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ephanie OHara\Documents\"/>
    </mc:Choice>
  </mc:AlternateContent>
  <xr:revisionPtr revIDLastSave="0" documentId="13_ncr:1_{7B5700CB-D610-4836-A0DC-ABAF19AB0EF9}" xr6:coauthVersionLast="46" xr6:coauthVersionMax="46" xr10:uidLastSave="{00000000-0000-0000-0000-000000000000}"/>
  <bookViews>
    <workbookView xWindow="28680" yWindow="-2235" windowWidth="29040" windowHeight="15840" activeTab="1" xr2:uid="{72AF1CE9-0FC6-44B3-981C-81FE14B0328F}"/>
  </bookViews>
  <sheets>
    <sheet name="Info" sheetId="1" r:id="rId1"/>
    <sheet name="output" sheetId="2" r:id="rId2"/>
    <sheet name="SQL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01780" uniqueCount="13346">
  <si>
    <t>indicator</t>
  </si>
  <si>
    <t>source_srgt_key</t>
  </si>
  <si>
    <t>disaggregate</t>
  </si>
  <si>
    <t>standardized_disaggregate</t>
  </si>
  <si>
    <t>derived_data_element_uid</t>
  </si>
  <si>
    <t>derived_data_element_name</t>
  </si>
  <si>
    <t>derived_category_option_combo</t>
  </si>
  <si>
    <t>derived_category_option_combo_name</t>
  </si>
  <si>
    <t>source_data_element_uid</t>
  </si>
  <si>
    <t>source_data_element_name</t>
  </si>
  <si>
    <t>source_disaggregate</t>
  </si>
  <si>
    <t>source_category_option_combo_uid</t>
  </si>
  <si>
    <t>source_category_option_combo_name</t>
  </si>
  <si>
    <t>rule_begin_period</t>
  </si>
  <si>
    <t>rule_end_period</t>
  </si>
  <si>
    <t>add_or_subtract</t>
  </si>
  <si>
    <t>result_target</t>
  </si>
  <si>
    <t>derived_level_run_seq</t>
  </si>
  <si>
    <t>rule_id</t>
  </si>
  <si>
    <t>AGYW_PREV</t>
  </si>
  <si>
    <t>Total Denominator</t>
  </si>
  <si>
    <t>nWmvRqYUGb5</t>
  </si>
  <si>
    <t>AGYW_PREV (D, NoApp): DREAMS</t>
  </si>
  <si>
    <t>HllvX50cXC0</t>
  </si>
  <si>
    <t>default</t>
  </si>
  <si>
    <t>RAZ3P5llmi4</t>
  </si>
  <si>
    <t>AGYW_PREV (D, NoApp, Age/Sex/Time/Incomplete): DREAMS</t>
  </si>
  <si>
    <t>Age/Sex/Time/Incomplete</t>
  </si>
  <si>
    <t>NR902z0RwnS</t>
  </si>
  <si>
    <t>RESULT</t>
  </si>
  <si>
    <t>AGYW_PREV Total Denominator FY20</t>
  </si>
  <si>
    <t>gGkFUE1ob8y</t>
  </si>
  <si>
    <t>AGYW_PREV (D, NoApp, Age/Sex/Time/Complete+): DREAMS</t>
  </si>
  <si>
    <t>Age/Sex/Time/Complete+</t>
  </si>
  <si>
    <t>CBSM1lPVvS5</t>
  </si>
  <si>
    <t>FIbZ84V8tf5</t>
  </si>
  <si>
    <t>RL0AJjF5FFu</t>
  </si>
  <si>
    <t>aZrOAEKtXAo</t>
  </si>
  <si>
    <t>AGYW_PREV (D, NoApp, Age/Sex/Time/Started): DREAMS</t>
  </si>
  <si>
    <t>Age/Sex/Time/Started</t>
  </si>
  <si>
    <t>gJHrH9rQDmf</t>
  </si>
  <si>
    <t>akRahf1fUfx</t>
  </si>
  <si>
    <t>ZW2qWywZuGl</t>
  </si>
  <si>
    <t>AGYW_PREV (D, NoApp, Age/Sex/Time/Complete): DREAMS</t>
  </si>
  <si>
    <t>Age/Sex/Time/Complete</t>
  </si>
  <si>
    <t>WITnqXrhdKG</t>
  </si>
  <si>
    <t>l7uavOAzkro</t>
  </si>
  <si>
    <t>LnKM0BU4GJk</t>
  </si>
  <si>
    <t>Ln1Tb4F6H0D</t>
  </si>
  <si>
    <t>i7DO7boN4mB</t>
  </si>
  <si>
    <t>IfjaB98Bj10</t>
  </si>
  <si>
    <t>wRvOg0Kx9gA</t>
  </si>
  <si>
    <t>TPRbVhePDU8</t>
  </si>
  <si>
    <t>VLsqCaBQsNm</t>
  </si>
  <si>
    <t>Wpv2s8dUpVP</t>
  </si>
  <si>
    <t>Rt1ojmChD7c</t>
  </si>
  <si>
    <t>AM5DgvI1Dlm</t>
  </si>
  <si>
    <t>YNyQvYmjb8r</t>
  </si>
  <si>
    <t>nTXieHBhOhw</t>
  </si>
  <si>
    <t>JJnntr9qOKq</t>
  </si>
  <si>
    <t>B18GsqK5hJL</t>
  </si>
  <si>
    <t>McoCBBpMUkc</t>
  </si>
  <si>
    <t>EXkIHKxtxz5</t>
  </si>
  <si>
    <t>vOeG9RzPxuj</t>
  </si>
  <si>
    <t>HgY4V37KyA9</t>
  </si>
  <si>
    <t>y7VgXtbnK8H</t>
  </si>
  <si>
    <t>CvVN9ZzCn3W</t>
  </si>
  <si>
    <t>SJiqu1VTKuv</t>
  </si>
  <si>
    <t>alwBh34ic2T</t>
  </si>
  <si>
    <t>XR50hbKwDUM</t>
  </si>
  <si>
    <t>hQM8t3Rq5gN</t>
  </si>
  <si>
    <t>R2x04en9FEy</t>
  </si>
  <si>
    <t>YiPwNX4HdRX</t>
  </si>
  <si>
    <t>tKT3ktJHsLW</t>
  </si>
  <si>
    <t>VyB63GPtEiC</t>
  </si>
  <si>
    <t>Dx5M6a2fKcl</t>
  </si>
  <si>
    <t>tk7HBUtxTrU</t>
  </si>
  <si>
    <t>jQMMleTGawI</t>
  </si>
  <si>
    <t>gWq5pSV2M4g</t>
  </si>
  <si>
    <t>tRLaDgI69Hz</t>
  </si>
  <si>
    <t>s32vqBTKBd4</t>
  </si>
  <si>
    <t>Bf3lnLDYGXs</t>
  </si>
  <si>
    <t>JLlLVfMk6nP</t>
  </si>
  <si>
    <t>mkmzGjIktab</t>
  </si>
  <si>
    <t>RG0WAucNpvL</t>
  </si>
  <si>
    <t>IyT9yNrnisv</t>
  </si>
  <si>
    <t>T3PbAZZQYKD</t>
  </si>
  <si>
    <t>EDY4fltvn5G</t>
  </si>
  <si>
    <t>QH8C8AGFyTs</t>
  </si>
  <si>
    <t>Bgi6Hs61ZbO</t>
  </si>
  <si>
    <t>lQgJYqCxWux</t>
  </si>
  <si>
    <t>SRQpniwBDZk</t>
  </si>
  <si>
    <t>dTzzNDD4Y5q</t>
  </si>
  <si>
    <t>Zaw6t8T03xX</t>
  </si>
  <si>
    <t>wsolncKPIdz</t>
  </si>
  <si>
    <t>ZTxjkEZ2swx</t>
  </si>
  <si>
    <t>g9HRFa8FwoX</t>
  </si>
  <si>
    <t>eZHgAhfwihW</t>
  </si>
  <si>
    <t>Dx2hHqj5Ssa</t>
  </si>
  <si>
    <t>aCLk62MTg0X</t>
  </si>
  <si>
    <t>mD8FHDWhXYn</t>
  </si>
  <si>
    <t>g2vJ1fZhg1v</t>
  </si>
  <si>
    <t>fED96aTlW9b</t>
  </si>
  <si>
    <t>Total Numerator</t>
  </si>
  <si>
    <t>tegPrswBlQN</t>
  </si>
  <si>
    <t>AGYW_PREV (N, NoApp): DREAMS</t>
  </si>
  <si>
    <t>wsm3nCIED7T</t>
  </si>
  <si>
    <t>AGYW_PREV (N, NoApp, Age/Sex/Time/Complete): DREAMS</t>
  </si>
  <si>
    <t>OKf2mzX2mS3</t>
  </si>
  <si>
    <t>AGYW_PREV Total Numerator</t>
  </si>
  <si>
    <t>yV2LFO1pVk7</t>
  </si>
  <si>
    <t>NVDY0jrRKPF</t>
  </si>
  <si>
    <t>FXRZEpMFjEQ</t>
  </si>
  <si>
    <t>gtvST2vv2iW</t>
  </si>
  <si>
    <t>AGYW_PREV (N, NoApp, Age/Sex/Time/Complete+): DREAMS</t>
  </si>
  <si>
    <t>EkHLU5XO2C9</t>
  </si>
  <si>
    <t>V30A2i8l0RV</t>
  </si>
  <si>
    <t>KGOiOlCRjZz</t>
  </si>
  <si>
    <t>lJgTutxC4Yg</t>
  </si>
  <si>
    <t>y3Doj4bgCXM</t>
  </si>
  <si>
    <t>KAH291LHngy</t>
  </si>
  <si>
    <t>BWfpLBbH3AO</t>
  </si>
  <si>
    <t>WZMho2MfNL5</t>
  </si>
  <si>
    <t>QhRNO2Ex2FY</t>
  </si>
  <si>
    <t>GTugq8rXWKP</t>
  </si>
  <si>
    <t>eiE1yJDcPBq</t>
  </si>
  <si>
    <t>TuRjAxflpRt</t>
  </si>
  <si>
    <t>p4eNu7QNxPb</t>
  </si>
  <si>
    <t>pf0RFVmVTZB</t>
  </si>
  <si>
    <t>hHH0JO61F6R</t>
  </si>
  <si>
    <t>hDaXxPXcwHY</t>
  </si>
  <si>
    <t>KYEUNlFEOYr</t>
  </si>
  <si>
    <t>xe00SEXdRiz</t>
  </si>
  <si>
    <t>AWXsfWGNsza</t>
  </si>
  <si>
    <t>sOauTx1ADJE</t>
  </si>
  <si>
    <t>Ws4yd2jwmCH</t>
  </si>
  <si>
    <t>FjM7f4qY5gQ</t>
  </si>
  <si>
    <t>gpIgacPO3Vg</t>
  </si>
  <si>
    <t>izRxoKOJIgJ</t>
  </si>
  <si>
    <t>PAergmIOI1F</t>
  </si>
  <si>
    <t>KdDdFgDYLN9</t>
  </si>
  <si>
    <t>yBLaj7pwJoX</t>
  </si>
  <si>
    <t>WQzaOR0klxR</t>
  </si>
  <si>
    <t>AGYW_PREV Calculated Numerators FY20</t>
  </si>
  <si>
    <t>CXCA_SCRN</t>
  </si>
  <si>
    <t>uL2WNCykjhn</t>
  </si>
  <si>
    <t>CXCA_SCRN (D, DSD) TARGET: Receiving ART</t>
  </si>
  <si>
    <t>di4b6joXm84</t>
  </si>
  <si>
    <t>TX_CURR (N, DSD, Age/Sex/HIVStatus) TARGET: Receiving ART</t>
  </si>
  <si>
    <t>Age/Sex/HIVStatus</t>
  </si>
  <si>
    <t>zqARzn2wVj5</t>
  </si>
  <si>
    <t>25-29, Female, Positive</t>
  </si>
  <si>
    <t>TARGET</t>
  </si>
  <si>
    <t>PEXIFVXGP9S</t>
  </si>
  <si>
    <t>40-44, Female, Positive</t>
  </si>
  <si>
    <t>hRq4baaUamW</t>
  </si>
  <si>
    <t>35-39, Female, Positive</t>
  </si>
  <si>
    <t>F0cTl1AAJxz</t>
  </si>
  <si>
    <t>40-49, Female, Positive</t>
  </si>
  <si>
    <t>lR2zeQ9VfB8</t>
  </si>
  <si>
    <t>50+, Female, Positive</t>
  </si>
  <si>
    <t>TEgIyIVs5JA</t>
  </si>
  <si>
    <t>LljzDYxQ1Ga</t>
  </si>
  <si>
    <t>30-34, Female, Positive</t>
  </si>
  <si>
    <t>J8fGj3Iefbc</t>
  </si>
  <si>
    <t>45-49, Female, Positive</t>
  </si>
  <si>
    <t>LyXZybq6Sjf</t>
  </si>
  <si>
    <t>20-24, Female, Positive</t>
  </si>
  <si>
    <t>Ek2cTSEcl3p</t>
  </si>
  <si>
    <t>15-19, Female, Positive</t>
  </si>
  <si>
    <t>lA60kBSujWH</t>
  </si>
  <si>
    <t>RED4BPdFO11</t>
  </si>
  <si>
    <t>zpiyTuKQQ2e</t>
  </si>
  <si>
    <t>QqlHrg6f0Sm</t>
  </si>
  <si>
    <t>Vi8sd7mvZW4</t>
  </si>
  <si>
    <t>a89nIR6iuu9</t>
  </si>
  <si>
    <t>CXCA_SCRN (D, DSD): Receiving ART</t>
  </si>
  <si>
    <t>Hyvw9VnZ2ch</t>
  </si>
  <si>
    <t>TX_CURR (N, DSD, Age/Sex/HIVStatus): Receiving ART</t>
  </si>
  <si>
    <t>CXCA_SCRN Total Denominator 2.2</t>
  </si>
  <si>
    <t>c03urRVExYe</t>
  </si>
  <si>
    <t>TX_CURR (N, DSD, Age Aggregated/Sex/HIVStatus): Receiving ART</t>
  </si>
  <si>
    <t>Age Aggregated/Sex/HIVStatus</t>
  </si>
  <si>
    <t>R6XPf8j0tYt</t>
  </si>
  <si>
    <t>15+, Female, Positive</t>
  </si>
  <si>
    <t>EZmGUHFzW7r</t>
  </si>
  <si>
    <t>25-49, Female, Positive</t>
  </si>
  <si>
    <t>S6zSjMQuN3z</t>
  </si>
  <si>
    <t>Unknown Age, Female, Positive</t>
  </si>
  <si>
    <t>GILufDV2tEB</t>
  </si>
  <si>
    <t>fBvJY0CSQCs</t>
  </si>
  <si>
    <t>CXCA_SCRN (D, DSD, Age/Sex/HIVStatus) TARGET: Receiving ART</t>
  </si>
  <si>
    <t>eqpiLNkS9Fx</t>
  </si>
  <si>
    <t>CXCA_SCRN (D, DSD, Age/Sex/HIVStatus): Receiving ART</t>
  </si>
  <si>
    <t>CXCA_SCRN Denominator 2.2</t>
  </si>
  <si>
    <t>iDEP7bkAowU</t>
  </si>
  <si>
    <t>CXCA_SCRN (D, TA) TARGET: Receiving ART</t>
  </si>
  <si>
    <t>HGZY9RNZjRd</t>
  </si>
  <si>
    <t>TX_CURR (N, TA, Age/Sex/HIVStatus) TARGET: Receiving ART</t>
  </si>
  <si>
    <t>eOx4nzxQHNN</t>
  </si>
  <si>
    <t>CXCA_SCRN (D, TA): Receiving ART</t>
  </si>
  <si>
    <t>ebCEt4u78PX</t>
  </si>
  <si>
    <t>TX_CURR (N, TA, Age/Sex/HIVStatus): Receiving ART</t>
  </si>
  <si>
    <t>qkjYvdfOakY</t>
  </si>
  <si>
    <t>TX_CURR (N, TA, Age Aggregated/Sex/HIVStatus): Receiving ART</t>
  </si>
  <si>
    <t>grbkuktgHoU</t>
  </si>
  <si>
    <t>CXCA_SCRN (D, TA, Age/Sex/HIVStatus) TARGET: Receiving ART</t>
  </si>
  <si>
    <t>h7oTDZeuGmZ</t>
  </si>
  <si>
    <t>CXCA_SCRN (D, TA, Age/Sex/HIVStatus): Receiving ART</t>
  </si>
  <si>
    <t>c7nUj4n9xke</t>
  </si>
  <si>
    <t>CXCA_SCRN (N, DSD) TARGET: On ART screened for cervical cancer</t>
  </si>
  <si>
    <t>hfR9r70Fk99</t>
  </si>
  <si>
    <t>CXCA_SCRN (N, DSD, Age/Sex/HIVStatus) TARGET: On ART screened for cervical cancer.</t>
  </si>
  <si>
    <t>pDzKWkKF9Ad</t>
  </si>
  <si>
    <t>CXCA_SCRN Targets Total Numerator</t>
  </si>
  <si>
    <t>MOilrKBIYU3</t>
  </si>
  <si>
    <t>V7pbHVC4SGZ</t>
  </si>
  <si>
    <t>RGr7QRtlrAk</t>
  </si>
  <si>
    <t>bRvIkMjZ1jm</t>
  </si>
  <si>
    <t>ArRidY0sHkk</t>
  </si>
  <si>
    <t>yFHcGFR6jS0</t>
  </si>
  <si>
    <t>qZIQc8r8jfO</t>
  </si>
  <si>
    <t>nmS5OPVHlVT</t>
  </si>
  <si>
    <t>CXCA_SCRN (N, DSD, HIVStatus): On ART screened for cervical cancer.</t>
  </si>
  <si>
    <t>XboLlTkc4Av</t>
  </si>
  <si>
    <t>CXCA_SCRN (N, DSD, Age/Sex/HIVStatus/ScreenResult/ScreenVisitType): On ART screened for cervical cancer.</t>
  </si>
  <si>
    <t>Age/Sex/HIVStatus/ScreenResult/ScreenVisitType</t>
  </si>
  <si>
    <t>dh4TQ68p2SC</t>
  </si>
  <si>
    <t>15-19, Female, Positive, Cervical Cancer Screened - First Time, Cervical Cancer - Negative</t>
  </si>
  <si>
    <t>CXCA_SCRN Total Numerator</t>
  </si>
  <si>
    <t>K7Ffr88hhS9</t>
  </si>
  <si>
    <t>25-29, Female, Positive, Cervical Cancer Screened - Rescreened, Cervical Cancer - Positive</t>
  </si>
  <si>
    <t>Rs8GH9wo2Iq</t>
  </si>
  <si>
    <t>40-44, Female, Positive, Cervical Cancer Screened - First Time, Cervical Cancer - Negative</t>
  </si>
  <si>
    <t>Z1hcjaGpO6K</t>
  </si>
  <si>
    <t>30-34, Female, Positive, Cervical Cancer Screened - Follow Up, Cervical Cancer - Suspected</t>
  </si>
  <si>
    <t>SXr2dJIXau2</t>
  </si>
  <si>
    <t>50+, Female, Positive, Cervical Cancer Screened - First Time, Cervical Cancer - Positive</t>
  </si>
  <si>
    <t>lGLhiwNxWOk</t>
  </si>
  <si>
    <t>40-44, Female, Positive, Cervical Cancer Screened - First Time, Cervical Cancer - Positive</t>
  </si>
  <si>
    <t>O7xahbUykIN</t>
  </si>
  <si>
    <t>30-34, Female, Positive, Cervical Cancer Screened - First Time, Cervical Cancer - Positive</t>
  </si>
  <si>
    <t>aoLKsK3X2Lq</t>
  </si>
  <si>
    <t>50+, Female, Positive, Cervical Cancer Screened - Follow Up, Cervical Cancer - Negative</t>
  </si>
  <si>
    <t>Z2gH3cmDnrw</t>
  </si>
  <si>
    <t>Unknown Age, Female, Positive, Cervical Cancer Screened - Follow Up, Cervical Cancer - Negative</t>
  </si>
  <si>
    <t>Y9JgrYelt0l</t>
  </si>
  <si>
    <t>35-39, Female, Positive, Cervical Cancer Screened - Rescreened, Cervical Cancer - Suspected</t>
  </si>
  <si>
    <t>F0Xc7TKzj5G</t>
  </si>
  <si>
    <t>50+, Female, Positive, Cervical Cancer Screened - Rescreened, Cervical Cancer - Positive</t>
  </si>
  <si>
    <t>s6iPDjEQkNt</t>
  </si>
  <si>
    <t>40-44, Female, Positive, Cervical Cancer Screened - Follow Up, Cervical Cancer - Suspected</t>
  </si>
  <si>
    <t>GNWG6EWNQw2</t>
  </si>
  <si>
    <t>40-44, Female, Positive, Cervical Cancer Screened - Rescreened, Cervical Cancer - Positive</t>
  </si>
  <si>
    <t>d5heNb3XhRS</t>
  </si>
  <si>
    <t>Unknown Age, Female, Positive, Cervical Cancer Screened - Rescreened, Cervical Cancer - Positive</t>
  </si>
  <si>
    <t>faGLpDYR6FS</t>
  </si>
  <si>
    <t>Unknown Age, Female, Positive, Cervical Cancer Screened - Rescreened, Cervical Cancer - Negative</t>
  </si>
  <si>
    <t>E37hIruafwo</t>
  </si>
  <si>
    <t>35-39, Female, Positive, Cervical Cancer Screened - First Time, Cervical Cancer - Suspected</t>
  </si>
  <si>
    <t>EOApxnyxjoc</t>
  </si>
  <si>
    <t>35-39, Female, Positive, Cervical Cancer Screened - Follow Up, Cervical Cancer - Positive</t>
  </si>
  <si>
    <t>vyW7KqMh0Vs</t>
  </si>
  <si>
    <t>40-44, Female, Positive, Cervical Cancer Screened - Follow Up, Cervical Cancer - Positive</t>
  </si>
  <si>
    <t>ntc3I6eR3Rn</t>
  </si>
  <si>
    <t>20-24, Female, Positive, Cervical Cancer Screened - Follow Up, Cervical Cancer - Suspected</t>
  </si>
  <si>
    <t>Iq6wdwXGnZU</t>
  </si>
  <si>
    <t>50+, Female, Positive, Cervical Cancer Screened - Rescreened, Cervical Cancer - Suspected</t>
  </si>
  <si>
    <t>wIDT7S8yul9</t>
  </si>
  <si>
    <t>15-19, Female, Positive, Cervical Cancer Screened - Follow Up, Cervical Cancer - Suspected</t>
  </si>
  <si>
    <t>dyxvzwmNPGZ</t>
  </si>
  <si>
    <t>45-49, Female, Positive, Cervical Cancer Screened - First Time, Cervical Cancer - Negative</t>
  </si>
  <si>
    <t>FNkgb5PwxEL</t>
  </si>
  <si>
    <t>15-19, Female, Positive, Cervical Cancer Screened - Follow Up, Cervical Cancer - Positive</t>
  </si>
  <si>
    <t>kTg52PqFMEb</t>
  </si>
  <si>
    <t>45-49, Female, Positive, Cervical Cancer Screened - Follow Up, Cervical Cancer - Positive</t>
  </si>
  <si>
    <t>TSVq2SiVSqr</t>
  </si>
  <si>
    <t>45-49, Female, Positive, Cervical Cancer Screened - First Time, Cervical Cancer - Positive</t>
  </si>
  <si>
    <t>pdCeAB4EYYM</t>
  </si>
  <si>
    <t>20-24, Female, Positive, Cervical Cancer Screened - First Time, Cervical Cancer - Negative</t>
  </si>
  <si>
    <t>q9RNbYbFLzq</t>
  </si>
  <si>
    <t>20-24, Female, Positive, Cervical Cancer Screened - Follow Up, Cervical Cancer - Positive</t>
  </si>
  <si>
    <t>ZLqwxAM0rDn</t>
  </si>
  <si>
    <t>30-34, Female, Positive, Cervical Cancer Screened - First Time, Cervical Cancer - Negative</t>
  </si>
  <si>
    <t>xBV5JDFKZ2h</t>
  </si>
  <si>
    <t>45-49, Female, Positive, Cervical Cancer Screened - Follow Up, Cervical Cancer - Negative</t>
  </si>
  <si>
    <t>OXliEivd1nO</t>
  </si>
  <si>
    <t>50+, Female, Positive, Cervical Cancer Screened - Follow Up, Cervical Cancer - Positive</t>
  </si>
  <si>
    <t>vW2cAkyRE1o</t>
  </si>
  <si>
    <t>25-29, Female, Positive, Cervical Cancer Screened - First Time, Cervical Cancer - Positive</t>
  </si>
  <si>
    <t>nFHijHYOiFf</t>
  </si>
  <si>
    <t>30-34, Female, Positive, Cervical Cancer Screened - First Time, Cervical Cancer - Suspected</t>
  </si>
  <si>
    <t>bVHZsQ5sRVW</t>
  </si>
  <si>
    <t>35-39, Female, Positive, Cervical Cancer Screened - Follow Up, Cervical Cancer - Negative</t>
  </si>
  <si>
    <t>HX35vqO1f3E</t>
  </si>
  <si>
    <t>35-39, Female, Positive, Cervical Cancer Screened - Rescreened, Cervical Cancer - Negative</t>
  </si>
  <si>
    <t>cd8dhsMl4u8</t>
  </si>
  <si>
    <t>15-19, Female, Positive, Cervical Cancer Screened - Rescreened, Cervical Cancer - Suspected</t>
  </si>
  <si>
    <t>GoVtskXsXKD</t>
  </si>
  <si>
    <t>25-29, Female, Positive, Cervical Cancer Screened - Rescreened, Cervical Cancer - Negative</t>
  </si>
  <si>
    <t>vmnQKnAf7J4</t>
  </si>
  <si>
    <t>Unknown Age, Female, Positive, Cervical Cancer Screened - Follow Up, Cervical Cancer - Positive</t>
  </si>
  <si>
    <t>ZUGJKpGoLTT</t>
  </si>
  <si>
    <t>20-24, Female, Positive, Cervical Cancer Screened - Rescreened, Cervical Cancer - Positive</t>
  </si>
  <si>
    <t>MMQyRE39FNr</t>
  </si>
  <si>
    <t>50+, Female, Positive, Cervical Cancer Screened - Follow Up, Cervical Cancer - Suspected</t>
  </si>
  <si>
    <t>CZ415isN4uy</t>
  </si>
  <si>
    <t>25-29, Female, Positive, Cervical Cancer Screened - Follow Up, Cervical Cancer - Positive</t>
  </si>
  <si>
    <t>vTXvoz46XKy</t>
  </si>
  <si>
    <t>15-19, Female, Positive, Cervical Cancer Screened - Follow Up, Cervical Cancer - Negative</t>
  </si>
  <si>
    <t>t0IwpUkLkGM</t>
  </si>
  <si>
    <t>30-34, Female, Positive, Cervical Cancer Screened - Rescreened, Cervical Cancer - Positive</t>
  </si>
  <si>
    <t>PUolDyQ8TlA</t>
  </si>
  <si>
    <t>45-49, Female, Positive, Cervical Cancer Screened - Follow Up, Cervical Cancer - Suspected</t>
  </si>
  <si>
    <t>kjvs5J91QcC</t>
  </si>
  <si>
    <t>30-34, Female, Positive, Cervical Cancer Screened - Rescreened, Cervical Cancer - Suspected</t>
  </si>
  <si>
    <t>EogxMkEZJJx</t>
  </si>
  <si>
    <t>Unknown Age, Female, Positive, Cervical Cancer Screened - First Time, Cervical Cancer - Negative</t>
  </si>
  <si>
    <t>PUsVhs5LOLd</t>
  </si>
  <si>
    <t>40-44, Female, Positive, Cervical Cancer Screened - Rescreened, Cervical Cancer - Suspected</t>
  </si>
  <si>
    <t>VMFXDuPUnle</t>
  </si>
  <si>
    <t>25-29, Female, Positive, Cervical Cancer Screened - Follow Up, Cervical Cancer - Suspected</t>
  </si>
  <si>
    <t>wK3Vasbb9be</t>
  </si>
  <si>
    <t>Unknown Age, Female, Positive, Cervical Cancer Screened - First Time, Cervical Cancer - Suspected</t>
  </si>
  <si>
    <t>d5py8JDlLGK</t>
  </si>
  <si>
    <t>15-19, Female, Positive, Cervical Cancer Screened - Rescreened, Cervical Cancer - Negative</t>
  </si>
  <si>
    <t>sngMFN7RcpA</t>
  </si>
  <si>
    <t>25-29, Female, Positive, Cervical Cancer Screened - First Time, Cervical Cancer - Suspected</t>
  </si>
  <si>
    <t>dr2VUvtgDGn</t>
  </si>
  <si>
    <t>50+, Female, Positive, Cervical Cancer Screened - First Time, Cervical Cancer - Negative</t>
  </si>
  <si>
    <t>iZ1DRSA1Xp2</t>
  </si>
  <si>
    <t>40-44, Female, Positive, Cervical Cancer Screened - Follow Up, Cervical Cancer - Negative</t>
  </si>
  <si>
    <t>ND2ANrlId51</t>
  </si>
  <si>
    <t>20-24, Female, Positive, Cervical Cancer Screened - Rescreened, Cervical Cancer - Negative</t>
  </si>
  <si>
    <t>QuF2GqCAQi6</t>
  </si>
  <si>
    <t>45-49, Female, Positive, Cervical Cancer Screened - Rescreened, Cervical Cancer - Positive</t>
  </si>
  <si>
    <t>LgCOj27YSpe</t>
  </si>
  <si>
    <t>35-39, Female, Positive, Cervical Cancer Screened - Rescreened, Cervical Cancer - Positive</t>
  </si>
  <si>
    <t>bUHsLsQL80m</t>
  </si>
  <si>
    <t>20-24, Female, Positive, Cervical Cancer Screened - First Time, Cervical Cancer - Suspected</t>
  </si>
  <si>
    <t>bbH8Y4ejXSr</t>
  </si>
  <si>
    <t>40-44, Female, Positive, Cervical Cancer Screened - First Time, Cervical Cancer - Suspected</t>
  </si>
  <si>
    <t>FjlWpZOiiVe</t>
  </si>
  <si>
    <t>25-29, Female, Positive, Cervical Cancer Screened - Follow Up, Cervical Cancer - Negative</t>
  </si>
  <si>
    <t>jOR5rU9TYGG</t>
  </si>
  <si>
    <t>30-34, Female, Positive, Cervical Cancer Screened - Rescreened, Cervical Cancer - Negative</t>
  </si>
  <si>
    <t>qCdsItcY74z</t>
  </si>
  <si>
    <t>30-34, Female, Positive, Cervical Cancer Screened - Follow Up, Cervical Cancer - Negative</t>
  </si>
  <si>
    <t>k6PpW7YsDek</t>
  </si>
  <si>
    <t>35-39, Female, Positive, Cervical Cancer Screened - First Time, Cervical Cancer - Negative</t>
  </si>
  <si>
    <t>GGSHmwiOMQX</t>
  </si>
  <si>
    <t>50+, Female, Positive, Cervical Cancer Screened - First Time, Cervical Cancer - Suspected</t>
  </si>
  <si>
    <t>zfwWsfantIG</t>
  </si>
  <si>
    <t>20-24, Female, Positive, Cervical Cancer Screened - Follow Up, Cervical Cancer - Negative</t>
  </si>
  <si>
    <t>HMzo64LcweA</t>
  </si>
  <si>
    <t>20-24, Female, Positive, Cervical Cancer Screened - First Time, Cervical Cancer - Positive</t>
  </si>
  <si>
    <t>fJ4uotAMsvK</t>
  </si>
  <si>
    <t>15-19, Female, Positive, Cervical Cancer Screened - First Time, Cervical Cancer - Positive</t>
  </si>
  <si>
    <t>BvS7Re5cqaR</t>
  </si>
  <si>
    <t>15-19, Female, Positive, Cervical Cancer Screened - Rescreened, Cervical Cancer - Positive</t>
  </si>
  <si>
    <t>daRpxiwre8U</t>
  </si>
  <si>
    <t>45-49, Female, Positive, Cervical Cancer Screened - Rescreened, Cervical Cancer - Negative</t>
  </si>
  <si>
    <t>a0FtDO9AKRb</t>
  </si>
  <si>
    <t>50+, Female, Positive, Cervical Cancer Screened - Rescreened, Cervical Cancer - Negative</t>
  </si>
  <si>
    <t>IPTTcqvYUSY</t>
  </si>
  <si>
    <t>Unknown Age, Female, Positive, Cervical Cancer Screened - Follow Up, Cervical Cancer - Suspected</t>
  </si>
  <si>
    <t>k2enXrGa8VW</t>
  </si>
  <si>
    <t>25-29, Female, Positive, Cervical Cancer Screened - Rescreened, Cervical Cancer - Suspected</t>
  </si>
  <si>
    <t>A5ZynNvhUDV</t>
  </si>
  <si>
    <t>30-34, Female, Positive, Cervical Cancer Screened - Follow Up, Cervical Cancer - Positive</t>
  </si>
  <si>
    <t>RtD5GeaLlJe</t>
  </si>
  <si>
    <t>20-24, Female, Positive, Cervical Cancer Screened - Rescreened, Cervical Cancer - Suspected</t>
  </si>
  <si>
    <t>qgGxi9db8sQ</t>
  </si>
  <si>
    <t>25-29, Female, Positive, Cervical Cancer Screened - First Time, Cervical Cancer - Negative</t>
  </si>
  <si>
    <t>B5fJ4gs57Jz</t>
  </si>
  <si>
    <t>45-49, Female, Positive, Cervical Cancer Screened - First Time, Cervical Cancer - Suspected</t>
  </si>
  <si>
    <t>BKkyj1y90nd</t>
  </si>
  <si>
    <t>Unknown Age, Female, Positive, Cervical Cancer Screened - First Time, Cervical Cancer - Positive</t>
  </si>
  <si>
    <t>vLq8YKvqDbp</t>
  </si>
  <si>
    <t>35-39, Female, Positive, Cervical Cancer Screened - Follow Up, Cervical Cancer - Suspected</t>
  </si>
  <si>
    <t>xgj2uyArJkm</t>
  </si>
  <si>
    <t>45-49, Female, Positive, Cervical Cancer Screened - Rescreened, Cervical Cancer - Suspected</t>
  </si>
  <si>
    <t>Ma9L6Ba4Z8j</t>
  </si>
  <si>
    <t>40-44, Female, Positive, Cervical Cancer Screened - Rescreened, Cervical Cancer - Negative</t>
  </si>
  <si>
    <t>UXhMCdIZLZL</t>
  </si>
  <si>
    <t>Unknown Age, Female, Positive, Cervical Cancer Screened - Rescreened, Cervical Cancer - Suspected</t>
  </si>
  <si>
    <t>nI9rG3vPWQz</t>
  </si>
  <si>
    <t>15-19, Female, Positive, Cervical Cancer Screened - First Time, Cervical Cancer - Suspected</t>
  </si>
  <si>
    <t>t30vaBv4cPu</t>
  </si>
  <si>
    <t>35-39, Female, Positive, Cervical Cancer Screened - First Time, Cervical Cancer - Positive</t>
  </si>
  <si>
    <t>uquKhWkMajy</t>
  </si>
  <si>
    <t>CXCA_SCRN (N, TA) TARGET: On ART screened for cervical cancer</t>
  </si>
  <si>
    <t>wQ5XOuU0LVH</t>
  </si>
  <si>
    <t>CXCA_SCRN (N, TA, Age/Sex/HIVStatus) TARGET: On ART screened for cervical cancer.</t>
  </si>
  <si>
    <t>xeTFWag29s4</t>
  </si>
  <si>
    <t>CXCA_SCRN (N, TA, HIVStatus): On ART screened for cervical cancer.</t>
  </si>
  <si>
    <t>XWK6yAwhol8</t>
  </si>
  <si>
    <t>CXCA_SCRN (N, TA, Age/Sex/HIVStatus/ScreenResult/ScreenVisitType): On ART screened for cervical cancer.</t>
  </si>
  <si>
    <t>CXCA_SCRN_POS</t>
  </si>
  <si>
    <t>i20zjd9ug0t</t>
  </si>
  <si>
    <t>CXCA_SCRN_POS (N, DSD, Age/Sex/HIVStatus/ScreenResult/ScreenVisitType): On ART screened for cervical cancer.</t>
  </si>
  <si>
    <t>CXCA_SCRN_POS MER2 Disaggs</t>
  </si>
  <si>
    <t>j5g5My0dcgC</t>
  </si>
  <si>
    <t>CXCA_SCRN_POS (N, DSD, HIVStatus): On ART screened for cervical cancer.</t>
  </si>
  <si>
    <t>CXCA_SCRN_POS Total Numerator</t>
  </si>
  <si>
    <t>bZsKsWoaifo</t>
  </si>
  <si>
    <t>CXCA_SCRN_POS (N, TA, Age/Sex/HIVStatus/ScreenResult/ScreenVisitType): On ART screened for cervical cancer.</t>
  </si>
  <si>
    <t>q6Ym5FZ46C2</t>
  </si>
  <si>
    <t>CXCA_SCRN_POS (N, TA, HIVStatus): On ART screened for cervical cancer.</t>
  </si>
  <si>
    <t>CXCA_TX</t>
  </si>
  <si>
    <t>sNol2hlwIym</t>
  </si>
  <si>
    <t>CXCA_TX (N, DSD, HIVStatus): On ART eligible for treatment</t>
  </si>
  <si>
    <t>D8gXql7mhrZ</t>
  </si>
  <si>
    <t>CXCA_TX (N, DSD, Age/Sex/HIVStatus/TreatmentType/ScreenVisitType): On ART eligible for treatment</t>
  </si>
  <si>
    <t>Age/Sex/HIVStatus/TreatmentType/ScreenVisitType</t>
  </si>
  <si>
    <t>lX6cyDgeQYL</t>
  </si>
  <si>
    <t>40-44, Female, Positive, Cervical Cancer Screened - Follow Up, Eligible for Thermocoagulation</t>
  </si>
  <si>
    <t>CXCA_TX Total Numerator</t>
  </si>
  <si>
    <t>x9oeoi6rb75</t>
  </si>
  <si>
    <t>20-24, Female, Positive, Cervical Cancer Screened - Rescreened, Eligible for LEEP</t>
  </si>
  <si>
    <t>f9ELGahOlRX</t>
  </si>
  <si>
    <t>20-24, Female, Positive, Cervical Cancer Screened - Follow Up, Eligible for Cryotherapy</t>
  </si>
  <si>
    <t>KtjS0WCLDcM</t>
  </si>
  <si>
    <t>20-24, Female, Positive, Cervical Cancer Screened - First Time, Eligible for LEEP</t>
  </si>
  <si>
    <t>TKxHSzFwSeE</t>
  </si>
  <si>
    <t>35-39, Female, Positive, Cervical Cancer Screened - Follow Up, Eligible for LEEP</t>
  </si>
  <si>
    <t>WSoMkWtthDX</t>
  </si>
  <si>
    <t>20-24, Female, Positive, Cervical Cancer Screened - First Time, Eligible for Thermocoagulation</t>
  </si>
  <si>
    <t>vlZj4wcenH1</t>
  </si>
  <si>
    <t>20-24, Female, Positive, Cervical Cancer Screened - Rescreened, Eligible for Cryotherapy</t>
  </si>
  <si>
    <t>xp3Y80VwjYQ</t>
  </si>
  <si>
    <t>40-44, Female, Positive, Cervical Cancer Screened - Rescreened, Eligible for Cryotherapy</t>
  </si>
  <si>
    <t>PGoW4udhWK6</t>
  </si>
  <si>
    <t>50+, Female, Positive, Cervical Cancer Screened - Rescreened, Eligible for Cryotherapy</t>
  </si>
  <si>
    <t>mo9rhjETvPV</t>
  </si>
  <si>
    <t>25-29, Female, Positive, Cervical Cancer Screened - First Time, Eligible for Thermocoagulation</t>
  </si>
  <si>
    <t>qTSirZkOjog</t>
  </si>
  <si>
    <t>50+, Female, Positive, Cervical Cancer Screened - Follow Up, Eligible for LEEP</t>
  </si>
  <si>
    <t>CpB4sNdNFzO</t>
  </si>
  <si>
    <t>15-19, Female, Positive, Cervical Cancer Screened - Follow Up, Eligible for Cryotherapy</t>
  </si>
  <si>
    <t>RMeYVgQI1xD</t>
  </si>
  <si>
    <t>30-34, Female, Positive, Cervical Cancer Screened - First Time, Eligible for Cryotherapy</t>
  </si>
  <si>
    <t>Qr45i3J6NfO</t>
  </si>
  <si>
    <t>Unknown Age, Female, Positive, Cervical Cancer Screened - First Time, Eligible for Thermocoagulation</t>
  </si>
  <si>
    <t>wk3ttV4GTnT</t>
  </si>
  <si>
    <t>45-49, Female, Positive, Cervical Cancer Screened - First Time, Eligible for Cryotherapy</t>
  </si>
  <si>
    <t>Sm9ZWQAamCD</t>
  </si>
  <si>
    <t>40-44, Female, Positive, Cervical Cancer Screened - Follow Up, Eligible for LEEP</t>
  </si>
  <si>
    <t>PH9o81rs0QY</t>
  </si>
  <si>
    <t>25-29, Female, Positive, Cervical Cancer Screened - Follow Up, Eligible for Cryotherapy</t>
  </si>
  <si>
    <t>zUf8OSxgsmz</t>
  </si>
  <si>
    <t>Unknown Age, Female, Positive, Cervical Cancer Screened - First Time, Eligible for LEEP</t>
  </si>
  <si>
    <t>cKg7qa1mZSL</t>
  </si>
  <si>
    <t>30-34, Female, Positive, Cervical Cancer Screened - Rescreened, Eligible for Cryotherapy</t>
  </si>
  <si>
    <t>Njt3hvrCNIO</t>
  </si>
  <si>
    <t>15-19, Female, Positive, Cervical Cancer Screened - First Time, Eligible for Cryotherapy</t>
  </si>
  <si>
    <t>ARLV3Lg1n4m</t>
  </si>
  <si>
    <t>20-24, Female, Positive, Cervical Cancer Screened - Follow Up, Eligible for Thermocoagulation</t>
  </si>
  <si>
    <t>KnvV8FTNucS</t>
  </si>
  <si>
    <t>25-29, Female, Positive, Cervical Cancer Screened - Follow Up, Eligible for LEEP</t>
  </si>
  <si>
    <t>EXl3KOGzlC7</t>
  </si>
  <si>
    <t>50+, Female, Positive, Cervical Cancer Screened - First Time, Eligible for LEEP</t>
  </si>
  <si>
    <t>q1wh91iu1fz</t>
  </si>
  <si>
    <t>25-29, Female, Positive, Cervical Cancer Screened - Rescreened, Eligible for LEEP</t>
  </si>
  <si>
    <t>VrOSiIBwi8V</t>
  </si>
  <si>
    <t>30-34, Female, Positive, Cervical Cancer Screened - First Time, Eligible for LEEP</t>
  </si>
  <si>
    <t>CIsucsNIjiv</t>
  </si>
  <si>
    <t>40-44, Female, Positive, Cervical Cancer Screened - Follow Up, Eligible for Cryotherapy</t>
  </si>
  <si>
    <t>OnkNYMW1Hyi</t>
  </si>
  <si>
    <t>30-34, Female, Positive, Cervical Cancer Screened - Follow Up, Eligible for LEEP</t>
  </si>
  <si>
    <t>iV3JZe1JRsk</t>
  </si>
  <si>
    <t>50+, Female, Positive, Cervical Cancer Screened - First Time, Eligible for Cryotherapy</t>
  </si>
  <si>
    <t>Ly8mYPqHGWu</t>
  </si>
  <si>
    <t>30-34, Female, Positive, Cervical Cancer Screened - Follow Up, Eligible for Thermocoagulation</t>
  </si>
  <si>
    <t>ca7gG3WIozw</t>
  </si>
  <si>
    <t>40-44, Female, Positive, Cervical Cancer Screened - First Time, Eligible for Cryotherapy</t>
  </si>
  <si>
    <t>nCiYhwZr4L9</t>
  </si>
  <si>
    <t>30-34, Female, Positive, Cervical Cancer Screened - Rescreened, Eligible for LEEP</t>
  </si>
  <si>
    <t>X7jLMxVEI8h</t>
  </si>
  <si>
    <t>15-19, Female, Positive, Cervical Cancer Screened - Follow Up, Eligible for LEEP</t>
  </si>
  <si>
    <t>wYHEPuuSDSG</t>
  </si>
  <si>
    <t>40-44, Female, Positive, Cervical Cancer Screened - Rescreened, Eligible for Thermocoagulation</t>
  </si>
  <si>
    <t>O4ohSbB1LZc</t>
  </si>
  <si>
    <t>35-39, Female, Positive, Cervical Cancer Screened - Follow Up, Eligible for Thermocoagulation</t>
  </si>
  <si>
    <t>PkKwMEwqA55</t>
  </si>
  <si>
    <t>40-44, Female, Positive, Cervical Cancer Screened - Rescreened, Eligible for LEEP</t>
  </si>
  <si>
    <t>p4gYJOYId26</t>
  </si>
  <si>
    <t>15-19, Female, Positive, Cervical Cancer Screened - First Time, Eligible for Thermocoagulation</t>
  </si>
  <si>
    <t>XdCvWUqNAlc</t>
  </si>
  <si>
    <t>25-29, Female, Positive, Cervical Cancer Screened - Follow Up, Eligible for Thermocoagulation</t>
  </si>
  <si>
    <t>SLCnc2i1J9f</t>
  </si>
  <si>
    <t>45-49, Female, Positive, Cervical Cancer Screened - First Time, Eligible for LEEP</t>
  </si>
  <si>
    <t>D3kUWb9lTZO</t>
  </si>
  <si>
    <t>20-24, Female, Positive, Cervical Cancer Screened - Follow Up, Eligible for LEEP</t>
  </si>
  <si>
    <t>jHCpJKqbVcM</t>
  </si>
  <si>
    <t>15-19, Female, Positive, Cervical Cancer Screened - Follow Up, Eligible for Thermocoagulation</t>
  </si>
  <si>
    <t>qQkt26Z1qVY</t>
  </si>
  <si>
    <t>45-49, Female, Positive, Cervical Cancer Screened - Rescreened, Eligible for LEEP</t>
  </si>
  <si>
    <t>ycC6TYD1fK8</t>
  </si>
  <si>
    <t>20-24, Female, Positive, Cervical Cancer Screened - First Time, Eligible for Cryotherapy</t>
  </si>
  <si>
    <t>eivR08fmNAB</t>
  </si>
  <si>
    <t>35-39, Female, Positive, Cervical Cancer Screened - First Time, Eligible for LEEP</t>
  </si>
  <si>
    <t>L4zC8Bx7e9e</t>
  </si>
  <si>
    <t>Unknown Age, Female, Positive, Cervical Cancer Screened - Follow Up, Eligible for Cryotherapy</t>
  </si>
  <si>
    <t>LLTtAhvGBHW</t>
  </si>
  <si>
    <t>40-44, Female, Positive, Cervical Cancer Screened - First Time, Eligible for LEEP</t>
  </si>
  <si>
    <t>xvfnbAwwaAG</t>
  </si>
  <si>
    <t>25-29, Female, Positive, Cervical Cancer Screened - First Time, Eligible for LEEP</t>
  </si>
  <si>
    <t>BOhXc9P4VW2</t>
  </si>
  <si>
    <t>25-29, Female, Positive, Cervical Cancer Screened - Rescreened, Eligible for Thermocoagulation</t>
  </si>
  <si>
    <t>dExCE7NCCDw</t>
  </si>
  <si>
    <t>25-29, Female, Positive, Cervical Cancer Screened - Rescreened, Eligible for Cryotherapy</t>
  </si>
  <si>
    <t>esEoT2zyIAD</t>
  </si>
  <si>
    <t>25-29, Female, Positive, Cervical Cancer Screened - First Time, Eligible for Cryotherapy</t>
  </si>
  <si>
    <t>aGvalDJmoAW</t>
  </si>
  <si>
    <t>Unknown Age, Female, Positive, Cervical Cancer Screened - Rescreened, Eligible for Thermocoagulation</t>
  </si>
  <si>
    <t>Y1XIDqAYSKB</t>
  </si>
  <si>
    <t>45-49, Female, Positive, Cervical Cancer Screened - Follow Up, Eligible for Cryotherapy</t>
  </si>
  <si>
    <t>y4jUKucWR84</t>
  </si>
  <si>
    <t>30-34, Female, Positive, Cervical Cancer Screened - Rescreened, Eligible for Thermocoagulation</t>
  </si>
  <si>
    <t>PBCJL5LWHol</t>
  </si>
  <si>
    <t>35-39, Female, Positive, Cervical Cancer Screened - Rescreened, Eligible for LEEP</t>
  </si>
  <si>
    <t>PmTuUVLeQ91</t>
  </si>
  <si>
    <t>45-49, Female, Positive, Cervical Cancer Screened - Follow Up, Eligible for LEEP</t>
  </si>
  <si>
    <t>SzfDpKSlDMR</t>
  </si>
  <si>
    <t>20-24, Female, Positive, Cervical Cancer Screened - Rescreened, Eligible for Thermocoagulation</t>
  </si>
  <si>
    <t>GJYY1wOdeeI</t>
  </si>
  <si>
    <t>30-34, Female, Positive, Cervical Cancer Screened - Follow Up, Eligible for Cryotherapy</t>
  </si>
  <si>
    <t>Ehlu6XDt2Nd</t>
  </si>
  <si>
    <t>45-49, Female, Positive, Cervical Cancer Screened - First Time, Eligible for Thermocoagulation</t>
  </si>
  <si>
    <t>fl6ePQ7I6aI</t>
  </si>
  <si>
    <t>35-39, Female, Positive, Cervical Cancer Screened - Rescreened, Eligible for Thermocoagulation</t>
  </si>
  <si>
    <t>gs4bXKBdD7W</t>
  </si>
  <si>
    <t>Unknown Age, Female, Positive, Cervical Cancer Screened - Rescreened, Eligible for LEEP</t>
  </si>
  <si>
    <t>O9vcgQQbalb</t>
  </si>
  <si>
    <t>15-19, Female, Positive, Cervical Cancer Screened - Rescreened, Eligible for LEEP</t>
  </si>
  <si>
    <t>QLRBdp8gCpp</t>
  </si>
  <si>
    <t>50+, Female, Positive, Cervical Cancer Screened - Rescreened, Eligible for Thermocoagulation</t>
  </si>
  <si>
    <t>yUZniFjLR4K</t>
  </si>
  <si>
    <t>35-39, Female, Positive, Cervical Cancer Screened - First Time, Eligible for Cryotherapy</t>
  </si>
  <si>
    <t>aXFbY3ybiLV</t>
  </si>
  <si>
    <t>45-49, Female, Positive, Cervical Cancer Screened - Rescreened, Eligible for Thermocoagulation</t>
  </si>
  <si>
    <t>mwPdoOIt4Z0</t>
  </si>
  <si>
    <t>Unknown Age, Female, Positive, Cervical Cancer Screened - Rescreened, Eligible for Cryotherapy</t>
  </si>
  <si>
    <t>TRuxeuZs33n</t>
  </si>
  <si>
    <t>45-49, Female, Positive, Cervical Cancer Screened - Follow Up, Eligible for Thermocoagulation</t>
  </si>
  <si>
    <t>GkNrYAh4bG5</t>
  </si>
  <si>
    <t>15-19, Female, Positive, Cervical Cancer Screened - Rescreened, Eligible for Cryotherapy</t>
  </si>
  <si>
    <t>mWcA6aMBdz0</t>
  </si>
  <si>
    <t>35-39, Female, Positive, Cervical Cancer Screened - Follow Up, Eligible for Cryotherapy</t>
  </si>
  <si>
    <t>gJ8J9pt7rM2</t>
  </si>
  <si>
    <t>35-39, Female, Positive, Cervical Cancer Screened - Rescreened, Eligible for Cryotherapy</t>
  </si>
  <si>
    <t>ShfLHA47Sj7</t>
  </si>
  <si>
    <t>50+, Female, Positive, Cervical Cancer Screened - Rescreened, Eligible for LEEP</t>
  </si>
  <si>
    <t>iXmIZ6EWf8z</t>
  </si>
  <si>
    <t>50+, Female, Positive, Cervical Cancer Screened - Follow Up, Eligible for Thermocoagulation</t>
  </si>
  <si>
    <t>M0x8lrU6LaX</t>
  </si>
  <si>
    <t>Unknown Age, Female, Positive, Cervical Cancer Screened - Follow Up, Eligible for LEEP</t>
  </si>
  <si>
    <t>tuTkvaFIdtZ</t>
  </si>
  <si>
    <t>50+, Female, Positive, Cervical Cancer Screened - First Time, Eligible for Thermocoagulation</t>
  </si>
  <si>
    <t>Mo9kkuz2Bsa</t>
  </si>
  <si>
    <t>45-49, Female, Positive, Cervical Cancer Screened - Rescreened, Eligible for Cryotherapy</t>
  </si>
  <si>
    <t>vdyUoWliYNh</t>
  </si>
  <si>
    <t>15-19, Female, Positive, Cervical Cancer Screened - Rescreened, Eligible for Thermocoagulation</t>
  </si>
  <si>
    <t>MigvavLbIYE</t>
  </si>
  <si>
    <t>15-19, Female, Positive, Cervical Cancer Screened - First Time, Eligible for LEEP</t>
  </si>
  <si>
    <t>YsrQvtuIb7O</t>
  </si>
  <si>
    <t>30-34, Female, Positive, Cervical Cancer Screened - First Time, Eligible for Thermocoagulation</t>
  </si>
  <si>
    <t>z37B7xDeO04</t>
  </si>
  <si>
    <t>Unknown Age, Female, Positive, Cervical Cancer Screened - First Time, Eligible for Cryotherapy</t>
  </si>
  <si>
    <t>OcSE0c7AqqS</t>
  </si>
  <si>
    <t>Unknown Age, Female, Positive, Cervical Cancer Screened - Follow Up, Eligible for Thermocoagulation</t>
  </si>
  <si>
    <t>pPKIczEHcBr</t>
  </si>
  <si>
    <t>50+, Female, Positive, Cervical Cancer Screened - Follow Up, Eligible for Cryotherapy</t>
  </si>
  <si>
    <t>VU0eBAnmGFF</t>
  </si>
  <si>
    <t>40-44, Female, Positive, Cervical Cancer Screened - First Time, Eligible for Thermocoagulation</t>
  </si>
  <si>
    <t>INNiEfUJe2J</t>
  </si>
  <si>
    <t>35-39, Female, Positive, Cervical Cancer Screened - First Time, Eligible for Thermocoagulation</t>
  </si>
  <si>
    <t>nOfwZmql9WC</t>
  </si>
  <si>
    <t>CXCA_TX (N, TA, HIVStatus): On ART eligible for treatment</t>
  </si>
  <si>
    <t>Z6qsl1ezjTS</t>
  </si>
  <si>
    <t>CXCA_TX (N, TA, Age/Sex/HIVStatus/TreatmentType/ScreenVisitType): On ART eligible for treatment</t>
  </si>
  <si>
    <t>GEND_GBV</t>
  </si>
  <si>
    <t>YpXUnecwj4Z</t>
  </si>
  <si>
    <t>GEND_GBV (N, DSD) TARGET: GBV Care</t>
  </si>
  <si>
    <t>N4sS65QUOP3</t>
  </si>
  <si>
    <t>GEND_GBV (N, DSD, ViolenceServiceType) TARGET v2: GBV Care</t>
  </si>
  <si>
    <t>ViolenceServiceType</t>
  </si>
  <si>
    <t>rslp7ddiBzy</t>
  </si>
  <si>
    <t>Physical and/or Emotional Violence</t>
  </si>
  <si>
    <t>GEND_GBV Total Numerator</t>
  </si>
  <si>
    <t>Cieg8r0FOGJ</t>
  </si>
  <si>
    <t>Sexual Violence (Post-Rape Care)</t>
  </si>
  <si>
    <t>pWTXzF2L8lG</t>
  </si>
  <si>
    <t>GEND_GBV (N, DSD): GBV Care</t>
  </si>
  <si>
    <t>GT81rJIJrrd</t>
  </si>
  <si>
    <t>GEND_GBV (N, DSD, Age/Sex/ViolenceType) v2: GBV Care</t>
  </si>
  <si>
    <t>Age/Sex/ViolenceType</t>
  </si>
  <si>
    <t>FAw0peqrDtE</t>
  </si>
  <si>
    <t>15-19, Female, Physical and/or Emotional Violence</t>
  </si>
  <si>
    <t>zu9HrgDHyQT</t>
  </si>
  <si>
    <t>50+, Female, Sexual Violence (Post-Rape Care)</t>
  </si>
  <si>
    <t>AGV475enDdO</t>
  </si>
  <si>
    <t>50+, Female, Physical and/or Emotional Violence</t>
  </si>
  <si>
    <t>eph8upo4KnI</t>
  </si>
  <si>
    <t>25-29, Male, Sexual Violence (Post-Rape Care)</t>
  </si>
  <si>
    <t>ClVqXFbwu7z</t>
  </si>
  <si>
    <t>&lt;10, Male, Physical and/or Emotional Violence</t>
  </si>
  <si>
    <t>qbvstlhbKQN</t>
  </si>
  <si>
    <t>30-34, Male, Sexual Violence (Post-Rape Care)</t>
  </si>
  <si>
    <t>sIES2ww1feR</t>
  </si>
  <si>
    <t>50+, Male, Sexual Violence (Post-Rape Care)</t>
  </si>
  <si>
    <t>YQoLsMtht8U</t>
  </si>
  <si>
    <t>Unknown Age, Female, Physical and/or Emotional Violence</t>
  </si>
  <si>
    <t>FAVPrIMm5hQ</t>
  </si>
  <si>
    <t>10-14, Female, Physical and/or Emotional Violence</t>
  </si>
  <si>
    <t>bIuKoX80N2Z</t>
  </si>
  <si>
    <t>10-14, Male, Physical and/or Emotional Violence</t>
  </si>
  <si>
    <t>IzsPqa2d0Be</t>
  </si>
  <si>
    <t>Unknown Age, Male, Physical and/or Emotional Violence</t>
  </si>
  <si>
    <t>RX6Bt5WZBTp</t>
  </si>
  <si>
    <t>20-24, Male, Sexual Violence (Post-Rape Care)</t>
  </si>
  <si>
    <t>n1vpOIvT6Xv</t>
  </si>
  <si>
    <t>20-24, Female, Physical and/or Emotional Violence</t>
  </si>
  <si>
    <t>iam0H1wLzgw</t>
  </si>
  <si>
    <t>40-49, Male, Physical and/or Emotional Violence</t>
  </si>
  <si>
    <t>SgTYo6S71cR</t>
  </si>
  <si>
    <t>10-14, Female, Sexual Violence (Post-Rape Care)</t>
  </si>
  <si>
    <t>ewXoNYCdpYZ</t>
  </si>
  <si>
    <t>35-39, Female, Sexual Violence (Post-Rape Care)</t>
  </si>
  <si>
    <t>KQErAdoXLqV</t>
  </si>
  <si>
    <t>15-19, Male, Physical and/or Emotional Violence</t>
  </si>
  <si>
    <t>ZjLjyxbIXcD</t>
  </si>
  <si>
    <t>40-44, Male, Physical and/or Emotional Violence</t>
  </si>
  <si>
    <t>Oz9mfDvGh0n</t>
  </si>
  <si>
    <t>20-24, Female, Sexual Violence (Post-Rape Care)</t>
  </si>
  <si>
    <t>DWK907m2A1w</t>
  </si>
  <si>
    <t>35-39, Male, Sexual Violence (Post-Rape Care)</t>
  </si>
  <si>
    <t>t6SVZj25Y51</t>
  </si>
  <si>
    <t>rZkSjF483iM</t>
  </si>
  <si>
    <t>&lt;10, Female, Physical and/or Emotional Violence</t>
  </si>
  <si>
    <t>UwV8YVOEVl3</t>
  </si>
  <si>
    <t>YKar5VC8roP</t>
  </si>
  <si>
    <t>qRPbwt7xN8N</t>
  </si>
  <si>
    <t>&lt;10, Male, Sexual Violence (Post-Rape Care)</t>
  </si>
  <si>
    <t>I6c24vig2M7</t>
  </si>
  <si>
    <t>35-39, Male, Physical and/or Emotional Violence</t>
  </si>
  <si>
    <t>VPXUnkqLbb4</t>
  </si>
  <si>
    <t>EMPdzS9xUZs</t>
  </si>
  <si>
    <t>mBZDaR3vEWI</t>
  </si>
  <si>
    <t>nW1xLOwJNQ3</t>
  </si>
  <si>
    <t>40-49, Female, Sexual Violence (Post-Rape Care)</t>
  </si>
  <si>
    <t>YsGSdOrSGvO</t>
  </si>
  <si>
    <t>zq6hDM0eyHD</t>
  </si>
  <si>
    <t>&lt;10, Female, Sexual Violence (Post-Rape Care)</t>
  </si>
  <si>
    <t>BEeHdeU1F5X</t>
  </si>
  <si>
    <t>Unknown Age, Female, Sexual Violence (Post-Rape Care)</t>
  </si>
  <si>
    <t>jNekVyCzOqR</t>
  </si>
  <si>
    <t>TtarAq69fxc</t>
  </si>
  <si>
    <t>30-34, Male, Physical and/or Emotional Violence</t>
  </si>
  <si>
    <t>EjDC8XG5FTV</t>
  </si>
  <si>
    <t>GmlEpQlBZJN</t>
  </si>
  <si>
    <t>25-29, Female, Sexual Violence (Post-Rape Care)</t>
  </si>
  <si>
    <t>h0g9DokFKAZ</t>
  </si>
  <si>
    <t>25-29, Female, Physical and/or Emotional Violence</t>
  </si>
  <si>
    <t>O8VSbT4lhbG</t>
  </si>
  <si>
    <t>njzg2pswvAa</t>
  </si>
  <si>
    <t>sQpA09ZDsGX</t>
  </si>
  <si>
    <t>25-49, Female, Physical and/or Emotional Violence</t>
  </si>
  <si>
    <t>dWU2Qc1DBTx</t>
  </si>
  <si>
    <t>10-14, Male, Sexual Violence (Post-Rape Care)</t>
  </si>
  <si>
    <t>DUUDAhbfhjL</t>
  </si>
  <si>
    <t>25-49, Female, Sexual Violence (Post-Rape Care)</t>
  </si>
  <si>
    <t>KUP9oCrnXLm</t>
  </si>
  <si>
    <t>X28xbeYhobR</t>
  </si>
  <si>
    <t>25-49, Male, Physical and/or Emotional Violence</t>
  </si>
  <si>
    <t>uRHqJGCDJgi</t>
  </si>
  <si>
    <t>45-49, Female, Physical and/or Emotional Violence</t>
  </si>
  <si>
    <t>v5rsJlwfzWD</t>
  </si>
  <si>
    <t>50+, Male, Physical and/or Emotional Violence</t>
  </si>
  <si>
    <t>f5UCCdzK3Tv</t>
  </si>
  <si>
    <t>45-49, Female, Sexual Violence (Post-Rape Care)</t>
  </si>
  <si>
    <t>qS6AUbNJKE8</t>
  </si>
  <si>
    <t>aUwnyHuwMoM</t>
  </si>
  <si>
    <t>15-19, Female, Sexual Violence (Post-Rape Care)</t>
  </si>
  <si>
    <t>l0fUVaWXRTe</t>
  </si>
  <si>
    <t>40-49, Male, Sexual Violence (Post-Rape Care)</t>
  </si>
  <si>
    <t>qFe4iOwYox4</t>
  </si>
  <si>
    <t>30-34, Female, Sexual Violence (Post-Rape Care)</t>
  </si>
  <si>
    <t>CHWnztu6NhK</t>
  </si>
  <si>
    <t>lQfjasPsxs3</t>
  </si>
  <si>
    <t>mm3OwXbMrDO</t>
  </si>
  <si>
    <t>Z0yw0rYHyNT</t>
  </si>
  <si>
    <t>Unknown Age, Male, Sexual Violence (Post-Rape Care)</t>
  </si>
  <si>
    <t>NDSiHWlZgdn</t>
  </si>
  <si>
    <t>45-49, Male, Sexual Violence (Post-Rape Care)</t>
  </si>
  <si>
    <t>RP3AayX1LAk</t>
  </si>
  <si>
    <t>RRU8Xbcw6m2</t>
  </si>
  <si>
    <t>IO9GD263u2H</t>
  </si>
  <si>
    <t>EaFoYeVKtl1</t>
  </si>
  <si>
    <t>AH6J0MDYMZ0</t>
  </si>
  <si>
    <t>30-34, Female, Physical and/or Emotional Violence</t>
  </si>
  <si>
    <t>iZDhpMYrUhD</t>
  </si>
  <si>
    <t>15-19, Male, Sexual Violence (Post-Rape Care)</t>
  </si>
  <si>
    <t>pA604NbnktK</t>
  </si>
  <si>
    <t>20-24, Male, Physical and/or Emotional Violence</t>
  </si>
  <si>
    <t>zcgpWAmwXDe</t>
  </si>
  <si>
    <t>NwrTfkWdED1</t>
  </si>
  <si>
    <t>EUViVSqSaSx</t>
  </si>
  <si>
    <t>25-29, Male, Physical and/or Emotional Violence</t>
  </si>
  <si>
    <t>q07GJzvQMWV</t>
  </si>
  <si>
    <t>25-49, Male, Sexual Violence (Post-Rape Care)</t>
  </si>
  <si>
    <t>d4eyjtfMJjV</t>
  </si>
  <si>
    <t>nL4Hn7rQRkH</t>
  </si>
  <si>
    <t>40-44, Male, Sexual Violence (Post-Rape Care)</t>
  </si>
  <si>
    <t>wt4A4IVhK44</t>
  </si>
  <si>
    <t>CQQuvHn7dJa</t>
  </si>
  <si>
    <t>45-49, Male, Physical and/or Emotional Violence</t>
  </si>
  <si>
    <t>Cec3GHF5VQZ</t>
  </si>
  <si>
    <t>HUNtR6x2i93</t>
  </si>
  <si>
    <t>40-49, Female, Physical and/or Emotional Violence</t>
  </si>
  <si>
    <t>wVVtzmD5xsT</t>
  </si>
  <si>
    <t>35-39, Female, Physical and/or Emotional Violence</t>
  </si>
  <si>
    <t>qJU4cswuusj</t>
  </si>
  <si>
    <t>NRQe2llLF96</t>
  </si>
  <si>
    <t>O6L8gP01Z7E</t>
  </si>
  <si>
    <t>UE87jwNYjtB</t>
  </si>
  <si>
    <t>RK5FpyT6bYE</t>
  </si>
  <si>
    <t>40-44, Female, Physical and/or Emotional Violence</t>
  </si>
  <si>
    <t>kTLb3E6uG8m</t>
  </si>
  <si>
    <t>QdyvOZhmwfP</t>
  </si>
  <si>
    <t>rMROM7S9IcM</t>
  </si>
  <si>
    <t>xaE1rwbDcrA</t>
  </si>
  <si>
    <t>40-44, Female, Sexual Violence (Post-Rape Care)</t>
  </si>
  <si>
    <t>ba5JcnE1DUJ</t>
  </si>
  <si>
    <t>GGtPtwWGpuU</t>
  </si>
  <si>
    <t>zh1RfnjU3nw</t>
  </si>
  <si>
    <t>IpGAJ8qpFHU</t>
  </si>
  <si>
    <t>ZDktRhoNoTD</t>
  </si>
  <si>
    <t>GEND_GBV (N, TA) TARGET: GBV Care</t>
  </si>
  <si>
    <t>XUtNKyPozHq</t>
  </si>
  <si>
    <t>GEND_GBV (N, TA, ViolenceServiceType) TARGET v2: GBV Care</t>
  </si>
  <si>
    <t>sIagQEZjSyy</t>
  </si>
  <si>
    <t>GEND_GBV (N, TA): GBV Care</t>
  </si>
  <si>
    <t>pKH3YTAShEe</t>
  </si>
  <si>
    <t>GEND_GBV (N, TA, Age/Sex/ViolenceType) v2: GBV Care</t>
  </si>
  <si>
    <t>GEND_GBV_PhysicalEmotionalViolence</t>
  </si>
  <si>
    <t>gc956VZqjN4</t>
  </si>
  <si>
    <t>GEND_GBV_PhysicalEmotionalViolence (N, DSD) TARGET: GBV Care</t>
  </si>
  <si>
    <t>ZbeWuDB1Giu</t>
  </si>
  <si>
    <t>GEND_GBV (N, DSD, Age/Sex/ViolenceType) TARGET v3: GBV Care</t>
  </si>
  <si>
    <t>cCdmgyX9nbb</t>
  </si>
  <si>
    <t>GEND_GBV (N, DSD, Age/Sex/ViolenceType) TARGET: GBV Care</t>
  </si>
  <si>
    <t>vESK0xjDe0E</t>
  </si>
  <si>
    <t>oW6Lx7wX25h</t>
  </si>
  <si>
    <t>UsudmHdPSRb</t>
  </si>
  <si>
    <t>pi3KutFLb7K</t>
  </si>
  <si>
    <t>RdDGvupJ4Ai</t>
  </si>
  <si>
    <t>hqD9LQWdt2E</t>
  </si>
  <si>
    <t>snyJqXuhVBa</t>
  </si>
  <si>
    <t>oPjsZYe80iY</t>
  </si>
  <si>
    <t>GY8J6IbwDaO</t>
  </si>
  <si>
    <t>oktKqhgo6TL</t>
  </si>
  <si>
    <t>eKIFDPAHO1E</t>
  </si>
  <si>
    <t>MHLgKWuwvRs</t>
  </si>
  <si>
    <t>dOelgJvmeu6</t>
  </si>
  <si>
    <t>J8Fnx6xD1II</t>
  </si>
  <si>
    <t>D6CiRj4A5nB</t>
  </si>
  <si>
    <t>GEND_GBV_PhysicalEmotionalViolence (N, DSD): GBV Care</t>
  </si>
  <si>
    <t>QJqddKijlCO</t>
  </si>
  <si>
    <t>GEND_GBV (N, DSD, Age/Sex/ViolenceType): GBV Care</t>
  </si>
  <si>
    <t>TKtSZsmCxdc</t>
  </si>
  <si>
    <t>GEND_GBV_PhysicalEmotionalViolence (N, TA) TARGET: GBV Care</t>
  </si>
  <si>
    <t>Ajyuzu9iEqH</t>
  </si>
  <si>
    <t>GEND_GBV (N, TA, Age/Sex/ViolenceType) TARGET: GBV Care</t>
  </si>
  <si>
    <t>kraD0kfaM4l</t>
  </si>
  <si>
    <t>GEND_GBV (N, TA, Age/Sex/ViolenceType) TARGET v3: GBV Care</t>
  </si>
  <si>
    <t>weW9KNrnMWC</t>
  </si>
  <si>
    <t>GEND_GBV_PhysicalEmotionalViolence (N, TA): GBV Care</t>
  </si>
  <si>
    <t>TTYD3oBqpEW</t>
  </si>
  <si>
    <t>GEND_GBV (N, TA, Age/Sex/ViolenceType): GBV Care</t>
  </si>
  <si>
    <t>GEND_GBV_SexualViolence</t>
  </si>
  <si>
    <t>k0MzWIimY1g</t>
  </si>
  <si>
    <t>GEND_GBV_SexualViolence (N, DSD) TARGET: GBV Care</t>
  </si>
  <si>
    <t>uFfD1rY2qqB</t>
  </si>
  <si>
    <t>Tfv27ett4Uw</t>
  </si>
  <si>
    <t>NBWhwidiXcG</t>
  </si>
  <si>
    <t>h1bawAQfgq3</t>
  </si>
  <si>
    <t>AiAxBVTew6g</t>
  </si>
  <si>
    <t>kozA0MvtwMv</t>
  </si>
  <si>
    <t>sZAKG8tMqiE</t>
  </si>
  <si>
    <t>gz8u5oZykJh</t>
  </si>
  <si>
    <t>CbAtcYO2zzy</t>
  </si>
  <si>
    <t>kIFOYXcYrSv</t>
  </si>
  <si>
    <t>VWvNPjCZqZn</t>
  </si>
  <si>
    <t>cKdscjneUim</t>
  </si>
  <si>
    <t>uPN2d5mMfjI</t>
  </si>
  <si>
    <t>aD6FYpQkjV5</t>
  </si>
  <si>
    <t>XMrzKo2cFYK</t>
  </si>
  <si>
    <t>GEND_GBV_SexualViolence (N, DSD): GBV Care</t>
  </si>
  <si>
    <t>ewKW0VX2oCB</t>
  </si>
  <si>
    <t>GEND_GBV_SexualViolence (N, TA) TARGET: GBV Care</t>
  </si>
  <si>
    <t>XuKujFtM9jz</t>
  </si>
  <si>
    <t>GEND_GBV_SexualViolence (N, TA): GBV Care</t>
  </si>
  <si>
    <t>HRH_CURR</t>
  </si>
  <si>
    <t>MnLMpQdIWQ3</t>
  </si>
  <si>
    <t>HRH_CURR (N, DSD): Health Workers</t>
  </si>
  <si>
    <t>OZ7YMnExicg</t>
  </si>
  <si>
    <t>HRH_CURR (N, DSD, Individuals/CadreCategory): Health Workers</t>
  </si>
  <si>
    <t>Individuals/CadreCategory</t>
  </si>
  <si>
    <t>itxIkeWqiE9</t>
  </si>
  <si>
    <t>Social Service</t>
  </si>
  <si>
    <t>HRH_CURR Total Numerator FY20</t>
  </si>
  <si>
    <t>T1jZtIrfVkq</t>
  </si>
  <si>
    <t>Laboratory</t>
  </si>
  <si>
    <t>fv2OMXMwnJA</t>
  </si>
  <si>
    <t>HRH_CURR (N, DSD, CadreCategory): Health Workers</t>
  </si>
  <si>
    <t>CadreCategory</t>
  </si>
  <si>
    <t>j2gebSicoa8</t>
  </si>
  <si>
    <t>Clinical Support</t>
  </si>
  <si>
    <t>HRH_CURR Total Numerator FY19</t>
  </si>
  <si>
    <t>VYMJrOJU5rQ</t>
  </si>
  <si>
    <t>Pharmacy</t>
  </si>
  <si>
    <t>mkOfrTuz7tS</t>
  </si>
  <si>
    <t>Clinical</t>
  </si>
  <si>
    <t>a9N5X73zhET</t>
  </si>
  <si>
    <t>Lay</t>
  </si>
  <si>
    <t>wKH5X6oHquw</t>
  </si>
  <si>
    <t>Other</t>
  </si>
  <si>
    <t>oaRfTQD4RLG</t>
  </si>
  <si>
    <t>Management</t>
  </si>
  <si>
    <t>yakq0oaVZy7</t>
  </si>
  <si>
    <t>HRH_CURR (N, NoApp): Health Workers</t>
  </si>
  <si>
    <t>jIKOdMub2lN</t>
  </si>
  <si>
    <t>HRH_CURR (N, NoApp, CadreOU/FinancialSupport): Health Workers</t>
  </si>
  <si>
    <t>CadreOU/FinancialSupport</t>
  </si>
  <si>
    <t>nbmyLmyUaJD</t>
  </si>
  <si>
    <t>Faculty / Tutors, Non-Monetary</t>
  </si>
  <si>
    <t>HRH_CURR MER2 Total Numerator</t>
  </si>
  <si>
    <t>uipdJ5jqkbJ</t>
  </si>
  <si>
    <t>Clinical, Salary</t>
  </si>
  <si>
    <t>kOpluTtRjuN</t>
  </si>
  <si>
    <t>Epidemiologist / Surveillance, Non-Monetary</t>
  </si>
  <si>
    <t>BkVKciSKkpm</t>
  </si>
  <si>
    <t>Other Cadre, Salary</t>
  </si>
  <si>
    <t>XziDL8PqT4r</t>
  </si>
  <si>
    <t>Other Cadre, Stipend</t>
  </si>
  <si>
    <t>rLpfsNfCC3o</t>
  </si>
  <si>
    <t>Faculty / Tutors, Salary</t>
  </si>
  <si>
    <t>O0OMvcSVRsb</t>
  </si>
  <si>
    <t>Clinical, Stipend</t>
  </si>
  <si>
    <t>uWs9Xn8SqrC</t>
  </si>
  <si>
    <t>Management, Salary</t>
  </si>
  <si>
    <t>LMTwEzAmdmJ</t>
  </si>
  <si>
    <t>Other Cadre, Non-Monetary</t>
  </si>
  <si>
    <t>eA6uto8ucbB</t>
  </si>
  <si>
    <t>Faculty / Tutors, Stipend</t>
  </si>
  <si>
    <t>XJx11tVFFGS</t>
  </si>
  <si>
    <t>Management - Central Level, Salary</t>
  </si>
  <si>
    <t>eMr2arULJEl</t>
  </si>
  <si>
    <t>EaC0GMwP4Uv</t>
  </si>
  <si>
    <t>Management - Sub-National Unit, Stipend</t>
  </si>
  <si>
    <t>qQegKu3G9Un</t>
  </si>
  <si>
    <t>Management - Sub-National Unit, Salary</t>
  </si>
  <si>
    <t>YKek9eCuAge</t>
  </si>
  <si>
    <t>Epidemiologist / Surveillance, Stipend</t>
  </si>
  <si>
    <t>OgHiC6PPT59</t>
  </si>
  <si>
    <t>Management - Central Level, Stipend</t>
  </si>
  <si>
    <t>bpamcNgZfL7</t>
  </si>
  <si>
    <t>ZSRFBPXffPt</t>
  </si>
  <si>
    <t>jo1iUYWHUnY</t>
  </si>
  <si>
    <t>nlYZyMInc9u</t>
  </si>
  <si>
    <t>Management, Stipend</t>
  </si>
  <si>
    <t>DILcENlpECk</t>
  </si>
  <si>
    <t>Management, Non-Monetary</t>
  </si>
  <si>
    <t>bi7FFx5BbsM</t>
  </si>
  <si>
    <t>Epidemiologist / Surveillance, Salary</t>
  </si>
  <si>
    <t>wOkQhtzD0Tv</t>
  </si>
  <si>
    <t>IIykhVwfJ5e</t>
  </si>
  <si>
    <t>Clinical, Non-Monetary</t>
  </si>
  <si>
    <t>kgNn6lyjUyj</t>
  </si>
  <si>
    <t>HRH_CURR_AboveSite</t>
  </si>
  <si>
    <t>HdKgp3qbAXF</t>
  </si>
  <si>
    <t>HRH_CURR_AboveSite (N, NoApp): Health Workers</t>
  </si>
  <si>
    <t>HRH_CURR_AboveSite for MER2</t>
  </si>
  <si>
    <t>HRH_CURR_ClinicalCadre</t>
  </si>
  <si>
    <t>Xz9iSU7qulg</t>
  </si>
  <si>
    <t>HRH_CURR_ClinicalCadre (N, DSD): Health Workers</t>
  </si>
  <si>
    <t>HRH_CURR calculations FY19</t>
  </si>
  <si>
    <t>HRH_CURR calculations FY20</t>
  </si>
  <si>
    <t>HRH_CURR_ClinicalSupportCadre</t>
  </si>
  <si>
    <t>hD1Qni1lTZO</t>
  </si>
  <si>
    <t>HRH_CURR_ClinicalSupportCadre (N, DSD): Health Workers</t>
  </si>
  <si>
    <t>HRH_CURR_LaboratoryCadre</t>
  </si>
  <si>
    <t>eOeisz5suDo</t>
  </si>
  <si>
    <t>HRH_CURR_LaboratoryCadre (N, DSD): Health Workers</t>
  </si>
  <si>
    <t>HRH_CURR_LayCadre</t>
  </si>
  <si>
    <t>s8n8lF9knTC</t>
  </si>
  <si>
    <t>HRH_CURR_LayCadre (N, DSD): Health Workers</t>
  </si>
  <si>
    <t>HRH_CURR_ManagementCadre</t>
  </si>
  <si>
    <t>GNo9UtaeaYK</t>
  </si>
  <si>
    <t>HRH_CURR_ManagementCadre (N, DSD): Health Workers</t>
  </si>
  <si>
    <t>HRH_CURR_OtherCadre</t>
  </si>
  <si>
    <t>oKKcW6SZiR1</t>
  </si>
  <si>
    <t>HRH_CURR_OtherCadre (N, DSD): Health Workers</t>
  </si>
  <si>
    <t>HRH_CURR_PharmacyCadre</t>
  </si>
  <si>
    <t>aMQLcnTNjfp</t>
  </si>
  <si>
    <t>HRH_CURR_PharmacyCadre (N, DSD): Health Workers</t>
  </si>
  <si>
    <t>HRH_CURR_SiteLevel</t>
  </si>
  <si>
    <t>dkPSsG6LjSa</t>
  </si>
  <si>
    <t>HRH_CURR_SiteLevel (N, DSD): Health Workers</t>
  </si>
  <si>
    <t>HRH_CURR_SiteLevel for FY20</t>
  </si>
  <si>
    <t>HRH_CURR_SiteLevel for FY19</t>
  </si>
  <si>
    <t>HRH_CURR_Social_ServiceCadre</t>
  </si>
  <si>
    <t>yuz4ytM3wej</t>
  </si>
  <si>
    <t>HRH_CURR_Social_ServiceCadre (N, DSD): Health Workers</t>
  </si>
  <si>
    <t>HRH_PRE</t>
  </si>
  <si>
    <t>y0V7Y6vCFd3</t>
  </si>
  <si>
    <t>HRH_PRE (N, NoApp) TARGET: Graduates by Cadre</t>
  </si>
  <si>
    <t>JXpyLxThmYK</t>
  </si>
  <si>
    <t>HRH_PRE (N, NoApp, Grad Cadre) TARGET: Graduates by Cadre</t>
  </si>
  <si>
    <t>Grad Cadre</t>
  </si>
  <si>
    <t>KlpQE5rKMOj</t>
  </si>
  <si>
    <t>Social Service Workers</t>
  </si>
  <si>
    <t>HRH_PRE MER2 Total Numerator</t>
  </si>
  <si>
    <t>uI4CRLzqb0F</t>
  </si>
  <si>
    <t>Midwives</t>
  </si>
  <si>
    <t>euicbW2JuFg</t>
  </si>
  <si>
    <t>Lab Professionals</t>
  </si>
  <si>
    <t>MwzTTcODbXF</t>
  </si>
  <si>
    <t>Other Cadre</t>
  </si>
  <si>
    <t>QPO0ZfoGC5D</t>
  </si>
  <si>
    <t>Doctors</t>
  </si>
  <si>
    <t>l6gFAecb5ua</t>
  </si>
  <si>
    <t>Nurses</t>
  </si>
  <si>
    <t>nB64sQZvaIg</t>
  </si>
  <si>
    <t>HRH_PRE (N, NoApp): Graduates by Cadre</t>
  </si>
  <si>
    <t>Q7dzwYIVj9C</t>
  </si>
  <si>
    <t>HRH_PRE (N, NoApp, Grad Cadre): Graduates by Cadre</t>
  </si>
  <si>
    <t>HRH_STAFF_NAT</t>
  </si>
  <si>
    <t>Jw2iUqTtLZt</t>
  </si>
  <si>
    <t>HRH_STAFF_NAT (N, NoApp): Health Workers</t>
  </si>
  <si>
    <t>Kk4CdspETNQ</t>
  </si>
  <si>
    <t>HRH_STAFF_NAT (N, NoApp, CadreCategory): Health Workers</t>
  </si>
  <si>
    <t>HRH_STAFF MER2 Total Numerator</t>
  </si>
  <si>
    <t>HTS_INDEX</t>
  </si>
  <si>
    <t>yz9zzMofftY</t>
  </si>
  <si>
    <t>HTS_INDEX (N, DSD) TARGET: Number of index cases tested</t>
  </si>
  <si>
    <t>uh9PhdnIkHp</t>
  </si>
  <si>
    <t>HTS_INDEX (N, DSD, Index/Age/Sex/Result) TARGET: HTS Result</t>
  </si>
  <si>
    <t>Index/Age/Sex/Result</t>
  </si>
  <si>
    <t>VemdciGizc8</t>
  </si>
  <si>
    <t>HTS_INDEX Total Numerator</t>
  </si>
  <si>
    <t>Fv4AnNRCi8b</t>
  </si>
  <si>
    <t>HTuFkqNl46u</t>
  </si>
  <si>
    <t>zjWvbsJM43i</t>
  </si>
  <si>
    <t>HTS_INDEX (N, DSD, IndexMod/Age/Sex/Result) TARGET: HTS Result</t>
  </si>
  <si>
    <t>IndexMod/Age/Sex/Result</t>
  </si>
  <si>
    <t>BZHzwUBVP7u</t>
  </si>
  <si>
    <t>ljbRunlmafF</t>
  </si>
  <si>
    <t>T7F0DwyrbBV</t>
  </si>
  <si>
    <t>ewxqtAm93uz</t>
  </si>
  <si>
    <t>XDgqQlbNOma</t>
  </si>
  <si>
    <t>rL9fEh5MSHf</t>
  </si>
  <si>
    <t>o3zyOwZyxi7</t>
  </si>
  <si>
    <t>hLjLWfjGWpK</t>
  </si>
  <si>
    <t>dezDoHYzUWu</t>
  </si>
  <si>
    <t>mN07ApGjAKh</t>
  </si>
  <si>
    <t>vUUk6jQrXdb</t>
  </si>
  <si>
    <t>fu8H9OdUyZ6</t>
  </si>
  <si>
    <t>dzXe1VrUu9f</t>
  </si>
  <si>
    <t>JV0F6TJ0vRu</t>
  </si>
  <si>
    <t>zRdpU5xlOQI</t>
  </si>
  <si>
    <t>WUOsioCfTH1</t>
  </si>
  <si>
    <t>lS34HFr7wcT</t>
  </si>
  <si>
    <t>wem5QqoRkkh</t>
  </si>
  <si>
    <t>iqG5y4IclYv</t>
  </si>
  <si>
    <t>Lq9WappoJ2W</t>
  </si>
  <si>
    <t>rGASCBRaR2U</t>
  </si>
  <si>
    <t>LokBv4egnfg</t>
  </si>
  <si>
    <t>GNrMxECWqDp</t>
  </si>
  <si>
    <t>FsaFnYgYYiE</t>
  </si>
  <si>
    <t>aReRE4UUoKW</t>
  </si>
  <si>
    <t>zDtqexNpaj8</t>
  </si>
  <si>
    <t>eVb1NqOEUoq</t>
  </si>
  <si>
    <t>GJBPjJZBrRn</t>
  </si>
  <si>
    <t>X9oQCOXFLpS</t>
  </si>
  <si>
    <t>rHymehDGb3n</t>
  </si>
  <si>
    <t>fRexSBGA7FN</t>
  </si>
  <si>
    <t>fpnwXTQGmD5</t>
  </si>
  <si>
    <t>V6ykris04Kr</t>
  </si>
  <si>
    <t>pW32ZkMbRSO</t>
  </si>
  <si>
    <t>SJ6ny6KglYz</t>
  </si>
  <si>
    <t>VrVDyUAH0Ee</t>
  </si>
  <si>
    <t>tNnfZGycqoK</t>
  </si>
  <si>
    <t>nr8KgqTWYe8</t>
  </si>
  <si>
    <t>fN5EhNea5na</t>
  </si>
  <si>
    <t>vHcPl7i3ldt</t>
  </si>
  <si>
    <t>oBVan2Rcsdj</t>
  </si>
  <si>
    <t>BiJwnz9vw41</t>
  </si>
  <si>
    <t>Ys91wCxDGwp</t>
  </si>
  <si>
    <t>ivu836qG5iQ</t>
  </si>
  <si>
    <t>pVFmF7dKnTq</t>
  </si>
  <si>
    <t>O0qSiQtS832</t>
  </si>
  <si>
    <t>gWPhDYzmbw5</t>
  </si>
  <si>
    <t>rbhnf7MLIGp</t>
  </si>
  <si>
    <t>EsEgz70ex5M</t>
  </si>
  <si>
    <t>XEIYBLvAzIb</t>
  </si>
  <si>
    <t>dywO69YrrUq</t>
  </si>
  <si>
    <t>JqROtRoCBHP</t>
  </si>
  <si>
    <t>mA6G2IcNQ5s</t>
  </si>
  <si>
    <t>W2jt0eaDKcD</t>
  </si>
  <si>
    <t>O4M73r7CEs1</t>
  </si>
  <si>
    <t>zzHeHMx5Mh1</t>
  </si>
  <si>
    <t>p3xNmMndXrl</t>
  </si>
  <si>
    <t>XqbMOMJhdoo</t>
  </si>
  <si>
    <t>BdeLiKwXiCI</t>
  </si>
  <si>
    <t>uPn8wdfqpnK</t>
  </si>
  <si>
    <t>GcAEOo6pgjG</t>
  </si>
  <si>
    <t>R0YTc9AapF2</t>
  </si>
  <si>
    <t>hjgWcKahM96</t>
  </si>
  <si>
    <t>rutEzItUoZs</t>
  </si>
  <si>
    <t>ew4H9zzs0GI</t>
  </si>
  <si>
    <t>G6ksZzf4PuP</t>
  </si>
  <si>
    <t>ClRyt3CO2CU</t>
  </si>
  <si>
    <t>IsuCX2xSvKQ</t>
  </si>
  <si>
    <t>jVLZPId7wiX</t>
  </si>
  <si>
    <t>wFM985vVHdA</t>
  </si>
  <si>
    <t>HTS_INDEX (N, DSD): Number of index cases tested</t>
  </si>
  <si>
    <t>uYsGt0N12po</t>
  </si>
  <si>
    <t>HTS_INDEX (N, DSD, IndexMod/Age/Sex/Result): HTS Result</t>
  </si>
  <si>
    <t>Os9GkOOHHJR</t>
  </si>
  <si>
    <t>HTS_INDEX (N, DSD, Index/Age/Sex/Result): HTS Result</t>
  </si>
  <si>
    <t>UznHYF3DDjz</t>
  </si>
  <si>
    <t>ti8jXVzIU2H</t>
  </si>
  <si>
    <t>gcWll55WCHc</t>
  </si>
  <si>
    <t>i9N7JojYiQO</t>
  </si>
  <si>
    <t>tb2OliToe2g</t>
  </si>
  <si>
    <t>Rxd6hW5bqRu</t>
  </si>
  <si>
    <t>uOOJycMDCbC</t>
  </si>
  <si>
    <t>HTS_INDEX (N, TA) TARGET: Number of index cases tested</t>
  </si>
  <si>
    <t>A2eyuXZUCEk</t>
  </si>
  <si>
    <t>HTS_INDEX (N, TA, Index/Age/Sex/Result) TARGET: HTS Result</t>
  </si>
  <si>
    <t>Wa2oJtmc0CE</t>
  </si>
  <si>
    <t>HTS_INDEX (N, TA, IndexMod/Age/Sex/Result) TARGET: HTS Result</t>
  </si>
  <si>
    <t>h8NbykhUM4n</t>
  </si>
  <si>
    <t>HTS_INDEX (N, TA): Number of index cases tested</t>
  </si>
  <si>
    <t>VcYITWFtRPl</t>
  </si>
  <si>
    <t>HTS_INDEX (N, TA, Index/Age/Sex/Result): HTS Result</t>
  </si>
  <si>
    <t>pAHJtq1XjqW</t>
  </si>
  <si>
    <t>HTS_INDEX (N, TA, IndexMod/Age/Sex/Result): HTS Result</t>
  </si>
  <si>
    <t>HTS_INDEX_KNOWNPOS</t>
  </si>
  <si>
    <t>twapucUTGGJ</t>
  </si>
  <si>
    <t>HTS_INDEX_KNOWNPOS (N, DSD) TARGET: Number of index cases tested</t>
  </si>
  <si>
    <t>HTS_INDEX_KNOWNPOS Total Numerator</t>
  </si>
  <si>
    <t>pucpILyWztH</t>
  </si>
  <si>
    <t>HTS_INDEX_KNOWNPOS (N, DSD): Number of index cases tested</t>
  </si>
  <si>
    <t>Age/Sex/Result</t>
  </si>
  <si>
    <t>vq93oPokofE</t>
  </si>
  <si>
    <t>HTS_INDEX_KNOWNPOS (N, DSD, Age/Sex/Result) TARGET: HTS Result</t>
  </si>
  <si>
    <t>HTS_INDEX_KNOWNPOS Disaggs</t>
  </si>
  <si>
    <t>h1qDCdt1xI5</t>
  </si>
  <si>
    <t>HTS_INDEX_KNOWNPOS (N, DSD, Age/Sex/Result): HTS Result</t>
  </si>
  <si>
    <t>qOAfZckzbtR</t>
  </si>
  <si>
    <t>HTS_INDEX_KNOWNPOS (N, TA): Number of index cases tested</t>
  </si>
  <si>
    <t>o6PaRxVtt85</t>
  </si>
  <si>
    <t>HTS_INDEX_KNOWNPOS (N, TA, Age/Sex/Result): HTS Result</t>
  </si>
  <si>
    <t>HTS_INDEX_NEWNEG</t>
  </si>
  <si>
    <t>pkVl9IAHWoM</t>
  </si>
  <si>
    <t>HTS_INDEX_NEWNEG (N, DSD) TARGET: Number of index cases tested</t>
  </si>
  <si>
    <t>HTS_INDEX_NEWNEG Total Numerator</t>
  </si>
  <si>
    <t>uZbaFr7JiZM</t>
  </si>
  <si>
    <t>HTS_INDEX_NEWNEG (N, DSD): Number of index cases tested</t>
  </si>
  <si>
    <t>xOQbPdNyWSf</t>
  </si>
  <si>
    <t>HTS_INDEX_NEWNEG (N, DSD, Age/Sex/Result) TARGET: HTS Result</t>
  </si>
  <si>
    <t>HTS_INDEX_NEWNEG Disaggs</t>
  </si>
  <si>
    <t>hK1RKcEsxB3</t>
  </si>
  <si>
    <t>HTS_INDEX_NEWNEG (N, DSD, Age/Sex/Result): HTS Result</t>
  </si>
  <si>
    <t>yMPPliAArwZ</t>
  </si>
  <si>
    <t>HTS_INDEX_NEWNEG (N, TA) TARGET: Number of index cases tested</t>
  </si>
  <si>
    <t>t5hGg7EtcEj</t>
  </si>
  <si>
    <t>HTS_INDEX_NEWNEG (N, TA): Number of index cases tested</t>
  </si>
  <si>
    <t>pIrrrfjymHz</t>
  </si>
  <si>
    <t>HTS_INDEX_NEWNEG (N, TA, Age/Sex/Result) TARGET: HTS Result</t>
  </si>
  <si>
    <t>vkf4PQ8uXoR</t>
  </si>
  <si>
    <t>HTS_INDEX_NEWNEG (N, TA, Age/Sex/Result): HTS Result</t>
  </si>
  <si>
    <t>HTS_INDEX_NEWPOS</t>
  </si>
  <si>
    <t>wexUNWvtcQT</t>
  </si>
  <si>
    <t>HTS_INDEX_NEWPOS (N, DSD) TARGET: Number of index cases tested</t>
  </si>
  <si>
    <t>HTS_INDEX_NEWPOS Total Numerator</t>
  </si>
  <si>
    <t>tiPEkT0A6aH</t>
  </si>
  <si>
    <t>HTS_INDEX_NEWPOS (N, DSD): Number of index cases tested</t>
  </si>
  <si>
    <t>eWORGab8P2S</t>
  </si>
  <si>
    <t>HTS_INDEX_NEWPOS (N, DSD, Age/Sex/Result) TARGET: HTS Result</t>
  </si>
  <si>
    <t>HTS_INDEX_NEWPOS Disaggs</t>
  </si>
  <si>
    <t>ztwERq2Mlmr</t>
  </si>
  <si>
    <t>HTS_INDEX_NEWPOS (N, DSD, Age/Sex/Result): HTS Result</t>
  </si>
  <si>
    <t>lZrtVp09Ba3</t>
  </si>
  <si>
    <t>HTS_INDEX_NEWPOS (N, TA) TARGET: Number of index cases tested</t>
  </si>
  <si>
    <t>tyx5f9TMNYb</t>
  </si>
  <si>
    <t>HTS_INDEX_NEWPOS (N, TA): Number of index cases tested</t>
  </si>
  <si>
    <t>zlobGCdRzBp</t>
  </si>
  <si>
    <t>HTS_INDEX_NEWPOS (N, TA, Age/Sex/Result) TARGET: HTS Result</t>
  </si>
  <si>
    <t>xS4HkUpBOmf</t>
  </si>
  <si>
    <t>HTS_INDEX_NEWPOS (N, TA, Age/Sex/Result): HTS Result</t>
  </si>
  <si>
    <t>HTS_RECENT</t>
  </si>
  <si>
    <t>nVWpPGSTYvN</t>
  </si>
  <si>
    <t>HTS_RECENT (D, DSD) TARGET: HTS recently tested</t>
  </si>
  <si>
    <t>AFQzd82wz5o</t>
  </si>
  <si>
    <t>HTS_RECENT (D, DSD, Age/Sex/HIVIndication) TARGET: HIV recency test</t>
  </si>
  <si>
    <t>Age/Sex/HIVIndication</t>
  </si>
  <si>
    <t>pIjHS6thtwp</t>
  </si>
  <si>
    <t>25-29, Female, Positive, Assay</t>
  </si>
  <si>
    <t>HTS_RECENT Total Denominator</t>
  </si>
  <si>
    <t>HcT85Q6t28E</t>
  </si>
  <si>
    <t>50+, Male, Positive, Assay</t>
  </si>
  <si>
    <t>oB3nTc5aOZe</t>
  </si>
  <si>
    <t>40-44, Female, Positive, HIV Indication Not Documented</t>
  </si>
  <si>
    <t>ey8N6OauUfe</t>
  </si>
  <si>
    <t>45-49, Female, Positive, RITA</t>
  </si>
  <si>
    <t>e8Sk8OBM2a1</t>
  </si>
  <si>
    <t>15-19, Female, Positive, RITA</t>
  </si>
  <si>
    <t>P0Lk2NzNYJa</t>
  </si>
  <si>
    <t>15-19, Male, Positive, RITA</t>
  </si>
  <si>
    <t>XtE68SjB1iT</t>
  </si>
  <si>
    <t>35-39, Female, Positive, HIV Indication Not Documented</t>
  </si>
  <si>
    <t>vz8K8NJQgYJ</t>
  </si>
  <si>
    <t>15-19, Male, Positive, Assay</t>
  </si>
  <si>
    <t>b6WqsybPUui</t>
  </si>
  <si>
    <t>50+, Female, Positive, HIV Indication Not Documented</t>
  </si>
  <si>
    <t>sEbeDRsxuVa</t>
  </si>
  <si>
    <t>40-44, Female, Positive, RITA</t>
  </si>
  <si>
    <t>W1io1dmZjqD</t>
  </si>
  <si>
    <t>45-49, Female, Positive, Assay</t>
  </si>
  <si>
    <t>QBHVgKJGDCF</t>
  </si>
  <si>
    <t>20-24, Female, Positive, HIV Indication Not Documented</t>
  </si>
  <si>
    <t>g43OmUstBee</t>
  </si>
  <si>
    <t>20-24, Female, Positive, Assay</t>
  </si>
  <si>
    <t>uUPciJecI7o</t>
  </si>
  <si>
    <t>35-39, Male, Positive, Assay</t>
  </si>
  <si>
    <t>I9hYPcFGf0A</t>
  </si>
  <si>
    <t>35-39, Male, Positive, RITA</t>
  </si>
  <si>
    <t>ErYw03iVVhc</t>
  </si>
  <si>
    <t>35-39, Female, Positive, Assay</t>
  </si>
  <si>
    <t>uuhzFgAVnHV</t>
  </si>
  <si>
    <t>20-24, Female, Positive, RITA</t>
  </si>
  <si>
    <t>NOOjg2JQiF4</t>
  </si>
  <si>
    <t>25-29, Male, Positive, RITA</t>
  </si>
  <si>
    <t>aefIAUxPpKH</t>
  </si>
  <si>
    <t>40-44, Male, Positive, RITA</t>
  </si>
  <si>
    <t>WDzUM44ivK0</t>
  </si>
  <si>
    <t>20-24, Male, Positive, RITA</t>
  </si>
  <si>
    <t>CyQnsWfjBVj</t>
  </si>
  <si>
    <t>45-49, Female, Positive, HIV Indication Not Documented</t>
  </si>
  <si>
    <t>UXncrgYno9y</t>
  </si>
  <si>
    <t>25-29, Male, Positive, HIV Indication Not Documented</t>
  </si>
  <si>
    <t>livhQNAKd8x</t>
  </si>
  <si>
    <t>40-44, Male, Positive, HIV Indication Not Documented</t>
  </si>
  <si>
    <t>DCBbwcptAsj</t>
  </si>
  <si>
    <t>45-49, Male, Positive, HIV Indication Not Documented</t>
  </si>
  <si>
    <t>JtWSQz6QprX</t>
  </si>
  <si>
    <t>45-49, Male, Positive, RITA</t>
  </si>
  <si>
    <t>XkEeTXulydb</t>
  </si>
  <si>
    <t>45-49, Male, Positive, Assay</t>
  </si>
  <si>
    <t>VzirZhHDpLe</t>
  </si>
  <si>
    <t>25-29, Male, Positive, Assay</t>
  </si>
  <si>
    <t>ucLWr31CXJy</t>
  </si>
  <si>
    <t>50+, Male, Positive, HIV Indication Not Documented</t>
  </si>
  <si>
    <t>bdJqBOHAZBV</t>
  </si>
  <si>
    <t>20-24, Male, Positive, HIV Indication Not Documented</t>
  </si>
  <si>
    <t>V8HqsYkd0Nw</t>
  </si>
  <si>
    <t>40-44, Male, Positive, Assay</t>
  </si>
  <si>
    <t>yalClsqJ7Y7</t>
  </si>
  <si>
    <t>30-34, Male, Positive, RITA</t>
  </si>
  <si>
    <t>zhhtsN4sAc1</t>
  </si>
  <si>
    <t>40-44, Female, Positive, Assay</t>
  </si>
  <si>
    <t>xy2Ro0DEnno</t>
  </si>
  <si>
    <t>15-19, Female, Positive, Assay</t>
  </si>
  <si>
    <t>YLVyxSY3Nvd</t>
  </si>
  <si>
    <t>20-24, Male, Positive, Assay</t>
  </si>
  <si>
    <t>rbsn79BMKpL</t>
  </si>
  <si>
    <t>30-34, Male, Positive, Assay</t>
  </si>
  <si>
    <t>jo6TBfO5Lge</t>
  </si>
  <si>
    <t>30-34, Female, Positive, HIV Indication Not Documented</t>
  </si>
  <si>
    <t>KGDQJklPslk</t>
  </si>
  <si>
    <t>50+, Female, Positive, Assay</t>
  </si>
  <si>
    <t>gBTBfg2X7zu</t>
  </si>
  <si>
    <t>35-39, Male, Positive, HIV Indication Not Documented</t>
  </si>
  <si>
    <t>QiduxFbda1t</t>
  </si>
  <si>
    <t>25-29, Female, Positive, RITA</t>
  </si>
  <si>
    <t>F33tYtY3Bl8</t>
  </si>
  <si>
    <t>30-34, Female, Positive, Assay</t>
  </si>
  <si>
    <t>E8PafODuko9</t>
  </si>
  <si>
    <t>30-34, Female, Positive, RITA</t>
  </si>
  <si>
    <t>X5XXtkwCOkR</t>
  </si>
  <si>
    <t>50+, Female, Positive, RITA</t>
  </si>
  <si>
    <t>symAVQRJ64K</t>
  </si>
  <si>
    <t>50+, Male, Positive, RITA</t>
  </si>
  <si>
    <t>ZMNPVeYY8ug</t>
  </si>
  <si>
    <t>35-39, Female, Positive, RITA</t>
  </si>
  <si>
    <t>CXSODfTBrtS</t>
  </si>
  <si>
    <t>15-19, Female, Positive, HIV Indication Not Documented</t>
  </si>
  <si>
    <t>Gjf98XZp6Zp</t>
  </si>
  <si>
    <t>15-19, Male, Positive, HIV Indication Not Documented</t>
  </si>
  <si>
    <t>ppXrq0aTGl1</t>
  </si>
  <si>
    <t>30-34, Male, Positive, HIV Indication Not Documented</t>
  </si>
  <si>
    <t>J4Z1Bylx48B</t>
  </si>
  <si>
    <t>25-29, Female, Positive, HIV Indication Not Documented</t>
  </si>
  <si>
    <t>poduu18A2Qc</t>
  </si>
  <si>
    <t>HTS_RECENT (D, DSD): HTS recently tested</t>
  </si>
  <si>
    <t>fSXIwl6nGZV</t>
  </si>
  <si>
    <t>HTS_RECENT (D, DSD, Age/Sex/HIVIndication): HIV recency test</t>
  </si>
  <si>
    <t>yZbBvLPdjaA</t>
  </si>
  <si>
    <t>Unknown Age, Male, Positive, RITA</t>
  </si>
  <si>
    <t>NwRGYD6VQo3</t>
  </si>
  <si>
    <t>Unknown Age, Female, Positive, RITA</t>
  </si>
  <si>
    <t>Raw36xcIFA9</t>
  </si>
  <si>
    <t>Unknown Age, Female, Positive, HIV Indication Not Documented</t>
  </si>
  <si>
    <t>RW7lQAM43aY</t>
  </si>
  <si>
    <t>Unknown Age, Female, Positive, Assay</t>
  </si>
  <si>
    <t>nY4jHvY1kY8</t>
  </si>
  <si>
    <t>Unknown Age, Male, Positive, Assay</t>
  </si>
  <si>
    <t>aYYiER8VmsX</t>
  </si>
  <si>
    <t>Unknown Age, Male, Positive, HIV Indication Not Documented</t>
  </si>
  <si>
    <t>slSkzIwpURe</t>
  </si>
  <si>
    <t>HTS_RECENT (D, TA) TARGET: HTS recently tested</t>
  </si>
  <si>
    <t>zlgtZitM6Yz</t>
  </si>
  <si>
    <t>HTS_RECENT (D, TA, Age/Sex/HIVIndication) TARGET: HIV recency test</t>
  </si>
  <si>
    <t>datmNEvBzcn</t>
  </si>
  <si>
    <t>HTS_RECENT (D, TA): HTS recently tested</t>
  </si>
  <si>
    <t>fQoOizAbhg5</t>
  </si>
  <si>
    <t>HTS_RECENT (D, TA, Age/Sex/HIVIndication): HIV recency test</t>
  </si>
  <si>
    <t>JtB23tmbaI3</t>
  </si>
  <si>
    <t>HTS_RECENT (N, DSD) TARGET: HTS recently tested</t>
  </si>
  <si>
    <t>CsS3NWTqfpu</t>
  </si>
  <si>
    <t>HTS_RECENT (N, DSD, OtherMod/Age/Sex/HIVStatus) TARGET: HIV recency test</t>
  </si>
  <si>
    <t>OtherMod/Age/Sex/HIVStatus</t>
  </si>
  <si>
    <t>HTS_RECENT Targets Total Numerator</t>
  </si>
  <si>
    <t>J1BAupscTaW</t>
  </si>
  <si>
    <t>HTS_RECENT (N, DSD, Index/Age/Sex/HIVStatus) TARGET: HIV recency test</t>
  </si>
  <si>
    <t>Index/Age/Sex/HIVStatus</t>
  </si>
  <si>
    <t>NCnIv37EwU1</t>
  </si>
  <si>
    <t>20-24, Male, Positive</t>
  </si>
  <si>
    <t>XcW5HWccYYZ</t>
  </si>
  <si>
    <t>35-39, Male, Positive</t>
  </si>
  <si>
    <t>VczqDKZHGPM</t>
  </si>
  <si>
    <t>HTS_RECENT (N, DSD, MobileMod/Age/Sex/HIVStatus) TARGET: HIV recency test</t>
  </si>
  <si>
    <t>MobileMod/Age/Sex/HIVStatus</t>
  </si>
  <si>
    <t>YDzeLL6xf5o</t>
  </si>
  <si>
    <t>30-34, Male, Positive</t>
  </si>
  <si>
    <t>UXsJUOYhGKw</t>
  </si>
  <si>
    <t>HTS_RECENT (N, DSD, TBClinic/Age/Sex/HIVStatus) TARGET: HIV recency test</t>
  </si>
  <si>
    <t>TBClinic/Age/Sex/HIVStatus</t>
  </si>
  <si>
    <t>zUjkTTlva36</t>
  </si>
  <si>
    <t>45-49, Male, Positive</t>
  </si>
  <si>
    <t>eobYc4wjsBv</t>
  </si>
  <si>
    <t>HTS_RECENT (N, DSD, VCT/Age/Sex/HIVStatus) TARGET: HIV recency test</t>
  </si>
  <si>
    <t>VCT/Age/Sex/HIVStatus</t>
  </si>
  <si>
    <t>LpnJL4zZxRH</t>
  </si>
  <si>
    <t>15-19, Male, Positive</t>
  </si>
  <si>
    <t>VTV9sGJ4UG9</t>
  </si>
  <si>
    <t>HTS_RECENT (N, DSD, OtherPITC/Age/Sex/HIVStatus) TARGET: HIV recency test</t>
  </si>
  <si>
    <t>OtherPITC/Age/Sex/HIVStatus</t>
  </si>
  <si>
    <t>J1fW7eRVAvg</t>
  </si>
  <si>
    <t>HTS_RECENT (N, DSD, PMTCT ANC/Age/Sex/HIVStatus) TARGET: HIV recency test</t>
  </si>
  <si>
    <t>PMTCT ANC/Age/Sex/HIVStatus</t>
  </si>
  <si>
    <t>LIAjiT4jTs6</t>
  </si>
  <si>
    <t>HTS_RECENT (N, DSD, IndexMod/Age/Sex/HIVStatus) TARGET: HIV recency test</t>
  </si>
  <si>
    <t>IndexMod/Age/Sex/HIVStatus</t>
  </si>
  <si>
    <t>XDT2DJvZo7s</t>
  </si>
  <si>
    <t>HTS_RECENT (N, DSD, VMMC/Age/Sex/HIVStatus) TARGET: HIV recency test</t>
  </si>
  <si>
    <t>VMMC/Age/Sex/HIVStatus</t>
  </si>
  <si>
    <t>QwUdNwRA8Uc</t>
  </si>
  <si>
    <t>50+, Male, Positive</t>
  </si>
  <si>
    <t>eb2ZBmNFOHl</t>
  </si>
  <si>
    <t>HTS_RECENT (N, DSD, STI Clinic/Age/Sex/HIVStatus) TARGET: HIV recency test</t>
  </si>
  <si>
    <t>STI Clinic/Age/Sex/HIVStatus</t>
  </si>
  <si>
    <t>isc6NmtIRN6</t>
  </si>
  <si>
    <t>HTS_RECENT (N, DSD, Emergency Ward/Age/Sex/HIVStatus) TARGET: HIV recency test</t>
  </si>
  <si>
    <t>Emergency Ward/Age/Sex/HIVStatus</t>
  </si>
  <si>
    <t>LqBvfeIM16u</t>
  </si>
  <si>
    <t>HTS_RECENT (N, DSD, Inpat/Age/Sex/HIVStatus) TARGET: HIV recency test</t>
  </si>
  <si>
    <t>Inpat/Age/Sex/HIVStatus</t>
  </si>
  <si>
    <t>plNFWb5y1xZ</t>
  </si>
  <si>
    <t>HTS_RECENT (N, DSD, PMTCT PostANC/Age/Sex/HIVStatus) TARGET: HIV recency test</t>
  </si>
  <si>
    <t>PMTCT PostANC/Age/Sex/HIVStatus</t>
  </si>
  <si>
    <t>zouTxRQ0kXP</t>
  </si>
  <si>
    <t>40-44, Male, Positive</t>
  </si>
  <si>
    <t>y9LP85d8t4b</t>
  </si>
  <si>
    <t>25-29, Male, Positive</t>
  </si>
  <si>
    <t>ebJf6fgBt1v</t>
  </si>
  <si>
    <t>HTS_RECENT (N, DSD): HTS recently tested</t>
  </si>
  <si>
    <t>mQMXWasc0D1</t>
  </si>
  <si>
    <t>HTS_RECENT (N, DSD, OtherPITC/Age/Sex/RTRI/HIVStatus): HIV recency test</t>
  </si>
  <si>
    <t>OtherPITC/Age/Sex/RTRI/HIVStatus</t>
  </si>
  <si>
    <t>XsnEzQzgbwd</t>
  </si>
  <si>
    <t>40-44, Male, Long-Term RTRI, Positive</t>
  </si>
  <si>
    <t>HTS_RECENT FY20 Total Numerator</t>
  </si>
  <si>
    <t>x5WRZXjH0Hy</t>
  </si>
  <si>
    <t>HTS_RECENT (N, DSD, Age/Sex/HIVIndication): HTS recently tested</t>
  </si>
  <si>
    <t>HTS_RECENT Total Numerator</t>
  </si>
  <si>
    <t>DkSGJZyKcAC</t>
  </si>
  <si>
    <t>HTS_RECENT (N, DSD, TBClinic/Age/Sex/RTRI/HIVStatus): HIV recency test</t>
  </si>
  <si>
    <t>TBClinic/Age/Sex/RTRI/HIVStatus</t>
  </si>
  <si>
    <t>r3Fk4JLLQuQ</t>
  </si>
  <si>
    <t>50+, Female, Long-Term RTRI, Positive</t>
  </si>
  <si>
    <t>IReblvVj0oW</t>
  </si>
  <si>
    <t>HTS_RECENT (N, DSD, Inpat/Age/Sex/RTRI/HIVStatus): HIV recency test</t>
  </si>
  <si>
    <t>Inpat/Age/Sex/RTRI/HIVStatus</t>
  </si>
  <si>
    <t>p9zKwQpnpgU</t>
  </si>
  <si>
    <t>45-49, Male, Long-Term RTRI, Positive</t>
  </si>
  <si>
    <t>UC17w1iT0iv</t>
  </si>
  <si>
    <t>HTS_RECENT (N, DSD, Emergency Ward/Age/Sex/RTRI/HIVStatus): HIV recency test</t>
  </si>
  <si>
    <t>Emergency Ward/Age/Sex/RTRI/HIVStatus</t>
  </si>
  <si>
    <t>bbUMNW0QhbM</t>
  </si>
  <si>
    <t>Unknown Age, Male, Recent RTRI, Positive</t>
  </si>
  <si>
    <t>sQryHSSfO71</t>
  </si>
  <si>
    <t>HTS_RECENT (N, DSD, VCT/Age/Sex/RTRI/HIVStatus): HIV recency test</t>
  </si>
  <si>
    <t>VCT/Age/Sex/RTRI/HIVStatus</t>
  </si>
  <si>
    <t>bkWVLi3Rui0</t>
  </si>
  <si>
    <t>30-34, Female, Long-Term RTRI, Positive</t>
  </si>
  <si>
    <t>NdYUQRpOJHa</t>
  </si>
  <si>
    <t>HTS_RECENT (N, DSD, MobileMod/Age/Sex/RTRI/HIVStatus): HIV recency test</t>
  </si>
  <si>
    <t>MobileMod/Age/Sex/RTRI/HIVStatus</t>
  </si>
  <si>
    <t>aOrheuHmCp9</t>
  </si>
  <si>
    <t>50+, Male, Recent RTRI, Positive</t>
  </si>
  <si>
    <t>bna7KaYmiBa</t>
  </si>
  <si>
    <t>HTS_RECENT (N, DSD, STI Clinic/Age/Sex/RTRI/HIVStatus): HIV recency test</t>
  </si>
  <si>
    <t>STI Clinic/Age/Sex/RTRI/HIVStatus</t>
  </si>
  <si>
    <t>Jct4yS3MNqs</t>
  </si>
  <si>
    <t>40-44, Female, Recent RTRI, Positive</t>
  </si>
  <si>
    <t>tJOX8bgWV15</t>
  </si>
  <si>
    <t>50+, Female, Recent RTRI, Positive</t>
  </si>
  <si>
    <t>HVdY1VJjU9l</t>
  </si>
  <si>
    <t>HTS_RECENT (N, DSD, OtherMod/Age/Sex/RTRI/HIVStatus): HIV recency test</t>
  </si>
  <si>
    <t>OtherMod/Age/Sex/RTRI/HIVStatus</t>
  </si>
  <si>
    <t>KDwLmDtptAA</t>
  </si>
  <si>
    <t>Unknown Age, Male, Long-Term RTRI, Positive</t>
  </si>
  <si>
    <t>QG7NL9XR23L</t>
  </si>
  <si>
    <t>25-29, Male, Long-Term RTRI, Positive</t>
  </si>
  <si>
    <t>EazTWMgVUnv</t>
  </si>
  <si>
    <t>30-34, Male, Long-Term RTRI, Positive</t>
  </si>
  <si>
    <t>rp6703b9F6l</t>
  </si>
  <si>
    <t>45-49, Female, Long-Term RTRI, Positive</t>
  </si>
  <si>
    <t>evXfCt24nMJ</t>
  </si>
  <si>
    <t>35-39, Male, Recent RTRI, Positive</t>
  </si>
  <si>
    <t>h4VWE3yGx59</t>
  </si>
  <si>
    <t>HTS_RECENT (N, DSD, Index/Age/Sex/RTRI/HIVStatus): HIV recency test</t>
  </si>
  <si>
    <t>Index/Age/Sex/RTRI/HIVStatus</t>
  </si>
  <si>
    <t>n8IHDsuqfLB</t>
  </si>
  <si>
    <t>35-39, Male, Long-Term RTRI, Positive</t>
  </si>
  <si>
    <t>VNczn8S2QqZ</t>
  </si>
  <si>
    <t>Unknown Age, Female, Recent RTRI, Positive</t>
  </si>
  <si>
    <t>m0LXUyjJ7Pa</t>
  </si>
  <si>
    <t>HTS_RECENT (N, DSD, PMTCT PostANC/Age/Sex/RTRI/HIVStatus): HIV recency test</t>
  </si>
  <si>
    <t>PMTCT PostANC/Age/Sex/RTRI/HIVStatus</t>
  </si>
  <si>
    <t>BT6OtQgjZjC</t>
  </si>
  <si>
    <t>35-39, Female, Recent RTRI, Positive</t>
  </si>
  <si>
    <t>q2hhdi0asUY</t>
  </si>
  <si>
    <t>HTS_RECENT (N, DSD, IndexMod/Age/Sex/RTRI/HIVStatus): HIV recency test</t>
  </si>
  <si>
    <t>IndexMod/Age/Sex/RTRI/HIVStatus</t>
  </si>
  <si>
    <t>ULLAQIKd3Q4</t>
  </si>
  <si>
    <t>Unknown Age, Female, Long-Term RTRI, Positive</t>
  </si>
  <si>
    <t>z2ri77yIuEf</t>
  </si>
  <si>
    <t>30-34, Female, Recent RTRI, Positive</t>
  </si>
  <si>
    <t>rSGaucMkPsY</t>
  </si>
  <si>
    <t>25-29, Female, Recent RTRI, Positive</t>
  </si>
  <si>
    <t>coDlrmJexdd</t>
  </si>
  <si>
    <t>20-24, Female, Recent RTRI, Positive</t>
  </si>
  <si>
    <t>vyrEjGFVNZV</t>
  </si>
  <si>
    <t>45-49, Male, Recent RTRI, Positive</t>
  </si>
  <si>
    <t>zPOCGkgWGhO</t>
  </si>
  <si>
    <t>45-49, Female, Recent RTRI, Positive</t>
  </si>
  <si>
    <t>YP5VywDLG2b</t>
  </si>
  <si>
    <t>40-44, Female, Long-Term RTRI, Positive</t>
  </si>
  <si>
    <t>uKihtb9xo0H</t>
  </si>
  <si>
    <t>HTS_RECENT (N, DSD, VCTMod/Age/Sex/RTRI/HIVStatus): HIV recency test</t>
  </si>
  <si>
    <t>VCTMod/Age/Sex/RTRI/HIVStatus</t>
  </si>
  <si>
    <t>Y1AWJX0lmkz</t>
  </si>
  <si>
    <t>15-19, Male, Long-Term RTRI, Positive</t>
  </si>
  <si>
    <t>IoRycKqZNDI</t>
  </si>
  <si>
    <t>25-29, Female, Long-Term RTRI, Positive</t>
  </si>
  <si>
    <t>yFvN7qT5PBt</t>
  </si>
  <si>
    <t>HTS_RECENT (N, DSD, VMMC/Age/Sex/RTRI/HIVStatus): HIV recency test</t>
  </si>
  <si>
    <t>VMMC/Age/Sex/RTRI/HIVStatus</t>
  </si>
  <si>
    <t>LaaRjdn7jAD</t>
  </si>
  <si>
    <t>20-24, Male, Recent RTRI, Positive</t>
  </si>
  <si>
    <t>HHIkRVjsSeb</t>
  </si>
  <si>
    <t>50+, Male, Long-Term RTRI, Positive</t>
  </si>
  <si>
    <t>nhNuxPFZAfW</t>
  </si>
  <si>
    <t>15-19, Female, Long-Term RTRI, Positive</t>
  </si>
  <si>
    <t>urUkOT4gsT7</t>
  </si>
  <si>
    <t>35-39, Female, Long-Term RTRI, Positive</t>
  </si>
  <si>
    <t>CW9nayRDXKn</t>
  </si>
  <si>
    <t>20-24, Female, Long-Term RTRI, Positive</t>
  </si>
  <si>
    <t>wK0kHh2EiQL</t>
  </si>
  <si>
    <t>20-24, Male, Long-Term RTRI, Positive</t>
  </si>
  <si>
    <t>Aygtopq2pcU</t>
  </si>
  <si>
    <t>40-44, Male, Recent RTRI, Positive</t>
  </si>
  <si>
    <t>bhlYvUa54jV</t>
  </si>
  <si>
    <t>30-34, Male, Recent RTRI, Positive</t>
  </si>
  <si>
    <t>kNGn0WlEnoJ</t>
  </si>
  <si>
    <t>HTS_RECENT (N, DSD, PMTCT ANC/Age/Sex/RTRI/HIVStatus): HIV recency test</t>
  </si>
  <si>
    <t>PMTCT ANC/Age/Sex/RTRI/HIVStatus</t>
  </si>
  <si>
    <t>q8MMwNxZw0N</t>
  </si>
  <si>
    <t>15-19, Female, Recent RTRI, Positive</t>
  </si>
  <si>
    <t>nqT0myTrduf</t>
  </si>
  <si>
    <t>25-29, Male, Recent RTRI, Positive</t>
  </si>
  <si>
    <t>j1rW2dwcHej</t>
  </si>
  <si>
    <t>15-19, Male, Recent RTRI, Positive</t>
  </si>
  <si>
    <t>I7Fa0MkzPTA</t>
  </si>
  <si>
    <t>HTS_RECENT (N, TA) TARGET: HTS recently tested</t>
  </si>
  <si>
    <t>OJRxJ6RKD1Y</t>
  </si>
  <si>
    <t>HTS_RECENT (N, TA, PMTCT PostANC/Age/Sex/HIVStatus) TARGET: HIV recency test</t>
  </si>
  <si>
    <t>vcs4BFXyhMY</t>
  </si>
  <si>
    <t>HTS_RECENT (N, TA, OtherPITC/Age/Sex/HIVStatus) TARGET: HIV recency test</t>
  </si>
  <si>
    <t>ZNMNKgHs4KO</t>
  </si>
  <si>
    <t>HTS_RECENT (N, TA, Emergency Ward/Age/Sex/HIVStatus) TARGET: HIV recency test</t>
  </si>
  <si>
    <t>Y7ZamXjNycI</t>
  </si>
  <si>
    <t>HTS_RECENT (N, TA, OtherMod/Age/Sex/HIVStatus) TARGET: HIV recency test</t>
  </si>
  <si>
    <t>ICfpR6tTRav</t>
  </si>
  <si>
    <t>HTS_RECENT (N, TA, PMTCT ANC/Age/Sex/HIVStatus) TARGET: HIV recency test</t>
  </si>
  <si>
    <t>c7RGWvHw00d</t>
  </si>
  <si>
    <t>HTS_RECENT (N, TA, VCT/Age/Sex/HIVStatus) TARGET: HIV recency test</t>
  </si>
  <si>
    <t>odyWaFzVFFt</t>
  </si>
  <si>
    <t>HTS_RECENT (N, TA, Index/Age/Sex/HIVStatus) TARGET: HIV recency test</t>
  </si>
  <si>
    <t>PiXbpFs1eHW</t>
  </si>
  <si>
    <t>HTS_RECENT (N, TA, VMMC/Age/Sex/HIVStatus) TARGET: HIV recency test</t>
  </si>
  <si>
    <t>kvpanmX8jqF</t>
  </si>
  <si>
    <t>HTS_RECENT (N, TA, TBClinic/Age/Sex/HIVStatus) TARGET: HIV recency test</t>
  </si>
  <si>
    <t>JHvmBrMCjy7</t>
  </si>
  <si>
    <t>HTS_RECENT (N, TA, Inpat/Age/Sex/HIVStatus) TARGET: HIV recency test</t>
  </si>
  <si>
    <t>t7g2D0Wcbh2</t>
  </si>
  <si>
    <t>HTS_RECENT (N, TA, MobileMod/Age/Sex/HIVStatus) TARGET: HIV recency test</t>
  </si>
  <si>
    <t>z6GXOWXNpjr</t>
  </si>
  <si>
    <t>HTS_RECENT (N, TA, STI Clinic/Age/Sex/HIVStatus) TARGET: HIV recency test</t>
  </si>
  <si>
    <t>oaZYhkz7cFQ</t>
  </si>
  <si>
    <t>HTS_RECENT (N, TA, IndexMod/Age/Sex/HIVStatus) TARGET: HIV recency test</t>
  </si>
  <si>
    <t>uDYLuYPqzVu</t>
  </si>
  <si>
    <t>HTS_RECENT (N, TA): HTS recently tested</t>
  </si>
  <si>
    <t>D81jT5YuMQs</t>
  </si>
  <si>
    <t>HTS_RECENT (N, TA, Age/Sex/HIVIndication): HTS recently tested</t>
  </si>
  <si>
    <t>zUXkYsOZjtg</t>
  </si>
  <si>
    <t>HTS_RECENT (N, TA, STI Clinic/Age/Sex/RTRI/HIVStatus): HIV recency test</t>
  </si>
  <si>
    <t>yB5y9LmQir7</t>
  </si>
  <si>
    <t>HTS_RECENT (N, TA, TBClinic/Age/Sex/RTRI/HIVStatus): HIV recency test</t>
  </si>
  <si>
    <t>OCvkjwkuBjF</t>
  </si>
  <si>
    <t>HTS_RECENT (N, TA, Emergency Ward/Age/Sex/RTRI/HIVStatus): HIV recency test</t>
  </si>
  <si>
    <t>c70mEpIl8j2</t>
  </si>
  <si>
    <t>HTS_RECENT (N, TA, OtherPITC/Age/Sex/RTRI/HIVStatus): HIV recency test</t>
  </si>
  <si>
    <t>jYylPbCLoYk</t>
  </si>
  <si>
    <t>HTS_RECENT (N, TA, VCTMod/Age/Sex/RTRI/HIVStatus): HIV recency test</t>
  </si>
  <si>
    <t>SYClkecNAst</t>
  </si>
  <si>
    <t>HTS_RECENT (N, TA, Inpat/Age/Sex/RTRI/HIVStatus): HIV recency test</t>
  </si>
  <si>
    <t>mBx2j657nbo</t>
  </si>
  <si>
    <t>HTS_RECENT (N, TA, MobileMod/Age/Sex/RTRI/HIVStatus): HIV recency test</t>
  </si>
  <si>
    <t>EnaXhkrvo6A</t>
  </si>
  <si>
    <t>HTS_RECENT (N, TA, OtherMod/Age/Sex/RTRI/HIVStatus): HIV recency test</t>
  </si>
  <si>
    <t>HMNxU9HAc2y</t>
  </si>
  <si>
    <t>HTS_RECENT (N, TA, VCT/Age/Sex/RTRI/HIVStatus): HIV recency test</t>
  </si>
  <si>
    <t>VnnTAsimzyM</t>
  </si>
  <si>
    <t>HTS_RECENT (N, TA, IndexMod/Age/Sex/RTRI/HIVStatus): HIV recency test</t>
  </si>
  <si>
    <t>swRUCCQf9NH</t>
  </si>
  <si>
    <t>HTS_RECENT (N, TA, PMTCT ANC/Age/Sex/RTRI/HIVStatus): HIV recency test</t>
  </si>
  <si>
    <t>RpdMx83spRR</t>
  </si>
  <si>
    <t>HTS_RECENT (N, TA, Index/Age/Sex/RTRI/HIVStatus): HIV recency test</t>
  </si>
  <si>
    <t>ef0P0jXfUwN</t>
  </si>
  <si>
    <t>HTS_RECENT (N, TA, VMMC/Age/Sex/RTRI/HIVStatus): HIV recency test</t>
  </si>
  <si>
    <t>QJWJyy5H2Qi</t>
  </si>
  <si>
    <t>HTS_RECENT (N, TA, PMTCT PostANC/Age/Sex/RTRI/HIVStatus): HIV recency test</t>
  </si>
  <si>
    <t>HTS_SELF</t>
  </si>
  <si>
    <t>J06jJqbUoLR</t>
  </si>
  <si>
    <t>HTS_SELF (N, DSD) TARGET: HIV self test kits distributed</t>
  </si>
  <si>
    <t>tsiA8zWjqip</t>
  </si>
  <si>
    <t>HTS_SELF (N, DSD, Age/Sex/HIVSelfTest) TARGET: HIV self test kits distributed</t>
  </si>
  <si>
    <t>Age/Sex/HIVSelfTest</t>
  </si>
  <si>
    <t>vpJXRljbooI</t>
  </si>
  <si>
    <t>10-14, Female, Directly-Assisted</t>
  </si>
  <si>
    <t>HTS_SELF Targets FY20 Total Numerator</t>
  </si>
  <si>
    <t>wKVNLxXdver</t>
  </si>
  <si>
    <t>50+, Female, Unassisted</t>
  </si>
  <si>
    <t>U65bkLSdUp7</t>
  </si>
  <si>
    <t>35-39, Female, Directly-Assisted</t>
  </si>
  <si>
    <t>ZAHTk6C8Bpf</t>
  </si>
  <si>
    <t>35-39, Male, Directly-Assisted</t>
  </si>
  <si>
    <t>C25DdizGeAJ</t>
  </si>
  <si>
    <t>20-24, Male, Directly-Assisted</t>
  </si>
  <si>
    <t>wrQDXRltBiF</t>
  </si>
  <si>
    <t>30-34, Male, Directly-Assisted</t>
  </si>
  <si>
    <t>r8vRZxiL3On</t>
  </si>
  <si>
    <t>20-24, Male, Unassisted</t>
  </si>
  <si>
    <t>dzebNOszBWB</t>
  </si>
  <si>
    <t>25-29, Female, Unassisted</t>
  </si>
  <si>
    <t>s4mTCYfXiCO</t>
  </si>
  <si>
    <t>40-49, Female, Unassisted</t>
  </si>
  <si>
    <t>fHqCnudgjmL</t>
  </si>
  <si>
    <t>Unknown Age, Male, Directly-Assisted</t>
  </si>
  <si>
    <t>r9N46a1q942</t>
  </si>
  <si>
    <t>HTS_SELF (N, DSD, Age/Sex) TARGET: HIV self test kits distributed</t>
  </si>
  <si>
    <t>Age/Sex</t>
  </si>
  <si>
    <t>c7KMwWgzW5a</t>
  </si>
  <si>
    <t>30-34, Female</t>
  </si>
  <si>
    <t>HTS_SELF Targets FY21 Total Numerator</t>
  </si>
  <si>
    <t>Yygmra0wjfS</t>
  </si>
  <si>
    <t>15-19, Female, Unassisted</t>
  </si>
  <si>
    <t>OmJLpLhpjRs</t>
  </si>
  <si>
    <t>50+, Male, Directly-Assisted</t>
  </si>
  <si>
    <t>iUqbs9vu7Uu</t>
  </si>
  <si>
    <t>40-44, Male, Directly-Assisted</t>
  </si>
  <si>
    <t>UPG88XPoXm1</t>
  </si>
  <si>
    <t>10-14, Male, Directly-Assisted</t>
  </si>
  <si>
    <t>Mvt3gRxWbl8</t>
  </si>
  <si>
    <t>15-19, Male, Directly-Assisted</t>
  </si>
  <si>
    <t>ZUGNLPSJQ5Q</t>
  </si>
  <si>
    <t>Unknown Age, Unknown Sex, Unassisted</t>
  </si>
  <si>
    <t>cakoLejWzwq</t>
  </si>
  <si>
    <t>25-29, Male, Directly-Assisted</t>
  </si>
  <si>
    <t>f8eYpvE2aSZ</t>
  </si>
  <si>
    <t>10-14, Male</t>
  </si>
  <si>
    <t>y0uxt2QCFLB</t>
  </si>
  <si>
    <t>35-39, Male</t>
  </si>
  <si>
    <t>gqPrEjurqem</t>
  </si>
  <si>
    <t>45-49, Male, Directly-Assisted</t>
  </si>
  <si>
    <t>iOs0xO0rO9a</t>
  </si>
  <si>
    <t>30-34, Male, Unassisted</t>
  </si>
  <si>
    <t>FZAip9U20FO</t>
  </si>
  <si>
    <t>10-14, Female, Unassisted</t>
  </si>
  <si>
    <t>adx4qKyxtQw</t>
  </si>
  <si>
    <t>V31krXqUihY</t>
  </si>
  <si>
    <t>45-49, Male</t>
  </si>
  <si>
    <t>gYwyKtfcihP</t>
  </si>
  <si>
    <t>20-24, Male</t>
  </si>
  <si>
    <t>nN1BTeF5WuG</t>
  </si>
  <si>
    <t>15-19, Female, Directly-Assisted</t>
  </si>
  <si>
    <t>sQ2iBuN22yj</t>
  </si>
  <si>
    <t>30-34, Female, Directly-Assisted</t>
  </si>
  <si>
    <t>OiCKvdhZGvw</t>
  </si>
  <si>
    <t>25-29, Female</t>
  </si>
  <si>
    <t>jNFmyul0M1Q</t>
  </si>
  <si>
    <t>45-49, Female</t>
  </si>
  <si>
    <t>GoGACmQl6uY</t>
  </si>
  <si>
    <t>YKWgSGP3xBH</t>
  </si>
  <si>
    <t>20-24, Female</t>
  </si>
  <si>
    <t>X7NYFk3xhP8</t>
  </si>
  <si>
    <t>T0FBc732ciN</t>
  </si>
  <si>
    <t>35-39, Female, Unassisted</t>
  </si>
  <si>
    <t>hjOHLzQd87D</t>
  </si>
  <si>
    <t>35-39, Male, Unassisted</t>
  </si>
  <si>
    <t>RZKQIoa9koW</t>
  </si>
  <si>
    <t>TmbqdGlsjgU</t>
  </si>
  <si>
    <t>15-19, Male, Unassisted</t>
  </si>
  <si>
    <t>x2mzAPrQjjf</t>
  </si>
  <si>
    <t>15-19, Male</t>
  </si>
  <si>
    <t>ptqjXkxioQB</t>
  </si>
  <si>
    <t>25-29, Female, Directly-Assisted</t>
  </si>
  <si>
    <t>XQhaXRu6a7c</t>
  </si>
  <si>
    <t>50+, Male, Unassisted</t>
  </si>
  <si>
    <t>rMAK3FxoITO</t>
  </si>
  <si>
    <t>40-44, Male</t>
  </si>
  <si>
    <t>JutT06Y9k0T</t>
  </si>
  <si>
    <t>40-49, Male, Unassisted</t>
  </si>
  <si>
    <t>CEji0MpZ1Nl</t>
  </si>
  <si>
    <t>40-44, Female</t>
  </si>
  <si>
    <t>UW4vGFjkLpN</t>
  </si>
  <si>
    <t>20-24, Female, Directly-Assisted</t>
  </si>
  <si>
    <t>j4rYDlp3s4M</t>
  </si>
  <si>
    <t>Unknown Age, Female, Unassisted</t>
  </si>
  <si>
    <t>axM2mQkBzAU</t>
  </si>
  <si>
    <t>50+, Male</t>
  </si>
  <si>
    <t>e1cM3liTE75</t>
  </si>
  <si>
    <t>UEccZfdUNLf</t>
  </si>
  <si>
    <t>45-49, Female, Directly-Assisted</t>
  </si>
  <si>
    <t>XgU4GcG9syD</t>
  </si>
  <si>
    <t>50+, Female</t>
  </si>
  <si>
    <t>P0cqBlJ3Ghz</t>
  </si>
  <si>
    <t>10-14, Female</t>
  </si>
  <si>
    <t>tvFpGPvf1dE</t>
  </si>
  <si>
    <t>20-24, Female, Unassisted</t>
  </si>
  <si>
    <t>Nq3ChI5JgmB</t>
  </si>
  <si>
    <t>ZKC0dgWyi2e</t>
  </si>
  <si>
    <t>U9RGD1yB6AS</t>
  </si>
  <si>
    <t>40-44, Female, Directly-Assisted</t>
  </si>
  <si>
    <t>KvFHnxsxCYn</t>
  </si>
  <si>
    <t>NREmZ5nTjPG</t>
  </si>
  <si>
    <t>25-29, Male, Unassisted</t>
  </si>
  <si>
    <t>RB9QXeaFHcN</t>
  </si>
  <si>
    <t>35-39, Female</t>
  </si>
  <si>
    <t>WvcKCUGBlWW</t>
  </si>
  <si>
    <t>QoPODSAWZJM</t>
  </si>
  <si>
    <t>40-49, Male, Directly-Assisted</t>
  </si>
  <si>
    <t>NyElGSpWLWv</t>
  </si>
  <si>
    <t>jB0TedKV9VD</t>
  </si>
  <si>
    <t>Unknown Age, Male, Unassisted</t>
  </si>
  <si>
    <t>wS6c6pKnBzB</t>
  </si>
  <si>
    <t>h4JpgLWU7xE</t>
  </si>
  <si>
    <t>Unknown Age, Female, Directly-Assisted</t>
  </si>
  <si>
    <t>vOCMa9KoFkZ</t>
  </si>
  <si>
    <t>50+, Female, Directly-Assisted</t>
  </si>
  <si>
    <t>m9JzOvqcfIX</t>
  </si>
  <si>
    <t>JtKhIdUeRSG</t>
  </si>
  <si>
    <t>gljJ5HE2SJ2</t>
  </si>
  <si>
    <t>30-34, Male</t>
  </si>
  <si>
    <t>aND0YTwZzA5</t>
  </si>
  <si>
    <t>40-49, Female, Directly-Assisted</t>
  </si>
  <si>
    <t>TGsALkz0bQG</t>
  </si>
  <si>
    <t>15-19, Female</t>
  </si>
  <si>
    <t>RSmTAFblejf</t>
  </si>
  <si>
    <t>30-34, Female, Unassisted</t>
  </si>
  <si>
    <t>bKEwJc0xRjD</t>
  </si>
  <si>
    <t>F5ycS1AO6L9</t>
  </si>
  <si>
    <t>10-14, Male, Unassisted</t>
  </si>
  <si>
    <t>nyt334Wk5bK</t>
  </si>
  <si>
    <t>25-29, Male</t>
  </si>
  <si>
    <t>GyxgiAmlK2N</t>
  </si>
  <si>
    <t>HTS_SELF (N, DSD): HIV self test kits distributed</t>
  </si>
  <si>
    <t>IvI3KbJILcD</t>
  </si>
  <si>
    <t>HTS_SELF (N, DSD, Age/Sex/HIVSelfTest): HIV self test kits distributed</t>
  </si>
  <si>
    <t>voq71HIDMZS</t>
  </si>
  <si>
    <t>HTS_SELF (N, DSD, HIVSelfTest): HIV self test kits distributed</t>
  </si>
  <si>
    <t>HIVSelfTest</t>
  </si>
  <si>
    <t>ovSESk3GAdz</t>
  </si>
  <si>
    <t>Unassisted</t>
  </si>
  <si>
    <t>HTS_SELF Total Numerator 1</t>
  </si>
  <si>
    <t>QAG87OG5KyQ</t>
  </si>
  <si>
    <t>25-49, Female, Unassisted</t>
  </si>
  <si>
    <t>QKbiiiEUYIO</t>
  </si>
  <si>
    <t>VPru2f26ZSB</t>
  </si>
  <si>
    <t>45-49, Female, Unassisted</t>
  </si>
  <si>
    <t>O9nOl3oQyBF</t>
  </si>
  <si>
    <t>40-44, Male, Unassisted</t>
  </si>
  <si>
    <t>Y5oW92HtesZ</t>
  </si>
  <si>
    <t>k7RAtvkyMUR</t>
  </si>
  <si>
    <t>40-44, Female, Unassisted</t>
  </si>
  <si>
    <t>W63iSjKn3eD</t>
  </si>
  <si>
    <t>25-49, Female, Directly-Assisted</t>
  </si>
  <si>
    <t>mOXqNYPrtUD</t>
  </si>
  <si>
    <t>F3VzQk7J54W</t>
  </si>
  <si>
    <t>cBE07Gmmvj6</t>
  </si>
  <si>
    <t>25-49, Male, Unassisted</t>
  </si>
  <si>
    <t>wlSeTcdsIXl</t>
  </si>
  <si>
    <t>xtOW9pGY5To</t>
  </si>
  <si>
    <t>25-49, Male, Directly-Assisted</t>
  </si>
  <si>
    <t>FrSv7fuPqvi</t>
  </si>
  <si>
    <t>onyrqPv9KNE</t>
  </si>
  <si>
    <t>PMExNx4vs6N</t>
  </si>
  <si>
    <t>Directly-Assisted</t>
  </si>
  <si>
    <t>ZlfvMsPqqmT</t>
  </si>
  <si>
    <t>rEyueo9TR84</t>
  </si>
  <si>
    <t>CnCOKuBaboa</t>
  </si>
  <si>
    <t>w1VM3WGD26n</t>
  </si>
  <si>
    <t>NlZaAUxXJlN</t>
  </si>
  <si>
    <t>iPgWd22TJoU</t>
  </si>
  <si>
    <t>ey60Eh4RyK9</t>
  </si>
  <si>
    <t>Oyo1mxlQwOh</t>
  </si>
  <si>
    <t>45-49, Male, Unassisted</t>
  </si>
  <si>
    <t>tbwp7QwAXxa</t>
  </si>
  <si>
    <t>d20MZrn4Eln</t>
  </si>
  <si>
    <t>yy0VIRCYJy9</t>
  </si>
  <si>
    <t>yrwFtriUxF7</t>
  </si>
  <si>
    <t>K4wnPszTuaf</t>
  </si>
  <si>
    <t>HTS_SELF (N, TA) TARGET: HIV self test kits distributed</t>
  </si>
  <si>
    <t>ncZFYzwN0xG</t>
  </si>
  <si>
    <t>HTS_SELF (N, TA, Age/Sex/HIVSelfTest) TARGET: HIV self test kits distributed</t>
  </si>
  <si>
    <t>NcMMbbymtij</t>
  </si>
  <si>
    <t>HTS_SELF (N, TA, Age/Sex) TARGET: HIV self test kits distributed</t>
  </si>
  <si>
    <t>nB1P4vHk7uz</t>
  </si>
  <si>
    <t>HTS_SELF (N, TA): HIV self test kits distributed</t>
  </si>
  <si>
    <t>eVENweToQmW</t>
  </si>
  <si>
    <t>HTS_SELF (N, TA, Age/Sex/HIVSelfTest): HIV self test kits distributed</t>
  </si>
  <si>
    <t>sz6hDcZMcxU</t>
  </si>
  <si>
    <t>HTS_SELF (N, TA, HIVSelfTest): HIV self test kits distributed</t>
  </si>
  <si>
    <t>mVtcybavEcT</t>
  </si>
  <si>
    <t>30-49, Male, Unassisted</t>
  </si>
  <si>
    <t>z213valwfM0</t>
  </si>
  <si>
    <t>30-49, Male, Directly-Assisted</t>
  </si>
  <si>
    <t>HTS_TST</t>
  </si>
  <si>
    <t>NUdcIMK4Peq</t>
  </si>
  <si>
    <t>HTS_TST (N, DSD) TARGET: HTS received results</t>
  </si>
  <si>
    <t>JDdf06ZTwyz</t>
  </si>
  <si>
    <t>HTS_TST (N, DSD, STI Clinic/Age/Sex/Result) TARGET: HTS received results</t>
  </si>
  <si>
    <t>STI Clinic/Age/Sex/Result</t>
  </si>
  <si>
    <t>SdpT6lSiyCM</t>
  </si>
  <si>
    <t>40-49, Female, Negative</t>
  </si>
  <si>
    <t>HTS_TST Target Total Numerator</t>
  </si>
  <si>
    <t>pfijmxjaMhp</t>
  </si>
  <si>
    <t>HTS_TST (N, DSD, VCT/Age/Sex/Result) TARGET: HTS received results</t>
  </si>
  <si>
    <t>VCT/Age/Sex/Result</t>
  </si>
  <si>
    <t>EpuxXtY71JG</t>
  </si>
  <si>
    <t>Unknown Age, Male, Positive</t>
  </si>
  <si>
    <t>k0lgqGdyk1m</t>
  </si>
  <si>
    <t>HTS_TST (N, DSD, IndexMod/Age/Sex/Result) TARGET: HTS received results</t>
  </si>
  <si>
    <t>ydi7w5XUSNn</t>
  </si>
  <si>
    <t>HTS_TST (N, DSD, Inpat/Age/Sex/Result) TARGET: HTS received results</t>
  </si>
  <si>
    <t>Inpat/Age/Sex/Result</t>
  </si>
  <si>
    <t>h3WrcUxOPZ2</t>
  </si>
  <si>
    <t>gwHmP4hr3DP</t>
  </si>
  <si>
    <t>HTS_TST (N, DSD, OtherPITC/Age/Sex/Result) TARGET: HTS received results</t>
  </si>
  <si>
    <t>OtherPITC/Age/Sex/Result</t>
  </si>
  <si>
    <t>TCNNxKm4KZb</t>
  </si>
  <si>
    <t>HTS_TST (N, DSD, OtherMod/Age/Sex/Result) TARGET: HTS received results</t>
  </si>
  <si>
    <t>OtherMod/Age/Sex/Result</t>
  </si>
  <si>
    <t>irSyYG6qqBZ</t>
  </si>
  <si>
    <t>10-14, Male, Positive</t>
  </si>
  <si>
    <t>OVjAhJGzkr9</t>
  </si>
  <si>
    <t>HTS_TST (N, DSD, PMTCT ANC/Age/Sex/Result) TARGET: HTS received results</t>
  </si>
  <si>
    <t>PMTCT ANC/Age/Sex/Result</t>
  </si>
  <si>
    <t>l1f04B314eL</t>
  </si>
  <si>
    <t>LHjSe0wtkHp</t>
  </si>
  <si>
    <t>HTS_TST (N, DSD, VCTMod/Age/Sex/Result) TARGET: HTS received results</t>
  </si>
  <si>
    <t>VCTMod/Age/Sex/Result</t>
  </si>
  <si>
    <t>Z2jmPAIHrel</t>
  </si>
  <si>
    <t>rZH5lIUD4nH</t>
  </si>
  <si>
    <t>1-4, Female, Positive</t>
  </si>
  <si>
    <t>SpiiKPXh98N</t>
  </si>
  <si>
    <t>HTS_TST (N, DSD, MobileMod/Age/Sex/Result) TARGET: HTS received results</t>
  </si>
  <si>
    <t>MobileMod/Age/Sex/Result</t>
  </si>
  <si>
    <t>eSoHGswqAsd</t>
  </si>
  <si>
    <t>uQw2Vmm4iVK</t>
  </si>
  <si>
    <t>HTS_TST (N, DSD, Index/Age/Sex/Result) TARGET: HTS received results</t>
  </si>
  <si>
    <t>K5N6EXwJKhq</t>
  </si>
  <si>
    <t>qF9q6ImcE4Q</t>
  </si>
  <si>
    <t>RHmkwEYAkor</t>
  </si>
  <si>
    <t>yPnEtFpqtt5</t>
  </si>
  <si>
    <t>dd2WtJJxFYj</t>
  </si>
  <si>
    <t>HTS_TST (N, DSD, PMTCT PostANC/Age/Sex/Result) TARGET: HTS received results</t>
  </si>
  <si>
    <t>PMTCT PostANC/Age/Sex/Result</t>
  </si>
  <si>
    <t>dNpO4A1jvDF</t>
  </si>
  <si>
    <t>35-39, Female, Negative</t>
  </si>
  <si>
    <t>VZNJvQNlECI</t>
  </si>
  <si>
    <t>45-49, Male, Negative</t>
  </si>
  <si>
    <t>renXtk3VqTM</t>
  </si>
  <si>
    <t>&lt;1, Male, Positive</t>
  </si>
  <si>
    <t>SYFxsQKDZB6</t>
  </si>
  <si>
    <t>z6KOjZfpQcx</t>
  </si>
  <si>
    <t>RCUMfxfvtXg</t>
  </si>
  <si>
    <t>HTS_TST (N, DSD, TBClinic/Age/Sex/Result) TARGET: HTS received results</t>
  </si>
  <si>
    <t>TBClinic/Age/Sex/Result</t>
  </si>
  <si>
    <t>N0j5TDUdTHQ</t>
  </si>
  <si>
    <t>HTS_TST (N, DSD, Pediatric/Age/Sex/Result) TARGET: HTS received results</t>
  </si>
  <si>
    <t>Pediatric/Age/Sex/Result</t>
  </si>
  <si>
    <t>XKIlgbZD5pt</t>
  </si>
  <si>
    <t>&lt;1, Male, Negative</t>
  </si>
  <si>
    <t>YQmTFDhOXza</t>
  </si>
  <si>
    <t>HTS_TST (N, DSD, Malnutrition/Age/Sex/Result) TARGET: HTS received results</t>
  </si>
  <si>
    <t>Malnutrition/Age/Sex/Result</t>
  </si>
  <si>
    <t>st9QznRmVQ2</t>
  </si>
  <si>
    <t>HSpL3hSBx6F</t>
  </si>
  <si>
    <t>50+, Male, Negative</t>
  </si>
  <si>
    <t>Ea3rt2Nb0QG</t>
  </si>
  <si>
    <t>HTS_TST (N, DSD, Emergency Ward/Age/Sex/Result) TARGET: HTS received results</t>
  </si>
  <si>
    <t>Emergency Ward/Age/Sex/Result</t>
  </si>
  <si>
    <t>az6WUd9cNW8</t>
  </si>
  <si>
    <t>20-24, Male, Negative</t>
  </si>
  <si>
    <t>Jr5vpE0FLgE</t>
  </si>
  <si>
    <t>HTS_TST (N, DSD, VMMC/Age/Sex/Result) TARGET: HTS received results</t>
  </si>
  <si>
    <t>VMMC/Age/Sex/Result</t>
  </si>
  <si>
    <t>NzPMuOoqaeo</t>
  </si>
  <si>
    <t>FmEMWg0TP1j</t>
  </si>
  <si>
    <t>cQEtX9xN6Ae</t>
  </si>
  <si>
    <t>OdBhPUGWQ5m</t>
  </si>
  <si>
    <t>5-9, Female, Positive</t>
  </si>
  <si>
    <t>KbnI6cmsADp</t>
  </si>
  <si>
    <t>15-19, Positive, Male</t>
  </si>
  <si>
    <t>H250HduQyXi</t>
  </si>
  <si>
    <t>15-19, Male, Negative</t>
  </si>
  <si>
    <t>BOxW7hCTSjX</t>
  </si>
  <si>
    <t>15-19, Female, Negative</t>
  </si>
  <si>
    <t>NHtO8EwLQ9l</t>
  </si>
  <si>
    <t>X6qWVyu9XoN</t>
  </si>
  <si>
    <t>30-34, Male, Negative</t>
  </si>
  <si>
    <t>Dvi71PYwhYc</t>
  </si>
  <si>
    <t>X1ckVzLvwRB</t>
  </si>
  <si>
    <t>lZiQLcYoM7M</t>
  </si>
  <si>
    <t>KAyyHkzmuL1</t>
  </si>
  <si>
    <t>c4FaWCHZi2O</t>
  </si>
  <si>
    <t>25-29, Male, Negative</t>
  </si>
  <si>
    <t>HYtbCWnAdG9</t>
  </si>
  <si>
    <t>v1SkxpwKWND</t>
  </si>
  <si>
    <t>NV4yIC2I2Zt</t>
  </si>
  <si>
    <t>DX5hOcGmzO4</t>
  </si>
  <si>
    <t>tDVcPbjxTPK</t>
  </si>
  <si>
    <t>nm4ngD1r1hU</t>
  </si>
  <si>
    <t>OcnRuPmsFUq</t>
  </si>
  <si>
    <t>1-4, Male, Negative</t>
  </si>
  <si>
    <t>XpcFo6dVPT4</t>
  </si>
  <si>
    <t>DszsJew1vQA</t>
  </si>
  <si>
    <t>&lt;1, Unknown Sex, Negative</t>
  </si>
  <si>
    <t>QNgjY1xNF2S</t>
  </si>
  <si>
    <t>flyE54cGOkr</t>
  </si>
  <si>
    <t>50+, Female, Negative</t>
  </si>
  <si>
    <t>bu38QyqL9RT</t>
  </si>
  <si>
    <t>eGjLa8Q27au</t>
  </si>
  <si>
    <t>k8DCBpp9FK9</t>
  </si>
  <si>
    <t>eX5GzLKIwqo</t>
  </si>
  <si>
    <t>RnKGfzcpePu</t>
  </si>
  <si>
    <t>10-14, Male, Negative</t>
  </si>
  <si>
    <t>BSQvgbaINGZ</t>
  </si>
  <si>
    <t>1-9, Unknown Sex, Negative</t>
  </si>
  <si>
    <t>frIsAnU6KOZ</t>
  </si>
  <si>
    <t>10-14, Female, Negative</t>
  </si>
  <si>
    <t>PPg7Yzjq0oF</t>
  </si>
  <si>
    <t>&lt;1, Female, Positive</t>
  </si>
  <si>
    <t>VaLrzNohtN9</t>
  </si>
  <si>
    <t>NFKXwU6Oeta</t>
  </si>
  <si>
    <t>40-44, Female, Negative</t>
  </si>
  <si>
    <t>VP9O0ao9MmZ</t>
  </si>
  <si>
    <t>1-9, Unknown Sex, Positive</t>
  </si>
  <si>
    <t>j98NBCtzxly</t>
  </si>
  <si>
    <t>40-49, Male, Positive</t>
  </si>
  <si>
    <t>SyBPyzv8HTC</t>
  </si>
  <si>
    <t>BoN2WhPnYl1</t>
  </si>
  <si>
    <t>LIuHxfndMvN</t>
  </si>
  <si>
    <t>25-29, Female, Negative</t>
  </si>
  <si>
    <t>HBu2SwE1QoF</t>
  </si>
  <si>
    <t>40-49, Male, Negative</t>
  </si>
  <si>
    <t>X8pGUJitiVE</t>
  </si>
  <si>
    <t>5-9, Male, Negative</t>
  </si>
  <si>
    <t>RWG4YLNHEdA</t>
  </si>
  <si>
    <t>V6sMmLkODqf</t>
  </si>
  <si>
    <t>35-39, Male, Negative</t>
  </si>
  <si>
    <t>ZhN7dAZVzds</t>
  </si>
  <si>
    <t>Unknown Age, Female, Negative</t>
  </si>
  <si>
    <t>ydvrOz9X2My</t>
  </si>
  <si>
    <t>30-34, Female, Negative</t>
  </si>
  <si>
    <t>swdumJN00xH</t>
  </si>
  <si>
    <t>xrbKLtiVPLr</t>
  </si>
  <si>
    <t>sDY4Du8AqWp</t>
  </si>
  <si>
    <t>15-19, Negative, Male</t>
  </si>
  <si>
    <t>yDfHPRaDxwe</t>
  </si>
  <si>
    <t>ldWyKRgvIyU</t>
  </si>
  <si>
    <t>dZYJREDXbfa</t>
  </si>
  <si>
    <t>hyVPPHNEwLB</t>
  </si>
  <si>
    <t>20-24, Female, Negative</t>
  </si>
  <si>
    <t>tP2mjgakLVn</t>
  </si>
  <si>
    <t>&lt;1, Unknown Sex, Positive</t>
  </si>
  <si>
    <t>Z6bJbrEQUjl</t>
  </si>
  <si>
    <t>GscVGDNCdwR</t>
  </si>
  <si>
    <t>zJAFlhIuWgH</t>
  </si>
  <si>
    <t>fhtynTWtvqv</t>
  </si>
  <si>
    <t>pz7dlDGQssH</t>
  </si>
  <si>
    <t>pWaGXt8b4rt</t>
  </si>
  <si>
    <t>20-24, Positive, Male</t>
  </si>
  <si>
    <t>HEpqnVEHzUA</t>
  </si>
  <si>
    <t>EiAbsj5GHgc</t>
  </si>
  <si>
    <t>YcXbNpQVqTA</t>
  </si>
  <si>
    <t>Unknown Age, Male, Negative</t>
  </si>
  <si>
    <t>TU97qv4vJ5O</t>
  </si>
  <si>
    <t>X9GstRdTsEy</t>
  </si>
  <si>
    <t>&lt;1, Female, Negative</t>
  </si>
  <si>
    <t>zYWHqkVtz9o</t>
  </si>
  <si>
    <t>1-9, Male, Positive</t>
  </si>
  <si>
    <t>lfHFCxROkNE</t>
  </si>
  <si>
    <t>FLlJURwLmAe</t>
  </si>
  <si>
    <t>LUGZN0xJK8O</t>
  </si>
  <si>
    <t>xetpXR0qYeZ</t>
  </si>
  <si>
    <t>hASY7f6I7uG</t>
  </si>
  <si>
    <t>1-9, Female, Positive</t>
  </si>
  <si>
    <t>Gjv6YSoO3Og</t>
  </si>
  <si>
    <t>D0FAkQYhM51</t>
  </si>
  <si>
    <t>A2MPGbUmeyX</t>
  </si>
  <si>
    <t>Q27GSYLDkGk</t>
  </si>
  <si>
    <t>NGYepD2stMO</t>
  </si>
  <si>
    <t>g4X5YaSBkbt</t>
  </si>
  <si>
    <t>T6zWRBnlJhR</t>
  </si>
  <si>
    <t>5-9, Male, Positive</t>
  </si>
  <si>
    <t>ZAVOIaOudWw</t>
  </si>
  <si>
    <t>SZC7hEBeH0g</t>
  </si>
  <si>
    <t>n9YGebFFYxj</t>
  </si>
  <si>
    <t>sDHZqlgc0lv</t>
  </si>
  <si>
    <t>10-14, Female, Positive</t>
  </si>
  <si>
    <t>UQaQKObbrwj</t>
  </si>
  <si>
    <t>RnaDS67VAvQ</t>
  </si>
  <si>
    <t>1-4, Male, Positive</t>
  </si>
  <si>
    <t>pe07Wvr90Zc</t>
  </si>
  <si>
    <t>40-44, Male, Negative</t>
  </si>
  <si>
    <t>fvRK9QqWpCE</t>
  </si>
  <si>
    <t>i8LDAKuWTJJ</t>
  </si>
  <si>
    <t>LdCXtPUKRZD</t>
  </si>
  <si>
    <t>QdKC55saRRw</t>
  </si>
  <si>
    <t>Cn4g5a16slF</t>
  </si>
  <si>
    <t>yLBZURYX4dM</t>
  </si>
  <si>
    <t>gOlr0PolmQT</t>
  </si>
  <si>
    <t>1-9, Male, Negative</t>
  </si>
  <si>
    <t>QZCuRi4MOLN</t>
  </si>
  <si>
    <t>qKitNWFt06M</t>
  </si>
  <si>
    <t>f95YntMQY6i</t>
  </si>
  <si>
    <t>aBPjNhCPVGG</t>
  </si>
  <si>
    <t>MP1aKQCGkYv</t>
  </si>
  <si>
    <t>1-4, Negative, Male</t>
  </si>
  <si>
    <t>t0Yya4MImnS</t>
  </si>
  <si>
    <t>V3oXrjInRC5</t>
  </si>
  <si>
    <t>tfxXAPNxtUc</t>
  </si>
  <si>
    <t>&lt;5, Unknown Sex, Positive</t>
  </si>
  <si>
    <t>y4ZlJeQNJnE</t>
  </si>
  <si>
    <t>Z0jVIrTmC1P</t>
  </si>
  <si>
    <t>45-49, Female, Negative</t>
  </si>
  <si>
    <t>vVG7kWrT6XH</t>
  </si>
  <si>
    <t>QV7inC4TQdR</t>
  </si>
  <si>
    <t>&lt;5, Unknown Sex, Negative</t>
  </si>
  <si>
    <t>Yi10O7dGogr</t>
  </si>
  <si>
    <t>prSfkXlKE2r</t>
  </si>
  <si>
    <t>1-4, Female, Negative</t>
  </si>
  <si>
    <t>lOD79HFfX9k</t>
  </si>
  <si>
    <t>45-49, Positive, Male</t>
  </si>
  <si>
    <t>KY39qXVMOj1</t>
  </si>
  <si>
    <t>D9dXFmijBGl</t>
  </si>
  <si>
    <t>mFpk2mIJQzt</t>
  </si>
  <si>
    <t>BVy7dN8KTEA</t>
  </si>
  <si>
    <t>YyHmJqtHB03</t>
  </si>
  <si>
    <t>MMyMkF05moq</t>
  </si>
  <si>
    <t>piytAihpPKo</t>
  </si>
  <si>
    <t>PuXGpuA9a0h</t>
  </si>
  <si>
    <t>ltwvGENFQ0F</t>
  </si>
  <si>
    <t>Wjm2Jejaqh2</t>
  </si>
  <si>
    <t>lvtUEyjc6Pr</t>
  </si>
  <si>
    <t>nGcx0LefZBV</t>
  </si>
  <si>
    <t>nkvwIq2NBOh</t>
  </si>
  <si>
    <t>gv4sKAfZmbq</t>
  </si>
  <si>
    <t>u2LttqsEqxT</t>
  </si>
  <si>
    <t>LvkhdGMat5W</t>
  </si>
  <si>
    <t>zrFplyGIhtL</t>
  </si>
  <si>
    <t>EPlGfZxZXJd</t>
  </si>
  <si>
    <t>45-49, Negative, Male</t>
  </si>
  <si>
    <t>RhF3h0aQT1x</t>
  </si>
  <si>
    <t>40-44, Negative, Male</t>
  </si>
  <si>
    <t>NlZJe4oDEFK</t>
  </si>
  <si>
    <t>mYJxoKsrY9s</t>
  </si>
  <si>
    <t>LIyDNqOwzKS</t>
  </si>
  <si>
    <t>nwbvApyUWx2</t>
  </si>
  <si>
    <t>t6J1nthxMhI</t>
  </si>
  <si>
    <t>PpWt03yRclQ</t>
  </si>
  <si>
    <t>aRTr56B7STz</t>
  </si>
  <si>
    <t>gdGNbafH1me</t>
  </si>
  <si>
    <t>VzF5uf6sbST</t>
  </si>
  <si>
    <t>vMqqlUlWcHY</t>
  </si>
  <si>
    <t>PFWJho4V0Bq</t>
  </si>
  <si>
    <t>5-9, Female, Negative</t>
  </si>
  <si>
    <t>Q7ZpJwZkwrL</t>
  </si>
  <si>
    <t>ef1BaLYau0G</t>
  </si>
  <si>
    <t>50+, Negative, Male</t>
  </si>
  <si>
    <t>c9aVOMPAX9n</t>
  </si>
  <si>
    <t>lRLgTqrkSUb</t>
  </si>
  <si>
    <t>M1YseWnfCmm</t>
  </si>
  <si>
    <t>Nu2bZlYM4NY</t>
  </si>
  <si>
    <t>SxWRNpzm5Z8</t>
  </si>
  <si>
    <t>WW9zQXPweSr</t>
  </si>
  <si>
    <t>bGJGYyYer7f</t>
  </si>
  <si>
    <t>oYSW4DGffvA</t>
  </si>
  <si>
    <t>lno7KOoC6A6</t>
  </si>
  <si>
    <t>eD7hpv3uU9Q</t>
  </si>
  <si>
    <t>30-34, Positive, Male</t>
  </si>
  <si>
    <t>Xp2K5be2iC6</t>
  </si>
  <si>
    <t>sj9yOffvMc5</t>
  </si>
  <si>
    <t>20-24, Negative, Male</t>
  </si>
  <si>
    <t>aDO5rKzIUjj</t>
  </si>
  <si>
    <t>CMGPmw4lj5y</t>
  </si>
  <si>
    <t>UWqNBKojMHM</t>
  </si>
  <si>
    <t>G7TaXJT3PZW</t>
  </si>
  <si>
    <t>50+, Positive, Male</t>
  </si>
  <si>
    <t>niWaVaEzwro</t>
  </si>
  <si>
    <t>IhSO2uOmZ88</t>
  </si>
  <si>
    <t>1-4, Positive, Male</t>
  </si>
  <si>
    <t>ZNb0Yzz4zmh</t>
  </si>
  <si>
    <t>NDqvGsCFxt6</t>
  </si>
  <si>
    <t>&lt;1, Positive, Male</t>
  </si>
  <si>
    <t>IAjEj2ehYKe</t>
  </si>
  <si>
    <t>35-39, Positive, Male</t>
  </si>
  <si>
    <t>Nh2FihNXvdJ</t>
  </si>
  <si>
    <t>pOo1PjtGdoO</t>
  </si>
  <si>
    <t>TKDDSbTuQNp</t>
  </si>
  <si>
    <t>ge5VvHlCAqf</t>
  </si>
  <si>
    <t>5-9, Positive, Male</t>
  </si>
  <si>
    <t>MNs5s9U8u99</t>
  </si>
  <si>
    <t>nX4I6OWgLhK</t>
  </si>
  <si>
    <t>LKoy9lNr1Ep</t>
  </si>
  <si>
    <t>25-29, Positive, Male</t>
  </si>
  <si>
    <t>s3HgkMgilKd</t>
  </si>
  <si>
    <t>1-9, Female, Negative</t>
  </si>
  <si>
    <t>XSFhvrdvW0E</t>
  </si>
  <si>
    <t>QqZ5WbIsREX</t>
  </si>
  <si>
    <t>mAtkkU83vKU</t>
  </si>
  <si>
    <t>PsMeS1UcLSO</t>
  </si>
  <si>
    <t>40-44, Positive, Male</t>
  </si>
  <si>
    <t>xAmW96SzVVl</t>
  </si>
  <si>
    <t>gTNPMeLIuzT</t>
  </si>
  <si>
    <t>CCCmxx95vaO</t>
  </si>
  <si>
    <t>LZ7TnACnsH8</t>
  </si>
  <si>
    <t>SvEiWh2HosA</t>
  </si>
  <si>
    <t>dIZKcE7VOzb</t>
  </si>
  <si>
    <t>QuUkNRGIPTk</t>
  </si>
  <si>
    <t>NHUXdSmEBLs</t>
  </si>
  <si>
    <t>QTi8IpUI7tr</t>
  </si>
  <si>
    <t>35-39, Negative, Male</t>
  </si>
  <si>
    <t>jEuKFgraYeT</t>
  </si>
  <si>
    <t>uLuOu2WNqlm</t>
  </si>
  <si>
    <t>Q0xpKnkpGCv</t>
  </si>
  <si>
    <t>L9bgzByPItH</t>
  </si>
  <si>
    <t>30-34, Negative, Male</t>
  </si>
  <si>
    <t>wC0BzPgXlyS</t>
  </si>
  <si>
    <t>UwlQTn6TWp8</t>
  </si>
  <si>
    <t>DFzggejPePH</t>
  </si>
  <si>
    <t>eTGptxL0vPV</t>
  </si>
  <si>
    <t>&lt;1, Negative, Male</t>
  </si>
  <si>
    <t>fAuEkRp7Do4</t>
  </si>
  <si>
    <t>JAaAaNVbkAb</t>
  </si>
  <si>
    <t>sBhLPZp6hob</t>
  </si>
  <si>
    <t>aPB9hvARz8F</t>
  </si>
  <si>
    <t>GG061ECMZgZ</t>
  </si>
  <si>
    <t>10-14, Positive, Male</t>
  </si>
  <si>
    <t>jzATmmu61Pq</t>
  </si>
  <si>
    <t>qSEFOXyVh36</t>
  </si>
  <si>
    <t>aUPcU6EEpgB</t>
  </si>
  <si>
    <t>10-14, Negative, Male</t>
  </si>
  <si>
    <t>MT8t9Vzo7BN</t>
  </si>
  <si>
    <t>5-9, Negative, Male</t>
  </si>
  <si>
    <t>kuqLjk5d66q</t>
  </si>
  <si>
    <t>25-29, Negative, Male</t>
  </si>
  <si>
    <t>XspukEI7EIf</t>
  </si>
  <si>
    <t>I4Cl85U5Jph</t>
  </si>
  <si>
    <t>cZB63VqilJU</t>
  </si>
  <si>
    <t>CpVAIgIIaqI</t>
  </si>
  <si>
    <t>K6f6jR0NOcZ</t>
  </si>
  <si>
    <t>HTS_TST (N, DSD): HTS received results</t>
  </si>
  <si>
    <t>hvtNfA73XhN</t>
  </si>
  <si>
    <t>HTS_TST (N, DSD, Inpat/Age/Sex/Result): HTS received results</t>
  </si>
  <si>
    <t>HTS_TST Total Numerator</t>
  </si>
  <si>
    <t>WSzB03ZCEuR</t>
  </si>
  <si>
    <t>HTS_TST (N, DSD, Index/Age/Sex/Result): HTS received results</t>
  </si>
  <si>
    <t>m6oDgY6WhM4</t>
  </si>
  <si>
    <t>HTS_TST (N, DSD, Emergency Ward/Age/Sex/Result): HTS received results</t>
  </si>
  <si>
    <t>Ogm7REBudex</t>
  </si>
  <si>
    <t>HTS_TST (N, DSD, TBClinic/Age/Sex/Result): HTS received results</t>
  </si>
  <si>
    <t>qkV2omqh4Xw</t>
  </si>
  <si>
    <t>HTS_TST (N, DSD, MobileMod/Age/Sex/Result): HTS received results</t>
  </si>
  <si>
    <t>QYRboa5qaH8</t>
  </si>
  <si>
    <t>HTS_TST (N, DSD, VCTMod/Age Aggregated/Sex/Result): HTS received results</t>
  </si>
  <si>
    <t>VCTMod/Age Aggregated/Sex/Result</t>
  </si>
  <si>
    <t>LnYfq7wx1hN</t>
  </si>
  <si>
    <t>K3I0l3A6fNt</t>
  </si>
  <si>
    <t>HTS_TST (N, DSD, VCT/Age/Sex/Result): HTS received results</t>
  </si>
  <si>
    <t>JuKu8wCaIoz</t>
  </si>
  <si>
    <t>HTS_TST (N, DSD, VCTMod/Age/Sex/Result): HTS received results</t>
  </si>
  <si>
    <t>H7Iu1SBCLTm</t>
  </si>
  <si>
    <t>HTS_TST (N, DSD, OtherPITC/Age/Sex/Result): HTS received results</t>
  </si>
  <si>
    <t>SPhn6t6OA9D</t>
  </si>
  <si>
    <t>HTS_TST (N, DSD, Emergency Ward/Age Aggregated/Sex/Result): HTS received results</t>
  </si>
  <si>
    <t>Emergency Ward/Age Aggregated/Sex/Result</t>
  </si>
  <si>
    <t>T4GeVmTlku0</t>
  </si>
  <si>
    <t>&lt;15, Male, Negative</t>
  </si>
  <si>
    <t>KPBucMJSdii</t>
  </si>
  <si>
    <t>HTS_TST (N, DSD, STI Clinic/Age/Sex/Result): HTS received results</t>
  </si>
  <si>
    <t>Hbg53zGRcL7</t>
  </si>
  <si>
    <t>25-49, Male, Positive</t>
  </si>
  <si>
    <t>uNEH5voNvTC</t>
  </si>
  <si>
    <t>HTS_TST (N, DSD, PMTCT PostANC/Age/Sex/Result): HTS received results</t>
  </si>
  <si>
    <t>a8Cru5lWRJu</t>
  </si>
  <si>
    <t>HTS_TST (N, DSD, OtherMod/Age Aggregated/Sex/Result): HTS received results</t>
  </si>
  <si>
    <t>OtherMod/Age Aggregated/Sex/Result</t>
  </si>
  <si>
    <t>T7QvqSUhsns</t>
  </si>
  <si>
    <t>IBxW3OeOlLm</t>
  </si>
  <si>
    <t>HTS_TST (N, DSD, OtherMod/Age/Sex/Result): HTS received results</t>
  </si>
  <si>
    <t>SpQbhb9EJjt</t>
  </si>
  <si>
    <t>&lt;15, Female, Negative</t>
  </si>
  <si>
    <t>LTEVfSsVRQ1</t>
  </si>
  <si>
    <t>HTS_TST (N, DSD, VMMC/Age/Sex/Result): HTS received results</t>
  </si>
  <si>
    <t>Ssaa4v3UTWE</t>
  </si>
  <si>
    <t>HTS_TST (N, DSD, MobileMod/Age Aggregated/Sex/Result): HTS received results</t>
  </si>
  <si>
    <t>MobileMod/Age Aggregated/Sex/Result</t>
  </si>
  <si>
    <t>FnHZRFcropp</t>
  </si>
  <si>
    <t>25-49, Female, Negative</t>
  </si>
  <si>
    <t>NWnZzJD94qO</t>
  </si>
  <si>
    <t>HTS_TST (N, DSD, Malnutrition/Age/Sex/Result): HTS received results</t>
  </si>
  <si>
    <t>ldohCByGsC2</t>
  </si>
  <si>
    <t>HTS_TST (N, DSD, OtherPITC/Age Aggregated/Sex/Result): HTS received results</t>
  </si>
  <si>
    <t>OtherPITC/Age Aggregated/Sex/Result</t>
  </si>
  <si>
    <t>XDTwB2A1yY0</t>
  </si>
  <si>
    <t>uSDvLTfmyZL</t>
  </si>
  <si>
    <t>HTS_TST (N, DSD, IndexMod/Age/Sex/Result): HTS received results</t>
  </si>
  <si>
    <t>tgHxA0DD5oL</t>
  </si>
  <si>
    <t>HTS_TST (N, DSD, PMTCT ANC/Age/Sex/Result): HTS received results</t>
  </si>
  <si>
    <t>TYbr3JOxa52</t>
  </si>
  <si>
    <t>fbP1Ti6hxFh</t>
  </si>
  <si>
    <t>HTS_TST (N, DSD, STI Clinic/Age Aggregated/Sex/Result): HTS received results</t>
  </si>
  <si>
    <t>STI Clinic/Age Aggregated/Sex/Result</t>
  </si>
  <si>
    <t>E2NnF5pE5K1</t>
  </si>
  <si>
    <t>15+, Male, Positive</t>
  </si>
  <si>
    <t>vCrUZ39J8D4</t>
  </si>
  <si>
    <t>15-19, Unknown Sex, Positive</t>
  </si>
  <si>
    <t>mq33twqgDWZ</t>
  </si>
  <si>
    <t>&lt;15, Female, Positive</t>
  </si>
  <si>
    <t>pf1GO9lx4kT</t>
  </si>
  <si>
    <t>F8OgJJZ7qid</t>
  </si>
  <si>
    <t>HTS_TST (N, DSD, PMTCT PostANC/Age Aggregated/Sex/Result): HTS received results</t>
  </si>
  <si>
    <t>PMTCT PostANC/Age Aggregated/Sex/Result</t>
  </si>
  <si>
    <t>GhElBmqqNh8</t>
  </si>
  <si>
    <t>Y2GIRv9dnAI</t>
  </si>
  <si>
    <t>keWuMpKDqxp</t>
  </si>
  <si>
    <t>30-49, Male, Positive</t>
  </si>
  <si>
    <t>DXFrieE0glk</t>
  </si>
  <si>
    <t>hxYS9p5OORs</t>
  </si>
  <si>
    <t>yRKlFwgl0rw</t>
  </si>
  <si>
    <t>15+, Male, Negative</t>
  </si>
  <si>
    <t>wny79YpqlGE</t>
  </si>
  <si>
    <t>h5Td1TsyndR</t>
  </si>
  <si>
    <t>HTS_TST (N, DSD, VCT/Age Aggregated/Sex/Result): HTS received results</t>
  </si>
  <si>
    <t>VCT/Age Aggregated/Sex/Result</t>
  </si>
  <si>
    <t>Pjb5TRAmBGi</t>
  </si>
  <si>
    <t>15+, Female, Negative</t>
  </si>
  <si>
    <t>rsGr5QnzRQl</t>
  </si>
  <si>
    <t>15-19, Unknown Sex, Negative</t>
  </si>
  <si>
    <t>mKI4Imeb0H8</t>
  </si>
  <si>
    <t>HTS_TST (N, DSD, Inpat/Age Aggregated/Sex/Result): HTS received results</t>
  </si>
  <si>
    <t>Inpat/Age Aggregated/Sex/Result</t>
  </si>
  <si>
    <t>vmOjZArg997</t>
  </si>
  <si>
    <t>WhxSPg1g9Og</t>
  </si>
  <si>
    <t>xwkQratj8Xy</t>
  </si>
  <si>
    <t>30-49, Male, Negative</t>
  </si>
  <si>
    <t>IHmmeJ1fyKy</t>
  </si>
  <si>
    <t>25-49, Male, Negative</t>
  </si>
  <si>
    <t>SpjvCpxnc20</t>
  </si>
  <si>
    <t>HTS_TST (N, DSD, Pediatric/Age/Sex/Result): HTS received results</t>
  </si>
  <si>
    <t>u56X026xDpa</t>
  </si>
  <si>
    <t>c2lLmaFNeoE</t>
  </si>
  <si>
    <t>IAOQIWT0fKI</t>
  </si>
  <si>
    <t>lbfOsYfiypV</t>
  </si>
  <si>
    <t>PrS9RqE1nmz</t>
  </si>
  <si>
    <t>&lt;15, Male, Positive</t>
  </si>
  <si>
    <t>kTJ705BbYsX</t>
  </si>
  <si>
    <t>10-14, Unknown Sex, Positive</t>
  </si>
  <si>
    <t>zTmDbDAdCun</t>
  </si>
  <si>
    <t>E8XxGzk0kY7</t>
  </si>
  <si>
    <t>M7P6IhT02qH</t>
  </si>
  <si>
    <t>D91hY0zlwvc</t>
  </si>
  <si>
    <t>cgJBzJWYOT7</t>
  </si>
  <si>
    <t>ayxsg1FmGiN</t>
  </si>
  <si>
    <t>MKMED2GopzY</t>
  </si>
  <si>
    <t>LT8k4jcJFMI</t>
  </si>
  <si>
    <t>10-14, Unknown Sex, Negative</t>
  </si>
  <si>
    <t>jfc8i7DXRIw</t>
  </si>
  <si>
    <t>cQQ1Cu0X0sU</t>
  </si>
  <si>
    <t>ewOK9Oo1KWm</t>
  </si>
  <si>
    <t>DwBqk8iVjOI</t>
  </si>
  <si>
    <t>SyFQNB5Qa0f</t>
  </si>
  <si>
    <t>lHImgqkoJuZ</t>
  </si>
  <si>
    <t>cVa1SPDmCLt</t>
  </si>
  <si>
    <t>MneQS7CR0wU</t>
  </si>
  <si>
    <t>zC0EQMShVZc</t>
  </si>
  <si>
    <t>u4Aw8CmWHpE</t>
  </si>
  <si>
    <t>mvRfGN6FIXa</t>
  </si>
  <si>
    <t>gNUC5uZuvZ1</t>
  </si>
  <si>
    <t>30-49, Female, Positive</t>
  </si>
  <si>
    <t>NOnZ8GuLam6</t>
  </si>
  <si>
    <t>QrgQR5qqecn</t>
  </si>
  <si>
    <t>nbv6Zxd2acK</t>
  </si>
  <si>
    <t>YckFQimkrgF</t>
  </si>
  <si>
    <t>B0YaR1ETmQ5</t>
  </si>
  <si>
    <t>TPvhr4NfnFM</t>
  </si>
  <si>
    <t>20-24, Unknown Sex, Negative</t>
  </si>
  <si>
    <t>ECvbJ5zZkYY</t>
  </si>
  <si>
    <t>NunAhFA4qZh</t>
  </si>
  <si>
    <t>qR9wVOZHs3F</t>
  </si>
  <si>
    <t>khqZPgrBvjn</t>
  </si>
  <si>
    <t>oJq7SjYdx6V</t>
  </si>
  <si>
    <t>20-24, Unknown Sex, Positive</t>
  </si>
  <si>
    <t>H2d7tWiIX9V</t>
  </si>
  <si>
    <t>EdavCihVT2w</t>
  </si>
  <si>
    <t>I1XOrLoVc30</t>
  </si>
  <si>
    <t>M5WmuzUAdzH</t>
  </si>
  <si>
    <t>eYHZSE680VJ</t>
  </si>
  <si>
    <t>Vcx0YZRnk7B</t>
  </si>
  <si>
    <t>nzFkzj5EPdf</t>
  </si>
  <si>
    <t>TNxlWSm52I1</t>
  </si>
  <si>
    <t>Unknown Age, Negative, Male</t>
  </si>
  <si>
    <t>QMCw7IuSYaR</t>
  </si>
  <si>
    <t>YXt74Aa7CQB</t>
  </si>
  <si>
    <t>UxfnFJ9iDRU</t>
  </si>
  <si>
    <t>Unknown Age, Positive, Male</t>
  </si>
  <si>
    <t>zjd6BsbodQV</t>
  </si>
  <si>
    <t>toagmPit88q</t>
  </si>
  <si>
    <t>liB7pxJtaLm</t>
  </si>
  <si>
    <t>P9FIP3IU0ZF</t>
  </si>
  <si>
    <t>30-49, Female, Negative</t>
  </si>
  <si>
    <t>bUYmK0arvXS</t>
  </si>
  <si>
    <t>Modality/Age/Sex/Result</t>
  </si>
  <si>
    <t>HTS_TST PITC Modality - Index FAC testing</t>
  </si>
  <si>
    <t>HTS_TST PITC Modality - Index COM testing</t>
  </si>
  <si>
    <t>Qdn0vmNSflO</t>
  </si>
  <si>
    <t>PMTCT_STAT (N, DSD, Age/Sex/KnownNewResult) TARGET: Known Results</t>
  </si>
  <si>
    <t>Age/Sex/KnownNewResult</t>
  </si>
  <si>
    <t>HTS_TST PITC Modality - PMTCT ANC1 Only</t>
  </si>
  <si>
    <t>fg53NvKg3EN</t>
  </si>
  <si>
    <t>PMTCT_STAT (N, DSD, Age/Sex/KnownNewResult): Known Results</t>
  </si>
  <si>
    <t>tqP00nubcdo</t>
  </si>
  <si>
    <t>TB_STAT (N, DSD, Age/Sex/KnownNewPosNeg) TARGET: New/Relapsed TB</t>
  </si>
  <si>
    <t>Age/Sex/KnownNewPosNeg</t>
  </si>
  <si>
    <t>HTS_TST PITC Modality - TB Clinics</t>
  </si>
  <si>
    <t>tnthrE5AclR</t>
  </si>
  <si>
    <t>TB_STAT (N, DSD, Age/Sex/KnownNewPosNeg): New/Relapsed TB with HIV</t>
  </si>
  <si>
    <t>jCfFnI5DZST</t>
  </si>
  <si>
    <t>VMMC_CIRC (N, DSD, Age/Sex/HIVStatus) TARGET: Voluntary Circumcised</t>
  </si>
  <si>
    <t>HTS_TST PITC Modality - VMMC</t>
  </si>
  <si>
    <t>cRCw63EQEbM</t>
  </si>
  <si>
    <t>VMMC_CIRC (N, DSD, Age/Sex/HIVStatus): Voluntary Circumcised</t>
  </si>
  <si>
    <t>zmAsEta7AiO</t>
  </si>
  <si>
    <t>HTS_TST (N, TA) TARGET: HTS received results</t>
  </si>
  <si>
    <t>c2UhuNpCk8y</t>
  </si>
  <si>
    <t>HTS_TST (N, TA, IndexMod/Age/Sex/Result) TARGET: HTS received results</t>
  </si>
  <si>
    <t>ul3rhhAuvE9</t>
  </si>
  <si>
    <t>HTS_TST (N, TA, Index/Age/Sex/Result) TARGET: HTS received results</t>
  </si>
  <si>
    <t>W680huEe6Hw</t>
  </si>
  <si>
    <t>HTS_TST (N, TA, Emergency Ward/Age/Sex/Result) TARGET: HTS received results</t>
  </si>
  <si>
    <t>znB1OBWr5b0</t>
  </si>
  <si>
    <t>HTS_TST (N, TA, VMMC/Age/Sex/Result) TARGET: HTS received results</t>
  </si>
  <si>
    <t>s4LHvkgIJB2</t>
  </si>
  <si>
    <t>HTS_TST (N, TA, TBClinic/Age/Sex/Result) TARGET: HTS received results</t>
  </si>
  <si>
    <t>oZ4YhB1Fkgk</t>
  </si>
  <si>
    <t>HTS_TST (N, TA, MobileMod/Age/Sex/Result) TARGET: HTS received results</t>
  </si>
  <si>
    <t>SDbxSLyJOcz</t>
  </si>
  <si>
    <t>HTS_TST (N, TA, PMTCT ANC/Age/Sex/Result) TARGET: HTS received results</t>
  </si>
  <si>
    <t>CXM6vjMKs8r</t>
  </si>
  <si>
    <t>HTS_TST (N, TA, VCT/Age/Sex/Result) TARGET: HTS received results</t>
  </si>
  <si>
    <t>aMnJ58kqylT</t>
  </si>
  <si>
    <t>HTS_TST (N, TA, Inpat/Age/Sex/Result) TARGET: HTS received results</t>
  </si>
  <si>
    <t>Jky7p2XOCNk</t>
  </si>
  <si>
    <t>HTS_TST (N, TA, STI Clinic/Age/Sex/Result) TARGET: HTS received results</t>
  </si>
  <si>
    <t>dAozrDIB5mm</t>
  </si>
  <si>
    <t>HTS_TST (N, TA, VCTMod/Age/Sex/Result) TARGET: HTS received results</t>
  </si>
  <si>
    <t>VIhAZvOIQRL</t>
  </si>
  <si>
    <t>HTS_TST (N, TA, OtherMod/Age/Sex/Result) TARGET: HTS received results</t>
  </si>
  <si>
    <t>nmaqnOpWT1h</t>
  </si>
  <si>
    <t>HTS_TST (N, TA, OtherPITC/Age/Sex/Result) TARGET: HTS received results</t>
  </si>
  <si>
    <t>CrhtWrSnb2D</t>
  </si>
  <si>
    <t>HTS_TST (N, TA, PMTCT PostANC/Age/Sex/Result) TARGET: HTS received results</t>
  </si>
  <si>
    <t>n32vXYJ6Wkn</t>
  </si>
  <si>
    <t>HTS_TST (N, TA, Malnutrition/Age/Sex/Result) TARGET: HTS received results</t>
  </si>
  <si>
    <t>Jsv1CQ3JbCy</t>
  </si>
  <si>
    <t>HTS_TST (N, TA, Pediatric/Age/Sex/Result) TARGET: HTS received results</t>
  </si>
  <si>
    <t>FJSew4Ks0j3</t>
  </si>
  <si>
    <t>HTS_TST (N, TA): HTS received results</t>
  </si>
  <si>
    <t>qZAq6ABJe2I</t>
  </si>
  <si>
    <t>HTS_TST (N, TA, Inpat/Age/Sex/Result): HTS received results</t>
  </si>
  <si>
    <t>tALLi0JVRLV</t>
  </si>
  <si>
    <t>HTS_TST (N, TA, STI Clinic/Age/Sex/Result): HTS received results</t>
  </si>
  <si>
    <t>KeklNQcVqTQ</t>
  </si>
  <si>
    <t>HTS_TST (N, TA, TBClinic/Age/Sex/Result): HTS received results</t>
  </si>
  <si>
    <t>brZrxriiF0a</t>
  </si>
  <si>
    <t>HTS_TST (N, TA, IndexMod/Age/Sex/Result): HTS received results</t>
  </si>
  <si>
    <t>oBAgmheBhz4</t>
  </si>
  <si>
    <t>HTS_TST (N, TA, OtherMod/Age/Sex/Result): HTS received results</t>
  </si>
  <si>
    <t>jHjC9XIJbhL</t>
  </si>
  <si>
    <t>HTS_TST (N, TA, OtherPITC/Age/Sex/Result): HTS received results</t>
  </si>
  <si>
    <t>AT1GyM3oaZd</t>
  </si>
  <si>
    <t>HTS_TST (N, TA, VCTMod/Age/Sex/Result): HTS received results</t>
  </si>
  <si>
    <t>aJ1koCyQC6y</t>
  </si>
  <si>
    <t>HTS_TST (N, TA, Inpat/Age Aggregated/Sex/Result): HTS received results</t>
  </si>
  <si>
    <t>YBdu7j2gGjC</t>
  </si>
  <si>
    <t>HTS_TST (N, TA, VCT/Age/Sex/Result): HTS received results</t>
  </si>
  <si>
    <t>HWlPIUSm4jJ</t>
  </si>
  <si>
    <t>HTS_TST (N, TA, MobileMod/Age/Sex/Result): HTS received results</t>
  </si>
  <si>
    <t>JjDbcm9MfuJ</t>
  </si>
  <si>
    <t>HTS_TST (N, TA, Index/Age/Sex/Result): HTS received results</t>
  </si>
  <si>
    <t>TUJPxclPx31</t>
  </si>
  <si>
    <t>HTS_TST (N, TA, Pediatric/Age/Sex/Result): HTS received results</t>
  </si>
  <si>
    <t>viytbgNBMks</t>
  </si>
  <si>
    <t>HTS_TST (N, TA, Emergency Ward/Age/Sex/Result): HTS received results</t>
  </si>
  <si>
    <t>u6lcwDN4mQM</t>
  </si>
  <si>
    <t>HTS_TST (N, TA, VMMC/Age/Sex/Result): HTS received results</t>
  </si>
  <si>
    <t>hVUZ9bdWgtJ</t>
  </si>
  <si>
    <t>HTS_TST (N, TA, OtherMod/Age Aggregated/Sex/Result): HTS received results</t>
  </si>
  <si>
    <t>RT8zvKCJaXC</t>
  </si>
  <si>
    <t>HTS_TST (N, TA, PMTCT ANC/Age/Sex/Result): HTS received results</t>
  </si>
  <si>
    <t>WgNQbLYbH0u</t>
  </si>
  <si>
    <t>HTS_TST (N, TA, PMTCT PostANC/Age/Sex/Result): HTS received results</t>
  </si>
  <si>
    <t>ozVdTdOWAKA</t>
  </si>
  <si>
    <t>HTS_TST (N, TA, PMTCT PostANC/Age Aggregated/Sex/Result): HTS received results</t>
  </si>
  <si>
    <t>qnh8cIutL46</t>
  </si>
  <si>
    <t>HTS_TST (N, TA, VCT/Age Aggregated/Sex/Result): HTS received results</t>
  </si>
  <si>
    <t>LNHM2CKRfr6</t>
  </si>
  <si>
    <t>HTS_TST (N, TA, OtherPITC/Age Aggregated/Sex/Result): HTS received results</t>
  </si>
  <si>
    <t>ghoSZ0XbWn3</t>
  </si>
  <si>
    <t>HTS_TST (N, TA, Malnutrition/Age/Sex/Result): HTS received results</t>
  </si>
  <si>
    <t>l0DEzD0oo6B</t>
  </si>
  <si>
    <t>HTS_TST (N, TA, Emergency Ward/Age Aggregated/Sex/Result): HTS received results</t>
  </si>
  <si>
    <t>Ggyo79FgFP4</t>
  </si>
  <si>
    <t>HTS_TST (N, TA, MobileMod/Age Aggregated/Sex/Result): HTS received results</t>
  </si>
  <si>
    <t>z2bvxa00AQ6</t>
  </si>
  <si>
    <t>HTS_TST (N, TA, VCTMod/Age Aggregated/Sex/Result): HTS received results</t>
  </si>
  <si>
    <t>YKJDV0CAjA2</t>
  </si>
  <si>
    <t>HTS_TST (N, TA, STI Clinic/Age Aggregated/Sex/Result): HTS received results</t>
  </si>
  <si>
    <t>mfYq3HGUIX3</t>
  </si>
  <si>
    <t>PMTCT_STAT (N, TA, Age/Sex/KnownNewResult) TARGET: Known Results</t>
  </si>
  <si>
    <t>bII4eG3osk5</t>
  </si>
  <si>
    <t>PMTCT_STAT (N, TA, Age/Sex/KnownNewResult): Known Results</t>
  </si>
  <si>
    <t>VkrrexUefpS</t>
  </si>
  <si>
    <t>TB_STAT (N, TA, Age/Sex/KnownNewPosNeg) TARGET: New/Relapsed TB</t>
  </si>
  <si>
    <t>s0ZhN1hwLa6</t>
  </si>
  <si>
    <t>TB_STAT (N, TA, Age/Sex/KnownNewPosNeg): New/Relapsed TB with HIV</t>
  </si>
  <si>
    <t>TiMvlchPiPH</t>
  </si>
  <si>
    <t>VMMC_CIRC (N, TA, Age/Sex/HIVStatus): Voluntary Circumcised</t>
  </si>
  <si>
    <t>HTS_TST_NEG</t>
  </si>
  <si>
    <t>zaZ16DjMSVO</t>
  </si>
  <si>
    <t>HTS_TST_NEG (N, DSD) TARGET: HTS received results NEGATIVE</t>
  </si>
  <si>
    <t>cSMdPPwoIdY</t>
  </si>
  <si>
    <t>HTS_TST (N, DSD, Results) TARGET: HTS received results</t>
  </si>
  <si>
    <t>Results</t>
  </si>
  <si>
    <t>ZZgjEm5kvv3</t>
  </si>
  <si>
    <t>Negative</t>
  </si>
  <si>
    <t>HTS_TST_NEG for MER1 Agg</t>
  </si>
  <si>
    <t>da2Ijhf1V12</t>
  </si>
  <si>
    <t>HTS_TST (N, DSD, VCT/Age Aggregated/Sex/Result) TARGET: HTS received results</t>
  </si>
  <si>
    <t>HTS_TST_NEG MER2 Target FY18 Total Numerator</t>
  </si>
  <si>
    <t>HTS_TST_NEG MER2 Target FY19 Total Numerator</t>
  </si>
  <si>
    <t>ugjvwtftGgk</t>
  </si>
  <si>
    <t>HTS_TST (N, DSD, HomeMod/AgeAboveTen/Sex/Result) TARGET: HTS received results</t>
  </si>
  <si>
    <t>HomeMod/AgeAboveTen/Sex/Result</t>
  </si>
  <si>
    <t>MBCxSpEpqQ9</t>
  </si>
  <si>
    <t>JevNCPpbfiA</t>
  </si>
  <si>
    <t>BODl0Rp0Qv6</t>
  </si>
  <si>
    <t>smTzDQJWZ6r</t>
  </si>
  <si>
    <t>HTS_TST (N, DSD, VMMC/Age/Result) TARGET: HTS received results</t>
  </si>
  <si>
    <t>VMMC/Age/Result</t>
  </si>
  <si>
    <t>UJcK94iyp3i</t>
  </si>
  <si>
    <t>15-19, Negative</t>
  </si>
  <si>
    <t>OST8fg44s7V</t>
  </si>
  <si>
    <t>1-9, Negative</t>
  </si>
  <si>
    <t>M8ffMkaCv3b</t>
  </si>
  <si>
    <t>HTS_TST (N, DSD, OtherPITC/AgeAboveTen/Sex/Result) TARGET: HTS received results</t>
  </si>
  <si>
    <t>OtherPITC/AgeAboveTen/Sex/Result</t>
  </si>
  <si>
    <t>HsMbK8KguaI</t>
  </si>
  <si>
    <t>kDRgHjq9iSD</t>
  </si>
  <si>
    <t>cfmOmZEfkmj</t>
  </si>
  <si>
    <t>HTS_TST (N, DSD, VCT/AgeAboveTen/Sex/Result) TARGET: HTS received results</t>
  </si>
  <si>
    <t>VCT/AgeAboveTen/Sex/Result</t>
  </si>
  <si>
    <t>zGbjDdzp3ns</t>
  </si>
  <si>
    <t>HTS_TST (N, DSD, OtherPITC/Age Aggregated/Sex/Result) TARGET: HTS received results</t>
  </si>
  <si>
    <t>llfyJRZwfWS</t>
  </si>
  <si>
    <t>HTS_TST (N, DSD, Inpat/AgeAboveTen/Sex/Result) TARGET: HTS received results</t>
  </si>
  <si>
    <t>Inpat/AgeAboveTen/Sex/Result</t>
  </si>
  <si>
    <t>bA8IsAMWrwK</t>
  </si>
  <si>
    <t>iBWNVnrhgu1</t>
  </si>
  <si>
    <t>HTS_TST (N, DSD, PMTCT ANC/Age/Result) TARGET: HTS received results</t>
  </si>
  <si>
    <t>PMTCT ANC/Age/Result</t>
  </si>
  <si>
    <t>pwSfN2vb6gX</t>
  </si>
  <si>
    <t>50+, Negative</t>
  </si>
  <si>
    <t>j7pdUcvvOxx</t>
  </si>
  <si>
    <t>HTS_TST (N, DSD, MobileMod/AgeAboveTen/Sex/Result) TARGET: HTS received results</t>
  </si>
  <si>
    <t>MobileMod/AgeAboveTen/Sex/Result</t>
  </si>
  <si>
    <t>yAxjXprNB4r</t>
  </si>
  <si>
    <t>HTS_TST (N, DSD, MobileMod/AgeLessThanTen/Result) TARGET: HTS received results</t>
  </si>
  <si>
    <t>MobileMod/AgeLessThanTen/Result</t>
  </si>
  <si>
    <t>UUSVaxGgMR0</t>
  </si>
  <si>
    <t>&lt;1, Negative</t>
  </si>
  <si>
    <t>qjFAIrUEh16</t>
  </si>
  <si>
    <t>HTS_TST (N, DSD, VCTMod/AgeAboveTen/Sex/Result) TARGET: HTS received results</t>
  </si>
  <si>
    <t>VCTMod/AgeAboveTen/Sex/Result</t>
  </si>
  <si>
    <t>HlCXdIZbQCu</t>
  </si>
  <si>
    <t>20-24, Negative</t>
  </si>
  <si>
    <t>t0szphd0Vaz</t>
  </si>
  <si>
    <t>HTS_TST (N, DSD, IndexMod/AgeAboveTen/Sex/Result) TARGET: HTS received results</t>
  </si>
  <si>
    <t>IndexMod/AgeAboveTen/Sex/Result</t>
  </si>
  <si>
    <t>RWamubq4SlI</t>
  </si>
  <si>
    <t>hg8jlzy5m8b</t>
  </si>
  <si>
    <t>HTS_TST (N, DSD, VCTMod/AgeLessThanTen/Result) TARGET: HTS received results</t>
  </si>
  <si>
    <t>VCTMod/AgeLessThanTen/Result</t>
  </si>
  <si>
    <t>yxNxs3Um0R0</t>
  </si>
  <si>
    <t>HTS_TST (N, DSD, OtherMod/AgeAboveTen/Sex/Result) TARGET: HTS received results</t>
  </si>
  <si>
    <t>OtherMod/AgeAboveTen/Sex/Result</t>
  </si>
  <si>
    <t>lWu7SBzobyy</t>
  </si>
  <si>
    <t>yn13VHrNOVe</t>
  </si>
  <si>
    <t>HTS_TST (N, DSD, IndexMod/Age Aggregated/Sex/Result) TARGET: HTS received results</t>
  </si>
  <si>
    <t>IndexMod/Age Aggregated/Sex/Result</t>
  </si>
  <si>
    <t>XgKovS7fFRx</t>
  </si>
  <si>
    <t>C8NUaI40yoa</t>
  </si>
  <si>
    <t>HTS_TST (N, DSD, TBClinic/AgeAboveTen/Sex/Result) TARGET: HTS received results</t>
  </si>
  <si>
    <t>TBClinic/AgeAboveTen/Sex/Result</t>
  </si>
  <si>
    <t>vjUqq1nD06d</t>
  </si>
  <si>
    <t>tUnnLpaLitw</t>
  </si>
  <si>
    <t>HTS_TST (N, DSD, OtherMod/Age Aggregated/Sex/Result) TARGET: HTS received results</t>
  </si>
  <si>
    <t>PU5tSenf5W5</t>
  </si>
  <si>
    <t>HTS_TST (N, DSD, Index/AgeAboveTen/Sex/Result) TARGET: HTS received results</t>
  </si>
  <si>
    <t>Index/AgeAboveTen/Sex/Result</t>
  </si>
  <si>
    <t>Q3NeEb8Huz2</t>
  </si>
  <si>
    <t>JTprhaxYHHR</t>
  </si>
  <si>
    <t>Unknown Age, Negative</t>
  </si>
  <si>
    <t>TDHx9BOctLY</t>
  </si>
  <si>
    <t>TMILSAgi5B2</t>
  </si>
  <si>
    <t>HTS_TST (N, DSD, VCT/AgeLessThanTen/Result) TARGET: HTS received results</t>
  </si>
  <si>
    <t>VCT/AgeLessThanTen/Result</t>
  </si>
  <si>
    <t>XOlZTGnAW7X</t>
  </si>
  <si>
    <t>HTS_TST (N, DSD, Index/Age Aggregated/Sex/Result) TARGET: HTS received results</t>
  </si>
  <si>
    <t>Index/Age Aggregated/Sex/Result</t>
  </si>
  <si>
    <t>aGE34A1232w</t>
  </si>
  <si>
    <t>Q6X8KR1Rd88</t>
  </si>
  <si>
    <t>HTS_TST (N, DSD, OtherPITC/AgeLessThanTen/Result) TARGET: HTS received results</t>
  </si>
  <si>
    <t>OtherPITC/AgeLessThanTen/Result</t>
  </si>
  <si>
    <t>QIGxJFj0eZk</t>
  </si>
  <si>
    <t>HTS_TST (N, DSD, MobileMod/Age Aggregated/Sex/Result) TARGET: HTS received results</t>
  </si>
  <si>
    <t>nMGqJJFU6pq</t>
  </si>
  <si>
    <t>HTS_TST (N, DSD, TBClinic/Age Aggregated/Sex/Result) TARGET: HTS received results</t>
  </si>
  <si>
    <t>TBClinic/Age Aggregated/Sex/Result</t>
  </si>
  <si>
    <t>MOgc5CUZPxT</t>
  </si>
  <si>
    <t>BorXO44ewqB</t>
  </si>
  <si>
    <t>HTS_TST (N, DSD, Inpat/Age Aggregated/Sex/Result) TARGET: HTS received results</t>
  </si>
  <si>
    <t>YKULMnpTMYI</t>
  </si>
  <si>
    <t>HTS_TST (N, DSD, HomeMod/Age Aggregated/Sex/Result) TARGET: HTS received results</t>
  </si>
  <si>
    <t>HomeMod/Age Aggregated/Sex/Result</t>
  </si>
  <si>
    <t>SV1AugKAo8V</t>
  </si>
  <si>
    <t>HTS_TST (N, DSD, VCTMod/Age Aggregated/Sex/Result) TARGET: HTS received results</t>
  </si>
  <si>
    <t>SvyJBf9nLYv</t>
  </si>
  <si>
    <t>HTS_TST (N, DSD, IndexMod/AgeLessThanTen/Result) TARGET: HTS received results</t>
  </si>
  <si>
    <t>IndexMod/AgeLessThanTen/Result</t>
  </si>
  <si>
    <t>nemPXRK9gbA</t>
  </si>
  <si>
    <t>HTS_TST (N, DSD, HomeMod/AgeLessThanTen/Result) TARGET: HTS received results</t>
  </si>
  <si>
    <t>HomeMod/AgeLessThanTen/Result</t>
  </si>
  <si>
    <t>f9n7Wp3dlaR</t>
  </si>
  <si>
    <t>HTS_TST (N, DSD, PMTCT ANC/Age Aggregated/Result) TARGET: HTS received results</t>
  </si>
  <si>
    <t>PMTCT ANC/Age Aggregated/Result</t>
  </si>
  <si>
    <t>gtznOAR9l3S</t>
  </si>
  <si>
    <t>Xse4tXJFdq1</t>
  </si>
  <si>
    <t>HTS_TST (N, DSD, Malnutrition/Result/&lt;5) TARGET: HTS received results</t>
  </si>
  <si>
    <t>Malnutrition/Result/&lt;5</t>
  </si>
  <si>
    <t>QTVjN6VK5He</t>
  </si>
  <si>
    <t>&lt;15, Negative</t>
  </si>
  <si>
    <t>ERTvFPkluJl</t>
  </si>
  <si>
    <t>HTS_TST (N, DSD, OtherMod/AgeLessThanTen/Result) TARGET: HTS received results</t>
  </si>
  <si>
    <t>OtherMod/AgeLessThanTen/Result</t>
  </si>
  <si>
    <t>w6ROqGLCZAh</t>
  </si>
  <si>
    <t>HTS_TST (N, DSD, TBClinic/AgeLessThanTen/Result) TARGET: HTS received results</t>
  </si>
  <si>
    <t>TBClinic/AgeLessThanTen/Result</t>
  </si>
  <si>
    <t>qqaHfm4t9EY</t>
  </si>
  <si>
    <t>10-14, Negative</t>
  </si>
  <si>
    <t>EiGkC7XCO82</t>
  </si>
  <si>
    <t>HTS_TST (N, DSD, VMMC/Age Aggregated/Result) TARGET: HTS received results</t>
  </si>
  <si>
    <t>VMMC/Age Aggregated/Result</t>
  </si>
  <si>
    <t>KOlozGiUBVQ</t>
  </si>
  <si>
    <t>HTS_TST (N, DSD, Pediatric/Result/&lt;5) TARGET: HTS received results</t>
  </si>
  <si>
    <t>Pediatric/Result/&lt;5</t>
  </si>
  <si>
    <t>bAfJSGolzSn</t>
  </si>
  <si>
    <t>HTS_TST (N, DSD, Inpat/AgeLessThanTen/Result) TARGET: HTS received results</t>
  </si>
  <si>
    <t>Inpat/AgeLessThanTen/Result</t>
  </si>
  <si>
    <t>pRqdG7xmByt</t>
  </si>
  <si>
    <t>25-49, Negative</t>
  </si>
  <si>
    <t>xq9H4OS3mpD</t>
  </si>
  <si>
    <t>HTS_TST (N, DSD, Index/AgeLessThanTen/Result) TARGET: HTS received results</t>
  </si>
  <si>
    <t>Index/AgeLessThanTen/Result</t>
  </si>
  <si>
    <t>DDufD0xRgyf</t>
  </si>
  <si>
    <t>15+, Negative</t>
  </si>
  <si>
    <t>ZYV25kXUmeY</t>
  </si>
  <si>
    <t>HTS_TST_NEG (N, DSD): HTS received results NEGATIVE</t>
  </si>
  <si>
    <t>EjdjNEKUqUE</t>
  </si>
  <si>
    <t>HTS_TST (N, DSD, Results): HTS received results</t>
  </si>
  <si>
    <t>jkZCnxN808S</t>
  </si>
  <si>
    <t>HTS_TST (N, DSD, OtherMod/MostCompleteAgeDisagg): HTS received results</t>
  </si>
  <si>
    <t>OtherMod/MostCompleteAgeDisagg</t>
  </si>
  <si>
    <t>HTS_TST_NEG MER2 aggregate from MCAD</t>
  </si>
  <si>
    <t>HTS_TST_NEG MER2 Total Numerator</t>
  </si>
  <si>
    <t>mUh9XomVFuC</t>
  </si>
  <si>
    <t>HTS_TST (N, DSD, PMTCT ANC/MostCompleteAgeDisagg): HTS received results</t>
  </si>
  <si>
    <t>PMTCT ANC/MostCompleteAgeDisagg</t>
  </si>
  <si>
    <t>BAH0Q15WLOO</t>
  </si>
  <si>
    <t>HTS_TST (N, DSD, TBClinic/MostCompleteAgeDisagg): HTS received results</t>
  </si>
  <si>
    <t>TBClinic/MostCompleteAgeDisagg</t>
  </si>
  <si>
    <t>ffbPB3l2JGh</t>
  </si>
  <si>
    <t>Wa8pOwjiHoW</t>
  </si>
  <si>
    <t>HTS_TST (N, DSD, MobileMod/MostCompleteAgeDisagg): HTS received results</t>
  </si>
  <si>
    <t>MobileMod/MostCompleteAgeDisagg</t>
  </si>
  <si>
    <t>No4ae4AkVSC</t>
  </si>
  <si>
    <t>HTS_TST (N, DSD, Inpat/MostCompleteAgeDisagg): HTS received results</t>
  </si>
  <si>
    <t>Inpat/MostCompleteAgeDisagg</t>
  </si>
  <si>
    <t>K21p4HUGqOS</t>
  </si>
  <si>
    <t>vOUyNRoWKQw</t>
  </si>
  <si>
    <t>HTS_TST (N, DSD, HomeMod/MostCompleteAgeDisagg): HTS received results</t>
  </si>
  <si>
    <t>HomeMod/MostCompleteAgeDisagg</t>
  </si>
  <si>
    <t>xQ0NZ6B5eoU</t>
  </si>
  <si>
    <t>iGj3YxYXGRF</t>
  </si>
  <si>
    <t>TO5KLq290g1</t>
  </si>
  <si>
    <t>pEGe2Qn8UbY</t>
  </si>
  <si>
    <t>HTS_TST (N, DSD, Emergency Ward/MostCompleteAgeDisagg): HTS received results</t>
  </si>
  <si>
    <t>Emergency Ward/MostCompleteAgeDisagg</t>
  </si>
  <si>
    <t>YAb3kzB2ZL7</t>
  </si>
  <si>
    <t>d0YjzvnynTY</t>
  </si>
  <si>
    <t>HTS_TST (N, DSD, Index/MostCompleteAgeDisagg): HTS received results</t>
  </si>
  <si>
    <t>Index/MostCompleteAgeDisagg</t>
  </si>
  <si>
    <t>BEf7U3KtBsL</t>
  </si>
  <si>
    <t>lHp1RIJECPn</t>
  </si>
  <si>
    <t>vvv3KL7G2tq</t>
  </si>
  <si>
    <t>HTS_TST (N, DSD, IndexMod/MostCompleteAgeDisagg): HTS received results</t>
  </si>
  <si>
    <t>IndexMod/MostCompleteAgeDisagg</t>
  </si>
  <si>
    <t>YUhNvOuTFaB</t>
  </si>
  <si>
    <t>HTS_TST (N, DSD, VMMC/MostCompleteAgeDisagg): HTS received results</t>
  </si>
  <si>
    <t>VMMC/MostCompleteAgeDisagg</t>
  </si>
  <si>
    <t>WsgOayoPB1f</t>
  </si>
  <si>
    <t>CGRu9rSUABG</t>
  </si>
  <si>
    <t>HTS_TST (N, DSD, VCTMod/MostCompleteAgeDisagg): HTS received results</t>
  </si>
  <si>
    <t>VCTMod/MostCompleteAgeDisagg</t>
  </si>
  <si>
    <t>qFGgVZdLFVd</t>
  </si>
  <si>
    <t>HTS_TST (N, DSD, OtherPITC/MostCompleteAgeDisagg): HTS received results</t>
  </si>
  <si>
    <t>OtherPITC/MostCompleteAgeDisagg</t>
  </si>
  <si>
    <t>G73xmUoP5mP</t>
  </si>
  <si>
    <t>HTS_TST (N, DSD, TBClinic/Age Aggregated/Sex/Result): HTS received results</t>
  </si>
  <si>
    <t>g7NjuGZ3FzY</t>
  </si>
  <si>
    <t>HTS_TST (N, DSD, STI Clinic/MostCompleteAgeDisagg): HTS received results</t>
  </si>
  <si>
    <t>STI Clinic/MostCompleteAgeDisagg</t>
  </si>
  <si>
    <t>WYPXX9l0Nz9</t>
  </si>
  <si>
    <t>HTS_TST (N, DSD, MostCompleteAgeDisagg): HTS received results</t>
  </si>
  <si>
    <t>MostCompleteAgeDisagg</t>
  </si>
  <si>
    <t>ZCJWodAEjHm</t>
  </si>
  <si>
    <t>HTS_TST (N, DSD, VCT/MostCompleteAgeDisagg): HTS received results</t>
  </si>
  <si>
    <t>VCT/MostCompleteAgeDisagg</t>
  </si>
  <si>
    <t>qL3AXhLXfHf</t>
  </si>
  <si>
    <t>15+, Unknown Sex, Negative</t>
  </si>
  <si>
    <t>LqtNQ0cUHgc</t>
  </si>
  <si>
    <t>HTS_TST (N, DSD, Index/Age Aggregated/Sex/Result): HTS received results</t>
  </si>
  <si>
    <t>IuXqaqXGUjN</t>
  </si>
  <si>
    <t>h7oMErz6yrn</t>
  </si>
  <si>
    <t>mV483q7SboN</t>
  </si>
  <si>
    <t>Unknown Age, Unknown Sex, Negative</t>
  </si>
  <si>
    <t>fVz2IdEXBhg</t>
  </si>
  <si>
    <t>GRYbHCW4lHB</t>
  </si>
  <si>
    <t>H8yFsG2yTK0</t>
  </si>
  <si>
    <t>y8g2Rq4C3jO</t>
  </si>
  <si>
    <t>HTS_TST (N, DSD, VMMC/Age Aggregated/Sex/Result): HTS received results</t>
  </si>
  <si>
    <t>VMMC/Age Aggregated/Sex/Result</t>
  </si>
  <si>
    <t>hnG01myQ7Kd</t>
  </si>
  <si>
    <t>cHGZDdZm2Kh</t>
  </si>
  <si>
    <t>PrIxM0pIjFl</t>
  </si>
  <si>
    <t>&lt;15, Unknown Sex, Negative</t>
  </si>
  <si>
    <t>HTS_TST_NEG MER2 aggregate from &lt;5 disaggs</t>
  </si>
  <si>
    <t>IVi58QZ4gRT</t>
  </si>
  <si>
    <t>HTS_TST (N, DSD, IndexMod/Age Aggregated/Sex/Result): HTS received results</t>
  </si>
  <si>
    <t>jtV0s5Aybjr</t>
  </si>
  <si>
    <t>HTS_TST (N, DSD, PMTCT ANC/Age Aggregated/Sex/Result): HTS received results</t>
  </si>
  <si>
    <t>PMTCT ANC/Age Aggregated/Sex/Result</t>
  </si>
  <si>
    <t>PePG9SiJmIo</t>
  </si>
  <si>
    <t>HTS_TST (N, DSD, Pediatric/Result/&lt;5): HTS received results</t>
  </si>
  <si>
    <t>MTv9K3HG7qr</t>
  </si>
  <si>
    <t>HTS_TST (N, DSD, Malnutrition/Result/&lt;5): HTS received results</t>
  </si>
  <si>
    <t>Age Aggregated/Sex/Result</t>
  </si>
  <si>
    <t>odrOhPlAQ8V</t>
  </si>
  <si>
    <t>HTS_TST_NEG (N, DSD, Age Aggregated/Sex/Result) TARGET: HTS received results Negative</t>
  </si>
  <si>
    <t>F4UhItnw9RZ</t>
  </si>
  <si>
    <t>HTS_TST (N, DSD, Age Aggregated/Sex/Result) TARGET: HTS received results</t>
  </si>
  <si>
    <t>HTS_TST_NEG for MER1 Disaggs</t>
  </si>
  <si>
    <t>gjA45ZnKumH</t>
  </si>
  <si>
    <t>HTS_TST_NEG (N, DSD, Age Aggregated/Sex/Result): HTS received results Negative</t>
  </si>
  <si>
    <t>ZmsuIRSh8z0</t>
  </si>
  <si>
    <t>HTS_TST (N, DSD, Age Aggregated/Sex/Result): HTS received results</t>
  </si>
  <si>
    <t>LzAU4PZPTk3</t>
  </si>
  <si>
    <t>HTS_TST_NEG (N, DSD, Age/Sex/Result) TARGET: HTS received results NEGATIVE</t>
  </si>
  <si>
    <t>ScqV3rQLLdD</t>
  </si>
  <si>
    <t>TbG5gCQH78Q</t>
  </si>
  <si>
    <t>HTS_TST (N, DSD, Age/Sex/Result) TARGET: HTS received results</t>
  </si>
  <si>
    <t>pJAP8RIZ3iz</t>
  </si>
  <si>
    <t>UdiQoYYXXMj</t>
  </si>
  <si>
    <t>aePT9IRrRew</t>
  </si>
  <si>
    <t>ujVXbcdjr37</t>
  </si>
  <si>
    <t>rhAiFfQN9Yq</t>
  </si>
  <si>
    <t>r7XJUVxGRQo</t>
  </si>
  <si>
    <t>hc6XQo9JqWn</t>
  </si>
  <si>
    <t>xEpIoyvrq2O</t>
  </si>
  <si>
    <t>SsWmKeWmYVz</t>
  </si>
  <si>
    <t>lB1GiypL1JN</t>
  </si>
  <si>
    <t>QThQ5TiG5wk</t>
  </si>
  <si>
    <t>VKC5bnLSWMi</t>
  </si>
  <si>
    <t>KdMcHs9NxYG</t>
  </si>
  <si>
    <t>MuASEZNG0y7</t>
  </si>
  <si>
    <t>w34uVi8dpOt</t>
  </si>
  <si>
    <t>dlmgp0g5SR0</t>
  </si>
  <si>
    <t>HTS_TST_NEG (N, DSD, Age/Sex/Result): HTS received results NEGATIVE</t>
  </si>
  <si>
    <t>sfl3EJj4Gvv</t>
  </si>
  <si>
    <t>HTS_TST (N, DSD, Age/Sex/Result): HTS received results</t>
  </si>
  <si>
    <t>Modality/Age Aggregated/Sex/Result</t>
  </si>
  <si>
    <t>yDjwjaAQC4o</t>
  </si>
  <si>
    <t>HTS_TST_NEG (N, DSD, Emergency Ward/Age Aggregated/Sex/Result): HTS received results Negative</t>
  </si>
  <si>
    <t>HTS_TST_NEG for MER2 (disaggs only)</t>
  </si>
  <si>
    <t>oDZDGT1gmW0</t>
  </si>
  <si>
    <t>HTS_TST_NEG (N, DSD, Emergency Ward/Age/Sex/Result) TARGET: HTS received results Negative</t>
  </si>
  <si>
    <t>HTS_TST_NEG for MER2.2 Targets disaggs</t>
  </si>
  <si>
    <t>tEXzDjGdpbS</t>
  </si>
  <si>
    <t>HTS_TST_NEG (N, DSD, Emergency Ward/Age/Sex/Result): HTS received results Negative</t>
  </si>
  <si>
    <t>ZZDDanklMn7</t>
  </si>
  <si>
    <t>HTS_TST_NEG (N, DSD, HomeMod/Age Aggregated/Sex/Result) TARGET: HTS received results Negative</t>
  </si>
  <si>
    <t>CUVLWPFkRFb</t>
  </si>
  <si>
    <t>HTS_TST_NEG (N, DSD, HomeMod/Age Aggregated/Sex/Result): HTS received results Negative</t>
  </si>
  <si>
    <t>OSjqOnhoPBt</t>
  </si>
  <si>
    <t>HTS_TST (N, DSD, HomeMod/Age Aggregated/Sex/Result): HTS received results</t>
  </si>
  <si>
    <t>Ro0t2vd1YvK</t>
  </si>
  <si>
    <t>HTS_TST_NEG (N, DSD, HomeMod/AgeAboveTen/Sex/Result) TARGET: HTS received results Negative</t>
  </si>
  <si>
    <t>Ghxz0FuTOOO</t>
  </si>
  <si>
    <t>HTS_TST_NEG (N, DSD, HomeMod/AgeAboveTen/Sex/Result): HTS received results NEGATIVE</t>
  </si>
  <si>
    <t>d69rFCjz0TE</t>
  </si>
  <si>
    <t>HTS_TST (N, DSD, HomeMod/AgeAboveTen/Sex/Result): HTS received results</t>
  </si>
  <si>
    <t>Ecd4zrxT4nO</t>
  </si>
  <si>
    <t>HTS_TST_NEG (N, DSD, HomeMod/AgeLessThanTen/Result) TARGET: HTS received results Negative</t>
  </si>
  <si>
    <t>iydjAGUyFJ1</t>
  </si>
  <si>
    <t>HTS_TST_NEG (N, DSD, HomeMod/AgeLessThanTen/Result): HTS received results NEGATIVE</t>
  </si>
  <si>
    <t>aooqyfRcgnl</t>
  </si>
  <si>
    <t>HTS_TST (N, DSD, HomeMod/AgeLessThanTen/Result): HTS received results</t>
  </si>
  <si>
    <t>Modality/MostCompleteAgeDisagg</t>
  </si>
  <si>
    <t>XtNKis0JdHU</t>
  </si>
  <si>
    <t>HTS_TST_NEG (N, DSD, HomeMod/MostCompleteAgeDisagg): HTS received negative results</t>
  </si>
  <si>
    <t>HTS_TST_NEG Disagg MCAD</t>
  </si>
  <si>
    <t>X62CAL4icye</t>
  </si>
  <si>
    <t>HTS_TST_NEG (N, DSD, Index/Age Aggregated/Sex/Result) TARGET: HTS received results Negative</t>
  </si>
  <si>
    <t>yRNwhx6znyr</t>
  </si>
  <si>
    <t>HTS_TST_NEG (N, DSD, Index/Age Aggregated/Sex/Result): HTS received results Negative</t>
  </si>
  <si>
    <t>AUydXCIfZwJ</t>
  </si>
  <si>
    <t>HTS_TST_NEG (N, DSD, Index/Age/Sex/Result) TARGET: HTS received results Negative</t>
  </si>
  <si>
    <t>Z6ajFdqTfYf</t>
  </si>
  <si>
    <t>HTS_TST_NEG (N, DSD, Index/Age/Sex/Result): HTS received results Negative</t>
  </si>
  <si>
    <t>d7OU4nB0aWY</t>
  </si>
  <si>
    <t>HTS_TST_NEG (N, DSD, Index/AgeAboveTen/Sex/Result) TARGET: HTS received results Negative</t>
  </si>
  <si>
    <t>aB0T25vLrta</t>
  </si>
  <si>
    <t>HTS_TST_NEG (N, DSD, Index/AgeAboveTen/Sex/Result): HTS received results NEGATIVE</t>
  </si>
  <si>
    <t>BtRz9Luy8Ui</t>
  </si>
  <si>
    <t>HTS_TST (N, DSD, Index/AgeAboveTen/Sex/Result): HTS received results</t>
  </si>
  <si>
    <t>xoYZ186drWy</t>
  </si>
  <si>
    <t>HTS_TST_NEG (N, DSD, Index/AgeLessThanTen/Result) TARGET: HTS received results Negative</t>
  </si>
  <si>
    <t>FH5nHXqshkO</t>
  </si>
  <si>
    <t>HTS_TST_NEG (N, DSD, Index/AgeLessThanTen/Result): HTS received results NEGATIVE</t>
  </si>
  <si>
    <t>DqRTIrYjt58</t>
  </si>
  <si>
    <t>HTS_TST (N, DSD, Index/AgeLessThanTen/Result): HTS received results</t>
  </si>
  <si>
    <t>SwsCHxUYsQe</t>
  </si>
  <si>
    <t>HTS_TST_NEG (N, DSD, Index/MostCompleteAgeDisagg) TARGET: HTS received negative results</t>
  </si>
  <si>
    <t>Gq4WJwwRN3H</t>
  </si>
  <si>
    <t>HTS_TST (N, DSD, Index/MostCompleteAgeDisagg) TARGET: HTS received results</t>
  </si>
  <si>
    <t>w5D6MWWrSl2</t>
  </si>
  <si>
    <t>HTS_TST_NEG (N, DSD, Index/MostCompleteAgeDisagg): HTS received negative results</t>
  </si>
  <si>
    <t>VGkmHFA5RoH</t>
  </si>
  <si>
    <t>HTS_TST_NEG (N, DSD, IndexMod/Age Aggregated/Sex/Result) TARGET: HTS received results Negative</t>
  </si>
  <si>
    <t>nFkj5zuFbeA</t>
  </si>
  <si>
    <t>HTS_TST_NEG (N, DSD, IndexMod/Age Aggregated/Sex/Result): HTS received results Negative</t>
  </si>
  <si>
    <t>ChNq5WufV49</t>
  </si>
  <si>
    <t>HTS_TST_NEG (N, DSD, IndexMod/Age/Sex/Result) TARGET: HTS received results Negative</t>
  </si>
  <si>
    <t>uLlwYllLkGz</t>
  </si>
  <si>
    <t>HTS_TST_NEG (N, DSD, IndexMod/Age/Sex/Result): HTS received results Negative</t>
  </si>
  <si>
    <t>H8CPWcckwTU</t>
  </si>
  <si>
    <t>HTS_TST_NEG (N, DSD, IndexMod/AgeAboveTen/Sex/Result) TARGET: HTS received results Negative</t>
  </si>
  <si>
    <t>bnivekAD2r9</t>
  </si>
  <si>
    <t>HTS_TST_NEG (N, DSD, IndexMod/AgeAboveTen/Sex/Result): HTS received results NEGATIVE</t>
  </si>
  <si>
    <t>MMODRH694Pm</t>
  </si>
  <si>
    <t>HTS_TST (N, DSD, IndexMod/AgeAboveTen/Sex/Result): HTS received results</t>
  </si>
  <si>
    <t>hRxVJBvwcP8</t>
  </si>
  <si>
    <t>HTS_TST_NEG (N, DSD, IndexMod/AgeLessThanTen/Result) TARGET: HTS received results Negative</t>
  </si>
  <si>
    <t>xlEmLekBK7i</t>
  </si>
  <si>
    <t>HTS_TST_NEG (N, DSD, IndexMod/AgeLessThanTen/Result): HTS received results NEGATIVE</t>
  </si>
  <si>
    <t>BrmHfc783IA</t>
  </si>
  <si>
    <t>HTS_TST (N, DSD, IndexMod/AgeLessThanTen/Result): HTS received results</t>
  </si>
  <si>
    <t>JKNlqLI6BFc</t>
  </si>
  <si>
    <t>HTS_TST_NEG (N, DSD, IndexMod/MostCompleteAgeDisagg): HTS received negative results</t>
  </si>
  <si>
    <t>zXGZtHC7XvH</t>
  </si>
  <si>
    <t>HTS_TST_NEG (N, DSD, Inpat/Age Aggregated/Sex/Result) TARGET: HTS received results Negative</t>
  </si>
  <si>
    <t>Siv5Ea9AU41</t>
  </si>
  <si>
    <t>HTS_TST_NEG (N, DSD, Inpat/Age Aggregated/Sex/Result): HTS received results Negative</t>
  </si>
  <si>
    <t>W4ikjLuMjmr</t>
  </si>
  <si>
    <t>HTS_TST_NEG (N, DSD, Inpat/Age/Sex/Result) TARGET: HTS received results Negative</t>
  </si>
  <si>
    <t>BBAjos7D21q</t>
  </si>
  <si>
    <t>HTS_TST_NEG (N, DSD, Inpat/Age/Sex/Result): HTS received results Negative</t>
  </si>
  <si>
    <t>YnelL5qBs8o</t>
  </si>
  <si>
    <t>HTS_TST_NEG (N, DSD, Inpat/AgeAboveTen/Sex/Result) TARGET: HTS received results Negative</t>
  </si>
  <si>
    <t>Esy5TD5JeTG</t>
  </si>
  <si>
    <t>HTS_TST_NEG (N, DSD, Inpat/AgeAboveTen/Sex/Result): HTS received results NEGATIVE</t>
  </si>
  <si>
    <t>fwzcu3dtKrG</t>
  </si>
  <si>
    <t>HTS_TST (N, DSD, Inpat/AgeAboveTen/Sex/Result): HTS received results</t>
  </si>
  <si>
    <t>MzBxbhZvXso</t>
  </si>
  <si>
    <t>HTS_TST_NEG (N, DSD, Inpat/AgeLessThanTen/Result) TARGET: HTS received results Negative</t>
  </si>
  <si>
    <t>NFQsRF0fw8n</t>
  </si>
  <si>
    <t>HTS_TST_NEG (N, DSD, Inpat/AgeLessThanTen/Result): HTS received results NEGATIVE</t>
  </si>
  <si>
    <t>EI9jjScxHLI</t>
  </si>
  <si>
    <t>HTS_TST (N, DSD, Inpat/AgeLessThanTen/Result): HTS received results</t>
  </si>
  <si>
    <t>bzm9ADfrZjV</t>
  </si>
  <si>
    <t>HTS_TST_NEG (N, DSD, Inpat/MostCompleteAgeDisagg) TARGET: HTS received negative results</t>
  </si>
  <si>
    <t>WutzlrUZ3iC</t>
  </si>
  <si>
    <t>HTS_TST (N, DSD, Inpat/MostCompleteAgeDisagg) TARGET: HTS received results</t>
  </si>
  <si>
    <t>WvTjZG8Hp5E</t>
  </si>
  <si>
    <t>HTS_TST_NEG (N, DSD, Inpat/MostCompleteAgeDisagg): HTS received negative results</t>
  </si>
  <si>
    <t>KeyPop/Result</t>
  </si>
  <si>
    <t>nUc90OTIWTt</t>
  </si>
  <si>
    <t>HTS_TST_NEG (N, DSD, KeyPop/Result) TARGET: HTS received results Negative</t>
  </si>
  <si>
    <t>qyNXQhzWglM</t>
  </si>
  <si>
    <t>People in prisons and other enclosed settings, Negative</t>
  </si>
  <si>
    <t>ef1o9r1kDIH</t>
  </si>
  <si>
    <t>HTS_TST (N, DSD, KeyPop/Result) TARGET: HTS received results</t>
  </si>
  <si>
    <t>KnvSi171hvx</t>
  </si>
  <si>
    <t>TG, Negative</t>
  </si>
  <si>
    <t>moJTjWdUcXY</t>
  </si>
  <si>
    <t>FSW, Negative</t>
  </si>
  <si>
    <t>kkkbGchekdj</t>
  </si>
  <si>
    <t>MSM, Negative</t>
  </si>
  <si>
    <t>nEKvoyX7K7X</t>
  </si>
  <si>
    <t>PWID, Negative</t>
  </si>
  <si>
    <t>hzsvIQNQhC3</t>
  </si>
  <si>
    <t>HTS_TST_NEG (N, DSD, KeyPop/Result): HTS received results Negative</t>
  </si>
  <si>
    <t>qhGxKnmrZBd</t>
  </si>
  <si>
    <t>HTS_TST (N, DSD, KeyPop/Result): HTS received results</t>
  </si>
  <si>
    <t>gsbZoGN9WaC</t>
  </si>
  <si>
    <t>HTS_TST_NEG (N, DSD, Malnutrition/Age/Sex/Result) TARGET: HTS received results Negative</t>
  </si>
  <si>
    <t>MCUhTGdwZ9O</t>
  </si>
  <si>
    <t>HTS_TST_NEG (N, DSD, Malnutrition/Age/Sex/Result): HTS received results Negative</t>
  </si>
  <si>
    <t>ry7dwMljoHo</t>
  </si>
  <si>
    <t>HTS_TST_NEG (N, DSD, Malnutrition/Result/&lt;5) TARGET: HTS received results Negative</t>
  </si>
  <si>
    <t>pXtxl19bfel</t>
  </si>
  <si>
    <t>HTS_TST_NEG (N, DSD, Malnutrition/Result/&lt;5): HTS received results NEGATIVE</t>
  </si>
  <si>
    <t>igOMc8xG0Ox</t>
  </si>
  <si>
    <t>HTS_TST_NEG (N, DSD, MobileMod/Age Aggregated/Sex/Result) TARGET: HTS received results Negative</t>
  </si>
  <si>
    <t>xrVqYC9Qf5f</t>
  </si>
  <si>
    <t>HTS_TST_NEG (N, DSD, MobileMod/Age Aggregated/Sex/Result): HTS received results Negative</t>
  </si>
  <si>
    <t>mI372Q2zgo7</t>
  </si>
  <si>
    <t>HTS_TST_NEG (N, DSD, MobileMod/Age/Sex/Result) TARGET: HTS received results Negative</t>
  </si>
  <si>
    <t>fmjQXarocSE</t>
  </si>
  <si>
    <t>HTS_TST_NEG (N, DSD, MobileMod/Age/Sex/Result): HTS received results Negative</t>
  </si>
  <si>
    <t>OKgjL96zEJa</t>
  </si>
  <si>
    <t>HTS_TST_NEG (N, DSD, MobileMod/AgeAboveTen/Sex/Result) TARGET: HTS received results Negative</t>
  </si>
  <si>
    <t>FIVPfPybRB9</t>
  </si>
  <si>
    <t>HTS_TST_NEG (N, DSD, MobileMod/AgeAboveTen/Sex/Result): HTS received results NEGATIVE</t>
  </si>
  <si>
    <t>naf1D1ziacI</t>
  </si>
  <si>
    <t>HTS_TST (N, DSD, MobileMod/AgeAboveTen/Sex/Result): HTS received results</t>
  </si>
  <si>
    <t>mCtpciFPG2p</t>
  </si>
  <si>
    <t>HTS_TST_NEG (N, DSD, MobileMod/AgeLessThanTen/Result) TARGET: HTS received results Negative</t>
  </si>
  <si>
    <t>wGoXFiCaDpq</t>
  </si>
  <si>
    <t>HTS_TST_NEG (N, DSD, MobileMod/AgeLessThanTen/Result): HTS received results NEGATIVE</t>
  </si>
  <si>
    <t>wTwtEhHSB8K</t>
  </si>
  <si>
    <t>HTS_TST (N, DSD, MobileMod/AgeLessThanTen/Result): HTS received results</t>
  </si>
  <si>
    <t>gyCSwTByHkv</t>
  </si>
  <si>
    <t>HTS_TST_NEG (N, DSD, MobileMod/MostCompleteAgeDisagg): HTS received negative results</t>
  </si>
  <si>
    <t>af2t00v6rPr</t>
  </si>
  <si>
    <t>HTS_TST_NEG (N, DSD, MostCompleteAgeDisagg) TARGET: HTS received negative results</t>
  </si>
  <si>
    <t>UWl0TZQrukT</t>
  </si>
  <si>
    <t>HTS_TST (N, DSD, MostCompleteAgeDisagg) TARGET: HTS received results</t>
  </si>
  <si>
    <t>nVOiGzKglvS</t>
  </si>
  <si>
    <t>HTS_TST_NEG (N, DSD, MostCompleteAgeDisagg): HTS received negative results</t>
  </si>
  <si>
    <t>D8Wc4h5yOLa</t>
  </si>
  <si>
    <t>HTS_TST_NEG (N, DSD, OtherMod/Age Aggregated/Sex/Result) TARGET: HTS received results Negative</t>
  </si>
  <si>
    <t>g73aLZ21iPf</t>
  </si>
  <si>
    <t>HTS_TST_NEG (N, DSD, OtherMod/Age Aggregated/Sex/Result): HTS received results Negative</t>
  </si>
  <si>
    <t>x2kFGl4G0R2</t>
  </si>
  <si>
    <t>HTS_TST_NEG (N, DSD, OtherMod/Age/Sex/Result) TARGET: HTS received results Negative</t>
  </si>
  <si>
    <t>fAWi4AmIe7g</t>
  </si>
  <si>
    <t>HTS_TST_NEG (N, DSD, OtherMod/Age/Sex/Result): HTS received results Negative</t>
  </si>
  <si>
    <t>uMSx0KgNV2A</t>
  </si>
  <si>
    <t>HTS_TST_NEG (N, DSD, OtherMod/AgeAboveTen/Sex/Result) TARGET: HTS received results Negative</t>
  </si>
  <si>
    <t>wPygT0CUtqL</t>
  </si>
  <si>
    <t>HTS_TST_NEG (N, DSD, OtherMod/AgeAboveTen/Sex/Result): HTS received results NEGATIVE</t>
  </si>
  <si>
    <t>C8HYhHELw9Y</t>
  </si>
  <si>
    <t>HTS_TST (N, DSD, OtherMod/AgeAboveTen/Sex/Result): HTS received results</t>
  </si>
  <si>
    <t>IxWi1Lm3iZ0</t>
  </si>
  <si>
    <t>HTS_TST_NEG (N, DSD, OtherMod/AgeLessThanTen/Result) TARGET: HTS received results Negative</t>
  </si>
  <si>
    <t>FO9Vb3GthQD</t>
  </si>
  <si>
    <t>HTS_TST_NEG (N, DSD, OtherMod/AgeLessThanTen/Result): HTS received results NEGATIVE</t>
  </si>
  <si>
    <t>liUXoapqiH0</t>
  </si>
  <si>
    <t>HTS_TST (N, DSD, OtherMod/AgeLessThanTen/Result): HTS received results</t>
  </si>
  <si>
    <t>MsmFEsgfUKs</t>
  </si>
  <si>
    <t>HTS_TST_NEG (N, DSD, OtherMod/MostCompleteAgeDisagg): HTS received negative results</t>
  </si>
  <si>
    <t>HQj5fsMcpKI</t>
  </si>
  <si>
    <t>HTS_TST_NEG (N, DSD, OtherPITC/Age Aggregated/Sex/Result) TARGET: HTS received results Negative</t>
  </si>
  <si>
    <t>UFc8aa4QCXz</t>
  </si>
  <si>
    <t>HTS_TST_NEG (N, DSD, OtherPITC/Age Aggregated/Sex/Result): HTS received results Negative</t>
  </si>
  <si>
    <t>Y8RIl8sObFG</t>
  </si>
  <si>
    <t>HTS_TST_NEG (N, DSD, OtherPITC/Age/Sex/Result) TARGET: HTS received results Negative</t>
  </si>
  <si>
    <t>nqONTgeCelf</t>
  </si>
  <si>
    <t>HTS_TST_NEG (N, DSD, OtherPITC/Age/Sex/Result): HTS received results Negative</t>
  </si>
  <si>
    <t>CESVS9b22wh</t>
  </si>
  <si>
    <t>HTS_TST_NEG (N, DSD, OtherPITC/AgeAboveTen/Sex/Result) TARGET: HTS received results Negative</t>
  </si>
  <si>
    <t>Iruk8EnIquW</t>
  </si>
  <si>
    <t>HTS_TST_NEG (N, DSD, OtherPITC/AgeAboveTen/Sex/Result): HTS received results NEGATIVE</t>
  </si>
  <si>
    <t>sqvgFXuNWTB</t>
  </si>
  <si>
    <t>HTS_TST (N, DSD, OtherPITC/AgeAboveTen/Sex/Result): HTS received results</t>
  </si>
  <si>
    <t>jf9b5uKzGSY</t>
  </si>
  <si>
    <t>HTS_TST_NEG (N, DSD, OtherPITC/AgeLessThanTen/Result) TARGET: HTS received results Negative</t>
  </si>
  <si>
    <t>CMb90wMScC9</t>
  </si>
  <si>
    <t>HTS_TST_NEG (N, DSD, OtherPITC/AgeLessThanTen/Result): HTS received results NEGATIVE</t>
  </si>
  <si>
    <t>mYgs3qdwZol</t>
  </si>
  <si>
    <t>HTS_TST (N, DSD, OtherPITC/AgeLessThanTen/Result): HTS received results</t>
  </si>
  <si>
    <t>OgAaWFrqqb5</t>
  </si>
  <si>
    <t>HTS_TST_NEG (N, DSD, OtherPITC/MostCompleteAgeDisagg) TARGET: HTS received negative results</t>
  </si>
  <si>
    <t>ShlYjVSbEeH</t>
  </si>
  <si>
    <t>HTS_TST (N, DSD, OtherPITC/MostCompleteAgeDisagg) TARGET: HTS received results</t>
  </si>
  <si>
    <t>p3T3RLXpEM8</t>
  </si>
  <si>
    <t>HTS_TST_NEG (N, DSD, OtherPITC/MostCompleteAgeDisagg): HTS received negative results</t>
  </si>
  <si>
    <t>XAewPHmpis8</t>
  </si>
  <si>
    <t>HTS_TST_NEG (N, DSD, PMTCT ANC/Age Aggregated/Result) TARGET: HTS received results Negative</t>
  </si>
  <si>
    <t>Y6xHtMIG39i</t>
  </si>
  <si>
    <t>HTS_TST_NEG (N, DSD, PMTCT ANC/Age Aggregated/Result): HTS received results Negative</t>
  </si>
  <si>
    <t>CNWQItjMm8v</t>
  </si>
  <si>
    <t>HTS_TST (N, DSD, PMTCT ANC/Age Aggregated/Result): HTS received results</t>
  </si>
  <si>
    <t>QSd38nebdOx</t>
  </si>
  <si>
    <t>HTS_TST_NEG (N, DSD, PMTCT ANC/Age Aggregated/Sex/Result): HTS received results Negative</t>
  </si>
  <si>
    <t>orOEDsQrCb0</t>
  </si>
  <si>
    <t>HTS_TST_NEG (N, DSD, PMTCT ANC/Age/Result) TARGET: HTS received results Negative</t>
  </si>
  <si>
    <t>eErQJv7cunL</t>
  </si>
  <si>
    <t>HTS_TST_NEG (N, DSD, PMTCT ANC/Age/Result): HTS received results Negative</t>
  </si>
  <si>
    <t>lSijgGXIX5u</t>
  </si>
  <si>
    <t>HTS_TST (N, DSD, PMTCT ANC/Age/Result): HTS received results</t>
  </si>
  <si>
    <t>wbiK7p1BThr</t>
  </si>
  <si>
    <t>HTS_TST_NEG (N, DSD, PMTCT ANC/Age/Sex/Result) TARGET: HTS received results Negative</t>
  </si>
  <si>
    <t>sDGXNls8yju</t>
  </si>
  <si>
    <t>HTS_TST_NEG (N, DSD, PMTCT ANC/Age/Sex/Result): HTS received results Negative</t>
  </si>
  <si>
    <t>aTiHWHbhjYS</t>
  </si>
  <si>
    <t>HTS_TST_NEG (N, DSD, PMTCT ANC/MostCompleteAgeDisagg) TARGET: HTS received negative results</t>
  </si>
  <si>
    <t>mWKkcUnDl2r</t>
  </si>
  <si>
    <t>HTS_TST (N, DSD, PMTCT ANC/MostCompleteAgeDisagg) TARGET: HTS received results</t>
  </si>
  <si>
    <t>ziZcE1w5WL2</t>
  </si>
  <si>
    <t>HTS_TST_NEG (N, DSD, PMTCT ANC/MostCompleteAgeDisagg): HTS received negative results</t>
  </si>
  <si>
    <t>PMTCT PostANC1/Age/Result</t>
  </si>
  <si>
    <t>ys7I4SaolGI</t>
  </si>
  <si>
    <t>HTS_TST_NEG (N, DSD, PMTCT PostANC1/Age/Result): HTS received results NEGATIVE</t>
  </si>
  <si>
    <t>PMTCT PostANC1/Age/Sex/Result</t>
  </si>
  <si>
    <t>suFscAR8MtU</t>
  </si>
  <si>
    <t>HTS_TST_NEG (N, DSD, PMTCT PostANC1/Age/Sex/Result) TARGET: HTS received results NEGATIVE</t>
  </si>
  <si>
    <t>aIb6LoBqKiF</t>
  </si>
  <si>
    <t>HTS_TST_NEG (N, DSD, PMTCT PostANC1/Age/Sex/Result): HTS received results NEGATIVE</t>
  </si>
  <si>
    <t>k7LtwSUmujz</t>
  </si>
  <si>
    <t>HTS_TST_NEG (N, DSD, Pediatric/Age/Sex/Result) TARGET: HTS received results Negative</t>
  </si>
  <si>
    <t>fJlDS5r6ABg</t>
  </si>
  <si>
    <t>HTS_TST_NEG (N, DSD, Pediatric/Age/Sex/Result): HTS received results Negative</t>
  </si>
  <si>
    <t>orJ4cadLlqR</t>
  </si>
  <si>
    <t>HTS_TST_NEG (N, DSD, Pediatric/Result/&lt;5) TARGET: HTS received results Negative</t>
  </si>
  <si>
    <t>v652lRJMpic</t>
  </si>
  <si>
    <t>HTS_TST_NEG (N, DSD, Pediatric/Result/&lt;5): HTS received results NEGATIVE</t>
  </si>
  <si>
    <t>wBRDvjyhCU9</t>
  </si>
  <si>
    <t>HTS_TST_NEG (N, DSD, Results) TARGET: HTS received results Negative</t>
  </si>
  <si>
    <t>zoTAAvNqkyu</t>
  </si>
  <si>
    <t>HTS_TST_NEG (N, DSD, Results): HTS received results Negative</t>
  </si>
  <si>
    <t>nIAaQ3tQGK9</t>
  </si>
  <si>
    <t>HTS_TST_NEG (N, DSD, STI Clinic/Age/Sex/Result) TARGET: HTS received results Negative</t>
  </si>
  <si>
    <t>ZyG5iGab7Jr</t>
  </si>
  <si>
    <t>HTS_TST_NEG (N, DSD, STI Clinic/Age/Sex/Result): HTS received results Negative</t>
  </si>
  <si>
    <t>ServiceDeliveryPoint/Result</t>
  </si>
  <si>
    <t>oCO9OY1KsIA</t>
  </si>
  <si>
    <t>HTS_TST_NEG (N, DSD, ServiceDeliveryPoint/Result) TARGET: HTS received results NEGATIVE</t>
  </si>
  <si>
    <t>bwL87v3hlCT</t>
  </si>
  <si>
    <t>Negative, Maternal and Child Health Clinic</t>
  </si>
  <si>
    <t>T49OKGC6WPg</t>
  </si>
  <si>
    <t>HTS_TST (N, DSD, ServiceDeliveryPoint/Result) TARGET: HTS received results</t>
  </si>
  <si>
    <t>WMws15T1izx</t>
  </si>
  <si>
    <t>Negative, Antenatal Clinic</t>
  </si>
  <si>
    <t>fjHbM7TRFuw</t>
  </si>
  <si>
    <t>Negative, Under 5 Clinic</t>
  </si>
  <si>
    <t>iErdWt5OoJd</t>
  </si>
  <si>
    <t>Negative, Outpatient Department</t>
  </si>
  <si>
    <t>tuxLYULsAdN</t>
  </si>
  <si>
    <t>Negative, Sexually Transmitted Infections</t>
  </si>
  <si>
    <t>ki5AnDYrMEH</t>
  </si>
  <si>
    <t>Negative, Mobile</t>
  </si>
  <si>
    <t>F6v0LWPo1Pf</t>
  </si>
  <si>
    <t>Negative, Other Service Delivery Point</t>
  </si>
  <si>
    <t>Z3iGpNc2J7O</t>
  </si>
  <si>
    <t>Negative, Tuberculosis</t>
  </si>
  <si>
    <t>WO6jX35wzhO</t>
  </si>
  <si>
    <t>Negative, Home-based</t>
  </si>
  <si>
    <t>I0B5Vsjj1JM</t>
  </si>
  <si>
    <t>Negative, HIV Care and Treatment Clinic</t>
  </si>
  <si>
    <t>QfIVEqr5Nfr</t>
  </si>
  <si>
    <t>Negative, Voluntary Medical Male Circumcision</t>
  </si>
  <si>
    <t>UPxBrf8n69b</t>
  </si>
  <si>
    <t>Negative, Inpatient</t>
  </si>
  <si>
    <t>EHfTnTcqFJm</t>
  </si>
  <si>
    <t>Negative, Labor &amp; Delivery</t>
  </si>
  <si>
    <t>G4zh8doLzVL</t>
  </si>
  <si>
    <t>Negative, Voluntary Counseling &amp; Testing co-located</t>
  </si>
  <si>
    <t>RjCKTyaxuIi</t>
  </si>
  <si>
    <t>Negative, Voluntary Counseling &amp; Testing standalone</t>
  </si>
  <si>
    <t>PggPmBIz0Nh</t>
  </si>
  <si>
    <t>HTS_TST_NEG (N, DSD, ServiceDeliveryPoint/Result): HTS received results NEGATIVE</t>
  </si>
  <si>
    <t>q2mgsjDtNft</t>
  </si>
  <si>
    <t>HTS_TST (N, DSD, ServiceDeliveryPoint/Result): HTS received results</t>
  </si>
  <si>
    <t>arI4LxMfYDQ</t>
  </si>
  <si>
    <t>HTS_TST_NEG (N, DSD, TBClinic/Age Aggregated/Sex/Result) TARGET: HTS received results Negative</t>
  </si>
  <si>
    <t>Uobwvt8ZNf7</t>
  </si>
  <si>
    <t>HTS_TST_NEG (N, DSD, TBClinic/Age Aggregated/Sex/Result): HTS received results Negative</t>
  </si>
  <si>
    <t>DqckArYLQOG</t>
  </si>
  <si>
    <t>HTS_TST_NEG (N, DSD, TBClinic/Age/Sex/Result) TARGET: HTS received results Negative</t>
  </si>
  <si>
    <t>sfTsOyOMtV7</t>
  </si>
  <si>
    <t>HTS_TST_NEG (N, DSD, TBClinic/Age/Sex/Result): HTS received results Negative</t>
  </si>
  <si>
    <t>eQa0wS4ISUR</t>
  </si>
  <si>
    <t>HTS_TST_NEG (N, DSD, TBClinic/AgeAboveTen/Sex/Result) TARGET: HTS received results Negative</t>
  </si>
  <si>
    <t>uHyBIvpgmBg</t>
  </si>
  <si>
    <t>HTS_TST_NEG (N, DSD, TBClinic/AgeAboveTen/Sex/Result): HTS received results NEGATIVE</t>
  </si>
  <si>
    <t>C1gSi8H6zp3</t>
  </si>
  <si>
    <t>HTS_TST (N, DSD, TBClinic/AgeAboveTen/Sex/Result): HTS received results</t>
  </si>
  <si>
    <t>tNqCulobKXK</t>
  </si>
  <si>
    <t>HTS_TST_NEG (N, DSD, TBClinic/AgeLessThanTen/Result) TARGET: HTS received results Negative</t>
  </si>
  <si>
    <t>DyAuDzDwNHa</t>
  </si>
  <si>
    <t>HTS_TST_NEG (N, DSD, TBClinic/AgeLessThanTen/Result): HTS received results NEGATIVE</t>
  </si>
  <si>
    <t>BSqQqWVZkWn</t>
  </si>
  <si>
    <t>HTS_TST (N, DSD, TBClinic/AgeLessThanTen/Result): HTS received results</t>
  </si>
  <si>
    <t>lzEAsBtcsdy</t>
  </si>
  <si>
    <t>HTS_TST_NEG (N, DSD, TBClinic/MostCompleteAgeDisagg) TARGET: HTS received negative results</t>
  </si>
  <si>
    <t>moQ9AkBdEhK</t>
  </si>
  <si>
    <t>HTS_TST (N, DSD, TBClinic/MostCompleteAgeDisagg) TARGET: HTS received results</t>
  </si>
  <si>
    <t>OazhYp8KBSX</t>
  </si>
  <si>
    <t>HTS_TST_NEG (N, DSD, TBClinic/MostCompleteAgeDisagg): HTS received negative results</t>
  </si>
  <si>
    <t>oJ4G5dxffS0</t>
  </si>
  <si>
    <t>HTS_TST_NEG (N, DSD, VCT/Age Aggregated/Sex/Result) TARGET: HTS received results Negative</t>
  </si>
  <si>
    <t>vzDVTkGGmWf</t>
  </si>
  <si>
    <t>HTS_TST_NEG (N, DSD, VCT/Age Aggregated/Sex/Result): HTS received results Negative</t>
  </si>
  <si>
    <t>hdMyKczZAUv</t>
  </si>
  <si>
    <t>HTS_TST_NEG (N, DSD, VCT/Age/Sex/Result) TARGET: HTS received results Negative</t>
  </si>
  <si>
    <t>L8v6oQndf8i</t>
  </si>
  <si>
    <t>HTS_TST_NEG (N, DSD, VCT/Age/Sex/Result): HTS received results Negative</t>
  </si>
  <si>
    <t>WrTkv1ePcid</t>
  </si>
  <si>
    <t>HTS_TST_NEG (N, DSD, VCT/AgeAboveTen/Sex/Result) TARGET: HTS received results Negative</t>
  </si>
  <si>
    <t>gc4LDXut2JW</t>
  </si>
  <si>
    <t>HTS_TST_NEG (N, DSD, VCT/AgeAboveTen/Sex/Result): HTS received results NEGATIVE</t>
  </si>
  <si>
    <t>HClygqtgRlE</t>
  </si>
  <si>
    <t>HTS_TST (N, DSD, VCT/AgeAboveTen/Sex/Result): HTS received results</t>
  </si>
  <si>
    <t>s9Gldjgvswv</t>
  </si>
  <si>
    <t>HTS_TST_NEG (N, DSD, VCT/AgeLessThanTen/Result) TARGET: HTS received results Negative</t>
  </si>
  <si>
    <t>Fuw5Gqnuk2z</t>
  </si>
  <si>
    <t>HTS_TST_NEG (N, DSD, VCT/AgeLessThanTen/Result): HTS received results NEGATIVE</t>
  </si>
  <si>
    <t>vy6rXovePNZ</t>
  </si>
  <si>
    <t>HTS_TST (N, DSD, VCT/AgeLessThanTen/Result): HTS received results</t>
  </si>
  <si>
    <t>DIHKsEHXtC5</t>
  </si>
  <si>
    <t>HTS_TST_NEG (N, DSD, VCT/MostCompleteAgeDisagg) TARGET: HTS received negative results</t>
  </si>
  <si>
    <t>YqBPaRMKqrU</t>
  </si>
  <si>
    <t>HTS_TST (N, DSD, VCT/MostCompleteAgeDisagg) TARGET: HTS received results</t>
  </si>
  <si>
    <t>hhLNBI0ll3q</t>
  </si>
  <si>
    <t>HTS_TST_NEG (N, DSD, VCT/MostCompleteAgeDisagg): HTS received negative results</t>
  </si>
  <si>
    <t>stsDP7UFGLH</t>
  </si>
  <si>
    <t>HTS_TST_NEG (N, DSD, VCTMod/Age Aggregated/Sex/Result) TARGET: HTS received results Negative</t>
  </si>
  <si>
    <t>WaDPTnKgHVg</t>
  </si>
  <si>
    <t>HTS_TST_NEG (N, DSD, VCTMod/Age Aggregated/Sex/Result): HTS received results Negative</t>
  </si>
  <si>
    <t>bq61Ldw9Snd</t>
  </si>
  <si>
    <t>HTS_TST_NEG (N, DSD, VCTMod/Age/Sex/Result) TARGET: HTS received results Negative</t>
  </si>
  <si>
    <t>AOVegfRTCuL</t>
  </si>
  <si>
    <t>HTS_TST_NEG (N, DSD, VCTMod/Age/Sex/Result): HTS received results Negative</t>
  </si>
  <si>
    <t>jBzNfrnDWJk</t>
  </si>
  <si>
    <t>HTS_TST_NEG (N, DSD, VCTMod/AgeAboveTen/Sex/Result) TARGET: HTS received results Negative</t>
  </si>
  <si>
    <t>EhOyPeluZQD</t>
  </si>
  <si>
    <t>HTS_TST_NEG (N, DSD, VCTMod/AgeAboveTen/Sex/Result): HTS received results NEGATIVE</t>
  </si>
  <si>
    <t>rmIoJbJYae3</t>
  </si>
  <si>
    <t>HTS_TST (N, DSD, VCTMod/AgeAboveTen/Sex/Result): HTS received results</t>
  </si>
  <si>
    <t>dhhX22cwbgk</t>
  </si>
  <si>
    <t>HTS_TST_NEG (N, DSD, VCTMod/AgeLessThanTen/Result) TARGET: HTS received results Negative</t>
  </si>
  <si>
    <t>ejwRHafFU3j</t>
  </si>
  <si>
    <t>HTS_TST_NEG (N, DSD, VCTMod/AgeLessThanTen/Result): HTS received results NEGATIVE</t>
  </si>
  <si>
    <t>pIlYaNFQTQG</t>
  </si>
  <si>
    <t>HTS_TST (N, DSD, VCTMod/AgeLessThanTen/Result): HTS received results</t>
  </si>
  <si>
    <t>W7zHexKzl6n</t>
  </si>
  <si>
    <t>HTS_TST_NEG (N, DSD, VCTMod/MostCompleteAgeDisagg): HTS received negative results</t>
  </si>
  <si>
    <t>A4OH0ikTpuw</t>
  </si>
  <si>
    <t>HTS_TST_NEG (N, DSD, VMMC/Age Aggregated/Result) TARGET: HTS received results Negative</t>
  </si>
  <si>
    <t>DeZw7EN7NIh</t>
  </si>
  <si>
    <t>HTS_TST_NEG (N, DSD, VMMC/Age Aggregated/Result): HTS received results Negative</t>
  </si>
  <si>
    <t>oc5BUGoR9H7</t>
  </si>
  <si>
    <t>HTS_TST (N, DSD, VMMC/Age Aggregated/Result): HTS received results</t>
  </si>
  <si>
    <t>PUO7DGms5JZ</t>
  </si>
  <si>
    <t>HTS_TST_NEG (N, DSD, VMMC/Age/Result) TARGET: HTS received results Negative</t>
  </si>
  <si>
    <t>hUquFf4zzaJ</t>
  </si>
  <si>
    <t>HTS_TST_NEG (N, DSD, VMMC/Age/Result): HTS received results Negative</t>
  </si>
  <si>
    <t>ZfLcareJqZN</t>
  </si>
  <si>
    <t>HTS_TST (N, DSD, VMMC/Age/Result): HTS received results</t>
  </si>
  <si>
    <t>b5Q84ChVDoK</t>
  </si>
  <si>
    <t>HTS_TST_NEG (N, DSD, VMMC/Age/Sex/Result) TARGET: HTS received results Negative</t>
  </si>
  <si>
    <t>gFuVOx8uG6p</t>
  </si>
  <si>
    <t>HTS_TST_NEG (N, DSD, VMMC/Age/Sex/Result): HTS received results Negative</t>
  </si>
  <si>
    <t>p1g0s0zHI5r</t>
  </si>
  <si>
    <t>HTS_TST_NEG (N, DSD, VMMC/MostCompleteAgeDisagg) TARGET: HTS received negative results</t>
  </si>
  <si>
    <t>m6vIXFnFb77</t>
  </si>
  <si>
    <t>HTS_TST (N, DSD, VMMC/MostCompleteAgeDisagg) TARGET: HTS received results</t>
  </si>
  <si>
    <t>dHZqlWcD02K</t>
  </si>
  <si>
    <t>HTS_TST_NEG (N, DSD, VMMC/MostCompleteAgeDisagg): HTS received negative results</t>
  </si>
  <si>
    <t>TjIPfD9phVH</t>
  </si>
  <si>
    <t>HTS_TST_NEG (N, TA) TARGET: HTS received results NEGATIVE</t>
  </si>
  <si>
    <t>ev7hoeX5KXr</t>
  </si>
  <si>
    <t>HTS_TST (N, TA, Results) TARGET: HTS received results</t>
  </si>
  <si>
    <t>LoodFwJ5loR</t>
  </si>
  <si>
    <t>HTS_TST (N, TA, VCTMod/Age Aggregated/Sex/Result) TARGET: HTS received results</t>
  </si>
  <si>
    <t>Fjydaq26qqB</t>
  </si>
  <si>
    <t>HTS_TST (N, TA, Inpat/AgeAboveTen/Sex/Result) TARGET: HTS received results</t>
  </si>
  <si>
    <t>qzp09DksQwh</t>
  </si>
  <si>
    <t>HTS_TST (N, TA, OtherMod/AgeLessThanTen/Result) TARGET: HTS received results</t>
  </si>
  <si>
    <t>Qo02Vh4MouZ</t>
  </si>
  <si>
    <t>HTS_TST (N, TA, VMMC/Age/Result) TARGET: HTS received results</t>
  </si>
  <si>
    <t>GhIJIGJToLT</t>
  </si>
  <si>
    <t>HTS_TST (N, TA, PMTCT ANC/Age/Result) TARGET: HTS received results</t>
  </si>
  <si>
    <t>byOQFfCNJIN</t>
  </si>
  <si>
    <t>HTS_TST (N, TA, MobileMod/AgeLessThanTen/Result) TARGET: HTS received results</t>
  </si>
  <si>
    <t>ULfEIbnmWpN</t>
  </si>
  <si>
    <t>HTS_TST (N, TA, MobileMod/Age Aggregated/Sex/Result) TARGET: HTS received results</t>
  </si>
  <si>
    <t>kFA9aYbNUIz</t>
  </si>
  <si>
    <t>HTS_TST (N, TA, VMMC/Age Aggregated/Result) TARGET: HTS received results</t>
  </si>
  <si>
    <t>EX7PmkmPenq</t>
  </si>
  <si>
    <t>HTS_TST (N, TA, Index/AgeAboveTen/Sex/Result) TARGET: HTS received results</t>
  </si>
  <si>
    <t>ljoZhkWOvx1</t>
  </si>
  <si>
    <t>HTS_TST (N, TA, VCTMod/AgeAboveTen/Sex/Result) TARGET: HTS received results</t>
  </si>
  <si>
    <t>j76BoKnpyha</t>
  </si>
  <si>
    <t>HTS_TST (N, TA, OtherMod/Age Aggregated/Sex/Result) TARGET: HTS received results</t>
  </si>
  <si>
    <t>ehKUlpZ6o2C</t>
  </si>
  <si>
    <t>HTS_TST (N, TA, HomeMod/Age Aggregated/Sex/Result) TARGET: HTS received results</t>
  </si>
  <si>
    <t>XdEIz7Z0EE8</t>
  </si>
  <si>
    <t>HTS_TST (N, TA, VCT/Age Aggregated/Sex/Result) TARGET: HTS received results</t>
  </si>
  <si>
    <t>UBzV0roAYFD</t>
  </si>
  <si>
    <t>HTS_TST (N, TA, TBClinic/AgeAboveTen/Sex/Result) TARGET: HTS received results</t>
  </si>
  <si>
    <t>SAxCexYrC8K</t>
  </si>
  <si>
    <t>HTS_TST (N, TA, IndexMod/AgeLessThanTen/Result) TARGET: HTS received results</t>
  </si>
  <si>
    <t>heTFRI94K9G</t>
  </si>
  <si>
    <t>HTS_TST (N, TA, OtherPITC/Age Aggregated/Sex/Result) TARGET: HTS received results</t>
  </si>
  <si>
    <t>q5giXRQp4Vi</t>
  </si>
  <si>
    <t>HTS_TST (N, TA, HomeMod/AgeAboveTen/Sex/Result) TARGET: HTS received results</t>
  </si>
  <si>
    <t>SMxx3AMSswI</t>
  </si>
  <si>
    <t>HTS_TST (N, TA, OtherPITC/AgeAboveTen/Sex/Result) TARGET: HTS received results</t>
  </si>
  <si>
    <t>C6BPpDnppTO</t>
  </si>
  <si>
    <t>HTS_TST (N, TA, VCT/AgeAboveTen/Sex/Result) TARGET: HTS received results</t>
  </si>
  <si>
    <t>tMPd5TLfrFv</t>
  </si>
  <si>
    <t>HTS_TST (N, TA, IndexMod/AgeAboveTen/Sex/Result) TARGET: HTS received results</t>
  </si>
  <si>
    <t>uo1cQOvpWiC</t>
  </si>
  <si>
    <t>HTS_TST (N, TA, OtherMod/AgeAboveTen/Sex/Result) TARGET: HTS received results</t>
  </si>
  <si>
    <t>zAYQHl4NLjt</t>
  </si>
  <si>
    <t>HTS_TST (N, TA, VCTMod/AgeLessThanTen/Result) TARGET: HTS received results</t>
  </si>
  <si>
    <t>z9bwOH6TFqY</t>
  </si>
  <si>
    <t>HTS_TST (N, TA, IndexMod/Age Aggregated/Sex/Result) TARGET: HTS received results</t>
  </si>
  <si>
    <t>ISmrVBI4qvs</t>
  </si>
  <si>
    <t>HTS_TST (N, TA, TBClinic/Age Aggregated/Sex/Result) TARGET: HTS received results</t>
  </si>
  <si>
    <t>sZCijPblz30</t>
  </si>
  <si>
    <t>HTS_TST (N, TA, Inpat/AgeLessThanTen/Result) TARGET: HTS received results</t>
  </si>
  <si>
    <t>fJT9bAd6pxX</t>
  </si>
  <si>
    <t>HTS_TST (N, TA, MobileMod/AgeAboveTen/Sex/Result) TARGET: HTS received results</t>
  </si>
  <si>
    <t>KowVc1onTyE</t>
  </si>
  <si>
    <t>HTS_TST (N, TA, OtherPITC/AgeLessThanTen/Result) TARGET: HTS received results</t>
  </si>
  <si>
    <t>GRrP43iKySx</t>
  </si>
  <si>
    <t>HTS_TST (N, TA, Malnutrition/Result/&lt;5) TARGET: HTS received results</t>
  </si>
  <si>
    <t>LERa3rawqN3</t>
  </si>
  <si>
    <t>HTS_TST (N, TA, Inpat/Age Aggregated/Sex/Result) TARGET: HTS received results</t>
  </si>
  <si>
    <t>GGKZ73xglKS</t>
  </si>
  <si>
    <t>HTS_TST (N, TA, Index/Age Aggregated/Sex/Result) TARGET: HTS received results</t>
  </si>
  <si>
    <t>VAcyv2ZUgM7</t>
  </si>
  <si>
    <t>HTS_TST (N, TA, HomeMod/AgeLessThanTen/Result) TARGET: HTS received results</t>
  </si>
  <si>
    <t>U5j67eaWlN2</t>
  </si>
  <si>
    <t>HTS_TST (N, TA, TBClinic/AgeLessThanTen/Result) TARGET: HTS received results</t>
  </si>
  <si>
    <t>qDCzQmbJuN4</t>
  </si>
  <si>
    <t>HTS_TST (N, TA, Pediatric/Result/&lt;5) TARGET: HTS received results</t>
  </si>
  <si>
    <t>nsKuQ9ppQGX</t>
  </si>
  <si>
    <t>HTS_TST (N, TA, PMTCT ANC/Age Aggregated/Result) TARGET: HTS received results</t>
  </si>
  <si>
    <t>s5KRUGUWeey</t>
  </si>
  <si>
    <t>HTS_TST (N, TA, Index/AgeLessThanTen/Result) TARGET: HTS received results</t>
  </si>
  <si>
    <t>cSScBhDqht0</t>
  </si>
  <si>
    <t>HTS_TST (N, TA, VCT/AgeLessThanTen/Result) TARGET: HTS received results</t>
  </si>
  <si>
    <t>ODgFzFAdZLi</t>
  </si>
  <si>
    <t>HTS_TST_NEG (N, TA): HTS received results NEGATIVE</t>
  </si>
  <si>
    <t>uBZkajdaACN</t>
  </si>
  <si>
    <t>HTS_TST (N, TA, Results): HTS received results</t>
  </si>
  <si>
    <t>HGqpHajPhlw</t>
  </si>
  <si>
    <t>HTS_TST (N, TA, PMTCT ANC/MostCompleteAgeDisagg): HTS received results</t>
  </si>
  <si>
    <t>D6guVPj1c6g</t>
  </si>
  <si>
    <t>HTS_TST (N, TA, IndexMod/MostCompleteAgeDisagg): HTS received results</t>
  </si>
  <si>
    <t>HSbZ7D9cnm3</t>
  </si>
  <si>
    <t>HTS_TST (N, TA, OtherMod/MostCompleteAgeDisagg): HTS received results</t>
  </si>
  <si>
    <t>H68TAKvUt8I</t>
  </si>
  <si>
    <t>HTS_TST (N, TA, TBClinic/MostCompleteAgeDisagg): HTS received results</t>
  </si>
  <si>
    <t>JG9El9E3Hpl</t>
  </si>
  <si>
    <t>HTS_TST (N, TA, VCT/MostCompleteAgeDisagg): HTS received results</t>
  </si>
  <si>
    <t>GNKfjB4CmFo</t>
  </si>
  <si>
    <t>HTS_TST (N, TA, Emergency Ward/MostCompleteAgeDisagg): HTS received results</t>
  </si>
  <si>
    <t>q4YD3KInPoX</t>
  </si>
  <si>
    <t>HTS_TST (N, TA, Index/MostCompleteAgeDisagg): HTS received results</t>
  </si>
  <si>
    <t>hD3t8cONl2B</t>
  </si>
  <si>
    <t>HTS_TST (N, TA, VMMC/MostCompleteAgeDisagg): HTS received results</t>
  </si>
  <si>
    <t>VAWh8b1INxx</t>
  </si>
  <si>
    <t>HTS_TST (N, TA, MobileMod/MostCompleteAgeDisagg): HTS received results</t>
  </si>
  <si>
    <t>GPSKuITaTsM</t>
  </si>
  <si>
    <t>HTS_TST (N, TA, TBClinic/Age Aggregated/Sex/Result): HTS received results</t>
  </si>
  <si>
    <t>PHntBJR1zgM</t>
  </si>
  <si>
    <t>HTS_TST (N, TA, STI Clinic/MostCompleteAgeDisagg): HTS received results</t>
  </si>
  <si>
    <t>WLDoudCbCAj</t>
  </si>
  <si>
    <t>HTS_TST (N, TA, Inpat/MostCompleteAgeDisagg): HTS received results</t>
  </si>
  <si>
    <t>BFeO7aJVO0i</t>
  </si>
  <si>
    <t>HTS_TST (N, TA, IndexMod/Age Aggregated/Sex/Result): HTS received results</t>
  </si>
  <si>
    <t>KiIkObHfGrx</t>
  </si>
  <si>
    <t>HTS_TST (N, TA, MostCompleteAgeDisagg): HTS received results</t>
  </si>
  <si>
    <t>ApOEXSmE9oV</t>
  </si>
  <si>
    <t>HTS_TST (N, TA, OtherPITC/MostCompleteAgeDisagg): HTS received results</t>
  </si>
  <si>
    <t>qx88LQSzMSc</t>
  </si>
  <si>
    <t>HTS_TST (N, TA, HomeMod/MostCompleteAgeDisagg): HTS received results</t>
  </si>
  <si>
    <t>khbRym2cif4</t>
  </si>
  <si>
    <t>HTS_TST (N, TA, VCTMod/MostCompleteAgeDisagg): HTS received results</t>
  </si>
  <si>
    <t>HAziRkZmALD</t>
  </si>
  <si>
    <t>HTS_TST (N, TA, Malnutrition/Result/&lt;5): HTS received results</t>
  </si>
  <si>
    <t>ZBiBEVE7oYg</t>
  </si>
  <si>
    <t>HTS_TST (N, TA, PMTCT ANC/Age Aggregated/Sex/Result): HTS received results</t>
  </si>
  <si>
    <t>L6q82WmpJvd</t>
  </si>
  <si>
    <t>HTS_TST (N, TA, Index/Age Aggregated/Sex/Result): HTS received results</t>
  </si>
  <si>
    <t>BDB38PhJVCR</t>
  </si>
  <si>
    <t>HTS_TST (N, TA, VMMC/Age Aggregated/Sex/Result): HTS received results</t>
  </si>
  <si>
    <t>P2dqpGI0Bkl</t>
  </si>
  <si>
    <t>HTS_TST (N, TA, Pediatric/Result/&lt;5): HTS received results</t>
  </si>
  <si>
    <t>GBRv4Z3fdsw</t>
  </si>
  <si>
    <t>HTS_TST_NEG (N, TA, Age Aggregated/Sex/Result) TARGET: HTS received results Negative</t>
  </si>
  <si>
    <t>nLDYcTVnrnT</t>
  </si>
  <si>
    <t>HTS_TST (N, TA, Age Aggregated/Sex/Result) TARGET: HTS received results</t>
  </si>
  <si>
    <t>FXy6S4ygVrP</t>
  </si>
  <si>
    <t>HTS_TST_NEG (N, TA, Age Aggregated/Sex/Result): HTS received results Negative</t>
  </si>
  <si>
    <t>hlTe18YIl6q</t>
  </si>
  <si>
    <t>HTS_TST (N, TA, Age Aggregated/Sex/Result): HTS received results</t>
  </si>
  <si>
    <t>q2gmzbuHt5S</t>
  </si>
  <si>
    <t>HTS_TST_NEG (N, TA, Age/Sex/Result) TARGET: HTS received results NEGATIVE</t>
  </si>
  <si>
    <t>vLeK6IucNWM</t>
  </si>
  <si>
    <t>oOKsYnDuN4i</t>
  </si>
  <si>
    <t>HTS_TST (N, TA, Age/Sex/Result) TARGET: HTS received results</t>
  </si>
  <si>
    <t>xgif21FgJvm</t>
  </si>
  <si>
    <t>ts43JxE9Wqq</t>
  </si>
  <si>
    <t>dcs2B3F59sR</t>
  </si>
  <si>
    <t>QSfcaKAf62E</t>
  </si>
  <si>
    <t>pSRqaEbQmzW</t>
  </si>
  <si>
    <t>gWtMlM63ihB</t>
  </si>
  <si>
    <t>eOgRi5lcjFt</t>
  </si>
  <si>
    <t>ejjUczaVYdn</t>
  </si>
  <si>
    <t>BJHKL5hFNKR</t>
  </si>
  <si>
    <t>ZTbOvqWwJui</t>
  </si>
  <si>
    <t>wI6Kar1ibRv</t>
  </si>
  <si>
    <t>xwaio2KAj29</t>
  </si>
  <si>
    <t>KGyz5Xw4pC2</t>
  </si>
  <si>
    <t>NJt1BeviHV0</t>
  </si>
  <si>
    <t>aVepwFnRCkY</t>
  </si>
  <si>
    <t>fa9WNhznKUk</t>
  </si>
  <si>
    <t>HTS_TST_NEG (N, TA, Age/Sex/Result): HTS received results NEGATIVE</t>
  </si>
  <si>
    <t>yNrVi7Y7b4x</t>
  </si>
  <si>
    <t>HTS_TST (N, TA, Age/Sex/Result): HTS received results</t>
  </si>
  <si>
    <t>gAPcT8DKudw</t>
  </si>
  <si>
    <t>HTS_TST_NEG (N, TA, Emergency Ward/Age/Sex/Result) TARGET: HTS received results Negative</t>
  </si>
  <si>
    <t>imhORfFaPWM</t>
  </si>
  <si>
    <t>HTS_TST_NEG (N, TA, Emergency Ward/Age/Sex/Result): HTS received results Negative</t>
  </si>
  <si>
    <t>XeyGSakueX5</t>
  </si>
  <si>
    <t>HTS_TST_NEG (N, TA, HomeMod/Age Aggregated/Sex/Result) TARGET: HTS received results Negative</t>
  </si>
  <si>
    <t>W9CpMdmEuVE</t>
  </si>
  <si>
    <t>HTS_TST_NEG (N, TA, HomeMod/Age Aggregated/Sex/Result): HTS received results Negative</t>
  </si>
  <si>
    <t>zt8tpcyNCmL</t>
  </si>
  <si>
    <t>HTS_TST (N, TA, HomeMod/Age Aggregated/Sex/Result): HTS received results</t>
  </si>
  <si>
    <t>IW1819rHyo7</t>
  </si>
  <si>
    <t>HTS_TST_NEG (N, TA, HomeMod/AgeAboveTen/Sex/Result): HTS received results NEGATIVE</t>
  </si>
  <si>
    <t>pr4AzLZDFBp</t>
  </si>
  <si>
    <t>HTS_TST (N, TA, HomeMod/AgeAboveTen/Sex/Result): HTS received results</t>
  </si>
  <si>
    <t>J0oZ363pJFe</t>
  </si>
  <si>
    <t>HTS_TST_NEG (N, TA, HomeMod/AgeLessThanTen/Result): HTS received results NEGATIVE</t>
  </si>
  <si>
    <t>C5lV4uVrA6r</t>
  </si>
  <si>
    <t>HTS_TST (N, TA, HomeMod/AgeLessThanTen/Result): HTS received results</t>
  </si>
  <si>
    <t>nF95rFPNaYZ</t>
  </si>
  <si>
    <t>HTS_TST_NEG (N, TA, HomeMod/MostCompleteAgeDisagg): HTS received negative results</t>
  </si>
  <si>
    <t>fKkMyvM8I21</t>
  </si>
  <si>
    <t>HTS_TST_NEG (N, TA, Index/Age Aggregated/Sex/Result) TARGET: HTS received results Negative</t>
  </si>
  <si>
    <t>K6ZbaARyKkX</t>
  </si>
  <si>
    <t>HTS_TST_NEG (N, TA, Index/Age Aggregated/Sex/Result): HTS received results Negative</t>
  </si>
  <si>
    <t>bYezisTyg7w</t>
  </si>
  <si>
    <t>HTS_TST_NEG (N, TA, Index/Age/Sex/Result) TARGET: HTS received results Negative</t>
  </si>
  <si>
    <t>Pjq7Gpp1bD3</t>
  </si>
  <si>
    <t>HTS_TST_NEG (N, TA, Index/Age/Sex/Result): HTS received results Negative</t>
  </si>
  <si>
    <t>KMDwMWw3Yw1</t>
  </si>
  <si>
    <t>HTS_TST_NEG (N, TA, Index/AgeAboveTen/Sex/Result) TARGET: HTS received results Negative</t>
  </si>
  <si>
    <t>aIscIyaYD99</t>
  </si>
  <si>
    <t>HTS_TST_NEG (N, TA, Index/AgeAboveTen/Sex/Result): HTS received results NEGATIVE</t>
  </si>
  <si>
    <t>N8Uro2XMHnE</t>
  </si>
  <si>
    <t>HTS_TST (N, TA, Index/AgeAboveTen/Sex/Result): HTS received results</t>
  </si>
  <si>
    <t>bxrUQF9kFIR</t>
  </si>
  <si>
    <t>HTS_TST_NEG (N, TA, Index/AgeLessThanTen/Result) TARGET: HTS received results Negative</t>
  </si>
  <si>
    <t>wV4Y7tFNpSU</t>
  </si>
  <si>
    <t>HTS_TST_NEG (N, TA, Index/AgeLessThanTen/Result): HTS received results NEGATIVE</t>
  </si>
  <si>
    <t>qRiqUriWljj</t>
  </si>
  <si>
    <t>HTS_TST (N, TA, Index/AgeLessThanTen/Result): HTS received results</t>
  </si>
  <si>
    <t>OIlvrrwQWvz</t>
  </si>
  <si>
    <t>HTS_TST_NEG (N, TA, Index/MostCompleteAgeDisagg): HTS received negative results</t>
  </si>
  <si>
    <t>fZF53aHHL1p</t>
  </si>
  <si>
    <t>HTS_TST_NEG (N, TA, IndexMod/Age Aggregated/Sex/Result) TARGET: HTS received results Negative</t>
  </si>
  <si>
    <t>b9nEo1hEAVp</t>
  </si>
  <si>
    <t>HTS_TST_NEG (N, TA, IndexMod/Age Aggregated/Sex/Result): HTS received results Negative</t>
  </si>
  <si>
    <t>Fej03an8EdJ</t>
  </si>
  <si>
    <t>HTS_TST_NEG (N, TA, IndexMod/Age/Sex/Result) TARGET: HTS received results Negative</t>
  </si>
  <si>
    <t>jb6dYrzE1Jd</t>
  </si>
  <si>
    <t>HTS_TST_NEG (N, TA, IndexMod/Age/Sex/Result): HTS received results Negative</t>
  </si>
  <si>
    <t>NKHWiqtnlrc</t>
  </si>
  <si>
    <t>HTS_TST_NEG (N, TA, IndexMod/AgeAboveTen/Sex/Result) TARGET: HTS received results Negative</t>
  </si>
  <si>
    <t>zLzfGA8VIHH</t>
  </si>
  <si>
    <t>HTS_TST_NEG (N, TA, IndexMod/AgeAboveTen/Sex/Result): HTS received results NEGATIVE</t>
  </si>
  <si>
    <t>Qc5Ujm9Xqvr</t>
  </si>
  <si>
    <t>HTS_TST (N, TA, IndexMod/AgeAboveTen/Sex/Result): HTS received results</t>
  </si>
  <si>
    <t>QuTubVvO0nK</t>
  </si>
  <si>
    <t>HTS_TST_NEG (N, TA, IndexMod/AgeLessThanTen/Result): HTS received results NEGATIVE</t>
  </si>
  <si>
    <t>R1fMfIF3cV8</t>
  </si>
  <si>
    <t>HTS_TST (N, TA, IndexMod/AgeLessThanTen/Result): HTS received results</t>
  </si>
  <si>
    <t>HOmYt35OEHS</t>
  </si>
  <si>
    <t>HTS_TST_NEG (N, TA, IndexMod/MostCompleteAgeDisagg): HTS received negative results</t>
  </si>
  <si>
    <t>VfvyAX8bmb2</t>
  </si>
  <si>
    <t>HTS_TST_NEG (N, TA, Inpat/Age Aggregated/Sex/Result) TARGET: HTS received results Negative</t>
  </si>
  <si>
    <t>mGS2jF0G2BG</t>
  </si>
  <si>
    <t>HTS_TST_NEG (N, TA, Inpat/Age Aggregated/Sex/Result): HTS received results Negative</t>
  </si>
  <si>
    <t>yx0ypFNcqA0</t>
  </si>
  <si>
    <t>HTS_TST_NEG (N, TA, Inpat/Age/Sex/Result) TARGET: HTS received results Negative</t>
  </si>
  <si>
    <t>nsEK7YPMlrd</t>
  </si>
  <si>
    <t>HTS_TST_NEG (N, TA, Inpat/Age/Sex/Result): HTS received results Negative</t>
  </si>
  <si>
    <t>PPBrl223kNl</t>
  </si>
  <si>
    <t>HTS_TST_NEG (N, TA, Inpat/AgeAboveTen/Sex/Result) TARGET: HTS received results Negative</t>
  </si>
  <si>
    <t>wTWVUwwSABe</t>
  </si>
  <si>
    <t>HTS_TST_NEG (N, TA, Inpat/AgeAboveTen/Sex/Result): HTS received results NEGATIVE</t>
  </si>
  <si>
    <t>jcfaz8rZO96</t>
  </si>
  <si>
    <t>HTS_TST (N, TA, Inpat/AgeAboveTen/Sex/Result): HTS received results</t>
  </si>
  <si>
    <t>G8wCfXkLwnA</t>
  </si>
  <si>
    <t>HTS_TST_NEG (N, TA, Inpat/AgeLessThanTen/Result) TARGET: HTS received results Negative</t>
  </si>
  <si>
    <t>cq50Rmmyo3r</t>
  </si>
  <si>
    <t>HTS_TST_NEG (N, TA, Inpat/AgeLessThanTen/Result): HTS received results NEGATIVE</t>
  </si>
  <si>
    <t>Qungkf2mNf1</t>
  </si>
  <si>
    <t>HTS_TST (N, TA, Inpat/AgeLessThanTen/Result): HTS received results</t>
  </si>
  <si>
    <t>bMu1c4L5p2z</t>
  </si>
  <si>
    <t>HTS_TST_NEG (N, TA, Inpat/MostCompleteAgeDisagg): HTS received negative results</t>
  </si>
  <si>
    <t>pK25BDZLvfr</t>
  </si>
  <si>
    <t>HTS_TST_NEG (N, TA, KeyPop/Result) TARGET: HTS received results Negative</t>
  </si>
  <si>
    <t>MA4lEpgzAxS</t>
  </si>
  <si>
    <t>HTS_TST (N, TA, KeyPop/Result) TARGET: HTS received results</t>
  </si>
  <si>
    <t>pZTWjctGcD1</t>
  </si>
  <si>
    <t>HTS_TST_NEG (N, TA, KeyPop/Result): HTS received results Negative</t>
  </si>
  <si>
    <t>kt5rPumWUBE</t>
  </si>
  <si>
    <t>HTS_TST (N, TA, KeyPop/Result): HTS received results</t>
  </si>
  <si>
    <t>OZIP6pSz6zG</t>
  </si>
  <si>
    <t>HTS_TST_NEG (N, TA, Malnutrition/Age/Sex/Result) TARGET: HTS received results Negative</t>
  </si>
  <si>
    <t>IjiNW8WPT6Y</t>
  </si>
  <si>
    <t>HTS_TST_NEG (N, TA, Malnutrition/Age/Sex/Result): HTS received results Negative</t>
  </si>
  <si>
    <t>O6671yNfrJN</t>
  </si>
  <si>
    <t>HTS_TST_NEG (N, TA, Malnutrition/Result/&lt;5) TARGET: HTS received results Negative</t>
  </si>
  <si>
    <t>Tdq654s3W2B</t>
  </si>
  <si>
    <t>HTS_TST_NEG (N, TA, Malnutrition/Result/&lt;5): HTS received results NEGATIVE</t>
  </si>
  <si>
    <t>o54IT5WGSnP</t>
  </si>
  <si>
    <t>HTS_TST_NEG (N, TA, MobileMod/Age Aggregated/Sex/Result) TARGET: HTS received results Negative</t>
  </si>
  <si>
    <t>vRG4qDx3Nbg</t>
  </si>
  <si>
    <t>HTS_TST_NEG (N, TA, MobileMod/Age Aggregated/Sex/Result): HTS received results Negative</t>
  </si>
  <si>
    <t>x2FjyeBUcCr</t>
  </si>
  <si>
    <t>HTS_TST_NEG (N, TA, MobileMod/Age/Sex/Result) TARGET: HTS received results Negative</t>
  </si>
  <si>
    <t>brW56zttbuM</t>
  </si>
  <si>
    <t>HTS_TST_NEG (N, TA, MobileMod/Age/Sex/Result): HTS received results Negative</t>
  </si>
  <si>
    <t>hWQZDoLagA5</t>
  </si>
  <si>
    <t>HTS_TST_NEG (N, TA, MobileMod/AgeAboveTen/Sex/Result): HTS received results NEGATIVE</t>
  </si>
  <si>
    <t>Dmvh6iv9O8k</t>
  </si>
  <si>
    <t>HTS_TST (N, TA, MobileMod/AgeAboveTen/Sex/Result): HTS received results</t>
  </si>
  <si>
    <t>GScMeVOvf47</t>
  </si>
  <si>
    <t>HTS_TST_NEG (N, TA, MobileMod/AgeLessThanTen/Result): HTS received results NEGATIVE</t>
  </si>
  <si>
    <t>SjaWr8VFS8l</t>
  </si>
  <si>
    <t>HTS_TST (N, TA, MobileMod/AgeLessThanTen/Result): HTS received results</t>
  </si>
  <si>
    <t>QNUPh2KWixa</t>
  </si>
  <si>
    <t>HTS_TST_NEG (N, TA, MobileMod/MostCompleteAgeDisagg): HTS received negative results</t>
  </si>
  <si>
    <t>zaRvlYDTIpg</t>
  </si>
  <si>
    <t>HTS_TST_NEG (N, TA, MostCompleteAgeDisagg) TARGET: HTS received negative results</t>
  </si>
  <si>
    <t>TQc5mtDlLXK</t>
  </si>
  <si>
    <t>HTS_TST (N, TA, MostCompleteAgeDisagg) TARGET: HTS received results</t>
  </si>
  <si>
    <t>ynaG0169rQb</t>
  </si>
  <si>
    <t>HTS_TST_NEG (N, TA, MostCompleteAgeDisagg): HTS received negative results</t>
  </si>
  <si>
    <t>TeBu7r8SXYA</t>
  </si>
  <si>
    <t>HTS_TST_NEG (N, TA, OtherMod/Age Aggregated/Sex/Result) TARGET: HTS received results Negative</t>
  </si>
  <si>
    <t>KSIB3Ahj7ub</t>
  </si>
  <si>
    <t>HTS_TST_NEG (N, TA, OtherMod/Age Aggregated/Sex/Result): HTS received results Negative</t>
  </si>
  <si>
    <t>Fa9XR6mwSQK</t>
  </si>
  <si>
    <t>HTS_TST_NEG (N, TA, OtherMod/Age/Sex/Result) TARGET: HTS received results Negative</t>
  </si>
  <si>
    <t>FloNKKspg3o</t>
  </si>
  <si>
    <t>HTS_TST_NEG (N, TA, OtherMod/Age/Sex/Result): HTS received results Negative</t>
  </si>
  <si>
    <t>iqCzsyihA0w</t>
  </si>
  <si>
    <t>HTS_TST_NEG (N, TA, OtherMod/AgeAboveTen/Sex/Result): HTS received results NEGATIVE</t>
  </si>
  <si>
    <t>abAKAWyjJNP</t>
  </si>
  <si>
    <t>HTS_TST (N, TA, OtherMod/AgeAboveTen/Sex/Result): HTS received results</t>
  </si>
  <si>
    <t>gNmJdGSbBPm</t>
  </si>
  <si>
    <t>HTS_TST_NEG (N, TA, OtherMod/AgeLessThanTen/Result): HTS received results NEGATIVE</t>
  </si>
  <si>
    <t>TPrLcVlTBcw</t>
  </si>
  <si>
    <t>HTS_TST (N, TA, OtherMod/AgeLessThanTen/Result): HTS received results</t>
  </si>
  <si>
    <t>LbrRZ3UxV7D</t>
  </si>
  <si>
    <t>HTS_TST_NEG (N, TA, OtherMod/MostCompleteAgeDisagg): HTS received negative results</t>
  </si>
  <si>
    <t>r1sYfT8OUcM</t>
  </si>
  <si>
    <t>HTS_TST_NEG (N, TA, OtherPITC/Age Aggregated/Sex/Result) TARGET: HTS received results Negative</t>
  </si>
  <si>
    <t>kshE64HKszm</t>
  </si>
  <si>
    <t>HTS_TST_NEG (N, TA, OtherPITC/Age Aggregated/Sex/Result): HTS received results Negative</t>
  </si>
  <si>
    <t>iFL4Y6bCWA5</t>
  </si>
  <si>
    <t>HTS_TST_NEG (N, TA, OtherPITC/Age/Sex/Result) TARGET: HTS received results Negative</t>
  </si>
  <si>
    <t>sfdLCKFEgTh</t>
  </si>
  <si>
    <t>HTS_TST_NEG (N, TA, OtherPITC/Age/Sex/Result): HTS received results Negative</t>
  </si>
  <si>
    <t>MmznZDMShlr</t>
  </si>
  <si>
    <t>HTS_TST_NEG (N, TA, OtherPITC/AgeAboveTen/Sex/Result) TARGET: HTS received results Negative</t>
  </si>
  <si>
    <t>UqDgSN97sYA</t>
  </si>
  <si>
    <t>HTS_TST_NEG (N, TA, OtherPITC/AgeAboveTen/Sex/Result): HTS received results NEGATIVE</t>
  </si>
  <si>
    <t>MH4oMabkUNX</t>
  </si>
  <si>
    <t>HTS_TST (N, TA, OtherPITC/AgeAboveTen/Sex/Result): HTS received results</t>
  </si>
  <si>
    <t>vrBqdLrAiEG</t>
  </si>
  <si>
    <t>HTS_TST_NEG (N, TA, OtherPITC/AgeLessThanTen/Result) TARGET: HTS received results Negative</t>
  </si>
  <si>
    <t>PXSVSZkuFzc</t>
  </si>
  <si>
    <t>HTS_TST_NEG (N, TA, OtherPITC/AgeLessThanTen/Result): HTS received results NEGATIVE</t>
  </si>
  <si>
    <t>Bs3q3x9L18h</t>
  </si>
  <si>
    <t>HTS_TST (N, TA, OtherPITC/AgeLessThanTen/Result): HTS received results</t>
  </si>
  <si>
    <t>qu9KUgSZMmi</t>
  </si>
  <si>
    <t>HTS_TST_NEG (N, TA, OtherPITC/MostCompleteAgeDisagg): HTS received negative results</t>
  </si>
  <si>
    <t>nCbvi3d8PII</t>
  </si>
  <si>
    <t>HTS_TST_NEG (N, TA, PMTCT ANC/Age Aggregated/Result) TARGET: HTS received results Negative</t>
  </si>
  <si>
    <t>wbb4Uf3ZIS7</t>
  </si>
  <si>
    <t>HTS_TST_NEG (N, TA, PMTCT ANC/Age Aggregated/Result): HTS received results Negative</t>
  </si>
  <si>
    <t>TWJYa19khWJ</t>
  </si>
  <si>
    <t>HTS_TST (N, TA, PMTCT ANC/Age Aggregated/Result): HTS received results</t>
  </si>
  <si>
    <t>QLmMgOOuQov</t>
  </si>
  <si>
    <t>HTS_TST_NEG (N, TA, PMTCT ANC/Age Aggregated/Sex/Result): HTS received results Negative</t>
  </si>
  <si>
    <t>yAmztt2gq3l</t>
  </si>
  <si>
    <t>HTS_TST_NEG (N, TA, PMTCT ANC/Age/Result) TARGET: HTS received results Negative</t>
  </si>
  <si>
    <t>ETBPD3uzMNe</t>
  </si>
  <si>
    <t>HTS_TST_NEG (N, TA, PMTCT ANC/Age/Result): HTS received results Negative</t>
  </si>
  <si>
    <t>kQKUdt1paoU</t>
  </si>
  <si>
    <t>HTS_TST (N, TA, PMTCT ANC/Age/Result): HTS received results</t>
  </si>
  <si>
    <t>mhroqCAyUCz</t>
  </si>
  <si>
    <t>HTS_TST_NEG (N, TA, PMTCT ANC/Age/Sex/Result) TARGET: HTS received results Negative</t>
  </si>
  <si>
    <t>A67vu21QrO7</t>
  </si>
  <si>
    <t>HTS_TST_NEG (N, TA, PMTCT ANC/Age/Sex/Result): HTS received results Negative</t>
  </si>
  <si>
    <t>wvbbvYpZ9Fc</t>
  </si>
  <si>
    <t>HTS_TST_NEG (N, TA, PMTCT ANC/MostCompleteAgeDisagg): HTS received negative results</t>
  </si>
  <si>
    <t>wXZjNqEPEfG</t>
  </si>
  <si>
    <t>HTS_TST_NEG (N, TA, PMTCT PostANC1/Age/Result): HTS received results NEGATIVE</t>
  </si>
  <si>
    <t>w2MygyuVekU</t>
  </si>
  <si>
    <t>HTS_TST_NEG (N, TA, PMTCT PostANC1/Age/Sex/Result) TARGET: HTS received results NEGATIVE</t>
  </si>
  <si>
    <t>thjX5OmmGWs</t>
  </si>
  <si>
    <t>HTS_TST_NEG (N, TA, PMTCT PostANC1/Age/Sex/Result): HTS received results NEGATIVE</t>
  </si>
  <si>
    <t>RyIycMt2iuy</t>
  </si>
  <si>
    <t>HTS_TST_NEG (N, TA, Pediatric/Age/Sex/Result) TARGET: HTS received results Negative</t>
  </si>
  <si>
    <t>HnfXlnSGUKZ</t>
  </si>
  <si>
    <t>HTS_TST_NEG (N, TA, Pediatric/Age/Sex/Result): HTS received results Negative</t>
  </si>
  <si>
    <t>OX81NVVrGkX</t>
  </si>
  <si>
    <t>HTS_TST_NEG (N, TA, Pediatric/Result/&lt;5) TARGET: HTS received results Negative</t>
  </si>
  <si>
    <t>Ho8soP3DTHz</t>
  </si>
  <si>
    <t>HTS_TST_NEG (N, TA, Pediatric/Result/&lt;5): HTS received results NEGATIVE</t>
  </si>
  <si>
    <t>GcXbvmgd4bM</t>
  </si>
  <si>
    <t>HTS_TST_NEG (N, TA, Results) TARGET: HTS received results Negative</t>
  </si>
  <si>
    <t>PgStFw2UqF4</t>
  </si>
  <si>
    <t>HTS_TST_NEG (N, TA, Results): HTS received results Negative</t>
  </si>
  <si>
    <t>NRO2vL4RxJw</t>
  </si>
  <si>
    <t>HTS_TST_NEG (N, TA, STI Clinic/Age/Sex/Result) TARGET: HTS received results Negative</t>
  </si>
  <si>
    <t>XvgOKHJOECg</t>
  </si>
  <si>
    <t>HTS_TST_NEG (N, TA, STI Clinic/Age/Sex/Result): HTS received results Negative</t>
  </si>
  <si>
    <t>tJ9a7aBuG3K</t>
  </si>
  <si>
    <t>HTS_TST_NEG (N, TA, ServiceDeliveryPoint/Result) TARGET: HTS received results NEGATIVE</t>
  </si>
  <si>
    <t>wDmDfe1qqez</t>
  </si>
  <si>
    <t>HTS_TST (N, TA, ServiceDeliveryPoint/Result) TARGET: HTS received results</t>
  </si>
  <si>
    <t>W3EST39ATWT</t>
  </si>
  <si>
    <t>HTS_TST_NEG (N, TA, ServiceDeliveryPoint/Result): HTS received results NEGATIVE</t>
  </si>
  <si>
    <t>Ik2GIcTjAkq</t>
  </si>
  <si>
    <t>HTS_TST (N, TA, ServiceDeliveryPoint/Result): HTS received results</t>
  </si>
  <si>
    <t>xNjBWiSeLWY</t>
  </si>
  <si>
    <t>HTS_TST_NEG (N, TA, TBClinic/Age Aggregated/Sex/Result) TARGET: HTS received results Negative</t>
  </si>
  <si>
    <t>LpHNd6awbaL</t>
  </si>
  <si>
    <t>HTS_TST_NEG (N, TA, TBClinic/Age Aggregated/Sex/Result): HTS received results Negative</t>
  </si>
  <si>
    <t>TlQOr271WOT</t>
  </si>
  <si>
    <t>HTS_TST_NEG (N, TA, TBClinic/Age/Sex/Result) TARGET: HTS received results Negative</t>
  </si>
  <si>
    <t>VhPV0qZHM5M</t>
  </si>
  <si>
    <t>HTS_TST_NEG (N, TA, TBClinic/Age/Sex/Result): HTS received results Negative</t>
  </si>
  <si>
    <t>AL7czOYGAKT</t>
  </si>
  <si>
    <t>HTS_TST_NEG (N, TA, TBClinic/AgeAboveTen/Sex/Result) TARGET: HTS received results Negative</t>
  </si>
  <si>
    <t>jmuAE3DR0L8</t>
  </si>
  <si>
    <t>HTS_TST_NEG (N, TA, TBClinic/AgeAboveTen/Sex/Result): HTS received results NEGATIVE</t>
  </si>
  <si>
    <t>suq5sM9Kwt5</t>
  </si>
  <si>
    <t>HTS_TST (N, TA, TBClinic/AgeAboveTen/Sex/Result): HTS received results</t>
  </si>
  <si>
    <t>W8wKy5FjFH3</t>
  </si>
  <si>
    <t>HTS_TST_NEG (N, TA, TBClinic/AgeLessThanTen/Result) TARGET: HTS received results Negative</t>
  </si>
  <si>
    <t>fv182zMq3lF</t>
  </si>
  <si>
    <t>HTS_TST_NEG (N, TA, TBClinic/AgeLessThanTen/Result): HTS received results NEGATIVE</t>
  </si>
  <si>
    <t>EuwUQZXqQjR</t>
  </si>
  <si>
    <t>HTS_TST (N, TA, TBClinic/AgeLessThanTen/Result): HTS received results</t>
  </si>
  <si>
    <t>Pdgxt2oDrRJ</t>
  </si>
  <si>
    <t>HTS_TST_NEG (N, TA, TBClinic/MostCompleteAgeDisagg): HTS received negative results</t>
  </si>
  <si>
    <t>hL0AZ1WUdcl</t>
  </si>
  <si>
    <t>HTS_TST_NEG (N, TA, VCT/Age Aggregated/Sex/Result) TARGET: HTS received results Negative</t>
  </si>
  <si>
    <t>K2XsWxUZorm</t>
  </si>
  <si>
    <t>HTS_TST_NEG (N, TA, VCT/Age Aggregated/Sex/Result): HTS received results Negative</t>
  </si>
  <si>
    <t>uayIUDGwgj2</t>
  </si>
  <si>
    <t>HTS_TST_NEG (N, TA, VCT/Age/Sex/Result) TARGET: HTS received results Negative</t>
  </si>
  <si>
    <t>VC4cssbJs6t</t>
  </si>
  <si>
    <t>HTS_TST_NEG (N, TA, VCT/Age/Sex/Result): HTS received results Negative</t>
  </si>
  <si>
    <t>sY6zwq751Xi</t>
  </si>
  <si>
    <t>HTS_TST_NEG (N, TA, VCT/AgeAboveTen/Sex/Result) TARGET: HTS received results Negative</t>
  </si>
  <si>
    <t>MGMj0aWrKlJ</t>
  </si>
  <si>
    <t>HTS_TST_NEG (N, TA, VCT/AgeAboveTen/Sex/Result): HTS received results NEGATIVE</t>
  </si>
  <si>
    <t>DMmrA50uEoi</t>
  </si>
  <si>
    <t>HTS_TST (N, TA, VCT/AgeAboveTen/Sex/Result): HTS received results</t>
  </si>
  <si>
    <t>ZiraaWKsyUE</t>
  </si>
  <si>
    <t>HTS_TST_NEG (N, TA, VCT/AgeLessThanTen/Result) TARGET: HTS received results Negative</t>
  </si>
  <si>
    <t>Yo73kJ7j9Wj</t>
  </si>
  <si>
    <t>HTS_TST_NEG (N, TA, VCT/AgeLessThanTen/Result): HTS received results NEGATIVE</t>
  </si>
  <si>
    <t>DHvb3izTKfg</t>
  </si>
  <si>
    <t>HTS_TST (N, TA, VCT/AgeLessThanTen/Result): HTS received results</t>
  </si>
  <si>
    <t>sMRxgoQQY6e</t>
  </si>
  <si>
    <t>HTS_TST_NEG (N, TA, VCT/MostCompleteAgeDisagg): HTS received negative results</t>
  </si>
  <si>
    <t>wcKrgrE4xNb</t>
  </si>
  <si>
    <t>HTS_TST_NEG (N, TA, VCTMod/Age Aggregated/Sex/Result) TARGET: HTS received results Negative</t>
  </si>
  <si>
    <t>NpaCBKxKC2S</t>
  </si>
  <si>
    <t>HTS_TST_NEG (N, TA, VCTMod/Age Aggregated/Sex/Result): HTS received results Negative</t>
  </si>
  <si>
    <t>ODEovLpYkb2</t>
  </si>
  <si>
    <t>HTS_TST_NEG (N, TA, VCTMod/Age/Sex/Result) TARGET: HTS received results Negative</t>
  </si>
  <si>
    <t>iXyxUuJ2oe7</t>
  </si>
  <si>
    <t>HTS_TST_NEG (N, TA, VCTMod/Age/Sex/Result): HTS received results Negative</t>
  </si>
  <si>
    <t>TWt2bx6IMJp</t>
  </si>
  <si>
    <t>HTS_TST_NEG (N, TA, VCTMod/AgeAboveTen/Sex/Result): HTS received results NEGATIVE</t>
  </si>
  <si>
    <t>Nzmlz5Ryudh</t>
  </si>
  <si>
    <t>HTS_TST (N, TA, VCTMod/AgeAboveTen/Sex/Result): HTS received results</t>
  </si>
  <si>
    <t>qfeylcClxUm</t>
  </si>
  <si>
    <t>HTS_TST_NEG (N, TA, VCTMod/AgeLessThanTen/Result): HTS received results NEGATIVE</t>
  </si>
  <si>
    <t>XhrfS1HShsS</t>
  </si>
  <si>
    <t>HTS_TST (N, TA, VCTMod/AgeLessThanTen/Result): HTS received results</t>
  </si>
  <si>
    <t>qONIInpDFkn</t>
  </si>
  <si>
    <t>HTS_TST_NEG (N, TA, VCTMod/MostCompleteAgeDisagg): HTS received negative results</t>
  </si>
  <si>
    <t>Efx7xIuysht</t>
  </si>
  <si>
    <t>HTS_TST_NEG (N, TA, VMMC/Age Aggregated/Result) TARGET: HTS received results Negative</t>
  </si>
  <si>
    <t>QNOKtPtXDY6</t>
  </si>
  <si>
    <t>HTS_TST_NEG (N, TA, VMMC/Age Aggregated/Result): HTS received results Negative</t>
  </si>
  <si>
    <t>dU3IZA5UHZI</t>
  </si>
  <si>
    <t>HTS_TST (N, TA, VMMC/Age Aggregated/Result): HTS received results</t>
  </si>
  <si>
    <t>A4E2CW9OiAo</t>
  </si>
  <si>
    <t>HTS_TST_NEG (N, TA, VMMC/Age/Result) TARGET: HTS received results Negative</t>
  </si>
  <si>
    <t>JXhVU8wfSBK</t>
  </si>
  <si>
    <t>HTS_TST_NEG (N, TA, VMMC/Age/Result): HTS received results Negative</t>
  </si>
  <si>
    <t>kOFY7Na8Dot</t>
  </si>
  <si>
    <t>HTS_TST (N, TA, VMMC/Age/Result): HTS received results</t>
  </si>
  <si>
    <t>PisIMDKFlI0</t>
  </si>
  <si>
    <t>HTS_TST_NEG (N, TA, VMMC/Age/Sex/Result) TARGET: HTS received results Negative</t>
  </si>
  <si>
    <t>MXX2jCAahCr</t>
  </si>
  <si>
    <t>HTS_TST_NEG (N, TA, VMMC/Age/Sex/Result): HTS received results Negative</t>
  </si>
  <si>
    <t>vDfY56l6B30</t>
  </si>
  <si>
    <t>HTS_TST_NEG (N, TA, VMMC/MostCompleteAgeDisagg): HTS received negative results</t>
  </si>
  <si>
    <t>HTS_TST_POS</t>
  </si>
  <si>
    <t>h1FiCN6ngKH</t>
  </si>
  <si>
    <t>HTS_TST_POS (N, DSD) TARGET: HTS received results POSITIVE</t>
  </si>
  <si>
    <t>XkqnsV4slkA</t>
  </si>
  <si>
    <t>Positive</t>
  </si>
  <si>
    <t>HTS_TST_POS for MER1 Agg</t>
  </si>
  <si>
    <t>aXNWLvewLkU</t>
  </si>
  <si>
    <t>HTS_TST_POS (N, DSD, HomeMod/MostCompleteAgeDisagg) TARGET: HTS received positive results</t>
  </si>
  <si>
    <t>J6BbYHNiYDu</t>
  </si>
  <si>
    <t>HTS_TST_POS MER2 Target FY17 Total Numerator</t>
  </si>
  <si>
    <t>IXXkjROuydb</t>
  </si>
  <si>
    <t>HTS_TST_POS (N, DSD, Index/MostCompleteAgeDisagg) TARGET: HTS received positive results</t>
  </si>
  <si>
    <t>BGFCDhyk4M8</t>
  </si>
  <si>
    <t>&lt;15, Female</t>
  </si>
  <si>
    <t>pow0rnux7QM</t>
  </si>
  <si>
    <t>HTS_TST_POS (N, DSD, MostCompleteAgeDisagg) TARGET: HTS received positive results</t>
  </si>
  <si>
    <t>fut2YHUHJWD</t>
  </si>
  <si>
    <t>Y1LWVrEVn1E</t>
  </si>
  <si>
    <t>&lt;15, Positive</t>
  </si>
  <si>
    <t>k13rP6VYFeL</t>
  </si>
  <si>
    <t>HTS_TST_POS (N, DSD, PMTCT ANC/MostCompleteAgeDisagg) TARGET: HTS received positive results</t>
  </si>
  <si>
    <t>DSZYyIdFnKB</t>
  </si>
  <si>
    <t>HTS_TST_POS (N, DSD, Inpat/MostCompleteAgeDisagg) TARGET: HTS received positive results</t>
  </si>
  <si>
    <t>AYN0YdBZ8jB</t>
  </si>
  <si>
    <t>HTS_TST_POS (N, DSD, VCTMod/MostCompleteAgeDisagg) TARGET: HTS received positive results</t>
  </si>
  <si>
    <t>KsblFWjBsAH</t>
  </si>
  <si>
    <t>15+, Positive</t>
  </si>
  <si>
    <t>uycMRZvBS1c</t>
  </si>
  <si>
    <t>HTS_TST_POS (N, DSD, VCT/MostCompleteAgeDisagg) TARGET: HTS received positive results</t>
  </si>
  <si>
    <t>xItMYWKWEcG</t>
  </si>
  <si>
    <t>HTS_TST_POS (N, DSD, OtherMod/MostCompleteAgeDisagg) TARGET: HTS received positive results</t>
  </si>
  <si>
    <t>jhbMLCdnlj4</t>
  </si>
  <si>
    <t>&lt;15</t>
  </si>
  <si>
    <t>HTS_TST_POS MER2 Target FY19 Total Numerator</t>
  </si>
  <si>
    <t>VpRfHFzl6Fy</t>
  </si>
  <si>
    <t>HTS_TST_POS (N, DSD, MobileMod/MostCompleteAgeDisagg) TARGET: HTS received positive results</t>
  </si>
  <si>
    <t>IdLZFaPlq1B</t>
  </si>
  <si>
    <t>HTS_TST_POS (N, DSD, OtherPITC/MostCompleteAgeDisagg) TARGET: HTS received positive results</t>
  </si>
  <si>
    <t>YNp1Lies2he</t>
  </si>
  <si>
    <t>HTS_TST_POS (N, DSD, IndexMod/MostCompleteAgeDisagg) TARGET: HTS received positive results</t>
  </si>
  <si>
    <t>eg59hJnpUQ5</t>
  </si>
  <si>
    <t>15+, Female</t>
  </si>
  <si>
    <t>tSfhBVvizHp</t>
  </si>
  <si>
    <t>HTS_TST_POS (N, DSD, TBClinic/MostCompleteAgeDisagg) TARGET: HTS received positive results</t>
  </si>
  <si>
    <t>CVa9SOHs7YZ</t>
  </si>
  <si>
    <t>Unknown Age, Positive</t>
  </si>
  <si>
    <t>ShBelJWI7TI</t>
  </si>
  <si>
    <t>gn6eolLGTYE</t>
  </si>
  <si>
    <t>HTS_TST_POS (N, DSD, VMMC/MostCompleteAgeDisagg) TARGET: HTS received positive results</t>
  </si>
  <si>
    <t>ccJzltkt33W</t>
  </si>
  <si>
    <t>SCD7EVreQUA</t>
  </si>
  <si>
    <t>yi6TKlXLv0b</t>
  </si>
  <si>
    <t>a2dDU6KZyd0</t>
  </si>
  <si>
    <t>15+, Unknown Sex, Positive</t>
  </si>
  <si>
    <t>EcoFuW9GibP</t>
  </si>
  <si>
    <t>Female, 15+</t>
  </si>
  <si>
    <t>aXiCuDLkhT1</t>
  </si>
  <si>
    <t>15+, Male</t>
  </si>
  <si>
    <t>qnT0Z0KFQtX</t>
  </si>
  <si>
    <t>y7vOfPz7sfs</t>
  </si>
  <si>
    <t>UklAHI88d6q</t>
  </si>
  <si>
    <t>Bjgmk9Rs1c9</t>
  </si>
  <si>
    <t>rHVhrjb2z8q</t>
  </si>
  <si>
    <t>eKi2JrxXOod</t>
  </si>
  <si>
    <t>U6ErjBQYGSG</t>
  </si>
  <si>
    <t>IX2pDKU67Yc</t>
  </si>
  <si>
    <t>&lt;15, Male</t>
  </si>
  <si>
    <t>VpLja2tJGdM</t>
  </si>
  <si>
    <t>NN3gA5T8q1g</t>
  </si>
  <si>
    <t>DY0yrJtBeSC</t>
  </si>
  <si>
    <t>&lt;15, Unknown Sex, Positive</t>
  </si>
  <si>
    <t>P8sYQ5F8owk</t>
  </si>
  <si>
    <t>Male, 15+</t>
  </si>
  <si>
    <t>WmffOOycMes</t>
  </si>
  <si>
    <t>iSKMmIebK1p</t>
  </si>
  <si>
    <t>RANzzUGBbC1</t>
  </si>
  <si>
    <t>NxWS31FH6DC</t>
  </si>
  <si>
    <t>oRTzPvKb6AK</t>
  </si>
  <si>
    <t>LRwBobCsgt0</t>
  </si>
  <si>
    <t>Unknown Age, Unknown Sex, Positive</t>
  </si>
  <si>
    <t>nw3Sibkvhel</t>
  </si>
  <si>
    <t>QDQM54MOd8w</t>
  </si>
  <si>
    <t>EyJRtSgSChq</t>
  </si>
  <si>
    <t>PWZnRdapkLM</t>
  </si>
  <si>
    <t>HTS_TST (N, DSD, Positive) TARGET: HTS received results</t>
  </si>
  <si>
    <t>HTS_TST_POS MER2 Target FY18 Total Numerator</t>
  </si>
  <si>
    <t>yuKuQmSdgDo</t>
  </si>
  <si>
    <t>HTS_TST_POS (N, DSD): HTS received results POSITIVE</t>
  </si>
  <si>
    <t>HTS_TST_POS MER2 Agg MCAD</t>
  </si>
  <si>
    <t>HTS_TST_POS MER2 Results Total Numerator</t>
  </si>
  <si>
    <t>HTS_TST_POS MER2 agg from &lt;5 disaggs</t>
  </si>
  <si>
    <t>hURIfq1mD4T</t>
  </si>
  <si>
    <t>HTS_TST_POS (N, DSD, Age Aggregated/Sex/Result) TARGET: HTS received results POSITIVE</t>
  </si>
  <si>
    <t>HTS_TST_POS for MER1 Disaggs</t>
  </si>
  <si>
    <t>DaIevEg3hju</t>
  </si>
  <si>
    <t>HTS_TST_POS (N, DSD, Age Aggregated/Sex/Result): HTS received results POSITIVE</t>
  </si>
  <si>
    <t>oVXjbUl5ijY</t>
  </si>
  <si>
    <t>HTS_TST_POS (N, DSD, Age/Sex/Result) TARGET: HTS received results POSITIVE</t>
  </si>
  <si>
    <t>hZTTHVm3Bhk</t>
  </si>
  <si>
    <t>BsuXgsuN7iI</t>
  </si>
  <si>
    <t>mTToyWTXZEX</t>
  </si>
  <si>
    <t>ZUiq68hepK3</t>
  </si>
  <si>
    <t>DuxXoOVJgCo</t>
  </si>
  <si>
    <t>qbYndUNKz5f</t>
  </si>
  <si>
    <t>LgQbSUUoCu9</t>
  </si>
  <si>
    <t>GiZ83giBbn7</t>
  </si>
  <si>
    <t>uAuXkpjyP5A</t>
  </si>
  <si>
    <t>ugX3HZAjA3Y</t>
  </si>
  <si>
    <t>qsWex7RVG9G</t>
  </si>
  <si>
    <t>sMh9ePs86XS</t>
  </si>
  <si>
    <t>qQogWFY4w1g</t>
  </si>
  <si>
    <t>fczYAYsdk9T</t>
  </si>
  <si>
    <t>QUmCEhCHtvF</t>
  </si>
  <si>
    <t>eErjvBmSJyj</t>
  </si>
  <si>
    <t>ziwxuZDp2t7</t>
  </si>
  <si>
    <t>HTS_TST_POS (N, DSD, Age/Sex/Result): HTS received results POSITIVE</t>
  </si>
  <si>
    <t>PiVEzAYYKc7</t>
  </si>
  <si>
    <t>HTS_TST_POS (N, DSD, Emergency Ward/Age Aggregated/Sex/Result): HTS received results POSITIVE</t>
  </si>
  <si>
    <t>HTS_TST_POS for MER2 (disaggs only)</t>
  </si>
  <si>
    <t>L0Fk4yRmHvg</t>
  </si>
  <si>
    <t>HTS_TST_POS (N, DSD, Emergency Ward/Age/Sex/Result) TARGET: HTS received results POSITIVE</t>
  </si>
  <si>
    <t>HTS_TST_POS for MER2.2 Targets disaggs</t>
  </si>
  <si>
    <t>hgMHWU0XE0U</t>
  </si>
  <si>
    <t>HTS_TST_POS (N, DSD, Emergency Ward/Age/Sex/Result): HTS received results POSITIVE</t>
  </si>
  <si>
    <t>sdjEtP0rh5s</t>
  </si>
  <si>
    <t>HTS_TST_POS (N, DSD, HomeMod/Age Aggregated/Sex/Result) TARGET: HTS received results POSITIVE</t>
  </si>
  <si>
    <t>C3gKhM1PjrB</t>
  </si>
  <si>
    <t>HTS_TST_POS (N, DSD, HomeMod/Age Aggregated/Sex/Result): HTS received results POSITIVE</t>
  </si>
  <si>
    <t>YdeWdFzC3cA</t>
  </si>
  <si>
    <t>HTS_TST_POS (N, DSD, HomeMod/AgeAboveTen/Sex/Result) TARGET: HTS received results POSITIVE</t>
  </si>
  <si>
    <t>VdWPA7ZsG16</t>
  </si>
  <si>
    <t>pPoX6WdTN1o</t>
  </si>
  <si>
    <t>Y7O1XuHabt3</t>
  </si>
  <si>
    <t>MdmCNJP0m4l</t>
  </si>
  <si>
    <t>oTktnIbDgWE</t>
  </si>
  <si>
    <t>eMDryqgBqKh</t>
  </si>
  <si>
    <t>lTGq7tpNEIh</t>
  </si>
  <si>
    <t>Bg6Fz85OiHn</t>
  </si>
  <si>
    <t>lWGvC0Cxb6c</t>
  </si>
  <si>
    <t>hslBabVtfA5</t>
  </si>
  <si>
    <t>HXZ2v9voNO1</t>
  </si>
  <si>
    <t>HTS_TST_POS (N, DSD, HomeMod/AgeAboveTen/Sex/Result): HTS received results POSITIVE</t>
  </si>
  <si>
    <t>AEUKpAqzzHs</t>
  </si>
  <si>
    <t>HTS_TST_POS (N, DSD, HomeMod/AgeLessThanTen/Result) TARGET: HTS received results POSITIVE</t>
  </si>
  <si>
    <t>TYRdnlMBYqt</t>
  </si>
  <si>
    <t>&lt;1, Positive</t>
  </si>
  <si>
    <t>Cq6i2SJViTm</t>
  </si>
  <si>
    <t>1-9, Positive</t>
  </si>
  <si>
    <t>gT4fJEQuVsM</t>
  </si>
  <si>
    <t>HTS_TST_POS (N, DSD, HomeMod/AgeLessThanTen/Result): HTS received results POSITIVE</t>
  </si>
  <si>
    <t>TeRnOO7HkJs</t>
  </si>
  <si>
    <t>HTS_TST_POS (N, DSD, HomeMod/MostCompleteAgeDisagg): HTS received positive results</t>
  </si>
  <si>
    <t>HTS_TST_POS Disaggs MCAD</t>
  </si>
  <si>
    <t>sAbTGsqi6Rz</t>
  </si>
  <si>
    <t>HTS_TST_POS (N, DSD, Index/Age Aggregated/Sex/Result) TARGET: HTS received results POSITIVE</t>
  </si>
  <si>
    <t>HlJiIeVFF0n</t>
  </si>
  <si>
    <t>HTS_TST_POS (N, DSD, Index/Age Aggregated/Sex/Result): HTS received results POSITIVE</t>
  </si>
  <si>
    <t>zPLa4JgtC4x</t>
  </si>
  <si>
    <t>HTS_TST_POS (N, DSD, Index/Age/Sex/Result) TARGET: HTS received results POSITIVE</t>
  </si>
  <si>
    <t>nj1IdyWWtfy</t>
  </si>
  <si>
    <t>HTS_TST_POS (N, DSD, Index/Age/Sex/Result): HTS received results POSITIVE</t>
  </si>
  <si>
    <t>Kriiq5V1LID</t>
  </si>
  <si>
    <t>HTS_TST_POS (N, DSD, Index/AgeAboveTen/Sex/Result) TARGET: HTS received results POSITIVE</t>
  </si>
  <si>
    <t>ONfhQOScgvw</t>
  </si>
  <si>
    <t>HTS_TST_POS (N, DSD, Index/AgeAboveTen/Sex/Result): HTS received results POSITIVE</t>
  </si>
  <si>
    <t>kXmttRrupOw</t>
  </si>
  <si>
    <t>HTS_TST_POS (N, DSD, Index/AgeLessThanTen/Result) TARGET: HTS received results POSITIVE</t>
  </si>
  <si>
    <t>hDpxh0KTaje</t>
  </si>
  <si>
    <t>HTS_TST_POS (N, DSD, Index/AgeLessThanTen/Result): HTS received results POSITIVE</t>
  </si>
  <si>
    <t>rFh1kQHtufq</t>
  </si>
  <si>
    <t>HTS_TST_POS (N, DSD, Index/MostCompleteAgeDisagg): HTS received positive results</t>
  </si>
  <si>
    <t>qijDAlHlOlJ</t>
  </si>
  <si>
    <t>HTS_TST_POS (N, DSD, IndexMod/Age Aggregated/Sex/Result) TARGET: HTS received results POSITIVE</t>
  </si>
  <si>
    <t>anCyV5X5qbl</t>
  </si>
  <si>
    <t>HTS_TST_POS (N, DSD, IndexMod/Age Aggregated/Sex/Result): HTS received results POSITIVE</t>
  </si>
  <si>
    <t>YYfweXiyxQb</t>
  </si>
  <si>
    <t>HTS_TST_POS (N, DSD, IndexMod/Age/Sex/Result) TARGET: HTS received results POSITIVE</t>
  </si>
  <si>
    <t>ly1NSSznFRn</t>
  </si>
  <si>
    <t>HTS_TST_POS (N, DSD, IndexMod/Age/Sex/Result): HTS received results POSITIVE</t>
  </si>
  <si>
    <t>xL16hIdKESd</t>
  </si>
  <si>
    <t>HTS_TST_POS (N, DSD, IndexMod/AgeAboveTen/Sex/Result) TARGET: HTS received results POSITIVE</t>
  </si>
  <si>
    <t>SZk4keNY54k</t>
  </si>
  <si>
    <t>HTS_TST_POS (N, DSD, IndexMod/AgeAboveTen/Sex/Result): HTS received results POSITIVE</t>
  </si>
  <si>
    <t>tSBzSfOHk3e</t>
  </si>
  <si>
    <t>HTS_TST_POS (N, DSD, IndexMod/AgeLessThanTen/Result) TARGET: HTS received results POSITIVE</t>
  </si>
  <si>
    <t>PTQnOWsC4nZ</t>
  </si>
  <si>
    <t>HTS_TST_POS (N, DSD, IndexMod/AgeLessThanTen/Result): HTS received results POSITIVE</t>
  </si>
  <si>
    <t>H0PVbXB7YVO</t>
  </si>
  <si>
    <t>HTS_TST_POS (N, DSD, IndexMod/MostCompleteAgeDisagg): HTS received positive results</t>
  </si>
  <si>
    <t>y8RkabSFUkC</t>
  </si>
  <si>
    <t>HTS_TST_POS (N, DSD, Inpat/Age Aggregated/Sex/Result) TARGET: HTS received results POSITIVE</t>
  </si>
  <si>
    <t>eCvlBWaSUG7</t>
  </si>
  <si>
    <t>HTS_TST_POS (N, DSD, Inpat/Age Aggregated/Sex/Result): HTS received results POSITIVE</t>
  </si>
  <si>
    <t>JVIlkGVL0AX</t>
  </si>
  <si>
    <t>HTS_TST_POS (N, DSD, Inpat/Age/Sex/Result) TARGET: HTS received results POSITIVE</t>
  </si>
  <si>
    <t>LvuW6NUb301</t>
  </si>
  <si>
    <t>HTS_TST_POS (N, DSD, Inpat/Age/Sex/Result): HTS received results POSITIVE</t>
  </si>
  <si>
    <t>EkXIKg6Yvzr</t>
  </si>
  <si>
    <t>HTS_TST_POS (N, DSD, Inpat/AgeAboveTen/Sex/Result) TARGET: HTS received results POSITIVE</t>
  </si>
  <si>
    <t>QTIZtZSVG3w</t>
  </si>
  <si>
    <t>HTS_TST_POS (N, DSD, Inpat/AgeAboveTen/Sex/Result): HTS received results POSITIVE</t>
  </si>
  <si>
    <t>zCfgmq1YU1h</t>
  </si>
  <si>
    <t>HTS_TST_POS (N, DSD, Inpat/AgeLessThanTen/Result) TARGET: HTS received results POSITIVE</t>
  </si>
  <si>
    <t>zeOPf5bJbI4</t>
  </si>
  <si>
    <t>HTS_TST_POS (N, DSD, Inpat/AgeLessThanTen/Result): HTS received results POSITIVE</t>
  </si>
  <si>
    <t>vagRMWnAKXx</t>
  </si>
  <si>
    <t>HTS_TST_POS (N, DSD, Inpat/MostCompleteAgeDisagg): HTS received positive results</t>
  </si>
  <si>
    <t>DV78DLPtR1l</t>
  </si>
  <si>
    <t>HTS_TST_POS (N, DSD, KeyPop/Result) TARGET: HTS received results POSITIVE</t>
  </si>
  <si>
    <t>NMYN9FAPqWa</t>
  </si>
  <si>
    <t>People in prisons and other enclosed settings, Positive</t>
  </si>
  <si>
    <t>vvV2d1YvSSA</t>
  </si>
  <si>
    <t>TG, Positive</t>
  </si>
  <si>
    <t>i8VDE8xLSWJ</t>
  </si>
  <si>
    <t>MSM, Positive</t>
  </si>
  <si>
    <t>YtrkH2Xrb12</t>
  </si>
  <si>
    <t>FSW, Positive</t>
  </si>
  <si>
    <t>xYyVHiXrvSi</t>
  </si>
  <si>
    <t>PWID, Positive</t>
  </si>
  <si>
    <t>JgNB7ooF66q</t>
  </si>
  <si>
    <t>HTS_TST_POS (N, DSD, KeyPop/Result): HTS received results POSITIVE</t>
  </si>
  <si>
    <t>esWiXgpRv2b</t>
  </si>
  <si>
    <t>HTS_TST_POS (N, DSD, Malnutrition/Age/Sex/Result) TARGET: HTS received results POSITIVE</t>
  </si>
  <si>
    <t>nXYRAwzVLeP</t>
  </si>
  <si>
    <t>HTS_TST_POS (N, DSD, Malnutrition/Age/Sex/Result): HTS received results POSITIVE</t>
  </si>
  <si>
    <t>eqaRa9CSxpU</t>
  </si>
  <si>
    <t>HTS_TST_POS (N, DSD, Malnutrition/Result/&lt;5) TARGET: HTS received results POSITIVE</t>
  </si>
  <si>
    <t>uMMnxFwMTMB</t>
  </si>
  <si>
    <t>HTS_TST_POS (N, DSD, Malnutrition/Result/&lt;5): HTS received results POSITIVE</t>
  </si>
  <si>
    <t>cjNAljv4KYl</t>
  </si>
  <si>
    <t>HTS_TST_POS (N, DSD, MobileMod/Age Aggregated/Sex/Result) TARGET: HTS received results POSITIVE</t>
  </si>
  <si>
    <t>wZf9DR5vMxX</t>
  </si>
  <si>
    <t>HTS_TST_POS (N, DSD, MobileMod/Age Aggregated/Sex/Result): HTS received results POSITIVE</t>
  </si>
  <si>
    <t>BatDnBz8trA</t>
  </si>
  <si>
    <t>HTS_TST_POS (N, DSD, MobileMod/Age/Sex/Result) TARGET: HTS received results POSITIVE</t>
  </si>
  <si>
    <t>vgt5wV94H5m</t>
  </si>
  <si>
    <t>HTS_TST_POS (N, DSD, MobileMod/Age/Sex/Result): HTS received results POSITIVE</t>
  </si>
  <si>
    <t>OdIpt8HdcWf</t>
  </si>
  <si>
    <t>HTS_TST_POS (N, DSD, MobileMod/AgeAboveTen/Sex/Result) TARGET: HTS received results POSITIVE</t>
  </si>
  <si>
    <t>YAibPkKNHac</t>
  </si>
  <si>
    <t>HTS_TST_POS (N, DSD, MobileMod/AgeAboveTen/Sex/Result): HTS received results POSITIVE</t>
  </si>
  <si>
    <t>pLzXJtk9UiG</t>
  </si>
  <si>
    <t>HTS_TST_POS (N, DSD, MobileMod/AgeLessThanTen/Result) TARGET: HTS received results POSITIVE</t>
  </si>
  <si>
    <t>LXreespZLU1</t>
  </si>
  <si>
    <t>HTS_TST_POS (N, DSD, MobileMod/AgeLessThanTen/Result): HTS received results POSITIVE</t>
  </si>
  <si>
    <t>lD1Yeh66uz0</t>
  </si>
  <si>
    <t>HTS_TST_POS (N, DSD, MobileMod/MostCompleteAgeDisagg): HTS received positive results</t>
  </si>
  <si>
    <t>PSKAahJOUpb</t>
  </si>
  <si>
    <t>HTS_TST_POS (N, DSD, MostCompleteAgeDisagg): HTS received positive results</t>
  </si>
  <si>
    <t>qkckvIoR6hd</t>
  </si>
  <si>
    <t>HTS_TST_POS (N, DSD, OtherMod/Age Aggregated/Sex/Result) TARGET: HTS received results POSITIVE</t>
  </si>
  <si>
    <t>fkOrsqaID0b</t>
  </si>
  <si>
    <t>HTS_TST_POS (N, DSD, OtherMod/Age Aggregated/Sex/Result): HTS received results POSITIVE</t>
  </si>
  <si>
    <t>G6rVMb2Iwhm</t>
  </si>
  <si>
    <t>HTS_TST_POS (N, DSD, OtherMod/Age/Sex/Result) TARGET: HTS received results POSITIVE</t>
  </si>
  <si>
    <t>dkYbAkC6V7W</t>
  </si>
  <si>
    <t>HTS_TST_POS (N, DSD, OtherMod/Age/Sex/Result): HTS received results POSITIVE</t>
  </si>
  <si>
    <t>c7iDrEv2XTI</t>
  </si>
  <si>
    <t>HTS_TST_POS (N, DSD, OtherMod/AgeAboveTen/Sex/Result) TARGET: HTS received results POSITIVE</t>
  </si>
  <si>
    <t>qXR2WSs4AgI</t>
  </si>
  <si>
    <t>HTS_TST_POS (N, DSD, OtherMod/AgeAboveTen/Sex/Result): HTS received results POSITIVE</t>
  </si>
  <si>
    <t>WSpC1eSrhnO</t>
  </si>
  <si>
    <t>HTS_TST_POS (N, DSD, OtherMod/AgeLessThanTen/Result) TARGET: HTS received results POSITIVE</t>
  </si>
  <si>
    <t>Fzn5b6Pk05m</t>
  </si>
  <si>
    <t>HTS_TST_POS (N, DSD, OtherMod/AgeLessThanTen/Result): HTS received results POSITIVE</t>
  </si>
  <si>
    <t>k1fRNsOZmz5</t>
  </si>
  <si>
    <t>HTS_TST_POS (N, DSD, OtherMod/MostCompleteAgeDisagg): HTS received positive results</t>
  </si>
  <si>
    <t>IUQhRLkXeds</t>
  </si>
  <si>
    <t>HTS_TST_POS (N, DSD, OtherPITC/Age Aggregated/Sex/Result) TARGET: HTS received results POSITIVE</t>
  </si>
  <si>
    <t>xYAn8AHopR7</t>
  </si>
  <si>
    <t>HTS_TST_POS (N, DSD, OtherPITC/Age Aggregated/Sex/Result): HTS received results POSITIVE</t>
  </si>
  <si>
    <t>ZUvgOmRwUXr</t>
  </si>
  <si>
    <t>HTS_TST_POS (N, DSD, OtherPITC/Age/Sex/Result) TARGET: HTS received results POSITIVE</t>
  </si>
  <si>
    <t>psIsWcV1OvT</t>
  </si>
  <si>
    <t>HTS_TST_POS (N, DSD, OtherPITC/Age/Sex/Result): HTS received results POSITIVE</t>
  </si>
  <si>
    <t>vOOtEPBrB9p</t>
  </si>
  <si>
    <t>HTS_TST_POS (N, DSD, OtherPITC/AgeAboveTen/Sex/Result) TARGET: HTS received results POSITIVE</t>
  </si>
  <si>
    <t>t5VmLEEIzKc</t>
  </si>
  <si>
    <t>HTS_TST_POS (N, DSD, OtherPITC/AgeAboveTen/Sex/Result): HTS received results POSITIVE</t>
  </si>
  <si>
    <t>LxZzFuKYKcP</t>
  </si>
  <si>
    <t>HTS_TST_POS (N, DSD, OtherPITC/AgeLessThanTen/Result) TARGET: HTS received results POSITIVE</t>
  </si>
  <si>
    <t>GtN2gKZj9Sc</t>
  </si>
  <si>
    <t>HTS_TST_POS (N, DSD, OtherPITC/AgeLessThanTen/Result): HTS received results POSITIVE</t>
  </si>
  <si>
    <t>pjjjCqiKy49</t>
  </si>
  <si>
    <t>HTS_TST_POS (N, DSD, OtherPITC/MostCompleteAgeDisagg): HTS received positive results</t>
  </si>
  <si>
    <t>bkMZPsAbie3</t>
  </si>
  <si>
    <t>HTS_TST_POS (N, DSD, PMTCT ANC/Age Aggregated/Result) TARGET: HTS received results POSITIVE</t>
  </si>
  <si>
    <t>BREVYqf2MqS</t>
  </si>
  <si>
    <t>HTS_TST_POS (N, DSD, PMTCT ANC/Age Aggregated/Result): HTS received results POSITIVE</t>
  </si>
  <si>
    <t>XGG9xqWA2jk</t>
  </si>
  <si>
    <t>HTS_TST_POS (N, DSD, PMTCT ANC/Age Aggregated/Sex/Result): HTS received results POSITIVE</t>
  </si>
  <si>
    <t>cgJLl3FaUHu</t>
  </si>
  <si>
    <t>HTS_TST_POS (N, DSD, PMTCT ANC/Age/Result) TARGET: HTS received results POSITIVE</t>
  </si>
  <si>
    <t>zuDOHA3TLef</t>
  </si>
  <si>
    <t>NLPj5lmzQZQ</t>
  </si>
  <si>
    <t>10-14, Positive</t>
  </si>
  <si>
    <t>gmwwvvmHf5a</t>
  </si>
  <si>
    <t>Mf58GEfo7fU</t>
  </si>
  <si>
    <t>50+, Positive</t>
  </si>
  <si>
    <t>KhlJKEzQiHK</t>
  </si>
  <si>
    <t>20-24, Positive</t>
  </si>
  <si>
    <t>XnCM6XxS3Dv</t>
  </si>
  <si>
    <t>15-19, Positive</t>
  </si>
  <si>
    <t>P4TLx1LC1Zj</t>
  </si>
  <si>
    <t>25-49, Positive</t>
  </si>
  <si>
    <t>rShkFtEKKLm</t>
  </si>
  <si>
    <t>HTS_TST_POS (N, DSD, PMTCT ANC/Age/Result): HTS received results POSITIVE</t>
  </si>
  <si>
    <t>WO4RisBpQdi</t>
  </si>
  <si>
    <t>HTS_TST_POS (N, DSD, PMTCT ANC/Age/Sex/Result) TARGET: HTS received results POSITIVE</t>
  </si>
  <si>
    <t>i0blBMnEHIO</t>
  </si>
  <si>
    <t>HTS_TST_POS (N, DSD, PMTCT ANC/Age/Sex/Result): HTS received results POSITIVE</t>
  </si>
  <si>
    <t>nt9LhljDaPR</t>
  </si>
  <si>
    <t>HTS_TST_POS (N, DSD, PMTCT ANC/MostCompleteAgeDisagg): HTS received positive results</t>
  </si>
  <si>
    <t>z3ZoWzpjAP9</t>
  </si>
  <si>
    <t>HTS_TST_POS (N, DSD, PMTCT PostANC1/Age/Result): HTS received results POSITIVE</t>
  </si>
  <si>
    <t>tWc6bOfbeTu</t>
  </si>
  <si>
    <t>HTS_TST_POS (N, DSD, PMTCT PostANC1/Age/Sex/Result) TARGET: HTS received results POSITIVE</t>
  </si>
  <si>
    <t>fxpuLwuL0Fr</t>
  </si>
  <si>
    <t>HTS_TST_POS (N, DSD, PMTCT PostANC1/Age/Sex/Result): HTS received results POSITIVE</t>
  </si>
  <si>
    <t>hfCqYHpF38K</t>
  </si>
  <si>
    <t>HTS_TST_POS (N, DSD, Pediatric/Age/Sex/Result) TARGET: HTS received results POSITIVE</t>
  </si>
  <si>
    <t>GWLJeGGeX89</t>
  </si>
  <si>
    <t>HTS_TST_POS (N, DSD, Pediatric/Age/Sex/Result): HTS received results POSITIVE</t>
  </si>
  <si>
    <t>bPQLlfr9Gaw</t>
  </si>
  <si>
    <t>HTS_TST_POS (N, DSD, Pediatric/Result/&lt;5) TARGET: HTS received results POSITIVE</t>
  </si>
  <si>
    <t>NOnCLXNE9ch</t>
  </si>
  <si>
    <t>HTS_TST_POS (N, DSD, Pediatric/Result/&lt;5): HTS received results POSITIVE</t>
  </si>
  <si>
    <t>rygf4XYyZvW</t>
  </si>
  <si>
    <t>HTS_TST_POS (N, DSD, Positive) TARGET: HTS received results POSITIVE</t>
  </si>
  <si>
    <t>vLzH4c3lQjy</t>
  </si>
  <si>
    <t>HTS_TST_POS (N, DSD, STI Clinic/Age/Sex/Result) TARGET: HTS received results POSITIVE</t>
  </si>
  <si>
    <t>BoSoWNIuYkW</t>
  </si>
  <si>
    <t>HTS_TST_POS (N, DSD, STI Clinic/Age/Sex/Result): HTS received results POSITIVE</t>
  </si>
  <si>
    <t>Wcn9b3Y98Zc</t>
  </si>
  <si>
    <t>HTS_TST_POS (N, DSD, ServiceDeliveryPoint/Result) TARGET: HTS received results POSITIVE</t>
  </si>
  <si>
    <t>SeXLUu4xNBd</t>
  </si>
  <si>
    <t>Positive, Other Service Delivery Point</t>
  </si>
  <si>
    <t>f21pyn6BzMF</t>
  </si>
  <si>
    <t>Positive, Under 5 Clinic</t>
  </si>
  <si>
    <t>IKocB1FhQ9q</t>
  </si>
  <si>
    <t>Positive, Tuberculosis</t>
  </si>
  <si>
    <t>rRZPyuffkke</t>
  </si>
  <si>
    <t>Positive, Labor &amp; Delivery</t>
  </si>
  <si>
    <t>YTb5zYgPJoQ</t>
  </si>
  <si>
    <t>Positive, Antenatal Clinic</t>
  </si>
  <si>
    <t>XsCfGdqqdfj</t>
  </si>
  <si>
    <t>Positive, Voluntary Medical Male Circumcision</t>
  </si>
  <si>
    <t>maRIZbryLhm</t>
  </si>
  <si>
    <t>Positive, Voluntary Counseling &amp; Testing co-located</t>
  </si>
  <si>
    <t>fqN3tL0CheK</t>
  </si>
  <si>
    <t>Positive, Inpatient</t>
  </si>
  <si>
    <t>GA0j6QiuE1N</t>
  </si>
  <si>
    <t>Positive, HIV Care and Treatment Clinic</t>
  </si>
  <si>
    <t>qEvE5TNFk0n</t>
  </si>
  <si>
    <t>Positive, Home-based</t>
  </si>
  <si>
    <t>FdFDvqpT2TW</t>
  </si>
  <si>
    <t>Positive, Outpatient Department</t>
  </si>
  <si>
    <t>FBAYxXXnhAe</t>
  </si>
  <si>
    <t>Positive, Voluntary Counseling &amp; Testing standalone</t>
  </si>
  <si>
    <t>bjBraN0af8d</t>
  </si>
  <si>
    <t>Positive, Sexually Transmitted Infections</t>
  </si>
  <si>
    <t>wlKASNkRemj</t>
  </si>
  <si>
    <t>Positive, Mobile</t>
  </si>
  <si>
    <t>x6CJTsmAvse</t>
  </si>
  <si>
    <t>Positive, Maternal and Child Health Clinic</t>
  </si>
  <si>
    <t>yKTIfbo1QQ0</t>
  </si>
  <si>
    <t>HTS_TST_POS (N, DSD, ServiceDeliveryPoint/Result): HTS received results POSITIVE</t>
  </si>
  <si>
    <t>ywt7OZHuwBA</t>
  </si>
  <si>
    <t>HTS_TST_POS (N, DSD, TBClinic/Age Aggregated/Sex/Result) TARGET: HTS received results POSITIVE</t>
  </si>
  <si>
    <t>wZgtgKtHNRr</t>
  </si>
  <si>
    <t>HTS_TST_POS (N, DSD, TBClinic/Age Aggregated/Sex/Result): HTS received results POSITIVE</t>
  </si>
  <si>
    <t>tvMhPr6ALvn</t>
  </si>
  <si>
    <t>HTS_TST_POS (N, DSD, TBClinic/Age/Sex/Result) TARGET: HTS received results POSITIVE</t>
  </si>
  <si>
    <t>YP2HR7ixOd3</t>
  </si>
  <si>
    <t>HTS_TST_POS (N, DSD, TBClinic/Age/Sex/Result): HTS received results POSITIVE</t>
  </si>
  <si>
    <t>jeNFSy0Vcty</t>
  </si>
  <si>
    <t>HTS_TST_POS (N, DSD, TBClinic/AgeAboveTen/Sex/Result) TARGET: HTS received results POSITIVE</t>
  </si>
  <si>
    <t>XPibBdfOaDh</t>
  </si>
  <si>
    <t>HTS_TST_POS (N, DSD, TBClinic/AgeAboveTen/Sex/Result): HTS received results POSITIVE</t>
  </si>
  <si>
    <t>LolS6PEcmBn</t>
  </si>
  <si>
    <t>HTS_TST_POS (N, DSD, TBClinic/AgeLessThanTen/Result) TARGET: HTS received results POSITIVE</t>
  </si>
  <si>
    <t>dYjIyI071ok</t>
  </si>
  <si>
    <t>HTS_TST_POS (N, DSD, TBClinic/AgeLessThanTen/Result): HTS received results POSITIVE</t>
  </si>
  <si>
    <t>bsufwAMYNji</t>
  </si>
  <si>
    <t>HTS_TST_POS (N, DSD, TBClinic/MostCompleteAgeDisagg): HTS received positive results</t>
  </si>
  <si>
    <t>x7NLk7Dj8UG</t>
  </si>
  <si>
    <t>HTS_TST_POS (N, DSD, VCT/Age Aggregated/Sex/Result) TARGET: HTS received results POSITIVE</t>
  </si>
  <si>
    <t>TqfI9EzRHjA</t>
  </si>
  <si>
    <t>HTS_TST_POS (N, DSD, VCT/Age Aggregated/Sex/Result): HTS received results POSITIVE</t>
  </si>
  <si>
    <t>dLmoCuRpqIN</t>
  </si>
  <si>
    <t>HTS_TST_POS (N, DSD, VCT/Age/Sex/Result) TARGET: HTS received results POSITIVE</t>
  </si>
  <si>
    <t>l90z8ENl4Nw</t>
  </si>
  <si>
    <t>HTS_TST_POS (N, DSD, VCT/Age/Sex/Result): HTS received results POSITIVE</t>
  </si>
  <si>
    <t>wzJmGayHlhK</t>
  </si>
  <si>
    <t>HTS_TST_POS (N, DSD, VCT/AgeAboveTen/Sex/Result) TARGET: HTS received results POSITIVE</t>
  </si>
  <si>
    <t>pIqhL0hJ6dH</t>
  </si>
  <si>
    <t>HTS_TST_POS (N, DSD, VCT/AgeAboveTen/Sex/Result): HTS received results POSITIVE</t>
  </si>
  <si>
    <t>GQRwihbDnZM</t>
  </si>
  <si>
    <t>HTS_TST_POS (N, DSD, VCT/AgeLessThanTen/Result) TARGET: HTS received results POSITIVE</t>
  </si>
  <si>
    <t>P8B3VcejEjn</t>
  </si>
  <si>
    <t>HTS_TST_POS (N, DSD, VCT/AgeLessThanTen/Result): HTS received results POSITIVE</t>
  </si>
  <si>
    <t>tFle8UkklXT</t>
  </si>
  <si>
    <t>HTS_TST_POS (N, DSD, VCT/MostCompleteAgeDisagg): HTS received positive results</t>
  </si>
  <si>
    <t>l5FCEMtR8z7</t>
  </si>
  <si>
    <t>HTS_TST_POS (N, DSD, VCTMod/Age Aggregated/Sex/Result) TARGET: HTS received results POSITIVE</t>
  </si>
  <si>
    <t>xGcQUUxnHoV</t>
  </si>
  <si>
    <t>HTS_TST_POS (N, DSD, VCTMod/Age/Sex/Result) TARGET: HTS received results POSITIVE</t>
  </si>
  <si>
    <t>nVMKZww4NVG</t>
  </si>
  <si>
    <t>HTS_TST_POS (N, DSD, VCTMod/Age/Sex/Result): HTS received results POSITIVE</t>
  </si>
  <si>
    <t>HG1iRanuKAh</t>
  </si>
  <si>
    <t>HTS_TST_POS (N, DSD, VCTMod/AgeAboveTen/Sex/Result) TARGET: HTS received results POSITIVE</t>
  </si>
  <si>
    <t>EcVbJTCvXM5</t>
  </si>
  <si>
    <t>HTS_TST_POS (N, DSD, VCTMod/AgeAboveTen/Sex/Result): HTS received results POSITIVE</t>
  </si>
  <si>
    <t>eP7KfH1hSzf</t>
  </si>
  <si>
    <t>HTS_TST_POS (N, DSD, VCTMod/AgeLessThanTen/Result) TARGET: HTS received results POSITIVE</t>
  </si>
  <si>
    <t>MBSbHsIr7U2</t>
  </si>
  <si>
    <t>HTS_TST_POS (N, DSD, VCTMod/AgeLessThanTen/Result): HTS received results POSITIVE</t>
  </si>
  <si>
    <t>C9hfs1bBGiw</t>
  </si>
  <si>
    <t>HTS_TST_POS (N, DSD, VCTMod/MostCompleteAgeDisagg): HTS received positive results</t>
  </si>
  <si>
    <t>Qb8Ys1XdYfg</t>
  </si>
  <si>
    <t>HTS_TST_POS (N, DSD, VMMC/Age Aggregated/Result) TARGET: HTS received results POSITIVE</t>
  </si>
  <si>
    <t>McxCZV6U458</t>
  </si>
  <si>
    <t>HTS_TST_POS (N, DSD, VMMC/Age Aggregated/Result): HTS received results POSITIVE</t>
  </si>
  <si>
    <t>DhtVap9UN63</t>
  </si>
  <si>
    <t>HTS_TST_POS (N, DSD, VMMC/Age Aggregated/Sex/Result): HTS received results POSITIVE</t>
  </si>
  <si>
    <t>NW1adPTJaY3</t>
  </si>
  <si>
    <t>HTS_TST_POS (N, DSD, VMMC/Age/Result) TARGET: HTS received results POSITIVE</t>
  </si>
  <si>
    <t>SpaQtnWYIVP</t>
  </si>
  <si>
    <t>HTS_TST_POS (N, DSD, VMMC/Age/Result): HTS received results POSITIVE</t>
  </si>
  <si>
    <t>PHFMhBLqOVB</t>
  </si>
  <si>
    <t>HTS_TST_POS (N, DSD, VMMC/Age/Sex/Result) TARGET: HTS received results POSITIVE</t>
  </si>
  <si>
    <t>ld31ltXbC38</t>
  </si>
  <si>
    <t>HTS_TST_POS (N, DSD, VMMC/Age/Sex/Result): HTS received results POSITIVE</t>
  </si>
  <si>
    <t>ILuzR1lAq4b</t>
  </si>
  <si>
    <t>HTS_TST_POS (N, DSD, VMMC/MostCompleteAgeDisagg): HTS received positive results</t>
  </si>
  <si>
    <t>SOoD35fuUaU</t>
  </si>
  <si>
    <t>HTS_TST_POS (N, TA) TARGET: HTS received results POSITIVE</t>
  </si>
  <si>
    <t>zhoCfc8GjR0</t>
  </si>
  <si>
    <t>HTS_TST_POS (N, TA, Inpat/MostCompleteAgeDisagg) TARGET: HTS received positive results</t>
  </si>
  <si>
    <t>b6D2WY2Po5B</t>
  </si>
  <si>
    <t>HTS_TST_POS (N, TA, HomeMod/MostCompleteAgeDisagg) TARGET: HTS received positive results</t>
  </si>
  <si>
    <t>yfG504KkAHF</t>
  </si>
  <si>
    <t>HTS_TST_POS (N, TA, VMMC/MostCompleteAgeDisagg) TARGET: HTS received positive results</t>
  </si>
  <si>
    <t>GcYGtsVHO4g</t>
  </si>
  <si>
    <t>HTS_TST_POS (N, TA, PMTCT ANC/MostCompleteAgeDisagg) TARGET: HTS received positive results</t>
  </si>
  <si>
    <t>sFZkWWnUyOh</t>
  </si>
  <si>
    <t>HTS_TST_POS (N, TA, OtherPITC/MostCompleteAgeDisagg) TARGET: HTS received positive results</t>
  </si>
  <si>
    <t>V9Hi2RcvKCv</t>
  </si>
  <si>
    <t>HTS_TST_POS (N, TA, VCT/MostCompleteAgeDisagg) TARGET: HTS received positive results</t>
  </si>
  <si>
    <t>oWYd2B2svHK</t>
  </si>
  <si>
    <t>HTS_TST_POS (N, TA, MostCompleteAgeDisagg) TARGET: HTS received positive results</t>
  </si>
  <si>
    <t>hPOPcA6OGS2</t>
  </si>
  <si>
    <t>HTS_TST_POS (N, TA, OtherMod/MostCompleteAgeDisagg) TARGET: HTS received positive results</t>
  </si>
  <si>
    <t>cx3PgegBxDv</t>
  </si>
  <si>
    <t>HTS_TST_POS (N, TA, TBClinic/MostCompleteAgeDisagg) TARGET: HTS received positive results</t>
  </si>
  <si>
    <t>NVFsAYMeSVx</t>
  </si>
  <si>
    <t>HTS_TST_POS (N, TA, Index/MostCompleteAgeDisagg) TARGET: HTS received positive results</t>
  </si>
  <si>
    <t>shT6WNSocYg</t>
  </si>
  <si>
    <t>HTS_TST_POS (N, TA, IndexMod/MostCompleteAgeDisagg) TARGET: HTS received positive results</t>
  </si>
  <si>
    <t>DSD7GUSjQpZ</t>
  </si>
  <si>
    <t>HTS_TST_POS (N, TA, VCTMod/MostCompleteAgeDisagg) TARGET: HTS received positive results</t>
  </si>
  <si>
    <t>IWZak56XMSb</t>
  </si>
  <si>
    <t>HTS_TST_POS (N, TA, MobileMod/MostCompleteAgeDisagg) TARGET: HTS received positive results</t>
  </si>
  <si>
    <t>JaGKiwVMfzn</t>
  </si>
  <si>
    <t>HTS_TST (N, TA, Positive) TARGET: HTS received results</t>
  </si>
  <si>
    <t>bZFbJNe1o2G</t>
  </si>
  <si>
    <t>HTS_TST_POS (N, TA): HTS received results POSITIVE</t>
  </si>
  <si>
    <t>Mbaf6mnN7MG</t>
  </si>
  <si>
    <t>HTS_TST_POS (N, TA, Age Aggregated/Sex/Result) TARGET: HTS received results POSITIVE</t>
  </si>
  <si>
    <t>HVS89RuNPXu</t>
  </si>
  <si>
    <t>HTS_TST_POS (N, TA, Age Aggregated/Sex/Result): HTS received results POSITIVE</t>
  </si>
  <si>
    <t>d4IbKuPuXph</t>
  </si>
  <si>
    <t>HTS_TST_POS (N, TA, Age/Sex/Result) TARGET: HTS received results POSITIVE</t>
  </si>
  <si>
    <t>LKgaTBFdvU2</t>
  </si>
  <si>
    <t>JJ58LZ4rfU4</t>
  </si>
  <si>
    <t>s7PAMtEPQKd</t>
  </si>
  <si>
    <t>MUrBGYoiFJO</t>
  </si>
  <si>
    <t>MvcMiQbliFw</t>
  </si>
  <si>
    <t>jSiU5WNYmlk</t>
  </si>
  <si>
    <t>af6AqQOd44f</t>
  </si>
  <si>
    <t>XKUuLLgwQQ8</t>
  </si>
  <si>
    <t>aUyEnnlAxM6</t>
  </si>
  <si>
    <t>BePiuM9CZbr</t>
  </si>
  <si>
    <t>knCR0556uT2</t>
  </si>
  <si>
    <t>f6OxlcEOt8g</t>
  </si>
  <si>
    <t>sOMkuMUdf12</t>
  </si>
  <si>
    <t>PzIt4YIoe3A</t>
  </si>
  <si>
    <t>FkA3twVHvcF</t>
  </si>
  <si>
    <t>QhHn3rw70MZ</t>
  </si>
  <si>
    <t>P9aFOeiBKl0</t>
  </si>
  <si>
    <t>HTS_TST_POS (N, TA, Age/Sex/Result): HTS received results POSITIVE</t>
  </si>
  <si>
    <t>AGF5YTZvzyk</t>
  </si>
  <si>
    <t>HTS_TST_POS (N, TA, Emergency Ward/Age/Sex/Result) TARGET: HTS received results POSITIVE</t>
  </si>
  <si>
    <t>JaIyyhDUkXS</t>
  </si>
  <si>
    <t>HTS_TST_POS (N, TA, Emergency Ward/Age/Sex/Result): HTS received results POSITIVE</t>
  </si>
  <si>
    <t>lhieeJUZ7lF</t>
  </si>
  <si>
    <t>HTS_TST_POS (N, TA, HomeMod/Age Aggregated/Sex/Result) TARGET: HTS received results POSITIVE</t>
  </si>
  <si>
    <t>zE1NhaLB5xi</t>
  </si>
  <si>
    <t>HTS_TST_POS (N, TA, HomeMod/Age Aggregated/Sex/Result): HTS received results POSITIVE</t>
  </si>
  <si>
    <t>BwnnNi1LJMl</t>
  </si>
  <si>
    <t>HTS_TST_POS (N, TA, HomeMod/AgeAboveTen/Sex/Result): HTS received results POSITIVE</t>
  </si>
  <si>
    <t>I0rb0VuGBzu</t>
  </si>
  <si>
    <t>HTS_TST_POS (N, TA, HomeMod/AgeLessThanTen/Result): HTS received results POSITIVE</t>
  </si>
  <si>
    <t>bXswVQUuPXL</t>
  </si>
  <si>
    <t>HTS_TST_POS (N, TA, HomeMod/MostCompleteAgeDisagg): HTS received positive results</t>
  </si>
  <si>
    <t>idQRy9Rg9by</t>
  </si>
  <si>
    <t>HTS_TST_POS (N, TA, Index/Age Aggregated/Sex/Result) TARGET: HTS received results POSITIVE</t>
  </si>
  <si>
    <t>Gfp1l9WlNqQ</t>
  </si>
  <si>
    <t>HTS_TST_POS (N, TA, Index/Age Aggregated/Sex/Result): HTS received results POSITIVE</t>
  </si>
  <si>
    <t>VUt1UnigAg3</t>
  </si>
  <si>
    <t>HTS_TST_POS (N, TA, Index/Age/Sex/Result) TARGET: HTS received results POSITIVE</t>
  </si>
  <si>
    <t>l3lfQAqxbJn</t>
  </si>
  <si>
    <t>HTS_TST_POS (N, TA, Index/Age/Sex/Result): HTS received results POSITIVE</t>
  </si>
  <si>
    <t>yTDQDJSCBX1</t>
  </si>
  <si>
    <t>HTS_TST_POS (N, TA, Index/AgeAboveTen/Sex/Result) TARGET: HTS received results POSITIVE</t>
  </si>
  <si>
    <t>i8gswhxz2IN</t>
  </si>
  <si>
    <t>HTS_TST_POS (N, TA, Index/AgeAboveTen/Sex/Result): HTS received results POSITIVE</t>
  </si>
  <si>
    <t>o6QqBG0ZH5S</t>
  </si>
  <si>
    <t>HTS_TST_POS (N, TA, Index/AgeLessThanTen/Result) TARGET: HTS received results POSITIVE</t>
  </si>
  <si>
    <t>umke4umUnav</t>
  </si>
  <si>
    <t>HTS_TST_POS (N, TA, Index/AgeLessThanTen/Result): HTS received results POSITIVE</t>
  </si>
  <si>
    <t>yhLv5k2XaZn</t>
  </si>
  <si>
    <t>HTS_TST_POS (N, TA, Index/MostCompleteAgeDisagg): HTS received positive results</t>
  </si>
  <si>
    <t>WZzQgJCdqP5</t>
  </si>
  <si>
    <t>HTS_TST_POS (N, TA, IndexMod/Age Aggregated/Sex/Result) TARGET: HTS received results POSITIVE</t>
  </si>
  <si>
    <t>WR0FRDixFDW</t>
  </si>
  <si>
    <t>HTS_TST_POS (N, TA, IndexMod/Age Aggregated/Sex/Result): HTS received results POSITIVE</t>
  </si>
  <si>
    <t>B7aX16qyT8C</t>
  </si>
  <si>
    <t>HTS_TST_POS (N, TA, IndexMod/Age/Sex/Result) TARGET: HTS received results POSITIVE</t>
  </si>
  <si>
    <t>pEQH96FszH6</t>
  </si>
  <si>
    <t>HTS_TST_POS (N, TA, IndexMod/Age/Sex/Result): HTS received results POSITIVE</t>
  </si>
  <si>
    <t>evPd7sah0g1</t>
  </si>
  <si>
    <t>HTS_TST_POS (N, TA, IndexMod/AgeAboveTen/Sex/Result) TARGET: HTS received results POSITIVE</t>
  </si>
  <si>
    <t>ERWm0UNWuHZ</t>
  </si>
  <si>
    <t>HTS_TST_POS (N, TA, IndexMod/AgeAboveTen/Sex/Result): HTS received results POSITIVE</t>
  </si>
  <si>
    <t>PxyprqKlpbU</t>
  </si>
  <si>
    <t>HTS_TST_POS (N, TA, IndexMod/AgeLessThanTen/Result): HTS received results POSITIVE</t>
  </si>
  <si>
    <t>lYcL8XZJkhN</t>
  </si>
  <si>
    <t>HTS_TST_POS (N, TA, IndexMod/MostCompleteAgeDisagg): HTS received positive results</t>
  </si>
  <si>
    <t>aGj49kxshsd</t>
  </si>
  <si>
    <t>HTS_TST_POS (N, TA, Inpat/Age Aggregated/Sex/Result) TARGET: HTS received results POSITIVE</t>
  </si>
  <si>
    <t>wbSSMZRd6N6</t>
  </si>
  <si>
    <t>HTS_TST_POS (N, TA, Inpat/Age Aggregated/Sex/Result): HTS received results POSITIVE</t>
  </si>
  <si>
    <t>t5AG2zALUGZ</t>
  </si>
  <si>
    <t>HTS_TST_POS (N, TA, Inpat/Age/Sex/Result) TARGET: HTS received results POSITIVE</t>
  </si>
  <si>
    <t>KhngZGDgVvb</t>
  </si>
  <si>
    <t>HTS_TST_POS (N, TA, Inpat/Age/Sex/Result): HTS received results POSITIVE</t>
  </si>
  <si>
    <t>vC749WoD4Kg</t>
  </si>
  <si>
    <t>HTS_TST_POS (N, TA, Inpat/AgeAboveTen/Sex/Result) TARGET: HTS received results POSITIVE</t>
  </si>
  <si>
    <t>yR8ZzaszQzU</t>
  </si>
  <si>
    <t>HTS_TST_POS (N, TA, Inpat/AgeAboveTen/Sex/Result): HTS received results POSITIVE</t>
  </si>
  <si>
    <t>jqMrSjQoYTn</t>
  </si>
  <si>
    <t>HTS_TST_POS (N, TA, Inpat/AgeLessThanTen/Result) TARGET: HTS received results POSITIVE</t>
  </si>
  <si>
    <t>UvOivmp9tEF</t>
  </si>
  <si>
    <t>HTS_TST_POS (N, TA, Inpat/AgeLessThanTen/Result): HTS received results POSITIVE</t>
  </si>
  <si>
    <t>S4EkJkM8KpB</t>
  </si>
  <si>
    <t>HTS_TST_POS (N, TA, Inpat/MostCompleteAgeDisagg): HTS received positive results</t>
  </si>
  <si>
    <t>jjpehnxeYAM</t>
  </si>
  <si>
    <t>HTS_TST_POS (N, TA, KeyPop/Result) TARGET: HTS received results POSITIVE</t>
  </si>
  <si>
    <t>sOypJ2RkXJQ</t>
  </si>
  <si>
    <t>HTS_TST_POS (N, TA, KeyPop/Result): HTS received results POSITIVE</t>
  </si>
  <si>
    <t>lcgKQjMls0o</t>
  </si>
  <si>
    <t>HTS_TST_POS (N, TA, Malnutrition/Age/Sex/Result) TARGET: HTS received results POSITIVE</t>
  </si>
  <si>
    <t>ISMHgSiNxkn</t>
  </si>
  <si>
    <t>HTS_TST_POS (N, TA, Malnutrition/Age/Sex/Result): HTS received results POSITIVE</t>
  </si>
  <si>
    <t>f5wbgLzXlv7</t>
  </si>
  <si>
    <t>HTS_TST_POS (N, TA, Malnutrition/Result/&lt;5) TARGET: HTS received results POSITIVE</t>
  </si>
  <si>
    <t>EfwJdtrAp87</t>
  </si>
  <si>
    <t>HTS_TST_POS (N, TA, Malnutrition/Result/&lt;5): HTS received results POSITIVE</t>
  </si>
  <si>
    <t>h1YVwKykRV5</t>
  </si>
  <si>
    <t>HTS_TST_POS (N, TA, MobileMod/Age Aggregated/Sex/Result) TARGET: HTS received results POSITIVE</t>
  </si>
  <si>
    <t>jabdXYgMIzF</t>
  </si>
  <si>
    <t>HTS_TST_POS (N, TA, MobileMod/Age Aggregated/Sex/Result): HTS received results POSITIVE</t>
  </si>
  <si>
    <t>whWtXW4zamI</t>
  </si>
  <si>
    <t>HTS_TST_POS (N, TA, MobileMod/Age/Sex/Result) TARGET: HTS received results POSITIVE</t>
  </si>
  <si>
    <t>N0YQcmCWIPy</t>
  </si>
  <si>
    <t>HTS_TST_POS (N, TA, MobileMod/Age/Sex/Result): HTS received results POSITIVE</t>
  </si>
  <si>
    <t>DanIKA7v7u0</t>
  </si>
  <si>
    <t>HTS_TST_POS (N, TA, MobileMod/AgeAboveTen/Sex/Result): HTS received results POSITIVE</t>
  </si>
  <si>
    <t>CXdOrLYfsuM</t>
  </si>
  <si>
    <t>HTS_TST_POS (N, TA, MobileMod/AgeLessThanTen/Result): HTS received results POSITIVE</t>
  </si>
  <si>
    <t>r3Z2mkwweOh</t>
  </si>
  <si>
    <t>HTS_TST_POS (N, TA, MobileMod/MostCompleteAgeDisagg): HTS received positive results</t>
  </si>
  <si>
    <t>OD7dmX5of9P</t>
  </si>
  <si>
    <t>HTS_TST_POS (N, TA, MostCompleteAgeDisagg): HTS received positive results</t>
  </si>
  <si>
    <t>sFK2P49etOv</t>
  </si>
  <si>
    <t>HTS_TST_POS (N, TA, OtherMod/Age Aggregated/Sex/Result) TARGET: HTS received results POSITIVE</t>
  </si>
  <si>
    <t>a6kZyClKysn</t>
  </si>
  <si>
    <t>HTS_TST_POS (N, TA, OtherMod/Age Aggregated/Sex/Result): HTS received results POSITIVE</t>
  </si>
  <si>
    <t>rUHOdDL8kCa</t>
  </si>
  <si>
    <t>HTS_TST_POS (N, TA, OtherMod/Age/Sex/Result) TARGET: HTS received results POSITIVE</t>
  </si>
  <si>
    <t>CLFIGA1X6uJ</t>
  </si>
  <si>
    <t>HTS_TST_POS (N, TA, OtherMod/Age/Sex/Result): HTS received results POSITIVE</t>
  </si>
  <si>
    <t>vLHrw81If6b</t>
  </si>
  <si>
    <t>HTS_TST_POS (N, TA, OtherMod/AgeAboveTen/Sex/Result): HTS received results POSITIVE</t>
  </si>
  <si>
    <t>Te1xQz0BOii</t>
  </si>
  <si>
    <t>HTS_TST_POS (N, TA, OtherMod/MostCompleteAgeDisagg): HTS received positive results</t>
  </si>
  <si>
    <t>gNIJtSE21UR</t>
  </si>
  <si>
    <t>HTS_TST_POS (N, TA, OtherPITC/Age Aggregated/Sex/Result) TARGET: HTS received results POSITIVE</t>
  </si>
  <si>
    <t>dYssaKvZA7W</t>
  </si>
  <si>
    <t>HTS_TST_POS (N, TA, OtherPITC/Age Aggregated/Sex/Result): HTS received results POSITIVE</t>
  </si>
  <si>
    <t>kY1x60faR5I</t>
  </si>
  <si>
    <t>HTS_TST_POS (N, TA, OtherPITC/Age/Sex/Result) TARGET: HTS received results POSITIVE</t>
  </si>
  <si>
    <t>GwSuNKJLm35</t>
  </si>
  <si>
    <t>HTS_TST_POS (N, TA, OtherPITC/Age/Sex/Result): HTS received results POSITIVE</t>
  </si>
  <si>
    <t>l0G7WX4CxzJ</t>
  </si>
  <si>
    <t>HTS_TST_POS (N, TA, OtherPITC/AgeAboveTen/Sex/Result) TARGET: HTS received results POSITIVE</t>
  </si>
  <si>
    <t>NqC3Gsd1sdr</t>
  </si>
  <si>
    <t>HTS_TST_POS (N, TA, OtherPITC/AgeAboveTen/Sex/Result): HTS received results POSITIVE</t>
  </si>
  <si>
    <t>Pf84QPhn4GA</t>
  </si>
  <si>
    <t>HTS_TST_POS (N, TA, OtherPITC/AgeLessThanTen/Result) TARGET: HTS received results POSITIVE</t>
  </si>
  <si>
    <t>slL8tKTyDC7</t>
  </si>
  <si>
    <t>HTS_TST_POS (N, TA, OtherPITC/AgeLessThanTen/Result): HTS received results POSITIVE</t>
  </si>
  <si>
    <t>oi9wCmLR4Qy</t>
  </si>
  <si>
    <t>HTS_TST_POS (N, TA, OtherPITC/MostCompleteAgeDisagg): HTS received positive results</t>
  </si>
  <si>
    <t>x0IR2BEbfPT</t>
  </si>
  <si>
    <t>HTS_TST_POS (N, TA, PMTCT ANC/Age Aggregated/Result) TARGET: HTS received results POSITIVE</t>
  </si>
  <si>
    <t>s5kbO7fOwtZ</t>
  </si>
  <si>
    <t>HTS_TST_POS (N, TA, PMTCT ANC/Age Aggregated/Result): HTS received results POSITIVE</t>
  </si>
  <si>
    <t>rDKievnRLBg</t>
  </si>
  <si>
    <t>HTS_TST_POS (N, TA, PMTCT ANC/Age Aggregated/Sex/Result): HTS received results POSITIVE</t>
  </si>
  <si>
    <t>xGyY5klDlag</t>
  </si>
  <si>
    <t>HTS_TST_POS (N, TA, PMTCT ANC/Age/Result) TARGET: HTS received results POSITIVE</t>
  </si>
  <si>
    <t>UuhQhHOoTtU</t>
  </si>
  <si>
    <t>HTS_TST_POS (N, TA, PMTCT ANC/Age/Result): HTS received results POSITIVE</t>
  </si>
  <si>
    <t>nTACLmvZGOl</t>
  </si>
  <si>
    <t>HTS_TST_POS (N, TA, PMTCT ANC/Age/Sex/Result) TARGET: HTS received results POSITIVE</t>
  </si>
  <si>
    <t>y6eMI65qSke</t>
  </si>
  <si>
    <t>HTS_TST_POS (N, TA, PMTCT ANC/Age/Sex/Result): HTS received results POSITIVE</t>
  </si>
  <si>
    <t>h9hhTTIuvfJ</t>
  </si>
  <si>
    <t>HTS_TST_POS (N, TA, PMTCT ANC/MostCompleteAgeDisagg): HTS received positive results</t>
  </si>
  <si>
    <t>aY6AoHICX24</t>
  </si>
  <si>
    <t>HTS_TST_POS (N, TA, PMTCT PostANC1/Age/Result): HTS received results POSITIVE</t>
  </si>
  <si>
    <t>kBueGgTonTy</t>
  </si>
  <si>
    <t>HTS_TST_POS (N, TA, PMTCT PostANC1/Age/Sex/Result) TARGET: HTS received results POSITIVE</t>
  </si>
  <si>
    <t>wR5sUE8YHiJ</t>
  </si>
  <si>
    <t>HTS_TST_POS (N, TA, PMTCT PostANC1/Age/Sex/Result): HTS received results POSITIVE</t>
  </si>
  <si>
    <t>AZGwqnsNbpP</t>
  </si>
  <si>
    <t>HTS_TST_POS (N, TA, Pediatric/Age/Sex/Result) TARGET: HTS received results POSITIVE</t>
  </si>
  <si>
    <t>vczBQl1U4Cv</t>
  </si>
  <si>
    <t>HTS_TST_POS (N, TA, Pediatric/Age/Sex/Result): HTS received results POSITIVE</t>
  </si>
  <si>
    <t>iRZMgjUmgO3</t>
  </si>
  <si>
    <t>HTS_TST_POS (N, TA, Pediatric/Result/&lt;5) TARGET: HTS received results POSITIVE</t>
  </si>
  <si>
    <t>R9mEZQWeLpJ</t>
  </si>
  <si>
    <t>HTS_TST_POS (N, TA, Pediatric/Result/&lt;5): HTS received results POSITIVE</t>
  </si>
  <si>
    <t>vaDlAhwiX11</t>
  </si>
  <si>
    <t>HTS_TST_POS (N, TA, Positive) TARGET: HTS received results POSITIVE</t>
  </si>
  <si>
    <t>eNaAu9pB1s1</t>
  </si>
  <si>
    <t>HTS_TST_POS (N, TA, STI Clinic/Age/Sex/Result) TARGET: HTS received results POSITIVE</t>
  </si>
  <si>
    <t>riVV5oRVRVY</t>
  </si>
  <si>
    <t>HTS_TST_POS (N, TA, STI Clinic/Age/Sex/Result): HTS received results POSITIVE</t>
  </si>
  <si>
    <t>Y9OnyNk9VKj</t>
  </si>
  <si>
    <t>HTS_TST_POS (N, TA, ServiceDeliveryPoint/Result) TARGET: HTS received results POSITIVE</t>
  </si>
  <si>
    <t>Z1RkdO0InVM</t>
  </si>
  <si>
    <t>HTS_TST_POS (N, TA, ServiceDeliveryPoint/Result): HTS received results POSITIVE</t>
  </si>
  <si>
    <t>Sljf9r3Ry2m</t>
  </si>
  <si>
    <t>HTS_TST_POS (N, TA, TBClinic/Age Aggregated/Sex/Result) TARGET: HTS received results POSITIVE</t>
  </si>
  <si>
    <t>tSceOD70B6C</t>
  </si>
  <si>
    <t>HTS_TST_POS (N, TA, TBClinic/Age Aggregated/Sex/Result): HTS received results POSITIVE</t>
  </si>
  <si>
    <t>UIhhHDvRgR8</t>
  </si>
  <si>
    <t>HTS_TST_POS (N, TA, TBClinic/Age/Sex/Result) TARGET: HTS received results POSITIVE</t>
  </si>
  <si>
    <t>zZXSzj5KHFS</t>
  </si>
  <si>
    <t>HTS_TST_POS (N, TA, TBClinic/Age/Sex/Result): HTS received results POSITIVE</t>
  </si>
  <si>
    <t>GWmeEe7aRHv</t>
  </si>
  <si>
    <t>HTS_TST_POS (N, TA, TBClinic/AgeAboveTen/Sex/Result) TARGET: HTS received results POSITIVE</t>
  </si>
  <si>
    <t>oulXm8uJ1qV</t>
  </si>
  <si>
    <t>HTS_TST_POS (N, TA, TBClinic/AgeAboveTen/Sex/Result): HTS received results POSITIVE</t>
  </si>
  <si>
    <t>uzqZh34nz2C</t>
  </si>
  <si>
    <t>HTS_TST_POS (N, TA, TBClinic/AgeLessThanTen/Result) TARGET: HTS received results POSITIVE</t>
  </si>
  <si>
    <t>REeJRvfnsAB</t>
  </si>
  <si>
    <t>HTS_TST_POS (N, TA, TBClinic/AgeLessThanTen/Result): HTS received results POSITIVE</t>
  </si>
  <si>
    <t>yIZCcSSYxI7</t>
  </si>
  <si>
    <t>HTS_TST_POS (N, TA, TBClinic/MostCompleteAgeDisagg): HTS received positive results</t>
  </si>
  <si>
    <t>MJVHJa7tSSk</t>
  </si>
  <si>
    <t>HTS_TST_POS (N, TA, VCT/Age Aggregated/Sex/Result) TARGET: HTS received results POSITIVE</t>
  </si>
  <si>
    <t>EI2ADPOEKBh</t>
  </si>
  <si>
    <t>HTS_TST_POS (N, TA, VCT/Age Aggregated/Sex/Result): HTS received results POSITIVE</t>
  </si>
  <si>
    <t>NuSEfYhmHoD</t>
  </si>
  <si>
    <t>HTS_TST_POS (N, TA, VCT/Age/Sex/Result) TARGET: HTS received results POSITIVE</t>
  </si>
  <si>
    <t>Ot2t7ZRFY15</t>
  </si>
  <si>
    <t>HTS_TST_POS (N, TA, VCT/Age/Sex/Result): HTS received results POSITIVE</t>
  </si>
  <si>
    <t>rVyCgpxVpzq</t>
  </si>
  <si>
    <t>HTS_TST_POS (N, TA, VCT/AgeAboveTen/Sex/Result) TARGET: HTS received results POSITIVE</t>
  </si>
  <si>
    <t>YRFr3ALIKg5</t>
  </si>
  <si>
    <t>HTS_TST_POS (N, TA, VCT/AgeAboveTen/Sex/Result): HTS received results POSITIVE</t>
  </si>
  <si>
    <t>RtNNdIfnL02</t>
  </si>
  <si>
    <t>HTS_TST_POS (N, TA, VCT/AgeLessThanTen/Result) TARGET: HTS received results POSITIVE</t>
  </si>
  <si>
    <t>VUlKqrJLdOj</t>
  </si>
  <si>
    <t>HTS_TST_POS (N, TA, VCT/AgeLessThanTen/Result): HTS received results POSITIVE</t>
  </si>
  <si>
    <t>VSjToPtsZ9a</t>
  </si>
  <si>
    <t>HTS_TST_POS (N, TA, VCT/MostCompleteAgeDisagg): HTS received positive results</t>
  </si>
  <si>
    <t>jXftQyXjI9G</t>
  </si>
  <si>
    <t>HTS_TST_POS (N, TA, VCTMod/Age Aggregated/Sex/Result) TARGET: HTS received results POSITIVE</t>
  </si>
  <si>
    <t>VRdxBreATAB</t>
  </si>
  <si>
    <t>HTS_TST_POS (N, TA, VCTMod/Age Aggregated/Sex/Result): HTS received results POSITIVE</t>
  </si>
  <si>
    <t>LWxl3wIrfW3</t>
  </si>
  <si>
    <t>HTS_TST_POS (N, TA, VCTMod/Age/Sex/Result) TARGET: HTS received results POSITIVE</t>
  </si>
  <si>
    <t>YY7mtfFEW4K</t>
  </si>
  <si>
    <t>HTS_TST_POS (N, TA, VCTMod/Age/Sex/Result): HTS received results POSITIVE</t>
  </si>
  <si>
    <t>UWiUY3yTv43</t>
  </si>
  <si>
    <t>HTS_TST_POS (N, TA, VCTMod/AgeAboveTen/Sex/Result): HTS received results POSITIVE</t>
  </si>
  <si>
    <t>GgEpZSJ4uB5</t>
  </si>
  <si>
    <t>HTS_TST_POS (N, TA, VCTMod/MostCompleteAgeDisagg): HTS received positive results</t>
  </si>
  <si>
    <t>USkLObxy308</t>
  </si>
  <si>
    <t>HTS_TST_POS (N, TA, VMMC/Age Aggregated/Result) TARGET: HTS received results POSITIVE</t>
  </si>
  <si>
    <t>ilb4Px5GS4Z</t>
  </si>
  <si>
    <t>HTS_TST_POS (N, TA, VMMC/Age Aggregated/Result): HTS received results POSITIVE</t>
  </si>
  <si>
    <t>MOzXWAY0ts6</t>
  </si>
  <si>
    <t>HTS_TST_POS (N, TA, VMMC/Age/Result) TARGET: HTS received results POSITIVE</t>
  </si>
  <si>
    <t>YPhNsNpAKSE</t>
  </si>
  <si>
    <t>HTS_TST_POS (N, TA, VMMC/Age/Result): HTS received results POSITIVE</t>
  </si>
  <si>
    <t>gJqKJ57NJws</t>
  </si>
  <si>
    <t>HTS_TST_POS (N, TA, VMMC/Age/Sex/Result) TARGET: HTS received results POSITIVE</t>
  </si>
  <si>
    <t>MrusJsdwf4A</t>
  </si>
  <si>
    <t>HTS_TST_POS (N, TA, VMMC/Age/Sex/Result): HTS received results POSITIVE</t>
  </si>
  <si>
    <t>gg2SI9jCQB5</t>
  </si>
  <si>
    <t>HTS_TST_POS (N, TA, VMMC/MostCompleteAgeDisagg): HTS received positive results</t>
  </si>
  <si>
    <t>PLHIV</t>
  </si>
  <si>
    <t>rORzrY9rpQ1</t>
  </si>
  <si>
    <t>IMPATT.PLHIV (N, SUBNAT) TARGET:</t>
  </si>
  <si>
    <t>iwSejvD8cXl</t>
  </si>
  <si>
    <t>IMPATT.PLHIV (N, SUBNAT, Age/Sex/HIVStatus) TARGET:</t>
  </si>
  <si>
    <t>tEMe0224zlP</t>
  </si>
  <si>
    <t>PLHIV Total Numerator</t>
  </si>
  <si>
    <t>zLbjm4E1NsG</t>
  </si>
  <si>
    <t>jjUGfPF0ObP</t>
  </si>
  <si>
    <t>VprOvRGKX9r</t>
  </si>
  <si>
    <t>IMPATT.PLHIV (SUBNAT, Age/Sex)</t>
  </si>
  <si>
    <t>AG0milXShQM</t>
  </si>
  <si>
    <t>OMVFa98P0Yg</t>
  </si>
  <si>
    <t>dRjezxQktoz</t>
  </si>
  <si>
    <t>Pv51tDz8wHc</t>
  </si>
  <si>
    <t>p1HABZs9ydt</t>
  </si>
  <si>
    <t>sGE1IjFYNjF</t>
  </si>
  <si>
    <t>GnpJeq2XENE</t>
  </si>
  <si>
    <t>POP_EST</t>
  </si>
  <si>
    <t>SHNgKGGA3Wv</t>
  </si>
  <si>
    <t>IMPATT.POP_EST (N, SUBNAT) TARGET:</t>
  </si>
  <si>
    <t>KssDaTsGWnS</t>
  </si>
  <si>
    <t>IMPATT.POP_EST (N, SUBNAT, Age/Sex) TARGET:</t>
  </si>
  <si>
    <t>SUIeS5MHsLm</t>
  </si>
  <si>
    <t>POP_EST Total Numerator</t>
  </si>
  <si>
    <t>lV8cuSvl3Hj</t>
  </si>
  <si>
    <t>tbzlWEKQNNF</t>
  </si>
  <si>
    <t>cX4HaaoluZT</t>
  </si>
  <si>
    <t>azsFj6a0LS2</t>
  </si>
  <si>
    <t>&lt;1, Female</t>
  </si>
  <si>
    <t>xTYRwz7vBql</t>
  </si>
  <si>
    <t>Mey121eVKzj</t>
  </si>
  <si>
    <t>kF58z8fRC42</t>
  </si>
  <si>
    <t>tMJdJ24gicp</t>
  </si>
  <si>
    <t>c0uiEFUIFvC</t>
  </si>
  <si>
    <t>kFAb2AG7EHD</t>
  </si>
  <si>
    <t>30+, Female</t>
  </si>
  <si>
    <t>T6boOyU77Ow</t>
  </si>
  <si>
    <t>&lt;1, Male</t>
  </si>
  <si>
    <t>BKmAjLKuCss</t>
  </si>
  <si>
    <t>Z6fOXuimofv</t>
  </si>
  <si>
    <t>IuD1jatkIvP</t>
  </si>
  <si>
    <t>kbUM9XmC0Id</t>
  </si>
  <si>
    <t>jcHxHYrpHC1</t>
  </si>
  <si>
    <t>tzaZ9iq5CXg</t>
  </si>
  <si>
    <t>15-29, Male</t>
  </si>
  <si>
    <t>XaWTOlz4Fdz</t>
  </si>
  <si>
    <t>30+, Male</t>
  </si>
  <si>
    <t>lf9E3w8D5Hf</t>
  </si>
  <si>
    <t>xWKHVx9CSng</t>
  </si>
  <si>
    <t>CD9WafYSd0R</t>
  </si>
  <si>
    <t>aoVZsO1PZWR</t>
  </si>
  <si>
    <t>5-9, Male</t>
  </si>
  <si>
    <t>t3gknDpzlB3</t>
  </si>
  <si>
    <t>1-4, Male</t>
  </si>
  <si>
    <t>NcQqIZNfkdp</t>
  </si>
  <si>
    <t>csHwh8Os7Ly</t>
  </si>
  <si>
    <t>5-9, Female</t>
  </si>
  <si>
    <t>WHl3CaJheMm</t>
  </si>
  <si>
    <t>QoyZ4jR8W84</t>
  </si>
  <si>
    <t>1-4, Female</t>
  </si>
  <si>
    <t>SDbAuPLwtvL</t>
  </si>
  <si>
    <t>15-29, Female</t>
  </si>
  <si>
    <t>whrB9hVH3Lq</t>
  </si>
  <si>
    <t>KP_MAT</t>
  </si>
  <si>
    <t>PEWXSE6FBLX</t>
  </si>
  <si>
    <t>KP_MAT (N, DSD) TARGET: PWID on MAT</t>
  </si>
  <si>
    <t>wtpj8qDRtAM</t>
  </si>
  <si>
    <t>KP_MAT (N, DSD, Sex) TARGET v2: PWID on MAT</t>
  </si>
  <si>
    <t>Sex</t>
  </si>
  <si>
    <t>dUPCcF0emuK</t>
  </si>
  <si>
    <t>Female</t>
  </si>
  <si>
    <t>KP_MAT MER2 Total Numerator</t>
  </si>
  <si>
    <t>ZYEoDx9uLzf</t>
  </si>
  <si>
    <t>Unknown Sex</t>
  </si>
  <si>
    <t>dbwuonpluQQ</t>
  </si>
  <si>
    <t>Male</t>
  </si>
  <si>
    <t>gG0fbMLqEB5</t>
  </si>
  <si>
    <t>KP_MAT (N, DSD, Sex) TARGET: PWID on MAT</t>
  </si>
  <si>
    <t>pKlxpSVb56h</t>
  </si>
  <si>
    <t>bHhcxwpICvc</t>
  </si>
  <si>
    <t>IDg0CZbpeuv</t>
  </si>
  <si>
    <t>KP_MAT (N, DSD): PWID on MAT</t>
  </si>
  <si>
    <t>yX1CwrqkCzr</t>
  </si>
  <si>
    <t>KP_MAT (N, DSD, Sex) v2: PWID on MAT</t>
  </si>
  <si>
    <t>NpvqdA6rkoL</t>
  </si>
  <si>
    <t>KP_MAT (N, DSD, Sex): PWID on MAT</t>
  </si>
  <si>
    <t>PtfC1Ue47sh</t>
  </si>
  <si>
    <t>KP_MAT (N, TA) TARGET: PWID on MAT</t>
  </si>
  <si>
    <t>KJZrqS4XcJ2</t>
  </si>
  <si>
    <t>KP_MAT (N, TA, Sex) TARGET: PWID on MAT</t>
  </si>
  <si>
    <t>VYJCFsvKMTm</t>
  </si>
  <si>
    <t>KP_MAT (N, TA, Sex) TARGET v2: PWID on MAT</t>
  </si>
  <si>
    <t>wRSsSdxdev8</t>
  </si>
  <si>
    <t>KP_MAT (N, TA): PWID on MAT</t>
  </si>
  <si>
    <t>z7ERgSsbzNn</t>
  </si>
  <si>
    <t>KP_MAT (N, TA, Sex) v2: PWID on MAT</t>
  </si>
  <si>
    <t>Vb1OLWAcLm0</t>
  </si>
  <si>
    <t>KP_MAT (N, TA, Sex): PWID on MAT</t>
  </si>
  <si>
    <t>KP_PREV</t>
  </si>
  <si>
    <t>FK1paW4clDu</t>
  </si>
  <si>
    <t>KP_PREV (D, DSD): Estimated Key Pop</t>
  </si>
  <si>
    <t>PhZSAkHnEXY</t>
  </si>
  <si>
    <t>KP_PREV (D, DSD, KeyPop) v2: Key Pop Preventive</t>
  </si>
  <si>
    <t>KeyPop</t>
  </si>
  <si>
    <t>mkXXjV42FM9</t>
  </si>
  <si>
    <t>PWID</t>
  </si>
  <si>
    <t>KP_PREV MER2 Total Denominator</t>
  </si>
  <si>
    <t>EoZ7f4rkx2g</t>
  </si>
  <si>
    <t>TG</t>
  </si>
  <si>
    <t>hvgp9xnuUrx</t>
  </si>
  <si>
    <t>FSW</t>
  </si>
  <si>
    <t>X5WOZxTBU2j</t>
  </si>
  <si>
    <t>MSM</t>
  </si>
  <si>
    <t>etnBr84tFtJ</t>
  </si>
  <si>
    <t>People in prisons and other enclosed settings</t>
  </si>
  <si>
    <t>oA9nM9Gqelr</t>
  </si>
  <si>
    <t>KP_PREV (D, DSD, KeyPop): Key Pop Preventive</t>
  </si>
  <si>
    <t>ziyeOemonyR</t>
  </si>
  <si>
    <t>MSM/TG</t>
  </si>
  <si>
    <t>ZLvMZQThg3F</t>
  </si>
  <si>
    <t>Male PWID</t>
  </si>
  <si>
    <t>PNV9EVxAfFx</t>
  </si>
  <si>
    <t>Ye117MRXQTD</t>
  </si>
  <si>
    <t>Female PWID</t>
  </si>
  <si>
    <t>HvkPZS3u1mj</t>
  </si>
  <si>
    <t>KP_PREV (D, TA): Estimated Key Pop</t>
  </si>
  <si>
    <t>IP7rgFonJAw</t>
  </si>
  <si>
    <t>KP_PREV (D, TA, KeyPop) v2: Key Pop Preventive</t>
  </si>
  <si>
    <t>v03DFgsYqUN</t>
  </si>
  <si>
    <t>KP_PREV (D, TA, KeyPop): Key Pop Preventive</t>
  </si>
  <si>
    <t>M4mVj3aOaXv</t>
  </si>
  <si>
    <t>KP_PREV (N, DSD) TARGET: Key Pop Preventive</t>
  </si>
  <si>
    <t>wDWUutgeEX8</t>
  </si>
  <si>
    <t>KP_PREV (N, DSD, KeyPop) TARGET v2: Key Pop Preventive</t>
  </si>
  <si>
    <t>fRj8O5iNQlV</t>
  </si>
  <si>
    <t>(TG SW)</t>
  </si>
  <si>
    <t>KP_PREV MER2 Targets Total Numerator</t>
  </si>
  <si>
    <t>gO96NV54yD4</t>
  </si>
  <si>
    <t>(People in prisons and other enclosed settings)</t>
  </si>
  <si>
    <t>H4zDlK3nU3e</t>
  </si>
  <si>
    <t>(MSM not SW)</t>
  </si>
  <si>
    <t>rpwKzAIR5f4</t>
  </si>
  <si>
    <t>(Female PWID)</t>
  </si>
  <si>
    <t>S4ixSeMtEoZ</t>
  </si>
  <si>
    <t>(Male PWID)</t>
  </si>
  <si>
    <t>AkPJat3QJAW</t>
  </si>
  <si>
    <t>(FSW)</t>
  </si>
  <si>
    <t>edBMVgUohvf</t>
  </si>
  <si>
    <t>(TG not SW)</t>
  </si>
  <si>
    <t>uPSmoMfxrjX</t>
  </si>
  <si>
    <t>(MSM SW)</t>
  </si>
  <si>
    <t>dOXKETYsmh6</t>
  </si>
  <si>
    <t>KP_PREV (N, DSD): Key Pop Preventive</t>
  </si>
  <si>
    <t>tUgHu5sqgNu</t>
  </si>
  <si>
    <t>KP_PREV (N, DSD, KeyPop) v2: Key Pop Preventive</t>
  </si>
  <si>
    <t>KP_PREV MER2 Total Numerator</t>
  </si>
  <si>
    <t>PZt1XUcvrbC</t>
  </si>
  <si>
    <t>KP_PREV (N, TA) TARGET: Key Pop Preventive</t>
  </si>
  <si>
    <t>VRgwEePUvdD</t>
  </si>
  <si>
    <t>KP_PREV (N, TA, KeyPop) TARGET v2: Key Pop Preventive</t>
  </si>
  <si>
    <t>nN1b71wr72f</t>
  </si>
  <si>
    <t>KP_PREV (N, TA): Key Pop Preventive</t>
  </si>
  <si>
    <t>RCD40Nua4Kg</t>
  </si>
  <si>
    <t>KP_PREV (N, TA, KeyPop) v2: Key Pop Preventive</t>
  </si>
  <si>
    <t>LAB_PTCQI_CD4_CQI</t>
  </si>
  <si>
    <t>rt42RHCjuoD</t>
  </si>
  <si>
    <t>LAB_PTCQI_CD4_CQI (N, NoApp): Lab Survey</t>
  </si>
  <si>
    <t>mJONpM4NS83</t>
  </si>
  <si>
    <t>LAB_PTCQI (N, NoApp, Lab/CQI): Lab Survey</t>
  </si>
  <si>
    <t>Lab/CQI</t>
  </si>
  <si>
    <t>Xgy1dZs6LpY</t>
  </si>
  <si>
    <t>Lab Testing - CD4, LAB_CQI - Audited but not accredited</t>
  </si>
  <si>
    <t>LAB_PTCQI CQI</t>
  </si>
  <si>
    <t>EUngOIhkk2K</t>
  </si>
  <si>
    <t>Lab Testing - CD4, LAB_CQI - Participate but not audited</t>
  </si>
  <si>
    <t>w97PFBrriFb</t>
  </si>
  <si>
    <t>Lab Testing - CD4, LAB_CQI - Testing with no participation</t>
  </si>
  <si>
    <t>BHOcyZmY4KV</t>
  </si>
  <si>
    <t>Lab Testing - CD4, LAB_CQI - Audited and fully accredited</t>
  </si>
  <si>
    <t>LAB_PTCQI_CD4_POCT_CQI</t>
  </si>
  <si>
    <t>GFf4UEuNxrz</t>
  </si>
  <si>
    <t>LAB_PTCQI_CD4_POCT_CQI (N, NoApp): Lab Survey</t>
  </si>
  <si>
    <t>kIec9Ct3rmW</t>
  </si>
  <si>
    <t>LAB_PTCQI (N, NoApp, POCT/CQI): POCT Survey</t>
  </si>
  <si>
    <t>POCT/CQI</t>
  </si>
  <si>
    <t>Y6uJrlohWwk</t>
  </si>
  <si>
    <t>Lab Testing - CD4, POCT_CQI - Audited score 2 - 3</t>
  </si>
  <si>
    <t>LAB_PTCQI POCT/CQI</t>
  </si>
  <si>
    <t>YrJMntMq0oI</t>
  </si>
  <si>
    <t>Lab Testing - CD4, POCT_CQI - Audited score 4-5</t>
  </si>
  <si>
    <t>cITP8LkNcAj</t>
  </si>
  <si>
    <t>Lab Testing - CD4, POCT_CQI - Audited score 0 - 1</t>
  </si>
  <si>
    <t>gwHKAKHznIt</t>
  </si>
  <si>
    <t>Lab Testing - CD4, POCT_CQI - Testing with no participation</t>
  </si>
  <si>
    <t>KyAYHU2FTyY</t>
  </si>
  <si>
    <t>Lab Testing - CD4, POCT_CQI - Participate but not audited</t>
  </si>
  <si>
    <t>LAB_PTCQI_CD4_POCT_PT</t>
  </si>
  <si>
    <t>w3ULaY2EJOe</t>
  </si>
  <si>
    <t>LAB_PTCQI_CD4_POCT_PT (N, NoApp): Lab Survey</t>
  </si>
  <si>
    <t>bHk1JDK2258</t>
  </si>
  <si>
    <t>LAB_PTCQI (N, NoApp, POCT/PT): POCT Survey</t>
  </si>
  <si>
    <t>POCT/PT</t>
  </si>
  <si>
    <t>xj65GAubNL7</t>
  </si>
  <si>
    <t>Lab Testing - CD4, PT - Testing with no participation</t>
  </si>
  <si>
    <t>LAB_PTCQI POCT/PT</t>
  </si>
  <si>
    <t>RpONrp3gGku</t>
  </si>
  <si>
    <t>Lab Testing - CD4, PT - Participate and passed last round</t>
  </si>
  <si>
    <t>onZfonByj2s</t>
  </si>
  <si>
    <t>Lab Testing - CD4, PT - Participate but did not pass last round</t>
  </si>
  <si>
    <t>LAB_PTCQI_CD4_PT</t>
  </si>
  <si>
    <t>Y2TfvpJTxgL</t>
  </si>
  <si>
    <t>LAB_PTCQI_CD4_PT (N, NoApp): Lab Survey</t>
  </si>
  <si>
    <t>ifqUg8hufqa</t>
  </si>
  <si>
    <t>LAB_PTCQI (N, NoApp, Lab/PT): Lab Survey</t>
  </si>
  <si>
    <t>Lab/PT</t>
  </si>
  <si>
    <t>kU09A3lqJDR</t>
  </si>
  <si>
    <t>LAB_PTCQI PT</t>
  </si>
  <si>
    <t>LxXClsdXZgg</t>
  </si>
  <si>
    <t>oXNvAdTPZXb</t>
  </si>
  <si>
    <t>LAB_PTCQI_HIV_IVT_EID_CQI</t>
  </si>
  <si>
    <t>dDGgrvxP3mm</t>
  </si>
  <si>
    <t>LAB_PTCQI_HIV_IVT_EID_CQI (N, NoApp): Lab Survey</t>
  </si>
  <si>
    <t>Jf9Wcow932c</t>
  </si>
  <si>
    <t>Lab Testing - HIV IVT/EID, LAB_CQI - Participate but not audited</t>
  </si>
  <si>
    <t>fgc78xUuXYN</t>
  </si>
  <si>
    <t>Lab Testing - HIV IVT/EID, LAB_CQI - Testing with no participation</t>
  </si>
  <si>
    <t>gCzhExxbNYd</t>
  </si>
  <si>
    <t>Lab Testing - HIV IVT/EID, LAB_CQI - Audited but not accredited</t>
  </si>
  <si>
    <t>bKFJOpx3RRG</t>
  </si>
  <si>
    <t>Lab Testing - HIV IVT/EID, LAB_CQI - Audited and fully accredited</t>
  </si>
  <si>
    <t>LAB_PTCQI_HIV_IVT_EID_POCT_CQI</t>
  </si>
  <si>
    <t>BwOoGDgaR3H</t>
  </si>
  <si>
    <t>LAB_PTCQI_HIV_IVT_EID_POCT_CQI (N, NoApp): Lab Survey</t>
  </si>
  <si>
    <t>ldFSGD0yoXI</t>
  </si>
  <si>
    <t>Lab Testing - HIV IVT/EID, POCT_CQI - Audited score 4-5</t>
  </si>
  <si>
    <t>HEE8IQsRKSH</t>
  </si>
  <si>
    <t>Lab Testing - HIV IVT/EID, POCT_CQI - Testing with no participation</t>
  </si>
  <si>
    <t>f3Fp4ZcpgUE</t>
  </si>
  <si>
    <t>Lab Testing - HIV IVT/EID, POCT_CQI - Audited score 0 - 1</t>
  </si>
  <si>
    <t>RLhCaY19QGX</t>
  </si>
  <si>
    <t>Lab Testing - HIV IVT/EID, POCT_CQI - Audited score 2 - 3</t>
  </si>
  <si>
    <t>WZjzgiQNVQG</t>
  </si>
  <si>
    <t>Lab Testing - HIV IVT/EID, POCT_CQI - Participate but not audited</t>
  </si>
  <si>
    <t>LAB_PTCQI_HIV_IVT_EID_POCT_PT</t>
  </si>
  <si>
    <t>VyU6UQgpGCz</t>
  </si>
  <si>
    <t>LAB_PTCQI_HIV_IVT_EID_POCT_PT (N, NoApp): Lab Survey</t>
  </si>
  <si>
    <t>x1ZhynBLOIi</t>
  </si>
  <si>
    <t>Lab Testing - HIV IVT/EID, PT - Testing with no participation</t>
  </si>
  <si>
    <t>cPzQeUyMQZc</t>
  </si>
  <si>
    <t>Lab Testing - HIV IVT/EID, PT - Participate but did not pass last round</t>
  </si>
  <si>
    <t>oX3ldNgOeUH</t>
  </si>
  <si>
    <t>Lab Testing - HIV IVT/EID, PT - Participate and passed last round</t>
  </si>
  <si>
    <t>LAB_PTCQI_HIV_IVT_EID_PT</t>
  </si>
  <si>
    <t>A1UAKOeyxyY</t>
  </si>
  <si>
    <t>LAB_PTCQI_HIV_IVT_EID_PT (N, NoApp): Lab Survey</t>
  </si>
  <si>
    <t>fPsjgJS4Y1b</t>
  </si>
  <si>
    <t>yARDsUl7jL2</t>
  </si>
  <si>
    <t>kPseq1szL7a</t>
  </si>
  <si>
    <t>LAB_PTCQI_HIV_SerologyDiagnostic_CQI</t>
  </si>
  <si>
    <t>IDOfvhEaBp4</t>
  </si>
  <si>
    <t>LAB_PTCQI_HIV_SerologyDiagnostic_CQI (N, NoApp): Lab Survey</t>
  </si>
  <si>
    <t>wjvrjctVIFl</t>
  </si>
  <si>
    <t>Lab Testing - HIV Serology/Diagnostic, LAB_CQI - Testing with no participation</t>
  </si>
  <si>
    <t>kvmsInuJ6Rm</t>
  </si>
  <si>
    <t>Lab Testing - HIV Serology/Diagnostic, LAB_CQI - Audited and fully accredited</t>
  </si>
  <si>
    <t>bBYFupWkFv5</t>
  </si>
  <si>
    <t>Lab Testing - HIV Serology/Diagnostic, LAB_CQI - Audited but not accredited</t>
  </si>
  <si>
    <t>dvzWOOwlCTL</t>
  </si>
  <si>
    <t>Lab Testing - HIV Serology/Diagnostic, LAB_CQI - Participate but not audited</t>
  </si>
  <si>
    <t>LAB_PTCQI_HIV_SerologyDiagnostic_POCT_CQI</t>
  </si>
  <si>
    <t>gkU4WdUxzWz</t>
  </si>
  <si>
    <t>LAB_PTCQI_HIV_SerologyDiagnostic_POCT_CQI (N, NoApp): Lab Survey</t>
  </si>
  <si>
    <t>hInFtmuzHDf</t>
  </si>
  <si>
    <t>Lab Testing - HIV Serology/Diagnostic, POCT_CQI - Testing with no participation</t>
  </si>
  <si>
    <t>zSBp3PaZbyV</t>
  </si>
  <si>
    <t>Lab Testing - HIV Serology/Diagnostic, POCT_CQI - Audited score 2 - 3</t>
  </si>
  <si>
    <t>nfUIRf3FMoC</t>
  </si>
  <si>
    <t>Lab Testing - HIV Serology/Diagnostic, POCT_CQI - Participate but not audited</t>
  </si>
  <si>
    <t>OMV9exs4Jwh</t>
  </si>
  <si>
    <t>Lab Testing - HIV Serology/Diagnostic, POCT_CQI - Audited score 0 - 1</t>
  </si>
  <si>
    <t>GTYD2Jz4jy9</t>
  </si>
  <si>
    <t>Lab Testing - HIV Serology/Diagnostic, POCT_CQI - Audited score 4-5</t>
  </si>
  <si>
    <t>LAB_PTCQI_HIV_SerologyDiagnostic_POCT_PT</t>
  </si>
  <si>
    <t>MuZuLaJykIm</t>
  </si>
  <si>
    <t>LAB_PTCQI_HIV_SerologyDiagnostic_POCT_PT (N, NoApp): Lab Survey</t>
  </si>
  <si>
    <t>FmtEs0FhrI3</t>
  </si>
  <si>
    <t>Lab Testing - HIV Serology/Diagnostic, PT - Participate and passed last round</t>
  </si>
  <si>
    <t>WTwRddezAcN</t>
  </si>
  <si>
    <t>Lab Testing - HIV Serology/Diagnostic, PT - Testing with no participation</t>
  </si>
  <si>
    <t>OiQAT4scJab</t>
  </si>
  <si>
    <t>Lab Testing - HIV Serology/Diagnostic, PT - Participate but did not pass last round</t>
  </si>
  <si>
    <t>LAB_PTCQI_HIV_SerologyDiagnostic_PT</t>
  </si>
  <si>
    <t>XIAxm0nkuA8</t>
  </si>
  <si>
    <t>LAB_PTCQI_HIV_SerologyDiagnostic_PT (N, NoApp): Lab Survey</t>
  </si>
  <si>
    <t>yqP8sdEslHe</t>
  </si>
  <si>
    <t>M5ETn6L06TX</t>
  </si>
  <si>
    <t>SwijqDKg39a</t>
  </si>
  <si>
    <t>LAB_PTCQI_HIV_Viral_Load_CQI</t>
  </si>
  <si>
    <t>yuBTvYF4kgI</t>
  </si>
  <si>
    <t>LAB_PTCQI_HIV_Viral_Load_CQI (N, NoApp): Lab Survey</t>
  </si>
  <si>
    <t>ss1UjocOpi8</t>
  </si>
  <si>
    <t>Lab Testing - HIV Viral Load, LAB_CQI - Audited but not accredited</t>
  </si>
  <si>
    <t>Z0qfOiODpLT</t>
  </si>
  <si>
    <t>Lab Testing - HIV Viral Load, LAB_CQI - Participate but not audited</t>
  </si>
  <si>
    <t>agGmRAeaZiV</t>
  </si>
  <si>
    <t>Lab Testing - HIV Viral Load, LAB_CQI - Testing with no participation</t>
  </si>
  <si>
    <t>g2onz7XRaAN</t>
  </si>
  <si>
    <t>Lab Testing - HIV Viral Load, LAB_CQI - Audited and fully accredited</t>
  </si>
  <si>
    <t>LAB_PTCQI_HIV_Viral_Load_POCT_CQI</t>
  </si>
  <si>
    <t>xvplgkCIneJ</t>
  </si>
  <si>
    <t>LAB_PTCQI_HIV_Viral_Load_POCT_CQI (N, NoApp): Lab Survey</t>
  </si>
  <si>
    <t>vk0up5uA22L</t>
  </si>
  <si>
    <t>Lab Testing - HIV Viral Load, POCT_CQI - Audited score 0 - 1</t>
  </si>
  <si>
    <t>gBHiHjh867b</t>
  </si>
  <si>
    <t>Lab Testing - HIV Viral Load, POCT_CQI - Audited score 4-5</t>
  </si>
  <si>
    <t>Ee6RJqyoaND</t>
  </si>
  <si>
    <t>Lab Testing - HIV Viral Load, POCT_CQI - Participate but not audited</t>
  </si>
  <si>
    <t>VVws7Bnkxj2</t>
  </si>
  <si>
    <t>Lab Testing - HIV Viral Load, POCT_CQI - Testing with no participation</t>
  </si>
  <si>
    <t>t0X7kuP5ITu</t>
  </si>
  <si>
    <t>Lab Testing - HIV Viral Load, POCT_CQI - Audited score 2 - 3</t>
  </si>
  <si>
    <t>LAB_PTCQI_HIV_Viral_Load_POCT_PT</t>
  </si>
  <si>
    <t>Oe7zC8Vvw7v</t>
  </si>
  <si>
    <t>LAB_PTCQI_HIV_Viral_Load_POCT_PT (N, NoApp): Lab Survey</t>
  </si>
  <si>
    <t>xhmIGOSW30y</t>
  </si>
  <si>
    <t>Lab Testing - HIV Viral Load, PT - Participate and passed last round</t>
  </si>
  <si>
    <t>ODKM7OHCRjz</t>
  </si>
  <si>
    <t>Lab Testing - HIV Viral Load, PT - Testing with no participation</t>
  </si>
  <si>
    <t>PFkP1b4ANZq</t>
  </si>
  <si>
    <t>Lab Testing - HIV Viral Load, PT - Participate but did not pass last round</t>
  </si>
  <si>
    <t>LAB_PTCQI_HIV_Viral_Load_PT</t>
  </si>
  <si>
    <t>F41b1zmJi7w</t>
  </si>
  <si>
    <t>LAB_PTCQI_HIV_Viral_Load_PT (N, NoApp): Lab Survey</t>
  </si>
  <si>
    <t>pgOsuoYuuqI</t>
  </si>
  <si>
    <t>lx8MrZoeqbu</t>
  </si>
  <si>
    <t>Md2wJHpfZLS</t>
  </si>
  <si>
    <t>LAB_PTCQI_Other_Testing_CQI</t>
  </si>
  <si>
    <t>e1zWNUE6cx7</t>
  </si>
  <si>
    <t>LAB_PTCQI_Other_Testing_CQI (N, NoApp): Lab Survey</t>
  </si>
  <si>
    <t>tWUeCanlxoS</t>
  </si>
  <si>
    <t>Lab Testing - Other Testing, LAB_CQI - Participate but not audited</t>
  </si>
  <si>
    <t>xk7MyebpXBb</t>
  </si>
  <si>
    <t>Lab Testing - Other Testing, LAB_CQI - Audited but not accredited</t>
  </si>
  <si>
    <t>PeDDjUaHEJS</t>
  </si>
  <si>
    <t>Lab Testing - Other Testing, LAB_CQI - Audited and fully accredited</t>
  </si>
  <si>
    <t>on7sWkx3GcK</t>
  </si>
  <si>
    <t>Lab Testing - Other Testing, LAB_CQI - Testing with no participation</t>
  </si>
  <si>
    <t>LAB_PTCQI_Other_Testing_POCT_CQI</t>
  </si>
  <si>
    <t>XEgQgWK9nLW</t>
  </si>
  <si>
    <t>LAB_PTCQI_Other_Testing_POCT_CQI (N, NoApp): Lab Survey</t>
  </si>
  <si>
    <t>ZnmN6tgY0NQ</t>
  </si>
  <si>
    <t>Lab Testing - Other Testing, POCT_CQI - Testing with no participation</t>
  </si>
  <si>
    <t>r0xdQ7Kp8Eq</t>
  </si>
  <si>
    <t>Lab Testing - Other Testing, POCT_CQI - Audited score 2 - 3</t>
  </si>
  <si>
    <t>AYmLMcikVrX</t>
  </si>
  <si>
    <t>Lab Testing - Other Testing, POCT_CQI - Participate but not audited</t>
  </si>
  <si>
    <t>I8X0GYqzTeR</t>
  </si>
  <si>
    <t>Lab Testing - Other Testing, POCT_CQI - Audited score 4-5</t>
  </si>
  <si>
    <t>lehXF1LRHqA</t>
  </si>
  <si>
    <t>Lab Testing - Other Testing, POCT_CQI - Audited score 0 - 1</t>
  </si>
  <si>
    <t>LAB_PTCQI_Other_Testing_POCT_PT</t>
  </si>
  <si>
    <t>FQr3QXucwtF</t>
  </si>
  <si>
    <t>LAB_PTCQI_Other_Testing_POCT_PT (N, NoApp): Lab Survey</t>
  </si>
  <si>
    <t>CKlcawPMejd</t>
  </si>
  <si>
    <t>Lab Testing - Other Testing, PT - Participate and passed last round</t>
  </si>
  <si>
    <t>jT7bpHN3WlM</t>
  </si>
  <si>
    <t>Lab Testing - Other Testing, PT - Participate but did not pass last round</t>
  </si>
  <si>
    <t>d3BHuxTH1cp</t>
  </si>
  <si>
    <t>Lab Testing - Other Testing, PT - Testing with no participation</t>
  </si>
  <si>
    <t>LAB_PTCQI_Other_Testing_PT</t>
  </si>
  <si>
    <t>JDHfzGRytfH</t>
  </si>
  <si>
    <t>LAB_PTCQI_Other_Testing_PT (N, NoApp): Lab Survey</t>
  </si>
  <si>
    <t>og3bd0Ph8nj</t>
  </si>
  <si>
    <t>hjobBGwqCQp</t>
  </si>
  <si>
    <t>PMUw1K3ybr5</t>
  </si>
  <si>
    <t>LAB_PTCQI_TB_AFB_CQI</t>
  </si>
  <si>
    <t>sqEj0fVWEpT</t>
  </si>
  <si>
    <t>LAB_PTCQI_TB_AFB_CQI (N, NoApp): Lab Survey</t>
  </si>
  <si>
    <t>WBmklDDpMK9</t>
  </si>
  <si>
    <t>Lab Testing - TB AFB, LAB_CQI - Testing with no participation</t>
  </si>
  <si>
    <t>PwYC0dYJTi0</t>
  </si>
  <si>
    <t>Lab Testing - TB AFB, LAB_CQI - Participate but not audited</t>
  </si>
  <si>
    <t>BC8M2tzZuzK</t>
  </si>
  <si>
    <t>Lab Testing - TB AFB, LAB_CQI - Audited and fully accredited</t>
  </si>
  <si>
    <t>NW9C5LxQSaw</t>
  </si>
  <si>
    <t>Lab Testing - TB AFB, LAB_CQI - Audited but not accredited</t>
  </si>
  <si>
    <t>LAB_PTCQI_TB_AFB_POCT_CQI</t>
  </si>
  <si>
    <t>H3Nn08MKdN7</t>
  </si>
  <si>
    <t>LAB_PTCQI_TB_AFB_POCT_CQI (N, NoApp): Lab Survey</t>
  </si>
  <si>
    <t>ZUVlmJ1164I</t>
  </si>
  <si>
    <t>Lab Testing - TB AFB, POCT_CQI - Audited score 4-5</t>
  </si>
  <si>
    <t>lrhlvZHtWX9</t>
  </si>
  <si>
    <t>Lab Testing - TB AFB, POCT_CQI - Audited score 0 - 1</t>
  </si>
  <si>
    <t>cywAcu4UVW0</t>
  </si>
  <si>
    <t>Lab Testing - TB AFB, POCT_CQI - Testing with no participation</t>
  </si>
  <si>
    <t>fLz6DbRk6Mw</t>
  </si>
  <si>
    <t>Lab Testing - TB AFB, POCT_CQI - Participate but not audited</t>
  </si>
  <si>
    <t>BNw9GNp6tV5</t>
  </si>
  <si>
    <t>Lab Testing - TB AFB, POCT_CQI - Audited score 2 - 3</t>
  </si>
  <si>
    <t>LAB_PTCQI_TB_AFB_POCT_PT</t>
  </si>
  <si>
    <t>nDIppfpmwpl</t>
  </si>
  <si>
    <t>LAB_PTCQI_TB_AFB_POCT_PT (N, NoApp): Lab Survey</t>
  </si>
  <si>
    <t>YHLx3VeYEcV</t>
  </si>
  <si>
    <t>Lab Testing - TB AFB, PT - Participate but did not pass last round</t>
  </si>
  <si>
    <t>smN1gR96NfR</t>
  </si>
  <si>
    <t>Lab Testing - TB AFB, PT - Participate and passed last round</t>
  </si>
  <si>
    <t>aaGH9ISti24</t>
  </si>
  <si>
    <t>Lab Testing - TB AFB, PT - Testing with no participation</t>
  </si>
  <si>
    <t>LAB_PTCQI_TB_AFB_PT</t>
  </si>
  <si>
    <t>v9hTOuIbV9B</t>
  </si>
  <si>
    <t>LAB_PTCQI_TB_AFB_PT (N, NoApp): Lab Survey</t>
  </si>
  <si>
    <t>ro8CgNFng17</t>
  </si>
  <si>
    <t>bME9lhrNZw2</t>
  </si>
  <si>
    <t>OZ7ZpzpRDOG</t>
  </si>
  <si>
    <t>LAB_PTCQI_TB_Culture_CQI</t>
  </si>
  <si>
    <t>gLk4hfppz0X</t>
  </si>
  <si>
    <t>LAB_PTCQI_TB_Culture_CQI (N, NoApp): Lab Survey</t>
  </si>
  <si>
    <t>hro5eQVT06z</t>
  </si>
  <si>
    <t>Lab Testing - TB Culture, LAB_CQI - Audited and fully accredited</t>
  </si>
  <si>
    <t>HbburZGhdc6</t>
  </si>
  <si>
    <t>Lab Testing - TB Culture, LAB_CQI - Participate but not audited</t>
  </si>
  <si>
    <t>mBqCymU7iDH</t>
  </si>
  <si>
    <t>Lab Testing - TB Culture, LAB_CQI - Testing with no participation</t>
  </si>
  <si>
    <t>PEmcDc3l3Ma</t>
  </si>
  <si>
    <t>Lab Testing - TB Culture, LAB_CQI - Audited but not accredited</t>
  </si>
  <si>
    <t>LAB_PTCQI_TB_Culture_PT</t>
  </si>
  <si>
    <t>xcAT90jQv44</t>
  </si>
  <si>
    <t>LAB_PTCQI_TB_Culture_PT (N, NoApp): Lab Survey</t>
  </si>
  <si>
    <t>XdD5EAst7OH</t>
  </si>
  <si>
    <t>Lab Testing - TB Culture, PT - Testing with no participation</t>
  </si>
  <si>
    <t>tp3PpSM67pw</t>
  </si>
  <si>
    <t>Lab Testing - TB Culture, PT - Participate but did not pass last round</t>
  </si>
  <si>
    <t>m7YxHE5TgAv</t>
  </si>
  <si>
    <t>Lab Testing - TB Culture, PT - Participate and passed last round</t>
  </si>
  <si>
    <t>LAB_PTCQI_TB_Xpert_CQI</t>
  </si>
  <si>
    <t>x4CbNAsGvDo</t>
  </si>
  <si>
    <t>LAB_PTCQI_TB_Xpert_CQI (N, NoApp): Lab Survey</t>
  </si>
  <si>
    <t>Pq31JMqCwCh</t>
  </si>
  <si>
    <t>Lab Testing - TB Xpert, LAB_CQI - Audited but not accredited</t>
  </si>
  <si>
    <t>ZahS9NJoKXW</t>
  </si>
  <si>
    <t>Lab Testing - TB Xpert, LAB_CQI - Testing with no participation</t>
  </si>
  <si>
    <t>aU6B7ARLC5D</t>
  </si>
  <si>
    <t>Lab Testing - TB Xpert, LAB_CQI - Participate but not audited</t>
  </si>
  <si>
    <t>HN71aSgygm2</t>
  </si>
  <si>
    <t>Lab Testing - TB Xpert, LAB_CQI - Audited and fully accredited</t>
  </si>
  <si>
    <t>LAB_PTCQI_TB_Xpert_POCT_CQI</t>
  </si>
  <si>
    <t>MLhgkmknvrF</t>
  </si>
  <si>
    <t>LAB_PTCQI_TB_Xpert_POCT_CQI (N, NoApp): Lab Survey</t>
  </si>
  <si>
    <t>jGeWA56aMyU</t>
  </si>
  <si>
    <t>Lab Testing - TB Xpert, POCT_CQI - Audited score 4-5</t>
  </si>
  <si>
    <t>uZxKzmy1gT9</t>
  </si>
  <si>
    <t>Lab Testing - TB Xpert, POCT_CQI - Audited score 0 - 1</t>
  </si>
  <si>
    <t>W3BCOcida7x</t>
  </si>
  <si>
    <t>Lab Testing - TB Xpert, POCT_CQI - Audited score 2 - 3</t>
  </si>
  <si>
    <t>JYRrkeyoS5K</t>
  </si>
  <si>
    <t>Lab Testing - TB Xpert, POCT_CQI - Testing with no participation</t>
  </si>
  <si>
    <t>LVKpFMHDCVS</t>
  </si>
  <si>
    <t>Lab Testing - TB Xpert, POCT_CQI - Participate but not audited</t>
  </si>
  <si>
    <t>LAB_PTCQI_TB_Xpert_POCT_PT</t>
  </si>
  <si>
    <t>PstRwVY12y0</t>
  </si>
  <si>
    <t>LAB_PTCQI_TB_Xpert_POCT_PT (N, NoApp): Lab Survey</t>
  </si>
  <si>
    <t>yY9Dl2GZnP7</t>
  </si>
  <si>
    <t>Lab Testing - TB Xpert, PT - Participate but did not pass last round</t>
  </si>
  <si>
    <t>vR29RErQpWn</t>
  </si>
  <si>
    <t>Lab Testing - TB Xpert, PT - Testing with no participation</t>
  </si>
  <si>
    <t>hFUic9x0Ouq</t>
  </si>
  <si>
    <t>Lab Testing - TB Xpert, PT - Participate and passed last round</t>
  </si>
  <si>
    <t>LAB_PTCQI_TB_Xpert_PT</t>
  </si>
  <si>
    <t>eXhVGuNAE9y</t>
  </si>
  <si>
    <t>LAB_PTCQI_TB_Xpert_PT (N, NoApp): Lab Survey</t>
  </si>
  <si>
    <t>MO0XrsKbX5s</t>
  </si>
  <si>
    <t>ZlaikKV6Fjb</t>
  </si>
  <si>
    <t>ateI9jWePpi</t>
  </si>
  <si>
    <t>OVC_HIVSTAT</t>
  </si>
  <si>
    <t>Ogdhs4BW4ts</t>
  </si>
  <si>
    <t>OVC_HIVSTAT (N, DSD): OVC Disclosed Known HIV Status</t>
  </si>
  <si>
    <t>BoiTgHlqBmn</t>
  </si>
  <si>
    <t>OVC_HIVSTAT (N, DSD, ReportedStatus): OVC Disclosed Known HIV Status</t>
  </si>
  <si>
    <t>ReportedStatus</t>
  </si>
  <si>
    <t>fIB4ouSgQJ4</t>
  </si>
  <si>
    <t>OVC_HIVSTAT Total Numerator</t>
  </si>
  <si>
    <t>i43sz28qQ79</t>
  </si>
  <si>
    <t>Receiving ART</t>
  </si>
  <si>
    <t>SVrmsoxDzRf</t>
  </si>
  <si>
    <t>Test Not Required</t>
  </si>
  <si>
    <t>Iw6RtGyohue</t>
  </si>
  <si>
    <t>No HIV Status</t>
  </si>
  <si>
    <t>aGAOKi1X3Ho</t>
  </si>
  <si>
    <t>XFHeqWREaS3</t>
  </si>
  <si>
    <t>DSF63zJCsvn</t>
  </si>
  <si>
    <t>Not Receiving ART</t>
  </si>
  <si>
    <t>EOuF74nArxp</t>
  </si>
  <si>
    <t>Ofp30kPZ6ll</t>
  </si>
  <si>
    <t>OVC_HIVSTAT (N, TA): OVC Disclosed Known HIV Status</t>
  </si>
  <si>
    <t>csWHiaLI8ul</t>
  </si>
  <si>
    <t>OVC_HIVSTAT (N, TA, ReportedStatus): OVC Disclosed Known HIV Status</t>
  </si>
  <si>
    <t>OVC_HIVSTAT_NEG</t>
  </si>
  <si>
    <t>zsEd202kAqo</t>
  </si>
  <si>
    <t>OVC_HIVSTAT_NEG (N, DSD): OVC Disclosed Known HIV Status</t>
  </si>
  <si>
    <t>OVC_HIVSTAT_NEG MER2 Total Numerator</t>
  </si>
  <si>
    <t>wwZPJDYDDwZ</t>
  </si>
  <si>
    <t>OVC_HIVSTAT_NEG (N, TA): OVC Disclosed Known HIV Status</t>
  </si>
  <si>
    <t>OVC_HIVSTAT_POS</t>
  </si>
  <si>
    <t>NuiOG06KQvh</t>
  </si>
  <si>
    <t>OVC_HIVSTAT_POS (N, DSD): OVC Disclosed Known HIV Status</t>
  </si>
  <si>
    <t>OVC_HIVSTAT_POS MER2 Total Numerator</t>
  </si>
  <si>
    <t>rv9Gi0HFbn6</t>
  </si>
  <si>
    <t>OVC_HIVSTAT_POS (N, TA): OVC Disclosed Known HIV Status</t>
  </si>
  <si>
    <t>OVC_SERV</t>
  </si>
  <si>
    <t>hhwznVWhbrN</t>
  </si>
  <si>
    <t>OVC_SERV (N, DSD) TARGET: Beneficiaries Served</t>
  </si>
  <si>
    <t>ILotdeJJnXQ</t>
  </si>
  <si>
    <t>OVC_SERV (N, DSD, ProgramStatus) TARGET: Beneficiaries Served</t>
  </si>
  <si>
    <t>ProgramStatus</t>
  </si>
  <si>
    <t>od0TUCYGAPN</t>
  </si>
  <si>
    <t>Graduated</t>
  </si>
  <si>
    <t>OVC_SERV ProgramStatus Target Total Numerator</t>
  </si>
  <si>
    <t>HVzzfyVVIs1</t>
  </si>
  <si>
    <t>OVC_SERV (N, DSD, Age/Sex/ProgramStatus) TARGET: Beneficiaries Served</t>
  </si>
  <si>
    <t>Age/Sex/ProgramStatus</t>
  </si>
  <si>
    <t>VuVpBxeZzut</t>
  </si>
  <si>
    <t>Active, 18+, Female</t>
  </si>
  <si>
    <t>OVC_SERV FY20 Target Total Numerator</t>
  </si>
  <si>
    <t>QvHUFyVGpWD</t>
  </si>
  <si>
    <t>Graduated, 1-4, Male</t>
  </si>
  <si>
    <t>Ysdr0ArSUta</t>
  </si>
  <si>
    <t>Active, 5-9, Female</t>
  </si>
  <si>
    <t>tW3awq3NZ5C</t>
  </si>
  <si>
    <t>Active, &lt;1, Male</t>
  </si>
  <si>
    <t>IMBnxfZh8R3</t>
  </si>
  <si>
    <t>Active, 18+, Male</t>
  </si>
  <si>
    <t>oq0C1UNrL9I</t>
  </si>
  <si>
    <t>Active, 10-14, Female</t>
  </si>
  <si>
    <t>yaRYLDFGGvW</t>
  </si>
  <si>
    <t>Active, 1-4, Female</t>
  </si>
  <si>
    <t>AE3jgQYHowk</t>
  </si>
  <si>
    <t>Graduated, 5-9, Male</t>
  </si>
  <si>
    <t>OgfbQcML1KT</t>
  </si>
  <si>
    <t>Graduated, 5-9, Female</t>
  </si>
  <si>
    <t>lWgd7h6IVzO</t>
  </si>
  <si>
    <t>Graduated, 15-17, Female</t>
  </si>
  <si>
    <t>UivSTzTfqSE</t>
  </si>
  <si>
    <t>Graduated, &lt;1, Male</t>
  </si>
  <si>
    <t>GrL9qy3Ohxu</t>
  </si>
  <si>
    <t>Active, 10-14, Male</t>
  </si>
  <si>
    <t>IyLJlErr9G0</t>
  </si>
  <si>
    <t>Graduated, 15-17, Male</t>
  </si>
  <si>
    <t>GXz9M1UeGTW</t>
  </si>
  <si>
    <t>Graduated, 10-14, Male</t>
  </si>
  <si>
    <t>i9vuAWTT8vQ</t>
  </si>
  <si>
    <t>Graduated, &lt;1, Female</t>
  </si>
  <si>
    <t>Dj897XpAKNy</t>
  </si>
  <si>
    <t>Active</t>
  </si>
  <si>
    <t>fUNv9tnH0yE</t>
  </si>
  <si>
    <t>Active, &lt;1, Female</t>
  </si>
  <si>
    <t>N9AYCFtg5wW</t>
  </si>
  <si>
    <t>Active, 5-9, Male</t>
  </si>
  <si>
    <t>T1BuDhdCWQo</t>
  </si>
  <si>
    <t>Active, 15-17, Male</t>
  </si>
  <si>
    <t>JpY6MES2IiU</t>
  </si>
  <si>
    <t>Graduated, 18+, Male</t>
  </si>
  <si>
    <t>PI1jmadSZra</t>
  </si>
  <si>
    <t>Graduated, 10-14, Female</t>
  </si>
  <si>
    <t>VN6waUEWUTN</t>
  </si>
  <si>
    <t>Active, 1-4, Male</t>
  </si>
  <si>
    <t>O1CHxlXcB3F</t>
  </si>
  <si>
    <t>Graduated, 1-4, Female</t>
  </si>
  <si>
    <t>D6wSlbseHcS</t>
  </si>
  <si>
    <t>Active, 15-17, Female</t>
  </si>
  <si>
    <t>seas7aOv4EW</t>
  </si>
  <si>
    <t>Graduated, 18+, Female</t>
  </si>
  <si>
    <t>bfHk9MX9mqy</t>
  </si>
  <si>
    <t>OVC_SERV (N, DSD): Beneficiaries Served</t>
  </si>
  <si>
    <t>rxgD4kPnUIg</t>
  </si>
  <si>
    <t>OVC_SERV (N, DSD, Age/Sex/ProgramStatus): Beneficiaries Served</t>
  </si>
  <si>
    <t>OVC_SERV FY19 Total Numerator</t>
  </si>
  <si>
    <t>VLO4oeZKU23</t>
  </si>
  <si>
    <t>OVC_SERV (N, DSD, ProgramStatus) v2: Beneficiaries Served</t>
  </si>
  <si>
    <t>tJxgmV5FBIh</t>
  </si>
  <si>
    <t>OVC_SERV ProgramStatus Total Numerator</t>
  </si>
  <si>
    <t>PySCSZA8RAh</t>
  </si>
  <si>
    <t>Active, Unknown Age, Female</t>
  </si>
  <si>
    <t>lPkqaTcSomf</t>
  </si>
  <si>
    <t>Graduated, Unknown Age, Female</t>
  </si>
  <si>
    <t>Bu0Uo84SyoW</t>
  </si>
  <si>
    <t>OVC_SERV (N, DSD, ProgramStatus): Beneficiaries Served</t>
  </si>
  <si>
    <t>t3zHLp0tSnO</t>
  </si>
  <si>
    <t>Graduated, Unknown Age, Male</t>
  </si>
  <si>
    <t>T8tCfu4S923</t>
  </si>
  <si>
    <t>rMkcmuChuti</t>
  </si>
  <si>
    <t>Active, Unknown Age, Male</t>
  </si>
  <si>
    <t>SxDMNCYTa3J</t>
  </si>
  <si>
    <t>Transferred</t>
  </si>
  <si>
    <t>hG9RAKu5UBA</t>
  </si>
  <si>
    <t>OVC_SERV (N, DSD, TransferExit) : Beneficiaries Served</t>
  </si>
  <si>
    <t>TransferExit</t>
  </si>
  <si>
    <t>ndFyZ444SZG</t>
  </si>
  <si>
    <t>Transferred out - PEPFAR Support Partner</t>
  </si>
  <si>
    <t>OVC_SERV TransferExit_to_ProgramStatus</t>
  </si>
  <si>
    <t>LEhqrzNesla</t>
  </si>
  <si>
    <t>Transferred out - non PEPFAR Support Partner</t>
  </si>
  <si>
    <t>E1BULYRZ5cm</t>
  </si>
  <si>
    <t>Exited without Graduation</t>
  </si>
  <si>
    <t>hTUJdDsilAn</t>
  </si>
  <si>
    <t>dq9AdNGXUaI</t>
  </si>
  <si>
    <t>OVC_SERV (N, DSD, TransferExit) TARGET: Beneficiaries Served</t>
  </si>
  <si>
    <t>OVC_SERV ProgramStatus_TransferExit</t>
  </si>
  <si>
    <t>wEiEd2XYrqJ</t>
  </si>
  <si>
    <t>OVC_SERV (N, TA) TARGET: Beneficiaries Served</t>
  </si>
  <si>
    <t>Qk8HjZeOBom</t>
  </si>
  <si>
    <t>OVC_SERV (N, TA, Age/Sex/ProgramStatus) TARGET: Beneficiaries Served</t>
  </si>
  <si>
    <t>vYPx0abTdQi</t>
  </si>
  <si>
    <t>OVC_SERV (N, TA, ProgramStatus) TARGET: Beneficiaries Served</t>
  </si>
  <si>
    <t>OVZPaBBTo5e</t>
  </si>
  <si>
    <t>OVC_SERV (N, TA): Beneficiaries Served</t>
  </si>
  <si>
    <t>MD74x7fNR4j</t>
  </si>
  <si>
    <t>OVC_SERV (N, TA, Age/Sex/ProgramStatus): Beneficiaries Served</t>
  </si>
  <si>
    <t>jxUEhDU95PK</t>
  </si>
  <si>
    <t>OVC_SERV (N, TA, ProgramStatus) v2: Beneficiaries Served</t>
  </si>
  <si>
    <t>V1R1kKhguKt</t>
  </si>
  <si>
    <t>OVC_SERV (N, TA, ProgramStatus): Beneficiaries Served</t>
  </si>
  <si>
    <t>gRO43x4wgzx</t>
  </si>
  <si>
    <t>OVC_SERV (N, TA, TransferExit) : Beneficiaries Served</t>
  </si>
  <si>
    <t>OVC_SERV_ACTIVE</t>
  </si>
  <si>
    <t>lNcLytIIVTh</t>
  </si>
  <si>
    <t>OVC_SERV_ACTIVE (N, DSD) TARGET: Beneficiaries with Active Program Status</t>
  </si>
  <si>
    <t>OVC_SERV_ACTIVE Total Numerator MER2.3</t>
  </si>
  <si>
    <t>OVC_SERV_ACTIVE Total Numerator MER2</t>
  </si>
  <si>
    <t>eRlfAzkGy7H</t>
  </si>
  <si>
    <t>OVC_SERV_ACTIVE (N, DSD): Beneficiaries with Active Program Status</t>
  </si>
  <si>
    <t>w50QNn8derv</t>
  </si>
  <si>
    <t>OVC_SERV_ACTIVE (N, TA) TARGET: Beneficiaries with Active Program Status</t>
  </si>
  <si>
    <t>tB0VWmHgtza</t>
  </si>
  <si>
    <t>OVC_SERV_ACTIVE (N, TA): Beneficiaries with Active Program Status</t>
  </si>
  <si>
    <t>OVC_SERV_GRADUATED</t>
  </si>
  <si>
    <t>tiOXmtrQUQT</t>
  </si>
  <si>
    <t>OVC_SERV_GRADUATED (N, DSD) TARGET: Beneficiaries with Graduated Program Status</t>
  </si>
  <si>
    <t>OVC_SERV_GRADUATED Total Numerator MER2.3</t>
  </si>
  <si>
    <t>OVC_SERV_GRADUATED Total Numerator MER2</t>
  </si>
  <si>
    <t>j2IEwEVSHUm</t>
  </si>
  <si>
    <t>OVC_SERV_GRADUATED (N, DSD): Beneficiaries with Graduated Program Status</t>
  </si>
  <si>
    <t>x9MP8Rd34Qb</t>
  </si>
  <si>
    <t>OVC_SERV_GRADUATED (N, TA) TARGET: Beneficiaries with Graduated Program Status</t>
  </si>
  <si>
    <t>hMJKL0FntfJ</t>
  </si>
  <si>
    <t>OVC_SERV_GRADUATED (N, TA): Beneficiaries with Graduated Program Status</t>
  </si>
  <si>
    <t>OVC_SERV_OVER_18</t>
  </si>
  <si>
    <t>iSNTanNAk4n</t>
  </si>
  <si>
    <t>OVC_SERV_OVER_18 (N, DSD) TARGET: Beneficiaries Served</t>
  </si>
  <si>
    <t>MlvrM0uXURb</t>
  </si>
  <si>
    <t>OVC_SERV (N, DSD, Age/Sex) TARGET: Beneficiaries Served</t>
  </si>
  <si>
    <t>xGq7fGr8XXa</t>
  </si>
  <si>
    <t>25+, Male</t>
  </si>
  <si>
    <t>OVC_SERV_OVER_18 MER1</t>
  </si>
  <si>
    <t>PBQeTvH7ALc</t>
  </si>
  <si>
    <t>OVC_SERV (N, DSD, Age/Sex) TARGET v2: Active Beneficiaries</t>
  </si>
  <si>
    <t>ZNmTNOyaEgy</t>
  </si>
  <si>
    <t>(18+, Female)</t>
  </si>
  <si>
    <t>OVC_SERV_OVER_18 Targets MER2</t>
  </si>
  <si>
    <t>OVC_SERV_OVER_18 MER2.3</t>
  </si>
  <si>
    <t>G2AAvwynIcL</t>
  </si>
  <si>
    <t>18-24, Male</t>
  </si>
  <si>
    <t>QcmuEH1YSo2</t>
  </si>
  <si>
    <t>OVC_SERV (N, DSD, AgeAboveTen/Sex) TARGET: Beneficiaries Served</t>
  </si>
  <si>
    <t>AgeAboveTen/Sex</t>
  </si>
  <si>
    <t>YOHflLgvZ3H</t>
  </si>
  <si>
    <t>OVC_SERV_OVER_18 MER2</t>
  </si>
  <si>
    <t>zE6f17LH2jj</t>
  </si>
  <si>
    <t>OVC_SERV (N, DSD, Age/Sex) TARGET v3: Beneficiaries Served</t>
  </si>
  <si>
    <t>XubIK3VEUKb</t>
  </si>
  <si>
    <t>18-24, Female</t>
  </si>
  <si>
    <t>DIymYGbvCPw</t>
  </si>
  <si>
    <t>EAay7C5yn9j</t>
  </si>
  <si>
    <t>D62NrHWWXhC</t>
  </si>
  <si>
    <t>bmWa4YL16jG</t>
  </si>
  <si>
    <t>HeoXtidev2m</t>
  </si>
  <si>
    <t>25+, Female</t>
  </si>
  <si>
    <t>I2pKfIO3wG2</t>
  </si>
  <si>
    <t>fWyU6efdaUP</t>
  </si>
  <si>
    <t>sc9zQt2HqFo</t>
  </si>
  <si>
    <t>(Male, 18+)</t>
  </si>
  <si>
    <t>Dr9Qs4AUFT3</t>
  </si>
  <si>
    <t>YOSn40LtlCQ</t>
  </si>
  <si>
    <t>OVC_SERV_OVER_18 (N, DSD): Beneficiaries Served</t>
  </si>
  <si>
    <t>Al35ovm1QCj</t>
  </si>
  <si>
    <t>OVC_SERV (N, DSD, Age/Sex) v2: Beneficiaries Served</t>
  </si>
  <si>
    <t>MlEGf3s4qnP</t>
  </si>
  <si>
    <t>OVC_SERV (N, DSD, AgeAboveTen/Sex): Beneficiaries Served</t>
  </si>
  <si>
    <t>Xze6t2BKjTn</t>
  </si>
  <si>
    <t>OVC_SERV_OVER_18 (N, TA) TARGET: Beneficiaries Served</t>
  </si>
  <si>
    <t>ZFeKwBhRvYl</t>
  </si>
  <si>
    <t>OVC_SERV (N, TA, AgeAboveTen/Sex) TARGET: Beneficiaries Served</t>
  </si>
  <si>
    <t>w8VENt5yAJW</t>
  </si>
  <si>
    <t>OVC_SERV (N, TA, Age/Sex) TARGET v3: Beneficiaries Served</t>
  </si>
  <si>
    <t>i5CUWqZbIzO</t>
  </si>
  <si>
    <t>OVC_SERV (N, TA, Age/Sex) TARGET v2: Active Beneficiaries</t>
  </si>
  <si>
    <t>i3FfRUt3V5z</t>
  </si>
  <si>
    <t>OVC_SERV_OVER_18 (N, TA): Beneficiaries Served</t>
  </si>
  <si>
    <t>wm2ocnnsTmn</t>
  </si>
  <si>
    <t>OVC_SERV (N, TA, AgeAboveTen/Sex): Beneficiaries Served</t>
  </si>
  <si>
    <t>VEx9p4HPdz0</t>
  </si>
  <si>
    <t>OVC_SERV (N, TA, Age/Sex) v2: Beneficiaries Served</t>
  </si>
  <si>
    <t>OVC_SERV_UNDER_18</t>
  </si>
  <si>
    <t>CBVAOp3zVMF</t>
  </si>
  <si>
    <t>OVC_SERV_UNDER_18 (N, DSD) TARGET: Beneficiaries Served</t>
  </si>
  <si>
    <t>pDeOmP3WqDM</t>
  </si>
  <si>
    <t>OVC_SERV_UNDER_18 MER2</t>
  </si>
  <si>
    <t>eYK1ZDITQTb</t>
  </si>
  <si>
    <t>15-17, Male</t>
  </si>
  <si>
    <t>NMM5tuc1T6Z</t>
  </si>
  <si>
    <t>OVC_SERV_UNDER_18 MER2.3</t>
  </si>
  <si>
    <t>mhrwJxBi7Lq</t>
  </si>
  <si>
    <t>eNMC63tWjzs</t>
  </si>
  <si>
    <t>O0dhGgrjlx8</t>
  </si>
  <si>
    <t>OVC_SERV (N, DSD, AgeLessThanTen) TARGET: Beneficiaries Served</t>
  </si>
  <si>
    <t>AgeLessThanTen</t>
  </si>
  <si>
    <t>IVBFAjELiBr</t>
  </si>
  <si>
    <t>(1-9)</t>
  </si>
  <si>
    <t>ugazelnBxB4</t>
  </si>
  <si>
    <t>HcGmyoUicdv</t>
  </si>
  <si>
    <t>pGoFAbA5Hot</t>
  </si>
  <si>
    <t>15-17, Female</t>
  </si>
  <si>
    <t>ybgwtgcR9lP</t>
  </si>
  <si>
    <t>CashZyggOLO</t>
  </si>
  <si>
    <t>epW1ce73Fql</t>
  </si>
  <si>
    <t>HtwjVQRSv2O</t>
  </si>
  <si>
    <t>UKrBFtCohgt</t>
  </si>
  <si>
    <t>upnSX66Oo39</t>
  </si>
  <si>
    <t>1-9, Unknown Sex</t>
  </si>
  <si>
    <t>opSfGj5EGb9</t>
  </si>
  <si>
    <t>&lt;1, Unknown Sex</t>
  </si>
  <si>
    <t>wBsP7dIED3Q</t>
  </si>
  <si>
    <t>(Male, &lt;18)</t>
  </si>
  <si>
    <t>OVC_SERV_UNDER_18 MER1</t>
  </si>
  <si>
    <t>lQWFC2azD3o</t>
  </si>
  <si>
    <t>Hu4omSJ5pjk</t>
  </si>
  <si>
    <t>vAX2l0ALCjo</t>
  </si>
  <si>
    <t>(&lt;18, Female)</t>
  </si>
  <si>
    <t>fmhNx3wJM56</t>
  </si>
  <si>
    <t>x7ir6grXYHf</t>
  </si>
  <si>
    <t>VJv5d95PH8J</t>
  </si>
  <si>
    <t>(&lt;1)</t>
  </si>
  <si>
    <t>SQy82xkuXmW</t>
  </si>
  <si>
    <t>lPansdJPnHx</t>
  </si>
  <si>
    <t>OVC_SERV_UNDER_18 (N, DSD): Beneficiaries Served</t>
  </si>
  <si>
    <t>Lit8eZh3fIm</t>
  </si>
  <si>
    <t>OVC_SERV (N, DSD, Age/Sex): Beneficiaries Served</t>
  </si>
  <si>
    <t>X39loNw0kMx</t>
  </si>
  <si>
    <t>pZjd4oC3psO</t>
  </si>
  <si>
    <t>LyzO7z8hHBQ</t>
  </si>
  <si>
    <t>P97AVOM4Ky0</t>
  </si>
  <si>
    <t>H56VDyoQUPz</t>
  </si>
  <si>
    <t>OVC_SERV (N, DSD, AgeLessThanTen): Beneficiaries Served</t>
  </si>
  <si>
    <t>D5Ty0Vg8Fzh</t>
  </si>
  <si>
    <t>YsQLre7K1FX</t>
  </si>
  <si>
    <t>OD4Rg2PPGWj</t>
  </si>
  <si>
    <t>OVC_SERV_UNDER_18 (N, TA) TARGET: Beneficiaries Served</t>
  </si>
  <si>
    <t>RZ9xN4aMBYG</t>
  </si>
  <si>
    <t>OVC_SERV_UNDER_18 (N, TA): Beneficiaries Served</t>
  </si>
  <si>
    <t>nEImJ6MmU1T</t>
  </si>
  <si>
    <t>OVC_SERV (N, TA, Age/Sex): Beneficiaries Served</t>
  </si>
  <si>
    <t>FyaaI1vsF9S</t>
  </si>
  <si>
    <t>OVC_SERV (N, TA, AgeLessThanTen): Beneficiaries Served</t>
  </si>
  <si>
    <t>PMTCT_ART</t>
  </si>
  <si>
    <t>DJJVds0fphX</t>
  </si>
  <si>
    <t>PMTCT_ART (D, DSD) TARGET: ART</t>
  </si>
  <si>
    <t>HKWsaDC3VlV</t>
  </si>
  <si>
    <t>PMTCT_ART Total Denominator</t>
  </si>
  <si>
    <t>DCzXQHdDxVw</t>
  </si>
  <si>
    <t>xvvvzo6A8Ka</t>
  </si>
  <si>
    <t>PMTCT_STAT (N, DSD, Age/KnownNewResult) TARGET: Known Results</t>
  </si>
  <si>
    <t>Age/KnownNewResult</t>
  </si>
  <si>
    <t>mLUMI7QsEBM</t>
  </si>
  <si>
    <t>ixhvyKCAZWz</t>
  </si>
  <si>
    <t>VAzPX0jofbR</t>
  </si>
  <si>
    <t>rS3XrXsQJfP</t>
  </si>
  <si>
    <t>oFLXPRHztBa</t>
  </si>
  <si>
    <t>uKw7zNnB6QZ</t>
  </si>
  <si>
    <t>rL9Fha8efEc</t>
  </si>
  <si>
    <t>tfOdE8DMEFJ</t>
  </si>
  <si>
    <t>K49i8Y9Ifeu</t>
  </si>
  <si>
    <t>Tnh49iSr4Pj</t>
  </si>
  <si>
    <t>Z5iIpHjCGB1</t>
  </si>
  <si>
    <t>E6ivU7AttrG</t>
  </si>
  <si>
    <t>gdVQPZ7p88O</t>
  </si>
  <si>
    <t>M2MLpBcykcG</t>
  </si>
  <si>
    <t>ZWq488MmrC3</t>
  </si>
  <si>
    <t>lNzvF9tuFrB</t>
  </si>
  <si>
    <t>wX4rsOITtnz</t>
  </si>
  <si>
    <t>lQcycFNg0rl</t>
  </si>
  <si>
    <t>FpFccVUBck2</t>
  </si>
  <si>
    <t>iMLlWF98yCY</t>
  </si>
  <si>
    <t>NnHA9c9FqZt</t>
  </si>
  <si>
    <t>h3amvGuBO0Z</t>
  </si>
  <si>
    <t>FATw338XdmD</t>
  </si>
  <si>
    <t>ZY21eQfHQU6</t>
  </si>
  <si>
    <t>aluqwhKuVku</t>
  </si>
  <si>
    <t>CQz1usv1yjJ</t>
  </si>
  <si>
    <t>ZCgmwviz446</t>
  </si>
  <si>
    <t>Jgc1Z16F7yq</t>
  </si>
  <si>
    <t>Wn4BiO9qGQx</t>
  </si>
  <si>
    <t>ZfcrlkZli5n</t>
  </si>
  <si>
    <t>bRYkFhZOZIK</t>
  </si>
  <si>
    <t>KuTz2tMmJOk</t>
  </si>
  <si>
    <t>ZHA1grh3P1P</t>
  </si>
  <si>
    <t>PMTCT_ART (D, DSD): ART</t>
  </si>
  <si>
    <t>DOFB0YVZiDO</t>
  </si>
  <si>
    <t>PMTCT_STAT (N, DSD, Age/KnownNewResult): Known Results</t>
  </si>
  <si>
    <t>rkCstFZdZ63</t>
  </si>
  <si>
    <t>JD2IUJP60Gd</t>
  </si>
  <si>
    <t>oxY5FK3zyCL</t>
  </si>
  <si>
    <t>PMTCT_ART (D, DSD, Age/Sex/KnownNewResult) TARGET: Known Results</t>
  </si>
  <si>
    <t>PMTCT_ART Denominator</t>
  </si>
  <si>
    <t>hu81aEXMII0</t>
  </si>
  <si>
    <t>PMTCT_ART (D, DSD, Age/Sex/KnownNewResult): Known Results</t>
  </si>
  <si>
    <t>Kl6oXuBdA5r</t>
  </si>
  <si>
    <t>PMTCT_ART (D, TA) TARGET: ART</t>
  </si>
  <si>
    <t>EtEcoXYQLW5</t>
  </si>
  <si>
    <t>PMTCT_STAT (N, TA, Age/KnownNewResult) TARGET: Known Results</t>
  </si>
  <si>
    <t>gAJ4NIL8NlC</t>
  </si>
  <si>
    <t>PMTCT_ART (D, TA): ART</t>
  </si>
  <si>
    <t>H0WtTbGEp8d</t>
  </si>
  <si>
    <t>PMTCT_STAT (N, TA, Age/KnownNewResult): Known Results</t>
  </si>
  <si>
    <t>qhpVwWINJ4n</t>
  </si>
  <si>
    <t>PMTCT_ART (D, TA, Age/Sex/KnownNewResult) TARGET: Known Results</t>
  </si>
  <si>
    <t>xPorY4kbgBp</t>
  </si>
  <si>
    <t>PMTCT_ART (D, TA, Age/Sex/KnownNewResult): Known Results</t>
  </si>
  <si>
    <t>cSKl3bt5lds</t>
  </si>
  <si>
    <t>PMTCT_ART (N, DSD) TARGET: ART - Derived</t>
  </si>
  <si>
    <t>qesr9meNVYc</t>
  </si>
  <si>
    <t>PMTCT_ART (N, DSD, Age/NewExistingArt/Sex/HIVStatus) TARGET: ART</t>
  </si>
  <si>
    <t>Age/NewExistingArt/Sex/HIVStatus</t>
  </si>
  <si>
    <t>tH9T37nOaTL</t>
  </si>
  <si>
    <t>40-44, Life-long ART, New, Female, Positive</t>
  </si>
  <si>
    <t>PMTCT_ART Total Numerator FY19</t>
  </si>
  <si>
    <t>YJQMU2AnExj</t>
  </si>
  <si>
    <t>35-39, Life-long ART, Already, Female, Positive</t>
  </si>
  <si>
    <t>jz0vTkTNFGy</t>
  </si>
  <si>
    <t>20-24, Life-long ART, Already, Female, Positive</t>
  </si>
  <si>
    <t>OoCu9zK3LhV</t>
  </si>
  <si>
    <t>&lt;10, Life-long ART, Already, Female, Positive</t>
  </si>
  <si>
    <t>c8JHH82O5mi</t>
  </si>
  <si>
    <t>PMTCT_ART (N, DSD, MaternalRegimenType) TARGET: ART</t>
  </si>
  <si>
    <t>MaternalRegimenType</t>
  </si>
  <si>
    <t>FnpNjPTZSb1</t>
  </si>
  <si>
    <t>Single-dose NVP</t>
  </si>
  <si>
    <t>PMTCT_ART Total Numerator FY17</t>
  </si>
  <si>
    <t>mfH95GFKwrQ</t>
  </si>
  <si>
    <t>Life-long ART, Already</t>
  </si>
  <si>
    <t>rldbkAcG6hL</t>
  </si>
  <si>
    <t>45-49, Life-long ART, Already, Female, Positive</t>
  </si>
  <si>
    <t>yBopqmUtvhv</t>
  </si>
  <si>
    <t>20-24, Life-long ART, New, Female, Positive</t>
  </si>
  <si>
    <t>Ikut5DXQdXx</t>
  </si>
  <si>
    <t>50+, Life-long ART, New, Female, Positive</t>
  </si>
  <si>
    <t>k8LvIF8sVZj</t>
  </si>
  <si>
    <t>35-39, Life-long ART, New, Female, Positive</t>
  </si>
  <si>
    <t>MRXXVXfDdqh</t>
  </si>
  <si>
    <t>AZT</t>
  </si>
  <si>
    <t>HDkkx1s0Ep8</t>
  </si>
  <si>
    <t>PMTCT_ART (N, DSD, NewExistingArt/Sex/HIVStatus) TARGET: ART</t>
  </si>
  <si>
    <t>NewExistingArt/Sex/HIVStatus</t>
  </si>
  <si>
    <t>RTYO8ycjbCt</t>
  </si>
  <si>
    <t>Life-long ART, Already, Female, Positive</t>
  </si>
  <si>
    <t>SLG3JeMKrCq</t>
  </si>
  <si>
    <t>Life-long ART, New</t>
  </si>
  <si>
    <t>dyREvvyOXaq</t>
  </si>
  <si>
    <t>25-29, Life-long ART, Already, Female, Positive</t>
  </si>
  <si>
    <t>EArMQ2DyEAp</t>
  </si>
  <si>
    <t>30-34, Life-long ART, New, Female, Positive</t>
  </si>
  <si>
    <t>v2L1RflyOuY</t>
  </si>
  <si>
    <t>PMTCT_ART (N, DSD, NewExistingArt/HIVStatus) TARGET: ART</t>
  </si>
  <si>
    <t>NewExistingArt/HIVStatus</t>
  </si>
  <si>
    <t>CVQ1FRYe4Ra</t>
  </si>
  <si>
    <t>Life-long ART, New, Positive</t>
  </si>
  <si>
    <t>j1nqzfIdu6a</t>
  </si>
  <si>
    <t>45-49, Life-long ART, New, Female, Positive</t>
  </si>
  <si>
    <t>fEUVhqJOtcE</t>
  </si>
  <si>
    <t>50+, Life-long ART, Already, Female, Positive</t>
  </si>
  <si>
    <t>q8kWTLZlUdZ</t>
  </si>
  <si>
    <t>25-29, Life-long ART, New, Female, Positive</t>
  </si>
  <si>
    <t>VAJENePCGFU</t>
  </si>
  <si>
    <t>Triple-drug ARV</t>
  </si>
  <si>
    <t>hXyyQtaNPMh</t>
  </si>
  <si>
    <t>40-44, Life-long ART, Already, Female, Positive</t>
  </si>
  <si>
    <t>rCrHJrYGJSl</t>
  </si>
  <si>
    <t>15-19, Life-long ART, Already, Female, Positive</t>
  </si>
  <si>
    <t>sPByZmFYnZh</t>
  </si>
  <si>
    <t>10-14, Life-long ART, Already, Female, Positive</t>
  </si>
  <si>
    <t>kjmB7uKc99Z</t>
  </si>
  <si>
    <t>10-14, Life-long ART, New, Female, Positive</t>
  </si>
  <si>
    <t>Io640W5BM1N</t>
  </si>
  <si>
    <t>15-19, Life-long ART, New, Female, Positive</t>
  </si>
  <si>
    <t>TQTMswJXhmR</t>
  </si>
  <si>
    <t>Life-long ART, Already, Positive</t>
  </si>
  <si>
    <t>tHOwheNnVZP</t>
  </si>
  <si>
    <t>30-34, Life-long ART, Already, Female, Positive</t>
  </si>
  <si>
    <t>Q2EBeMBa8Ga</t>
  </si>
  <si>
    <t>Life-long ART, New, Female, Positive</t>
  </si>
  <si>
    <t>eJ9klILGYAq</t>
  </si>
  <si>
    <t>&lt;10, Life-long ART, New, Female, Positive</t>
  </si>
  <si>
    <t>w6i6wx5EJNb</t>
  </si>
  <si>
    <t>PMTCT_ART (N, DSD): ART - Derived</t>
  </si>
  <si>
    <t>iAYee99BIjX</t>
  </si>
  <si>
    <t>PMTCT_ART (N, DSD, Age/NewExistingArt/Sex/HIVStatus): ART</t>
  </si>
  <si>
    <t>lehOWwjPrSD</t>
  </si>
  <si>
    <t>Unknown Age, Life-long ART, Already, Female, Positive</t>
  </si>
  <si>
    <t>QRl65Wc0ckq</t>
  </si>
  <si>
    <t>Unknown Age, Life-long ART, New, Female, Positive</t>
  </si>
  <si>
    <t>WNZ6vbJK0Ly</t>
  </si>
  <si>
    <t>PMTCT_ART (N, TA) TARGET: ART - Derived</t>
  </si>
  <si>
    <t>JWf6sYNoEWW</t>
  </si>
  <si>
    <t>PMTCT_ART (N, TA, NewExistingArt/HIVStatus) TARGET: ART</t>
  </si>
  <si>
    <t>MgsMjJlweqd</t>
  </si>
  <si>
    <t>PMTCT_ART (N, TA, MaternalRegimenType) TARGET: ART</t>
  </si>
  <si>
    <t>XtcrxSHeJI3</t>
  </si>
  <si>
    <t>PMTCT_ART (N, TA, NewExistingArt/Sex/HIVStatus) TARGET: ART</t>
  </si>
  <si>
    <t>Q9ptuO2EQWY</t>
  </si>
  <si>
    <t>PMTCT_ART (N, TA): ART - Derived</t>
  </si>
  <si>
    <t>NLETU6RpNFz</t>
  </si>
  <si>
    <t>PMTCT_ART (N, TA, Age/NewExistingArt/Sex/HIVStatus): ART</t>
  </si>
  <si>
    <t>PMTCT_ART_NAT</t>
  </si>
  <si>
    <t>pmbkDM7pXPb</t>
  </si>
  <si>
    <t>PMTCT_ART_NAT (N, NAT) TARGET: ART</t>
  </si>
  <si>
    <t>JGdLIsOJBgT</t>
  </si>
  <si>
    <t>PMTCT_ART_NAT (N, NAT, NewExistingArt) TARGET: ART</t>
  </si>
  <si>
    <t>NewExistingArt</t>
  </si>
  <si>
    <t>pHpFZ8cqTXF</t>
  </si>
  <si>
    <t>PMTCT_ART_NAT for MER2</t>
  </si>
  <si>
    <t>ilQBEYy68Ul</t>
  </si>
  <si>
    <t>Other - ART</t>
  </si>
  <si>
    <t>Z39DcSv0Sa4</t>
  </si>
  <si>
    <t>An3QpyIb3C7</t>
  </si>
  <si>
    <t>PMTCT_ART_NAT (N, NAT): ART</t>
  </si>
  <si>
    <t>nORRQV3lDzW</t>
  </si>
  <si>
    <t>PMTCT_ART_NAT (N, NAT, NewExistingArt): ART</t>
  </si>
  <si>
    <t>PMTCT_ART_SUBNAT</t>
  </si>
  <si>
    <t>qP3O1Ri0XR6</t>
  </si>
  <si>
    <t>PMTCT_ART_SUBNAT (N, SUBNAT) TARGET: ART</t>
  </si>
  <si>
    <t>HVBf6Sgi6Jk</t>
  </si>
  <si>
    <t>PMTCT_ART_SUBNAT (N, SUBNAT, NewExistingArt) TARGET: ART</t>
  </si>
  <si>
    <t>ezwKJ3B6pM8</t>
  </si>
  <si>
    <t>PMTCT_ART_SUBNAT (N, SUBNAT): ART</t>
  </si>
  <si>
    <t>g8oEBoDhAUq</t>
  </si>
  <si>
    <t>PMTCT_ART_SUBNAT (N, SUBNAT, NewExistingArt): ART</t>
  </si>
  <si>
    <t>PMTCT_EID</t>
  </si>
  <si>
    <t>xmiANvUO11o</t>
  </si>
  <si>
    <t>PMTCT_EID (D, DSD) TARGET: PMTCT STAT and Post ANC1 POS</t>
  </si>
  <si>
    <t>PMTCT_EID Total Denominator</t>
  </si>
  <si>
    <t>wh8cwiTk5nA</t>
  </si>
  <si>
    <t>PMTCT_EID (D, DSD): PMTCT STAT and Post ANC1 POS</t>
  </si>
  <si>
    <t>yXhu9KL35mH</t>
  </si>
  <si>
    <t>PMTCT_EID (D, TA) TARGET: PMTCT STAT and Post ANC1 POS</t>
  </si>
  <si>
    <t>h9vH2ga1l5T</t>
  </si>
  <si>
    <t>PMTCT_EID (D, TA): PMTCT STAT and Post ANC1 POS</t>
  </si>
  <si>
    <t>DX5MVfk5zlV</t>
  </si>
  <si>
    <t>PMTCT_EID (N, DSD) TARGET: Infant Testing</t>
  </si>
  <si>
    <t>euzbW4INAqn</t>
  </si>
  <si>
    <t>PMTCT_EID (N, DSD, Age) TARGET: Infant Testing</t>
  </si>
  <si>
    <t>Age</t>
  </si>
  <si>
    <t>El4ysmXTL9r</t>
  </si>
  <si>
    <t>2 - 12 months</t>
  </si>
  <si>
    <t>PMTCT_EID Total Numerator</t>
  </si>
  <si>
    <t>cI3E5LgDZPs</t>
  </si>
  <si>
    <t>PMTCT_EID (N, DSD, InfantTest) TARGET: Infant Testing</t>
  </si>
  <si>
    <t>InfantTest</t>
  </si>
  <si>
    <t>VWVnudIgTz2</t>
  </si>
  <si>
    <t>Infant Test (first)  between 2 and 12</t>
  </si>
  <si>
    <t>u5tcpeFbVWq</t>
  </si>
  <si>
    <t>PMTCT_EID (N, DSD, Age/HIVStatus) TARGET: Infant Testing</t>
  </si>
  <si>
    <t>Age/HIVStatus</t>
  </si>
  <si>
    <t>CLlxOtsKCq2</t>
  </si>
  <si>
    <t>Positive, &lt;= 2 months</t>
  </si>
  <si>
    <t>TVW8voMgg8P</t>
  </si>
  <si>
    <t>Negative, &lt;= 2 months</t>
  </si>
  <si>
    <t>oSdG7z4XLK8</t>
  </si>
  <si>
    <t>Unknown, &lt;= 2 months</t>
  </si>
  <si>
    <t>TRTNKzpystS</t>
  </si>
  <si>
    <t>&lt;= 2 months</t>
  </si>
  <si>
    <t>VjBX0MP5xu1</t>
  </si>
  <si>
    <t>Unknown, 2 - 12 months</t>
  </si>
  <si>
    <t>Z6au9xR1fym</t>
  </si>
  <si>
    <t>Infant Test within 2 months of birth</t>
  </si>
  <si>
    <t>E3V0rP5syp7</t>
  </si>
  <si>
    <t>Negative, 2 - 12 months</t>
  </si>
  <si>
    <t>dzmBD61tZxV</t>
  </si>
  <si>
    <t>Positive, 2 - 12 months</t>
  </si>
  <si>
    <t>r6noQOkv2wg</t>
  </si>
  <si>
    <t>PMTCT_EID (N, DSD): Infant Testing</t>
  </si>
  <si>
    <t>vet57h5gZvw</t>
  </si>
  <si>
    <t>PMTCT_EID (N, DSD, Age/HIVStatus): Infant Testing</t>
  </si>
  <si>
    <t>I9vfJMV5x7A</t>
  </si>
  <si>
    <t>PMTCT_EID (N, DSD, Age): Infant Testing</t>
  </si>
  <si>
    <t>rVKvmsFkS8F</t>
  </si>
  <si>
    <t>PMTCT_EID (N, TA) TARGET: Infant Testing</t>
  </si>
  <si>
    <t>WTzLVXTHjfQ</t>
  </si>
  <si>
    <t>PMTCT_EID (N, TA, Age/HIVStatus) TARGET: Infant Testing</t>
  </si>
  <si>
    <t>tO0uzoWkG2j</t>
  </si>
  <si>
    <t>PMTCT_EID (N, TA, InfantTest) TARGET: Infant Testing</t>
  </si>
  <si>
    <t>aFPTXEOa7nu</t>
  </si>
  <si>
    <t>PMTCT_EID (N, TA, Age) TARGET: Infant Testing</t>
  </si>
  <si>
    <t>muSOk0cYeTY</t>
  </si>
  <si>
    <t>PMTCT_EID (N, TA): Infant Testing</t>
  </si>
  <si>
    <t>gxH3ciztARX</t>
  </si>
  <si>
    <t>PMTCT_EID (N, TA, Age/HIVStatus): Infant Testing</t>
  </si>
  <si>
    <t>PD4lzqx2CCu</t>
  </si>
  <si>
    <t>PMTCT_EID (N, TA, Age): Infant Testing</t>
  </si>
  <si>
    <t>PMTCT_EID_Less_Equal_Two_Months</t>
  </si>
  <si>
    <t>gurarhelAHA</t>
  </si>
  <si>
    <t>PMTCT_EID_Less_Equal_Two_Months (N, DSD) TARGET: Infant Testing &lt;= 2months</t>
  </si>
  <si>
    <t>aH1KRCuTezI</t>
  </si>
  <si>
    <t>PMTCT_EID_Less_Equal_Two_Months (N, DSD): Infant Testing &lt;= 2months</t>
  </si>
  <si>
    <t>yZsOXWkSbAW</t>
  </si>
  <si>
    <t>PMTCT_EID (N, DSD, InfantTest): Infant Testing</t>
  </si>
  <si>
    <t>E4GCwKRkuBz</t>
  </si>
  <si>
    <t>jZdOKxPtrca</t>
  </si>
  <si>
    <t>PMTCT_EID_Less_Equal_Two_Months (N, TA) TARGET: Infant Testing &lt;= 2months</t>
  </si>
  <si>
    <t>omBtdT8nj1M</t>
  </si>
  <si>
    <t>PMTCT_EID_Less_Equal_Two_Months (N, TA): Infant Testing &lt;= 2months</t>
  </si>
  <si>
    <t>e28xOhD3vaM</t>
  </si>
  <si>
    <t>PMTCT_EID (N, TA, InfantTest): Infant Testing</t>
  </si>
  <si>
    <t>PMTCT_EID_POS</t>
  </si>
  <si>
    <t>FAZ4YQdxV6q</t>
  </si>
  <si>
    <t>PMTCT_EID_POS (N, DSD) TARGET: Infant Testing</t>
  </si>
  <si>
    <t>PMTCT_EID_POS Numerator Target for MER2.2</t>
  </si>
  <si>
    <t>agF3MK6gQp7</t>
  </si>
  <si>
    <t>PMTCT_EID_POS_2MO (N, DSD) TARGET: Infant Testing</t>
  </si>
  <si>
    <t>PMTCT_EID_POS Numerator for MER1</t>
  </si>
  <si>
    <t>hRxYFhfijzs</t>
  </si>
  <si>
    <t>PMTCT_EID_POS_12MO (N, DSD) TARGET: Infant Testing</t>
  </si>
  <si>
    <t>jPDAGaN7YCW</t>
  </si>
  <si>
    <t>PMTCT_EID_POS (N, DSD): Infant Testing</t>
  </si>
  <si>
    <t>PMTCT_EID_POS Numerator for MER2</t>
  </si>
  <si>
    <t>GcMLI85nOcF</t>
  </si>
  <si>
    <t>PMTCT_EID_POS (N, TA) TARGET: Infant Testing</t>
  </si>
  <si>
    <t>Z14pYKv3HRS</t>
  </si>
  <si>
    <t>PMTCT_EID_POS_12MO (N, TA) TARGET: Infant Testing</t>
  </si>
  <si>
    <t>SwJbwQoXtCk</t>
  </si>
  <si>
    <t>PMTCT_EID_POS_2MO (N, TA) TARGET: Infant Testing</t>
  </si>
  <si>
    <t>w9BDG8nh2IU</t>
  </si>
  <si>
    <t>PMTCT_EID_POS (N, TA): Infant Testing</t>
  </si>
  <si>
    <t>PMTCT_EID_POS_2MO</t>
  </si>
  <si>
    <t>M69wC4XJUmd</t>
  </si>
  <si>
    <t>PMTCT_EID_POS_2MO (N, DSD): Infant Testing</t>
  </si>
  <si>
    <t>I3TB8oj391c</t>
  </si>
  <si>
    <t>PMTCT_EID_POS_2MO (N, TA): Infant Testing</t>
  </si>
  <si>
    <t>PMTCT_EID_Two_Twelve_Months</t>
  </si>
  <si>
    <t>NIAkDwcJYW6</t>
  </si>
  <si>
    <t>PMTCT_EID_Two_Twelve_Months (N, DSD) TARGET: Infant Testing 2-12 months</t>
  </si>
  <si>
    <t>jCx49ZPAt2F</t>
  </si>
  <si>
    <t>PMTCT_EID_Two_Twelve_Months (N, DSD): Infant Testing 2-12 months</t>
  </si>
  <si>
    <t>mItEzuzRX4G</t>
  </si>
  <si>
    <t>xafyaaLp2gz</t>
  </si>
  <si>
    <t>PMTCT_EID_Two_Twelve_Months (N, TA) TARGET: Infant Testing 2-12 months</t>
  </si>
  <si>
    <t>C8PDHJbHhAi</t>
  </si>
  <si>
    <t>PMTCT_EID_Two_Twelve_Months (N, TA): Infant Testing 2-12 months</t>
  </si>
  <si>
    <t>PMTCT_FO</t>
  </si>
  <si>
    <t>JHQQX2ZCP8E</t>
  </si>
  <si>
    <t>PMTCT_FO (N, DSD): Final Outcomes Exposed Infants</t>
  </si>
  <si>
    <t>KYjkpApPVjU</t>
  </si>
  <si>
    <t>PMTCT_FO (N, DSD, Outcome) v2: Final Outcomes Exposed Infants</t>
  </si>
  <si>
    <t>Outcome</t>
  </si>
  <si>
    <t>Jz2ibrOD00K</t>
  </si>
  <si>
    <t>HIV-uninfected</t>
  </si>
  <si>
    <t>PMTCT_FO Total Numerator</t>
  </si>
  <si>
    <t>CWMkQRQI2Rj</t>
  </si>
  <si>
    <t>HIV-final status unknown</t>
  </si>
  <si>
    <t>XXVM3fPoj9N</t>
  </si>
  <si>
    <t>HIV-infected</t>
  </si>
  <si>
    <t>n2lC5CRLwnR</t>
  </si>
  <si>
    <t>Other Outcomes: Died</t>
  </si>
  <si>
    <t>eAjbMUcVSYJ</t>
  </si>
  <si>
    <t>PMTCT_FO (N, TA): Final Outcomes Exposed Infants</t>
  </si>
  <si>
    <t>lImd8FuLzSU</t>
  </si>
  <si>
    <t>PMTCT_FO (N, TA, Outcome) v2: Final Outcomes Exposed Infants</t>
  </si>
  <si>
    <t>PMTCT_HEI_POS</t>
  </si>
  <si>
    <t>Sf2gSMhayAV</t>
  </si>
  <si>
    <t>PMTCT_HEI_POS (N, DSD): Infant Testing</t>
  </si>
  <si>
    <t>y1sRrKaPeKe</t>
  </si>
  <si>
    <t>PMTCT_HEI_POS (N, DSD, Age/HIVStatus): Infant Testing</t>
  </si>
  <si>
    <t>VG9llDXZfqR</t>
  </si>
  <si>
    <t>&lt;= 2 months, Positive</t>
  </si>
  <si>
    <t>PMTCT_HEI_POS Total Numerator</t>
  </si>
  <si>
    <t>liIscF6uc2E</t>
  </si>
  <si>
    <t>2 - 12 months , Positive</t>
  </si>
  <si>
    <t>ySVZdSoLev3</t>
  </si>
  <si>
    <t>PMTCT_HEI_POS (N, TA): Infant Testing</t>
  </si>
  <si>
    <t>uMl3wp297tR</t>
  </si>
  <si>
    <t>PMTCT_HEI_POS (N, TA, Age/HIVStatus): Infant Testing</t>
  </si>
  <si>
    <t>PMTCT_HEI_POS_2MO</t>
  </si>
  <si>
    <t>szmux91KNX2</t>
  </si>
  <si>
    <t>PMTCT_HEI_POS_2MO (N, DSD): Infant Testing</t>
  </si>
  <si>
    <t>vPuU7fDky0R</t>
  </si>
  <si>
    <t>PMTCT_HEI_POS_2MO (N, TA): Infant Testing</t>
  </si>
  <si>
    <t>PMTCT_HEI_POS_ART</t>
  </si>
  <si>
    <t>w9gVvFa4Joa</t>
  </si>
  <si>
    <t>PMTCT_HEI_POS_ART (N, DSD): Infant Testing</t>
  </si>
  <si>
    <t>XuHtzXGDS00</t>
  </si>
  <si>
    <t>PMTCT_HEI_POS (N, DSD, Age/HIVStatus/ARTStatus): Infant Testing</t>
  </si>
  <si>
    <t>Age/HIVStatus/ARTStatus</t>
  </si>
  <si>
    <t>bZ4b1EW7Uw7</t>
  </si>
  <si>
    <t>2 - 12 months , Positive, Receiving ART</t>
  </si>
  <si>
    <t>oYuICUnILbz</t>
  </si>
  <si>
    <t>&lt;= 2 months, Positive, Receiving ART</t>
  </si>
  <si>
    <t>hmbE993jrgo</t>
  </si>
  <si>
    <t>PMTCT_HEI_POS_ART (N, TA): Infant Testing</t>
  </si>
  <si>
    <t>yNfuoYteftA</t>
  </si>
  <si>
    <t>PMTCT_HEI_POS (N, TA, Age/HIVStatus/ARTStatus): Infant Testing</t>
  </si>
  <si>
    <t>PMTCT_STAT</t>
  </si>
  <si>
    <t>AxnAJv1FgVJ</t>
  </si>
  <si>
    <t>PMTCT_STAT (D, DSD) TARGET: New ANC and L&amp;D clients</t>
  </si>
  <si>
    <t>f10j57Ifd7k</t>
  </si>
  <si>
    <t>PMTCT_STAT (D, DSD, Age/Sex) TARGET: New ANC clients</t>
  </si>
  <si>
    <t>uEGqYHYtXfS</t>
  </si>
  <si>
    <t>PMTCT_STAT Total Denominator Targets</t>
  </si>
  <si>
    <t>Za1ntF1ECu4</t>
  </si>
  <si>
    <t>F7J23OynwjS</t>
  </si>
  <si>
    <t>Unknown Age, Female</t>
  </si>
  <si>
    <t>UN0vy0VSyHQ</t>
  </si>
  <si>
    <t>lOY7nBKgG2H</t>
  </si>
  <si>
    <t>&lt;10, Female</t>
  </si>
  <si>
    <t>P4RJXdVznOt</t>
  </si>
  <si>
    <t>PMTCT_STAT (D, DSD, Age) TARGET v3: New ANC clients</t>
  </si>
  <si>
    <t>Mv0sVhXnZ2F</t>
  </si>
  <si>
    <t>AkOKGZjTuJH</t>
  </si>
  <si>
    <t>eXy1RjmIIqN</t>
  </si>
  <si>
    <t>Unknown Age</t>
  </si>
  <si>
    <t>obKeFKv2IAj</t>
  </si>
  <si>
    <t>LQiWFEp10Ih</t>
  </si>
  <si>
    <t>25-49</t>
  </si>
  <si>
    <t>fV5tEN9m3a0</t>
  </si>
  <si>
    <t>Uhpn8agIX8X</t>
  </si>
  <si>
    <t>20-24</t>
  </si>
  <si>
    <t>PYDtXtMwEBg</t>
  </si>
  <si>
    <t>dGTaodokiEE</t>
  </si>
  <si>
    <t>QazyoPSt2XH</t>
  </si>
  <si>
    <t>RPkPQhCnMAg</t>
  </si>
  <si>
    <t>rarComSg9MD</t>
  </si>
  <si>
    <t>QHhPpgyUDt9</t>
  </si>
  <si>
    <t>PMTCT_STAT (D, DSD, Age) TARGET: New ANC and L&amp;D clients</t>
  </si>
  <si>
    <t>nNrvXAXf6B2</t>
  </si>
  <si>
    <t>hWPFY6uJyoY</t>
  </si>
  <si>
    <t>25+</t>
  </si>
  <si>
    <t>zCrKbLh9x6i</t>
  </si>
  <si>
    <t>tfDXz04qcnR</t>
  </si>
  <si>
    <t>BNxBrkZHoIj</t>
  </si>
  <si>
    <t>NujbceGNYiA</t>
  </si>
  <si>
    <t>BsjmBzBpiGD</t>
  </si>
  <si>
    <t>15-19</t>
  </si>
  <si>
    <t>lZ3gjezfEHp</t>
  </si>
  <si>
    <t>&lt;10</t>
  </si>
  <si>
    <t>q3Vh5y7ALgr</t>
  </si>
  <si>
    <t>40-49, Female</t>
  </si>
  <si>
    <t>tfLs2DP45Ls</t>
  </si>
  <si>
    <t>BbbNAeDK165</t>
  </si>
  <si>
    <t>WesOJFLBpx2</t>
  </si>
  <si>
    <t>50+</t>
  </si>
  <si>
    <t>I4TXHYj3bFL</t>
  </si>
  <si>
    <t>CKTKfgTEQQg</t>
  </si>
  <si>
    <t>qVP4r1fN1VU</t>
  </si>
  <si>
    <t>PMTCT_STAT (D, DSD): New ANC and L&amp;D clients</t>
  </si>
  <si>
    <t>RHN2Ui10Ivu</t>
  </si>
  <si>
    <t>PMTCT_STAT (D, DSD, Age/Sex): New ANC clients</t>
  </si>
  <si>
    <t>PMTCT_STAT Total Denominator Results</t>
  </si>
  <si>
    <t>AqQCBlpcH4I</t>
  </si>
  <si>
    <t>RD0RqpHbS8A</t>
  </si>
  <si>
    <t>PMTCT_STAT (D, DSD, Age) v2: New ANC clients</t>
  </si>
  <si>
    <t>ivDtJODDkOt</t>
  </si>
  <si>
    <t>25-49, Female</t>
  </si>
  <si>
    <t>BcEsxxJkFtO</t>
  </si>
  <si>
    <t>PMTCT_STAT (D, TA) TARGET: New ANC and L&amp;D clients</t>
  </si>
  <si>
    <t>bu3sosk4HWn</t>
  </si>
  <si>
    <t>PMTCT_STAT (D, TA, Age/Sex) TARGET: New ANC clients</t>
  </si>
  <si>
    <t>W7ZUMiGrNOE</t>
  </si>
  <si>
    <t>PMTCT_STAT (D, TA, Age) TARGET: New ANC and L&amp;D clients</t>
  </si>
  <si>
    <t>qkJChPExdt2</t>
  </si>
  <si>
    <t>PMTCT_STAT (D, TA, Age) TARGET v3: New ANC clients</t>
  </si>
  <si>
    <t>xOemH4kyCK8</t>
  </si>
  <si>
    <t>PMTCT_STAT (D, TA): New ANC and L&amp;D clients</t>
  </si>
  <si>
    <t>D3dXMIpnOfu</t>
  </si>
  <si>
    <t>PMTCT_STAT (D, TA, Age/Sex): New ANC clients</t>
  </si>
  <si>
    <t>fVtkSh9nTZk</t>
  </si>
  <si>
    <t>PMTCT_STAT (D, TA, Age) v2: New ANC clients</t>
  </si>
  <si>
    <t>M4TORRiOvaN</t>
  </si>
  <si>
    <t>PMTCT_STAT (N, DSD, Sex) TARGET: Known Results</t>
  </si>
  <si>
    <t>PMTCT_STAT Total Numerator</t>
  </si>
  <si>
    <t>i4BSjaJLaCe</t>
  </si>
  <si>
    <t>25-29, Female, Recent Negative</t>
  </si>
  <si>
    <t>SKAcq8kcWVy</t>
  </si>
  <si>
    <t>50+, Female, Recent Negative</t>
  </si>
  <si>
    <t>h8LZkZgAM6W</t>
  </si>
  <si>
    <t>40-44, Female, Recent Negative</t>
  </si>
  <si>
    <t>CKKnaI3lNiZ</t>
  </si>
  <si>
    <t>35-39, Female, Recent Negative</t>
  </si>
  <si>
    <t>dyHk0psUHP3</t>
  </si>
  <si>
    <t>30-34, Female, Recent Negative</t>
  </si>
  <si>
    <t>Kgk5DUYPgIz</t>
  </si>
  <si>
    <t>45-49, Female, Recent Negative</t>
  </si>
  <si>
    <t>OfX3hHOCvOI</t>
  </si>
  <si>
    <t>10-14, Female, Recent Negative</t>
  </si>
  <si>
    <t>HNibyzAdv9N</t>
  </si>
  <si>
    <t>15-19, Female, Recent Negative</t>
  </si>
  <si>
    <t>UtWtmgVByvN</t>
  </si>
  <si>
    <t>&lt;10, Female, Recent Negative</t>
  </si>
  <si>
    <t>iikLhgyiAro</t>
  </si>
  <si>
    <t>20-24, Female, Recent Negative</t>
  </si>
  <si>
    <t>DsC5f5aN6Ef</t>
  </si>
  <si>
    <t>PMTCT_STAT (N, DSD, Sex): Known Results</t>
  </si>
  <si>
    <t>TAl0V2woAji</t>
  </si>
  <si>
    <t>Unknown Age, Female, Recent Negative</t>
  </si>
  <si>
    <t>aW7i88FWGRa</t>
  </si>
  <si>
    <t>PMTCT_STAT (N, TA, Sex) TARGET: Known Results</t>
  </si>
  <si>
    <t>EQiyFRSNeK2</t>
  </si>
  <si>
    <t>PMTCT_STAT (N, TA, Sex): Known Results</t>
  </si>
  <si>
    <t>PMTCT_STAT_POS</t>
  </si>
  <si>
    <t>gPKbuvvpose</t>
  </si>
  <si>
    <t>PMTCT_STAT_POS (N, DSD) TARGET: Known Results POSITIVE</t>
  </si>
  <si>
    <t>PMTCT_STAT_POS Total Numerator Target Rule 3</t>
  </si>
  <si>
    <t>PMTCT_STAT_POS Total Numerator Target Rule 2</t>
  </si>
  <si>
    <t>rZuBC8xDQpK</t>
  </si>
  <si>
    <t>PMTCT_STAT (N, DSD, Known/New) TARGET: Known Results</t>
  </si>
  <si>
    <t>Known/New</t>
  </si>
  <si>
    <t>bCQbUtCKzTE</t>
  </si>
  <si>
    <t>PMTCT_STAT_POS Total Numerator Target Rule 1</t>
  </si>
  <si>
    <t>neHuvP4hXSh</t>
  </si>
  <si>
    <t>qKS8hx3OQtz</t>
  </si>
  <si>
    <t>PMTCT_STAT_POS (N, DSD): Known Results POSITIVE</t>
  </si>
  <si>
    <t>PMTCT_STAT_POS Total Numerator Results</t>
  </si>
  <si>
    <t>NAc9CORuV2z</t>
  </si>
  <si>
    <t>PMTCT_STAT (N, DSD, Known/New): Known Results</t>
  </si>
  <si>
    <t>wD7xgDSdwcG</t>
  </si>
  <si>
    <t>PMTCT_STAT_POS (N, DSD, Age/KnownNewResult): Known Results POSITIVE</t>
  </si>
  <si>
    <t>PMTCT_STAT_POS RESULT for MER1 and MER2 disaggs</t>
  </si>
  <si>
    <t>a9FUCU6f7WU</t>
  </si>
  <si>
    <t>PMTCT_STAT_POS (N, DSD, Age/Sex/KnownNewResult) TARGET: Known Results POSITIVE</t>
  </si>
  <si>
    <t>PMTCT_STAT_POS Target for MER1 and MER2 disaggs</t>
  </si>
  <si>
    <t>PMTCT_STAT_POS Target for MER 2.2 disaggs</t>
  </si>
  <si>
    <t>Exn4Fqlw5gw</t>
  </si>
  <si>
    <t>PMTCT_STAT_POS (N, DSD, Age/Sex/KnownNewResult): Known Results POSITIVE</t>
  </si>
  <si>
    <t>QuhUUIjImIY</t>
  </si>
  <si>
    <t>PMTCT_STAT_POS (N, DSD, Known/New) TARGET: Known Results POSITIVE</t>
  </si>
  <si>
    <t>CSUliQN3MDe</t>
  </si>
  <si>
    <t>PMTCT_STAT_POS (N, DSD, Known/New): Known Results POSITIVE</t>
  </si>
  <si>
    <t>Known/New/Age</t>
  </si>
  <si>
    <t>A2rGuLnAntB</t>
  </si>
  <si>
    <t>PMTCT_STAT_POS (N, DSD, Known/New/Age) TARGET v2: Known Results POSITIVE</t>
  </si>
  <si>
    <t>OoqW9uM7Lz5</t>
  </si>
  <si>
    <t>OFigvncurhd</t>
  </si>
  <si>
    <t>PMTCT_STAT (N, DSD, Known/New/Age) TARGET v2: Known Results</t>
  </si>
  <si>
    <t>TYAD7pkaFTE</t>
  </si>
  <si>
    <t>qcyealU4liq</t>
  </si>
  <si>
    <t>LsQaFqmA9cy</t>
  </si>
  <si>
    <t>dUb4HE05kCe</t>
  </si>
  <si>
    <t>QZQeu7HDBKl</t>
  </si>
  <si>
    <t>JGsJp5weC9I</t>
  </si>
  <si>
    <t>SE8AjA4t7Uz</t>
  </si>
  <si>
    <t>MLnxtEwfwk4</t>
  </si>
  <si>
    <t>ylIErBqiooD</t>
  </si>
  <si>
    <t>AdafqgxJbFY</t>
  </si>
  <si>
    <t>PMTCT_STAT_POS (N, DSD, Known/New/Age) TARGET: Known Results POSITIVE</t>
  </si>
  <si>
    <t>SwdPNY2yusp</t>
  </si>
  <si>
    <t>Xj6iyEhOUDk</t>
  </si>
  <si>
    <t>PMTCT_STAT (N, DSD, Known/New/Age) TARGET: Known Results</t>
  </si>
  <si>
    <t>PI7uxoIJgnk</t>
  </si>
  <si>
    <t>aeTOT0DITmP</t>
  </si>
  <si>
    <t>QNDuM98eCBN</t>
  </si>
  <si>
    <t>ZfszUpIuhu4</t>
  </si>
  <si>
    <t>L0haU5cttbp</t>
  </si>
  <si>
    <t>zFKvno8cvMG</t>
  </si>
  <si>
    <t>GYw4wKxiBIA</t>
  </si>
  <si>
    <t>LtXih6Ci0HX</t>
  </si>
  <si>
    <t>PMTCT_STAT_POS (N, DSD, Known/New/Age): Known Results POSITIVE</t>
  </si>
  <si>
    <t>ZvJFugOGSgL</t>
  </si>
  <si>
    <t>PMTCT_STAT (N, DSD, Known/New/Age): Known Results</t>
  </si>
  <si>
    <t>DarkeMhbeKU</t>
  </si>
  <si>
    <t>PMTCT_STAT_POS (N, TA) TARGET: Known Results POSITIVE</t>
  </si>
  <si>
    <t>gKc2xRBDbwp</t>
  </si>
  <si>
    <t>PMTCT_STAT (N, TA, Known/New) TARGET: Known Results</t>
  </si>
  <si>
    <t>cBYiael4fQQ</t>
  </si>
  <si>
    <t>PMTCT_STAT_POS (N, TA): Known Results POSITIVE</t>
  </si>
  <si>
    <t>Cqp0rOvfwwO</t>
  </si>
  <si>
    <t>PMTCT_STAT (N, TA, Known/New): Known Results</t>
  </si>
  <si>
    <t>K8RaFPGOPuz</t>
  </si>
  <si>
    <t>PMTCT_STAT_POS (N, TA, Age/KnownNewResult): Known Results POSITIVE</t>
  </si>
  <si>
    <t>P5RjFbhwMS8</t>
  </si>
  <si>
    <t>PMTCT_STAT_POS (N, TA, Age/Sex/KnownNewResult) TARGET: Known Results POSITIVE</t>
  </si>
  <si>
    <t>Va6IN5FjimQ</t>
  </si>
  <si>
    <t>PMTCT_STAT_POS (N, TA, Age/Sex/KnownNewResult): Known Results POSITIVE</t>
  </si>
  <si>
    <t>SfI89AknyQc</t>
  </si>
  <si>
    <t>PMTCT_STAT_POS (N, TA, Known/New) TARGET: Known Results POSITIVE</t>
  </si>
  <si>
    <t>tEndbd6bNnW</t>
  </si>
  <si>
    <t>PMTCT_STAT_POS (N, TA, Known/New): Known Results POSITIVE</t>
  </si>
  <si>
    <t>OHA2CZlrEuZ</t>
  </si>
  <si>
    <t>PMTCT_STAT_POS (N, TA, Known/New/Age) TARGET v2: Known Results POSITIVE</t>
  </si>
  <si>
    <t>aHFaYrzbU2V</t>
  </si>
  <si>
    <t>PMTCT_STAT (N, TA, Known/New/Age) TARGET v2: Known Results</t>
  </si>
  <si>
    <t>knIY6NrPHul</t>
  </si>
  <si>
    <t>PMTCT_STAT_POS (N, TA, Known/New/Age) TARGET: Known Results POSITIVE</t>
  </si>
  <si>
    <t>AIKXB5JNBs8</t>
  </si>
  <si>
    <t>PMTCT_STAT (N, TA, Known/New/Age) TARGET: Known Results</t>
  </si>
  <si>
    <t>akCboZpD9OF</t>
  </si>
  <si>
    <t>PMTCT_STAT_POS (N, TA, Known/New/Age): Known Results POSITIVE</t>
  </si>
  <si>
    <t>o0FiR8uEZs2</t>
  </si>
  <si>
    <t>PMTCT_STAT (N, TA, Known/New/Age): Known Results</t>
  </si>
  <si>
    <t>PP_PREV</t>
  </si>
  <si>
    <t>YXGmBb9bkkS</t>
  </si>
  <si>
    <t>PP_PREV (N, DSD) TARGET: HIV Prevention Program</t>
  </si>
  <si>
    <t>LpkXILJwnmO</t>
  </si>
  <si>
    <t>PP_PREV (N, DSD, Age/Sex) TARGET v3: HIV Prevention Program</t>
  </si>
  <si>
    <t>PP_PREV Total Numerator</t>
  </si>
  <si>
    <t>SDTXKbFgkdi</t>
  </si>
  <si>
    <t>TD470dZkqYB</t>
  </si>
  <si>
    <t>ucZlJGVOIB4</t>
  </si>
  <si>
    <t>BA9uQPTMB1M</t>
  </si>
  <si>
    <t>tyWQkgSivke</t>
  </si>
  <si>
    <t>Abdpfcd0QXq</t>
  </si>
  <si>
    <t>lEaLOpGOOer</t>
  </si>
  <si>
    <t>jdpFXu3aOsw</t>
  </si>
  <si>
    <t>VSNjZP2T21I</t>
  </si>
  <si>
    <t>gZjd20U5Mlu</t>
  </si>
  <si>
    <t>fD26cCFNoh6</t>
  </si>
  <si>
    <t>sOjYcpb51f4</t>
  </si>
  <si>
    <t>yaf5nQNKxxm</t>
  </si>
  <si>
    <t>J8e8o9qUCqo</t>
  </si>
  <si>
    <t>40-49, Male</t>
  </si>
  <si>
    <t>vQ5i1F0cVce</t>
  </si>
  <si>
    <t>rfvwmBxM173</t>
  </si>
  <si>
    <t>Wtwp9L0mcFy</t>
  </si>
  <si>
    <t>PP_PREV (N, DSD): HIV Prevention Program</t>
  </si>
  <si>
    <t>faUXvDQymMY</t>
  </si>
  <si>
    <t>PP_PREV (N, DSD, Age/Sex) v2: HIV Prevention Program</t>
  </si>
  <si>
    <t>HYZe6B5Ugu3</t>
  </si>
  <si>
    <t>IH29idXu9w3</t>
  </si>
  <si>
    <t>Unknown Age, Male</t>
  </si>
  <si>
    <t>a3ecEVdjyT5</t>
  </si>
  <si>
    <t>25-49, Male</t>
  </si>
  <si>
    <t>RojAuHO7F42</t>
  </si>
  <si>
    <t>QyN3UskZlqk</t>
  </si>
  <si>
    <t>PP_PREV (N, TA) TARGET: HIV Prevention Program</t>
  </si>
  <si>
    <t>HV0zRuYnuv8</t>
  </si>
  <si>
    <t>PP_PREV (N, TA, Age/Sex) TARGET v3: HIV Prevention Program</t>
  </si>
  <si>
    <t>TGxHgx4c4Zi</t>
  </si>
  <si>
    <t>PP_PREV (N, TA): HIV Prevention Program</t>
  </si>
  <si>
    <t>S0q83kAmHEj</t>
  </si>
  <si>
    <t>PP_PREV (N, TA, Age/Sex) v2: HIV Prevention Program</t>
  </si>
  <si>
    <t>PrEP_CURR</t>
  </si>
  <si>
    <t>bRVySr9XXqD</t>
  </si>
  <si>
    <t>PrEP_CURR (N, DSD) TARGET: Receiving PrEP</t>
  </si>
  <si>
    <t>irb0EORmNvv</t>
  </si>
  <si>
    <t>PrEP_CURR (N, DSD, Age/Sex) TARGET: Receiving PrEP</t>
  </si>
  <si>
    <t>fSgFPhUpbWq</t>
  </si>
  <si>
    <t>PrEP_CURR Total Numerator</t>
  </si>
  <si>
    <t>jJifRzf2Z8j</t>
  </si>
  <si>
    <t>HnDmWypXRdG</t>
  </si>
  <si>
    <t>tcJ9vZbCWcO</t>
  </si>
  <si>
    <t>kQ58FETBxFn</t>
  </si>
  <si>
    <t>xqiQnxlVCYm</t>
  </si>
  <si>
    <t>u88hOHhmLuF</t>
  </si>
  <si>
    <t>BYmlmGMcCWx</t>
  </si>
  <si>
    <t>dIfXCJxd5bY</t>
  </si>
  <si>
    <t>Sq9vathzQd9</t>
  </si>
  <si>
    <t>zE5NFpGXDy4</t>
  </si>
  <si>
    <t>f6m1joVHJgj</t>
  </si>
  <si>
    <t>WghEsgfAUAb</t>
  </si>
  <si>
    <t>Ij7k6DBjI3i</t>
  </si>
  <si>
    <t>efXnrOzWCGW</t>
  </si>
  <si>
    <t>necuVZOR1HB</t>
  </si>
  <si>
    <t>rau6sGLxhbY</t>
  </si>
  <si>
    <t>PrEP_CURR (N, DSD): Receiving PrEP</t>
  </si>
  <si>
    <t>x5H3nrR8BNW</t>
  </si>
  <si>
    <t>PrEP_CURR (N, DSD, Age/Sex): Receiving PrEP</t>
  </si>
  <si>
    <t>a4ClnAbpWXW</t>
  </si>
  <si>
    <t>t46YTexAkDE</t>
  </si>
  <si>
    <t>oMe98wguNm3</t>
  </si>
  <si>
    <t>PrEP_CURR (N, TA) TARGET: Receiving PrEP</t>
  </si>
  <si>
    <t>W4BGn0YggH0</t>
  </si>
  <si>
    <t>PrEP_CURR (N, TA, Age/Sex) TARGET: Receiving PrEP</t>
  </si>
  <si>
    <t>k1fC3iNbyTr</t>
  </si>
  <si>
    <t>PrEP_CURR (N, TA): Receiving PrEP</t>
  </si>
  <si>
    <t>UkV4LwXGXlP</t>
  </si>
  <si>
    <t>PrEP_CURR (N, TA, Age/Sex): Receiving PrEP</t>
  </si>
  <si>
    <t>PrEP_NEW</t>
  </si>
  <si>
    <t>OrU7GYOuxLd</t>
  </si>
  <si>
    <t>PrEP_NEW (N, DSD) TARGET: Newly Enrolled PrEP</t>
  </si>
  <si>
    <t>rXV784LlUQ4</t>
  </si>
  <si>
    <t>PrEP_NEW (N, DSD, Age/Sex) TARGET v2: Newly Enrolled PrEP</t>
  </si>
  <si>
    <t>rsDhJVueMlj</t>
  </si>
  <si>
    <t>PrEP_NEW Total Numerator</t>
  </si>
  <si>
    <t>kWUjVlYNfMC</t>
  </si>
  <si>
    <t>w3Ke7t08Ca6</t>
  </si>
  <si>
    <t>WJs7WStaKb7</t>
  </si>
  <si>
    <t>Eb1wUeyQfm1</t>
  </si>
  <si>
    <t>lwaRLYm2Yc8</t>
  </si>
  <si>
    <t>ngxcu4ikzmm</t>
  </si>
  <si>
    <t>SOyl1KfM62E</t>
  </si>
  <si>
    <t>dPRznpKPI5f</t>
  </si>
  <si>
    <t>D6I9GaYrrcy</t>
  </si>
  <si>
    <t>mpyFgAd2eTH</t>
  </si>
  <si>
    <t>ijirRiCapCK</t>
  </si>
  <si>
    <t>twp0pnjjBhU</t>
  </si>
  <si>
    <t>UlVb0KF88sP</t>
  </si>
  <si>
    <t>WQqBCWI0gND</t>
  </si>
  <si>
    <t>PrEP_NEW (N, DSD): Newly Enrolled PrEP</t>
  </si>
  <si>
    <t>KNO4emPfF91</t>
  </si>
  <si>
    <t>PrEP_NEW (N, DSD, Age/Sex) v2: Newly Enrolled PrEP</t>
  </si>
  <si>
    <t>yUqcBNl2l5I</t>
  </si>
  <si>
    <t>kotWrgo3Ovo</t>
  </si>
  <si>
    <t>Z7Ku4hHrvHe</t>
  </si>
  <si>
    <t>PrEP_NEW (N, TA) TARGET: Newly Enrolled PrEP</t>
  </si>
  <si>
    <t>DjW93zhi4zZ</t>
  </si>
  <si>
    <t>PrEP_NEW (N, TA, Age/Sex) TARGET v2: Newly Enrolled PrEP</t>
  </si>
  <si>
    <t>bz61aPNTomM</t>
  </si>
  <si>
    <t>PrEP_NEW (N, TA): Newly Enrolled PrEP</t>
  </si>
  <si>
    <t>b6OI9qB0Who</t>
  </si>
  <si>
    <t>PrEP_NEW (N, TA, Age/Sex) v2: Newly Enrolled PrEP</t>
  </si>
  <si>
    <t>TB_ART</t>
  </si>
  <si>
    <t>QcSermxIXum</t>
  </si>
  <si>
    <t>TB_ART (D, DSD): Registered TB/HIV</t>
  </si>
  <si>
    <t>TB_ART Total Denominator</t>
  </si>
  <si>
    <t>Sas9oIS0NBE</t>
  </si>
  <si>
    <t>WrWZoCfS506</t>
  </si>
  <si>
    <t>a9IejiMkpxr</t>
  </si>
  <si>
    <t>PVCB2tKuVGO</t>
  </si>
  <si>
    <t>zQjNiLSiZDY</t>
  </si>
  <si>
    <t>bXQKnndJcUy</t>
  </si>
  <si>
    <t>RJ4WZ5tvEgi</t>
  </si>
  <si>
    <t>YVl3uluVNL5</t>
  </si>
  <si>
    <t>twCITCOvoZA</t>
  </si>
  <si>
    <t>jnGEqM5N6By</t>
  </si>
  <si>
    <t>TB_ART (D, DSD, Age/Sex/KnownNewPosNeg): New/Relapsed TB with HIV</t>
  </si>
  <si>
    <t>TB_ART Denominator</t>
  </si>
  <si>
    <t>oRC75OIO2qL</t>
  </si>
  <si>
    <t>TB_ART (D, TA): Registered TB/HIV</t>
  </si>
  <si>
    <t>hlxZLz4A4Ih</t>
  </si>
  <si>
    <t>TB_ART (D, TA, Age/Sex/KnownNewPosNeg): New/Relapsed TB with HIV</t>
  </si>
  <si>
    <t>CFZfL9cnbBL</t>
  </si>
  <si>
    <t>TB_ART (N, DSD, HIVStatus) TARGET: Registered TB/HIV</t>
  </si>
  <si>
    <t>hJeWl5XjzgM</t>
  </si>
  <si>
    <t>TB_ART (N, DSD, Age/Sex/NewExistingArt/HIVStatus) TARGET: Registered TB/HIV</t>
  </si>
  <si>
    <t>Age/Sex/NewExistingArt/HIVStatus</t>
  </si>
  <si>
    <t>X49cjRccRAw</t>
  </si>
  <si>
    <t>25-29, Male, Life-long ART, Already, Positive</t>
  </si>
  <si>
    <t>TB_ART Total Numerator</t>
  </si>
  <si>
    <t>MQZqURahCb8</t>
  </si>
  <si>
    <t>&lt;1, Male, Life-long ART, New, Positive</t>
  </si>
  <si>
    <t>FLq9skcuN0k</t>
  </si>
  <si>
    <t>TB_ART (N, DSD, Age Aggregated/Sex/HIVStatus) TARGET: Registered TB/HIV</t>
  </si>
  <si>
    <t>NM0O8rpozsb</t>
  </si>
  <si>
    <t>35-39, Female, Life-long ART, New, Positive</t>
  </si>
  <si>
    <t>L94UC0mTPiS</t>
  </si>
  <si>
    <t>15-19, Male, Life-long ART, New, Positive</t>
  </si>
  <si>
    <t>kb4QVVLaKnA</t>
  </si>
  <si>
    <t>30-34, Female, Life-long ART, Already, Positive</t>
  </si>
  <si>
    <t>ZfvmeFeTV45</t>
  </si>
  <si>
    <t>45-49, Female, Life-long ART, Already, Positive</t>
  </si>
  <si>
    <t>KSZqwBFQVqD</t>
  </si>
  <si>
    <t>50+, Female, Life-long ART, Already, Positive</t>
  </si>
  <si>
    <t>nMY8JaK7MKa</t>
  </si>
  <si>
    <t>45-49, Female, Life-long ART, New, Positive</t>
  </si>
  <si>
    <t>E2lY8t3CmI5</t>
  </si>
  <si>
    <t>&lt;1, Male, Life-long ART, Already, Positive</t>
  </si>
  <si>
    <t>suJrZbdKKRW</t>
  </si>
  <si>
    <t>5-9, Male, Life-long ART, New, Positive</t>
  </si>
  <si>
    <t>mdH8pnWvjf3</t>
  </si>
  <si>
    <t>kgvhGR4EKcK</t>
  </si>
  <si>
    <t>10-14, Female, Life-long ART, Already, Positive</t>
  </si>
  <si>
    <t>E7IY48LF1ai</t>
  </si>
  <si>
    <t>40-44, Male, Life-long ART, New, Positive</t>
  </si>
  <si>
    <t>Cq5xrLF7MiB</t>
  </si>
  <si>
    <t>&lt;1, Female, Life-long ART, Already, Positive</t>
  </si>
  <si>
    <t>B3GuvVsPezs</t>
  </si>
  <si>
    <t>10-14, Male, Life-long ART, New, Positive</t>
  </si>
  <si>
    <t>EinRX4vGJHS</t>
  </si>
  <si>
    <t>QU5aTm14uA5</t>
  </si>
  <si>
    <t>25-29, Female, Life-long ART, Already, Positive</t>
  </si>
  <si>
    <t>o7pTMaoJf1P</t>
  </si>
  <si>
    <t>35-39, Male, Life-long ART, New, Positive</t>
  </si>
  <si>
    <t>pjBfnMMU8yB</t>
  </si>
  <si>
    <t>30-34, Male, Life-long ART, Already, Positive</t>
  </si>
  <si>
    <t>ZufsQv0cYSM</t>
  </si>
  <si>
    <t>5-9, Female, Life-long ART, Already, Positive</t>
  </si>
  <si>
    <t>PjCWWE6SRJc</t>
  </si>
  <si>
    <t>30-34, Male, Life-long ART, New, Positive</t>
  </si>
  <si>
    <t>kutUEi1Fp8G</t>
  </si>
  <si>
    <t>35-39, Male, Life-long ART, Already, Positive</t>
  </si>
  <si>
    <t>FckvpCkm80Y</t>
  </si>
  <si>
    <t>20-24, Female, Life-long ART, New, Positive</t>
  </si>
  <si>
    <t>AGQa2tzIoc1</t>
  </si>
  <si>
    <t>5-9, Female, Life-long ART, New, Positive</t>
  </si>
  <si>
    <t>VLZuKB5ZxAS</t>
  </si>
  <si>
    <t>15-19, Female, Life-long ART, New, Positive</t>
  </si>
  <si>
    <t>cPjx1nSG7kh</t>
  </si>
  <si>
    <t>45-49, Male, Life-long ART, New, Positive</t>
  </si>
  <si>
    <t>xp6h8T3cOfh</t>
  </si>
  <si>
    <t>35-39, Female, Life-long ART, Already, Positive</t>
  </si>
  <si>
    <t>SFpj8nvfCkv</t>
  </si>
  <si>
    <t>45-49, Male, Life-long ART, Already, Positive</t>
  </si>
  <si>
    <t>Kf4QAMTrtmg</t>
  </si>
  <si>
    <t>50+, Female, Life-long ART, New, Positive</t>
  </si>
  <si>
    <t>utzUqBePahs</t>
  </si>
  <si>
    <t>15-19, Male, Life-long ART, Already, Positive</t>
  </si>
  <si>
    <t>rtt53W8KwRV</t>
  </si>
  <si>
    <t>JTZmQVEtlTV</t>
  </si>
  <si>
    <t>1-4, Female, Life-long ART, New, Positive</t>
  </si>
  <si>
    <t>Kx0Ow7YSDv3</t>
  </si>
  <si>
    <t>40-44, Male, Life-long ART, Already, Positive</t>
  </si>
  <si>
    <t>fWwSMmi37De</t>
  </si>
  <si>
    <t>50+, Male, Life-long ART, Already, Positive</t>
  </si>
  <si>
    <t>ay15X6h55Py</t>
  </si>
  <si>
    <t>1-4, Male, Life-long ART, New, Positive</t>
  </si>
  <si>
    <t>zq43uEufKnG</t>
  </si>
  <si>
    <t>15-19, Female, Life-long ART, Already, Positive</t>
  </si>
  <si>
    <t>uK81Q5JSE2C</t>
  </si>
  <si>
    <t>40-44, Female, Life-long ART, New, Positive</t>
  </si>
  <si>
    <t>CTdgwVnmU4t</t>
  </si>
  <si>
    <t>20-24, Male, Life-long ART, New, Positive</t>
  </si>
  <si>
    <t>GpSNvYc07tz</t>
  </si>
  <si>
    <t>10-14, Male, Life-long ART, Already, Positive</t>
  </si>
  <si>
    <t>EJ5vQnO5114</t>
  </si>
  <si>
    <t>20-24, Female, Life-long ART, Already, Positive</t>
  </si>
  <si>
    <t>okUjaLgimz6</t>
  </si>
  <si>
    <t>25-29, Male, Life-long ART, New, Positive</t>
  </si>
  <si>
    <t>r1p6hui37CP</t>
  </si>
  <si>
    <t>5-9, Male, Life-long ART, Already, Positive</t>
  </si>
  <si>
    <t>F6uPBw7dmhp</t>
  </si>
  <si>
    <t>1-4, Female, Life-long ART, Already, Positive</t>
  </si>
  <si>
    <t>sNN69TORr55</t>
  </si>
  <si>
    <t>30-34, Female, Life-long ART, New, Positive</t>
  </si>
  <si>
    <t>LlsXRvw2WCa</t>
  </si>
  <si>
    <t>10-14, Female, Life-long ART, New, Positive</t>
  </si>
  <si>
    <t>gzztFm4KH6T</t>
  </si>
  <si>
    <t>40-44, Female, Life-long ART, Already, Positive</t>
  </si>
  <si>
    <t>PZfvIT6x87t</t>
  </si>
  <si>
    <t>25-29, Female, Life-long ART, New, Positive</t>
  </si>
  <si>
    <t>M5tkYhf3wH0</t>
  </si>
  <si>
    <t>Rmwyz2pyabR</t>
  </si>
  <si>
    <t>20-24, Male, Life-long ART, Already, Positive</t>
  </si>
  <si>
    <t>GgZWK5MpPQ5</t>
  </si>
  <si>
    <t>50+, Male, Life-long ART, New, Positive</t>
  </si>
  <si>
    <t>cW1wQgs5hyV</t>
  </si>
  <si>
    <t>&lt;1, Female, Life-long ART, New, Positive</t>
  </si>
  <si>
    <t>rS9g7UL0rDN</t>
  </si>
  <si>
    <t>1-4, Male, Life-long ART, Already, Positive</t>
  </si>
  <si>
    <t>pecRCQ589Ip</t>
  </si>
  <si>
    <t>TB_ART (N, DSD, HIVStatus): TB/HIV on ART</t>
  </si>
  <si>
    <t>Qc1AaYpKsjs</t>
  </si>
  <si>
    <t>TB_ART (N, DSD, Age/Sex/NewExistingArt/HIVStatus): TB/HIV on ART</t>
  </si>
  <si>
    <t>Mz9YEfRluCS</t>
  </si>
  <si>
    <t>Unknown Age, Male, Life-long ART, New, Positive</t>
  </si>
  <si>
    <t>AAB6YH3Sovh</t>
  </si>
  <si>
    <t>Unknown Age, Female, Life-long ART, New, Positive</t>
  </si>
  <si>
    <t>zZVNlOWkDns</t>
  </si>
  <si>
    <t>Unknown Age, Male, Life-long ART, Already, Positive</t>
  </si>
  <si>
    <t>FALGZansHjt</t>
  </si>
  <si>
    <t>Unknown Age, Female, Life-long ART, Already, Positive</t>
  </si>
  <si>
    <t>fsOXz33GvWY</t>
  </si>
  <si>
    <t>TB_ART (N, TA, HIVStatus) TARGET: Registered TB/HIV</t>
  </si>
  <si>
    <t>VVixfmL4Try</t>
  </si>
  <si>
    <t>TB_ART (N, TA, Age/Sex/NewExistingArt/HIVStatus) TARGET: Registered TB/HIV</t>
  </si>
  <si>
    <t>VNjZAOFstOs</t>
  </si>
  <si>
    <t>TB_ART (N, TA, Age Aggregated/Sex/HIVStatus) TARGET: Registered TB/HIV</t>
  </si>
  <si>
    <t>J0EJi8BhnUC</t>
  </si>
  <si>
    <t>TB_ART (N, TA, HIVStatus): TB/HIV on ART</t>
  </si>
  <si>
    <t>Szuf9YjHjTL</t>
  </si>
  <si>
    <t>TB_ART (N, TA, Age/Sex/NewExistingArt/HIVStatus): TB/HIV on ART</t>
  </si>
  <si>
    <t>TB_PREV</t>
  </si>
  <si>
    <t>Ouxv5qxmmzb</t>
  </si>
  <si>
    <t>TB_PREV (D, DSD, HIVStatus) TARGET: IPT</t>
  </si>
  <si>
    <t>L3qltmjNtSr</t>
  </si>
  <si>
    <t>TB_PREV (D, DSD, Age/Sex/NewExistingArt/HIVStatus) TARGET: IPT</t>
  </si>
  <si>
    <t>QYTmqxS3J7V</t>
  </si>
  <si>
    <t>&lt;15, Female, Life-long ART, New, Positive</t>
  </si>
  <si>
    <t>TB_PREV Total Denominator FY20</t>
  </si>
  <si>
    <t>dbfugqHSCan</t>
  </si>
  <si>
    <t>TB_PREV (D, DSD, Age/TherapyType/NewExistingArt/HIVStatus) TARGET: IPT</t>
  </si>
  <si>
    <t>Age/TherapyType/NewExistingArt/HIVStatus</t>
  </si>
  <si>
    <t>H7mVNYfFpZK</t>
  </si>
  <si>
    <t>&lt;15, Male, IPT, Life-long ART, Already, Positive</t>
  </si>
  <si>
    <t>TB_PREV Total Denominator FY19</t>
  </si>
  <si>
    <t>Xv6ZMiURjVZ</t>
  </si>
  <si>
    <t>&lt;15, Female, Life-long ART, Already, Positive</t>
  </si>
  <si>
    <t>mi7E9CADWSN</t>
  </si>
  <si>
    <t>&lt;15, Female, IPT, Life-long ART, New, Positive</t>
  </si>
  <si>
    <t>wf5dnqcNzsC</t>
  </si>
  <si>
    <t>&lt;15, Male, IPT, Life-long ART, New, Positive</t>
  </si>
  <si>
    <t>moyK8BYZIvs</t>
  </si>
  <si>
    <t>&lt;15, Male, Alternative TPT Regimen, Life-long ART, New, Positive</t>
  </si>
  <si>
    <t>PfHtmL4yADC</t>
  </si>
  <si>
    <t>15+, Female, Life-long ART, Already, Positive</t>
  </si>
  <si>
    <t>Q99DeXG9LPH</t>
  </si>
  <si>
    <t>15+, Male, Life-long ART, New, Positive</t>
  </si>
  <si>
    <t>LOEuWArojN7</t>
  </si>
  <si>
    <t>15+, Female, Alternative TPT Regimen, Life-long ART, New, Positive</t>
  </si>
  <si>
    <t>B4XkBcZAtsu</t>
  </si>
  <si>
    <t>15+, Male, Alternative TPT Regimen, Life-long ART, Already, Positive</t>
  </si>
  <si>
    <t>kc10dvR6FAl</t>
  </si>
  <si>
    <t>&lt;15, Male, Life-long ART, New, Positive</t>
  </si>
  <si>
    <t>BvP0eqfI80l</t>
  </si>
  <si>
    <t>15+, Female, Life-long ART, New, Positive</t>
  </si>
  <si>
    <t>l2FnKuSuntB</t>
  </si>
  <si>
    <t>&lt;15, Female, Alternative TPT Regimen, Life-long ART, New, Positive</t>
  </si>
  <si>
    <t>WU9HyL17b2S</t>
  </si>
  <si>
    <t>15+, Female, Alternative TPT Regimen, Life-long ART, Already, Positive</t>
  </si>
  <si>
    <t>EtjoXVvdmke</t>
  </si>
  <si>
    <t>&lt;15, Female, IPT, Life-long ART, Already, Positive</t>
  </si>
  <si>
    <t>Y0MK3PE36YK</t>
  </si>
  <si>
    <t>&lt;15, Male, Life-long ART, Already, Positive</t>
  </si>
  <si>
    <t>VmO1fBERJN4</t>
  </si>
  <si>
    <t>15+, Male, Life-long ART, Already, Positive</t>
  </si>
  <si>
    <t>UVIXQTIxILK</t>
  </si>
  <si>
    <t>&lt;15, Male, Alternative TPT Regimen, Life-long ART, Already, Positive</t>
  </si>
  <si>
    <t>JR95o8Xtizl</t>
  </si>
  <si>
    <t>15+, Female, IPT, Life-long ART, New, Positive</t>
  </si>
  <si>
    <t>M4jO9QCDbGa</t>
  </si>
  <si>
    <t>15+, Female, IPT, Life-long ART, Already, Positive</t>
  </si>
  <si>
    <t>UhCTzS8qdWx</t>
  </si>
  <si>
    <t>15+, Male, IPT, Life-long ART, Already, Positive</t>
  </si>
  <si>
    <t>DYWHCdJGVCo</t>
  </si>
  <si>
    <t>15+, Male, IPT, Life-long ART, New, Positive</t>
  </si>
  <si>
    <t>pgiGwqvipEi</t>
  </si>
  <si>
    <t>&lt;15, Female, Alternative TPT Regimen, Life-long ART, Already, Positive</t>
  </si>
  <si>
    <t>YR98qZg7lGb</t>
  </si>
  <si>
    <t>15+, Male, Alternative TPT Regimen, Life-long ART, New, Positive</t>
  </si>
  <si>
    <t>DFOhwZmqmLA</t>
  </si>
  <si>
    <t>TB_PREV (D, DSD, HIVStatus): IPT</t>
  </si>
  <si>
    <t>KTrXeuvf4iQ</t>
  </si>
  <si>
    <t>TB_PREV (D, DSD, Age/TherapyType/NewExistingArt/HIVStatus): IPT</t>
  </si>
  <si>
    <t>wx9D2px9nQ7</t>
  </si>
  <si>
    <t>TB_PREV (D, DSD, Age/Sex/NewExistingArt/HIVStatus): IPT</t>
  </si>
  <si>
    <t>IKLIV8BEfT2</t>
  </si>
  <si>
    <t>oaYJrwKtLQq</t>
  </si>
  <si>
    <t>ujjzYH3AbhZ</t>
  </si>
  <si>
    <t>olDdv3pq3dm</t>
  </si>
  <si>
    <t>Unknown Age, Female, Alternative TPT Regimen, Life-long ART, New, Positive</t>
  </si>
  <si>
    <t>hcF36Hpaxmu</t>
  </si>
  <si>
    <t>Mtloc548AuY</t>
  </si>
  <si>
    <t>Unknown Age, Male, IPT, Life-long ART, New, Positive</t>
  </si>
  <si>
    <t>C8ITXwqvXjS</t>
  </si>
  <si>
    <t>Unknown Age, Female, IPT, Life-long ART, Already, Positive</t>
  </si>
  <si>
    <t>TWPXb0rvc3p</t>
  </si>
  <si>
    <t>BklNPwcDafV</t>
  </si>
  <si>
    <t>Unknown Age, Male, Alternative TPT Regimen, Life-long ART, New, Positive</t>
  </si>
  <si>
    <t>rIPrDkSefTj</t>
  </si>
  <si>
    <t>sbqpMaFJTuP</t>
  </si>
  <si>
    <t>HeN2FbnzWdw</t>
  </si>
  <si>
    <t>Unknown Age, Female, Alternative TPT Regimen, Life-long ART, Already, Positive</t>
  </si>
  <si>
    <t>b2lYKJk1pWg</t>
  </si>
  <si>
    <t>qtnKMaH1wPu</t>
  </si>
  <si>
    <t>Unknown Age, Male, IPT, Life-long ART, Already, Positive</t>
  </si>
  <si>
    <t>EP6ShhD5ntH</t>
  </si>
  <si>
    <t>rDAWi5dC7ny</t>
  </si>
  <si>
    <t>Unknown Age, Female, IPT, Life-long ART, New, Positive</t>
  </si>
  <si>
    <t>Cqb6VN74EwO</t>
  </si>
  <si>
    <t>ptrqjblDpVl</t>
  </si>
  <si>
    <t>axquq7tksqM</t>
  </si>
  <si>
    <t>ZOBNixTlUlI</t>
  </si>
  <si>
    <t>Unknown Age, Male, Alternative TPT Regimen, Life-long ART, Already, Positive</t>
  </si>
  <si>
    <t>SMLKM5UFU4r</t>
  </si>
  <si>
    <t>TB_PREV (D, TA, HIVStatus) TARGET: IPT</t>
  </si>
  <si>
    <t>loZi3bNZMkD</t>
  </si>
  <si>
    <t>TB_PREV (D, TA, Age/TherapyType/NewExistingArt/HIVStatus) TARGET: IPT</t>
  </si>
  <si>
    <t>NZGXcA4oHYe</t>
  </si>
  <si>
    <t>TB_PREV (D, TA, HIVStatus): IPT</t>
  </si>
  <si>
    <t>jHg4mcN2VSE</t>
  </si>
  <si>
    <t>TB_PREV (D, TA, Age/TherapyType/NewExistingArt/HIVStatus): IPT</t>
  </si>
  <si>
    <t>ZTIJhTJifYT</t>
  </si>
  <si>
    <t>TB_PREV (D, TA, Age/Sex/NewExistingArt/HIVStatus): IPT</t>
  </si>
  <si>
    <t>KOYBiOLeUeR</t>
  </si>
  <si>
    <t>TB_PREV (N, DSD, HIVStatus) TARGET: IPT</t>
  </si>
  <si>
    <t>MQYi9hco9WG</t>
  </si>
  <si>
    <t>TB_PREV (N, DSD, Age/TherapyType/NewExistingArt/HIVStatus) TARGET: IPT</t>
  </si>
  <si>
    <t>TB_PREV Total Numerator FY19</t>
  </si>
  <si>
    <t>DA7uTAScxxi</t>
  </si>
  <si>
    <t>TB_PREV (N, DSD, Age/Sex/NewExistingArt/HIVStatus) TARGET: IPT</t>
  </si>
  <si>
    <t>TB_PREV Total Numerator FY20</t>
  </si>
  <si>
    <t>wdNc4AeiH95</t>
  </si>
  <si>
    <t>TB_PREV (N, DSD, HIVStatus): IPT</t>
  </si>
  <si>
    <t>snsnfDStk7C</t>
  </si>
  <si>
    <t>TB_PREV (N, DSD, Age/TherapyType/NewExistingArt/HIVStatus): IPT</t>
  </si>
  <si>
    <t>WdsmrPZ1KFo</t>
  </si>
  <si>
    <t>TB_PREV (N, DSD, Age/Sex/NewExistingArt/HIVStatus): IPT</t>
  </si>
  <si>
    <t>fwKvBQUyPCa</t>
  </si>
  <si>
    <t>TB_PREV (N, TA, HIVStatus) TARGET: IPT</t>
  </si>
  <si>
    <t>FJfaHJMuiJP</t>
  </si>
  <si>
    <t>TB_PREV (N, TA, Age/TherapyType/NewExistingArt/HIVStatus) TARGET: IPT</t>
  </si>
  <si>
    <t>MdqPezsikDr</t>
  </si>
  <si>
    <t>TB_PREV (N, TA, Age/Sex/NewExistingArt/HIVStatus) TARGET: IPT</t>
  </si>
  <si>
    <t>f9kduaQUMKV</t>
  </si>
  <si>
    <t>TB_PREV (N, TA, HIVStatus): IPT</t>
  </si>
  <si>
    <t>DJWkUcD44SN</t>
  </si>
  <si>
    <t>TB_PREV (N, TA, Age/TherapyType/NewExistingArt/HIVStatus): IPT</t>
  </si>
  <si>
    <t>N6fw6CjSHSc</t>
  </si>
  <si>
    <t>TB_PREV (N, TA, Age/Sex/NewExistingArt/HIVStatus): IPT</t>
  </si>
  <si>
    <t>TB_STAT</t>
  </si>
  <si>
    <t>KcL9aEzkodz</t>
  </si>
  <si>
    <t>TB_STAT (D, DSD) TARGET: New/Relapsed TB</t>
  </si>
  <si>
    <t>eeYmLTvWk8k</t>
  </si>
  <si>
    <t>TB_STAT (D, DSD, Age/Sex) TARGET: New/Relapsed TB</t>
  </si>
  <si>
    <t>TB_STAT Total Denominator</t>
  </si>
  <si>
    <t>LZXAdOjlBwi</t>
  </si>
  <si>
    <t>TB_STAT (D, DSD): New/Relapsed TB</t>
  </si>
  <si>
    <t>uOfuBlHwdn7</t>
  </si>
  <si>
    <t>TB_STAT (D, DSD, Age/Sex): New/Relapsed TB</t>
  </si>
  <si>
    <t>DOE1p3gdXIr</t>
  </si>
  <si>
    <t>&lt;15, Unknown Sex</t>
  </si>
  <si>
    <t>RFKoE51NKAq</t>
  </si>
  <si>
    <t>sZtIQvBYLEV</t>
  </si>
  <si>
    <t>Unknown Age, Unknown Sex</t>
  </si>
  <si>
    <t>pEsZ4U5oqDv</t>
  </si>
  <si>
    <t>FUaRzF095hM</t>
  </si>
  <si>
    <t>SBUMYkq3pEs</t>
  </si>
  <si>
    <t>er95aeLbIHg</t>
  </si>
  <si>
    <t>EnFWVKd0OVk</t>
  </si>
  <si>
    <t>15+, Unknown Sex</t>
  </si>
  <si>
    <t>Na0IrYFjVsM</t>
  </si>
  <si>
    <t>iQArB1Jys2K</t>
  </si>
  <si>
    <t>fpaJtBFgRjs</t>
  </si>
  <si>
    <t>TB_STAT (D, TA) TARGET: New/Relapsed TB</t>
  </si>
  <si>
    <t>OLbVI34nrpu</t>
  </si>
  <si>
    <t>TB_STAT (D, TA, Age/Sex) TARGET: New/Relapsed TB</t>
  </si>
  <si>
    <t>TcyIxVHZd8I</t>
  </si>
  <si>
    <t>TB_STAT (D, TA): New/Relapsed TB</t>
  </si>
  <si>
    <t>AcTftDyXTzF</t>
  </si>
  <si>
    <t>TB_STAT (D, TA, Age/Sex): New/Relapsed TB</t>
  </si>
  <si>
    <t>SZ0vEYFiYxB</t>
  </si>
  <si>
    <t>TB_STAT (N, DSD) TARGET: New/Relapsed TB</t>
  </si>
  <si>
    <t>TB_STAT Total Numerator</t>
  </si>
  <si>
    <t>GLx5aAKX4MD</t>
  </si>
  <si>
    <t>TB_STAT (N, DSD): New/Relapsed TB with HIV</t>
  </si>
  <si>
    <t>HqZeNMok1zx</t>
  </si>
  <si>
    <t>TB_STAT (N, TA) TARGET: New/Relapsed TB</t>
  </si>
  <si>
    <t>rTZdUyIFsGy</t>
  </si>
  <si>
    <t>TB_STAT (N, TA): New/Relapsed TB with HIV</t>
  </si>
  <si>
    <t>TB_STAT_NEG_NewlyIdentified_Negative</t>
  </si>
  <si>
    <t>o8xI290XAaF</t>
  </si>
  <si>
    <t>TB_STAT_NEG_NewlyIdentified_Negative (N, DSD): TB with HIV Newly Identified Negative</t>
  </si>
  <si>
    <t>GiOIfVclHok</t>
  </si>
  <si>
    <t>TB_STAT_NEG_NewlyIdentified_Negative (N, TA): TB with HIV Newly Identified Negative</t>
  </si>
  <si>
    <t>TB_STAT_POS</t>
  </si>
  <si>
    <t>vWYA9Z3tdC0</t>
  </si>
  <si>
    <t>TB_STAT_POS (N, DSD) TARGET: New/Relapsed TB with HIV</t>
  </si>
  <si>
    <t>PXnRxR2WG5a</t>
  </si>
  <si>
    <t>TB_STAT (N, DSD, Results) TARGET: New/Relapsed TB with HIV</t>
  </si>
  <si>
    <t>TB_STAT_POS for MER1</t>
  </si>
  <si>
    <t>DCGO0EvYauS</t>
  </si>
  <si>
    <t>TB_STAT_POS (N, DSD): New/Relapsed TB with HIV</t>
  </si>
  <si>
    <t>TB_STAT_POS for MER2</t>
  </si>
  <si>
    <t>NfB3n9uFO0s</t>
  </si>
  <si>
    <t>TB_STAT (N, DSD, Results): New/Relapsed TB with HIV</t>
  </si>
  <si>
    <t>fYNpUJN57PA</t>
  </si>
  <si>
    <t>TB_STAT_POS (N, TA) TARGET: New/Relapsed TB with HIV</t>
  </si>
  <si>
    <t>pC7ybmf29j1</t>
  </si>
  <si>
    <t>TB_STAT (N, TA, Results) TARGET: New/Relapsed TB with HIV</t>
  </si>
  <si>
    <t>YxASHX7yImG</t>
  </si>
  <si>
    <t>TB_STAT_POS (N, TA): New/Relapsed TB with HIV</t>
  </si>
  <si>
    <t>C3wVkrmBulX</t>
  </si>
  <si>
    <t>TB_STAT (N, TA, Results): New/Relapsed TB with HIV</t>
  </si>
  <si>
    <t>TB_STAT_POS_KnownAtEntry_Positive</t>
  </si>
  <si>
    <t>O7I7DJOxBqC</t>
  </si>
  <si>
    <t>TB_STAT_POS_KnownAtEntry_Positive (N, DSD): TB with HIV Known at Entry Positive</t>
  </si>
  <si>
    <t>n7LxwymZAE4</t>
  </si>
  <si>
    <t>TB_STAT_POS_KnownAtEntry_Positive (N, TA): TB with HIV Known at Entry Positive</t>
  </si>
  <si>
    <t>TB_STAT_POS_NewlyIdentified_Positive</t>
  </si>
  <si>
    <t>paeEfKO6Ooq</t>
  </si>
  <si>
    <t>TB_STAT_POS_NewlyIdentified_Positive (N, DSD): TB with HIV Newly Identified Positive</t>
  </si>
  <si>
    <t>Yh9wPGBrn3D</t>
  </si>
  <si>
    <t>TB_STAT_POS_NewlyIdentified_Positive (N, TA): TB with HIV Newly Identified Positive</t>
  </si>
  <si>
    <t>TX_CURR</t>
  </si>
  <si>
    <t>zi9VB2WP5lV</t>
  </si>
  <si>
    <t>TX_CURR (N, DSD, HIVStatus) TARGET: Receiving ART</t>
  </si>
  <si>
    <t>CtnbWoya5d5</t>
  </si>
  <si>
    <t>TX_CURR Total Numerator</t>
  </si>
  <si>
    <t>rPO0WWEbKzL</t>
  </si>
  <si>
    <t>T9kxtfDL0pn</t>
  </si>
  <si>
    <t>J7mbG9jKSpr</t>
  </si>
  <si>
    <t>cci2MH041nc</t>
  </si>
  <si>
    <t>aQHB69TmOWe</t>
  </si>
  <si>
    <t>QNulEjcSLQT</t>
  </si>
  <si>
    <t>S4urVfq4oVX</t>
  </si>
  <si>
    <t>iIZEtL6l6Hb</t>
  </si>
  <si>
    <t>h5FQFklI9Vn</t>
  </si>
  <si>
    <t>fYknd2lPzAm</t>
  </si>
  <si>
    <t>D2KvZp54CsB</t>
  </si>
  <si>
    <t>TX_CURR (N, DSD, HIVStatus): Receiving ART</t>
  </si>
  <si>
    <t>GhywTqKHQNM</t>
  </si>
  <si>
    <t>ZnMtvRMKMWh</t>
  </si>
  <si>
    <t>KAfaMojKE0k</t>
  </si>
  <si>
    <t>wIv7t5fSIlK</t>
  </si>
  <si>
    <t>undUoo1tECg</t>
  </si>
  <si>
    <t>qGGD28Qe9Q3</t>
  </si>
  <si>
    <t>eImKdAgLiW8</t>
  </si>
  <si>
    <t>TX_CURR (N, TA, HIVStatus) TARGET: Receiving ART</t>
  </si>
  <si>
    <t>moJA7xJZWuJ</t>
  </si>
  <si>
    <t>TX_CURR (N, TA, HIVStatus): Receiving ART</t>
  </si>
  <si>
    <t>TX_ML</t>
  </si>
  <si>
    <t>ww0OjcYVdVM</t>
  </si>
  <si>
    <t>TX_ML (N, DSD): On ART no clinical contact</t>
  </si>
  <si>
    <t>DRRao8jDO3b</t>
  </si>
  <si>
    <t>TX_ML (N, DSD, Age/Sex/ARTNoContactReason): On ART no clinical contact</t>
  </si>
  <si>
    <t>Age/Sex/ARTNoContactReason</t>
  </si>
  <si>
    <t>e5VaP9zoRlF</t>
  </si>
  <si>
    <t>No Clinical Contact - Unable to Locate Patient, Male, 20-24</t>
  </si>
  <si>
    <t>TX_ML Total Numerator</t>
  </si>
  <si>
    <t>A5A8LKqJw4w</t>
  </si>
  <si>
    <t>TX_ML (N, DSD, Age/Sex/ARTNoContactReason/HIVStatus): On ART no clinical contact</t>
  </si>
  <si>
    <t>Age/Sex/ARTNoContactReason/HIVStatus</t>
  </si>
  <si>
    <t>Ezt2wNTEk1R</t>
  </si>
  <si>
    <t>30-34, Female, No Contact Outcome - Died, Positive</t>
  </si>
  <si>
    <t>Dd09elTPhgB</t>
  </si>
  <si>
    <t>No Clinical Contact - No Attempt to Locate Patient, Male, 30-34</t>
  </si>
  <si>
    <t>jWiak0ltNja</t>
  </si>
  <si>
    <t>No Clinical Contact - Patient Died, Male, &lt;1</t>
  </si>
  <si>
    <t>lYZr3YQFhJT</t>
  </si>
  <si>
    <t>No Clinical Contact - No Attempt to Locate Patient, Male, 5-9</t>
  </si>
  <si>
    <t>DuFYRVRYdow</t>
  </si>
  <si>
    <t>Unknown Age, Male, No Contact Outcome - Died, Positive</t>
  </si>
  <si>
    <t>ARBsrjIHZN5</t>
  </si>
  <si>
    <t>yybElZFCO86</t>
  </si>
  <si>
    <t>No Clinical Contact - Patient Died, Female, 50+</t>
  </si>
  <si>
    <t>P0NgrRvn84T</t>
  </si>
  <si>
    <t>No Clinical Contact - Patient Died, Female, 45-49</t>
  </si>
  <si>
    <t>y4nxSRIyacT</t>
  </si>
  <si>
    <t>GXFo4k45eAM</t>
  </si>
  <si>
    <t>No Clinical Contact - No Attempt to Locate Patient, Female, 1-4</t>
  </si>
  <si>
    <t>jr0rVfWl1RP</t>
  </si>
  <si>
    <t>xObCzHhyQS2</t>
  </si>
  <si>
    <t>10-14, Male, No Contact Outcome - Refused (Stopped) Treatment, Positive</t>
  </si>
  <si>
    <t>GNsVNj0Ixaf</t>
  </si>
  <si>
    <t>No Clinical Contact - Unable to Locate Patient, Male, 50+</t>
  </si>
  <si>
    <t>rHMVe4mVaaF</t>
  </si>
  <si>
    <t>No Clinical Contact - Unable to Locate Patient, Male, 5-9</t>
  </si>
  <si>
    <t>JQEU6nKw7gb</t>
  </si>
  <si>
    <t>No Clinical Contact - Patient Died, Female, 40-44</t>
  </si>
  <si>
    <t>BAV3b6n7mPv</t>
  </si>
  <si>
    <t>15-19, Male, No Contact Outcome - Died, Positive</t>
  </si>
  <si>
    <t>kTb5xmUtyGw</t>
  </si>
  <si>
    <t>50+, Female, No Contact Outcome - Transferred Out, Positive</t>
  </si>
  <si>
    <t>AhLz2IxjfwZ</t>
  </si>
  <si>
    <t>N5wGAwGdE8T</t>
  </si>
  <si>
    <t>30-34, Male, No Contact Outcome - Died, Positive</t>
  </si>
  <si>
    <t>EcD0yQAv6kq</t>
  </si>
  <si>
    <t>1-4, Female, No Contact Outcome - Died, Positive</t>
  </si>
  <si>
    <t>gHIXz1hAmxR</t>
  </si>
  <si>
    <t>30-34, Female, No Contact Outcome - Refused (Stopped) Treatment, Positive</t>
  </si>
  <si>
    <t>yOooNxWU9BD</t>
  </si>
  <si>
    <t>Unknown Age, Female, No Contact Outcome - Transferred Out, Positive</t>
  </si>
  <si>
    <t>O5eSRv5ilPX</t>
  </si>
  <si>
    <t>No Clinical Contact - No Attempt to Locate Patient, Male, &lt;1</t>
  </si>
  <si>
    <t>E8qNYIDZfnQ</t>
  </si>
  <si>
    <t>No Clinical Contact - Patient Died, Male, 15-19</t>
  </si>
  <si>
    <t>JM0yA1v6vva</t>
  </si>
  <si>
    <t>HCBbyzN9hg8</t>
  </si>
  <si>
    <t>No Clinical Contact - Patient Died, Female, &lt;1</t>
  </si>
  <si>
    <t>sZC9E3g2YMR</t>
  </si>
  <si>
    <t>No Clinical Contact - Unable to Locate Patient, Male, 35-39</t>
  </si>
  <si>
    <t>NyLaj51Lpqu</t>
  </si>
  <si>
    <t>No Clinical Contact - Undocumented Patient Transfer, Male, Unknown Age</t>
  </si>
  <si>
    <t>OidXeIspzhm</t>
  </si>
  <si>
    <t>40-44, Female, No Contact Outcome - Transferred Out, Positive</t>
  </si>
  <si>
    <t>Ftq9p9Xzahl</t>
  </si>
  <si>
    <t>No Clinical Contact - Patient Died, Male, 25-29</t>
  </si>
  <si>
    <t>Hs4V3lH4yQU</t>
  </si>
  <si>
    <t>No Clinical Contact - Patient Died, Female, 15-19</t>
  </si>
  <si>
    <t>tKs4DWNlFnB</t>
  </si>
  <si>
    <t>Unknown Age, Female, No Contact Outcome - Refused (Stopped) Treatment, Positive</t>
  </si>
  <si>
    <t>on9uH6H3Yk9</t>
  </si>
  <si>
    <t>syeVn2eVjNh</t>
  </si>
  <si>
    <t>45-49, Male, No Contact Outcome - Died, Positive</t>
  </si>
  <si>
    <t>UbzJ7tg5zo2</t>
  </si>
  <si>
    <t>No Clinical Contact - Patient Died, Female, 5-9</t>
  </si>
  <si>
    <t>e8LD3b5NYvH</t>
  </si>
  <si>
    <t>dfrkk62Fhen</t>
  </si>
  <si>
    <t>30-34, Male, No Contact Outcome - Refused (Stopped) Treatment, Positive</t>
  </si>
  <si>
    <t>vKg75GjS5QU</t>
  </si>
  <si>
    <t>No Clinical Contact - No Attempt to Locate Patient, Female, 5-9</t>
  </si>
  <si>
    <t>lPOdOm8qB56</t>
  </si>
  <si>
    <t>GSxJdBeZbf2</t>
  </si>
  <si>
    <t>hUSzr4Oih8g</t>
  </si>
  <si>
    <t>No Clinical Contact - Undocumented Patient Transfer, Male, 20-24</t>
  </si>
  <si>
    <t>I3s48dA0POC</t>
  </si>
  <si>
    <t>No Clinical Contact - No Attempt to Locate Patient, Female, 40-44</t>
  </si>
  <si>
    <t>V8sRJK35quK</t>
  </si>
  <si>
    <t>40-44, Male, No Contact Outcome - Refused (Stopped) Treatment, Positive</t>
  </si>
  <si>
    <t>zXnVdVZfcfv</t>
  </si>
  <si>
    <t>pn73jSw4Htv</t>
  </si>
  <si>
    <t>Zpq9tFpwE7F</t>
  </si>
  <si>
    <t>25-29, Female, No Contact Outcome - Refused (Stopped) Treatment, Positive</t>
  </si>
  <si>
    <t>mjJM5dG14VO</t>
  </si>
  <si>
    <t>No Clinical Contact - Patient Died, Male, 10-14</t>
  </si>
  <si>
    <t>hIp5jisJ5RZ</t>
  </si>
  <si>
    <t>Unknown Age, Male, No Contact Outcome - Transferred Out, Positive</t>
  </si>
  <si>
    <t>awWrQSsARco</t>
  </si>
  <si>
    <t>1-4, Male, No Contact Outcome - Transferred Out, Positive</t>
  </si>
  <si>
    <t>sGO5qC91U7G</t>
  </si>
  <si>
    <t>1-4, Female, No Contact Outcome - Refused (Stopped) Treatment, Positive</t>
  </si>
  <si>
    <t>Ythd1r9SUX2</t>
  </si>
  <si>
    <t>jcGn34hM7CM</t>
  </si>
  <si>
    <t>No Clinical Contact - Undocumented Patient Transfer, Female, &lt;1</t>
  </si>
  <si>
    <t>Fqe0m1jYRXf</t>
  </si>
  <si>
    <t>No Clinical Contact - Undocumented Patient Transfer, Male, 10-14</t>
  </si>
  <si>
    <t>Yeyi4MKHk9n</t>
  </si>
  <si>
    <t>15-19, Female, No Contact Outcome - Transferred Out, Positive</t>
  </si>
  <si>
    <t>pGf2ML3SigH</t>
  </si>
  <si>
    <t>35-39, Male, No Contact Outcome - Died, Positive</t>
  </si>
  <si>
    <t>L7j3koEncg8</t>
  </si>
  <si>
    <t>40-44, Female, No Contact Outcome - Refused (Stopped) Treatment, Positive</t>
  </si>
  <si>
    <t>iAlkU4D36A2</t>
  </si>
  <si>
    <t>izkWiUwD9ik</t>
  </si>
  <si>
    <t>5-9, Female, No Contact Outcome - Transferred Out, Positive</t>
  </si>
  <si>
    <t>wWCzAzpuLyG</t>
  </si>
  <si>
    <t>25-29, Female, No Contact Outcome - Transferred Out, Positive</t>
  </si>
  <si>
    <t>SAazhVXMq1k</t>
  </si>
  <si>
    <t>5-9, Female, No Contact Outcome - Died, Positive</t>
  </si>
  <si>
    <t>sgOwlczVC7c</t>
  </si>
  <si>
    <t>5-9, Female, No Contact Outcome - Refused (Stopped) Treatment, Positive</t>
  </si>
  <si>
    <t>oq8GBQWCJ5W</t>
  </si>
  <si>
    <t>rpjAwXPibLm</t>
  </si>
  <si>
    <t>&lt;1, Female, No Contact Outcome - Transferred Out, Positive</t>
  </si>
  <si>
    <t>nltMOkAV1FS</t>
  </si>
  <si>
    <t>1-4, Male, No Contact Outcome - Refused (Stopped) Treatment, Positive</t>
  </si>
  <si>
    <t>Sf78ll04lov</t>
  </si>
  <si>
    <t>No Clinical Contact - Unable to Locate Patient, Female, 50+</t>
  </si>
  <si>
    <t>B9qdd7xhhV8</t>
  </si>
  <si>
    <t>No Clinical Contact - Unable to Locate Patient, Male, 45-49</t>
  </si>
  <si>
    <t>BCQyZzO2bJe</t>
  </si>
  <si>
    <t>Ce5ZLv98jW0</t>
  </si>
  <si>
    <t>45-49, Male, No Contact Outcome - Transferred Out, Positive</t>
  </si>
  <si>
    <t>VMun3Ah6e2k</t>
  </si>
  <si>
    <t>No Clinical Contact - Unable to Locate Patient, Female, 5-9</t>
  </si>
  <si>
    <t>Ruc2yLIdJ9j</t>
  </si>
  <si>
    <t>No Clinical Contact - No Attempt to Locate Patient, Male, 20-24</t>
  </si>
  <si>
    <t>s7cVR8kuw6O</t>
  </si>
  <si>
    <t>No Clinical Contact - No Attempt to Locate Patient, Male, 1-4</t>
  </si>
  <si>
    <t>bSYbnekjG80</t>
  </si>
  <si>
    <t>No Clinical Contact - Undocumented Patient Transfer, Female, 30-34</t>
  </si>
  <si>
    <t>Qw8gl4XnlCl</t>
  </si>
  <si>
    <t>No Clinical Contact - Unable to Locate Patient, Female, 40-44</t>
  </si>
  <si>
    <t>Ay9Exyx7pQf</t>
  </si>
  <si>
    <t>25-29, Female, No Contact Outcome - Died, Positive</t>
  </si>
  <si>
    <t>pAdya4dQkZn</t>
  </si>
  <si>
    <t>d0IZ0gXHmjX</t>
  </si>
  <si>
    <t>ZgKfWGQK5xR</t>
  </si>
  <si>
    <t>No Clinical Contact - No Attempt to Locate Patient, Male, 45-49</t>
  </si>
  <si>
    <t>K5GeJ5R4kHf</t>
  </si>
  <si>
    <t>vF9xyHn9zxS</t>
  </si>
  <si>
    <t>No Clinical Contact - No Attempt to Locate Patient, Female, Unknown Age</t>
  </si>
  <si>
    <t>EEjtHVBGr2E</t>
  </si>
  <si>
    <t>40-44, Male, No Contact Outcome - Died, Positive</t>
  </si>
  <si>
    <t>l1DgaTNLde2</t>
  </si>
  <si>
    <t>No Clinical Contact - Unable to Locate Patient, Female, 35-39</t>
  </si>
  <si>
    <t>HUQvQzv83Py</t>
  </si>
  <si>
    <t>yGoN7frP7i8</t>
  </si>
  <si>
    <t>No Clinical Contact - Unable to Locate Patient, Female, 20-24</t>
  </si>
  <si>
    <t>LhWBhUPo2pr</t>
  </si>
  <si>
    <t>35-39, Female, No Contact Outcome - Transferred Out, Positive</t>
  </si>
  <si>
    <t>TZuiCh50vFh</t>
  </si>
  <si>
    <t>25-29, Male, No Contact Outcome - Refused (Stopped) Treatment, Positive</t>
  </si>
  <si>
    <t>GSreeLJQ9zl</t>
  </si>
  <si>
    <t>No Clinical Contact - Undocumented Patient Transfer, Female, 45-49</t>
  </si>
  <si>
    <t>k59QPOfcP3u</t>
  </si>
  <si>
    <t>5-9, Male, No Contact Outcome - Died, Positive</t>
  </si>
  <si>
    <t>FrXeF1L4Cai</t>
  </si>
  <si>
    <t>No Clinical Contact - No Attempt to Locate Patient, Female, 35-39</t>
  </si>
  <si>
    <t>JA1xiCEiU5p</t>
  </si>
  <si>
    <t>50+, Male, No Contact Outcome - Refused (Stopped) Treatment, Positive</t>
  </si>
  <si>
    <t>LM1TskaJ8rL</t>
  </si>
  <si>
    <t>Equr4VbOl5H</t>
  </si>
  <si>
    <t>No Clinical Contact - Patient Died, Female, 25-29</t>
  </si>
  <si>
    <t>zh9NgGkXtF8</t>
  </si>
  <si>
    <t>No Clinical Contact - Patient Died, Female, 10-14</t>
  </si>
  <si>
    <t>AFNn8U5W9Ha</t>
  </si>
  <si>
    <t>kYmTNmFf3uf</t>
  </si>
  <si>
    <t>No Clinical Contact - Unable to Locate Patient, Female, Unknown Age</t>
  </si>
  <si>
    <t>hHMSsHNE7Ov</t>
  </si>
  <si>
    <t>DuKFTCDTm36</t>
  </si>
  <si>
    <t>No Clinical Contact - Patient Died, Female, 1-4</t>
  </si>
  <si>
    <t>ZaX7T1mm60R</t>
  </si>
  <si>
    <t>No Clinical Contact - Unable to Locate Patient, Female, 1-4</t>
  </si>
  <si>
    <t>jxzbYhmX5nG</t>
  </si>
  <si>
    <t>No Clinical Contact - Undocumented Patient Transfer, Male, 1-4</t>
  </si>
  <si>
    <t>WWiLJt24pLu</t>
  </si>
  <si>
    <t>nT8jUXqnSZb</t>
  </si>
  <si>
    <t>No Clinical Contact - Undocumented Patient Transfer, Female, 20-24</t>
  </si>
  <si>
    <t>LllUyIWhS95</t>
  </si>
  <si>
    <t>No Clinical Contact - Unable to Locate Patient, Female, 10-14</t>
  </si>
  <si>
    <t>CgnONHK2F0B</t>
  </si>
  <si>
    <t>15-19, Male, No Contact Outcome - Refused (Stopped) Treatment, Positive</t>
  </si>
  <si>
    <t>oFMaPp3YOAy</t>
  </si>
  <si>
    <t>uKQCp8AOQUL</t>
  </si>
  <si>
    <t>No Clinical Contact - Unable to Locate Patient, Female, 30-34</t>
  </si>
  <si>
    <t>zLxYKvkV3jz</t>
  </si>
  <si>
    <t>10-14, Female, No Contact Outcome - Died, Positive</t>
  </si>
  <si>
    <t>dZwhp1lGH3p</t>
  </si>
  <si>
    <t>No Clinical Contact - No Attempt to Locate Patient, Female, 10-14</t>
  </si>
  <si>
    <t>snzivZEJGbS</t>
  </si>
  <si>
    <t>No Clinical Contact - Undocumented Patient Transfer, Female, 1-4</t>
  </si>
  <si>
    <t>j3xpjy0cFEH</t>
  </si>
  <si>
    <t>No Clinical Contact - Patient Died, Female, Unknown Age</t>
  </si>
  <si>
    <t>d7q0I4AnH38</t>
  </si>
  <si>
    <t>No Clinical Contact - Unable to Locate Patient, Male, 25-29</t>
  </si>
  <si>
    <t>P7KWqQDn7W5</t>
  </si>
  <si>
    <t>No Clinical Contact - Patient Died, Male, 45-49</t>
  </si>
  <si>
    <t>xVjQHjVzAU0</t>
  </si>
  <si>
    <t>No Clinical Contact - Patient Died, Male, 5-9</t>
  </si>
  <si>
    <t>TIdAM0BbcIN</t>
  </si>
  <si>
    <t>OomwzzpQ09G</t>
  </si>
  <si>
    <t>wdemCNRlJaT</t>
  </si>
  <si>
    <t>35-39, Female, No Contact Outcome - Refused (Stopped) Treatment, Positive</t>
  </si>
  <si>
    <t>xquAaKS2vus</t>
  </si>
  <si>
    <t>No Clinical Contact - Undocumented Patient Transfer, Female, 15-19</t>
  </si>
  <si>
    <t>Wmb3xexdwAm</t>
  </si>
  <si>
    <t>No Clinical Contact - Undocumented Patient Transfer, Female, 50+</t>
  </si>
  <si>
    <t>jX13BNPu12p</t>
  </si>
  <si>
    <t>20-24, Female, No Contact Outcome - Refused (Stopped) Treatment, Positive</t>
  </si>
  <si>
    <t>UNYwGxDucY1</t>
  </si>
  <si>
    <t>fmXSkERwgN3</t>
  </si>
  <si>
    <t>fNEJdk6Vl8e</t>
  </si>
  <si>
    <t>No Clinical Contact - Patient Died, Male, 35-39</t>
  </si>
  <si>
    <t>RSNoAYua8oo</t>
  </si>
  <si>
    <t>No Clinical Contact - No Attempt to Locate Patient, Male, 50+</t>
  </si>
  <si>
    <t>y3dBv0HtQYZ</t>
  </si>
  <si>
    <t>No Clinical Contact - Undocumented Patient Transfer, Male, 30-34</t>
  </si>
  <si>
    <t>fz7cmbK3Mdo</t>
  </si>
  <si>
    <t>C87iWhgzBDu</t>
  </si>
  <si>
    <t>No Clinical Contact - Patient Died, Female, 35-39</t>
  </si>
  <si>
    <t>gpsG1vryF1J</t>
  </si>
  <si>
    <t>50+, Male, No Contact Outcome - Transferred Out, Positive</t>
  </si>
  <si>
    <t>LGDcBBlopKg</t>
  </si>
  <si>
    <t>Unknown Age, Female, No Contact Outcome - Died, Positive</t>
  </si>
  <si>
    <t>Y3uCNvUiOrA</t>
  </si>
  <si>
    <t>15-19, Male, No Contact Outcome - Transferred Out, Positive</t>
  </si>
  <si>
    <t>fm0b6BnCytd</t>
  </si>
  <si>
    <t>45-49, Male, No Contact Outcome - Refused (Stopped) Treatment, Positive</t>
  </si>
  <si>
    <t>UMj0R6Br6UQ</t>
  </si>
  <si>
    <t>qB90d21QM0S</t>
  </si>
  <si>
    <t>IKqHtXAF5M4</t>
  </si>
  <si>
    <t>No Clinical Contact - Undocumented Patient Transfer, Male, 40-44</t>
  </si>
  <si>
    <t>mwkpiAUKHEQ</t>
  </si>
  <si>
    <t>tWpjMYC3Q0h</t>
  </si>
  <si>
    <t>20-24, Male, No Contact Outcome - Refused (Stopped) Treatment, Positive</t>
  </si>
  <si>
    <t>EUfl8e8BFwN</t>
  </si>
  <si>
    <t>No Clinical Contact - Unable to Locate Patient, Female, 15-19</t>
  </si>
  <si>
    <t>rM5Ckdelr1c</t>
  </si>
  <si>
    <t>IQjulRVqtfl</t>
  </si>
  <si>
    <t>No Clinical Contact - Patient Died, Male, Unknown Age</t>
  </si>
  <si>
    <t>T3KexHFBsiY</t>
  </si>
  <si>
    <t>No Clinical Contact - Undocumented Patient Transfer, Male, 45-49</t>
  </si>
  <si>
    <t>M7hQF3EdMeJ</t>
  </si>
  <si>
    <t>ku6Q0SHxw6c</t>
  </si>
  <si>
    <t>No Clinical Contact - Unable to Locate Patient, Female, 25-29</t>
  </si>
  <si>
    <t>bULpx4GAuXv</t>
  </si>
  <si>
    <t>qIUoao32x7G</t>
  </si>
  <si>
    <t>No Clinical Contact - No Attempt to Locate Patient, Male, 35-39</t>
  </si>
  <si>
    <t>oBEwjtWfAr1</t>
  </si>
  <si>
    <t>No Clinical Contact - Patient Died, Male, 50+</t>
  </si>
  <si>
    <t>GsxMXvEa5Ql</t>
  </si>
  <si>
    <t>10-14, Male, No Contact Outcome - Died, Positive</t>
  </si>
  <si>
    <t>TyhbDH7bH68</t>
  </si>
  <si>
    <t>45-49, Female, No Contact Outcome - Refused (Stopped) Treatment, Positive</t>
  </si>
  <si>
    <t>MnuYBsHKprM</t>
  </si>
  <si>
    <t>No Clinical Contact - Unable to Locate Patient, Male, 15-19</t>
  </si>
  <si>
    <t>PAw0s1Cg9wA</t>
  </si>
  <si>
    <t>&lt;1, Male, No Contact Outcome - Transferred Out, Positive</t>
  </si>
  <si>
    <t>eXPqcMstrMu</t>
  </si>
  <si>
    <t>50+, Male, No Contact Outcome - Died, Positive</t>
  </si>
  <si>
    <t>BqaHdvdIGjY</t>
  </si>
  <si>
    <t>No Clinical Contact - No Attempt to Locate Patient, Male, 40-44</t>
  </si>
  <si>
    <t>RLxtYdau8ft</t>
  </si>
  <si>
    <t>5-9, Male, No Contact Outcome - Refused (Stopped) Treatment, Positive</t>
  </si>
  <si>
    <t>QDMMRyv1b7C</t>
  </si>
  <si>
    <t>No Clinical Contact - Unable to Locate Patient, Male, 10-14</t>
  </si>
  <si>
    <t>NSLkzvAdhRw</t>
  </si>
  <si>
    <t>&lt;1, Male, No Contact Outcome - Died, Positive</t>
  </si>
  <si>
    <t>fm8KO5sSfOq</t>
  </si>
  <si>
    <t>No Clinical Contact - No Attempt to Locate Patient, Male, Unknown Age</t>
  </si>
  <si>
    <t>CAqegtopONU</t>
  </si>
  <si>
    <t>REi2VHAgsHF</t>
  </si>
  <si>
    <t>c97TTwhTzUh</t>
  </si>
  <si>
    <t>20-24, Male, No Contact Outcome - Died, Positive</t>
  </si>
  <si>
    <t>DRuqLDykEsD</t>
  </si>
  <si>
    <t>No Clinical Contact - No Attempt to Locate Patient, Female, 45-49</t>
  </si>
  <si>
    <t>TcEjofQpSBV</t>
  </si>
  <si>
    <t>No Clinical Contact - Undocumented Patient Transfer, Male, 5-9</t>
  </si>
  <si>
    <t>WMOWrnR0Tk6</t>
  </si>
  <si>
    <t>No Clinical Contact - Patient Died, Male, 20-24</t>
  </si>
  <si>
    <t>WaZ44hZGwnz</t>
  </si>
  <si>
    <t>No Clinical Contact - No Attempt to Locate Patient, Female, &lt;1</t>
  </si>
  <si>
    <t>AWYFd7hY5Ad</t>
  </si>
  <si>
    <t>1-4, Female, No Contact Outcome - Transferred Out, Positive</t>
  </si>
  <si>
    <t>WsMQcJpjFr5</t>
  </si>
  <si>
    <t>QKoLnrKVGpz</t>
  </si>
  <si>
    <t>No Clinical Contact - Patient Died, Male, 30-34</t>
  </si>
  <si>
    <t>vcFcgYJeJwq</t>
  </si>
  <si>
    <t>35-39, Male, No Contact Outcome - Transferred Out, Positive</t>
  </si>
  <si>
    <t>y5kX7AZ7mBg</t>
  </si>
  <si>
    <t>25-29, Male, No Contact Outcome - Transferred Out, Positive</t>
  </si>
  <si>
    <t>lA8vh3lAWYR</t>
  </si>
  <si>
    <t>20-24, Male, No Contact Outcome - Transferred Out, Positive</t>
  </si>
  <si>
    <t>EvkKEbvkP1H</t>
  </si>
  <si>
    <t>10-14, Female, No Contact Outcome - Refused (Stopped) Treatment, Positive</t>
  </si>
  <si>
    <t>FDfLnvQHv36</t>
  </si>
  <si>
    <t>No Clinical Contact - Undocumented Patient Transfer, Female, 35-39</t>
  </si>
  <si>
    <t>dN1vezY5hMc</t>
  </si>
  <si>
    <t>No Clinical Contact - No Attempt to Locate Patient, Female, 30-34</t>
  </si>
  <si>
    <t>jOZUwHSe9wV</t>
  </si>
  <si>
    <t>50+, Female, No Contact Outcome - Refused (Stopped) Treatment, Positive</t>
  </si>
  <si>
    <t>RatVvjTJ4fW</t>
  </si>
  <si>
    <t>&lt;1, Female, No Contact Outcome - Died, Positive</t>
  </si>
  <si>
    <t>w2CW3477MZM</t>
  </si>
  <si>
    <t>No Clinical Contact - Undocumented Patient Transfer, Male, &lt;1</t>
  </si>
  <si>
    <t>lAeUhj40On2</t>
  </si>
  <si>
    <t>No Clinical Contact - Undocumented Patient Transfer, Female, 5-9</t>
  </si>
  <si>
    <t>JnJDcjUa9T4</t>
  </si>
  <si>
    <t>10-14, Female, No Contact Outcome - Transferred Out, Positive</t>
  </si>
  <si>
    <t>xWfbpqXemE7</t>
  </si>
  <si>
    <t>5-9, Male, No Contact Outcome - Transferred Out, Positive</t>
  </si>
  <si>
    <t>Q3QCFpTuON9</t>
  </si>
  <si>
    <t>YL8YhKVIt0J</t>
  </si>
  <si>
    <t>45-49, Female, No Contact Outcome - Transferred Out, Positive</t>
  </si>
  <si>
    <t>b5e17ZsCGVP</t>
  </si>
  <si>
    <t>20-24, Female, No Contact Outcome - Died, Positive</t>
  </si>
  <si>
    <t>DkxCY8ooSbT</t>
  </si>
  <si>
    <t>No Clinical Contact - Unable to Locate Patient, Male, 40-44</t>
  </si>
  <si>
    <t>We6rTd6cmTn</t>
  </si>
  <si>
    <t>No Clinical Contact - Unable to Locate Patient, Female, 45-49</t>
  </si>
  <si>
    <t>e8nZ8Rb8EMt</t>
  </si>
  <si>
    <t>No Clinical Contact - Patient Died, Male, 1-4</t>
  </si>
  <si>
    <t>tKyqG7JOAXL</t>
  </si>
  <si>
    <t>&lt;1, Male, No Contact Outcome - Refused (Stopped) Treatment, Positive</t>
  </si>
  <si>
    <t>AJhfJC3pGa0</t>
  </si>
  <si>
    <t>40-44, Female, No Contact Outcome - Died, Positive</t>
  </si>
  <si>
    <t>v2PeaF7bkNQ</t>
  </si>
  <si>
    <t>No Clinical Contact - Undocumented Patient Transfer, Female, 25-29</t>
  </si>
  <si>
    <t>UmxJVH7qDiF</t>
  </si>
  <si>
    <t>No Clinical Contact - Patient Died, Female, 20-24</t>
  </si>
  <si>
    <t>ZRAcFMpcVKE</t>
  </si>
  <si>
    <t>No Clinical Contact - Unable to Locate Patient, Male, &lt;1</t>
  </si>
  <si>
    <t>WqurwSIqEU7</t>
  </si>
  <si>
    <t>20-24, Female, No Contact Outcome - Transferred Out, Positive</t>
  </si>
  <si>
    <t>sFYVPJeZeF8</t>
  </si>
  <si>
    <t>No Clinical Contact - No Attempt to Locate Patient, Female, 20-24</t>
  </si>
  <si>
    <t>sTzPBKgXXFo</t>
  </si>
  <si>
    <t>30-34, Male, No Contact Outcome - Transferred Out, Positive</t>
  </si>
  <si>
    <t>l7xtGidktnc</t>
  </si>
  <si>
    <t>10-14, Male, No Contact Outcome - Transferred Out, Positive</t>
  </si>
  <si>
    <t>Q8IE6eZFU6b</t>
  </si>
  <si>
    <t>No Clinical Contact - No Attempt to Locate Patient, Female, 15-19</t>
  </si>
  <si>
    <t>Ru9wXpGLd5p</t>
  </si>
  <si>
    <t>35-39, Male, No Contact Outcome - Refused (Stopped) Treatment, Positive</t>
  </si>
  <si>
    <t>rm4WmQXiu2I</t>
  </si>
  <si>
    <t>sSCq0rQzP3N</t>
  </si>
  <si>
    <t>No Clinical Contact - Undocumented Patient Transfer, Female, 40-44</t>
  </si>
  <si>
    <t>O5R93yZV2vI</t>
  </si>
  <si>
    <t>No Clinical Contact - No Attempt to Locate Patient, Female, 50+</t>
  </si>
  <si>
    <t>OUjsD0fPgIG</t>
  </si>
  <si>
    <t>40-44, Male, No Contact Outcome - Transferred Out, Positive</t>
  </si>
  <si>
    <t>DkpU4cPkFvi</t>
  </si>
  <si>
    <t>30-34, Female, No Contact Outcome - Transferred Out, Positive</t>
  </si>
  <si>
    <t>QVlkySgBdgD</t>
  </si>
  <si>
    <t>qWmfHASider</t>
  </si>
  <si>
    <t>ZDG6xrz1vws</t>
  </si>
  <si>
    <t>No Clinical Contact - Undocumented Patient Transfer, Male, 35-39</t>
  </si>
  <si>
    <t>gDy1YoIcG47</t>
  </si>
  <si>
    <t>No Clinical Contact - Unable to Locate Patient, Male, 1-4</t>
  </si>
  <si>
    <t>tMZpupX5WIf</t>
  </si>
  <si>
    <t>45-49, Female, No Contact Outcome - Died, Positive</t>
  </si>
  <si>
    <t>qmYI4jxdSNK</t>
  </si>
  <si>
    <t>OSriJJaXtNJ</t>
  </si>
  <si>
    <t>1-4, Male, No Contact Outcome - Died, Positive</t>
  </si>
  <si>
    <t>M9K61pkTRQ7</t>
  </si>
  <si>
    <t>No Clinical Contact - Undocumented Patient Transfer, Female, 10-14</t>
  </si>
  <si>
    <t>LxmO2FFWGl9</t>
  </si>
  <si>
    <t>No Clinical Contact - Unable to Locate Patient, Male, Unknown Age</t>
  </si>
  <si>
    <t>WSsWxXHSUQd</t>
  </si>
  <si>
    <t>fiPPb7yWErg</t>
  </si>
  <si>
    <t>No Clinical Contact - No Attempt to Locate Patient, Male, 15-19</t>
  </si>
  <si>
    <t>o5zEg0Y7bfZ</t>
  </si>
  <si>
    <t>k2Gy2ENq4NA</t>
  </si>
  <si>
    <t>15-19, Female, No Contact Outcome - Died, Positive</t>
  </si>
  <si>
    <t>FKO1O2wKujr</t>
  </si>
  <si>
    <t>LEhDG4hHJPM</t>
  </si>
  <si>
    <t>15-19, Female, No Contact Outcome - Refused (Stopped) Treatment, Positive</t>
  </si>
  <si>
    <t>PPB3kr65VaD</t>
  </si>
  <si>
    <t>No Clinical Contact - Undocumented Patient Transfer, Female, Unknown Age</t>
  </si>
  <si>
    <t>HV1wVebGpMx</t>
  </si>
  <si>
    <t>No Clinical Contact - Unable to Locate Patient, Female, &lt;1</t>
  </si>
  <si>
    <t>yOrK9FLook5</t>
  </si>
  <si>
    <t>iCf9JjKSCs9</t>
  </si>
  <si>
    <t>No Clinical Contact - Unable to Locate Patient, Male, 30-34</t>
  </si>
  <si>
    <t>lF8rCs1t0cW</t>
  </si>
  <si>
    <t>25-29, Male, No Contact Outcome - Died, Positive</t>
  </si>
  <si>
    <t>mTdH1Oa7oHR</t>
  </si>
  <si>
    <t>&lt;1, Female, No Contact Outcome - Refused (Stopped) Treatment, Positive</t>
  </si>
  <si>
    <t>wV05XinLBQg</t>
  </si>
  <si>
    <t>EOlZOp0zPC8</t>
  </si>
  <si>
    <t>No Clinical Contact - No Attempt to Locate Patient, Female, 25-29</t>
  </si>
  <si>
    <t>rccM5R72tHF</t>
  </si>
  <si>
    <t>KMZYnlijkNP</t>
  </si>
  <si>
    <t>No Clinical Contact - No Attempt to Locate Patient, Male, 25-29</t>
  </si>
  <si>
    <t>h1teKDQrYZv</t>
  </si>
  <si>
    <t>L10xZJdRTfn</t>
  </si>
  <si>
    <t>No Clinical Contact - Undocumented Patient Transfer, Male, 50+</t>
  </si>
  <si>
    <t>Pl43wEY2mzc</t>
  </si>
  <si>
    <t>No Clinical Contact - No Attempt to Locate Patient, Male, 10-14</t>
  </si>
  <si>
    <t>GnyPqshMifv</t>
  </si>
  <si>
    <t>No Clinical Contact - Patient Died, Male, 40-44</t>
  </si>
  <si>
    <t>tOnf3aDjXXn</t>
  </si>
  <si>
    <t>35-39, Female, No Contact Outcome - Died, Positive</t>
  </si>
  <si>
    <t>LInafos6gzb</t>
  </si>
  <si>
    <t>No Clinical Contact - Patient Died, Female, 30-34</t>
  </si>
  <si>
    <t>eGJpmcZYtGE</t>
  </si>
  <si>
    <t>50+, Female, No Contact Outcome - Died, Positive</t>
  </si>
  <si>
    <t>MfGPeF35m97</t>
  </si>
  <si>
    <t>No Clinical Contact - Undocumented Patient Transfer, Male, 25-29</t>
  </si>
  <si>
    <t>QuXcOl4tIsf</t>
  </si>
  <si>
    <t>No Clinical Contact - Undocumented Patient Transfer, Male, 15-19</t>
  </si>
  <si>
    <t>osVUhnpfrBx</t>
  </si>
  <si>
    <t>YrvxIzmxvpT</t>
  </si>
  <si>
    <t>NrHIwam9AZI</t>
  </si>
  <si>
    <t>Unknown Age, Male, No Contact Outcome - Refused (Stopped) Treatment, Positive</t>
  </si>
  <si>
    <t>cy5QjiEvcOQ</t>
  </si>
  <si>
    <t>TX_ML (N, TA): On ART no clinical contact</t>
  </si>
  <si>
    <t>hvt2KcpoLMp</t>
  </si>
  <si>
    <t>TX_ML (N, TA, Age/Sex/ARTNoContactReason/HIVStatus): On ART no clinical contact</t>
  </si>
  <si>
    <t>zZAL1CbGhu8</t>
  </si>
  <si>
    <t>TX_ML (N, TA, Age/Sex/ARTNoContactReason): On ART no clinical contact</t>
  </si>
  <si>
    <t>TX_NEW</t>
  </si>
  <si>
    <t>S2AHP7FnFf8</t>
  </si>
  <si>
    <t>TX_NEW (N, DSD, HIVStatus) TARGET: New on ART</t>
  </si>
  <si>
    <t>vmfKLKi1NBA</t>
  </si>
  <si>
    <t>TX_NEW (N, DSD, Age/Sex/HIVStatus) TARGET: New on ART</t>
  </si>
  <si>
    <t>TX_NEW Total Numerator</t>
  </si>
  <si>
    <t>BunPg5H6AL9</t>
  </si>
  <si>
    <t>TX_NEW (N, DSD, HIVStatus): New on ART</t>
  </si>
  <si>
    <t>yXZtvoYQXcD</t>
  </si>
  <si>
    <t>TX_NEW (N, DSD, Age/Sex/HIVStatus): New on ART</t>
  </si>
  <si>
    <t>NBLKn7nRBfo</t>
  </si>
  <si>
    <t>TX_NEW (N, DSD, Age Aggregated/Sex/HIVStatus): New on ART</t>
  </si>
  <si>
    <t>mHBN4F5XsI0</t>
  </si>
  <si>
    <t>TX_NEW (N, TA, HIVStatus) TARGET: New on ART</t>
  </si>
  <si>
    <t>DhrLCUBm3bK</t>
  </si>
  <si>
    <t>TX_NEW (N, TA, Age/Sex/HIVStatus) TARGET: New on ART</t>
  </si>
  <si>
    <t>JqSiilvpE7v</t>
  </si>
  <si>
    <t>TX_NEW (N, TA, HIVStatus): New on ART</t>
  </si>
  <si>
    <t>FjLaCnuoQWR</t>
  </si>
  <si>
    <t>TX_NEW (N, TA, Age/Sex/HIVStatus): New on ART</t>
  </si>
  <si>
    <t>a2BO57JIf4z</t>
  </si>
  <si>
    <t>TX_NEW (N, TA, Age Aggregated/Sex/HIVStatus): New on ART</t>
  </si>
  <si>
    <t>TX_PVLS</t>
  </si>
  <si>
    <t>baOWBUVWsx0</t>
  </si>
  <si>
    <t>TX_PVLS (D, DSD): Viral Load Documented</t>
  </si>
  <si>
    <t>kznQBykTtJt</t>
  </si>
  <si>
    <t>TX_PVLS (D, DSD, Age/Sex/Indication/HIVStatus): Viral Load Documented</t>
  </si>
  <si>
    <t>Age/Sex/Indication/HIVStatus</t>
  </si>
  <si>
    <t>YVngurOYmJa</t>
  </si>
  <si>
    <t>50+, Male, Routine, Positive</t>
  </si>
  <si>
    <t>TX_PVLS Total Denominator</t>
  </si>
  <si>
    <t>x2aghrJzzFM</t>
  </si>
  <si>
    <t>35-39, Male, Undocumented Test Indication, Positive</t>
  </si>
  <si>
    <t>X3iUwZMRbpC</t>
  </si>
  <si>
    <t>25-29, Male, Routine, Positive</t>
  </si>
  <si>
    <t>zuJWcV2btWA</t>
  </si>
  <si>
    <t>20-24, Female, Undocumented Test Indication, Positive</t>
  </si>
  <si>
    <t>lIjZjuzUGWd</t>
  </si>
  <si>
    <t>40-44, Male, Undocumented Test Indication, Positive</t>
  </si>
  <si>
    <t>DkkvvGC9Xql</t>
  </si>
  <si>
    <t>TX_PVLS (D, DSD, Age Aggregated/Sex/Indication/HIVStatus): Viral Load Documented</t>
  </si>
  <si>
    <t>Age Aggregated/Sex/Indication/HIVStatus</t>
  </si>
  <si>
    <t>RQdBV92c0dE</t>
  </si>
  <si>
    <t>Unknown Age, Routine, Female, Positive</t>
  </si>
  <si>
    <t>WCUwCrmtbTo</t>
  </si>
  <si>
    <t>5-9, Male, Targeted, Positive</t>
  </si>
  <si>
    <t>KrhiRAB3V7S</t>
  </si>
  <si>
    <t>Unknown Age, Female, Routine, Positive</t>
  </si>
  <si>
    <t>hDhv6QQlGKC</t>
  </si>
  <si>
    <t>25-49, Male, Routine, Positive</t>
  </si>
  <si>
    <t>AO0VIO4QhJK</t>
  </si>
  <si>
    <t>&lt;15, Routine, Unknown Sex, Positive</t>
  </si>
  <si>
    <t>PsBDk8e2XIC</t>
  </si>
  <si>
    <t>&lt;15, Undocumented Test Indication, Unknown Sex, Positive</t>
  </si>
  <si>
    <t>ZxcjanS8m1x</t>
  </si>
  <si>
    <t>35-39, Male, Routine, Positive</t>
  </si>
  <si>
    <t>hrDvHLgNfrf</t>
  </si>
  <si>
    <t>S9lN9G7j5TB</t>
  </si>
  <si>
    <t>Unknown Age, Undocumented Test Indication, Male, Positive</t>
  </si>
  <si>
    <t>iz5Unqi3sKy</t>
  </si>
  <si>
    <t>50+, Female, Targeted, Positive</t>
  </si>
  <si>
    <t>mhxEpz6Scq0</t>
  </si>
  <si>
    <t>30-34, Male, Undocumented Test Indication, Positive</t>
  </si>
  <si>
    <t>TljrA8oxKgL</t>
  </si>
  <si>
    <t>25-29, Female, Undocumented Test Indication, Positive</t>
  </si>
  <si>
    <t>dVZwJhviGrl</t>
  </si>
  <si>
    <t>30-34, Male, Targeted, Positive</t>
  </si>
  <si>
    <t>tFsHIBPWs5E</t>
  </si>
  <si>
    <t>35-39, Male, Targeted, Positive</t>
  </si>
  <si>
    <t>g8GIFx03IlN</t>
  </si>
  <si>
    <t>25-29, Male, Undocumented Test Indication, Positive</t>
  </si>
  <si>
    <t>UmKpnaBWKNG</t>
  </si>
  <si>
    <t>1-4, Female, Targeted, Positive</t>
  </si>
  <si>
    <t>GL8Trkj5nU5</t>
  </si>
  <si>
    <t>Unknown Age, Female, Targeted, Positive</t>
  </si>
  <si>
    <t>PbQGUTp8opg</t>
  </si>
  <si>
    <t>20-24, Female, Targeted, Positive</t>
  </si>
  <si>
    <t>PC8Qij8OnpN</t>
  </si>
  <si>
    <t>25-29, Female, Targeted, Positive</t>
  </si>
  <si>
    <t>rtiQwxUt4V1</t>
  </si>
  <si>
    <t>25-49, Male, Targeted, Positive</t>
  </si>
  <si>
    <t>WHKcWNM4M6W</t>
  </si>
  <si>
    <t>25-29, Male, Targeted, Positive</t>
  </si>
  <si>
    <t>MRnYv4nt5gc</t>
  </si>
  <si>
    <t>35-39, Female, Routine, Positive</t>
  </si>
  <si>
    <t>Aneb6jj9Swn</t>
  </si>
  <si>
    <t>Unknown Age, Routine, Male, Positive</t>
  </si>
  <si>
    <t>KSS6zNGeqCF</t>
  </si>
  <si>
    <t>15+, Undocumented Test Indication, Unknown Sex, Positive</t>
  </si>
  <si>
    <t>gYREzfcNMPz</t>
  </si>
  <si>
    <t>Unknown Age, Routine, Unknown Sex, Positive</t>
  </si>
  <si>
    <t>WalMMpT8Ue2</t>
  </si>
  <si>
    <t>10-14, Male, Targeted, Positive</t>
  </si>
  <si>
    <t>IpMlALukzPe</t>
  </si>
  <si>
    <t>30-34, Female, Routine, Positive</t>
  </si>
  <si>
    <t>pjlv85PehPp</t>
  </si>
  <si>
    <t>20-24, Male, Undocumented Test Indication, Positive</t>
  </si>
  <si>
    <t>vcEnkJxvCYc</t>
  </si>
  <si>
    <t>Unknown Age, Undocumented Test Indication, Unknown Sex, Positive</t>
  </si>
  <si>
    <t>axVsbI9oexE</t>
  </si>
  <si>
    <t>50+, Male, Targeted, Positive</t>
  </si>
  <si>
    <t>d7veFTMK1Jw</t>
  </si>
  <si>
    <t>20-24, Female, Routine, Positive</t>
  </si>
  <si>
    <t>kpUI4FS1mcV</t>
  </si>
  <si>
    <t>&lt;15, Targeted, Unknown Sex, Positive</t>
  </si>
  <si>
    <t>ugfxT6Y9fVT</t>
  </si>
  <si>
    <t>1-4, Male, Undocumented Test Indication, Positive</t>
  </si>
  <si>
    <t>vxsh6NhTlgN</t>
  </si>
  <si>
    <t>30-34, Female, Targeted, Positive</t>
  </si>
  <si>
    <t>MEmyd94Q6WV</t>
  </si>
  <si>
    <t>5-9, Female, Undocumented Test Indication, Positive</t>
  </si>
  <si>
    <t>VwiNQ9ZBi6N</t>
  </si>
  <si>
    <t>35-39, Female, Undocumented Test Indication, Positive</t>
  </si>
  <si>
    <t>ZIyVDiO6LGP</t>
  </si>
  <si>
    <t>Unknown Age, Female, Undocumented Test Indication, Positive</t>
  </si>
  <si>
    <t>VczWVhkhdXl</t>
  </si>
  <si>
    <t>25-49, Female, Routine, Positive</t>
  </si>
  <si>
    <t>jiQF9N4iYRy</t>
  </si>
  <si>
    <t>15+, Routine, Male, Positive</t>
  </si>
  <si>
    <t>BoVxsZvmVD3</t>
  </si>
  <si>
    <t>U9R0CAPL0AS</t>
  </si>
  <si>
    <t>50+, Female, Routine, Positive</t>
  </si>
  <si>
    <t>PBblWqRCGwl</t>
  </si>
  <si>
    <t>10-14, Male, Routine, Positive</t>
  </si>
  <si>
    <t>ZbXKfTyFNc2</t>
  </si>
  <si>
    <t>40-44, Female, Undocumented Test Indication, Positive</t>
  </si>
  <si>
    <t>iFxezX5DMTe</t>
  </si>
  <si>
    <t>40-49, Male, Undocumented Test Indication, Positive</t>
  </si>
  <si>
    <t>RKp8rxNgQAX</t>
  </si>
  <si>
    <t>hUUYdtBf8A2</t>
  </si>
  <si>
    <t>15-19, Female, Routine, Positive</t>
  </si>
  <si>
    <t>CUcChuyrJO2</t>
  </si>
  <si>
    <t>1-4, Male, Targeted, Positive</t>
  </si>
  <si>
    <t>pjkXBdgweKp</t>
  </si>
  <si>
    <t>&lt;1, Female, Targeted, Positive</t>
  </si>
  <si>
    <t>hKBN1IcIvdU</t>
  </si>
  <si>
    <t>HLVjIlo0zyb</t>
  </si>
  <si>
    <t>15-19, Female, Targeted, Positive</t>
  </si>
  <si>
    <t>YVmIiOo8V17</t>
  </si>
  <si>
    <t>&lt;1, Female, Routine, Positive</t>
  </si>
  <si>
    <t>gwpspzeYRW5</t>
  </si>
  <si>
    <t>30-34, Male, Routine, Positive</t>
  </si>
  <si>
    <t>bYjNYUiHRzF</t>
  </si>
  <si>
    <t>45-49, Male, Undocumented Test Indication, Positive</t>
  </si>
  <si>
    <t>TcbPwuDGR7C</t>
  </si>
  <si>
    <t>40-44, Male, Routine, Positive</t>
  </si>
  <si>
    <t>vtaP75fKA6C</t>
  </si>
  <si>
    <t>15-19, Male, Targeted, Positive</t>
  </si>
  <si>
    <t>zl1GE91eGuB</t>
  </si>
  <si>
    <t>50+, Female, Undocumented Test Indication, Positive</t>
  </si>
  <si>
    <t>rDz0Rtz9Y5m</t>
  </si>
  <si>
    <t>1-9, Unknown Sex, Routine, Positive</t>
  </si>
  <si>
    <t>UBAW8zO2PXf</t>
  </si>
  <si>
    <t>&lt;1, Male, Targeted, Positive</t>
  </si>
  <si>
    <t>A30fQSASmum</t>
  </si>
  <si>
    <t>bF0weSMLcXP</t>
  </si>
  <si>
    <t>15-19, Female, Undocumented Test Indication, Positive</t>
  </si>
  <si>
    <t>sjBprG9Atqw</t>
  </si>
  <si>
    <t>5-9, Male, Routine, Positive</t>
  </si>
  <si>
    <t>n0vnlGHv9LB</t>
  </si>
  <si>
    <t>Unknown Age, Targeted, Unknown Sex, Positive</t>
  </si>
  <si>
    <t>nVgwQTwVWng</t>
  </si>
  <si>
    <t>dsq0QpQMPj0</t>
  </si>
  <si>
    <t>20-24, Male, Targeted, Positive</t>
  </si>
  <si>
    <t>wOxLLZhNrPi</t>
  </si>
  <si>
    <t>40-44, Female, Routine, Positive</t>
  </si>
  <si>
    <t>k5zqWba6iGZ</t>
  </si>
  <si>
    <t>YRMsvqJ0gqM</t>
  </si>
  <si>
    <t>40-49, Male, Targeted, Positive</t>
  </si>
  <si>
    <t>ueIuIh9oRum</t>
  </si>
  <si>
    <t>t6R7R9nTSKv</t>
  </si>
  <si>
    <t>25-49, Female, Undocumented Test Indication, Positive</t>
  </si>
  <si>
    <t>WoCAr4g8sj6</t>
  </si>
  <si>
    <t>25-49, Male, Undocumented Test Indication, Positive</t>
  </si>
  <si>
    <t>pHgYAnTNDV8</t>
  </si>
  <si>
    <t>&lt;15, Routine, Male, Positive</t>
  </si>
  <si>
    <t>hvL67XbGtfj</t>
  </si>
  <si>
    <t>30-34, Female, Undocumented Test Indication, Positive</t>
  </si>
  <si>
    <t>RtATUnvscNN</t>
  </si>
  <si>
    <t>dpFsZrc6Ffc</t>
  </si>
  <si>
    <t>10-14, Female, Routine, Positive</t>
  </si>
  <si>
    <t>M0IcDbmPyYm</t>
  </si>
  <si>
    <t>10-14, Male, Undocumented Test Indication, Positive</t>
  </si>
  <si>
    <t>izuhjBDi9Uj</t>
  </si>
  <si>
    <t>40-49, Male, Routine, Positive</t>
  </si>
  <si>
    <t>Gi32xq0roZx</t>
  </si>
  <si>
    <t>40-44, Male, Targeted, Positive</t>
  </si>
  <si>
    <t>Xv7byNPl3sp</t>
  </si>
  <si>
    <t>35-39, Female, Targeted, Positive</t>
  </si>
  <si>
    <t>cAmiM3hjfeD</t>
  </si>
  <si>
    <t>Unknown Age, Targeted, Female, Positive</t>
  </si>
  <si>
    <t>ooErPHdkcUi</t>
  </si>
  <si>
    <t>fJxzuGTIRtA</t>
  </si>
  <si>
    <t>UGGi61VnaqU</t>
  </si>
  <si>
    <t>10-14, Female, Undocumented Test Indication, Positive</t>
  </si>
  <si>
    <t>Ba3F9Cdo4TM</t>
  </si>
  <si>
    <t>45-49, Male, Routine, Positive</t>
  </si>
  <si>
    <t>xOfZ87cgXZW</t>
  </si>
  <si>
    <t>15+, Targeted, Unknown Sex, Positive</t>
  </si>
  <si>
    <t>B3YJoWLCkue</t>
  </si>
  <si>
    <t>RwBxYlHsPXS</t>
  </si>
  <si>
    <t>S19fN7SLoUo</t>
  </si>
  <si>
    <t>&lt;15, Routine, Female, Positive</t>
  </si>
  <si>
    <t>iXIVm6C4tQq</t>
  </si>
  <si>
    <t>hX01YQ8Xd0A</t>
  </si>
  <si>
    <t>15-19, Male, Routine, Positive</t>
  </si>
  <si>
    <t>nf26IQAKilx</t>
  </si>
  <si>
    <t>Unknown Age, Targeted, Male, Positive</t>
  </si>
  <si>
    <t>I0zEWK2C11q</t>
  </si>
  <si>
    <t>25-29, Female, Routine, Positive</t>
  </si>
  <si>
    <t>EhGDAeOXKyD</t>
  </si>
  <si>
    <t>&lt;15, Undocumented Test Indication, Male, Positive</t>
  </si>
  <si>
    <t>mPPsMeBioy3</t>
  </si>
  <si>
    <t>XdPalqXCZoU</t>
  </si>
  <si>
    <t>GNRfbdeLF7a</t>
  </si>
  <si>
    <t>20-24, Male, Routine, Positive</t>
  </si>
  <si>
    <t>L1ObFoxjva6</t>
  </si>
  <si>
    <t>1-4, Female, Undocumented Test Indication, Positive</t>
  </si>
  <si>
    <t>oDCkdeCOlft</t>
  </si>
  <si>
    <t>E9mZCkjKTrk</t>
  </si>
  <si>
    <t>45-49, Female, Undocumented Test Indication, Positive</t>
  </si>
  <si>
    <t>GsqfEv7ONZC</t>
  </si>
  <si>
    <t>KX9PVyZU0SC</t>
  </si>
  <si>
    <t>&lt;1, Female, Undocumented Test Indication, Positive</t>
  </si>
  <si>
    <t>XkXgVeD7zWW</t>
  </si>
  <si>
    <t>oFMd0CIZhzb</t>
  </si>
  <si>
    <t>15-19, Male, Undocumented Test Indication, Positive</t>
  </si>
  <si>
    <t>RtzNjHlVYXH</t>
  </si>
  <si>
    <t>45-49, Male, Targeted, Positive</t>
  </si>
  <si>
    <t>ORwnX5kyZCf</t>
  </si>
  <si>
    <t>15+, Routine, Unknown Sex, Positive</t>
  </si>
  <si>
    <t>HDhg4LTHBRa</t>
  </si>
  <si>
    <t>1-4, Female, Routine, Positive</t>
  </si>
  <si>
    <t>y7yJFmYbY0s</t>
  </si>
  <si>
    <t>15+, Routine, Female, Positive</t>
  </si>
  <si>
    <t>E4AmAvdxkJA</t>
  </si>
  <si>
    <t>50+, Male, Undocumented Test Indication, Positive</t>
  </si>
  <si>
    <t>WbuGrzrhmUP</t>
  </si>
  <si>
    <t>&lt;1, Unknown Sex, Routine, Positive</t>
  </si>
  <si>
    <t>wKMTDcEqcP9</t>
  </si>
  <si>
    <t>rAvlLbG5dAb</t>
  </si>
  <si>
    <t>5-9, Female, Routine, Positive</t>
  </si>
  <si>
    <t>C96Z25YR70D</t>
  </si>
  <si>
    <t>15+, Undocumented Test Indication, Male, Positive</t>
  </si>
  <si>
    <t>e6Nwq5Ej24l</t>
  </si>
  <si>
    <t>&lt;15, Targeted, Female, Positive</t>
  </si>
  <si>
    <t>bQY52yJFcaj</t>
  </si>
  <si>
    <t>1-4, Male, Routine, Positive</t>
  </si>
  <si>
    <t>nmK6e1PSHdy</t>
  </si>
  <si>
    <t>10-14, Female, Targeted, Positive</t>
  </si>
  <si>
    <t>rkwWK8ELyYU</t>
  </si>
  <si>
    <t>&lt;1, Unknown Sex, Undocumented Test Indication, Positive</t>
  </si>
  <si>
    <t>DHWW1l7WfmP</t>
  </si>
  <si>
    <t>Unknown Age, Male, Undocumented Test Indication, Positive</t>
  </si>
  <si>
    <t>sZx7brauvs4</t>
  </si>
  <si>
    <t>25-49, Female, Targeted, Positive</t>
  </si>
  <si>
    <t>V2BKxvFluW3</t>
  </si>
  <si>
    <t>40-49, Female, Targeted, Positive</t>
  </si>
  <si>
    <t>LBZQUs5GnKz</t>
  </si>
  <si>
    <t>Unknown Age, Undocumented Test Indication, Female, Positive</t>
  </si>
  <si>
    <t>FKErASt2t1z</t>
  </si>
  <si>
    <t>pJ9nnmjtwEv</t>
  </si>
  <si>
    <t>15+, Undocumented Test Indication, Female, Positive</t>
  </si>
  <si>
    <t>Mmj6PfG0MD2</t>
  </si>
  <si>
    <t>VGDTxovOQBw</t>
  </si>
  <si>
    <t>40-49, Female, Routine, Positive</t>
  </si>
  <si>
    <t>mGvZHOcps52</t>
  </si>
  <si>
    <t>45-49, Female, Targeted, Positive</t>
  </si>
  <si>
    <t>rpGsnH5vHzw</t>
  </si>
  <si>
    <t>pedgzBgGTgK</t>
  </si>
  <si>
    <t>1-9, Unknown Sex, Targeted, Positive</t>
  </si>
  <si>
    <t>ABHnQuSJzZJ</t>
  </si>
  <si>
    <t>Wl6Xe4IRe5N</t>
  </si>
  <si>
    <t>yUhqtmV2Y8d</t>
  </si>
  <si>
    <t>uQJ2RFlLZ8L</t>
  </si>
  <si>
    <t>hHxtViWO56T</t>
  </si>
  <si>
    <t>1-9, Unknown Sex, Undocumented Test Indication, Positive</t>
  </si>
  <si>
    <t>PRsdy4olkFE</t>
  </si>
  <si>
    <t>LhEFchQfNOo</t>
  </si>
  <si>
    <t>Cz8TfD9G4NS</t>
  </si>
  <si>
    <t>zcjbSTz3qzS</t>
  </si>
  <si>
    <t>15+, Targeted, Female, Positive</t>
  </si>
  <si>
    <t>VVegjxR0OsQ</t>
  </si>
  <si>
    <t>Unknown Age, Male, Routine, Positive</t>
  </si>
  <si>
    <t>PrDW5lYkfid</t>
  </si>
  <si>
    <t>GWsN6HHJ1yr</t>
  </si>
  <si>
    <t>&lt;1, Unknown Sex, Targeted, Positive</t>
  </si>
  <si>
    <t>ONQ9uSvOkGB</t>
  </si>
  <si>
    <t>45-49, Female, Routine, Positive</t>
  </si>
  <si>
    <t>cwuqWm3YcDu</t>
  </si>
  <si>
    <t>Slv7vEZKRXb</t>
  </si>
  <si>
    <t>ru0hDqbhyku</t>
  </si>
  <si>
    <t>Yf1Kd808l3A</t>
  </si>
  <si>
    <t>15+, Targeted, Male, Positive</t>
  </si>
  <si>
    <t>vIZW4Jv7qqy</t>
  </si>
  <si>
    <t>&lt;1, Male, Routine, Positive</t>
  </si>
  <si>
    <t>p6kv6FlJVDL</t>
  </si>
  <si>
    <t>sIQwZRXuYwt</t>
  </si>
  <si>
    <t>mR4xiOSrCOb</t>
  </si>
  <si>
    <t>5-9, Female, Targeted, Positive</t>
  </si>
  <si>
    <t>bv8ST9CcRJV</t>
  </si>
  <si>
    <t>&lt;15, Undocumented Test Indication, Female, Positive</t>
  </si>
  <si>
    <t>GTyaeyYttO7</t>
  </si>
  <si>
    <t>5-9, Male, Undocumented Test Indication, Positive</t>
  </si>
  <si>
    <t>i9oC3RD2uGE</t>
  </si>
  <si>
    <t>mhwNLwjIFbw</t>
  </si>
  <si>
    <t>40-49, Female, Undocumented Test Indication, Positive</t>
  </si>
  <si>
    <t>mKoxFv2cCli</t>
  </si>
  <si>
    <t>40-44, Female, Targeted, Positive</t>
  </si>
  <si>
    <t>oyrsEQWocsY</t>
  </si>
  <si>
    <t>j9nkZnYOQ2j</t>
  </si>
  <si>
    <t>&lt;1, Male, Undocumented Test Indication, Positive</t>
  </si>
  <si>
    <t>MEG4maaWoA7</t>
  </si>
  <si>
    <t>lfluPmseEWZ</t>
  </si>
  <si>
    <t>&lt;15, Targeted, Male, Positive</t>
  </si>
  <si>
    <t>GTviDsBs3Od</t>
  </si>
  <si>
    <t>nTviezFvNzm</t>
  </si>
  <si>
    <t>Unknown Age, Male, Targeted, Positive</t>
  </si>
  <si>
    <t>YQHs4890JwT</t>
  </si>
  <si>
    <t>l1PM0vsWPhP</t>
  </si>
  <si>
    <t>Fwxg6iRm5p7</t>
  </si>
  <si>
    <t>TX_PVLS (D, DSD, HIVStatus) TARGET: Viral Load Documented</t>
  </si>
  <si>
    <t>WpZwPieQ060</t>
  </si>
  <si>
    <t>TX_PVLS (D, DSD, Age/Sex/Indication/HIVStatus) TARGET v2: Viral Load Documented</t>
  </si>
  <si>
    <t>JobOcMlbkRL</t>
  </si>
  <si>
    <t>TX_PVLS (D, DSD, Age Aggregated/Sex/Indication/HIVStatus) TARGET v2: Viral Load Documented</t>
  </si>
  <si>
    <t>DFaS01UR9IH</t>
  </si>
  <si>
    <t>15+, Male, Undocumented Test Indication, Positive</t>
  </si>
  <si>
    <t>oWM2fId1v5l</t>
  </si>
  <si>
    <t>15+, Female, Undocumented Test Indication, Positive</t>
  </si>
  <si>
    <t>v6YVL9IVWdw</t>
  </si>
  <si>
    <t>15+, Female, Routine, Positive</t>
  </si>
  <si>
    <t>gQktlYrFdtO</t>
  </si>
  <si>
    <t>&lt;15, Male, Targeted, Positive</t>
  </si>
  <si>
    <t>nRwzzlulXMH</t>
  </si>
  <si>
    <t>&lt;15, Female, Targeted, Positive</t>
  </si>
  <si>
    <t>rtTEeMyntFT</t>
  </si>
  <si>
    <t>15+, Male, Routine, Positive</t>
  </si>
  <si>
    <t>C83hDR6XNOw</t>
  </si>
  <si>
    <t>&lt;15, Male, Undocumented Test Indication, Positive</t>
  </si>
  <si>
    <t>cvAG22BILFC</t>
  </si>
  <si>
    <t>&lt;15, Male, Routine, Positive</t>
  </si>
  <si>
    <t>WalbosflQMb</t>
  </si>
  <si>
    <t>15+, Male, Targeted, Positive</t>
  </si>
  <si>
    <t>GeL5oP9wATo</t>
  </si>
  <si>
    <t>&lt;15, Female, Routine, Positive</t>
  </si>
  <si>
    <t>LTZbkIkoTuc</t>
  </si>
  <si>
    <t>15+, Female, Targeted, Positive</t>
  </si>
  <si>
    <t>XUl64bgOfTU</t>
  </si>
  <si>
    <t>&lt;15, Female, Undocumented Test Indication, Positive</t>
  </si>
  <si>
    <t>MMWrCwgC4yq</t>
  </si>
  <si>
    <t>TX_PVLS (D, TA): Viral Load Documented</t>
  </si>
  <si>
    <t>alP4jHSfacs</t>
  </si>
  <si>
    <t>TX_PVLS (D, TA, Age/Sex/Indication/HIVStatus): Viral Load Documented</t>
  </si>
  <si>
    <t>ijNOkoDJX6d</t>
  </si>
  <si>
    <t>TX_PVLS (D, TA, Age Aggregated/Sex/Indication/HIVStatus): Viral Load Documented</t>
  </si>
  <si>
    <t>AJNjfKdk6tQ</t>
  </si>
  <si>
    <t>TX_PVLS (D, TA, HIVStatus) TARGET: Viral Load Documented</t>
  </si>
  <si>
    <t>KlAFsRMw17y</t>
  </si>
  <si>
    <t>TX_PVLS (D, TA, Age/Sex/Indication/HIVStatus) TARGET v2: Viral Load Documented</t>
  </si>
  <si>
    <t>d8uhgtegZBw</t>
  </si>
  <si>
    <t>TX_PVLS (D, TA, Age Aggregated/Sex/Indication/HIVStatus) TARGET v2: Viral Load Documented</t>
  </si>
  <si>
    <t>POmmABESKjX</t>
  </si>
  <si>
    <t>TX_PVLS (N, DSD) TARGET: 12 Months Viral Load &lt; 1000</t>
  </si>
  <si>
    <t>N55pM5ZuWcI</t>
  </si>
  <si>
    <t>TX_PVLS (N, DSD, Age/Sex/Indication/HIVStatus) TARGET: Viral Load Documented</t>
  </si>
  <si>
    <t>TX_PVLS Targets</t>
  </si>
  <si>
    <t>GEVWHZldt4c</t>
  </si>
  <si>
    <t>TX_PVLS (N, DSD, RoutineTargeted/HIVStatus) TARGET v2: 12 Months Viral Load &lt; 1000</t>
  </si>
  <si>
    <t>RoutineTargeted/HIVStatus</t>
  </si>
  <si>
    <t>w7FYbWUfSDS</t>
  </si>
  <si>
    <t>Targeted, Positive</t>
  </si>
  <si>
    <t>BbVowvSlJ23</t>
  </si>
  <si>
    <t>Routine, Positive</t>
  </si>
  <si>
    <t>lrJpKytkH7X</t>
  </si>
  <si>
    <t>Undocumented Test Indication, Positive</t>
  </si>
  <si>
    <t>KOsIxzZXBtA</t>
  </si>
  <si>
    <t>TX_PVLS (N, DSD): 12 Months Viral Load &lt; 1000</t>
  </si>
  <si>
    <t>iwKU77GvvwF</t>
  </si>
  <si>
    <t>TX_PVLS (N, DSD, Age Aggregated/Sex/Indication/HIVStatus): 12 Months Viral Load &lt; 1000</t>
  </si>
  <si>
    <t>YvPOllVtINQ</t>
  </si>
  <si>
    <t>TX_PVLS (N, DSD, Age/Sex/Indication/HIVStatus): 12 Months Viral Load &lt; 1000</t>
  </si>
  <si>
    <t>YQEFlW4vClz</t>
  </si>
  <si>
    <t>TX_PVLS (N, DSD, RoutineTargeted/HIVStatus) v2: 12 Months Viral Load &lt; 1000</t>
  </si>
  <si>
    <t>TX_PVLS Results 2017-18</t>
  </si>
  <si>
    <t>hDQZxLtcdnZ</t>
  </si>
  <si>
    <t>TX_PVLS (N, TA) TARGET: 12 Months Viral Load &lt; 1000</t>
  </si>
  <si>
    <t>LCrR2BK3wmA</t>
  </si>
  <si>
    <t>TX_PVLS (N, TA, Age/Sex/Indication/HIVStatus) TARGET: Viral Load Documented</t>
  </si>
  <si>
    <t>qIFPVxX0yow</t>
  </si>
  <si>
    <t>TX_PVLS (N, TA, RoutineTargeted/HIVStatus) TARGET v2: 12 Months Viral Load &lt; 1000</t>
  </si>
  <si>
    <t>BsXijOc1AkP</t>
  </si>
  <si>
    <t>TX_PVLS (N, TA): 12 Months Viral Load &lt; 1000</t>
  </si>
  <si>
    <t>MylJht530Cc</t>
  </si>
  <si>
    <t>TX_PVLS (N, TA, Age/Sex/Indication/HIVStatus): 12 Months Viral Load &lt; 1000</t>
  </si>
  <si>
    <t>XTcwLN5R3GL</t>
  </si>
  <si>
    <t>TX_PVLS (N, TA, Age Aggregated/Sex/Indication/HIVStatus): 12 Months Viral Load &lt; 1000</t>
  </si>
  <si>
    <t>ptcrUFB3k5M</t>
  </si>
  <si>
    <t>TX_PVLS (N, TA, RoutineTargeted/HIVStatus) v2: 12 Months Viral Load &lt; 1000</t>
  </si>
  <si>
    <t>TX_RET</t>
  </si>
  <si>
    <t>RJvClASy0Yx</t>
  </si>
  <si>
    <t>TX_RET (D, DSD) TARGET: Total Initiated ART in 12 mo.</t>
  </si>
  <si>
    <t>VazS4s73uiA</t>
  </si>
  <si>
    <t>TX_RET (D, DSD, 12mo) TARGET: Alive at 12 mo. after initiating ART</t>
  </si>
  <si>
    <t>12mo</t>
  </si>
  <si>
    <t>TX_RET Aggregate from 12MO</t>
  </si>
  <si>
    <t>nS03xQohgAu</t>
  </si>
  <si>
    <t>TX_RET (D, DSD, 12mo/HIVStatus) TARGET: Alive at 12 mo. after initiating ART</t>
  </si>
  <si>
    <t>12mo/HIVStatus</t>
  </si>
  <si>
    <t>LVcCRCAVjwj</t>
  </si>
  <si>
    <t>XU4vM2XkDqP</t>
  </si>
  <si>
    <t>TX_RET (D, DSD): Total Initiated ART in 12 mo.</t>
  </si>
  <si>
    <t>VX3vV0hBeLy</t>
  </si>
  <si>
    <t>TX_RET (D, DSD, 12mo/HIVStatus): Total Initiated ART in 12 mo.</t>
  </si>
  <si>
    <t>yddgd3sikqa</t>
  </si>
  <si>
    <t>TX_RET (D, TA) TARGET: Total Initiated ART in 12 mo.</t>
  </si>
  <si>
    <t>eLsz65orvFs</t>
  </si>
  <si>
    <t>TX_RET (D, TA, 12mo) TARGET: Alive at 12 mo. after initiating ART</t>
  </si>
  <si>
    <t>dWEtBsYeNUM</t>
  </si>
  <si>
    <t>TX_RET (D, TA, 12mo/HIVStatus) TARGET: Alive at 12 mo. after initiating ART</t>
  </si>
  <si>
    <t>KHV0ZFCVwHj</t>
  </si>
  <si>
    <t>TX_RET (D, TA): Total Initiated ART in 12 mo.</t>
  </si>
  <si>
    <t>SmaMR3maQMj</t>
  </si>
  <si>
    <t>TX_RET (D, TA, 12mo/HIVStatus): Total Initiated ART in 12 mo.</t>
  </si>
  <si>
    <t>sYBzJzQljQ0</t>
  </si>
  <si>
    <t>TX_RET (N, DSD) TARGET: Alive at 12 mo. after initiating ART</t>
  </si>
  <si>
    <t>K4z2xtJi5EK</t>
  </si>
  <si>
    <t>TX_RET (N, DSD, 12mo) TARGET: Alive at 12 mo. after initiating ART</t>
  </si>
  <si>
    <t>AiBL5n2yi14</t>
  </si>
  <si>
    <t>TX_RET (N, DSD, 12mo/HIVStatus) TARGET: Alive at 12 mo. after initiating ART</t>
  </si>
  <si>
    <t>Y3s0CtjmmYd</t>
  </si>
  <si>
    <t>TX_RET (N, DSD): Alive at 12 mo. after initiating ART</t>
  </si>
  <si>
    <t>KLHpJzK1SLy</t>
  </si>
  <si>
    <t>TX_RET (N, DSD, 12mo/HIVStatus): Alive at 12 mo. after initiating ART</t>
  </si>
  <si>
    <t>zKTmSS0js4x</t>
  </si>
  <si>
    <t>TX_RET (N, TA) TARGET: Alive at 12 mo. after initiating ART</t>
  </si>
  <si>
    <t>z3ATMdrwIXt</t>
  </si>
  <si>
    <t>TX_RET (N, TA, 12mo/HIVStatus) TARGET: Alive at 12 mo. after initiating ART</t>
  </si>
  <si>
    <t>WtxVA63vZFj</t>
  </si>
  <si>
    <t>TX_RET (N, TA, 12mo) TARGET: Alive at 12 mo. after initiating ART</t>
  </si>
  <si>
    <t>U31v2B32PEj</t>
  </si>
  <si>
    <t>TX_RET (N, TA): Alive at 12 mo. after initiating ART</t>
  </si>
  <si>
    <t>ZOU9pal2R3w</t>
  </si>
  <si>
    <t>TX_RET (N, TA, 12mo/HIVStatus): Alive at 12 mo. after initiating ART</t>
  </si>
  <si>
    <t>TX_RTT</t>
  </si>
  <si>
    <t>e5FHZcVwMv1</t>
  </si>
  <si>
    <t>TX_RTT (N, DSD, HIVStatus): Restarted ARV</t>
  </si>
  <si>
    <t>LF5i7HKmy1v</t>
  </si>
  <si>
    <t>TX_RTT (N, DSD, Age/Sex/HIVStatus): Restarted ARV</t>
  </si>
  <si>
    <t>TX_RTT Total Numerator</t>
  </si>
  <si>
    <t>eFWjtJOoeg8</t>
  </si>
  <si>
    <t>TX_RTT (N, TA, HIVStatus): Restarted ARV</t>
  </si>
  <si>
    <t>HRGDgK7ukO2</t>
  </si>
  <si>
    <t>TX_RTT (N, TA, Age/Sex/HIVStatus): Restarted ARV</t>
  </si>
  <si>
    <t>TX_TB</t>
  </si>
  <si>
    <t>aF0XIcpMmyQ</t>
  </si>
  <si>
    <t>TX_TB (D, DSD, HIVStatus) TARGET: TB Screening</t>
  </si>
  <si>
    <t>BeEA8PsZ8Ky</t>
  </si>
  <si>
    <t>TX_TB (D, DSD, Age/Sex/TBScreen/NewExistingART/HIVStatus) TARGET: TB Screening</t>
  </si>
  <si>
    <t>Age/Sex/TBScreen/NewExistingART/HIVStatus</t>
  </si>
  <si>
    <t>KcI8l7j9oeX</t>
  </si>
  <si>
    <t>&lt;15, Female, TB Screen - Negative, Life-long ART, New, Positive</t>
  </si>
  <si>
    <t>TX_TB Total Denominator</t>
  </si>
  <si>
    <t>VyeN2c8Zdi4</t>
  </si>
  <si>
    <t>&lt;15, Male, TB Screen - Positive, Life-long ART, Already, Positive</t>
  </si>
  <si>
    <t>u53iyNLwf4u</t>
  </si>
  <si>
    <t>15+, Male, TB Screen - Negative, Life-long ART, Already, Positive</t>
  </si>
  <si>
    <t>qBj9XLbUigZ</t>
  </si>
  <si>
    <t>&lt;15, Female, TB Screen - Positive, Life-long ART, Already, Positive</t>
  </si>
  <si>
    <t>DFLZuSpRYKv</t>
  </si>
  <si>
    <t>15+, Female, TB Screen - Negative, Life-long ART, Already, Positive</t>
  </si>
  <si>
    <t>SZ3D287on4h</t>
  </si>
  <si>
    <t>15+, Male, TB Screen - Positive, Life-long ART, Already, Positive</t>
  </si>
  <si>
    <t>kCzjNAGH5GY</t>
  </si>
  <si>
    <t>15+, Female, TB Screen - Negative, Life-long ART, New, Positive</t>
  </si>
  <si>
    <t>zpOXupkpl7i</t>
  </si>
  <si>
    <t>&lt;15, Male, TB Screen - Positive, Life-long ART, New, Positive</t>
  </si>
  <si>
    <t>Y9GhVNf8jUd</t>
  </si>
  <si>
    <t>15+, Male, TB Screen - Positive, Life-long ART, New, Positive</t>
  </si>
  <si>
    <t>NrvW7I8iYbo</t>
  </si>
  <si>
    <t>&lt;15, Male, TB Screen - Negative, Life-long ART, Already, Positive</t>
  </si>
  <si>
    <t>yxdKq1ZC8fS</t>
  </si>
  <si>
    <t>&lt;15, Female, TB Screen - Negative, Life-long ART, Already, Positive</t>
  </si>
  <si>
    <t>vsVKGzHxDua</t>
  </si>
  <si>
    <t>15+, Female, TB Screen - Positive, Life-long ART, Already, Positive</t>
  </si>
  <si>
    <t>BpjQgbuhZoo</t>
  </si>
  <si>
    <t>15+, Female, TB Screen - Positive, Life-long ART, New, Positive</t>
  </si>
  <si>
    <t>JURc3Uxzcr9</t>
  </si>
  <si>
    <t>&lt;15, Male, TB Screen - Negative, Life-long ART, New, Positive</t>
  </si>
  <si>
    <t>rktDV3ZuQjl</t>
  </si>
  <si>
    <t>15+, Male, TB Screen - Negative, Life-long ART, New, Positive</t>
  </si>
  <si>
    <t>qEv2Oi1bHsp</t>
  </si>
  <si>
    <t>&lt;15, Female, TB Screen - Positive, Life-long ART, New, Positive</t>
  </si>
  <si>
    <t>lo2c9TXkj5X</t>
  </si>
  <si>
    <t>TX_TB (D, DSD, HIVStatus): TB Screening</t>
  </si>
  <si>
    <t>YVqdD78gGE1</t>
  </si>
  <si>
    <t>TX_TB (D, DSD, Age/Sex/TBScreen/NewExistingART/HIVStatus): TB Screening</t>
  </si>
  <si>
    <t>dxPxDmbRhZO</t>
  </si>
  <si>
    <t>Unknown Age, Male, TB Screen - Negative, Life-long ART, Already, Positive</t>
  </si>
  <si>
    <t>HOl1NuJmH4F</t>
  </si>
  <si>
    <t>Unknown Age, Female, TB Screen - Positive, Life-long ART, New, Positive</t>
  </si>
  <si>
    <t>spFiwdFYq0u</t>
  </si>
  <si>
    <t>Unknown Age, Female, TB Screen - Negative, Life-long ART, Already, Positive</t>
  </si>
  <si>
    <t>iVNwCptPTB9</t>
  </si>
  <si>
    <t>Unknown Age, Female, TB Screen - Negative, Life-long ART, New, Positive</t>
  </si>
  <si>
    <t>kteG9HM73Nx</t>
  </si>
  <si>
    <t>Unknown Age, Male, TB Screen - Negative, Life-long ART, New, Positive</t>
  </si>
  <si>
    <t>CgxUkLpvXto</t>
  </si>
  <si>
    <t>Unknown Age, Male, TB Screen - Positive, Life-long ART, Already, Positive</t>
  </si>
  <si>
    <t>X9DKyJqiDtY</t>
  </si>
  <si>
    <t>Unknown Age, Female, TB Screen - Positive, Life-long ART, Already, Positive</t>
  </si>
  <si>
    <t>tPhdnyrHw4y</t>
  </si>
  <si>
    <t>Unknown Age, Male, TB Screen - Positive, Life-long ART, New, Positive</t>
  </si>
  <si>
    <t>S7WYKZlaJsR</t>
  </si>
  <si>
    <t>TX_TB (D, TA, HIVStatus) TARGET: TB Screening</t>
  </si>
  <si>
    <t>DcQet8tM3my</t>
  </si>
  <si>
    <t>TX_TB (D, TA, Age/Sex/TBScreen/NewExistingART/HIVStatus) TARGET: TB Screening</t>
  </si>
  <si>
    <t>iBT0uRSIadN</t>
  </si>
  <si>
    <t>TX_TB (D, TA, HIVStatus): TB Screening</t>
  </si>
  <si>
    <t>pjXao4yLJIc</t>
  </si>
  <si>
    <t>TX_TB (D, TA, Age/Sex/TBScreen/NewExistingART/HIVStatus): TB Screening</t>
  </si>
  <si>
    <t>rCbuMehPx2L</t>
  </si>
  <si>
    <t>TX_TB (N, DSD, HIVStatus) TARGET: TB Treatment</t>
  </si>
  <si>
    <t>zo3Sp8MQacw</t>
  </si>
  <si>
    <t>TX_TB (N, DSD, Age Aggregated/Sex/HIVStatus) TARGET: TB Treatment</t>
  </si>
  <si>
    <t>TX_TB Total Numerator</t>
  </si>
  <si>
    <t>bO90YLjSbox</t>
  </si>
  <si>
    <t>TX_TB (N, DSD, HIVStatus): TB Treatment</t>
  </si>
  <si>
    <t>DHhB2W8z4k6</t>
  </si>
  <si>
    <t>TX_TB (N, DSD, Age/Sex/NewExistingArt/HIVStatus): TB Treatment</t>
  </si>
  <si>
    <t>ZdCidLkGGV4</t>
  </si>
  <si>
    <t>TX_TB (N, TA, HIVStatus): TB Treatment</t>
  </si>
  <si>
    <t>kljRwxsALbv</t>
  </si>
  <si>
    <t>TX_TB (N, TA, Age/Sex/NewExistingArt/HIVStatus): TB Treatment</t>
  </si>
  <si>
    <t>TX_TB_D_NEG</t>
  </si>
  <si>
    <t>aAQcyV0efyl</t>
  </si>
  <si>
    <t>TX_TB_D_NEG (D, DSD) TARGET: TB Screening</t>
  </si>
  <si>
    <t>IeB3W5uAY9U</t>
  </si>
  <si>
    <t>TX_TB (D, DSD, PositiveScreen) TARGET: TB Screening</t>
  </si>
  <si>
    <t>PositiveScreen</t>
  </si>
  <si>
    <t>TX_TB_D_NEG Total Denominator</t>
  </si>
  <si>
    <t>Cp2ACT8xVZO</t>
  </si>
  <si>
    <t>TX_TB (D, DSD, TBScreen/NewExistingART/HIVStatus) TARGET: TB Screening</t>
  </si>
  <si>
    <t>TBScreen/NewExistingART/HIVStatus</t>
  </si>
  <si>
    <t>e2L487QXxft</t>
  </si>
  <si>
    <t>Life-long ART, New, TB Screen - Negative, Positive</t>
  </si>
  <si>
    <t>shTc2NWLhMt</t>
  </si>
  <si>
    <t>Life-long ART, Already, TB Screen - Negative, Positive</t>
  </si>
  <si>
    <t>tV0eKD846WR</t>
  </si>
  <si>
    <t>TX_TB_D_NEG (D, DSD): TB Screening</t>
  </si>
  <si>
    <t>yCynbhxYt2J</t>
  </si>
  <si>
    <t>TX_TB (D, DSD, PositiveScreen): TB Screening</t>
  </si>
  <si>
    <t>CTStqfWGP5K</t>
  </si>
  <si>
    <t>TX_TB (D, DSD, TBScreen/NewExistingART/HIVStatus): TB Screening</t>
  </si>
  <si>
    <t>ggDMHXQ8nHM</t>
  </si>
  <si>
    <t>TX_TB_D_NEG (D, TA) TARGET: TB Screening</t>
  </si>
  <si>
    <t>oiujAiHoksF</t>
  </si>
  <si>
    <t>TX_TB (D, TA, TBScreen/NewExistingART/HIVStatus) TARGET: TB Screening</t>
  </si>
  <si>
    <t>KItTaoRLwIz</t>
  </si>
  <si>
    <t>TX_TB (D, TA, PositiveScreen) TARGET: TB Screening</t>
  </si>
  <si>
    <t>mtW43EoVWYk</t>
  </si>
  <si>
    <t>TX_TB_D_NEG (D, TA): TB Screening</t>
  </si>
  <si>
    <t>l6HoL7ZsxiK</t>
  </si>
  <si>
    <t>TX_TB (D, TA, PositiveScreen): TB Screening</t>
  </si>
  <si>
    <t>cdacTAmnRph</t>
  </si>
  <si>
    <t>TX_TB (D, TA, TBScreen/NewExistingART/HIVStatus): TB Screening</t>
  </si>
  <si>
    <t>TX_TB_D_POS</t>
  </si>
  <si>
    <t>ow5PqVlI38x</t>
  </si>
  <si>
    <t>TX_TB_D_POS (D, DSD) TARGET: TB Screening</t>
  </si>
  <si>
    <t>TX_TB_D_POS Total Denominator</t>
  </si>
  <si>
    <t>s5fJZmqOejY</t>
  </si>
  <si>
    <t>Life-long ART, New, TB Screen - Positive, Positive</t>
  </si>
  <si>
    <t>u6sRGIOBmoh</t>
  </si>
  <si>
    <t>Life-long ART, Already, TB Screen - Positive, Positive</t>
  </si>
  <si>
    <t>xI6FpCv1GGQ</t>
  </si>
  <si>
    <t>TX_TB_D_POS (D, DSD): TB Screening</t>
  </si>
  <si>
    <t>k50u1xi5tbT</t>
  </si>
  <si>
    <t>TX_TB_D_POS (D, TA) TARGET: TB Screening</t>
  </si>
  <si>
    <t>nwQixyKFsp1</t>
  </si>
  <si>
    <t>TX_TB_D_POS (D, TA): TB Screening</t>
  </si>
  <si>
    <t>VMMC_CIRC</t>
  </si>
  <si>
    <t>HSuXwjXxLio</t>
  </si>
  <si>
    <t>VMMC_CIRC (N, DSD, Age/Sex) TARGET: Voluntary Circumcised</t>
  </si>
  <si>
    <t>oZtV9O8NlNA</t>
  </si>
  <si>
    <t>VMMC_CIRC FY20 Targets rule</t>
  </si>
  <si>
    <t>iIYwFZhi2P2</t>
  </si>
  <si>
    <t>o0sUzI7y8nH</t>
  </si>
  <si>
    <t>TwIVNz2sONd</t>
  </si>
  <si>
    <t>CclbBgLiuoT</t>
  </si>
  <si>
    <t>25-29, Unknown, Male</t>
  </si>
  <si>
    <t>rFJ6UMJXn8w</t>
  </si>
  <si>
    <t>OMqB9o7ElZo</t>
  </si>
  <si>
    <t>UXSCHtLQu9a</t>
  </si>
  <si>
    <t>50+, Unknown, Male</t>
  </si>
  <si>
    <t>G6nhK9umXdP</t>
  </si>
  <si>
    <t>AoPN2pr2ORW</t>
  </si>
  <si>
    <t>30-34, Unknown, Male</t>
  </si>
  <si>
    <t>uEEmuRAkQdz</t>
  </si>
  <si>
    <t>S3bDb2yUQhi</t>
  </si>
  <si>
    <t>10-14, Unknown, Male</t>
  </si>
  <si>
    <t>DSnheDJAzUI</t>
  </si>
  <si>
    <t>tv1t7UZvP9h</t>
  </si>
  <si>
    <t>45-49, Unknown, Male</t>
  </si>
  <si>
    <t>JQo7OWo77WJ</t>
  </si>
  <si>
    <t>15-19, Unknown, Male</t>
  </si>
  <si>
    <t>cj1mxKyOxRq</t>
  </si>
  <si>
    <t>35-39, Unknown, Male</t>
  </si>
  <si>
    <t>aobXVmKRmGx</t>
  </si>
  <si>
    <t>40-44, Unknown, Male</t>
  </si>
  <si>
    <t>lr0BpnzKV00</t>
  </si>
  <si>
    <t>20-24, Unknown, Male</t>
  </si>
  <si>
    <t>yhLqocsS4vR</t>
  </si>
  <si>
    <t>VMMC_CIRC (N, DSD, Sex) TARGET: Voluntary Circumcised</t>
  </si>
  <si>
    <t>VMMC_CIRC Total Numerator</t>
  </si>
  <si>
    <t>kbkSIQ1qlr4</t>
  </si>
  <si>
    <t>&lt; 2 months, Male</t>
  </si>
  <si>
    <t>srbCCscTJaK</t>
  </si>
  <si>
    <t>Y2Djqm7W9md</t>
  </si>
  <si>
    <t>2 months - 9 years, Male</t>
  </si>
  <si>
    <t>r4f7xuoLyKl</t>
  </si>
  <si>
    <t>MD3AjcBzM0L</t>
  </si>
  <si>
    <t>ElX5BFphFRP</t>
  </si>
  <si>
    <t>NbQnZckg3pe</t>
  </si>
  <si>
    <t>a0F1mOe30rp</t>
  </si>
  <si>
    <t>ojNsy82Ueni</t>
  </si>
  <si>
    <t>2 - 12 months, Male</t>
  </si>
  <si>
    <t>Efn87XZXQpB</t>
  </si>
  <si>
    <t>nsATUhYrzYh</t>
  </si>
  <si>
    <t>E7ocyBFQ2N5</t>
  </si>
  <si>
    <t>xjIOzgKKqaE</t>
  </si>
  <si>
    <t>s8XMrRB60qt</t>
  </si>
  <si>
    <t>lE698ixI2iO</t>
  </si>
  <si>
    <t>VMMC_CIRC (N, DSD, Sex): Voluntary Circumcised</t>
  </si>
  <si>
    <t>RhkU5KjtAi6</t>
  </si>
  <si>
    <t>VMMC_CIRC (N, DSD, Age/Sex): Voluntary Circumcised</t>
  </si>
  <si>
    <t>eIV9Qheksp8</t>
  </si>
  <si>
    <t>Gxka322GMro</t>
  </si>
  <si>
    <t>30-49, Male</t>
  </si>
  <si>
    <t>phTRGTdsoqz</t>
  </si>
  <si>
    <t>VMMC_CIRC (N, TA, Sex): Voluntary Circumcised</t>
  </si>
  <si>
    <t>Jj8qonfbvBA</t>
  </si>
  <si>
    <t>VMMC_CIRC (N, TA, Age/Sex): Voluntary Circumcised</t>
  </si>
  <si>
    <t>VMMC_CIRC_FollowUp</t>
  </si>
  <si>
    <t>FollowUp/DeviceBased</t>
  </si>
  <si>
    <t>TiMCFmnuO7d</t>
  </si>
  <si>
    <t>VMMC_CIRC_FollowUp (N, DSD, FollowUp/DeviceBased): Voluntary Circumcised FollowUp Device Based</t>
  </si>
  <si>
    <t>Mvu48zaG8bm</t>
  </si>
  <si>
    <t>Yes</t>
  </si>
  <si>
    <t>cObJTp3DWdY</t>
  </si>
  <si>
    <t>VMMC_CIRC (N, DSD, TechFollowUp/Sex): Voluntary Circumcised</t>
  </si>
  <si>
    <t>TechFollowUp/Sex</t>
  </si>
  <si>
    <t>N7kM6E9aHSa</t>
  </si>
  <si>
    <t>Device based, Male</t>
  </si>
  <si>
    <t>VMMC_CIRC_FollowUp TechFollowUp: Device Based - Yes</t>
  </si>
  <si>
    <t>glt1RCMkD7D</t>
  </si>
  <si>
    <t>No</t>
  </si>
  <si>
    <t>UossaY2RAd4</t>
  </si>
  <si>
    <t>VMMC_CIRC (N, DSD, Technique/Sex): Voluntary Circumcised</t>
  </si>
  <si>
    <t>Technique/Sex</t>
  </si>
  <si>
    <t>VMMC_CIRC_FollowUp Technique: DeviceBased - No</t>
  </si>
  <si>
    <t>VMMC_CIRC_FollowUp TechFollowUp: DeviceBased No</t>
  </si>
  <si>
    <t>FollowUp/Surgical</t>
  </si>
  <si>
    <t>Jn0iv33IPqu</t>
  </si>
  <si>
    <t>VMMC_CIRC_FollowUp (N, DSD, FollowUp/Surgical): Voluntary Circumcised FollowUp Surgical</t>
  </si>
  <si>
    <t>foA8FjRmlkf</t>
  </si>
  <si>
    <t>Surgical Technique, Male</t>
  </si>
  <si>
    <t>VMMC_CIRC_FollowUp TechFollowUp: Surgical  - YES</t>
  </si>
  <si>
    <t>VMMC_CIRC_FollowUp TechFollowUp: Surgical  - No</t>
  </si>
  <si>
    <t>VMMC_CIRC_FollowUp Technique: Surgical - No</t>
  </si>
  <si>
    <t>Total FollowUp</t>
  </si>
  <si>
    <t>KHGPt5ddVh6</t>
  </si>
  <si>
    <t>VMMC_CIRC_FollowUp (N, DSD, Total FollowUp): Voluntary Circumcised Total FollowUp</t>
  </si>
  <si>
    <t>VMMC_CIRC_FollowUp TotalFollowUp - NO</t>
  </si>
  <si>
    <t>VMMC_CIRC_FollowUp TotalFollowUp - Yes</t>
  </si>
  <si>
    <t>WwVUJwXZqyO</t>
  </si>
  <si>
    <t>VMMC_CIRC (N, DSD, FollowUp): Voluntary Circumcised</t>
  </si>
  <si>
    <t>FollowUp</t>
  </si>
  <si>
    <t>VMMC_CIRC_FollowUp MER1 Total FollowUp</t>
  </si>
  <si>
    <t>Ou0ZOqfUmcK</t>
  </si>
  <si>
    <t>VMMC_CIRC_FollowUp (N, TA, FollowUp/DeviceBased): Voluntary Circumcised FollowUp Device Based</t>
  </si>
  <si>
    <t>io1hfUu6Hbf</t>
  </si>
  <si>
    <t>VMMC_CIRC (N, TA, Technique/Sex): Voluntary Circumcised</t>
  </si>
  <si>
    <t>oIOtyrMpzGE</t>
  </si>
  <si>
    <t>VMMC_CIRC (N, TA, TechFollowUp/Sex): Voluntary Circumcised</t>
  </si>
  <si>
    <t>ErMEYNRWoqd</t>
  </si>
  <si>
    <t>VMMC_CIRC_FollowUp (N, TA, FollowUp/Surgical): Voluntary Circumcised FollowUp Surgical</t>
  </si>
  <si>
    <t>iwvWbiP9fbT</t>
  </si>
  <si>
    <t>VMMC_CIRC_FollowUp (N, TA, Total FollowUp): Voluntary Circumcised Total FollowUp</t>
  </si>
  <si>
    <t>HJ8DsVs2wWP</t>
  </si>
  <si>
    <t>VMMC_CIRC (N, TA, FollowUp): Voluntary Circumcised</t>
  </si>
  <si>
    <t>HIV_PREV</t>
  </si>
  <si>
    <t>lJtpR5byqps</t>
  </si>
  <si>
    <t>IMPATT.HIV_PREV (N, SUBNAT, Age/Sex) TARGET:</t>
  </si>
  <si>
    <t>KP_ESTIMATES</t>
  </si>
  <si>
    <t>Prevalence/HIVStatus</t>
  </si>
  <si>
    <t>P3AT3zcyRhU</t>
  </si>
  <si>
    <t>KP_ESTIMATES (N, SUBNAT, Prevalence/HIVStatus) TARGET: Estimated Key Pop</t>
  </si>
  <si>
    <t>wbJ9Nh2jqUG</t>
  </si>
  <si>
    <t>TX_CURR_SUBNAT</t>
  </si>
  <si>
    <t>gISdPaUEmLv</t>
  </si>
  <si>
    <t>TX_CURR_SUBNAT (N, SUBNAT): Receiving ART</t>
  </si>
  <si>
    <t>Oe7GMzk5p3T</t>
  </si>
  <si>
    <t>PMTCT_ART (N, TA, MaternalRegimenType): ART</t>
  </si>
  <si>
    <t>UO7twthaJ5r</t>
  </si>
  <si>
    <t>TX_RET (N, TA, Age/Sex): Alive at 12 mo. after initiating ART</t>
  </si>
  <si>
    <t>yum3nRpNmam</t>
  </si>
  <si>
    <t>5-14, Female</t>
  </si>
  <si>
    <t>NjvBvVZdirO</t>
  </si>
  <si>
    <t>VMMC_CIRC (N, DSD, Age) TARGET v2: Voluntary Circumcised</t>
  </si>
  <si>
    <t>kuPJ3L2WPjz</t>
  </si>
  <si>
    <t>GxUQu72i38n</t>
  </si>
  <si>
    <t>TX_CURR (N, MOH, Age/Sex/HIVStatus): Receiving ART</t>
  </si>
  <si>
    <t>eOn9JgfkB4F</t>
  </si>
  <si>
    <t>qdYU6NoIpY1</t>
  </si>
  <si>
    <t>4:Age/Sex/Result</t>
  </si>
  <si>
    <t>CadreCategory/FinancialSupport/Expenditure</t>
  </si>
  <si>
    <t>yoxGr2OW5vT</t>
  </si>
  <si>
    <t>HRH_CURR (N, DSD, CadreCategory/FinancialSupport/Expenditure): Health Workers</t>
  </si>
  <si>
    <t>jmxwyRzR8lM</t>
  </si>
  <si>
    <t>Laboratory, Stipend</t>
  </si>
  <si>
    <t>CARE_NEW</t>
  </si>
  <si>
    <t>gQ61aSBIn72</t>
  </si>
  <si>
    <t>CARE_NEW (N, DSD, Age/Sex): Received CD4, VL or Assessment</t>
  </si>
  <si>
    <t>xBa6iiCU4pI</t>
  </si>
  <si>
    <t>Female, 20-24</t>
  </si>
  <si>
    <t>TherapyType/NewExistingArt/HIVStatus</t>
  </si>
  <si>
    <t>FqAdKlk9CuW</t>
  </si>
  <si>
    <t>TB_PREV (N, DSD, TherapyType/NewExistingArt/HIVStatus): IPT</t>
  </si>
  <si>
    <t>xTbmPjpd5sB</t>
  </si>
  <si>
    <t>IPT, Life-long ART, New, Positive</t>
  </si>
  <si>
    <t>yaa1JOxDEnG</t>
  </si>
  <si>
    <t>TX_PVLS (D, DSD, AgeAboveTen/Sex/Indication): Viral Load Documented</t>
  </si>
  <si>
    <t>AgeAboveTen/Sex/Indication</t>
  </si>
  <si>
    <t>vuc4xPazwmI</t>
  </si>
  <si>
    <t>25-49, Male, Routine</t>
  </si>
  <si>
    <t>SFKr0lXHSuX</t>
  </si>
  <si>
    <t>PMTCT_FO (N, TA, Outcome): Final Outcomes Exposed Infants</t>
  </si>
  <si>
    <t>RjhjJgj4qnZ</t>
  </si>
  <si>
    <t>HIV Infected: Linked to ART</t>
  </si>
  <si>
    <t>TK8BBwaega8</t>
  </si>
  <si>
    <t>TX_NEW (N, DSD, Age/Sex) TARGET: New on ART</t>
  </si>
  <si>
    <t>zOqFU3yshlq</t>
  </si>
  <si>
    <t>Male, 1-4</t>
  </si>
  <si>
    <t>iPMixFYcyuY</t>
  </si>
  <si>
    <t>TB_STAT (N, DSD, Sex): New/Relapsed TB with HIV</t>
  </si>
  <si>
    <t>CARE_COMM</t>
  </si>
  <si>
    <t>bPNnfu3fOeb</t>
  </si>
  <si>
    <t>CARE_COMM (N, DSD, Age/Sex) TARGET: Support Outside Facility</t>
  </si>
  <si>
    <t>cknVa4dQy3G</t>
  </si>
  <si>
    <t>Male, 5-9</t>
  </si>
  <si>
    <t>zwSnWrOmcIj</t>
  </si>
  <si>
    <t>TX_NEW (N, DSD, Age/Sex): New on ART</t>
  </si>
  <si>
    <t>Modality/Age/Sex/RTRI/HIVStatus</t>
  </si>
  <si>
    <t>G6Tg1hNLlUu</t>
  </si>
  <si>
    <t>TX_RET (D, TA, AgeAboveTen/Sex): Total Initiated ART in 12 mo.</t>
  </si>
  <si>
    <t>ImeDNDMtA1B</t>
  </si>
  <si>
    <t>tALOAlpbmui</t>
  </si>
  <si>
    <t>TX_CURR (N, TA, AgeAboveTen/Sex): Receiving ART</t>
  </si>
  <si>
    <t>NMio44QoXa2</t>
  </si>
  <si>
    <t>Age/Sex/ARVDispense/HIVStatus</t>
  </si>
  <si>
    <t>TjPwm5FAwoE</t>
  </si>
  <si>
    <t>TX_CURR (N, DSD, Age/Sex/ARVDispense/HIVStatus): Receiving ART</t>
  </si>
  <si>
    <t>mYjRxV1Tcpr</t>
  </si>
  <si>
    <t>15+, Male, ARV Dispensing Quantity - 6 or more months, Positive</t>
  </si>
  <si>
    <t>MktYDp33kd6</t>
  </si>
  <si>
    <t>TX_CURR_SUBNAT (N, SUBNAT, Age/Sex/HIVStatus): Receiving ART</t>
  </si>
  <si>
    <t>mW6iljkhp8y</t>
  </si>
  <si>
    <t>GEND_GBV (N, DSD, Age/Sex) TARGET v2: GBV Care</t>
  </si>
  <si>
    <t>h56KN4vBh5j</t>
  </si>
  <si>
    <t>OVC_ACC</t>
  </si>
  <si>
    <t>RzjTaqLbMO4</t>
  </si>
  <si>
    <t>OVC_ACC (N, DSD, Age/Sex): Beneficiaries Access</t>
  </si>
  <si>
    <t>hE608HdpCor</t>
  </si>
  <si>
    <t>A6sEZh4ctKy</t>
  </si>
  <si>
    <t>PMTCT_STAT (N, TA, Age/Sex): Known Results</t>
  </si>
  <si>
    <t>MwlTTqlpKcH</t>
  </si>
  <si>
    <t>CARE_COMM (N, DSD, Age/Sex): Support Outside Facility</t>
  </si>
  <si>
    <t>aiMD4KCP3hp</t>
  </si>
  <si>
    <t>Female, 25-49</t>
  </si>
  <si>
    <t>ZwEhhHDirKo</t>
  </si>
  <si>
    <t>TX_CURR (N, DSD, Age/Sex) TARGET: Receiving ART</t>
  </si>
  <si>
    <t>Ll9Rz1BGdkC</t>
  </si>
  <si>
    <t>Age/Sex/Service</t>
  </si>
  <si>
    <t>M2JDT4hNT7H</t>
  </si>
  <si>
    <t>OVC_SERV (N, DSD, Age/Sex/Service) TARGET: Beneficiaries Served</t>
  </si>
  <si>
    <t>O9MpxXDuYNk</t>
  </si>
  <si>
    <t>18-24, Female, Economic Strengthening</t>
  </si>
  <si>
    <t>ziKHqp9pphr</t>
  </si>
  <si>
    <t>PMTCT_FO (N, DSD, Outcome): Final Outcomes Exposed Infants</t>
  </si>
  <si>
    <t>rXB6gbRxnBz</t>
  </si>
  <si>
    <t>HIV-Uninfected: Breastfeeding Unknown</t>
  </si>
  <si>
    <t>VMMC_CIRC_SUBNAT</t>
  </si>
  <si>
    <t>uhBxffDdcLm</t>
  </si>
  <si>
    <t>VMMC_CIRC_SUBNAT (N, SUBNAT, Age/Sex): Voluntary Circumcised</t>
  </si>
  <si>
    <t>JrUU8klVFei</t>
  </si>
  <si>
    <t>OBbZvcHg2HL</t>
  </si>
  <si>
    <t>Age Aggregated/Sex</t>
  </si>
  <si>
    <t>qnK3z3ixRdZ</t>
  </si>
  <si>
    <t>TX_RET (N, TA, Age Aggregated/Sex) TARGET: Alive at 12 mo. after initiating ART</t>
  </si>
  <si>
    <t>Age Aggregated/Sex/TBScreen/NewExistingART/HIVStatus</t>
  </si>
  <si>
    <t>Ovss1h9asl3</t>
  </si>
  <si>
    <t>TX_NEW (N, TA, Age/Sex) TARGET: New on ART</t>
  </si>
  <si>
    <t>TX_UNDETECT</t>
  </si>
  <si>
    <t>VrDOy2OzQ14</t>
  </si>
  <si>
    <t>TX_UNDETECT (N, DSD, Age/Sex): 12 Months Viral Load &lt; 1000</t>
  </si>
  <si>
    <t>DKeN7sA4rjG</t>
  </si>
  <si>
    <t>x3qJrpzs1gf</t>
  </si>
  <si>
    <t>5-14, Male</t>
  </si>
  <si>
    <t>SC_ARVDISP</t>
  </si>
  <si>
    <t>DispensedARVBottles</t>
  </si>
  <si>
    <t>jjXWGplLXqF</t>
  </si>
  <si>
    <t>SC_ARVDISP (N, NoApp, DispensedARVBottles): Dispensed ARV bottles</t>
  </si>
  <si>
    <t>POloRCW1rLQ</t>
  </si>
  <si>
    <t>ARV Bottles - TLD 180-count</t>
  </si>
  <si>
    <t>TB_OUTCOME</t>
  </si>
  <si>
    <t>Z4RFGafiVKk</t>
  </si>
  <si>
    <t>TB_OUTCOME (D, TA): TB Treatment for New/Relapsed HIV+</t>
  </si>
  <si>
    <t>KP_MAT_SUBNAT</t>
  </si>
  <si>
    <t>OYHgNQTSwO2</t>
  </si>
  <si>
    <t>KP_MAT_SUBNAT (N, SUBNAT, Sex): PWID on MAT</t>
  </si>
  <si>
    <t>NBwNWxVILPr</t>
  </si>
  <si>
    <t>TX_PVLS (D, TA, AgeAboveTen/Sex/Indication): Viral Load Documented</t>
  </si>
  <si>
    <t>1:Age/Sex/IndexCasesOffered</t>
  </si>
  <si>
    <t>vzKsb0QkktS</t>
  </si>
  <si>
    <t>HTS_INDEX (N, TA, Index/Age/Sex/CasesOffered): Number of index cases offered</t>
  </si>
  <si>
    <t>Index/Age/Sex/CasesOffered</t>
  </si>
  <si>
    <t>mh4SVZYMD4a</t>
  </si>
  <si>
    <t>HTS_SELF (N, DSD, HIVSelfTest) TARGET: HIV self test kits distributed</t>
  </si>
  <si>
    <t>FPINT_SITE</t>
  </si>
  <si>
    <t>Serv Del Type</t>
  </si>
  <si>
    <t>gHaMf75vR2O</t>
  </si>
  <si>
    <t>FPINT_SITE (N, DSD, Serv Del Type) TARGET: Providing voluntary FPS</t>
  </si>
  <si>
    <t>cXPsqEIfqEb</t>
  </si>
  <si>
    <t>PMTCT</t>
  </si>
  <si>
    <t>KeyPop/Status</t>
  </si>
  <si>
    <t>VvfafEGUJ57</t>
  </si>
  <si>
    <t>KP_PREV (N, DSD, KeyPop/Status): Key Pop Preventive</t>
  </si>
  <si>
    <t>bcUHjMqX0Ft</t>
  </si>
  <si>
    <t>FSW, Declined Testing Or Testing Referral</t>
  </si>
  <si>
    <t>eR66BR1lJzQ</t>
  </si>
  <si>
    <t>TX_RET (N, TA, Age/Sex) TARGET: Alive at 12 mo. after initiating ART</t>
  </si>
  <si>
    <t>mFV84J4ijDt</t>
  </si>
  <si>
    <t>zPNUVhqz1b3</t>
  </si>
  <si>
    <t>HTS_TST (N, DSD, AgeAboveTen/Sex) TARGET: HTS received result</t>
  </si>
  <si>
    <t>fwEHTUwtNsS</t>
  </si>
  <si>
    <t>Age/Outcome</t>
  </si>
  <si>
    <t>ZEvbmczZnhY</t>
  </si>
  <si>
    <t>TB_OUTCOME (N, TA, Age/Outcome) TARGET: TB Treatment for New/Relapsed HIV+</t>
  </si>
  <si>
    <t>gkfOrqQUd3D</t>
  </si>
  <si>
    <t>20+, Not Evaluated</t>
  </si>
  <si>
    <t>llJXPKWfhdj</t>
  </si>
  <si>
    <t>&lt;1, Male, Economic Strengthening</t>
  </si>
  <si>
    <t>tpxtUDOzBVr</t>
  </si>
  <si>
    <t>10-14, Female, Social Protection</t>
  </si>
  <si>
    <t>TB_SCREENDX</t>
  </si>
  <si>
    <t>TB Test Type/HIVStatus</t>
  </si>
  <si>
    <t>cPd10tqYXpj</t>
  </si>
  <si>
    <t>TB_SCREENDX (N, TA, TB Test Type/HIVStatus) TARGET: Specimens Sent</t>
  </si>
  <si>
    <t>zfBoZZIHjmY</t>
  </si>
  <si>
    <t>Other, Positive</t>
  </si>
  <si>
    <t>uNZbyGI8yzr</t>
  </si>
  <si>
    <t>PMTCT_STAT (N, TA, Age) TARGET v2: Known Results</t>
  </si>
  <si>
    <t>PhmsQDZp0B8</t>
  </si>
  <si>
    <t>TX_TB (N, TA, Age Aggregated/Sex) TARGET: TB Treatment</t>
  </si>
  <si>
    <t>KUno2xh9ieB</t>
  </si>
  <si>
    <t>HTS_TST (N, NGI, Age/Sex): HTS received results</t>
  </si>
  <si>
    <t>ikk6yGlJUJ0</t>
  </si>
  <si>
    <t>PMTCT_STAT (N, NGI): Known Results</t>
  </si>
  <si>
    <t>ServiceDeliveryPoint</t>
  </si>
  <si>
    <t>fcrpTwKhqHI</t>
  </si>
  <si>
    <t>HTS_TST (N, TA, ServiceDeliveryPoint) TARGET: HTS received results</t>
  </si>
  <si>
    <t>j8xyopu9a33</t>
  </si>
  <si>
    <t>Sexually Transmitted Infections</t>
  </si>
  <si>
    <t>ofLPJkErYJL</t>
  </si>
  <si>
    <t>AGYW_PREV (N, NoApp, Age/Sex/Time/Incomplete): DREAMS</t>
  </si>
  <si>
    <t>Y0FjxF3EQ4N</t>
  </si>
  <si>
    <t>lLgXFHRqOib</t>
  </si>
  <si>
    <t>OVC_SERV (N, DSD, Age/Sex/Service) v3: Beneficiaries Served</t>
  </si>
  <si>
    <t>q1RB0XVGZj8</t>
  </si>
  <si>
    <t>15-17, Male, Economic Strengthening</t>
  </si>
  <si>
    <t>PGc0wuaRpds</t>
  </si>
  <si>
    <t>TB_OUTCOME (N, TA, Age/Outcome): TB Treatment for New/Relapsed HIV+</t>
  </si>
  <si>
    <t>RbwLuWHBayj</t>
  </si>
  <si>
    <t>15-19, Not Evaluated</t>
  </si>
  <si>
    <t>LAB_PTCQI</t>
  </si>
  <si>
    <t>PregnantOrBreastfeeding/Indication/HIVStatus</t>
  </si>
  <si>
    <t>pICN9lMKMAl</t>
  </si>
  <si>
    <t>TX_PVLS (N, TA, PregnantOrBreastfeeding/Indication/HIVStatus): 12 Months Viral Load &lt; 1000</t>
  </si>
  <si>
    <t>FR9ZDmeA4Az</t>
  </si>
  <si>
    <t>Pregnant, Targeted, Positive</t>
  </si>
  <si>
    <t>FN_THER</t>
  </si>
  <si>
    <t>JhHDZSyCSlt</t>
  </si>
  <si>
    <t>FN_THER (N, TA, Age) TARGET: Undernourished PLHIV fed</t>
  </si>
  <si>
    <t>l3b54ba1PgF</t>
  </si>
  <si>
    <t>18+</t>
  </si>
  <si>
    <t>Puxn6lXRV5E</t>
  </si>
  <si>
    <t>HTS_INDEX (N, DSD, IndexMod/Age/Sex/CasesOffered): Number of index cases offered</t>
  </si>
  <si>
    <t>IndexMod/Age/Sex/CasesOffered</t>
  </si>
  <si>
    <t>Confirmatory/Age/Sex/HIVStatus</t>
  </si>
  <si>
    <t>qYZrZo3HG8K</t>
  </si>
  <si>
    <t>HTS_RECENT (N, DSD, Confirmatory/Age/Sex/HIVStatus): HIV recency test</t>
  </si>
  <si>
    <t>YCNPxzZN75R</t>
  </si>
  <si>
    <t>20-24, Female, Confirmed Long-Term, Positive</t>
  </si>
  <si>
    <t>crko4BiXDDi</t>
  </si>
  <si>
    <t>TX_CURR (N, TA, Age/Sex) TARGET: Receiving ART</t>
  </si>
  <si>
    <t>OYSS83tkZI5</t>
  </si>
  <si>
    <t>Hx5jjGAdVsT</t>
  </si>
  <si>
    <t>HTS_SELF (N, TA, KeyPop) TARGET: HIV self test kits distributed</t>
  </si>
  <si>
    <t>GEND_NORM</t>
  </si>
  <si>
    <t>PPdaijjBMEG</t>
  </si>
  <si>
    <t>GEND_NORM (N, DSD, Age/Sex): Intervention</t>
  </si>
  <si>
    <t>uWabW6i3atH</t>
  </si>
  <si>
    <t>KeyPopAbr</t>
  </si>
  <si>
    <t>JoERp5gZ6o1</t>
  </si>
  <si>
    <t>PrEP_NEW (N, DSD, KeyPop): Newly Enrolled PrEP</t>
  </si>
  <si>
    <t>j8AfwCZj95X</t>
  </si>
  <si>
    <t>Other Key Populations</t>
  </si>
  <si>
    <t>Age/Sex/ARTCauseofDeath</t>
  </si>
  <si>
    <t>XwrgoYZOp6F</t>
  </si>
  <si>
    <t>TX_ML (N, DSD, Age/Sex/ARTCauseofDeath/HIVStatus): On ART no clinical contact</t>
  </si>
  <si>
    <t>Age/Sex/ARTCauseofDeath/HIVStatus</t>
  </si>
  <si>
    <t>efr8sZZrTvo</t>
  </si>
  <si>
    <t>COD: Other HIV Disease, Male, 50+, Positive</t>
  </si>
  <si>
    <t>a4oQuE99SIA</t>
  </si>
  <si>
    <t>5-9, Female, Other Service Areas</t>
  </si>
  <si>
    <t>Age Aggregated/Sex/</t>
  </si>
  <si>
    <t>Pc1yGNlGXKC</t>
  </si>
  <si>
    <t>TB_ART (N, TA, Age): TB/HIV on ART</t>
  </si>
  <si>
    <t>FXIAY2TcHsD</t>
  </si>
  <si>
    <t>Sex/Outcome</t>
  </si>
  <si>
    <t>m4CTijUbEKm</t>
  </si>
  <si>
    <t>TB_OUTCOME (N, DSD, Sex/Outcome) TARGET: TB Treatment for New/Relapsed HIV+</t>
  </si>
  <si>
    <t>jn6zvfU12Vs</t>
  </si>
  <si>
    <t>Male, Treatment Completed</t>
  </si>
  <si>
    <t>IRkqjCbqERV</t>
  </si>
  <si>
    <t>HRH_CURR (N, NoApp, CadreOU/FinanceSupport): Health Workers</t>
  </si>
  <si>
    <t>CadreOU/FinanceSupport</t>
  </si>
  <si>
    <t>WHIy6mKqR4y</t>
  </si>
  <si>
    <t>Stipend, Pharmacy</t>
  </si>
  <si>
    <t>aPtZ6Gvl4jm</t>
  </si>
  <si>
    <t>Non-Monetary, Other Cadre</t>
  </si>
  <si>
    <t>g7ul7rxoRM8</t>
  </si>
  <si>
    <t>OVC_HIVSTAT (N, DSD_NARRATIVE): OVC Disclosed Known HIV Status</t>
  </si>
  <si>
    <t>TB_SCREEN</t>
  </si>
  <si>
    <t>FnLQyX3KZdL</t>
  </si>
  <si>
    <t>TB_SCREEN (N, TA, Age) TARGET: PLHIV Screened</t>
  </si>
  <si>
    <t>ULaPyLoxUF0</t>
  </si>
  <si>
    <t>HPFQ1dxcPOr</t>
  </si>
  <si>
    <t>OVC_SERV (N, TA, Age/Sex/Service) v3: Beneficiaries Served</t>
  </si>
  <si>
    <t>RG1fghTKyCy</t>
  </si>
  <si>
    <t>1-9, Unknown Sex, Social Protection</t>
  </si>
  <si>
    <t>bZfC8Vny0zO</t>
  </si>
  <si>
    <t>GEND_GBV (N, TA, Age/Sex) TARGET v2: GBV Care</t>
  </si>
  <si>
    <t>OOKDnhDusrX</t>
  </si>
  <si>
    <t>VL_SUPPRESSION_NAT</t>
  </si>
  <si>
    <t>xASla3kefPz</t>
  </si>
  <si>
    <t>VL_SUPPRESSION_NAT (N, NAT, Age Aggregated/Sex): Suppressed Viral Load</t>
  </si>
  <si>
    <t>kFKNiOMgvi6</t>
  </si>
  <si>
    <t>15-17, Male, Parenting/Caregiver Programs</t>
  </si>
  <si>
    <t>Individuals/CadreCategory/FinancialSupport</t>
  </si>
  <si>
    <t>wPRfPwVUptW</t>
  </si>
  <si>
    <t>HRH_CURR (N, DSD, Individuals/CadreCategory/FinancialSupport): Health Workers</t>
  </si>
  <si>
    <t>cskUzbj4asc</t>
  </si>
  <si>
    <t>Age Aggregated/Sex/TherapyType/NewExistingArt/HIVStatus</t>
  </si>
  <si>
    <t>VMMC_CIRC_NAT</t>
  </si>
  <si>
    <t>kqhj1NfxHvi</t>
  </si>
  <si>
    <t>VMMC_CIRC_NAT (N, NAT, Age/Sex): Voluntary Circumcised</t>
  </si>
  <si>
    <t>vaASK3V8pwG</t>
  </si>
  <si>
    <t>ARm3qQfdO0d</t>
  </si>
  <si>
    <t>TX_RET (D, DSD, Age Aggregated/Sex) v2: Total Initiated ART in 12 mo.</t>
  </si>
  <si>
    <t>vNCS7iKS1w2</t>
  </si>
  <si>
    <t>20+, Male</t>
  </si>
  <si>
    <t>MOtGVQLwYmA</t>
  </si>
  <si>
    <t>TX_RET (N, DSD, Age/Sex/HIVStatus): Alive at 12 mo. after initiating ART</t>
  </si>
  <si>
    <t>ztEFaaT0rwQ</t>
  </si>
  <si>
    <t>OVC_SERV (N, DSD, Age/Sex/Service) TARGET v3: Beneficiaries Served</t>
  </si>
  <si>
    <t>vQtd7omFQd6</t>
  </si>
  <si>
    <t>15-17, Male, Social Protection</t>
  </si>
  <si>
    <t>KeyPop/HIVStatus</t>
  </si>
  <si>
    <t>tGtB1nLnQjC</t>
  </si>
  <si>
    <t>TX_PVLS (N, DSD, KeyPop/HIVStatus) TARGET: Viral Load Documented</t>
  </si>
  <si>
    <t>FyhQbdBMM1p</t>
  </si>
  <si>
    <t>VMMC_TOTALCIRC_SUBNAT</t>
  </si>
  <si>
    <t>ZayJeEa6pCa</t>
  </si>
  <si>
    <t>VMMC_TOTALCIRC_SUBNAT (N, SUBNAT, Age/Sex) TARGET: Voluntary Circumcised</t>
  </si>
  <si>
    <t>sE5BT5QeyAY</t>
  </si>
  <si>
    <t>JesEpFiMxwV</t>
  </si>
  <si>
    <t>TX_PVLS (N, TA, AgeAboveTen/Sex/Indication): 12 Months Viral Load &lt; 1000</t>
  </si>
  <si>
    <t>TDj0AustTSC</t>
  </si>
  <si>
    <t>10-14, Male, Undocumented Test Indication</t>
  </si>
  <si>
    <t>H4IFNg1wjmz</t>
  </si>
  <si>
    <t>35-39, Male, Confirmed Long-Term, Positive</t>
  </si>
  <si>
    <t>CARE_CURR</t>
  </si>
  <si>
    <t>yLJsAjVtzSJ</t>
  </si>
  <si>
    <t>CARE_CURR (N, TA, Age/Sex): Received CD4, VL or Assessment</t>
  </si>
  <si>
    <t>wW6G5NC8Wd1</t>
  </si>
  <si>
    <t>PMTCT_STAT_SUBNAT</t>
  </si>
  <si>
    <t>KnownNewPosNewNeg</t>
  </si>
  <si>
    <t>U5WinQxhjtk</t>
  </si>
  <si>
    <t>PMTCT_STAT_SUBNAT (N, SUBNAT, KnownNewPosNewNeg): Known Results</t>
  </si>
  <si>
    <t>skZHj1KgCFs</t>
  </si>
  <si>
    <t>r0X26Vj15Lm</t>
  </si>
  <si>
    <t>PMTCT_STAT (N, DSD, Age) TARGET v2: Known Results</t>
  </si>
  <si>
    <t>2:Age/Sex/IndexCasesAccepted</t>
  </si>
  <si>
    <t>wkMmlftfTvx</t>
  </si>
  <si>
    <t>HTS_INDEX (N, DSD, Index/Age/Sex/CasesAccepted): Number of index cases accepted</t>
  </si>
  <si>
    <t>Index/Age/Sex/CasesAccepted</t>
  </si>
  <si>
    <t>k14DzuHMHL4</t>
  </si>
  <si>
    <t>HTS_TST (N, DSD, ServiceDeliveryPoint): HTS received results</t>
  </si>
  <si>
    <t>HO0yzCi3Ep0</t>
  </si>
  <si>
    <t>PMTCT_ART (N, DSD) TARGET: ART</t>
  </si>
  <si>
    <t>FN_ASSESS</t>
  </si>
  <si>
    <t>xU0Ita8LW7w</t>
  </si>
  <si>
    <t>FN_ASSESS (N, DSD, Age): PLHIV nutrionally assessed</t>
  </si>
  <si>
    <t>Bz0GWknldhe</t>
  </si>
  <si>
    <t>SC_CURR</t>
  </si>
  <si>
    <t>CurrentARVBottles</t>
  </si>
  <si>
    <t>QNXpJE4Nwgo</t>
  </si>
  <si>
    <t>SC_CURR (N, NoApp, CurrentARVBottles): Current ARV bottles</t>
  </si>
  <si>
    <t>E4dMZGn38Dx</t>
  </si>
  <si>
    <t>TX_TB (N, TA, HIVStatus) TARGET: TB Treatment</t>
  </si>
  <si>
    <t>bxpwp8JxI2m</t>
  </si>
  <si>
    <t>Female, 1-4</t>
  </si>
  <si>
    <t>af6t8RYm4GQ</t>
  </si>
  <si>
    <t>PP_PREV (D, TA, Age/Sex): People Targeted</t>
  </si>
  <si>
    <t>PUlS4Wg9doJ</t>
  </si>
  <si>
    <t>BowUhmOPNUQ</t>
  </si>
  <si>
    <t>VMMC_CIRC (N, TA, Age): Voluntary Circumcised</t>
  </si>
  <si>
    <t>XVgoBvPGoV9</t>
  </si>
  <si>
    <t>30-49</t>
  </si>
  <si>
    <t>SC_STOCK</t>
  </si>
  <si>
    <t>ObservedCommodity</t>
  </si>
  <si>
    <t>x0qTD4eEKoS</t>
  </si>
  <si>
    <t>SC_STOCK (N, DSD, ObservedCommodity) v2: Between Min-Max</t>
  </si>
  <si>
    <t>FsVyz3CsO23</t>
  </si>
  <si>
    <t>Other Commodities</t>
  </si>
  <si>
    <t>qkHoqKFr9ad</t>
  </si>
  <si>
    <t>KP_MAT (N, TA_NARRATIVE) TARGET: PWID on MAT</t>
  </si>
  <si>
    <t>rodzVXVYpuR</t>
  </si>
  <si>
    <t>COD: HIV Disease Resulting in Cancer, Male, 5-9, Positive</t>
  </si>
  <si>
    <t>SSLq417792N</t>
  </si>
  <si>
    <t>GEND_GBV (N, TA, Age/Sex) TARGET: GBV Care</t>
  </si>
  <si>
    <t>qATafypkVFm</t>
  </si>
  <si>
    <t>MuoOcV0tS1m</t>
  </si>
  <si>
    <t>TX_ML (N, TA, Age/Sex/ARTCauseofDeath/HIVStatus): On ART no clinical contact</t>
  </si>
  <si>
    <t>jwOKEquXipo</t>
  </si>
  <si>
    <t>COD: Other HIV Disease, Female, 50+, Positive</t>
  </si>
  <si>
    <t>xsYy9ph3gmT</t>
  </si>
  <si>
    <t>OVC_SERV (N, TA, Age/Sex/Service) TARGET: Beneficiaries Served</t>
  </si>
  <si>
    <t>CWnl7goUkAN</t>
  </si>
  <si>
    <t>18-24, Male, Economic Strengthening</t>
  </si>
  <si>
    <t>uDjZiQpix2Z</t>
  </si>
  <si>
    <t>VMMC_CIRC_NAT (N, NAT, Age): Voluntary Circumcised</t>
  </si>
  <si>
    <t>cl4xzjSAqKU</t>
  </si>
  <si>
    <t>&lt;1</t>
  </si>
  <si>
    <t>KeyPop/Confirmatory/HIVStatus</t>
  </si>
  <si>
    <t>ydLyq5dWg9k</t>
  </si>
  <si>
    <t>HTS_RECENT (N, DSD, KeyPop/Confirmatory/HIVStatus): HIV recency test</t>
  </si>
  <si>
    <t>ZC53OCxQHqN</t>
  </si>
  <si>
    <t>TG, Confirmed Long-Term, Positive</t>
  </si>
  <si>
    <t>VMMC_AE</t>
  </si>
  <si>
    <t>wshi7dcyWLH</t>
  </si>
  <si>
    <t>VMMC_AE (N, TA) TARGET: Adverse Event</t>
  </si>
  <si>
    <t>ppAqv9pBFTY</t>
  </si>
  <si>
    <t>15-19, Treatment Failed</t>
  </si>
  <si>
    <t>KeIo9JZPFIC</t>
  </si>
  <si>
    <t>TX_CURR_SUBNAT (N, SUBNAT, Age/Sex) TARGET: Receiving ART</t>
  </si>
  <si>
    <t>QY2RxnKXUjT</t>
  </si>
  <si>
    <t>COD: Other HIV Disease, Male, 1-4, Positive</t>
  </si>
  <si>
    <t>iyANolnH3mk</t>
  </si>
  <si>
    <t>PMTCT_STAT (N, MOH, KnownNewPosNewNeg): Known Results</t>
  </si>
  <si>
    <t>g2AcKVKFFTR</t>
  </si>
  <si>
    <t>g6VQiVnU01o</t>
  </si>
  <si>
    <t>TX_RET (D, DSD, Age/Sex/HIVStatus): Total Initiated ART in 12 mo.</t>
  </si>
  <si>
    <t>gLYr2HkqACp</t>
  </si>
  <si>
    <t>TB_PREV (N, DSD, Age Aggregated/Sex/HIVStatus): IPT</t>
  </si>
  <si>
    <t>SQqXDO0B5CY</t>
  </si>
  <si>
    <t>FN_ASSESS (N, DSD) TARGET: PLHIV nutrionally assessed</t>
  </si>
  <si>
    <t>luWORGu7QAE</t>
  </si>
  <si>
    <t>CARE_NEW (N, DSD) TARGET: Received CD4, VL or Assessment</t>
  </si>
  <si>
    <t>HguKokxCpbx</t>
  </si>
  <si>
    <t>HTS_TST (N, TA, ServiceDeliveryPoint): HTS received results</t>
  </si>
  <si>
    <t>ehW0qWU0Fm8</t>
  </si>
  <si>
    <t>Other Service Delivery Point</t>
  </si>
  <si>
    <t>cGXNhGMixOi</t>
  </si>
  <si>
    <t>HIV-Uninfected: Still Breastfeeding</t>
  </si>
  <si>
    <t>TX_VIRAL</t>
  </si>
  <si>
    <t>LcS6sI0zmxu</t>
  </si>
  <si>
    <t>TX_VIRAL (N, DSD, Age/Sex): Viral Load Last 12 Mo</t>
  </si>
  <si>
    <t>KVZ5Xhq4GFM</t>
  </si>
  <si>
    <t>k3ITUDV606h</t>
  </si>
  <si>
    <t>Male, 25-49</t>
  </si>
  <si>
    <t>bYbooUdnECS</t>
  </si>
  <si>
    <t>COD: Unknown Cause, Female, 20-24, Positive</t>
  </si>
  <si>
    <t>a5tKNX6wi4F</t>
  </si>
  <si>
    <t>TB_ART (N, DSD, Sex): TB/HIV on ART</t>
  </si>
  <si>
    <t>dUM87VF1M8Z</t>
  </si>
  <si>
    <t>TX_CURR (N, DSD, AgeAboveTen/Sex): Receiving ART</t>
  </si>
  <si>
    <t>MD7ummNwSpv</t>
  </si>
  <si>
    <t>JYpqQp7w1kU</t>
  </si>
  <si>
    <t>TX_UNDETECT (N, DSD, Age/Sex) TARGET: 12 Months Viral Load &lt; 1000</t>
  </si>
  <si>
    <t>BPkdwKD8a4V</t>
  </si>
  <si>
    <t>Age/NewExistingArt/HIVStatus</t>
  </si>
  <si>
    <t>Gw52p9tcEGu</t>
  </si>
  <si>
    <t>TB_ART (N, TA) TARGET: TB/HIV on ART</t>
  </si>
  <si>
    <t>l2d5ZuEXkT3</t>
  </si>
  <si>
    <t>TX_UNDETECT (D, DSD, Age/Sex): 12 Months Viral Load</t>
  </si>
  <si>
    <t>amb1LalnNbT</t>
  </si>
  <si>
    <t>PMTCT_ART (N, DSD, MaternalRegimenType): ART</t>
  </si>
  <si>
    <t>xwiHCa8AhxM</t>
  </si>
  <si>
    <t>TX_PVLS (D, DSD, Age Aggregated/Sex/Indication/HIVStatus) TARGET: Viral Load Documented</t>
  </si>
  <si>
    <t>Kp8D6nEJiBX</t>
  </si>
  <si>
    <t>Under 5 Clinic</t>
  </si>
  <si>
    <t>BC9KekN2BXN</t>
  </si>
  <si>
    <t>PMTCT_FO (N, TA, Outcome) TARGET: Final Outcomes Exposed Infants</t>
  </si>
  <si>
    <t>p5eUT1fDPHz</t>
  </si>
  <si>
    <t>HIV-Uninfected: Not Breastfeeding</t>
  </si>
  <si>
    <t>DL6IAVWbury</t>
  </si>
  <si>
    <t>TX_CURR (N, MOH, Age Agg/Sex): Receiving ART</t>
  </si>
  <si>
    <t>Age Agg/Sex</t>
  </si>
  <si>
    <t>BN0KwIIiNf1</t>
  </si>
  <si>
    <t>TB_PREV (D, DSD, Age Aggregated/Sex) TARGET: IPT</t>
  </si>
  <si>
    <t>BSWRdobz3Zo</t>
  </si>
  <si>
    <t>TB_STAT (N, DSD, Sex) TARGET: New/Relapsed TB with HIV</t>
  </si>
  <si>
    <t>mMZ8Yvbsd1s</t>
  </si>
  <si>
    <t>TB_STAT (N, DSD, Age) TARGET: New/Relapsed TB with HIV</t>
  </si>
  <si>
    <t>HzMYcelJAJA</t>
  </si>
  <si>
    <t>20+</t>
  </si>
  <si>
    <t>z2835WSwchi</t>
  </si>
  <si>
    <t>TX_RET (D, DSD, Age/Sex): Total Initiated ART in 12 mo.</t>
  </si>
  <si>
    <t>whiKRw2V6sh</t>
  </si>
  <si>
    <t>36mo</t>
  </si>
  <si>
    <t>fBu3qZDJNJi</t>
  </si>
  <si>
    <t>TX_RET (N, DSD, 36mo): Alive at 36 mo. after initiating ART</t>
  </si>
  <si>
    <t>a4k0nOMQdAD</t>
  </si>
  <si>
    <t>VMMC_CIRC (N, DSD, Age) TARGET: Voluntary Circumcised</t>
  </si>
  <si>
    <t>P1Y10eY8bZI</t>
  </si>
  <si>
    <t>Ml2nC4THqWW</t>
  </si>
  <si>
    <t>TX_RET (D, DSD, AgeAboveTen/Sex): Total Initiated ART in 12 mo.</t>
  </si>
  <si>
    <t>vJVGpyDiQIE</t>
  </si>
  <si>
    <t>wvoX9pOZTXI</t>
  </si>
  <si>
    <t>TX_VIRAL (N, TA, Age/Sex): Viral Load Last 12 Mo</t>
  </si>
  <si>
    <t>iAHNBvtFB7n</t>
  </si>
  <si>
    <t>TX_TB (D, DSD, Age Aggregated/Sex) TARGET: TB Screening</t>
  </si>
  <si>
    <t>RUuS9eTCv09</t>
  </si>
  <si>
    <t>Laboratory, Non-Monetary</t>
  </si>
  <si>
    <t>l6ZnqMXHLgN</t>
  </si>
  <si>
    <t>PP_PREV (N, TA, Age/Sex): HIV Prevention Program</t>
  </si>
  <si>
    <t>pmbYMHQPJhO</t>
  </si>
  <si>
    <t>Oyqxrns3hOg</t>
  </si>
  <si>
    <t>ARV Bottles - TLE/400 90-count</t>
  </si>
  <si>
    <t>jVWToihlWeJ</t>
  </si>
  <si>
    <t>ARV Bottles - TLE 600/TEE</t>
  </si>
  <si>
    <t>pEuIBQnmXuL</t>
  </si>
  <si>
    <t>OVC_SERV (N, DSD, Age/Sex/Service) TARGET v4: Beneficiaries Served</t>
  </si>
  <si>
    <t>AOMtXBxR2I0</t>
  </si>
  <si>
    <t>18-24, Female, Education Support</t>
  </si>
  <si>
    <t>lo7sbE1toM3</t>
  </si>
  <si>
    <t>15-17, Male, Education Support</t>
  </si>
  <si>
    <t>V6hxDYUZFBq</t>
  </si>
  <si>
    <t>HTS_TST (N, MOH, Age/Sex/Result): HTS received results</t>
  </si>
  <si>
    <t>ASBT43khvwp</t>
  </si>
  <si>
    <t>TX_RET (D, TA, Age/Sex/HIVStatus): Total Initiated ART in 12 mo.</t>
  </si>
  <si>
    <t>iYYZrNuuU2A</t>
  </si>
  <si>
    <t>TX_NEW (N, TA, AgeAboveTen/Sex) TARGET: New on ART</t>
  </si>
  <si>
    <t>FB7m0ixj53d</t>
  </si>
  <si>
    <t>COD: Other Natural Causes, Male, 50+, Positive</t>
  </si>
  <si>
    <t>y6FKWvsn7aN</t>
  </si>
  <si>
    <t>TB_ART (D, DSD, AgeAboveTen/Sex): Registered TB/HIV</t>
  </si>
  <si>
    <t>WBJrvLubQI1</t>
  </si>
  <si>
    <t>CARE_NEW (N, TA, Age/Sex): Received CD4, VL or Assessment</t>
  </si>
  <si>
    <t>NSWZvUXsWqf</t>
  </si>
  <si>
    <t>Male, 50+</t>
  </si>
  <si>
    <t>AA6Lkl63VaX</t>
  </si>
  <si>
    <t>GEND_NORM (N, DSD, Age/Sex) TARGET: Intervention</t>
  </si>
  <si>
    <t>lSfxa2m1md1</t>
  </si>
  <si>
    <t>PFwXcoLLmUw</t>
  </si>
  <si>
    <t>OVC_SERV (N, DSD, Age/Sex/Service): Beneficiaries Served</t>
  </si>
  <si>
    <t>bLIJiPD2TAn</t>
  </si>
  <si>
    <t>5-9, Male, Social Protection</t>
  </si>
  <si>
    <t>yw9GUXoArfi</t>
  </si>
  <si>
    <t>Syy0i8XMZsg</t>
  </si>
  <si>
    <t>OVC_SERV (N, TA, Age/Sex) TARGET: Beneficiaries Served</t>
  </si>
  <si>
    <t>VCEoYHLyTxk</t>
  </si>
  <si>
    <t>H9Q2jDZ76ih</t>
  </si>
  <si>
    <t>TX_CURR (N, DSD, Age Aggregated/Sex): Receiving ART</t>
  </si>
  <si>
    <t>BMALk1A0tkq</t>
  </si>
  <si>
    <t>gVlB8jEtyqC</t>
  </si>
  <si>
    <t>CARE_CURR (N, TA): Received CD4, VL or Assessment</t>
  </si>
  <si>
    <t>iXVWon4R1yD</t>
  </si>
  <si>
    <t>TX_UNDETECT (D, TA, Age/Sex): 12 Months Viral Load</t>
  </si>
  <si>
    <t>Pzh5AR7BsXP</t>
  </si>
  <si>
    <t>QDJnpz6a9vF</t>
  </si>
  <si>
    <t>RxO7j2rYlwd</t>
  </si>
  <si>
    <t>TB_STAT (N, DSD, Age): New/Relapsed TB with HIV</t>
  </si>
  <si>
    <t>AYfUs0AaKkL</t>
  </si>
  <si>
    <t>VL_SUPPRESSION_SUBNAT</t>
  </si>
  <si>
    <t>zoKiMGRucOY</t>
  </si>
  <si>
    <t>VL_SUPPRESSION_SUBNAT (N, SUBNAT, Age/Sex/HIVStatus) TARGET: Suppressed Viral Load</t>
  </si>
  <si>
    <t>PTd25Dw3w1C</t>
  </si>
  <si>
    <t>Wwt0i57bbVL</t>
  </si>
  <si>
    <t>HTS_INDEX (N, DSD, IndexMod/Age/Sex/CasesAccepted): Number of index cases accepted</t>
  </si>
  <si>
    <t>IndexMod/Age/Sex/CasesAccepted</t>
  </si>
  <si>
    <t>AgeAboveTen/Sex/Positive</t>
  </si>
  <si>
    <t>U6Q5LUm1Ock</t>
  </si>
  <si>
    <t>HTS_TST (N, DSD, AgeAboveTen/Sex/Positive) TARGET: HTS result positive</t>
  </si>
  <si>
    <t>iJbM0XmXcy3</t>
  </si>
  <si>
    <t>BRalYZhcHpi</t>
  </si>
  <si>
    <t>HTS_TST (N, MOH, Age Agg/Sex/Result): HTS received results</t>
  </si>
  <si>
    <t>Age Agg/Sex/Result</t>
  </si>
  <si>
    <t>yrjGZxoaSRU</t>
  </si>
  <si>
    <t>GEND_NORM (N, DSD) TARGET: Intervention</t>
  </si>
  <si>
    <t>miojIeKKJKu</t>
  </si>
  <si>
    <t>HTS_TST (N, DSD, Age/Sex): HTS received results</t>
  </si>
  <si>
    <t>Ae0SMRtpsJW</t>
  </si>
  <si>
    <t>Male, 20-24</t>
  </si>
  <si>
    <t>cCpqXtLronQ</t>
  </si>
  <si>
    <t>CklTeHdv0UX</t>
  </si>
  <si>
    <t>10-14, Female, Parenting/Caregiver Programs</t>
  </si>
  <si>
    <t>jIbdeIzgPwx</t>
  </si>
  <si>
    <t>FU4kJil5C6G</t>
  </si>
  <si>
    <t>TX_NEW (N, DSD, Age Aggregated/Sex) TARGET: New on ART</t>
  </si>
  <si>
    <t>ztjUFewja1w</t>
  </si>
  <si>
    <t>coAZSWCyPDB</t>
  </si>
  <si>
    <t>OVC_ACC (N, TA, Age/Sex): Beneficiaries Access</t>
  </si>
  <si>
    <t>tpbJfQnCfBY</t>
  </si>
  <si>
    <t>xwVNaDjMe9z</t>
  </si>
  <si>
    <t>PMTCT_STAT (N, MOH, Age/Sex): Known Results</t>
  </si>
  <si>
    <t>K64qEWnBMSu</t>
  </si>
  <si>
    <t>GEND_GBV (N, TA, Age/Sex): GBV Care</t>
  </si>
  <si>
    <t>FSCPxiecRxb</t>
  </si>
  <si>
    <t>vl9FuwQrPmQ</t>
  </si>
  <si>
    <t>OVC_SERV (N, TA, Age/Sex/Service) TARGET v3: Beneficiaries Served</t>
  </si>
  <si>
    <t>lcDI084noDu</t>
  </si>
  <si>
    <t>TB_IPT</t>
  </si>
  <si>
    <t>dzNM5v6Ve6g</t>
  </si>
  <si>
    <t>TB_IPT (N, TA): PLHIV, New, Starting IPT</t>
  </si>
  <si>
    <t>gdZhiiSvbnA</t>
  </si>
  <si>
    <t>COD: HIV Disease Resulting in TB, Female, 30-34, Positive</t>
  </si>
  <si>
    <t>Mb6BkTkVHIw</t>
  </si>
  <si>
    <t>PP_PREV (D, DSD, Age/Sex) v2: People Targeted</t>
  </si>
  <si>
    <t>EBFXau8Dd7e</t>
  </si>
  <si>
    <t>FPINT_SITE (N, TA, Serv Del Type) TARGET: Providing voluntary FPS</t>
  </si>
  <si>
    <t>cDOCtycfYyr</t>
  </si>
  <si>
    <t>Treatment</t>
  </si>
  <si>
    <t>Oi6OZaHCsUw</t>
  </si>
  <si>
    <t>TB_STAT (N, TA, Age): New/Relapsed TB with HIV</t>
  </si>
  <si>
    <t>xcWa3LokIXK</t>
  </si>
  <si>
    <t>KNyBbjdj7I9</t>
  </si>
  <si>
    <t>TX_TB (N, TA): TB Treatment</t>
  </si>
  <si>
    <t>POCT/TestVolume</t>
  </si>
  <si>
    <t>KMtAtCRNZl8</t>
  </si>
  <si>
    <t>LAB_PTCQI (N, NoApp, POCT/TestVolume): LabSurvey</t>
  </si>
  <si>
    <t>oKmaZM3W8u4</t>
  </si>
  <si>
    <t>Lab Testing - Other Testing</t>
  </si>
  <si>
    <t>PopulationPriorityType</t>
  </si>
  <si>
    <t>o2CaUREgUwe</t>
  </si>
  <si>
    <t>PP_PREV (N, DSD, PopulationPriorityType): HIV Prevention Program</t>
  </si>
  <si>
    <t>WiQmvO4sz7k</t>
  </si>
  <si>
    <t>Clients of Sex Workers</t>
  </si>
  <si>
    <t>Sex/PregnancyStatus/HIVStatus/HIVIndication</t>
  </si>
  <si>
    <t>VIjzTiANObL</t>
  </si>
  <si>
    <t>HTS_RECENT (D, DSD, Sex/PregnancyStatus/HIVStatus/HIVIndication): HTS recently tested</t>
  </si>
  <si>
    <t>KdBmQ09E9P7</t>
  </si>
  <si>
    <t>Assay, Female, Pregnant, Positive</t>
  </si>
  <si>
    <t>OuudMtJsh2z</t>
  </si>
  <si>
    <t>TX_CURR (N, DSD): Receiving ART</t>
  </si>
  <si>
    <t>OCZjCDZh2Xk</t>
  </si>
  <si>
    <t>COD: Unknown Cause, Male, &lt;1, Positive</t>
  </si>
  <si>
    <t>EMR_SITE</t>
  </si>
  <si>
    <t>T8lqmZhVwib</t>
  </si>
  <si>
    <t>EMR_SITE (N, NoApp_NARRATIVE): Services Offered</t>
  </si>
  <si>
    <t>Detect</t>
  </si>
  <si>
    <t>MSxxA7jnv4f</t>
  </si>
  <si>
    <t>TX_VIRAL (N, DSD, Detect) TARGET: Viral Load Last 12 Mo</t>
  </si>
  <si>
    <t>M9twtxoPUYD</t>
  </si>
  <si>
    <t>Undetectable</t>
  </si>
  <si>
    <t>uhJjqcYppn9</t>
  </si>
  <si>
    <t>PMTCT_ART (N, DSD_NARRATIVE): ART</t>
  </si>
  <si>
    <t>Dec8OrrGKqD</t>
  </si>
  <si>
    <t>Female, 15-19</t>
  </si>
  <si>
    <t>UwVH6c8AoMD</t>
  </si>
  <si>
    <t>OVC_SERV (N, TA, Age/Sex/Service) TARGET v2: Beneficiaries Served</t>
  </si>
  <si>
    <t>SkuKPjStt0s</t>
  </si>
  <si>
    <t>10-14, Male, Other Service Areas</t>
  </si>
  <si>
    <t>uGa9hDz92H6</t>
  </si>
  <si>
    <t>COD: HIV Disease Resulting in Other Infectious and Parasitic Disease, Female, 1-4, Positive</t>
  </si>
  <si>
    <t>IbN5oXbsdoH</t>
  </si>
  <si>
    <t>OVC_SERV (N, TA, Age/Sex/Service): Beneficiaries Served</t>
  </si>
  <si>
    <t>qFi4SNrWd9w</t>
  </si>
  <si>
    <t>M98GDWHUWG0</t>
  </si>
  <si>
    <t>5-9, Other Outcomes: Lost to Follow Up</t>
  </si>
  <si>
    <t>uIqAr4ev05I</t>
  </si>
  <si>
    <t>TX_CURR (N, TA, KeyPop/HIVStatus) TARGET: Receiving ART</t>
  </si>
  <si>
    <t>PxxG3Cztl92</t>
  </si>
  <si>
    <t>L40fmKr8dEc</t>
  </si>
  <si>
    <t>OVC_SERV (N, DSD, Age/Sex/Service) v2: Beneficiaries Served</t>
  </si>
  <si>
    <t>DReuO1UoFq3</t>
  </si>
  <si>
    <t>LAB_PT</t>
  </si>
  <si>
    <t>rjKwPjGBmJl</t>
  </si>
  <si>
    <t>LAB_PT_TBAFB (X, DSD): Perform TB/AFB Test</t>
  </si>
  <si>
    <t>a5INVawkEK1</t>
  </si>
  <si>
    <t>FKp1iahqyE5</t>
  </si>
  <si>
    <t>IMPATT.POP_EST (NAT, Age/Sex)</t>
  </si>
  <si>
    <t>3:Age Aggregated/Sex/Contacts</t>
  </si>
  <si>
    <t>sF4ILy7qCrw</t>
  </si>
  <si>
    <t>HTS_INDEX (N, TA, IndexMod/Age Aggregated/Sex/Contacts): Number of contacts</t>
  </si>
  <si>
    <t>IndexMod/Age Aggregated/Sex/Contacts</t>
  </si>
  <si>
    <t>d9A4Bz1xENa</t>
  </si>
  <si>
    <t>25-49, Male, Targeted</t>
  </si>
  <si>
    <t>RIaELUh3Zri</t>
  </si>
  <si>
    <t>TB_OUTCOME (N, DSD, Age/Outcome) TARGET: TB Treatment for New/Relapsed HIV+</t>
  </si>
  <si>
    <t>XOiJfwWrdB1</t>
  </si>
  <si>
    <t>5-9, Cured</t>
  </si>
  <si>
    <t>IeRlONYeEcQ</t>
  </si>
  <si>
    <t>TX_PVLS (N, DSD, PregnantOrBreastfeeding/Indication/HIVStatus) TARGET: 12 Months Viral Load &lt; 1000</t>
  </si>
  <si>
    <t>poFe6w8ZgCs</t>
  </si>
  <si>
    <t>Pregnant, Undocumented Test Indication, Positive</t>
  </si>
  <si>
    <t>LszHDl1UBp2</t>
  </si>
  <si>
    <t>PrEP_CURR (N, DSD, KeyPop) TARGET: Receiving PrEP</t>
  </si>
  <si>
    <t>Op8z9qQ0AWA</t>
  </si>
  <si>
    <t>TB_STAT (D, DSD_NARRATIVE) TARGET: New/Relapsed TB</t>
  </si>
  <si>
    <t>Lz3yNLFlNx4</t>
  </si>
  <si>
    <t>TX_CURR (N, TA, Age/Sex/ARVDispense/HIVStatus): Receiving ART</t>
  </si>
  <si>
    <t>LazyMB7eea7</t>
  </si>
  <si>
    <t>Unknown Age, Female, ARV Dispensing Quantity - 6 or more months, Positive</t>
  </si>
  <si>
    <t>f9BaCsI9PGn</t>
  </si>
  <si>
    <t>TX_CURR (N, DSD) TARGET: Receiving ART</t>
  </si>
  <si>
    <t>KeyPop/Indication/HIVStatus</t>
  </si>
  <si>
    <t>vKWfcvDSKyj</t>
  </si>
  <si>
    <t>TX_PVLS (N, TA, KeyPop/Indication/HIVStatus): Viral Load Documented</t>
  </si>
  <si>
    <t>SkrleMTebAa</t>
  </si>
  <si>
    <t>TG, Targeted, Positive</t>
  </si>
  <si>
    <t>oiw18GBo1GL</t>
  </si>
  <si>
    <t>COD: Non-Natural Causes, Male, 30-34, Positive</t>
  </si>
  <si>
    <t>zIp7Uah5sLD</t>
  </si>
  <si>
    <t>25+, Female, Other Service Areas</t>
  </si>
  <si>
    <t>A08J7tE7g4m</t>
  </si>
  <si>
    <t>TB_SCREEN (N, DSD, Age): PLHIV Screened</t>
  </si>
  <si>
    <t>ONakPFb5JOU</t>
  </si>
  <si>
    <t>TrH0PuHJGm9</t>
  </si>
  <si>
    <t>TB_OUTCOME (N, DSD, Age/Outcome): TB Treatment for New/Relapsed HIV+</t>
  </si>
  <si>
    <t>adsbuQbpxZJ</t>
  </si>
  <si>
    <t>&lt;1, Cured</t>
  </si>
  <si>
    <t>B0BbvgbYjmA</t>
  </si>
  <si>
    <t>CARE_NEW (N, TA, Age/Sex) TARGET: Received CD4, VL or Assessment</t>
  </si>
  <si>
    <t>l697bKzFRSv</t>
  </si>
  <si>
    <t>TX_NEW (N, MOH, Age/Sex/HIVStatus): New on ART</t>
  </si>
  <si>
    <t>DIAGNOSED_SUBNAT</t>
  </si>
  <si>
    <t>nF19GOjcnoD</t>
  </si>
  <si>
    <t>DIAGNOSED_SUBNAT (N, SUBNAT, Age/Sex/HIVStatus) TARGET: HIV Known Status</t>
  </si>
  <si>
    <t>QNUOj9GsW02</t>
  </si>
  <si>
    <t>Detectable</t>
  </si>
  <si>
    <t>BzB8SksnhSi</t>
  </si>
  <si>
    <t>FPINT_SITE (N, DSD, Serv Del Type): Providing voluntary FPS</t>
  </si>
  <si>
    <t>FacilityDeliveryPoint</t>
  </si>
  <si>
    <t>zozf1xpSIfI</t>
  </si>
  <si>
    <t>HTS_TST (N, TA, FacilityDeliveryPoint) TARGET: HTS received result</t>
  </si>
  <si>
    <t>CSE6pnECfyN</t>
  </si>
  <si>
    <t>Inpatient</t>
  </si>
  <si>
    <t>ZWuUwu29diV</t>
  </si>
  <si>
    <t>TX_RET (D, TA, Age/Sex) TARGET: Alive at 12 mo. after initiating ART</t>
  </si>
  <si>
    <t>HCzzXAWX6Qm</t>
  </si>
  <si>
    <t>HTS_INDEX (N, TA, Index/Age/Sex/CasesAccepted): Number of index cases accepted</t>
  </si>
  <si>
    <t>LjT4UxGgVBS</t>
  </si>
  <si>
    <t>TX_TB (D, TA, Age Aggregated/Sex) TARGET: TB Screening</t>
  </si>
  <si>
    <t>ZmDmEtUYZcL</t>
  </si>
  <si>
    <t>FPINT_SITE (D, TA): HIV Service delivery points</t>
  </si>
  <si>
    <t>RmWX6tcXxPv</t>
  </si>
  <si>
    <t>PMTCT_FO (N, DSD, Outcome) TARGET: Final Outcomes Exposed Infants</t>
  </si>
  <si>
    <t>ZQnIaVVjR1j</t>
  </si>
  <si>
    <t>HIV Infected: Not Linked to ART</t>
  </si>
  <si>
    <t>krD97SgE251</t>
  </si>
  <si>
    <t>TB_PREV (D, TA): IPT</t>
  </si>
  <si>
    <t>dWwE2d2uLtp</t>
  </si>
  <si>
    <t>TB_ART (N, DSD, Age): TB/HIV on ART</t>
  </si>
  <si>
    <t>pdoDqvHhbYk</t>
  </si>
  <si>
    <t>Eslzn5paIo9</t>
  </si>
  <si>
    <t>COD: Other HIV Disease, Female, 35-39, Positive</t>
  </si>
  <si>
    <t>uViTsWzTQUz</t>
  </si>
  <si>
    <t>TB_ART (N, TA, Known/New) TARGET: TB/HIV on ART</t>
  </si>
  <si>
    <t>xB1ovxJcv8g</t>
  </si>
  <si>
    <t>TB_ART (N, TA, Age) TARGET: TB/HIV on ART</t>
  </si>
  <si>
    <t>Age/Sex Aggregated</t>
  </si>
  <si>
    <t>pMfhNeNuXIR</t>
  </si>
  <si>
    <t>HTS_TST (N, NGI, Age/Sex Aggregated): HTS received results</t>
  </si>
  <si>
    <t>eIGlE4lJvSv</t>
  </si>
  <si>
    <t>Infant Test Positive Within First Year</t>
  </si>
  <si>
    <t>yOtsvLrwiIZ</t>
  </si>
  <si>
    <t>&lt;10, Male</t>
  </si>
  <si>
    <t>qHVRAvgZ4G7</t>
  </si>
  <si>
    <t>15-17, Male, Other Service Areas</t>
  </si>
  <si>
    <t>zwfviGncSTf</t>
  </si>
  <si>
    <t>COD: Unknown Cause, Female, 40-44, Positive</t>
  </si>
  <si>
    <t>tVoFIy5G6m8</t>
  </si>
  <si>
    <t>CARE_COMM (N, TA, Age/Sex): Support Outside Facility</t>
  </si>
  <si>
    <t>fZ1NlHpSCi5</t>
  </si>
  <si>
    <t>15-17, Female, Social Protection</t>
  </si>
  <si>
    <t>VlUhpvHoVV3</t>
  </si>
  <si>
    <t>HTS_INDEX (N, TA, IndexMod/Age/Sex/CasesAccepted): Number of index cases accepted</t>
  </si>
  <si>
    <t>InkG1ETDc45</t>
  </si>
  <si>
    <t>GEND_NORM (N, TA, Age/Sex): Intervention</t>
  </si>
  <si>
    <t>d5vc2en3Mc1</t>
  </si>
  <si>
    <t>vVihi2HI9Te</t>
  </si>
  <si>
    <t>COD: Other Natural Causes, Female, 35-39, Positive</t>
  </si>
  <si>
    <t>zT7VXcguytS</t>
  </si>
  <si>
    <t>COD: HIV Disease Resulting in TB, Female, 5-9, Positive</t>
  </si>
  <si>
    <t>LAB_ACC</t>
  </si>
  <si>
    <t>E3FhB41g7sg</t>
  </si>
  <si>
    <t>LAB_ACC (N, TA) TARGET: Labs Accredited</t>
  </si>
  <si>
    <t>wgpgPAAFsZm</t>
  </si>
  <si>
    <t>PMTCT_FO (N, DSD_NARRATIVE): Final Outcomes Exposed Infants</t>
  </si>
  <si>
    <t>e3bMqvXOTgv</t>
  </si>
  <si>
    <t>CARE_CURR (N, TA, Age/Sex) TARGET: Received CD4, VL or Assessment</t>
  </si>
  <si>
    <t>WjTr93FH7Hx</t>
  </si>
  <si>
    <t>Female, 5-9</t>
  </si>
  <si>
    <t>oEwZb35vkK8</t>
  </si>
  <si>
    <t>15+, Female, ARV Dispensing Quantity - 6 or more months, Positive</t>
  </si>
  <si>
    <t>GgjFxMyAvGz</t>
  </si>
  <si>
    <t>TB_ART (N, DSD, AgeAboveTen/Sex): TB/HIV on ART</t>
  </si>
  <si>
    <t>ZbjNCRsJY53</t>
  </si>
  <si>
    <t>1-9, Male, Economic Strengthening</t>
  </si>
  <si>
    <t>SyWtCiyBG2J</t>
  </si>
  <si>
    <t>OVC_SERV (N, DSD, Age/Sex/Service) TARGET v2: Beneficiaries Served</t>
  </si>
  <si>
    <t>Iz4c5I3jOo2</t>
  </si>
  <si>
    <t>10-14, Female, Other Service Areas</t>
  </si>
  <si>
    <t>TX_CURR_NAT</t>
  </si>
  <si>
    <t>n9csABZUN9q</t>
  </si>
  <si>
    <t>TX_CURR_NAT (N, NAT, Age/Sex/HIVStatus): Receiving ART</t>
  </si>
  <si>
    <t>kboLr4Fk1MI</t>
  </si>
  <si>
    <t>Male, &lt;1</t>
  </si>
  <si>
    <t>ZX4L2ai30xa</t>
  </si>
  <si>
    <t>15-17, Female, Economic Strengthening</t>
  </si>
  <si>
    <t>PsGw5Fibj3P</t>
  </si>
  <si>
    <t>TX_PVLS (D, TA, PregnantOrBreastfeeding/Indication/HIVStatus): Viral Load Documented</t>
  </si>
  <si>
    <t>OM7rJejJPt8</t>
  </si>
  <si>
    <t>OVC_SERV (N, TA, Age/Sex/Service) v2: Beneficiaries Served</t>
  </si>
  <si>
    <t>D5oWzLkRhXJ</t>
  </si>
  <si>
    <t>nHmxxMx16zF</t>
  </si>
  <si>
    <t>TX_NEW (N, DSD, KeyPop) TARGET: New on ART</t>
  </si>
  <si>
    <t>VMMC_TOTALCIRC_NAT</t>
  </si>
  <si>
    <t>WFvZgcyP9l6</t>
  </si>
  <si>
    <t>VMMC_TOTALCIRC_NAT (N, NAT, Age): Voluntary Circumcised</t>
  </si>
  <si>
    <t>V8t2xuQAlvT</t>
  </si>
  <si>
    <t>30+</t>
  </si>
  <si>
    <t>y6425efGDCt</t>
  </si>
  <si>
    <t>18-24, Male, Parenting/Caregiver Programs</t>
  </si>
  <si>
    <t>CO_SC_NAT</t>
  </si>
  <si>
    <t>ComponentPartner</t>
  </si>
  <si>
    <t>dR1lhBXWV0A</t>
  </si>
  <si>
    <t>CO_SC_NAT (N, NAT, ComponentPartner): Supply Chain Funding</t>
  </si>
  <si>
    <t>yEZP80kWR9Z</t>
  </si>
  <si>
    <t>ARV Supply Chain, Other, Other</t>
  </si>
  <si>
    <t>KBabS6dmzeX</t>
  </si>
  <si>
    <t>&lt;15, Male, ARV Dispensing Quantity - Less than 3 months, Positive</t>
  </si>
  <si>
    <t>ART</t>
  </si>
  <si>
    <t>ZlbcqI4ldGm</t>
  </si>
  <si>
    <t>TB_ART (N, TA, ART) TARGET: TB/HIV on ART</t>
  </si>
  <si>
    <t>hS5GcUoBERa</t>
  </si>
  <si>
    <t>&gt; 8</t>
  </si>
  <si>
    <t>fpW7iq7zFNN</t>
  </si>
  <si>
    <t>HTS_INDEX (N, DSD, Index/Age Aggregated/Sex/Contacts): Number of contacts</t>
  </si>
  <si>
    <t>Index/Age Aggregated/Sex/Contacts</t>
  </si>
  <si>
    <t>qCI7HQ1Zpwe</t>
  </si>
  <si>
    <t>HTS_TST (N, TA, AgeAboveTen/Sex/Positive) TARGET: HTS result positive</t>
  </si>
  <si>
    <t>RxWJ3jcIWue</t>
  </si>
  <si>
    <t>G6Atk6jpecM</t>
  </si>
  <si>
    <t>Outpatient Department</t>
  </si>
  <si>
    <t>lD7Sdr7RKjU</t>
  </si>
  <si>
    <t>CARE_CURR (N, TA) TARGET: Received CD4, VL or Assessment</t>
  </si>
  <si>
    <t>gosQj9TiFPK</t>
  </si>
  <si>
    <t>KP_PREV (N, TA, KeyPop): Key Pop Preventive</t>
  </si>
  <si>
    <t>m8x88iYhmwQ</t>
  </si>
  <si>
    <t>tmLjIk4hVDh</t>
  </si>
  <si>
    <t>HTS_RECENT (N, TA, Sex/PregnancyStatus/HIVStatus/HIVIndication): HTS recently tested</t>
  </si>
  <si>
    <t>MJrjE6EeIiN</t>
  </si>
  <si>
    <t>TB_ART (N, DSD, Age Aggregated/Sex): TB/HIV on ART</t>
  </si>
  <si>
    <t>mFgwgkp2heO</t>
  </si>
  <si>
    <t>LAB_PT_CD4 (S, DSD) TARGET: Perform CD4 Test, Participate and pass PT</t>
  </si>
  <si>
    <t>KVZj6iZj1fR</t>
  </si>
  <si>
    <t>&lt;1, Female, Social Protection</t>
  </si>
  <si>
    <t>ZfaGo1Ys3JN</t>
  </si>
  <si>
    <t>20-24, Female, Confirmed Recent, Positive</t>
  </si>
  <si>
    <t>LzRoFI090Uq</t>
  </si>
  <si>
    <t>HTS_INDEX (N, TA, IndexMod/Age/Sex/CasesOffered): Number of index cases offered</t>
  </si>
  <si>
    <t>CjjAaabFA1Q</t>
  </si>
  <si>
    <t>Salary, Pharmacy</t>
  </si>
  <si>
    <t>bfbutyZWFef</t>
  </si>
  <si>
    <t>TB_STAT (N, DSD_NARRATIVE) TARGET: New/Relapsed TB with HIV</t>
  </si>
  <si>
    <t>TPFapw6LKhW</t>
  </si>
  <si>
    <t>HRH_PRE (N, DSD, Grad Cadre) TARGET: Graduates by Cadre</t>
  </si>
  <si>
    <t>nvXhhTC9pas</t>
  </si>
  <si>
    <t>TB_OUTCOME (N, DSD_NARRATIVE): TB Treatment for New/Relapsed HIV+</t>
  </si>
  <si>
    <t>ePVXF9M9n2J</t>
  </si>
  <si>
    <t>TX_RET (D, DSD, Age/Sex) TARGET: Alive at 12 mo. after initiating ART</t>
  </si>
  <si>
    <t>tWImGqmWv6d</t>
  </si>
  <si>
    <t>KeyPop/HIVSelfTest</t>
  </si>
  <si>
    <t>uAvFE64WkMB</t>
  </si>
  <si>
    <t>HTS_SELF (N, TA, KeyPop/HIVSelfTest): HIV self test kits distributed</t>
  </si>
  <si>
    <t>jEDTO4WJAzl</t>
  </si>
  <si>
    <t>MSM, Directly-Assisted</t>
  </si>
  <si>
    <t>vOsMaB8IOvP</t>
  </si>
  <si>
    <t>TX_TB (N, TA_NARRATIVE) TARGET: TB Screening</t>
  </si>
  <si>
    <t>xghQXueYJxu</t>
  </si>
  <si>
    <t>TX_CURR_SUBNAT (N, SUBNAT, Age/Sex/HIVStatus) TARGET: Receiving ART</t>
  </si>
  <si>
    <t>aWJbStT7WGl</t>
  </si>
  <si>
    <t>TX_RET (N, DSD, AgeAboveTen/Sex): Alive at 12 mo. after initiating ART</t>
  </si>
  <si>
    <t>WjX1mRJp9NV</t>
  </si>
  <si>
    <t>NFYlz2qYNka</t>
  </si>
  <si>
    <t>TB_PREV (D, TA, Age Aggregated/Sex/HIVStatus): IPT</t>
  </si>
  <si>
    <t>J1E7eh1CyA0</t>
  </si>
  <si>
    <t>TB_PREV (N, MOH, Age Aggregated/Sex/HIVStatus): IPT</t>
  </si>
  <si>
    <t>XX7hDj6iz0D</t>
  </si>
  <si>
    <t>PxZEHL4RhEF</t>
  </si>
  <si>
    <t>EajzYvNm4jo</t>
  </si>
  <si>
    <t>J2ubaq5iRg3</t>
  </si>
  <si>
    <t>TB_PREV (D, TA, Age Aggregated/Sex): IPT</t>
  </si>
  <si>
    <t>a5ilq3brBpO</t>
  </si>
  <si>
    <t>TX_RET (N, DSD, Age/Sex) TARGET: Alive at 12 mo. after initiating ART</t>
  </si>
  <si>
    <t>AKaKwC6B1eg</t>
  </si>
  <si>
    <t>20+, Female</t>
  </si>
  <si>
    <t>SPV2NNPAFJx</t>
  </si>
  <si>
    <t>TB_ART (N, DSD, ART) TARGET: TB/HIV on ART</t>
  </si>
  <si>
    <t>UJR8RyzLJmE</t>
  </si>
  <si>
    <t>COD: Non-Natural Causes, Male, 40-44, Positive</t>
  </si>
  <si>
    <t>Ox1NfrpV4tv</t>
  </si>
  <si>
    <t>VL_SUPPRESSION_NAT (N, NAT, Age/Sex/HIVStatus): Suppressed Viral Load</t>
  </si>
  <si>
    <t>mCFCw2JPSgt</t>
  </si>
  <si>
    <t>15-19, Treatment Completed</t>
  </si>
  <si>
    <t>QvQwo99SYWj</t>
  </si>
  <si>
    <t>PrEP_NEW (N, DSD, Age) TARGET: Newly Enrolled PrEP</t>
  </si>
  <si>
    <t>trtfaSI1kzE</t>
  </si>
  <si>
    <t>Status</t>
  </si>
  <si>
    <t>ZL7ThaUr1Bv</t>
  </si>
  <si>
    <t>PP_PREV (N, DSD, Status): HIV Prevention Program</t>
  </si>
  <si>
    <t>RLiqFNbFPQk</t>
  </si>
  <si>
    <t>XwlJsFJoj2w</t>
  </si>
  <si>
    <t>CARE_NEW (N, DSD, Age Aggregated/Sex) TARGET: Received CD4, VL or Assessment</t>
  </si>
  <si>
    <t>Age Aggregated/Sex/NewExistingArt/HIVStatus</t>
  </si>
  <si>
    <t>QASYilHhPIK</t>
  </si>
  <si>
    <t>VMMC_CIRC (N, TA, Age) TARGET v2: Voluntary Circumcised</t>
  </si>
  <si>
    <t>SbKVR3Wthsw</t>
  </si>
  <si>
    <t>2 months - 9 years</t>
  </si>
  <si>
    <t>OPpitNUCZvv</t>
  </si>
  <si>
    <t>COD: Other Natural Causes, Male, 1-4, Positive</t>
  </si>
  <si>
    <t>DIRTpgiO7vd</t>
  </si>
  <si>
    <t>FPINT_SITE (D, DSD) TARGET: HIV Service delivery points</t>
  </si>
  <si>
    <t>MTqU4a2fG8c</t>
  </si>
  <si>
    <t>Specimen Sent</t>
  </si>
  <si>
    <t>dI2h6FeHa1F</t>
  </si>
  <si>
    <t>TX_TB (D, TA, Specimen Sent): TB Screening</t>
  </si>
  <si>
    <t>naI8WLhpdFH</t>
  </si>
  <si>
    <t>TX_PVLS (D, TA, PregnantOrBreastfeeding/Indication/HIVStatus) TARGET: Viral Load Documented</t>
  </si>
  <si>
    <t>jBJaVu6svtP</t>
  </si>
  <si>
    <t>Breastfeeding, Routine, Positive</t>
  </si>
  <si>
    <t>bjpeWBZGkaV</t>
  </si>
  <si>
    <t>TB_ART (N, DSD, Age/Sex/HIVStatus): TB/HIV on ART</t>
  </si>
  <si>
    <t>BeXPuCepl1I</t>
  </si>
  <si>
    <t>18-24, Female, Parenting/Caregiver Programs</t>
  </si>
  <si>
    <t>PkwYblvsYnQ</t>
  </si>
  <si>
    <t>TB_OUTCOME (N, TA, Sex/Outcome) TARGET: TB Treatment for New/Relapsed HIV+</t>
  </si>
  <si>
    <t>EqEhG6FZ9EU</t>
  </si>
  <si>
    <t>Female, Treatment Failed</t>
  </si>
  <si>
    <t>edHKObeXY1S</t>
  </si>
  <si>
    <t>10-14, Male, Social Protection</t>
  </si>
  <si>
    <t>F2UTgueOITW</t>
  </si>
  <si>
    <t>FN_ASSESS (N, TA, Age): PLHIV nutrionally assessed</t>
  </si>
  <si>
    <t>PdtN6a4JC3P</t>
  </si>
  <si>
    <t>CARE_COMM (N, TA, Age/Sex) TARGET: Support Outside Facility</t>
  </si>
  <si>
    <t>NrSqXzj0ST2</t>
  </si>
  <si>
    <t>Male, 10-14</t>
  </si>
  <si>
    <t>afssdZwRIuU</t>
  </si>
  <si>
    <t>COD: Non-Natural Causes, Female, 40-44, Positive</t>
  </si>
  <si>
    <t>WrCpjMJZUoR</t>
  </si>
  <si>
    <t>TX_CURR_NAT (N, NAT, Age): Receiving ART</t>
  </si>
  <si>
    <t>Rsa5AgHSskL</t>
  </si>
  <si>
    <t>GadNikBdxQH</t>
  </si>
  <si>
    <t>VMMC_CIRC (N, DSD, Age): Voluntary Circumcised</t>
  </si>
  <si>
    <t>dd7NOQOs8X2</t>
  </si>
  <si>
    <t>xNH9YuLb945</t>
  </si>
  <si>
    <t>COD: Other HIV Disease, Female, 1-4, Positive</t>
  </si>
  <si>
    <t>BfQYGEpKwhK</t>
  </si>
  <si>
    <t>HTS_TST (N, DSD, ServiceDeliveryPoint) TARGET: HTS received results</t>
  </si>
  <si>
    <t>HDCy1KMcaHq</t>
  </si>
  <si>
    <t>Voluntary Counseling &amp; Testing standalone</t>
  </si>
  <si>
    <t>D8snxjIogSH</t>
  </si>
  <si>
    <t>Fishing Communities</t>
  </si>
  <si>
    <t>ZuV5jDOy3cZ</t>
  </si>
  <si>
    <t>TX_RET (D, DSD, AgeAboveTen/Sex) TARGET: Alive at 12 mo. after initiating ART</t>
  </si>
  <si>
    <t>uy1W62PK6TA</t>
  </si>
  <si>
    <t>OVC_PRGS</t>
  </si>
  <si>
    <t>RT3uUP1AqA5</t>
  </si>
  <si>
    <t>OVC_PRGS (D, DSD): Beneficiaries enrolled in School</t>
  </si>
  <si>
    <t>oZcQslZmhAp</t>
  </si>
  <si>
    <t>IMAquKUxDtA</t>
  </si>
  <si>
    <t>PrEP_NEW (D, DSD, Age): Estimated at Risk</t>
  </si>
  <si>
    <t>bj3eFNg5ds8</t>
  </si>
  <si>
    <t>COD: HIV Disease Resulting in TB, Female, 10-14, Positive</t>
  </si>
  <si>
    <t>hkQt8JK5KnK</t>
  </si>
  <si>
    <t>IMPATT.PLHIV (NAT, Age/Sex)</t>
  </si>
  <si>
    <t>gZZsvVQajdO</t>
  </si>
  <si>
    <t>TX_RET (D, TA, AgeAboveTen/Sex) TARGET: Alive at 12 mo. after initiating ART</t>
  </si>
  <si>
    <t>Age Aggregated</t>
  </si>
  <si>
    <t>D8wniPICaio</t>
  </si>
  <si>
    <t>FN_THER (N, DSD, Age Aggregated): Undernourished PLHIV fed</t>
  </si>
  <si>
    <t>WW0BCw8KV8A</t>
  </si>
  <si>
    <t>&lt;18</t>
  </si>
  <si>
    <t>BOf9QRCoeyc</t>
  </si>
  <si>
    <t>Rapid Test Kit Supply Chain, Global Fund</t>
  </si>
  <si>
    <t>viRmcREVmlC</t>
  </si>
  <si>
    <t>R5W6fpm9uFd</t>
  </si>
  <si>
    <t>PXFzKS4T4gA</t>
  </si>
  <si>
    <t>SC_STOCK (N, DSD, ObservedCommodity): Between Min-Max</t>
  </si>
  <si>
    <t>znSu55P8t5I</t>
  </si>
  <si>
    <t>Pediatric Co-Trimoxazole</t>
  </si>
  <si>
    <t>wKIi0bfTKkU</t>
  </si>
  <si>
    <t>KP_PREV (D, DSD, MSMTGSW) TARGET: Estimated Key Pop</t>
  </si>
  <si>
    <t>qFl7nNiyjOk</t>
  </si>
  <si>
    <t>VL_SUPPRESSION_SUBNAT (N, SUBNAT, Sex): Suppressed Viral Load</t>
  </si>
  <si>
    <t>k152sw9D0bP</t>
  </si>
  <si>
    <t>COD: HIV Disease Resulting in TB, Female, 15-19, Positive</t>
  </si>
  <si>
    <t>Z4qkgxZlijZ</t>
  </si>
  <si>
    <t>SC_COMM_NAT</t>
  </si>
  <si>
    <t>JCm3nKeRu3F</t>
  </si>
  <si>
    <t>SC_COMM_NAT (D, NAT): All Funding by Commodity</t>
  </si>
  <si>
    <t>BJa483ae5la</t>
  </si>
  <si>
    <t>TX_TB (N, TA, Age Aggregated/Sex/HIVStatus) TARGET: TB Treatment</t>
  </si>
  <si>
    <t>OVC_STIM</t>
  </si>
  <si>
    <t>h90jrsnSBWu</t>
  </si>
  <si>
    <t>OVC_STIM (D, DSD, Age/Sex): Active Beneficiaries</t>
  </si>
  <si>
    <t>KHl8XyoRVpe</t>
  </si>
  <si>
    <t>2-4, Male</t>
  </si>
  <si>
    <t>AMufth7PQ3Z</t>
  </si>
  <si>
    <t>25+, Male, Parenting/Caregiver Programs</t>
  </si>
  <si>
    <t>Age/Sex/PEP</t>
  </si>
  <si>
    <t>owIr2CJUbwq</t>
  </si>
  <si>
    <t>GEND_GBV (N, DSD, Age/Sex/PEP): GBV Care</t>
  </si>
  <si>
    <t>mXsHETtS3KG</t>
  </si>
  <si>
    <t>OVC_MONEY</t>
  </si>
  <si>
    <t>GeoLocation</t>
  </si>
  <si>
    <t>vESj234ajur</t>
  </si>
  <si>
    <t>OVC_MONEY (D, DSD, GeoLocation): Min One Active Beneficiary</t>
  </si>
  <si>
    <t>XiDhXpjhRb4</t>
  </si>
  <si>
    <t>Rural</t>
  </si>
  <si>
    <t>NvUNrK6vqxC</t>
  </si>
  <si>
    <t>COD: HIV Disease Resulting in Cancer, Female, 10-14, Positive</t>
  </si>
  <si>
    <t>Z65mpJsQJMA</t>
  </si>
  <si>
    <t>25+, Male, Social Protection</t>
  </si>
  <si>
    <t>wG4GbjoGX1a</t>
  </si>
  <si>
    <t>COD: Non-Natural Causes, Female, 45-49, Positive</t>
  </si>
  <si>
    <t>xma2OgOYg6b</t>
  </si>
  <si>
    <t>TX_RET (N, TA, AgeAboveTen/Sex): Alive at 12 mo. after initiating ART</t>
  </si>
  <si>
    <t>F6VVAj0AzP3</t>
  </si>
  <si>
    <t>COD: Other Natural Causes, Male, 40-44, Positive</t>
  </si>
  <si>
    <t>kFKyrdf8OFI</t>
  </si>
  <si>
    <t>VMMC_TOTALCIRC_NAT (N, NAT_SOURCE) TARGET: Voluntary Circumcised</t>
  </si>
  <si>
    <t>rvgd2BAQ1c4</t>
  </si>
  <si>
    <t>COD: Other Natural Causes, Male, &lt;1, Positive</t>
  </si>
  <si>
    <t>TestIndication</t>
  </si>
  <si>
    <t>YxZTvrRRfnm</t>
  </si>
  <si>
    <t>VL_SUPPRESSION_NAT (N, NAT, TestIndication): Suppressed Viral Load</t>
  </si>
  <si>
    <t>KyyB4AL3FJS</t>
  </si>
  <si>
    <t>Targeted</t>
  </si>
  <si>
    <t>h6WsUZjy18B</t>
  </si>
  <si>
    <t>TB_PREV (N, TA, Age Aggregated/Sex/HIVStatus): IPT</t>
  </si>
  <si>
    <t>gKYcelnyMOS</t>
  </si>
  <si>
    <t>TB_SCREEN (N, DSD, Age Aggregated) TARGET: PLHIV Screened</t>
  </si>
  <si>
    <t>jhrSaVSqLGI</t>
  </si>
  <si>
    <t>TX_RET (N, DSD, Age Aggregated/Sex/HIVStatus): Alive at 12 mo. after initiating ART</t>
  </si>
  <si>
    <t>CYDbfsbggyd</t>
  </si>
  <si>
    <t>COD: Other Natural Causes, Male, 45-49, Positive</t>
  </si>
  <si>
    <t>WQowTtUTc97</t>
  </si>
  <si>
    <t>TX_TB (N, TA, NewExistingArt/HIVStatus): TB Treatment</t>
  </si>
  <si>
    <t>caifSIgMeOY</t>
  </si>
  <si>
    <t>PMTCT_STAT (N, DSD, Age/Sex) TARGET: Known Results</t>
  </si>
  <si>
    <t>if4bRQg7K55</t>
  </si>
  <si>
    <t>10-14, Female, Education Support</t>
  </si>
  <si>
    <t>UU4Dqbe2vxx</t>
  </si>
  <si>
    <t>FN_ASSESS (N, TA, Age) TARGET: PLHIV nutrionally assessed</t>
  </si>
  <si>
    <t>ScTpxsnmaMj</t>
  </si>
  <si>
    <t>15-17</t>
  </si>
  <si>
    <t>qH4j6WIwGIM</t>
  </si>
  <si>
    <t>TX_PVLS (D, TA, KeyPop/Indication/HIVStatus): Viral Load Documented</t>
  </si>
  <si>
    <t>g0Y3klhGDYM</t>
  </si>
  <si>
    <t>FSW, Targeted, Positive</t>
  </si>
  <si>
    <t>Fs6OLZSb2mg</t>
  </si>
  <si>
    <t>TX_PVLS (N, DSD, KeyPop/Indication/HIVStatus): Viral Load Documented</t>
  </si>
  <si>
    <t>DIAGNOSED_NAT</t>
  </si>
  <si>
    <t>z3FRQT0FCLh</t>
  </si>
  <si>
    <t>DIAGNOSED_NAT (N, NAT, Age Aggregated/Sex/HIVStatus): HIV Known Status</t>
  </si>
  <si>
    <t>JI9zdawDJCZ</t>
  </si>
  <si>
    <t>45-49, Female, Confirmed Recent, Positive</t>
  </si>
  <si>
    <t>dN2yRkpqTIW</t>
  </si>
  <si>
    <t>15-17, Female, Parenting/Caregiver Programs</t>
  </si>
  <si>
    <t>OVC_NUT</t>
  </si>
  <si>
    <t>OuCykf8auWG</t>
  </si>
  <si>
    <t>OVC_NUT (N, DSD, Age/Sex): &lt;5 Below Intl Growth Standards</t>
  </si>
  <si>
    <t>TMDjJOyG1Pj</t>
  </si>
  <si>
    <t>6 - 11 months, Female</t>
  </si>
  <si>
    <t>KiZ6uDoBlBV</t>
  </si>
  <si>
    <t>LAB_ACC (N, DSD) TARGET: Labs Accredited</t>
  </si>
  <si>
    <t>pHYBtV9MPRd</t>
  </si>
  <si>
    <t>20-24, Male, Undocumented Test Indication</t>
  </si>
  <si>
    <t>zPgfhZSfKdX</t>
  </si>
  <si>
    <t>COD: Unknown Cause, Male, Unknown Age, Positive</t>
  </si>
  <si>
    <t>OWOycjYcnfL</t>
  </si>
  <si>
    <t>ANC</t>
  </si>
  <si>
    <t>qRZFJPa4AYT</t>
  </si>
  <si>
    <t>EMR_SITE (N, NoApp, ANC): Services Offered</t>
  </si>
  <si>
    <t>K1WOZaTMB77</t>
  </si>
  <si>
    <t>TB_SCREEN (N, DSD, Sex): PLHIV Screened</t>
  </si>
  <si>
    <t>GPWC6JTUUYg</t>
  </si>
  <si>
    <t>HTS_RECENT (N, DSD, KeyPop/HIVStatus): HTS recently tested</t>
  </si>
  <si>
    <t>EWuJO3nXFmN</t>
  </si>
  <si>
    <t>KP_PREV (N, TA, KeyPop/Status): Key Pop Preventive</t>
  </si>
  <si>
    <t>g7yIOoyvhbF</t>
  </si>
  <si>
    <t>rqA0LedrRPs</t>
  </si>
  <si>
    <t>LAB_PT_VL (X, DSD): Perform VL Test</t>
  </si>
  <si>
    <t>dUCNvz8ByrS</t>
  </si>
  <si>
    <t>g186z0gDsgE</t>
  </si>
  <si>
    <t>plyJBtIGPTL</t>
  </si>
  <si>
    <t>TX_RTT (N, DSD, KeyPop/HIVStatus): Restarted ARV</t>
  </si>
  <si>
    <t>fCiy8R7Dv9x</t>
  </si>
  <si>
    <t>wE1zQr6UqIV</t>
  </si>
  <si>
    <t>COD: Other Natural Causes, Female, 1-4, Positive</t>
  </si>
  <si>
    <t>AE</t>
  </si>
  <si>
    <t>sWCyJrrXG3I</t>
  </si>
  <si>
    <t>VMMC_AE (N, TA, AE) TARGET: Adverse Event</t>
  </si>
  <si>
    <t>ckvMjGrUS7s</t>
  </si>
  <si>
    <t>Moderate Intra-operative AE</t>
  </si>
  <si>
    <t>lVzZpj72zEi</t>
  </si>
  <si>
    <t>FFpxVBKndtK</t>
  </si>
  <si>
    <t>5-9, Not Evaluated</t>
  </si>
  <si>
    <t>cdXHuFThQdH</t>
  </si>
  <si>
    <t>LAB_PT_TBAFB (X, TA) TARGET: Perform TB/AFB Test</t>
  </si>
  <si>
    <t>FLnMAPgwhQN</t>
  </si>
  <si>
    <t>TX_PVLS (D, TA, Age Aggregated/Sex/Indication/HIVStatus) TARGET: Viral Load Documented</t>
  </si>
  <si>
    <t>dondtxo2JYt</t>
  </si>
  <si>
    <t>First Line ARV</t>
  </si>
  <si>
    <t>Qshwh8ZOmYD</t>
  </si>
  <si>
    <t>TX_PVLS (N, TA, KeyPop/HIVStatus) TARGET: Viral Load Documented</t>
  </si>
  <si>
    <t>GEND_GBV_PEP</t>
  </si>
  <si>
    <t>DZ9WzWnxNAT</t>
  </si>
  <si>
    <t>GEND_GBV_PEP (N, TA): GBV PEP</t>
  </si>
  <si>
    <t>GeHze5DnBqN</t>
  </si>
  <si>
    <t>COD: Non-Natural Causes, Male, 50+, Positive</t>
  </si>
  <si>
    <t>pcQHbAhbRRq</t>
  </si>
  <si>
    <t>VMMC_AE (N, TA): Adverse Event</t>
  </si>
  <si>
    <t>AyXQobVEOA9</t>
  </si>
  <si>
    <t>LAB_PT_VL (P, TA) TARGET: Perform VL Test and Participate in PT</t>
  </si>
  <si>
    <t>qQ7UK8XhpHm</t>
  </si>
  <si>
    <t>SC_STOCK (D, TA, ObservedCommodity) v2: Total Observations</t>
  </si>
  <si>
    <t>xQzCIqxQrOD</t>
  </si>
  <si>
    <t>Rapid Test Kit</t>
  </si>
  <si>
    <t>LyUYWvXXimJ</t>
  </si>
  <si>
    <t>1-9, Male, Parenting/Caregiver Programs</t>
  </si>
  <si>
    <t>ozLZ36LfLUs</t>
  </si>
  <si>
    <t>TX_UNDETECT (N, TA_NARRATIVE) TARGET: 12 Months Viral Load &lt; 1000</t>
  </si>
  <si>
    <t>NC04Mmx9IA0</t>
  </si>
  <si>
    <t>TX_CURR (N, DSD, Age/Sex): Receiving ART</t>
  </si>
  <si>
    <t>QsWMyN9v0pP</t>
  </si>
  <si>
    <t>qCoKS6UrNF0</t>
  </si>
  <si>
    <t>VMMC_CIRC (N, TA, Age) v2: Voluntary Circumcised</t>
  </si>
  <si>
    <t>lsS4dQMUMwU</t>
  </si>
  <si>
    <t>1-4, Female, Social Protection</t>
  </si>
  <si>
    <t>JZ2kMOYPBwr</t>
  </si>
  <si>
    <t>PP_PREV (N, DSD, Age/Sex): HIV Prevention Program</t>
  </si>
  <si>
    <t>AQh5l43FBed</t>
  </si>
  <si>
    <t>TB_SCREENDX (N, DSD) TARGET: PLHIV Screened</t>
  </si>
  <si>
    <t>jwW4kVZ3GDh</t>
  </si>
  <si>
    <t>TX_CURR (N, DSD, AgeLessThanTen): Receiving ART</t>
  </si>
  <si>
    <t>hcHdLVzyIhI</t>
  </si>
  <si>
    <t>1-9, Unknown Sex, Parenting/Caregiver Programs</t>
  </si>
  <si>
    <t>RLLUx3DHJan</t>
  </si>
  <si>
    <t>tKjcbvLBXmV</t>
  </si>
  <si>
    <t>COD: Non-Natural Causes, Male, 5-9, Positive</t>
  </si>
  <si>
    <t>RIUvXkpHW8S</t>
  </si>
  <si>
    <t>TX_UNDETECT (N, DSD) TARGET: 12 Months Viral Load &lt; 1000</t>
  </si>
  <si>
    <t>Yi92B5ZbV28</t>
  </si>
  <si>
    <t>Voluntary Medical Male Circumcision</t>
  </si>
  <si>
    <t>PMTCT_ARV</t>
  </si>
  <si>
    <t>fxO1dpjbynG</t>
  </si>
  <si>
    <t>PMTCT_ARV (N, NGI_NARRATIVE): ARVs</t>
  </si>
  <si>
    <t>lJe6cyYt99v</t>
  </si>
  <si>
    <t>Other PITC</t>
  </si>
  <si>
    <t>Q8lMHUw6dI3</t>
  </si>
  <si>
    <t>CARE_NEW (N, DSD, Age/Sex) TARGET: Received CD4, VL or Assessment</t>
  </si>
  <si>
    <t>JuMoiYn1jKB</t>
  </si>
  <si>
    <t>HTS_INDEX (N, DSD, Index/Age/Sex/CasesOffered): Number of index cases offered</t>
  </si>
  <si>
    <t>OVC_HIVST</t>
  </si>
  <si>
    <t>uWdLNZCaEGy</t>
  </si>
  <si>
    <t>OVC_HIVST (N, DSD): Caregiver Knows Status</t>
  </si>
  <si>
    <t>vHbSBhcxmUc</t>
  </si>
  <si>
    <t>IMPATT.POP_EST (NAT, Sex)</t>
  </si>
  <si>
    <t>mP1VQzbPW3r</t>
  </si>
  <si>
    <t>CARE_NEW (N, TA, Age Aggregated/Sex): Received CD4, VL or Assessment</t>
  </si>
  <si>
    <t>npLVwj9uAPF</t>
  </si>
  <si>
    <t>Pharmacy, Salary</t>
  </si>
  <si>
    <t>AE_Simple</t>
  </si>
  <si>
    <t>a11evxi5LVl</t>
  </si>
  <si>
    <t>VMMC_AE (N, DSD, AE_Simple): Adverse Event</t>
  </si>
  <si>
    <t>nvOhipaXxEh</t>
  </si>
  <si>
    <t>Severe</t>
  </si>
  <si>
    <t>JB0pkoSfSk9</t>
  </si>
  <si>
    <t>TB_PREV (N, DSD, TherapyType/NewExistingArt/HIVStatus) TARGET: IPT</t>
  </si>
  <si>
    <t>ujD0vlLsULk</t>
  </si>
  <si>
    <t>IPT, Life-long ART, Already, Positive</t>
  </si>
  <si>
    <t>y3CnefcYaei</t>
  </si>
  <si>
    <t>Serv Del Point</t>
  </si>
  <si>
    <t>Duf3Ks5vfNL</t>
  </si>
  <si>
    <t>FPINT_SITE (N, NoApp, Serv Del Point): Providing voluntary FPS</t>
  </si>
  <si>
    <t>CPooeOVlJA4</t>
  </si>
  <si>
    <t>Service Delivery Points - Priority Population Prevention</t>
  </si>
  <si>
    <t>TCioEIljBy2</t>
  </si>
  <si>
    <t>UzRA3zYGRWN</t>
  </si>
  <si>
    <t>TX_VIRAL (N, TA, Age/Sex) TARGET: Viral Load Last 12 Mo</t>
  </si>
  <si>
    <t>jxwIXI31JNR</t>
  </si>
  <si>
    <t>i8BiIhhn5DH</t>
  </si>
  <si>
    <t>TX_TB (D, DSD, TB Test Type/HIVStatus) TARGET: TB Screening</t>
  </si>
  <si>
    <t>QHwgGBc0snC</t>
  </si>
  <si>
    <t>Xpert, Positive</t>
  </si>
  <si>
    <t>CadreCategory/FinancialSupport</t>
  </si>
  <si>
    <t>XL1jnbmgXje</t>
  </si>
  <si>
    <t>HRH_CURR (N, DSD, CadreCategory/FinancialSupport): Health Workers</t>
  </si>
  <si>
    <t>Os4enuLPVkA</t>
  </si>
  <si>
    <t>Social Service, Stipend</t>
  </si>
  <si>
    <t>KFld6gui7hD</t>
  </si>
  <si>
    <t>Z8tn57PynNZ</t>
  </si>
  <si>
    <t>FhaQtYgB2BK</t>
  </si>
  <si>
    <t>w5fxwjs7RyN</t>
  </si>
  <si>
    <t>TX_PVLS (N, DSD, Age Aggregated/Sex/Indication/HIVStatus) TARGET: 12 Months Viral Load &lt; 1000</t>
  </si>
  <si>
    <t>OZ9CHCMYJMS</t>
  </si>
  <si>
    <t>GEND_GBV (N, TA, Age/Sex/PEP): GBV Care</t>
  </si>
  <si>
    <t>Tvu2J5Nr7JF</t>
  </si>
  <si>
    <t>PMTCT_EID_POS_12MO</t>
  </si>
  <si>
    <t>fUt23BGjzb8</t>
  </si>
  <si>
    <t>PMTCT_EID_POS_12MO (N, TA): Infant Testing</t>
  </si>
  <si>
    <t>JFAkD8uAI6K</t>
  </si>
  <si>
    <t>Other Outcomes: Lost to Follow Up</t>
  </si>
  <si>
    <t>pRdcP6qYJvO</t>
  </si>
  <si>
    <t>O96tH7jb0OA</t>
  </si>
  <si>
    <t>GEND_GBV (N, DSD, Age/Sex) TARGET: GBV Care</t>
  </si>
  <si>
    <t>oiTf1SSlZ1u</t>
  </si>
  <si>
    <t>V1wXaGUr1VF</t>
  </si>
  <si>
    <t>VMMC_CIRC (N, TA, Age) TARGET: Voluntary Circumcised</t>
  </si>
  <si>
    <t>VzMiOOdwZ7E</t>
  </si>
  <si>
    <t>TB_STAT (N, TA, Age) TARGET: New/Relapsed TB with HIV</t>
  </si>
  <si>
    <t>X9ojbTZJKv1</t>
  </si>
  <si>
    <t>1-4, Not Evaluated</t>
  </si>
  <si>
    <t>CiSUkrgsSdi</t>
  </si>
  <si>
    <t>TX_VIRAL (N, DSD, Age/Sex) TARGET: Viral Load Last 12 Mo</t>
  </si>
  <si>
    <t>VWcVCxgcPbw</t>
  </si>
  <si>
    <t>DvZautGJuQN</t>
  </si>
  <si>
    <t>FN_ASSESS (N, TA, Age Aggregated) TARGET: PLHIV nutrionally assessed</t>
  </si>
  <si>
    <t>xOuC65bCUtY</t>
  </si>
  <si>
    <t>Fl5kEYIYUoo</t>
  </si>
  <si>
    <t>COD: HIV Disease Resulting in Other Infectious and Parasitic Disease, Female, 10-14, Positive</t>
  </si>
  <si>
    <t>zoKk6DeFnXi</t>
  </si>
  <si>
    <t>HTS_TST (N, NGI, ServiceDeliveryPoint): HTS received results</t>
  </si>
  <si>
    <t>eSWFo7EgoiD</t>
  </si>
  <si>
    <t>Antenatal Clinic</t>
  </si>
  <si>
    <t>wjS03ervinA</t>
  </si>
  <si>
    <t>BdsGxALDp50</t>
  </si>
  <si>
    <t>PMTCT_ART_NAT (N, NAT_JUSTIFICATION): ART</t>
  </si>
  <si>
    <t>rhiO2bvz1GG</t>
  </si>
  <si>
    <t>LAB_PT (N, TA_NARRATIVE) TARGET: Labs Accredited</t>
  </si>
  <si>
    <t>jorLtTCLpwD</t>
  </si>
  <si>
    <t>CARE_CURR (N, TA, Age Aggregated/Sex): Received CD4, VL or Assessment</t>
  </si>
  <si>
    <t>asuqFPFibhP</t>
  </si>
  <si>
    <t>TX_RET (D, DSD, Age Aggregated/Sex/HIVStatus) TARGET: Alive at 12 mo. after initiating ART</t>
  </si>
  <si>
    <t>qux8CRc8G8a</t>
  </si>
  <si>
    <t>LAB_PT_CD4 (P, TA) TARGET: Perform CD4 Test and Participate in PT</t>
  </si>
  <si>
    <t>uDtLKGSz0OW</t>
  </si>
  <si>
    <t>VMMC_CIRC (N, NGI, Age): Voluntary Circumcised</t>
  </si>
  <si>
    <t>jKlX6wgMxLa</t>
  </si>
  <si>
    <t>EW9AWmg4Sp8</t>
  </si>
  <si>
    <t>HTS_TST (N, TA, Age Aggregated/Sex) TARGET: HTS received results</t>
  </si>
  <si>
    <t>spB3CUiPX16</t>
  </si>
  <si>
    <t>PrEP_NEW (N, TA, KeyPop): Newly Enrolled PrEP</t>
  </si>
  <si>
    <t>tGcRnT67tMZ</t>
  </si>
  <si>
    <t>TX_NEW (N, TA, Age Aggregated/Sex): New on ART</t>
  </si>
  <si>
    <t>hX1eZOXrST3</t>
  </si>
  <si>
    <t>1-14, Male</t>
  </si>
  <si>
    <t>ylGx6xLKG8I</t>
  </si>
  <si>
    <t>TX_NEW (N, TA, AgeAboveTen/Sex): New on ART</t>
  </si>
  <si>
    <t>KRoQaA91sv5</t>
  </si>
  <si>
    <t>RoutineTargeted</t>
  </si>
  <si>
    <t>YQ6L0C0L4O1</t>
  </si>
  <si>
    <t>TX_PVLS (D, DSD, RoutineTargeted) TARGET: 12 Months Viral Load &lt; 1000</t>
  </si>
  <si>
    <t>oK0LTCtmgX2</t>
  </si>
  <si>
    <t>Routine</t>
  </si>
  <si>
    <t>gyFNrAFyYSs</t>
  </si>
  <si>
    <t>WDpiIZ8UjB8</t>
  </si>
  <si>
    <t>aeUQ7jg8iCv</t>
  </si>
  <si>
    <t>TX_RET (N, TA, Age Aggregated/Sex/HIVStatus) TARGET: Alive at 12 mo. after initiating ART</t>
  </si>
  <si>
    <t>kGT9GabAfPf</t>
  </si>
  <si>
    <t>oFA5sijE2cD</t>
  </si>
  <si>
    <t>TB_OUTCOME (N, DSD, Sex/Outcome): TB Treatment for New/Relapsed HIV+</t>
  </si>
  <si>
    <t>yzT8JBvSMIA</t>
  </si>
  <si>
    <t>PMTCT_STAT (N, TA, Age): Known Results</t>
  </si>
  <si>
    <t>eNviNIOnf0m</t>
  </si>
  <si>
    <t>COD: HIV Disease Resulting in Other Infectious and Parasitic Disease, Female, 20-24, Positive</t>
  </si>
  <si>
    <t>VY3BcKGEB7s</t>
  </si>
  <si>
    <t>TX_TB (D, TA, Age Aggregated/Sex): TB Screening</t>
  </si>
  <si>
    <t>QSSTb1ngS8a</t>
  </si>
  <si>
    <t>TB_SCREENDX (N, DSD, Age Aggregated/Sex) TARGET: PLHIV in Clinical Care</t>
  </si>
  <si>
    <t>wZTl7u0j4XQ</t>
  </si>
  <si>
    <t>LAB_PT_HIV (S, DSD) TARGET: Perform HIV Test, Participate and pass PT</t>
  </si>
  <si>
    <t>sVZKPce0Cd6</t>
  </si>
  <si>
    <t>PMTCT_STAT (N, DSD, Age/Sex): Known Results</t>
  </si>
  <si>
    <t>TherapyType</t>
  </si>
  <si>
    <t>SIhWwjPIBQW</t>
  </si>
  <si>
    <t>TB_PREV (N, DSD, TherapyType): IPT</t>
  </si>
  <si>
    <t>qXXq3y5L5Fq</t>
  </si>
  <si>
    <t>6-12 Month IPT</t>
  </si>
  <si>
    <t>PregnantOrBreastfeeding/HIVStatus</t>
  </si>
  <si>
    <t>UftYuQCZRkM</t>
  </si>
  <si>
    <t>TX_RET (N, DSD, PregnantOrBreastfeeding/HIVStatus) TARGET: Alive at 12 mo. after initiating ART</t>
  </si>
  <si>
    <t>vxBSF1mguas</t>
  </si>
  <si>
    <t>Pregnant, Positive</t>
  </si>
  <si>
    <t>DOwfGvVn9ck</t>
  </si>
  <si>
    <t>Clinical Support, Salary</t>
  </si>
  <si>
    <t>lVzvacxyYJk</t>
  </si>
  <si>
    <t>PP_PREV (N, TA, Age/Sex) TARGET: HIV Prevention Program</t>
  </si>
  <si>
    <t>Ct5lXod5szy</t>
  </si>
  <si>
    <t>TB_OUTCOME (D, TA_NARRATIVE) TARGET: TB Treatment for New/Relapsed HIV+</t>
  </si>
  <si>
    <t>rpEC4xLIJpW</t>
  </si>
  <si>
    <t>25+, Female, Economic Strengthening</t>
  </si>
  <si>
    <t>ya3bHxJy8cP</t>
  </si>
  <si>
    <t>XiNxjMOowEr</t>
  </si>
  <si>
    <t>DIAGNOSED_SUBNAT (N, SUBNAT, Age Aggregated/Sex) TARGET: HIV Known Status</t>
  </si>
  <si>
    <t>Q6hCYlXzsUf</t>
  </si>
  <si>
    <t>COD: HIV Disease Resulting in TB, Male, 1-4, Positive</t>
  </si>
  <si>
    <t>R9wcT5vQ7tR</t>
  </si>
  <si>
    <t>Wf1UZIWeIEP</t>
  </si>
  <si>
    <t>COD: HIV Disease Resulting in TB, Female, 45-49, Positive</t>
  </si>
  <si>
    <t>rjPgFsDn6qb</t>
  </si>
  <si>
    <t>kutJs21aWUQ</t>
  </si>
  <si>
    <t>TX_RET (D, DSD, AgeLessThanTen): Total Initiated ART in 12 mo.</t>
  </si>
  <si>
    <t>ExN4tJjsjQ5</t>
  </si>
  <si>
    <t>TB_PREV (D, DSD) TARGET: IPT</t>
  </si>
  <si>
    <t>hZ0pdWllM5o</t>
  </si>
  <si>
    <t>meT9WfipIuE</t>
  </si>
  <si>
    <t>TB_PREV (D, DSD, TherapyType): IPT</t>
  </si>
  <si>
    <t>v8ebDCsu6HA</t>
  </si>
  <si>
    <t>TB_PREV (D, DSD, TherapyType/NewExistingArt/HIVStatus): IPT</t>
  </si>
  <si>
    <t>fEQmyA7ml3y</t>
  </si>
  <si>
    <t>IMPATT.PLHIV (N, SUBNAT, Sex) TARGET:</t>
  </si>
  <si>
    <t>fTYPDP23an1</t>
  </si>
  <si>
    <t>yS9h5OVw0Bl</t>
  </si>
  <si>
    <t>LAB_PT_HIV (X, TA): Perform HIV Test</t>
  </si>
  <si>
    <t>LAB_PTCQI_LAB</t>
  </si>
  <si>
    <t>HIV DiagnosisParticipPT</t>
  </si>
  <si>
    <t>DdhXsxwJdHu</t>
  </si>
  <si>
    <t>LAB_PTCQI_LAB (N, NoApp, HIV DiagnosisParticipPT) TARGET: LabSurvey</t>
  </si>
  <si>
    <t>GlfLlD3wSQj</t>
  </si>
  <si>
    <t>gmR0FxXhLyl</t>
  </si>
  <si>
    <t>TX_RET (N, TA, Age/Sex/HIVStatus): Alive at 12 mo. after initiating ART</t>
  </si>
  <si>
    <t>mKsTd1Ase4k</t>
  </si>
  <si>
    <t>MSM, Newly Tested or Testing Referred</t>
  </si>
  <si>
    <t>zareKgmScGw</t>
  </si>
  <si>
    <t>TX_UNDETECT (N, DSD, TestIndication) TARGET: 12 Months Viral Load &lt; 1000</t>
  </si>
  <si>
    <t>onWkbusYv5c</t>
  </si>
  <si>
    <t>SmW1jR6wiYb</t>
  </si>
  <si>
    <t>TB_PREV (D, DSD, Age Aggregated/Sex): IPT</t>
  </si>
  <si>
    <t>bLUx9OuomBn</t>
  </si>
  <si>
    <t>TX_PVLS (N, TA, PregnantOrBreastfeeding/Indication/HIVStatus) TARGET: 12 Months Viral Load &lt; 1000</t>
  </si>
  <si>
    <t>xxGho4palSB</t>
  </si>
  <si>
    <t>Breastfeeding, Targeted, Positive</t>
  </si>
  <si>
    <t>WFpk0Gd4nkw</t>
  </si>
  <si>
    <t>10-14, Male, Economic Strengthening</t>
  </si>
  <si>
    <t>RZQwqjcStIp</t>
  </si>
  <si>
    <t>TX_RET (D, TA, Age Aggregated/Sex/HIVStatus): Total Initiated ART in 12 mo.</t>
  </si>
  <si>
    <t>jkBhf5fNXwg</t>
  </si>
  <si>
    <t>COD: Unknown Cause, Male, 35-39, Positive</t>
  </si>
  <si>
    <t>oT22p5td1sz</t>
  </si>
  <si>
    <t>1-4, Female, Other Service Areas</t>
  </si>
  <si>
    <t>bDXew2RSwK1</t>
  </si>
  <si>
    <t>TX_PVLS (N, TA, Age Aggregated/Sex/Indication/HIVStatus) TARGET: 12 Months Viral Load &lt; 1000</t>
  </si>
  <si>
    <t>SeijxYK8F4b</t>
  </si>
  <si>
    <t>MytUkuWfSju</t>
  </si>
  <si>
    <t>W92mvUYRdRC</t>
  </si>
  <si>
    <t>TX_NEW (N, DSD, Age Aggregated/Sex): New on ART</t>
  </si>
  <si>
    <t>hCwN7bwiHYE</t>
  </si>
  <si>
    <t>Female, Other Outcomes: Lost to Follow Up</t>
  </si>
  <si>
    <t>roVNBnW2E9G</t>
  </si>
  <si>
    <t>TX_RET (D, DSD, Age Aggregated/Sex) TARGET: Alive at 12 mo. after initiating ART</t>
  </si>
  <si>
    <t>Mef7rkxkw1f</t>
  </si>
  <si>
    <t>TX_NEW (N, DSD, KeyPop): New on ART</t>
  </si>
  <si>
    <t>I2Obvt65Kl5</t>
  </si>
  <si>
    <t>PrEP_NEW (N, DSD, Age/Sex) TARGET: Newly Enrolled PrEP</t>
  </si>
  <si>
    <t>Y8PPJ6vhuhx</t>
  </si>
  <si>
    <t>(Male, 15-19)</t>
  </si>
  <si>
    <t>UpSx3phl2jS</t>
  </si>
  <si>
    <t>25+, Female, Social Protection</t>
  </si>
  <si>
    <t>X4eJvZO1Oe5</t>
  </si>
  <si>
    <t>Drl2WrsdfAC</t>
  </si>
  <si>
    <t>PMTCT_STAT (D, TA, Age) TARGET v2: Known Results</t>
  </si>
  <si>
    <t>sRRaqArhTh2</t>
  </si>
  <si>
    <t>(&lt;15)</t>
  </si>
  <si>
    <t>wtIX9q7Q1jh</t>
  </si>
  <si>
    <t>TB_PREV (N, TA, TherapyType/NewExistingArt/HIVStatus) TARGET: IPT</t>
  </si>
  <si>
    <t>raHUwj8Q9Hf</t>
  </si>
  <si>
    <t>Alternative TPT Regimen, Life-long ART, Already, Positive</t>
  </si>
  <si>
    <t>X4DAPtMbi0S</t>
  </si>
  <si>
    <t>LAB_PTCQI (N, NoApp_NARRATIVE): LabSurvey</t>
  </si>
  <si>
    <t>bQLmrVG9IVT</t>
  </si>
  <si>
    <t>TX_CURR (N, NGI, Age/Sex): Receiving ART</t>
  </si>
  <si>
    <t>wRU0EHC8D0r</t>
  </si>
  <si>
    <t>gdHE7Kk9Q1k</t>
  </si>
  <si>
    <t>PrEP_NEW (N, TA, KeyPop) TARGET: Newly Enrolled PrEP</t>
  </si>
  <si>
    <t>r2kTLIRR13f</t>
  </si>
  <si>
    <t>VL_SUPPRESSION_SUBNAT (N, SUBNAT, Age/Sex/HIVStatus): Suppressed Viral Load</t>
  </si>
  <si>
    <t>L2azP8FiED1</t>
  </si>
  <si>
    <t>COD: HIV Disease Resulting in TB, Female, 1-4, Positive</t>
  </si>
  <si>
    <t>Kzx39tNgiwF</t>
  </si>
  <si>
    <t>VuOgWCjkUSd</t>
  </si>
  <si>
    <t>Non-Monetary, Laboratory</t>
  </si>
  <si>
    <t>dFjZira5vTX</t>
  </si>
  <si>
    <t>fP9C3DcLQrW</t>
  </si>
  <si>
    <t>TX_TB (N, DSD_NARRATIVE) TARGET: TB Screening</t>
  </si>
  <si>
    <t>UUDjIkKp2uJ</t>
  </si>
  <si>
    <t>PMTCT_FO (N, DSD) TARGET: Final Outcomes Exposed Infants</t>
  </si>
  <si>
    <t>Gbnh3cRgxYz</t>
  </si>
  <si>
    <t>TX_CURR (N, TA, Age Aggregated/Sex) v2: Receiving ART</t>
  </si>
  <si>
    <t>ErOU7ZNBp6U</t>
  </si>
  <si>
    <t>OhtDd7Z78lV</t>
  </si>
  <si>
    <t>FN_THER (N, DSD, Age): Undernourished PLHIV fed</t>
  </si>
  <si>
    <t>Specimen Sent/HIVStatus</t>
  </si>
  <si>
    <t>J5gH39E7cab</t>
  </si>
  <si>
    <t>TX_TB (D, TA, Specimen Sent/HIVStatus): TB Screening</t>
  </si>
  <si>
    <t>N5HL1hJrv6q</t>
  </si>
  <si>
    <t>ThreeMonthTestResult</t>
  </si>
  <si>
    <t>YJ29Pdq78W9</t>
  </si>
  <si>
    <t>PrEP_CURR (N, DSD, ThreeMonthTestResult): Receiving PrEP</t>
  </si>
  <si>
    <t>KZLKkTI9JDW</t>
  </si>
  <si>
    <t>PrEP Three Month Test Result - Positive</t>
  </si>
  <si>
    <t>Hsws2oreb73</t>
  </si>
  <si>
    <t>20+, Other Outcomes: Lost to Follow Up</t>
  </si>
  <si>
    <t>ZhvHlTnJfTp</t>
  </si>
  <si>
    <t>20+, Cured</t>
  </si>
  <si>
    <t>qu0mt6cUdS3</t>
  </si>
  <si>
    <t>DnP3QWzgXUg</t>
  </si>
  <si>
    <t>OojkNFVojvM</t>
  </si>
  <si>
    <t>TX_PVLS (D, DSD, RoutineTargeted/HIVStatus) TARGET v2: Viral Load Documented</t>
  </si>
  <si>
    <t>CCn3plqOY1x</t>
  </si>
  <si>
    <t>EQENoshRnGZ</t>
  </si>
  <si>
    <t>TX_UNDETECT (N, TA, Age/Sex) TARGET: 12 Months Viral Load &lt; 1000</t>
  </si>
  <si>
    <t>lwpih83Nkwl</t>
  </si>
  <si>
    <t>TX_PVLS (N, DSD, AgeAboveTen/Sex/Indication): 12 Months Viral Load &lt; 1000</t>
  </si>
  <si>
    <t>riDTFhBPI0X</t>
  </si>
  <si>
    <t>50+, Male, Targeted</t>
  </si>
  <si>
    <t>jPjgIrMLEVx</t>
  </si>
  <si>
    <t>TX_CURR (N, TA) TARGET: Receiving ART</t>
  </si>
  <si>
    <t>KP_MAT_NAT</t>
  </si>
  <si>
    <t>gpGRHAMJeHV</t>
  </si>
  <si>
    <t>KP_MAT_NAT (N, NAT_SOURCE): PWID on MAT</t>
  </si>
  <si>
    <t>n0QmCvMMAIl</t>
  </si>
  <si>
    <t>TX_NEW (N, DSD, AgeAboveTen/Sex) TARGET: New on ART</t>
  </si>
  <si>
    <t>IOhqShgrJPq</t>
  </si>
  <si>
    <t>OVC_CP</t>
  </si>
  <si>
    <t>Ueix6GBtCjL</t>
  </si>
  <si>
    <t>OVC_CP (N, DSD, Age/Sex): Harsh Punishment Appropriate</t>
  </si>
  <si>
    <t>eTsBzjtEcXa</t>
  </si>
  <si>
    <t>&lt;18, Female</t>
  </si>
  <si>
    <t>VL2Zj4gEYS7</t>
  </si>
  <si>
    <t>rF9Nq0iO37G</t>
  </si>
  <si>
    <t>15-17, Female, Other Service Areas</t>
  </si>
  <si>
    <t>lJd1fERKRd9</t>
  </si>
  <si>
    <t>TX_RET (N, TA, AgeAboveTen/Sex) TARGET: Alive at 12 mo. after initiating ART</t>
  </si>
  <si>
    <t>ngOaUR3pJrV</t>
  </si>
  <si>
    <t>LvxV4kU8XXK</t>
  </si>
  <si>
    <t>oLVvBOWrvhM</t>
  </si>
  <si>
    <t>TX_PVLS (N, DSD, AgeLessThanTen/Indication): 12 Months Viral Load &lt; 1000</t>
  </si>
  <si>
    <t>AgeLessThanTen/Indication</t>
  </si>
  <si>
    <t>cV5U22wG5zB</t>
  </si>
  <si>
    <t>&lt;1, Routine</t>
  </si>
  <si>
    <t>qy475WBfPIE</t>
  </si>
  <si>
    <t>25-49, Female, Undocumented Test Indication</t>
  </si>
  <si>
    <t>ZEMPAtfpHSX</t>
  </si>
  <si>
    <t>ghnHGxQGzsU</t>
  </si>
  <si>
    <t>kFOHLVhETFs</t>
  </si>
  <si>
    <t>SC_STOCK (N, TA, ObservedCommodity) TARGET: Between Min-Max</t>
  </si>
  <si>
    <t>LAB_CAP</t>
  </si>
  <si>
    <t>TestingSiteType</t>
  </si>
  <si>
    <t>BPAZorCy8eJ</t>
  </si>
  <si>
    <t>LAB_CAP (N, TA, TestingSiteType) TARGET: Capacity to perform lab tests</t>
  </si>
  <si>
    <t>IGlncy1IEiZ</t>
  </si>
  <si>
    <t>POC Test Site</t>
  </si>
  <si>
    <t>Tg6zoNAoqpi</t>
  </si>
  <si>
    <t>v2WEozezanK</t>
  </si>
  <si>
    <t>HcF7Vv2NBIR</t>
  </si>
  <si>
    <t>HTS_TST (N, NGI, Results): HTS received results</t>
  </si>
  <si>
    <t>KeyPop/RTRI/HIVStatus</t>
  </si>
  <si>
    <t>tCjPMPEsKT3</t>
  </si>
  <si>
    <t>HTS_RECENT (N, TA, KeyPop/RTRI/HIVStatus): HIV recency test</t>
  </si>
  <si>
    <t>mtnbU64l4KX</t>
  </si>
  <si>
    <t>TG, Long-Term RTRI, Positive</t>
  </si>
  <si>
    <t>JSmccReQe2E</t>
  </si>
  <si>
    <t>FSW, Long-Term RTRI, Positive</t>
  </si>
  <si>
    <t>QJNwrnwmyd8</t>
  </si>
  <si>
    <t>TB_IPT (N, TA, Age): PLHIV, New, Starting IPT</t>
  </si>
  <si>
    <t>iiD7agIa8zY</t>
  </si>
  <si>
    <t>rs2Q0FEeyLr</t>
  </si>
  <si>
    <t>25-29, Female, Confirmed Recent, Positive</t>
  </si>
  <si>
    <t>HUgQMmRVHMS</t>
  </si>
  <si>
    <t>TB_PREV (D, TA, Age/Sex/NewExistingArt/HIVStatus) TARGET: IPT</t>
  </si>
  <si>
    <t>fvn9UOGHJeZ</t>
  </si>
  <si>
    <t>VgEArQGnRca</t>
  </si>
  <si>
    <t>PMTCT_ART_SUBNAT (D, SUBNAT): ART</t>
  </si>
  <si>
    <t>LkpI8f0J9r4</t>
  </si>
  <si>
    <t>Male, Not Evaluated</t>
  </si>
  <si>
    <t>gvKJUjURSRc</t>
  </si>
  <si>
    <t>byC4iGn1GEn</t>
  </si>
  <si>
    <t>TB_IPT (N, DSD, Age Aggregated): PLHIV, New, Starting IPT</t>
  </si>
  <si>
    <t>InPoG7SKDpr</t>
  </si>
  <si>
    <t>15+</t>
  </si>
  <si>
    <t>KpXOatau7Ip</t>
  </si>
  <si>
    <t>TX_NEW (N, TA, Age/Sex): New on ART</t>
  </si>
  <si>
    <t>QKGLf8KorrW</t>
  </si>
  <si>
    <t>TX_RET (N, TA, Age Aggregated/Sex) v2: Alive at 12 mo. after initiating ART</t>
  </si>
  <si>
    <t>lDeoC1XTNa9</t>
  </si>
  <si>
    <t>GEND_GBV (N, DSD, ViolenceServiceType): GBV Care</t>
  </si>
  <si>
    <t>XCw1uIwaMrd</t>
  </si>
  <si>
    <t>PEP</t>
  </si>
  <si>
    <t>lcNedGhDKbN</t>
  </si>
  <si>
    <t>TX_CURR_SUBNAT (N, SUBNAT, Sex): Receiving ART</t>
  </si>
  <si>
    <t>f1MsjgHEA1F</t>
  </si>
  <si>
    <t>OI Drugs</t>
  </si>
  <si>
    <t>fhBEkut3R3H</t>
  </si>
  <si>
    <t>TB_ART (N, TA, Age/Sex/HIVStatus): TB/HIV on ART</t>
  </si>
  <si>
    <t>RMaH6GPdpQV</t>
  </si>
  <si>
    <t>DUtx9BUOy02</t>
  </si>
  <si>
    <t>TB_PREV (N, TA, TherapyType) TARGET: IPT</t>
  </si>
  <si>
    <t>arn585NIWqc</t>
  </si>
  <si>
    <t>SC_STOCK (D, DSD, ObservedCommodity): Total Observations</t>
  </si>
  <si>
    <t>mhRwEiFWb68</t>
  </si>
  <si>
    <t>OtgxJklJjHp</t>
  </si>
  <si>
    <t>OVC_ACC (N, TA, Age/Sex) TARGET: Beneficiaries Access</t>
  </si>
  <si>
    <t>FecrNcdlz15</t>
  </si>
  <si>
    <t>MlfnLG8OyWu</t>
  </si>
  <si>
    <t>Military &amp; Other Uniformed Services</t>
  </si>
  <si>
    <t>xH2gv1wK0EM</t>
  </si>
  <si>
    <t>TB Treatment Drugs</t>
  </si>
  <si>
    <t>WeA3MswI517</t>
  </si>
  <si>
    <t>LAB_PT_VL (P, DSD) TARGET: Perform VL Test and Participate in PT</t>
  </si>
  <si>
    <t>hPK8tt5rFNI</t>
  </si>
  <si>
    <t>TX_RTT (N, TA_NARRATIVE): Restarted ARV</t>
  </si>
  <si>
    <t>tNe2n0spfIq</t>
  </si>
  <si>
    <t>GEND_NORM (N, TA, Age/Sex) TARGET: Intervention</t>
  </si>
  <si>
    <t>ygipJb56dPw</t>
  </si>
  <si>
    <t>KwO3GOPGuJx</t>
  </si>
  <si>
    <t>LAB_PT_EID (X, TA) TARGET: Perform EID Test</t>
  </si>
  <si>
    <t>mUCTbmiGNsg</t>
  </si>
  <si>
    <t>TX_RET (D, TA_NARRATIVE): Total Initiated ART in 12 mo.</t>
  </si>
  <si>
    <t>yCxB0DAlvgi</t>
  </si>
  <si>
    <t>OVC_SERV (N, TA_NARRATIVE) TARGET: Beneficiaries Served</t>
  </si>
  <si>
    <t>KQ8zOI0PA9a</t>
  </si>
  <si>
    <t>LAB_PT_CD4 (S, TA): Perform CD4 Test, Participate and pass PT</t>
  </si>
  <si>
    <t>jVCdDJk8s0F</t>
  </si>
  <si>
    <t>18-24, Female, Social Protection</t>
  </si>
  <si>
    <t>nNaxemQdG9Q</t>
  </si>
  <si>
    <t>PP_PREV (N, TA, PopulationPriorityType): HIV Prevention Program</t>
  </si>
  <si>
    <t>g6DlJZ5JHCa</t>
  </si>
  <si>
    <t>m0pOzpJj66F</t>
  </si>
  <si>
    <t>TX_VIRAL (N, TA_NARRATIVE): Viral Load Last 12 Mo</t>
  </si>
  <si>
    <t>In5L9v23VwV</t>
  </si>
  <si>
    <t>TX_VIRAL (N, TA_NARRATIVE) TARGET: Viral Load Last 12 Mo</t>
  </si>
  <si>
    <t>NeY3IFYTErB</t>
  </si>
  <si>
    <t>SC_STOCK (D, TA, ObservedCommodity): Total Observations</t>
  </si>
  <si>
    <t>qywmPPHO0Sk</t>
  </si>
  <si>
    <t>COD: HIV Disease Resulting in Other Infectious and Parasitic Disease, Female, 45-49, Positive</t>
  </si>
  <si>
    <t>kcQX3I05rgb</t>
  </si>
  <si>
    <t>Yqmh2k2yd41</t>
  </si>
  <si>
    <t>DIAGNOSED_NAT (N, NAT, Age Aggregated/Sex) TARGET: HIV Known Status</t>
  </si>
  <si>
    <t>Sf6GWp5gNx2</t>
  </si>
  <si>
    <t>SIMS_HIGHVOLUME</t>
  </si>
  <si>
    <t>d2VcYv4AijT</t>
  </si>
  <si>
    <t>IMPATT.SIMS_HIGHVOLUME</t>
  </si>
  <si>
    <t>G3P9QupYRmS</t>
  </si>
  <si>
    <t>COD: Other Natural Causes, Female, 10-14, Positive</t>
  </si>
  <si>
    <t>uL0bt32pvVE</t>
  </si>
  <si>
    <t>TX_CURR (N, TA, Age Aggregated/Sex) TARGET: Receiving ART</t>
  </si>
  <si>
    <t>zwai2EcqHuU</t>
  </si>
  <si>
    <t>TX_PVLS (N, TA, Age Aggregated/Sex) TARGET: 12 Months Viral Load &lt; 1000</t>
  </si>
  <si>
    <t>IYCY7by7MB6</t>
  </si>
  <si>
    <t>PrEP Less Than Three Months Since Initiation - No test</t>
  </si>
  <si>
    <t>PI2PRbQKaRq</t>
  </si>
  <si>
    <t>TX_UNDETECT (D, TA, PregnantOrBreastfeeding/HIVStatus): 12 Months Viral Load &lt; 1000</t>
  </si>
  <si>
    <t>jaxEUorPKgv</t>
  </si>
  <si>
    <t>Breastfeeding, Positive</t>
  </si>
  <si>
    <t>QYqTPplzqyH</t>
  </si>
  <si>
    <t>KqVN4pDxEGq</t>
  </si>
  <si>
    <t>TX_PVLS (D, DSD, KeyPop/Indication/HIVStatus): Viral Load Documented</t>
  </si>
  <si>
    <t>qaqq0s49le3</t>
  </si>
  <si>
    <t>People in prisons and other enclosed settings, Targeted, Positive</t>
  </si>
  <si>
    <t>HOeu9RJtkD6</t>
  </si>
  <si>
    <t>EKRj1JkgpSp</t>
  </si>
  <si>
    <t>GEND_NORM (N, TA) TARGET: Intervention</t>
  </si>
  <si>
    <t>U3LAEpXfx86</t>
  </si>
  <si>
    <t>Second Line ARV</t>
  </si>
  <si>
    <t>DuHErbNxlj8</t>
  </si>
  <si>
    <t>DIAGNOSED_NAT (N, NAT_JUSTIFICATION): HIV Known Status</t>
  </si>
  <si>
    <t>qlcHuESfce1</t>
  </si>
  <si>
    <t>OVC_ACC (N, TA_NARRATIVE): Beneficiaries Access</t>
  </si>
  <si>
    <t>P81vuOlt9pT</t>
  </si>
  <si>
    <t>PMTCT_ART_NAT (N, NAT, MaternalRegimenType): ART</t>
  </si>
  <si>
    <t>QAsFYjS4bYq</t>
  </si>
  <si>
    <t>OVC_NUT (N, DSD): &lt;5 Below Intl Growth Standards</t>
  </si>
  <si>
    <t>INVS_COMD</t>
  </si>
  <si>
    <t>HIVCommodity</t>
  </si>
  <si>
    <t>hRxCsjNi06N</t>
  </si>
  <si>
    <t>INVS_COMD (N, NoApp, HIVCommodity) TARGET: HIV Commodities purchased in last 12 months</t>
  </si>
  <si>
    <t>hnlJ2PE6Ccr</t>
  </si>
  <si>
    <t>HIV test KITS</t>
  </si>
  <si>
    <t>baPxFegR7md</t>
  </si>
  <si>
    <t>18-24, Male, Education Support</t>
  </si>
  <si>
    <t>OVC_BCERT</t>
  </si>
  <si>
    <t>uRwxQ0Kh0In</t>
  </si>
  <si>
    <t>OVC_BCERT (D, DSD, Age/Sex): Active Beneficiaries</t>
  </si>
  <si>
    <t>ToWTDxHc99r</t>
  </si>
  <si>
    <t>Lh3ZXD5DGG0</t>
  </si>
  <si>
    <t>BRm2a2Ccwru</t>
  </si>
  <si>
    <t>VMMC_CIRC_NAT (N, NAT) TARGET: Voluntary Circumcised</t>
  </si>
  <si>
    <t>YUEfY4U6aee</t>
  </si>
  <si>
    <t>1-4, Other Outcomes: Died</t>
  </si>
  <si>
    <t>GdrWTq5xZWg</t>
  </si>
  <si>
    <t>18-24, Male, Other Service Areas</t>
  </si>
  <si>
    <t>DREAMS_GENERAL</t>
  </si>
  <si>
    <t>TobsaH9tP0R</t>
  </si>
  <si>
    <t>DREAMS_GENERAL (N, DSD_NARRATIVE): DREAMS</t>
  </si>
  <si>
    <t>MaVWcd4hrcn</t>
  </si>
  <si>
    <t>PMTCT_ART_NAT (N, NAT_SOURCE): ART</t>
  </si>
  <si>
    <t>OVC_SICK</t>
  </si>
  <si>
    <t>cRByveaQxcH</t>
  </si>
  <si>
    <t>OVC_SICK (D, DSD, Age/Sex): Active Beneficiaries</t>
  </si>
  <si>
    <t>DBidoF8DIuB</t>
  </si>
  <si>
    <t>kOEGZhOEiM7</t>
  </si>
  <si>
    <t>5-9, Treatment Failed</t>
  </si>
  <si>
    <t>oPaEHkOS1Nr</t>
  </si>
  <si>
    <t>TX_UNDETECT (N, TA, TestIndication): 12 Months Viral Load &lt; 1000</t>
  </si>
  <si>
    <t>M4g033iGWMy</t>
  </si>
  <si>
    <t>TX_UNDETECT (N, DSD_NARRATIVE): 12 Months Viral Load &lt; 1000</t>
  </si>
  <si>
    <t>rEKqsIDMOgB</t>
  </si>
  <si>
    <t>TX_CURR (N, TA, KeyPop/HIVStatus): Receiving ART</t>
  </si>
  <si>
    <t>qLEu34qvdob</t>
  </si>
  <si>
    <t>Voluntary Counseling &amp; Testing co-located</t>
  </si>
  <si>
    <t>OLbhrUez4dP</t>
  </si>
  <si>
    <t>TX_CURR (N, DSD, KeyPop/HIVStatus) TARGET: Receiving ART</t>
  </si>
  <si>
    <t>mGXFBiV4Jmi</t>
  </si>
  <si>
    <t>Female, 50+</t>
  </si>
  <si>
    <t>lCJygtQSyMK</t>
  </si>
  <si>
    <t>1-4, Other Outcomes: Lost to Follow Up</t>
  </si>
  <si>
    <t>qUfbX8Siyan</t>
  </si>
  <si>
    <t>TX_PVLS (N, DSD, Age Aggregated/Sex) TARGET: 12 Months Viral Load &lt; 1000</t>
  </si>
  <si>
    <t>TpYnbhfuFpf</t>
  </si>
  <si>
    <t>wd4CQguDZaN</t>
  </si>
  <si>
    <t>10-14, Female, Economic Strengthening</t>
  </si>
  <si>
    <t>VFuqqvwpQXU</t>
  </si>
  <si>
    <t>DlTE80HLjAx</t>
  </si>
  <si>
    <t>cJDbOaKiGln</t>
  </si>
  <si>
    <t>COD: Non-Natural Causes, Female, &lt;1, Positive</t>
  </si>
  <si>
    <t>PMTCT_STAT_NAT</t>
  </si>
  <si>
    <t>tnJjYp1VPJ7</t>
  </si>
  <si>
    <t>PMTCT_STAT_NAT (N, NAT, KnownNewPosNewNeg) TARGET: Known Results</t>
  </si>
  <si>
    <t>FwRU6E2C5kt</t>
  </si>
  <si>
    <t>pPbxzIB0RRJ</t>
  </si>
  <si>
    <t>&lt;1, Not Evaluated</t>
  </si>
  <si>
    <t>hj0CEKICl7E</t>
  </si>
  <si>
    <t>TB_IPT (N, TA, Age Aggregated): PLHIV, New, Starting IPT</t>
  </si>
  <si>
    <t>f54HIlbRvcl</t>
  </si>
  <si>
    <t>PMTCT_STAT (N, TA, Age/Sex) TARGET: Known Results</t>
  </si>
  <si>
    <t>nCNV2ZSlY3j</t>
  </si>
  <si>
    <t>TX_RET (N, TA, Age Aggregated/Sex/HIVStatus): Alive at 12 mo. after initiating ART</t>
  </si>
  <si>
    <t>AhqNYjuc5ug</t>
  </si>
  <si>
    <t>TX_RET (N, DSD, AgeAboveTen/Sex) TARGET: Alive at 12 mo. after initiating ART</t>
  </si>
  <si>
    <t>mCer3amuijr</t>
  </si>
  <si>
    <t>GEND_GBV (N, TA, PEP): GBV Care</t>
  </si>
  <si>
    <t>zkqWMKWKxgY</t>
  </si>
  <si>
    <t>PP_PREV (D, DSD, Age/Sex): People Targeted</t>
  </si>
  <si>
    <t>CadreOU/FinanceSupport/Expenditure</t>
  </si>
  <si>
    <t>mBdkcIWiB8c</t>
  </si>
  <si>
    <t>HRH_CURR (N, NoApp, CadreOU/FinancialSupport/Expenditure): Health Workers</t>
  </si>
  <si>
    <t>CadreOU/FinancialSupport/Expenditure</t>
  </si>
  <si>
    <t>rhyfYiQIj9L</t>
  </si>
  <si>
    <t>Stipend, Management - Sub-National Unit</t>
  </si>
  <si>
    <t>BmiorIG2I8S</t>
  </si>
  <si>
    <t>20+, Treatment Completed</t>
  </si>
  <si>
    <t>ow1AmSiNMzZ</t>
  </si>
  <si>
    <t>1-4, Male, Other Service Areas</t>
  </si>
  <si>
    <t>zKkPeElx9EQ</t>
  </si>
  <si>
    <t>OVC_ACC (N, DSD_NARRATIVE): Beneficiaries Access</t>
  </si>
  <si>
    <t>oTW5NVybQ07</t>
  </si>
  <si>
    <t>wi9NucPurdJ</t>
  </si>
  <si>
    <t>&lt;1, Treatment Completed</t>
  </si>
  <si>
    <t>xTOWzqp35pE</t>
  </si>
  <si>
    <t>hJoiVzapnnN</t>
  </si>
  <si>
    <t>qgZWXVISZ7G</t>
  </si>
  <si>
    <t>15-19, Male, Routine</t>
  </si>
  <si>
    <t>RH1Rrrnh4fs</t>
  </si>
  <si>
    <t>RJplGDJIgZn</t>
  </si>
  <si>
    <t>wyW7eHyVCk0</t>
  </si>
  <si>
    <t>FN_THER (N, TA, Age): Undernourished PLHIV fed</t>
  </si>
  <si>
    <t>ancglUBTr7l</t>
  </si>
  <si>
    <t>OVC_ACC (N, DSD): Beneficiaries Access</t>
  </si>
  <si>
    <t>dm4zLpRo0A5</t>
  </si>
  <si>
    <t>CIGwVnsXlp7</t>
  </si>
  <si>
    <t>LAB_ACC (N, TA_NARRATIVE): Labs Accredited</t>
  </si>
  <si>
    <t>MPI5pjnQuSl</t>
  </si>
  <si>
    <t>TB_PREV (D, TA, TherapyType): IPT</t>
  </si>
  <si>
    <t>HmiZj0WPKqM</t>
  </si>
  <si>
    <t>Continuous IPT</t>
  </si>
  <si>
    <t>fllEIymRA4n</t>
  </si>
  <si>
    <t>CARE_CURR (N, DSD, Age Aggregated/Sex) TARGET: Received CD4, VL or Assessment</t>
  </si>
  <si>
    <t>qjBMdjQFy26</t>
  </si>
  <si>
    <t>TX_CURR_SUBNAT (N, SUBNAT) TARGET: Receiving ART</t>
  </si>
  <si>
    <t>BS_SCREEN</t>
  </si>
  <si>
    <t>wDWEsNyP9Cx</t>
  </si>
  <si>
    <t>BS_SCREEN (N, TA, Results): Blood Units Screened</t>
  </si>
  <si>
    <t>DcIt1phvYrU</t>
  </si>
  <si>
    <t>TX_CURR (N, TA, AgeAboveTen/Sex) TARGET: Receiving ART</t>
  </si>
  <si>
    <t>hAxr7GKdwXE</t>
  </si>
  <si>
    <t>PMTCT_STAT (N, DSD, Age) TARGET: Known Results</t>
  </si>
  <si>
    <t>TnUZ8FPVTK1</t>
  </si>
  <si>
    <t>Condoms</t>
  </si>
  <si>
    <t>YMTWEf403KQ</t>
  </si>
  <si>
    <t>Unknown Age, Female, Confirmed Recent, Positive</t>
  </si>
  <si>
    <t>z0mzm9V0yoT</t>
  </si>
  <si>
    <t>COD: HIV Disease Resulting in Other Infectious and Parasitic Disease, Male, 1-4, Positive</t>
  </si>
  <si>
    <t>jwFuctEynMp</t>
  </si>
  <si>
    <t>&lt;1, Unknown Sex, Social Protection</t>
  </si>
  <si>
    <t>TSUmql8MRe6</t>
  </si>
  <si>
    <t>TB_PREV (N, TA, TherapyType): IPT</t>
  </si>
  <si>
    <t>Ge5WSPyDdtw</t>
  </si>
  <si>
    <t>PrEP_NEW (N, TA, Age/Sex) TARGET: Newly Enrolled PrEP</t>
  </si>
  <si>
    <t>zkz52vl9Oqc</t>
  </si>
  <si>
    <t>(Male, 25-49)</t>
  </si>
  <si>
    <t>yJ7RRAL3qoI</t>
  </si>
  <si>
    <t>HTS_RECENT (N, TA, Confirmatory/Age/Sex/HIVStatus): HIV recency test</t>
  </si>
  <si>
    <t>hdR7pDwG0wf</t>
  </si>
  <si>
    <t>20-24, Male, Confirmed Recent, Positive</t>
  </si>
  <si>
    <t>ScXNe57YADJ</t>
  </si>
  <si>
    <t>CXCA_SCRN (N, TA_NARRATIVE): On ART screened for cervical cancer.</t>
  </si>
  <si>
    <t>gFeMxEzJkD4</t>
  </si>
  <si>
    <t>TX_CURR (N, TA, Age Aggregated/Sex): Receiving ART</t>
  </si>
  <si>
    <t>nKKCIdE945C</t>
  </si>
  <si>
    <t>TX_RET (D, TA, 36mo): Total Initiated ART in 12 mo.</t>
  </si>
  <si>
    <t>NtXgJhGjp1x</t>
  </si>
  <si>
    <t>15-19, Female, Undocumented Test Indication</t>
  </si>
  <si>
    <t>a4OwHiDYGHw</t>
  </si>
  <si>
    <t>1-4, Female, Economic Strengthening</t>
  </si>
  <si>
    <t>WuHHrSDIFZ6</t>
  </si>
  <si>
    <t>B53yDnKSgjQ</t>
  </si>
  <si>
    <t>TB_STAT (N, TA_NARRATIVE) TARGET: New/Relapsed TB with HIV</t>
  </si>
  <si>
    <t>Yl7tVNR6uzJ</t>
  </si>
  <si>
    <t>Non-Monetary, Epidemiologist / Surveillance</t>
  </si>
  <si>
    <t>JlUZDARfngB</t>
  </si>
  <si>
    <t>VMMC_CIRC (N, DSD_NARRATIVE) TARGET: Voluntary Circumcised</t>
  </si>
  <si>
    <t>t8becwQifPo</t>
  </si>
  <si>
    <t>TB_ART (D, DSD_NARRATIVE): Registered TB/HIV</t>
  </si>
  <si>
    <t>uW9b7dm5Slr</t>
  </si>
  <si>
    <t>TX_RET (N, DSD_NARRATIVE) TARGET: Alive at 12 mo. after initiating ART</t>
  </si>
  <si>
    <t>x8ErdJUkUiX</t>
  </si>
  <si>
    <t>25-29</t>
  </si>
  <si>
    <t>nz5QR7aRNS9</t>
  </si>
  <si>
    <t>LAB_PT_TBXPERT (P, TA): Perform TB/XPERT Test and Participate in PT</t>
  </si>
  <si>
    <t>sb39QeIWQKe</t>
  </si>
  <si>
    <t>GEND_NORM (N, TA, Age): Intervention</t>
  </si>
  <si>
    <t>yDs3aANhcYU</t>
  </si>
  <si>
    <t>HLNOn17MgF8</t>
  </si>
  <si>
    <t>1-4, Male, Economic Strengthening</t>
  </si>
  <si>
    <t>PSSzrYqTFIn</t>
  </si>
  <si>
    <t>VMMC_TOTALCIRC_SUBNAT (N, SUBNAT, Age/Sex): Voluntary Circumcised</t>
  </si>
  <si>
    <t>fVwsJnHVWkS</t>
  </si>
  <si>
    <t>Cy3ZpHUSfxC</t>
  </si>
  <si>
    <t>LAB_PT_TBCULTURE (P, TA) TARGET: Perform TB/CULTURE Test and Participate in PT</t>
  </si>
  <si>
    <t>k84ViZIkHcS</t>
  </si>
  <si>
    <t>PregnantStatus</t>
  </si>
  <si>
    <t>xlkEPBqllWV</t>
  </si>
  <si>
    <t>FN_ASSESS (N, DSD, PregnantStatus) TARGET: PLHIV nutrionally assessed</t>
  </si>
  <si>
    <t>q30uxF9sdpN</t>
  </si>
  <si>
    <t>Pregnant</t>
  </si>
  <si>
    <t>K1rLFe5n0KY</t>
  </si>
  <si>
    <t>VMMC_AE (N, TA, AE): Adverse Event</t>
  </si>
  <si>
    <t>ywWUwBbj3Og</t>
  </si>
  <si>
    <t>Moderate Post-operative AE</t>
  </si>
  <si>
    <t>vCpPmP4H1Ww</t>
  </si>
  <si>
    <t>&lt;5, Female</t>
  </si>
  <si>
    <t>dqx4yP7q3Gr</t>
  </si>
  <si>
    <t>TX_RET (D, DSD, 36mo): Total Initiated ART in 12 mo.</t>
  </si>
  <si>
    <t>oq1nr0t4Vkh</t>
  </si>
  <si>
    <t>TB_IPT (N, DSD, Age): PLHIV, New, Starting IPT</t>
  </si>
  <si>
    <t>TotalSizeEstimate</t>
  </si>
  <si>
    <t>qFyJH6fUPQk</t>
  </si>
  <si>
    <t>KP_ESTIMATES (N, SUBNAT, TotalSizeEstimate): Estimated Key Pop</t>
  </si>
  <si>
    <t>lcEoncRc5Yt</t>
  </si>
  <si>
    <t>ljBmGJpAsZh</t>
  </si>
  <si>
    <t>Aw0GIXTFDxa</t>
  </si>
  <si>
    <t>TX_CURR (N, DSD, Age Aggregated/Sex) TARGET v2: Receiving ART</t>
  </si>
  <si>
    <t>BRZwKqsIbwL</t>
  </si>
  <si>
    <t>TB_ART (D, DSD, Age Aggregated/Sex) TARGET: Registered TB/HIV</t>
  </si>
  <si>
    <t>uBlAoClft6P</t>
  </si>
  <si>
    <t>TB_PREV (N, TA): IPT</t>
  </si>
  <si>
    <t>nwiLBV93jqz</t>
  </si>
  <si>
    <t>TX_RET (N, MOH, Age Agg/Sex): Alive at 12 mo. after initiating ART</t>
  </si>
  <si>
    <t>ERqPdUyXZct</t>
  </si>
  <si>
    <t>&lt;1, Male, Social Protection</t>
  </si>
  <si>
    <t>QXtyoEEa0I7</t>
  </si>
  <si>
    <t>xvCcSDBUcDE</t>
  </si>
  <si>
    <t>COD: Other HIV Disease, Female, 30-34, Positive</t>
  </si>
  <si>
    <t>gRxDoyh5xeg</t>
  </si>
  <si>
    <t>TB_ART (N, TA, AgeAboveTen/Sex): TB/HIV on ART</t>
  </si>
  <si>
    <t>E6ocfo0ii3B</t>
  </si>
  <si>
    <t>OJtuaMqMSqk</t>
  </si>
  <si>
    <t>OVC_SICK (N, DSD, Age/Sex): Too Sick to Participate Daily</t>
  </si>
  <si>
    <t>LbmWd1fLXkP</t>
  </si>
  <si>
    <t>VMMC_CIRC (N, DSD, Technique/Sex) TARGET: Voluntary Circumcised</t>
  </si>
  <si>
    <t>aNpdK2wNJGM</t>
  </si>
  <si>
    <t>VMMC_CIRC (N, DSD, FollowUp) TARGET: Voluntary Circumcised</t>
  </si>
  <si>
    <t>oi4qIg9ilR1</t>
  </si>
  <si>
    <t>PMTCT_STAT_NAT (N, NAT, KnownNewPosNewNeg): Known Results</t>
  </si>
  <si>
    <t>PAbk059KEmk</t>
  </si>
  <si>
    <t>TX_NEW (N, DSD, Age Aggregated/Sex) v2: New on ART</t>
  </si>
  <si>
    <t>FMiEa1CjjEY</t>
  </si>
  <si>
    <t>TB_PREV (N, TA, Age Aggregated/Sex): IPT</t>
  </si>
  <si>
    <t>ZACJlZpUeiV</t>
  </si>
  <si>
    <t>TX_RET (N, DSD, AgeLessThanTen) TARGET: Alive at 12 mo. after initiating ART</t>
  </si>
  <si>
    <t>AvAM8ri6iaw</t>
  </si>
  <si>
    <t>PMTCT_STAT (N, MOH): Known Results</t>
  </si>
  <si>
    <t>T7rj9Gu3AE5</t>
  </si>
  <si>
    <t>TX_TB (D, DSD, Age Aggregated/Sex): TB Screening</t>
  </si>
  <si>
    <t>D3t76ny4bsX</t>
  </si>
  <si>
    <t>nt6Mv9rOBFP</t>
  </si>
  <si>
    <t>Social Service, Non-Monetary</t>
  </si>
  <si>
    <t>PRIORITY_COMMUNITY</t>
  </si>
  <si>
    <t>QV0rLePyaZ8</t>
  </si>
  <si>
    <t>IMPATT.PRIORITY_COMMUNITY</t>
  </si>
  <si>
    <t>XS1nAGNXzvX</t>
  </si>
  <si>
    <t>iexG5KsIYgU</t>
  </si>
  <si>
    <t>JI7V1vvMnCE</t>
  </si>
  <si>
    <t>Labor &amp; Delivery</t>
  </si>
  <si>
    <t>XLZji8BG0AM</t>
  </si>
  <si>
    <t>TB_STAT (N, TA, Age Aggregated/Sex) TARGET: New/Relapsed TB</t>
  </si>
  <si>
    <t>Yxkz6j1sGN5</t>
  </si>
  <si>
    <t>oaTNi9lvwPi</t>
  </si>
  <si>
    <t>eRSrujvALFo</t>
  </si>
  <si>
    <t>1-14, Female</t>
  </si>
  <si>
    <t>BS_COLL</t>
  </si>
  <si>
    <t>ASaP3A4Y416</t>
  </si>
  <si>
    <t>BS_COLL (N, TA): Blood Units Donated</t>
  </si>
  <si>
    <t>Lab/TestVolume</t>
  </si>
  <si>
    <t>iCBrw4jfZpW</t>
  </si>
  <si>
    <t>LAB_PTCQI (N, NoApp, Lab/TestVolume): LabSurvey</t>
  </si>
  <si>
    <t>ErICyBbbakd</t>
  </si>
  <si>
    <t>Lab Testing - TB Culture</t>
  </si>
  <si>
    <t>vsudHZwmvb2</t>
  </si>
  <si>
    <t>PMTCT_ART (N, TA, Age/NewExistingArt/Sex/HIVStatus) TARGET: ART</t>
  </si>
  <si>
    <t>DRHTTmxv4ay</t>
  </si>
  <si>
    <t>40-44, Male, Confirmed Recent, Positive</t>
  </si>
  <si>
    <t>Hjeo6m5raJV</t>
  </si>
  <si>
    <t>COD: HIV Disease Resulting in Other Infectious and Parasitic Disease, Female, 35-39, Positive</t>
  </si>
  <si>
    <t>XMU13yyX4Qz</t>
  </si>
  <si>
    <t>COD: HIV Disease Resulting in Other Infectious and Parasitic Disease, Male, 30-34, Positive</t>
  </si>
  <si>
    <t>xQ1nq2tq6cW</t>
  </si>
  <si>
    <t>COD: Unknown Cause, Male, 45-49, Positive</t>
  </si>
  <si>
    <t>N6U1BnTBZ5U</t>
  </si>
  <si>
    <t>TB_ART (N, TA, Age Aggregated) TARGET: TB/HIV on ART</t>
  </si>
  <si>
    <t>UDucsyMXGU8</t>
  </si>
  <si>
    <t>AGYW_PREV (D, NoApp, Age/Sex): DREAMS</t>
  </si>
  <si>
    <t>ZEIZgLeYSQl</t>
  </si>
  <si>
    <t>ZYB5AHSw7Tm</t>
  </si>
  <si>
    <t>TX_PVLS (D, TA, KeyPop/HIVStatus) TARGET: Viral Load Documented</t>
  </si>
  <si>
    <t>RlsKDyoi2NG</t>
  </si>
  <si>
    <t>MSM, Confirmed Long-Term, Positive</t>
  </si>
  <si>
    <t>HIVStatus</t>
  </si>
  <si>
    <t>x4HctgWoymu</t>
  </si>
  <si>
    <t>VL_SUPPRESSION_NAT (N, NAT, HIVStatus): Suppressed Viral Load</t>
  </si>
  <si>
    <t>OVC_SCHATT</t>
  </si>
  <si>
    <t>SUfsAK7I4x9</t>
  </si>
  <si>
    <t>OVC_SCHATT (D, DSD, Age/Sex): Active Beneficiaries</t>
  </si>
  <si>
    <t>vYZnqzwoZb6</t>
  </si>
  <si>
    <t>N4gxW4jgIBt</t>
  </si>
  <si>
    <t>VMMC_CIRC_SUBNAT (N, SUBNAT, Age) TARGET: Voluntary Circumcised</t>
  </si>
  <si>
    <t>mfwQ6AeP1rw</t>
  </si>
  <si>
    <t>tvOcOPhIdRH</t>
  </si>
  <si>
    <t>JTmqyoIWNsj</t>
  </si>
  <si>
    <t>TX_PVLS (N, DSD, PregnantOrBreastfeeding/Indication/HIVStatus): 12 Months Viral Load &lt; 1000</t>
  </si>
  <si>
    <t>e6laBt0a4H5</t>
  </si>
  <si>
    <t>FSW, Routine, Positive</t>
  </si>
  <si>
    <t>wpT6sp1hj0F</t>
  </si>
  <si>
    <t>TB_SCREEN (N, DSD, Age) TARGET: PLHIV Screened</t>
  </si>
  <si>
    <t>pKHZ6d2egpd</t>
  </si>
  <si>
    <t>PregnancyStatus</t>
  </si>
  <si>
    <t>Vg3JnJfnUPF</t>
  </si>
  <si>
    <t>FN_THER (N, DSD, PregnancyStatus): Undernourished PLHIV fed</t>
  </si>
  <si>
    <t>fpTAqWT5KcA</t>
  </si>
  <si>
    <t>Postpartum</t>
  </si>
  <si>
    <t>KH2TbY25iHL</t>
  </si>
  <si>
    <t>COD: HIV Disease Resulting in Other Infectious and Parasitic Disease, Female, 40-44, Positive</t>
  </si>
  <si>
    <t>rNZkot4feXw</t>
  </si>
  <si>
    <t>10-14, Male, Routine</t>
  </si>
  <si>
    <t>j6KITfsIem9</t>
  </si>
  <si>
    <t>TX_UNDETECT (N, TA, Age/Sex): 12 Months Viral Load &lt; 1000</t>
  </si>
  <si>
    <t>EaiGYe5Qx0K</t>
  </si>
  <si>
    <t>TB_PREV (D, TA, TherapyType/NewExistingArt/HIVStatus) TARGET: IPT</t>
  </si>
  <si>
    <t>Qq1kGcQENms</t>
  </si>
  <si>
    <t>Alternative TPT Regimen, Life-long ART, New, Positive</t>
  </si>
  <si>
    <t>yvTqAE4KLgb</t>
  </si>
  <si>
    <t>VK2dnrOhkbj</t>
  </si>
  <si>
    <t>GEND_NORM (N, DSD, Age): Intervention</t>
  </si>
  <si>
    <t>qL1qysWLZoq</t>
  </si>
  <si>
    <t>HTS_SELF (N, DSD, KeyPop) TARGET: HIV self test kits distributed</t>
  </si>
  <si>
    <t>O6nxTCFJ9Ud</t>
  </si>
  <si>
    <t>TB_PREV (D, DSD, TherapyType) TARGET: IPT</t>
  </si>
  <si>
    <t>qrNWaD9Fkw5</t>
  </si>
  <si>
    <t>CARE_COMM (N, TA) TARGET: Support Outside Facility</t>
  </si>
  <si>
    <t>fKZlwkAqUPo</t>
  </si>
  <si>
    <t>PMTCT_STAT_NAT (D, NAT): Pregnant Women</t>
  </si>
  <si>
    <t>DYHk7h2u8RH</t>
  </si>
  <si>
    <t>JjXTZKJEX3J</t>
  </si>
  <si>
    <t>10-14, Other Outcomes: Lost to Follow Up</t>
  </si>
  <si>
    <t>THIIZUuaoqH</t>
  </si>
  <si>
    <t>25-49, Female, Targeted</t>
  </si>
  <si>
    <t>AYJyVCivaBw</t>
  </si>
  <si>
    <t>5-9, Male, Education Support</t>
  </si>
  <si>
    <t>HrwtxwIoeXa</t>
  </si>
  <si>
    <t>TB_ART (N, DSD, ART): TB/HIV on ART</t>
  </si>
  <si>
    <t>TB Diagnosis</t>
  </si>
  <si>
    <t>OPckUeESSr2</t>
  </si>
  <si>
    <t>TX_NEW (N, TA, TB Diagnosis): New on ART</t>
  </si>
  <si>
    <t>zbkIJxmrmys</t>
  </si>
  <si>
    <t>TX_UNDETECT (D, TA_NARRATIVE) TARGET: 12 Months Prior</t>
  </si>
  <si>
    <t>wxtAk6hWuZM</t>
  </si>
  <si>
    <t>VL_SUPPRESSION_SUBNAT (N, SUBNAT, RoutineTargeted/HIVStatus): Suppressed Viral Load</t>
  </si>
  <si>
    <t>NkXgw79M2ZT</t>
  </si>
  <si>
    <t>iwl5itIdZb1</t>
  </si>
  <si>
    <t>HTS_RECENT (D, TA, KeyPop/HIVStatus): HTS recently tested</t>
  </si>
  <si>
    <t>mwoWZ1m2ca1</t>
  </si>
  <si>
    <t>DrRQVpjjh4T</t>
  </si>
  <si>
    <t>VMMC_AE (N, DSD): Adverse Event</t>
  </si>
  <si>
    <t>XwugtNjt4Qf</t>
  </si>
  <si>
    <t>K6HBjWHtz35</t>
  </si>
  <si>
    <t>COD: HIV Disease Resulting in TB, Male, 30-34, Positive</t>
  </si>
  <si>
    <t>p8lXV5xtZAi</t>
  </si>
  <si>
    <t>COD: HIV Disease Resulting in TB, Male, 50+, Positive</t>
  </si>
  <si>
    <t>akQkW5f3S18</t>
  </si>
  <si>
    <t>COD: Unknown Cause, Male, 5-9, Positive</t>
  </si>
  <si>
    <t>Age Agg/Sex/HIVStatus</t>
  </si>
  <si>
    <t>sdarqD1J8fb</t>
  </si>
  <si>
    <t>TX_CURR (N, MOH, Age Agg/Sex/HIVStatus): Receiving ART</t>
  </si>
  <si>
    <t>P9UIhogYbAa</t>
  </si>
  <si>
    <t>PuEsHqDPmFN</t>
  </si>
  <si>
    <t>FN_THER (N, TA, Age Aggregated): Undernourished PLHIV fed</t>
  </si>
  <si>
    <t>BWf3mQgRMeD</t>
  </si>
  <si>
    <t>Unknown Age, Female, ARV Dispensing Quantity - Less than 3 months, Positive</t>
  </si>
  <si>
    <t>opk3n1Za8WR</t>
  </si>
  <si>
    <t>HTS_INDEX (N, DSD, IndexMod/Age Aggregated/Sex/Contacts): Number of contacts</t>
  </si>
  <si>
    <t>gZZJbD43jd2</t>
  </si>
  <si>
    <t>LAB_PTCQI (N, NoApp_NARRATIVE) TARGET: LabSurvey</t>
  </si>
  <si>
    <t>dR5oIBX72jf</t>
  </si>
  <si>
    <t>1-4, Male, Parenting/Caregiver Programs</t>
  </si>
  <si>
    <t>wlrnunUsQKA</t>
  </si>
  <si>
    <t>KP_PREV (N, TA, KeyPop) TARGET: Key Pop Preventive</t>
  </si>
  <si>
    <t>YWH8doiVl3t</t>
  </si>
  <si>
    <t>CARE_CURR (N, DSD, Age/Sex) TARGET: Received CD4, VL or Assessment</t>
  </si>
  <si>
    <t>Prevalence</t>
  </si>
  <si>
    <t>uUgy05usCxu</t>
  </si>
  <si>
    <t>KP_ESTIMATES (N, NAT, Prevalence): Estimated Key Pop</t>
  </si>
  <si>
    <t>yQd7mjrZJpr</t>
  </si>
  <si>
    <t>TX_CURR_NAT (N, NAT, Age Aggregated/Sex): Receiving ART</t>
  </si>
  <si>
    <t>FsSdbyAceqn</t>
  </si>
  <si>
    <t>TX_NEW (N, DSD, AgeLessThanTen) TARGET: New on ART</t>
  </si>
  <si>
    <t>POkbpo4D13c</t>
  </si>
  <si>
    <t>z0wbwpZtARG</t>
  </si>
  <si>
    <t>Female, 10-14</t>
  </si>
  <si>
    <t>ILqxM5oVYPI</t>
  </si>
  <si>
    <t>LAB_PT_HIV (P, DSD) TARGET: Perform HIV Test and Participate in PT</t>
  </si>
  <si>
    <t>ApNVlhZtW8S</t>
  </si>
  <si>
    <t>COD: Other Natural Causes, Female, 50+, Positive</t>
  </si>
  <si>
    <t>BV6wOvqGEek</t>
  </si>
  <si>
    <t>Index Testing</t>
  </si>
  <si>
    <t>TBAFBPerfTest</t>
  </si>
  <si>
    <t>uR4kIzE9CFd</t>
  </si>
  <si>
    <t>LAB_PTCQI_LAB (N, NoApp, TBAFBPerfTest) TARGET: LabSurvey</t>
  </si>
  <si>
    <t>lF83VA4wP5V</t>
  </si>
  <si>
    <t>Salary, Management - Sub-National Unit</t>
  </si>
  <si>
    <t>uj4qv5545Jz</t>
  </si>
  <si>
    <t>PMTCT_STAT_NAT (N, NAT): Known Results</t>
  </si>
  <si>
    <t>ph3iOhzSMzQ</t>
  </si>
  <si>
    <t>LAB_PT_CD4 (X, TA) TARGET: Perform CD4 Test</t>
  </si>
  <si>
    <t>L5HezgUhnSD</t>
  </si>
  <si>
    <t>5-9, Female, Social Protection</t>
  </si>
  <si>
    <t>ylKiId4HSZT</t>
  </si>
  <si>
    <t>TB_ART (D, TA, Age Aggregated/Sex): Registered TB/HIV</t>
  </si>
  <si>
    <t>L0wKOEa48Ki</t>
  </si>
  <si>
    <t>TX_RET (D, TA, Age/Sex): Total Initiated ART in 12 mo.</t>
  </si>
  <si>
    <t>Dv20Vhvz10r</t>
  </si>
  <si>
    <t>COD: Other Natural Causes, Male, 15-19, Positive</t>
  </si>
  <si>
    <t>H9xQZFdqaXo</t>
  </si>
  <si>
    <t>OVC_MONEY (D, DSD): Min One Active Beneficiary</t>
  </si>
  <si>
    <t>orqW7wbumRY</t>
  </si>
  <si>
    <t>TX_NEW (N, DSD, AgeAboveTen/Sex): New on ART</t>
  </si>
  <si>
    <t>s4XmH2tus5e</t>
  </si>
  <si>
    <t>COD: HIV Disease Resulting in Other Infectious and Parasitic Disease, Male, 35-39, Positive</t>
  </si>
  <si>
    <t>rDmpKiFdQf5</t>
  </si>
  <si>
    <t>VL_SUPPRESSION_NAT (N, NAT_JUSTIFICATION) TARGET: Suppressed Viral Load</t>
  </si>
  <si>
    <t>WHcCgD5rygE</t>
  </si>
  <si>
    <t>INVS_COMD (N, NoApp, HIVCommodity): HIV Commodities purchased in last 12 months</t>
  </si>
  <si>
    <t>aIvALditA4T</t>
  </si>
  <si>
    <t>HIV ARV</t>
  </si>
  <si>
    <t>qjt2muXLCSf</t>
  </si>
  <si>
    <t>yHsmEnRrzMZ</t>
  </si>
  <si>
    <t>15-19, Cured</t>
  </si>
  <si>
    <t>ocBmpbqlNsi</t>
  </si>
  <si>
    <t>TB_ART (N, TA, NewExistingArt/HIVStatus): TB/HIV on ART</t>
  </si>
  <si>
    <t>RXEthvrDeuw</t>
  </si>
  <si>
    <t>wQEJHaLbSn1</t>
  </si>
  <si>
    <t>PWID, Routine, Positive</t>
  </si>
  <si>
    <t>jWXNXtGEGKn</t>
  </si>
  <si>
    <t>TX_TB (D, DSD, Age Aggregated/Sex/HIVStatus): TB Screening</t>
  </si>
  <si>
    <t>EMR_SITE_MIL</t>
  </si>
  <si>
    <t>Service Delivery Area</t>
  </si>
  <si>
    <t>DXbBcHXhr0E</t>
  </si>
  <si>
    <t>EMR_SITE_MIL (N, NoApp, Service Delivery Area): Services Offered</t>
  </si>
  <si>
    <t>XuGyuFiqSHW</t>
  </si>
  <si>
    <t>Service Delivery Area - Care and Treatment</t>
  </si>
  <si>
    <t>lE1v68fqOl2</t>
  </si>
  <si>
    <t>TB_ART (D, DSD, Age Aggregated/Sex): Registered TB/HIV</t>
  </si>
  <si>
    <t>G7eK9Fy8PJO</t>
  </si>
  <si>
    <t>PrEP_CURR (N, TA, KeyPop) TARGET: Receiving PrEP</t>
  </si>
  <si>
    <t>ewb6YdvEcTE</t>
  </si>
  <si>
    <t>VL_SUPPRESSION_SUBNAT (N, SUBNAT, TestIndication) TARGET: Suppressed Viral Load</t>
  </si>
  <si>
    <t>oM0pYood8hQ</t>
  </si>
  <si>
    <t>OVC_SCHATT (N, DSD, Age/Sex): 5-17 Attending School</t>
  </si>
  <si>
    <t>Oipze43Ivvp</t>
  </si>
  <si>
    <t>XKjda7QwLeA</t>
  </si>
  <si>
    <t>IMPATT.HIV_PREV (NAT, Age/Sex)</t>
  </si>
  <si>
    <t>FI2s716RRZc</t>
  </si>
  <si>
    <t>HTS_RECENT (N, DSD, KeyPop/RTRI/HIVStatus): HIV recency test</t>
  </si>
  <si>
    <t>HxKZk4wt4mK</t>
  </si>
  <si>
    <t>TG, Recent RTRI, Positive</t>
  </si>
  <si>
    <t>hg3abEGJFjU</t>
  </si>
  <si>
    <t>Ia6dkwP7A3I</t>
  </si>
  <si>
    <t>COD: HIV Disease Resulting in Cancer, Female, 5-9, Positive</t>
  </si>
  <si>
    <t>LZbeWYZEkYL</t>
  </si>
  <si>
    <t>TB_PREV (N, MOH, TherapyType/NewExistingArt/HIVStatus): IPT</t>
  </si>
  <si>
    <t>LAB_PTCQI_POCT</t>
  </si>
  <si>
    <t>HIVRTPassPT</t>
  </si>
  <si>
    <t>JoGMzmzfBIO</t>
  </si>
  <si>
    <t>LAB_PTCQI_POCT (N, NoApp, HIVRTPassPT) TARGET: POCT Survey</t>
  </si>
  <si>
    <t>tcfWoB8PE97</t>
  </si>
  <si>
    <t>TX_CURR (N, DSD, Age Aggregated/Sex) TARGET: Receiving ART</t>
  </si>
  <si>
    <t>uAxwBfK44jM</t>
  </si>
  <si>
    <t>pnDIy9wKDQn</t>
  </si>
  <si>
    <t>TX_CURR (N, TA, Age/Sex): Receiving ART</t>
  </si>
  <si>
    <t>E6BWDmPqdPi</t>
  </si>
  <si>
    <t>Q3H4OLJa98h</t>
  </si>
  <si>
    <t>FSW, Confirmed Recent, Positive</t>
  </si>
  <si>
    <t>ZU99w9NepJe</t>
  </si>
  <si>
    <t>TG8fRQts7F3</t>
  </si>
  <si>
    <t>HDz2c6dbP7V</t>
  </si>
  <si>
    <t>TB_PREV (D, DSD, Age Aggregated/Sex/HIVStatus) TARGET: IPT</t>
  </si>
  <si>
    <t>EtTITD6tt0U</t>
  </si>
  <si>
    <t>10-14, Female, Undocumented Test Indication</t>
  </si>
  <si>
    <t>LskohHriVEb</t>
  </si>
  <si>
    <t>XCSrFW16ftd</t>
  </si>
  <si>
    <t>FN_ASSESS (D, DSD_NARRATIVE) TARGET: HIV Who Received Services</t>
  </si>
  <si>
    <t>tnK8u354hje</t>
  </si>
  <si>
    <t>PMTCT_STAT_SUBNAT (D, SUBNAT): Known Results</t>
  </si>
  <si>
    <t>L5deTX4oKDI</t>
  </si>
  <si>
    <t>TB_STAT (N, DSD, Age Aggregated/Sex) TARGET: New/Relapsed TB</t>
  </si>
  <si>
    <t>fQsaAnzuVWl</t>
  </si>
  <si>
    <t>t9Y2Ad63Zzc</t>
  </si>
  <si>
    <t>GEND_GBV (N, TA_NARRATIVE) TARGET: GBV Care</t>
  </si>
  <si>
    <t>EsliXFZtWsB</t>
  </si>
  <si>
    <t>PPoL5AnEAQf</t>
  </si>
  <si>
    <t>mFvVvrRvZgo</t>
  </si>
  <si>
    <t>EMR_SITE (N, NoApp, Service Delivery Area): Services Offered</t>
  </si>
  <si>
    <t>DxZaNvtOudG</t>
  </si>
  <si>
    <t>Service Delivery Area - ANC and/or Maternity</t>
  </si>
  <si>
    <t>I3tRWWhXx87</t>
  </si>
  <si>
    <t>OVC_ACC (N, DSD, Age/Sex) TARGET: Beneficiaries Access</t>
  </si>
  <si>
    <t>KoDN6yIJUwO</t>
  </si>
  <si>
    <t>KP_MAT_SUBNAT (N, SUBNAT): PWID on MAT</t>
  </si>
  <si>
    <t>kYsoPeYA71Q</t>
  </si>
  <si>
    <t>LTiI0FkRnWn</t>
  </si>
  <si>
    <t>TX_TB (D, TA, Age Aggregated/Sex/HIVStatus) TARGET: TB Screening</t>
  </si>
  <si>
    <t>ljN0WlqZPSA</t>
  </si>
  <si>
    <t>m8weNJmMGZl</t>
  </si>
  <si>
    <t>18-24, Female, Other Service Areas</t>
  </si>
  <si>
    <t>INPv67gVKSY</t>
  </si>
  <si>
    <t>MSM, Declined Testing Or Testing Referral</t>
  </si>
  <si>
    <t>EJ97KEMwQ09</t>
  </si>
  <si>
    <t>vyjUHuV48jn</t>
  </si>
  <si>
    <t>FN_THER (N, TA, PregnancyStatus) TARGET: Undernourished PLHIV fed</t>
  </si>
  <si>
    <t>fjRFxcYt7Dq</t>
  </si>
  <si>
    <t>FN_ASSESS (N, TA, PregnantStatus): PLHIV nutrionally assessed</t>
  </si>
  <si>
    <t>RMA75iIp8Wd</t>
  </si>
  <si>
    <t>wROfCcdTvss</t>
  </si>
  <si>
    <t>Lab Testing - HIV Viral Load</t>
  </si>
  <si>
    <t>qKFOfybd72i</t>
  </si>
  <si>
    <t>PMTCT_STAT (N, TA): Known Results</t>
  </si>
  <si>
    <t>k6HRLdhvXHL</t>
  </si>
  <si>
    <t>GEND_NORM (N, DSD): Intervention</t>
  </si>
  <si>
    <t>NApZsWSrG3X</t>
  </si>
  <si>
    <t>TX_VIRAL (D, TA) TARGET: Least 6 Mo ART Med Record Review</t>
  </si>
  <si>
    <t>GTP8dhMfqaI</t>
  </si>
  <si>
    <t>FPINT_SITE (N, TA, Serv Del Type): Providing voluntary FPS</t>
  </si>
  <si>
    <t>tcQFH9Wobuq</t>
  </si>
  <si>
    <t>vZHPmAVUSUE</t>
  </si>
  <si>
    <t>OVC_HIVST (N, DSD, Age/Sex): Caregiver Knows Status</t>
  </si>
  <si>
    <t>K3LDWYo7fq7</t>
  </si>
  <si>
    <t>LtQVHEtZ1mb</t>
  </si>
  <si>
    <t>MVz0cjYgLgU</t>
  </si>
  <si>
    <t>i6VspTiQhth</t>
  </si>
  <si>
    <t>20-24, Male, Routine</t>
  </si>
  <si>
    <t>rCIN2MsQWWA</t>
  </si>
  <si>
    <t>sKV2ukDy16y</t>
  </si>
  <si>
    <t>50+, Female, Targeted</t>
  </si>
  <si>
    <t>zLk4gA1sHWc</t>
  </si>
  <si>
    <t>Ah7JqsRXwAW</t>
  </si>
  <si>
    <t>TX_TB (D, DSD, Age Aggregated/Sex/HIVStatus) TARGET: TB Screening</t>
  </si>
  <si>
    <t>au4HJ4McG4d</t>
  </si>
  <si>
    <t>TX_CURR (N, NGI_NARRATIVE): Receiving ART</t>
  </si>
  <si>
    <t>EXkQdORcdOn</t>
  </si>
  <si>
    <t>5-9, Female, Economic Strengthening</t>
  </si>
  <si>
    <t>gvAZ0AKoN51</t>
  </si>
  <si>
    <t>CARE_NEW (N, DSD, Age Aggregated/Sex): Received CD4, VL or Assessment</t>
  </si>
  <si>
    <t>sRDb78CxIGH</t>
  </si>
  <si>
    <t>TB_PREV (D, TA, Age Aggregated/Sex) TARGET: IPT</t>
  </si>
  <si>
    <t>EjOgKY1T4gD</t>
  </si>
  <si>
    <t>FN_THER (N, DSD, Age) TARGET: Undernourished PLHIV fed</t>
  </si>
  <si>
    <t>PXDYbF06Koc</t>
  </si>
  <si>
    <t>AXgeF1Kz7NT</t>
  </si>
  <si>
    <t>Female, Cured</t>
  </si>
  <si>
    <t>ebBULjRn8o5</t>
  </si>
  <si>
    <t>&lt;5, Male</t>
  </si>
  <si>
    <t>amcMmQaGHZ0</t>
  </si>
  <si>
    <t>ALlSSgET4IV</t>
  </si>
  <si>
    <t>L1x0qzRIMHf</t>
  </si>
  <si>
    <t>nyOuOyIWz1j</t>
  </si>
  <si>
    <t>&lt;15, Female, ARV Dispensing Quantity - Less than 3 months, Positive</t>
  </si>
  <si>
    <t>nK77zJz4n9t</t>
  </si>
  <si>
    <t>TB_ART (N, TA, Age Aggregated): TB/HIV on ART</t>
  </si>
  <si>
    <t>mCU8N9QkCQG</t>
  </si>
  <si>
    <t>COD: HIV Disease Resulting in Cancer, Male, 35-39, Positive</t>
  </si>
  <si>
    <t>YgFKwoa4r3p</t>
  </si>
  <si>
    <t>HM5IQTincjS</t>
  </si>
  <si>
    <t>SSun4i7nHlV</t>
  </si>
  <si>
    <t>VMMC_CIRC_SUBNAT (N, SUBNAT, Age/Sex) TARGET: Voluntary Circumcised</t>
  </si>
  <si>
    <t>POP_NUM</t>
  </si>
  <si>
    <t>TyOqx8lFXyR</t>
  </si>
  <si>
    <t>IMPATT.POP_NUM (Age Aggregated/Sex)</t>
  </si>
  <si>
    <t>oAnNBnYgCPt</t>
  </si>
  <si>
    <t>WazaMotgzvf</t>
  </si>
  <si>
    <t>TX_PVLS (N, TA, AgeLessThanTen/Indication): 12 Months Viral Load &lt; 1000</t>
  </si>
  <si>
    <t>EJxq3sLN400</t>
  </si>
  <si>
    <t>1-9, Undocumented Test Indication</t>
  </si>
  <si>
    <t>OZjJllPnref</t>
  </si>
  <si>
    <t>lQhwQGUV2Ge</t>
  </si>
  <si>
    <t>CARE_CURR (N, DSD, Age/Sex): Received CD4, VL or Assessment</t>
  </si>
  <si>
    <t>OPmsmx2Rvz2</t>
  </si>
  <si>
    <t>TX_PVLS (D, DSD, AgeLessThanTen/Indication): Viral Load Documented</t>
  </si>
  <si>
    <t>pr3BBNJwUAg</t>
  </si>
  <si>
    <t>1-9, Routine</t>
  </si>
  <si>
    <t>vvzfva0dNP0</t>
  </si>
  <si>
    <t>25+, Female, Education Support</t>
  </si>
  <si>
    <t>TyOBz6ZbiZl</t>
  </si>
  <si>
    <t>TX_RET (D, TA, Age Aggregated/Sex) v2: Total Initiated ART in 12 mo.</t>
  </si>
  <si>
    <t>lnpdm6NtEQV</t>
  </si>
  <si>
    <t>TX_RET (D, TA, Age Aggregated/Sex) TARGET: Alive at 12 mo. after initiating ART</t>
  </si>
  <si>
    <t>K4KWpA67jhB</t>
  </si>
  <si>
    <t>xzoIG0AwsNB</t>
  </si>
  <si>
    <t>p6pB3wTnJlj</t>
  </si>
  <si>
    <t>TX_CURR (N, DSD, AgeAboveTen/Sex) TARGET: Receiving ART</t>
  </si>
  <si>
    <t>LC7U7ugzjyI</t>
  </si>
  <si>
    <t>TX_NEW (N, TA, Age Aggregated/Sex) TARGET: New on ART</t>
  </si>
  <si>
    <t>AgeLessThanTen/Positive</t>
  </si>
  <si>
    <t>FWQaAOtmrFT</t>
  </si>
  <si>
    <t>HTS_TST (N, DSD, AgeLessThanTen/Positive) TARGET: HTS result positive</t>
  </si>
  <si>
    <t>JmAKslxrlb2</t>
  </si>
  <si>
    <t>TB_PREV (N, TA, Age Aggregated/Sex/HIVStatus) TARGET: IPT</t>
  </si>
  <si>
    <t>k78k8hp9kxN</t>
  </si>
  <si>
    <t>Breastfeeding, Undocumented Test Indication, Positive</t>
  </si>
  <si>
    <t>VlAUerAvD2g</t>
  </si>
  <si>
    <t>GEND_GBV (N, DSD, Age/Sex): GBV Care</t>
  </si>
  <si>
    <t>wlE5BLH3OYu</t>
  </si>
  <si>
    <t>vGXLIiF1rfZ</t>
  </si>
  <si>
    <t>HTS_SELF (N, DSD, KeyPop/HIVSelfTest) TARGET: HIV self test kits distributed</t>
  </si>
  <si>
    <t>t4teq5No1lb</t>
  </si>
  <si>
    <t>MSM, Unassisted</t>
  </si>
  <si>
    <t>i652gCcRn7T</t>
  </si>
  <si>
    <t>OVC_SERV (N, TA, Age/Sex/Service) TARGET v4: Beneficiaries Served</t>
  </si>
  <si>
    <t>mzzp83Cd3Ox</t>
  </si>
  <si>
    <t>10-14, Male, Parenting/Caregiver Programs</t>
  </si>
  <si>
    <t>lv58d6C0ObF</t>
  </si>
  <si>
    <t>gkhvOQplrOa</t>
  </si>
  <si>
    <t>Female, Not Evaluated</t>
  </si>
  <si>
    <t>tO2hgH2Z4Ld</t>
  </si>
  <si>
    <t>1-9, Male, Other Service Areas</t>
  </si>
  <si>
    <t>uGo6FeIWs3S</t>
  </si>
  <si>
    <t>FullyAccredited</t>
  </si>
  <si>
    <t>jQmZTRwKkvF</t>
  </si>
  <si>
    <t>LAB_PTCQI_LAB (N, NoApp, FullyAccredited) TARGET: LabSurvey</t>
  </si>
  <si>
    <t>y7jGDKRI9xT</t>
  </si>
  <si>
    <t>TX_VIRAL (N, DSD_NARRATIVE) TARGET: Viral Load Last 12 Mo</t>
  </si>
  <si>
    <t>vEj7xel9h3C</t>
  </si>
  <si>
    <t>25+, Female, Parenting/Caregiver Programs</t>
  </si>
  <si>
    <t>t4XyMEVHlfl</t>
  </si>
  <si>
    <t>LAB_PT_TBXPERT (X, TA) TARGET: Perform TB/XPERT Test</t>
  </si>
  <si>
    <t>W77xFWixsnI</t>
  </si>
  <si>
    <t>1-4, Female, Parenting/Caregiver Programs</t>
  </si>
  <si>
    <t>ROEO60gHGmG</t>
  </si>
  <si>
    <t>FXxXDWnEX47</t>
  </si>
  <si>
    <t>35-39, Male, Confirmed Recent, Positive</t>
  </si>
  <si>
    <t>gDLaiyWSp5X</t>
  </si>
  <si>
    <t>OVC_BCERT (N, DSD, Age/Sex): Birth Certificate</t>
  </si>
  <si>
    <t>S3sNT9RbXxa</t>
  </si>
  <si>
    <t>CO_FIN_NAT</t>
  </si>
  <si>
    <t>FundingSource</t>
  </si>
  <si>
    <t>nepONQgiSR1</t>
  </si>
  <si>
    <t>CO_FIN_NAT (N, NAT, FundingSource): HIV Spending</t>
  </si>
  <si>
    <t>js5pu6oMOK0</t>
  </si>
  <si>
    <t>Domestic Private</t>
  </si>
  <si>
    <t>xpNSTepVdWu</t>
  </si>
  <si>
    <t>Rapid Test Kit Procurement, PEPFAR</t>
  </si>
  <si>
    <t>HIVCommodityDollars</t>
  </si>
  <si>
    <t>Ppvkzvdt6SN</t>
  </si>
  <si>
    <t>INVS_COMD (N, NoApp, HIVCommodityDollars): Dollars spent on HIV Commodities purchased in last 12 months</t>
  </si>
  <si>
    <t>cmq3ND43tG3</t>
  </si>
  <si>
    <t>LAB_CAP (N, DSD, TestingSiteType): Capacity to perform lab tests</t>
  </si>
  <si>
    <t>ChudvoG9qri</t>
  </si>
  <si>
    <t>Clinical Lab</t>
  </si>
  <si>
    <t>JWWCLO8aNY0</t>
  </si>
  <si>
    <t>TX_NEW (N, MOH, Age Agg/Sex): New on ART</t>
  </si>
  <si>
    <t>MbbMzAuP198</t>
  </si>
  <si>
    <t>TX_TB (N, TA, Age Aggregated/Sex): TB Treatment</t>
  </si>
  <si>
    <t>dlzt18uEb5g</t>
  </si>
  <si>
    <t>TB_ART (N, DSD, AgeLessThanTen): TB/HIV on ART</t>
  </si>
  <si>
    <t>PREVALENCE_LIMITATIONS</t>
  </si>
  <si>
    <t>PYQS5Ke7hxY</t>
  </si>
  <si>
    <t>IMPATT.PREVALENCE_LIMITATIONS (NARRATIVE)</t>
  </si>
  <si>
    <t>DXbb3SIttj6</t>
  </si>
  <si>
    <t>COD: HIV Disease Resulting in TB, Male, 10-14, Positive</t>
  </si>
  <si>
    <t>TB XpertParticipPT</t>
  </si>
  <si>
    <t>eBt9Zt6eFFU</t>
  </si>
  <si>
    <t>LAB_PTCQI_POCT (N, NoApp, TB XpertParticipPT) TARGET: POCT Survey</t>
  </si>
  <si>
    <t>tT9Zqnj6jK1</t>
  </si>
  <si>
    <t>PrEP_NEW (N, DSD, Age/Sex): Newly Enrolled PrEP</t>
  </si>
  <si>
    <t>bwEl9eqruBU</t>
  </si>
  <si>
    <t>xZ6nZimKEJ7</t>
  </si>
  <si>
    <t>CfSIX5yTSdw</t>
  </si>
  <si>
    <t>HTS_SELF (N, DSD, KeyPop/HIVSelfTest): HIV self test kits distributed</t>
  </si>
  <si>
    <t>UpkVZP5xLHK</t>
  </si>
  <si>
    <t>FSW, Unassisted</t>
  </si>
  <si>
    <t>tWK5vUPzZSL</t>
  </si>
  <si>
    <t>15-19, Other Outcomes: Died</t>
  </si>
  <si>
    <t>oIeI863iHJa</t>
  </si>
  <si>
    <t>TG, Newly Tested or Testing Referred</t>
  </si>
  <si>
    <t>QI0LrOAmBCG</t>
  </si>
  <si>
    <t>TX_NEW (N, DSD, PregnantOrBreastfeeding/HIVStatus): New on ART</t>
  </si>
  <si>
    <t>D6KITmuhXvG</t>
  </si>
  <si>
    <t>ScSPA8qt5Ri</t>
  </si>
  <si>
    <t>TX_RET (N, DSD, Age Aggregated/Sex) TARGET: Alive at 12 mo. after initiating ART</t>
  </si>
  <si>
    <t>DiVul02wxP8</t>
  </si>
  <si>
    <t>TB_ART (D, TA, AgeAboveTen/Sex): Registered TB/HIV</t>
  </si>
  <si>
    <t>P9OjdVVMHMW</t>
  </si>
  <si>
    <t>TX_PVLS (D, DSD, KeyPop/HIVStatus) TARGET: Viral Load Documented</t>
  </si>
  <si>
    <t>aVPjU6SXmAM</t>
  </si>
  <si>
    <t>FN_THER (N, DSD) TARGET: Undernourished PLHIV fed</t>
  </si>
  <si>
    <t>IxSwaxNCt1n</t>
  </si>
  <si>
    <t>ScQASwweWXL</t>
  </si>
  <si>
    <t>TX_CURR (N, DSD, KeyPop/HIVStatus): Receiving ART</t>
  </si>
  <si>
    <t>I5DgueoMGvv</t>
  </si>
  <si>
    <t>TB_ART (N, TA, Age Aggregated/Sex) TARGET: TB/HIV on ART</t>
  </si>
  <si>
    <t>mLVFQFO5P10</t>
  </si>
  <si>
    <t>&lt;1, Female, Parenting/Caregiver Programs</t>
  </si>
  <si>
    <t>X6ZmObRAjKD</t>
  </si>
  <si>
    <t>10-14, Not Evaluated</t>
  </si>
  <si>
    <t>OafSyex81QQ</t>
  </si>
  <si>
    <t>WyYMNO2uEuQ</t>
  </si>
  <si>
    <t>5-9, Male, Economic Strengthening</t>
  </si>
  <si>
    <t>aTq7NkBFgXu</t>
  </si>
  <si>
    <t>OVC_HIVST (D, DSD, Age/Sex): Active Beneficiaries</t>
  </si>
  <si>
    <t>ndUoNYNihsX</t>
  </si>
  <si>
    <t>NDo7mvG2dou</t>
  </si>
  <si>
    <t>FN_THER (D, DSD_NARRATIVE): Undernourished PLHIV assessed</t>
  </si>
  <si>
    <t>XNQQH7DG6Mh</t>
  </si>
  <si>
    <t>FN_ASSESS (N, DSD, Age) TARGET: PLHIV nutrionally assessed</t>
  </si>
  <si>
    <t>j53J4R7GFQV</t>
  </si>
  <si>
    <t>NWZ0umoWCMO</t>
  </si>
  <si>
    <t>TB_ART (D, TA, Age Aggregated/Sex) TARGET: Registered TB/HIV</t>
  </si>
  <si>
    <t>KA6JgoMEllF</t>
  </si>
  <si>
    <t>TB_PREV (D, DSD, TherapyType/NewExistingArt/HIVStatus) TARGET: IPT</t>
  </si>
  <si>
    <t>JVe2zKexPX7</t>
  </si>
  <si>
    <t>VL_SUPPRESSION_SUBNAT (N, SUBNAT, Age Aggregated/Sex): Suppressed Viral Load</t>
  </si>
  <si>
    <t>vuCLNfDfasq</t>
  </si>
  <si>
    <t>L5NUpPYF19p</t>
  </si>
  <si>
    <t>COD: HIV Disease Resulting in Cancer, Male, 40-44, Positive</t>
  </si>
  <si>
    <t>Ys952447r8X</t>
  </si>
  <si>
    <t>GEND_GBV (N, TA, ViolenceServiceType): GBV Care</t>
  </si>
  <si>
    <t>OQhUHbwdleC</t>
  </si>
  <si>
    <t>SWoLL0NydVU</t>
  </si>
  <si>
    <t>VL_SUPPRESSION_NAT (N, NAT_SOURCE): Suppressed Viral Load</t>
  </si>
  <si>
    <t>AXPAGbaCjzO</t>
  </si>
  <si>
    <t>OVC_STIM (N, DSD, Age/Sex): &lt;5 Stimulating Activity</t>
  </si>
  <si>
    <t>B1GKBOdSM0c</t>
  </si>
  <si>
    <t>0 - 11 months, Male</t>
  </si>
  <si>
    <t>gXz6XjuXX4I</t>
  </si>
  <si>
    <t>FBO_INITIATIVE</t>
  </si>
  <si>
    <t>Priority2/Activity1</t>
  </si>
  <si>
    <t>wypmyce4Ftw</t>
  </si>
  <si>
    <t>FBO_INITIATIVE (N, NoApp_NARRATIVE, Priority2/Activity1): FBO Initative</t>
  </si>
  <si>
    <t>tO4b23CS9ms</t>
  </si>
  <si>
    <t>(Female, 50+)</t>
  </si>
  <si>
    <t>Lh6D2jxecx9</t>
  </si>
  <si>
    <t>&lt;1, Female, Other Service Areas</t>
  </si>
  <si>
    <t>r9wMsDawPyA</t>
  </si>
  <si>
    <t>Kx6zjHMU71y</t>
  </si>
  <si>
    <t>TX_CURR_NAT (N, NAT, Sex) TARGET: Receiving ART</t>
  </si>
  <si>
    <t>oQX12mBKd3J</t>
  </si>
  <si>
    <t>KP_PREV (N, DSD, KeyPop) TARGET: Key Pop Preventive</t>
  </si>
  <si>
    <t>uXH5uue9laD</t>
  </si>
  <si>
    <t>PEPFAR</t>
  </si>
  <si>
    <t>uNydwiR4SlU</t>
  </si>
  <si>
    <t>KP_PREV (D, TA, KeyPop) TARGET: Key Pop Preventive</t>
  </si>
  <si>
    <t>e9oHXT1ovOB</t>
  </si>
  <si>
    <t>&lt;1, Undocumented Test Indication</t>
  </si>
  <si>
    <t>AKtIFO0KPGC</t>
  </si>
  <si>
    <t>OVC_PRGS (N, DSD, Age/Sex): 5-17 Progressed in School</t>
  </si>
  <si>
    <t>bUxleaHThTo</t>
  </si>
  <si>
    <t>HIVStatus/Sex</t>
  </si>
  <si>
    <t>NhxWWgNIXyo</t>
  </si>
  <si>
    <t>VMMC_CIRC_NAT (N, NAT, HIVStatus/Sex): Voluntary Circumcised</t>
  </si>
  <si>
    <t>CpVCyEfsAor</t>
  </si>
  <si>
    <t>Unknown, Male</t>
  </si>
  <si>
    <t>iomLts0rFcj</t>
  </si>
  <si>
    <t>HIVSelfTestUser</t>
  </si>
  <si>
    <t>kuj8rAgMx49</t>
  </si>
  <si>
    <t>HTS_SELF (N, DSD, HIVSelfTestUser) TARGET: HIV self test kits distributed</t>
  </si>
  <si>
    <t>mYMRmrtoxVn</t>
  </si>
  <si>
    <t>Unassisted - Self</t>
  </si>
  <si>
    <t>bT1z76Y7jHj</t>
  </si>
  <si>
    <t>vHCvmxeOulc</t>
  </si>
  <si>
    <t>TB_PREV (D, DSD, Age Aggregated/Sex/HIVStatus): IPT</t>
  </si>
  <si>
    <t>huWjGQR8Cqy</t>
  </si>
  <si>
    <t>Newly Tested or Testing Referred</t>
  </si>
  <si>
    <t>mySJaxJcFBo</t>
  </si>
  <si>
    <t>HTS_TST (N, TA, AgeAboveTen/Sex) TARGET: HTS received result</t>
  </si>
  <si>
    <t>s7Fsgrkh3iN</t>
  </si>
  <si>
    <t>PMTCT_STAT (N, TA, Age) TARGET: Known Results</t>
  </si>
  <si>
    <t>o0WINaKMOjY</t>
  </si>
  <si>
    <t>(15-19)</t>
  </si>
  <si>
    <t>WAM0qboqERi</t>
  </si>
  <si>
    <t>KP_PREV (D, TA, KeyPop) TARGET v2: Key Pop Preventive</t>
  </si>
  <si>
    <t>RM11ZsqFMCR</t>
  </si>
  <si>
    <t>TX_UNDETECT (N, TA, PregnantOrBreastfeeding/HIVStatus): 12 Months Viral Load &lt; 1000</t>
  </si>
  <si>
    <t>VXIeOH0qGGZ</t>
  </si>
  <si>
    <t>SC_STOCK (N, TA, ObservedCommodity): Between Min-Max</t>
  </si>
  <si>
    <t>lXqlw8UxoqF</t>
  </si>
  <si>
    <t>PrEP_NEW (N, DSD, KeyPop) TARGET: Newly Enrolled PrEP</t>
  </si>
  <si>
    <t>mm501x9zMTg</t>
  </si>
  <si>
    <t>10-14, Other Outcomes: Died</t>
  </si>
  <si>
    <t>cUmXQOIJVXl</t>
  </si>
  <si>
    <t>GEND_NORM (N, DSD, Age) TARGET: Intervention</t>
  </si>
  <si>
    <t>x1BbOFg9Ju7</t>
  </si>
  <si>
    <t>EllmnJ7jbia</t>
  </si>
  <si>
    <t>1-9, Male, Social Protection</t>
  </si>
  <si>
    <t>DgBwGe4Lszc</t>
  </si>
  <si>
    <t>LAB_PT (N, TA_NARRATIVE): Labs Accredited</t>
  </si>
  <si>
    <t>Rhc3NoG0jHJ</t>
  </si>
  <si>
    <t>COD: HIV Disease Resulting in Cancer, Female, 45-49, Positive</t>
  </si>
  <si>
    <t>VEB1MbrJgqq</t>
  </si>
  <si>
    <t>1-4, Treatment Failed</t>
  </si>
  <si>
    <t>ERckMf3TXzE</t>
  </si>
  <si>
    <t>OFS4LIiPp0M</t>
  </si>
  <si>
    <t>u5Regv0HekB</t>
  </si>
  <si>
    <t>HTS_SELF (N, TA, HIVSelfTest) TARGET: HIV self test kits distributed</t>
  </si>
  <si>
    <t>GmHzb6RGiDl</t>
  </si>
  <si>
    <t>Service Delivery Area - HIV/TB</t>
  </si>
  <si>
    <t>iryWhDfEzgQ</t>
  </si>
  <si>
    <t>cVQALQbbdeJ</t>
  </si>
  <si>
    <t>PWID, Directly-Assisted</t>
  </si>
  <si>
    <t>eoNfj7lo1va</t>
  </si>
  <si>
    <t>LAB_PT_VL (S, DSD): Perform VL Test, Participate and pass PT</t>
  </si>
  <si>
    <t>Ks0Jrn2d7jL</t>
  </si>
  <si>
    <t>Urban</t>
  </si>
  <si>
    <t>P59XJmu4xhv</t>
  </si>
  <si>
    <t>Severe Device-related AE</t>
  </si>
  <si>
    <t>eAoZWfjVTib</t>
  </si>
  <si>
    <t>VMMC_CIRC_NAT (N, NAT, Age) TARGET v2: Voluntary Circumcised</t>
  </si>
  <si>
    <t>UByLVVNqCsr</t>
  </si>
  <si>
    <t>NDuhkRqYWTF</t>
  </si>
  <si>
    <t>COD: HIV Disease Resulting in Cancer, Female, 35-39, Positive</t>
  </si>
  <si>
    <t>Reg Cadre</t>
  </si>
  <si>
    <t>aQegkBty7A2</t>
  </si>
  <si>
    <t>HRH_PRE (N, DSD, Reg Cadre): Graduates by Cadre</t>
  </si>
  <si>
    <t>nglH8tNt5cB</t>
  </si>
  <si>
    <t>DREAMS_GENERAL (N, DSD_NARRATIVE) TARGET: DREAMS</t>
  </si>
  <si>
    <t>PositiveEstimate/HIVStatus</t>
  </si>
  <si>
    <t>LADGHYIE9m1</t>
  </si>
  <si>
    <t>KP_ESTIMATES (N, SUBNAT, PositiveEstimate/HIVStatus) TARGET: Estimated Key Pop</t>
  </si>
  <si>
    <t>ezc24X9UEBD</t>
  </si>
  <si>
    <t>PMTCT_ARV (N, NA, MaternalRegimenType): ARVs</t>
  </si>
  <si>
    <t>lGNNK7ZYDGP</t>
  </si>
  <si>
    <t>LBgelwOJz0l</t>
  </si>
  <si>
    <t>TB_PREV (N, DSD, Age Aggregated/Sex): IPT</t>
  </si>
  <si>
    <t>lZjIcCCGw5g</t>
  </si>
  <si>
    <t>TX_RET (N, DSD, Age/Sex): Alive at 12 mo. after initiating ART</t>
  </si>
  <si>
    <t>jZlhRGh5I4g</t>
  </si>
  <si>
    <t>VMMC_CIRC_SUBNAT (N, SUBNAT, Age): Voluntary Circumcised</t>
  </si>
  <si>
    <t>tm6PnSayVyH</t>
  </si>
  <si>
    <t>zHSL7ATXJib</t>
  </si>
  <si>
    <t>w6irP9SJ3RR</t>
  </si>
  <si>
    <t>VWNBKPuU4GN</t>
  </si>
  <si>
    <t>HRH_PRE (N, DSD): Graduates by Cadre</t>
  </si>
  <si>
    <t>RvPHMacrOdo</t>
  </si>
  <si>
    <t>TB_SCREENDX (N, DSD, Specimen Sent) TARGET: Specimens Sent</t>
  </si>
  <si>
    <t>FkF8xLJIHcw</t>
  </si>
  <si>
    <t>COD: Non-Natural Causes, Male, 45-49, Positive</t>
  </si>
  <si>
    <t>pxxcjUHZ0ao</t>
  </si>
  <si>
    <t>TX_RTT (N, TA, KeyPop/HIVStatus): Restarted ARV</t>
  </si>
  <si>
    <t>GouapotBaTb</t>
  </si>
  <si>
    <t>COD: Other HIV Disease, Female, &lt;1, Positive</t>
  </si>
  <si>
    <t>bQqMlRiHm9D</t>
  </si>
  <si>
    <t>YwLPmBql0OA</t>
  </si>
  <si>
    <t>COD: Unknown Cause, Female, 50+, Positive</t>
  </si>
  <si>
    <t>ZGX6dM4iHIb</t>
  </si>
  <si>
    <t>15-19, Other Outcomes: Lost to Follow Up</t>
  </si>
  <si>
    <t>rmRqwGJz2wx</t>
  </si>
  <si>
    <t>TB_PREV (N, DSD, Age Aggregated/Sex) TARGET: IPT</t>
  </si>
  <si>
    <t>O6ekinArGFg</t>
  </si>
  <si>
    <t>PMTCT_STAT (N, DSD, Age): Known Results</t>
  </si>
  <si>
    <t>rb82K8xbWsO</t>
  </si>
  <si>
    <t>PMTCT_ART (N, TA, NewExistingArt/HIVStatus): ART</t>
  </si>
  <si>
    <t>TxyRMn58Q3r</t>
  </si>
  <si>
    <t>Bdg2NgpuOn0</t>
  </si>
  <si>
    <t>HTS_TST (N, DSD, FacilityDeliveryPoint) TARGET: HTS received result</t>
  </si>
  <si>
    <t>HG6XNKXhYk0</t>
  </si>
  <si>
    <t>Malnutrition facilities</t>
  </si>
  <si>
    <t>HgYMMwa2ofS</t>
  </si>
  <si>
    <t>VMMC_CIRC_SUBNAT (N, SUBNAT): Voluntary Circumcised</t>
  </si>
  <si>
    <t>ovk9bg5ZgdK</t>
  </si>
  <si>
    <t>TB_OUTCOME (N, TA): TB Treatment for New/Relapsed HIV+</t>
  </si>
  <si>
    <t>e4ZQoSB5nst</t>
  </si>
  <si>
    <t>25-49, Male, Undocumented Test Indication</t>
  </si>
  <si>
    <t>XJZryEMa5Kx</t>
  </si>
  <si>
    <t>HTS_TST (N, DSD, AgeLessThanTen) TARGET: HTS received result</t>
  </si>
  <si>
    <t>DtS68IOp177</t>
  </si>
  <si>
    <t>TB_OUTCOME (N, TA, Sex/Outcome): TB Treatment for New/Relapsed HIV+</t>
  </si>
  <si>
    <t>vbkr3Nvn0Od</t>
  </si>
  <si>
    <t>OCuwvHs1cYi</t>
  </si>
  <si>
    <t>HTS_TST (N, DSD, Age Aggregated/Sex) TARGET: HTS received results</t>
  </si>
  <si>
    <t>oKgx2Sw4qUL</t>
  </si>
  <si>
    <t>wnsHEWFSqzG</t>
  </si>
  <si>
    <t>JgS3yfWpXqv</t>
  </si>
  <si>
    <t>Maternal and Child Health Clinic</t>
  </si>
  <si>
    <t>z25gT8HM40d</t>
  </si>
  <si>
    <t>TX_CURR (N, NGI, Age/Sex Aggregated): Receiving ART</t>
  </si>
  <si>
    <t>YEKOM4PnA2D</t>
  </si>
  <si>
    <t>Other Outcomes: Transferred Out</t>
  </si>
  <si>
    <t>ZyhHquh4Z2P</t>
  </si>
  <si>
    <t>Female, &lt;1</t>
  </si>
  <si>
    <t>EEY7PxjoCal</t>
  </si>
  <si>
    <t>Tuberculosis</t>
  </si>
  <si>
    <t>TB XpertPassPT</t>
  </si>
  <si>
    <t>CGwI26ROH7a</t>
  </si>
  <si>
    <t>LAB_PTCQI_LAB (N, NoApp, TB XpertPassPT) TARGET: LabSurvey</t>
  </si>
  <si>
    <t>sQGpnG4l2uV</t>
  </si>
  <si>
    <t>COD: HIV Disease Resulting in Cancer, Male, 30-34, Positive</t>
  </si>
  <si>
    <t>TUsvFwgyp7b</t>
  </si>
  <si>
    <t>TX_NEW (N, DSD, PregnantOrBreastfeeding/HIVStatus) TARGET: New on ART</t>
  </si>
  <si>
    <t>f4ZT1ApaElj</t>
  </si>
  <si>
    <t>bgj0FQodhJD</t>
  </si>
  <si>
    <t>jbH8B3ZV1tb</t>
  </si>
  <si>
    <t>uJsqzq995dP</t>
  </si>
  <si>
    <t>Other Outcomes: In Care but No Test Done</t>
  </si>
  <si>
    <t>o52VbrmoARQ</t>
  </si>
  <si>
    <t>VMMC_CIRC_SUBNAT (N, SUBNAT, Sex): Voluntary Circumcised</t>
  </si>
  <si>
    <t>mymnc4IZT9O</t>
  </si>
  <si>
    <t>VMMC_CIRC (N, DSD, HIVStatus/Sex): Voluntary Circumcised</t>
  </si>
  <si>
    <t>JNmiNNuzOP4</t>
  </si>
  <si>
    <t>Smear, Positive</t>
  </si>
  <si>
    <t>jlmygtsb4WH</t>
  </si>
  <si>
    <t>15-17, Female, Education Support</t>
  </si>
  <si>
    <t>fHt6QkJssRb</t>
  </si>
  <si>
    <t>TB_ART (N, DSD, Known/New) TARGET: TB/HIV on ART</t>
  </si>
  <si>
    <t>Na3p0RLAiRl</t>
  </si>
  <si>
    <t>TX_UNDETECT (D, DSD, PregnantOrBreastfeeding/HIVStatus): 12 Months Viral Load &lt; 1000</t>
  </si>
  <si>
    <t>YaMLIPG8nTy</t>
  </si>
  <si>
    <t>oDM5hra3HBR</t>
  </si>
  <si>
    <t>1-9, Female, Education Support</t>
  </si>
  <si>
    <t>zUM49MQuryl</t>
  </si>
  <si>
    <t>Home-based</t>
  </si>
  <si>
    <t>YdQF0fwq0hD</t>
  </si>
  <si>
    <t>Salary, Laboratory</t>
  </si>
  <si>
    <t>VJ0jXDBiY5L</t>
  </si>
  <si>
    <t>PMTCT_STAT (N, NGI, Known/New): Known Results</t>
  </si>
  <si>
    <t>T0Ol7W7IYHW</t>
  </si>
  <si>
    <t>IMPATT.HIV_PREV (N, SUBNAT, Sex) TARGET:</t>
  </si>
  <si>
    <t>wMiCYmZTnUE</t>
  </si>
  <si>
    <t>LAB_CAP (N, DSD, TestingSiteType) TARGET: Capacity to perform lab tests</t>
  </si>
  <si>
    <t>xMCUUKSas2P</t>
  </si>
  <si>
    <t>LAB_PT_TBAFB (P, DSD) TARGET: Perform TB/AFB Test and Participate in PT</t>
  </si>
  <si>
    <t>ospMKcaPJGX</t>
  </si>
  <si>
    <t>qbFLLU6Fimz</t>
  </si>
  <si>
    <t>MSM, Targeted, Positive</t>
  </si>
  <si>
    <t>orIQU5Tchx5</t>
  </si>
  <si>
    <t>zNY7jEoat5w</t>
  </si>
  <si>
    <t>SC_STOCK (N, TA, ObservedCommodity) v2: Between Min-Max</t>
  </si>
  <si>
    <t>TechFollowUp&gt;14days/Sex</t>
  </si>
  <si>
    <t>ZaVDy67viEs</t>
  </si>
  <si>
    <t>VMMC_CIRC (N, TA, TechFollowUp&gt;14days/Sex): Voluntary Circumcised</t>
  </si>
  <si>
    <t>FujzW8ejTb6</t>
  </si>
  <si>
    <t>&lt;15, Female, ARV Dispensing Quantity - 3 to 5 months, Positive</t>
  </si>
  <si>
    <t>wBgBn4BqcSl</t>
  </si>
  <si>
    <t>25+, Male, Other Service Areas</t>
  </si>
  <si>
    <t>FqQyhy2GCCr</t>
  </si>
  <si>
    <t>TB_IPT (N, DSD): PLHIV, New, Starting IPT</t>
  </si>
  <si>
    <t>JTMBgWJ73Xc</t>
  </si>
  <si>
    <t>GEND_GBV (N, TA, ViolenceServiceType) TARGET: GBV Care</t>
  </si>
  <si>
    <t>XXENjkY2zcj</t>
  </si>
  <si>
    <t>FN_THER (N, TA) TARGET: Undernourished PLHIV fed</t>
  </si>
  <si>
    <t>vO3wQ4X2iho</t>
  </si>
  <si>
    <t>TX_VIRAL (N, TA, Detect) TARGET: Viral Load Last 12 Mo</t>
  </si>
  <si>
    <t>tIhxMfmPrU5</t>
  </si>
  <si>
    <t>abYL1NgxC6z</t>
  </si>
  <si>
    <t>TB_PREV (N, DSD) TARGET: IPT</t>
  </si>
  <si>
    <t>yCJq8GYPMDl</t>
  </si>
  <si>
    <t>pCFCaOLScdv</t>
  </si>
  <si>
    <t>a74scQXPOAb</t>
  </si>
  <si>
    <t>BPiqaLU2ytp</t>
  </si>
  <si>
    <t>COD: HIV Disease Resulting in Other Infectious and Parasitic Disease, Female, 25-29, Positive</t>
  </si>
  <si>
    <t>p1hqV0nvKLU</t>
  </si>
  <si>
    <t>STWIJ9D9tCn</t>
  </si>
  <si>
    <t>1-9, Male, Education Support</t>
  </si>
  <si>
    <t>CareAndTreatment</t>
  </si>
  <si>
    <t>TJ831Jweykw</t>
  </si>
  <si>
    <t>EMR_SITE (N, NoApp, CareAndTreatment): Services Offered</t>
  </si>
  <si>
    <t>RAqSxP35Hon</t>
  </si>
  <si>
    <t>PMTCT_ARV (D, DSD_NARRATIVE) TARGET: HIV+ pregnant women</t>
  </si>
  <si>
    <t>Ph44Tk2cODW</t>
  </si>
  <si>
    <t>TX_NEW (N, TA, AgeLessThanTen) TARGET: New on ART</t>
  </si>
  <si>
    <t>tJCw8nDg1kF</t>
  </si>
  <si>
    <t>20+, Treatment Failed</t>
  </si>
  <si>
    <t>zis92j8IxWw</t>
  </si>
  <si>
    <t>15+, Female, ARV Dispensing Quantity - 3 to 5 months, Positive</t>
  </si>
  <si>
    <t>M19pNu5afz5</t>
  </si>
  <si>
    <t>KKnsAwUNptK</t>
  </si>
  <si>
    <t>TB_ART (N, DSD, Age Aggregated) TARGET: TB/HIV on ART</t>
  </si>
  <si>
    <t>cxtWIAcUZaz</t>
  </si>
  <si>
    <t>FSW, Newly Tested or Testing Referred</t>
  </si>
  <si>
    <t>T2FGtVYcgNI</t>
  </si>
  <si>
    <t>LAB_PT_EID (P, TA): Perform EID Test and Participate in PT</t>
  </si>
  <si>
    <t>mBHNbyTipZV</t>
  </si>
  <si>
    <t>TZ8qVM2nqy7</t>
  </si>
  <si>
    <t>PrEP_CURR (N, TA, KeyPop): Receiving PrEP</t>
  </si>
  <si>
    <t>UEwNWt3chBv</t>
  </si>
  <si>
    <t>PrEP_CURR (N, DSD, KeyPop): Receiving PrEP</t>
  </si>
  <si>
    <t>yHjYOOHxl8G</t>
  </si>
  <si>
    <t>COD: HIV Disease Resulting in TB, Male, 40-44, Positive</t>
  </si>
  <si>
    <t>WuJp7lzNuPT</t>
  </si>
  <si>
    <t>&lt;1, Male, Parenting/Caregiver Programs</t>
  </si>
  <si>
    <t>QAIhsADN8Nf</t>
  </si>
  <si>
    <t>K1HrHLNWHTO</t>
  </si>
  <si>
    <t>HTS_SELF (N, DSD_NARRATIVE): HIV self test kits distributed</t>
  </si>
  <si>
    <t>agrisV1rmEx</t>
  </si>
  <si>
    <t>10-14, Male, Targeted</t>
  </si>
  <si>
    <t>YNgRyfN6Xfd</t>
  </si>
  <si>
    <t>TX_CURR_NAT (N, NAT, Sex): Receiving ART</t>
  </si>
  <si>
    <t>gyRDU4CL2lS</t>
  </si>
  <si>
    <t>1-4, Unknown, Male</t>
  </si>
  <si>
    <t>XmNqYraBbe4</t>
  </si>
  <si>
    <t>COD: Other HIV Disease, Female, 20-24, Positive</t>
  </si>
  <si>
    <t>kvxtMYYhBMe</t>
  </si>
  <si>
    <t>UJS3zRPmYdr</t>
  </si>
  <si>
    <t>Laboratory, Salary</t>
  </si>
  <si>
    <t>Yd8E5k1zLHD</t>
  </si>
  <si>
    <t>TB_SCREEN (N, DSD, Sex) TARGET: PLHIV Screened</t>
  </si>
  <si>
    <t>ESUiJvVeqnR</t>
  </si>
  <si>
    <t>45-49, Male, Confirmed Recent, Positive</t>
  </si>
  <si>
    <t>BMzVOoxUBf9</t>
  </si>
  <si>
    <t>COD: Other HIV Disease, Female, 45-49, Positive</t>
  </si>
  <si>
    <t>P8GNfcITr58</t>
  </si>
  <si>
    <t>COD: HIV Disease Resulting in Cancer, Male, 1-4, Positive</t>
  </si>
  <si>
    <t>Dg3j7mFnfMY</t>
  </si>
  <si>
    <t>Male, 15-19</t>
  </si>
  <si>
    <t>iDwZ9aZj3P0</t>
  </si>
  <si>
    <t>PP_PREV (D, TA, Age/Sex) v2: People Targeted</t>
  </si>
  <si>
    <t>CommunityDeliveryPoint</t>
  </si>
  <si>
    <t>hWOqypnasSL</t>
  </si>
  <si>
    <t>HTS_TST (N, DSD, CommunityDeliveryPoint) TARGET: HTS received result</t>
  </si>
  <si>
    <t>KBcSC1URD0n</t>
  </si>
  <si>
    <t>(Other Service Delivery Point)</t>
  </si>
  <si>
    <t>sgRTnlayH2D</t>
  </si>
  <si>
    <t>TB_IPT (N, DSD, Sex): PLHIV, New, Starting IPT</t>
  </si>
  <si>
    <t>fPFQkPZwhi8</t>
  </si>
  <si>
    <t>Unassisted - Other</t>
  </si>
  <si>
    <t>vCjPAvGIXWP</t>
  </si>
  <si>
    <t>Sf0L8EOc2cj</t>
  </si>
  <si>
    <t>VMMC_AE (N, DSD, AE) TARGET: Adverse Event</t>
  </si>
  <si>
    <t>rYldKQMhE5f</t>
  </si>
  <si>
    <t>Moderate Device-related AE</t>
  </si>
  <si>
    <t>aAcv9P7LZiw</t>
  </si>
  <si>
    <t>PP_PREV (N, DSD, Age/Sex) TARGET: HIV Prevention Program</t>
  </si>
  <si>
    <t>Q8T0P5mdkaE</t>
  </si>
  <si>
    <t>TX_RTT (N, DSD_NARRATIVE): Restarted ARV</t>
  </si>
  <si>
    <t>kM9lhXtYqW2</t>
  </si>
  <si>
    <t>Non-Monetary, Pharmacy</t>
  </si>
  <si>
    <t>FDlLTtGvb6d</t>
  </si>
  <si>
    <t>SC_STOCK (D, DSD, ObservedCommodity) v2: Total Observations</t>
  </si>
  <si>
    <t>p6hJnNwS1Po</t>
  </si>
  <si>
    <t>VL_SUPPRESSION_SUBNAT (N, SUBNAT, Age Aggregated/Sex/HIVStatus): Suppressed Viral Load</t>
  </si>
  <si>
    <t>jmOBpZDkxVq</t>
  </si>
  <si>
    <t>VMMC_TOTALCIRC_NAT (N, NAT, Sex): Voluntary Circumcised</t>
  </si>
  <si>
    <t>uGyOHCTNjjB</t>
  </si>
  <si>
    <t>i3pPh8R9N2Z</t>
  </si>
  <si>
    <t>kBUIbVtG8gr</t>
  </si>
  <si>
    <t>People in prisons and other enclosed settings, Long-Term RTRI, Positive</t>
  </si>
  <si>
    <t>rgmMgKaa6Q2</t>
  </si>
  <si>
    <t>TB_PREV (D, TA, Age Aggregated/Sex/HIVStatus) TARGET: IPT</t>
  </si>
  <si>
    <t>dxrvPyFhgnt</t>
  </si>
  <si>
    <t>5-9, Female, Parenting/Caregiver Programs</t>
  </si>
  <si>
    <t>Ce4kjGHXTz4</t>
  </si>
  <si>
    <t>PMTCT_ARV (N, NGI, MaternalRegimenType): ARVs</t>
  </si>
  <si>
    <t>HIVRTParticipPT</t>
  </si>
  <si>
    <t>UeSp2WI7VZX</t>
  </si>
  <si>
    <t>LAB_PTCQI_POCT (N, NoApp, HIVRTParticipPT) TARGET: POCT Survey</t>
  </si>
  <si>
    <t>dwJGsiYKDCh</t>
  </si>
  <si>
    <t>TX_RET (N, DSD, Age Aggregated/Sex) v2: Alive at 12 mo. after initiating ART</t>
  </si>
  <si>
    <t>Mon8vQgC9qg</t>
  </si>
  <si>
    <t>TX_NEW (N, MOH, Age Agg/Sex/HIVStatus): New on ART</t>
  </si>
  <si>
    <t>uURluLqPIJ5</t>
  </si>
  <si>
    <t>AccProgram</t>
  </si>
  <si>
    <t>T54oSZqSGqD</t>
  </si>
  <si>
    <t>LAB_PTCQI_LAB (N, NoApp, AccProgram) TARGET: LabSurvey</t>
  </si>
  <si>
    <t>SyQHN3Jpcww</t>
  </si>
  <si>
    <t>TX_NEW (N, TA, KeyPop/HIVStatus) TARGET: New on ART</t>
  </si>
  <si>
    <t>kt4LiVf0Qi3</t>
  </si>
  <si>
    <t>VMMC_CIRC (N, TA, HIVStatus/Sex) TARGET: Voluntary Circumcised</t>
  </si>
  <si>
    <t>qRO991vF3Z0</t>
  </si>
  <si>
    <t>Negative, Male</t>
  </si>
  <si>
    <t>OVGosP8B0N9</t>
  </si>
  <si>
    <t>TX_RET (D, DSD, Age Aggregated/Sex/HIVStatus): Total Initiated ART in 12 mo.</t>
  </si>
  <si>
    <t>QS76kP8ycWt</t>
  </si>
  <si>
    <t>KP_ESTIMATES (N, SUBNAT, Prevalence): Estimated Key Pop</t>
  </si>
  <si>
    <t>QvrTFf0YZqi</t>
  </si>
  <si>
    <t>COD: Unknown Cause, Female, 35-39, Positive</t>
  </si>
  <si>
    <t>DvsZ3loZruk</t>
  </si>
  <si>
    <t>HRH_PRE (N, DSD_NARRATIVE): Graduates by Cadre</t>
  </si>
  <si>
    <t>zUzjosf3Y0K</t>
  </si>
  <si>
    <t>TX_VIRAL (D, DSD): Least 6 Mo ART Med Record Review</t>
  </si>
  <si>
    <t>pPQOM0W0Jdx</t>
  </si>
  <si>
    <t>15-19, Female, Routine</t>
  </si>
  <si>
    <t>ouKirRsyE5p</t>
  </si>
  <si>
    <t>1-9, Unknown Sex, Other Service Areas</t>
  </si>
  <si>
    <t>U2EJOZmG9V9</t>
  </si>
  <si>
    <t>iEmzlZR0why</t>
  </si>
  <si>
    <t>Non-Monetary, Management - Central Level</t>
  </si>
  <si>
    <t>WdXC4l0qAnV</t>
  </si>
  <si>
    <t>LAB_PT_EID (P, DSD): Perform EID Test and Participate in PT</t>
  </si>
  <si>
    <t>GFc874ewal1</t>
  </si>
  <si>
    <t>(Female, 25-49)</t>
  </si>
  <si>
    <t>pPHNNNnJtfH</t>
  </si>
  <si>
    <t>TB_IPT (N, TA, Age) TARGET: PLHIV, New, Starting IPT</t>
  </si>
  <si>
    <t>CIveKAc3CFx</t>
  </si>
  <si>
    <t>PP_PREV (N, TA, Status): HIV Prevention Program</t>
  </si>
  <si>
    <t>kXXui7dhd0J</t>
  </si>
  <si>
    <t>Declined Testing Or Testing Referral</t>
  </si>
  <si>
    <t>KesP3ZZ6QzX</t>
  </si>
  <si>
    <t>PrEP_CURR (N, TA, ThreeMonthTestResult): Receiving PrEP</t>
  </si>
  <si>
    <t>t63sh3r6HLP</t>
  </si>
  <si>
    <t>COD: Unknown Cause, Female, &lt;1, Positive</t>
  </si>
  <si>
    <t>tmMV8D394zM</t>
  </si>
  <si>
    <t>VMMC_CIRC_NAT (N, NAT_SOURCE): Voluntary Circumcised</t>
  </si>
  <si>
    <t>PtL6ioSTg6c</t>
  </si>
  <si>
    <t>OVC_NUT (D, DSD): Active Beneficiaries &lt;5</t>
  </si>
  <si>
    <t>lwazrtwUcrE</t>
  </si>
  <si>
    <t>COD: HIV Disease Resulting in Other Infectious and Parasitic Disease, Female, 30-34, Positive</t>
  </si>
  <si>
    <t>EMBzzZrBR4D</t>
  </si>
  <si>
    <t>NRIw2DnZVv3</t>
  </si>
  <si>
    <t>VL_SUPPRESSION_NAT (N, NAT, RoutineTargeted/HIVStatus): Suppressed Viral Load</t>
  </si>
  <si>
    <t>gq5fsf6rOsT</t>
  </si>
  <si>
    <t>UPuf0nYOHtB</t>
  </si>
  <si>
    <t>yxkbtQqD6Jk</t>
  </si>
  <si>
    <t>PP_PREV (N, TA, Age Aggregated/Sex) TARGET: HIV Prevention Program</t>
  </si>
  <si>
    <t>PEPFAR_MOH HTS</t>
  </si>
  <si>
    <t>ednJeXlVy0T</t>
  </si>
  <si>
    <t>PEPFAR_MOH HTS (N, MOH_NARRATIVE): Technical Area Narrative</t>
  </si>
  <si>
    <t>fucCEyRS6UD</t>
  </si>
  <si>
    <t>DIAGNOSED_NAT (N, NAT, Sex): HIV Known Status</t>
  </si>
  <si>
    <t>X5O3fYXedmZ</t>
  </si>
  <si>
    <t>40-44, Female, Confirmed Recent, Positive</t>
  </si>
  <si>
    <t>bvHfjHIOFxi</t>
  </si>
  <si>
    <t>1-9, Unknown Sex, Education Support</t>
  </si>
  <si>
    <t>mGWzMaiGViY</t>
  </si>
  <si>
    <t>Stipend, Epidemiologist / Surveillance</t>
  </si>
  <si>
    <t>CNNuxA8OG1W</t>
  </si>
  <si>
    <t>Non-Global Fund Multilateral</t>
  </si>
  <si>
    <t>KEvIRkplK02</t>
  </si>
  <si>
    <t>COD: Other HIV Disease, Male, 25-29, Positive</t>
  </si>
  <si>
    <t>PQ6udbpbCKv</t>
  </si>
  <si>
    <t>FJB1zjDiGse</t>
  </si>
  <si>
    <t>KP_ESTIMATES (N, NAT, TotalSizeEstimate): Estimated Key Pop</t>
  </si>
  <si>
    <t>InSFl1PLw2C</t>
  </si>
  <si>
    <t>1-4, Male, Education Support</t>
  </si>
  <si>
    <t>J4PYhWO4csz</t>
  </si>
  <si>
    <t>FN_ASSESS (D, TA_NARRATIVE): HIV Who Received Services</t>
  </si>
  <si>
    <t>Priority2/Activity2</t>
  </si>
  <si>
    <t>CiSjvcBupXD</t>
  </si>
  <si>
    <t>FBO_INITIATIVE (N, NoApp_NARRATIVE, Priority2/Activity2): FBO Initative</t>
  </si>
  <si>
    <t>ty2pi7CGsAm</t>
  </si>
  <si>
    <t>OVC_MONEY (N, DSD): Access for Needs</t>
  </si>
  <si>
    <t>Sa13bk05AvG</t>
  </si>
  <si>
    <t>WWdb7FVOayz</t>
  </si>
  <si>
    <t>E4rmmgBVP5A</t>
  </si>
  <si>
    <t>TX_PVLS (D, TA, AgeLessThanTen/Indication): Viral Load Documented</t>
  </si>
  <si>
    <t>Qv6wq9djg9W</t>
  </si>
  <si>
    <t>1-9, Targeted</t>
  </si>
  <si>
    <t>wboZw8GvF3V</t>
  </si>
  <si>
    <t>Service Delivery Points - Care and Treatment</t>
  </si>
  <si>
    <t>D5m74OO2hRR</t>
  </si>
  <si>
    <t>USg8dlTs8WO</t>
  </si>
  <si>
    <t>TX_TB (D, DSD, TB Test Type/HIVStatus): TB Screening</t>
  </si>
  <si>
    <t>AszwSRkm3Nl</t>
  </si>
  <si>
    <t>HTS_TST (N, DSD_NARRATIVE) TARGET: HTS received results</t>
  </si>
  <si>
    <t>mTj9wvAXMQ7</t>
  </si>
  <si>
    <t>TB_SCREEN (N, TA_NARRATIVE): PLHIV Screened</t>
  </si>
  <si>
    <t>saxOfAUSLQI</t>
  </si>
  <si>
    <t>PP_PREV (N, DSD_NARRATIVE): HIV Prevention Program</t>
  </si>
  <si>
    <t>VNJeucGzUZ7</t>
  </si>
  <si>
    <t>TX_NEW (N, TA, KeyPop): New on ART</t>
  </si>
  <si>
    <t>zM8j0dIlHm6</t>
  </si>
  <si>
    <t>zSJW01FzDFD</t>
  </si>
  <si>
    <t>HIV viral load</t>
  </si>
  <si>
    <t>GcIFzjQDE8M</t>
  </si>
  <si>
    <t>COD: Other HIV Disease, Female, 25-29, Positive</t>
  </si>
  <si>
    <t>X1FJFfK0hxC</t>
  </si>
  <si>
    <t>cPOen3sdcGP</t>
  </si>
  <si>
    <t>FN_ASSESS (D, TA_NARRATIVE) TARGET: HIV Who Received Services</t>
  </si>
  <si>
    <t>JQMpvspOT8R</t>
  </si>
  <si>
    <t>TB_OUTCOME (N, DSD) TARGET: TB Treatment for New/Relapsed HIV+</t>
  </si>
  <si>
    <t>GU8euPioxY9</t>
  </si>
  <si>
    <t>30-34, Male, Confirmed Long-Term, Positive</t>
  </si>
  <si>
    <t>znh544WeEYS</t>
  </si>
  <si>
    <t>25-49, Female, Routine</t>
  </si>
  <si>
    <t>hiUhhVpgUMg</t>
  </si>
  <si>
    <t>Sex/KnownNewPosNewNeg</t>
  </si>
  <si>
    <t>IXkZ7eWtFHs</t>
  </si>
  <si>
    <t>PMTCT_STAT (N, MOH, Sex/KnownNewPosNewNeg): Known Results</t>
  </si>
  <si>
    <t>pc4W2rmWK4q</t>
  </si>
  <si>
    <t>afG3NSOuohl</t>
  </si>
  <si>
    <t>TB_SCREENDX (N, TA, Age Aggregated/Sex) TARGET: PLHIV in Clinical Care</t>
  </si>
  <si>
    <t>Za2MBw5zG6d</t>
  </si>
  <si>
    <t>SITE Tiered Support</t>
  </si>
  <si>
    <t>KX17Dwa2jdv</t>
  </si>
  <si>
    <t>ARV Bottles - NVP (Adult)</t>
  </si>
  <si>
    <t>mfOtkXnJkEw</t>
  </si>
  <si>
    <t>ENqvk4sKMrV</t>
  </si>
  <si>
    <t>TB_ART (N, DSD, Known/New): TB/HIV on ART</t>
  </si>
  <si>
    <t>QJcyxGzVp0d</t>
  </si>
  <si>
    <t>COD: HIV Disease Resulting in TB, Female, 35-39, Positive</t>
  </si>
  <si>
    <t>JvcWulM0VRV</t>
  </si>
  <si>
    <t>HTS_SELF (N, TA, HIVSelfTestUser): HIV self test kits distributed</t>
  </si>
  <si>
    <t>RGzHlfug0ek</t>
  </si>
  <si>
    <t>WuvGWPy2GId</t>
  </si>
  <si>
    <t>Female, Treatment Completed</t>
  </si>
  <si>
    <t>qun7IX3clU2</t>
  </si>
  <si>
    <t>TX_UNDETECT (D, DSD_NARRATIVE): 12 Months Prio</t>
  </si>
  <si>
    <t>UDRigjwNE53</t>
  </si>
  <si>
    <t>VL_SUPPRESSION_NAT (N, NAT, Age Aggregated/Sex/HIVStatus): Suppressed Viral Load</t>
  </si>
  <si>
    <t>J943gJfVPyj</t>
  </si>
  <si>
    <t>LAB_PT_HIV (X, DSD) TARGET: Perform HIV Test</t>
  </si>
  <si>
    <t>AFHeN9Ht2OF</t>
  </si>
  <si>
    <t>COD: Non-Natural Causes, Female, 20-24, Positive</t>
  </si>
  <si>
    <t>oHihO8PqzlL</t>
  </si>
  <si>
    <t>&lt;18, Male</t>
  </si>
  <si>
    <t>YXiVBqK0PAS</t>
  </si>
  <si>
    <t>CJiujwW7qAT</t>
  </si>
  <si>
    <t>Non-injecting Drug Users</t>
  </si>
  <si>
    <t>Y9MmlUCbqhn</t>
  </si>
  <si>
    <t>10-14, Male, Education Support</t>
  </si>
  <si>
    <t>TB CultureParticipPT</t>
  </si>
  <si>
    <t>uSQT1mDQuvX</t>
  </si>
  <si>
    <t>LAB_PTCQI_LAB (N, NoApp, TB CultureParticipPT) TARGET: LabSurvey</t>
  </si>
  <si>
    <t>iDYLhgLVa7P</t>
  </si>
  <si>
    <t>TB_SCREENDX (N, TA_NARRATIVE) TARGET: PLHIV Screened</t>
  </si>
  <si>
    <t>xhQ5DYdoEtm</t>
  </si>
  <si>
    <t>TX_PVLS (N, DSD_NARRATIVE): 12 Months Viral Load &lt; 1000</t>
  </si>
  <si>
    <t>K9qfFKkredr</t>
  </si>
  <si>
    <t>TB_ART (N, DSD, Age Aggregated/Sex/HIVStatus): TB/HIV on ART</t>
  </si>
  <si>
    <t>x5TWD8SlEWu</t>
  </si>
  <si>
    <t>qiDp9wDn21D</t>
  </si>
  <si>
    <t>LAB_PT_TBXPERT (S, TA): Perform TB/XPERT Test, Participate and pass PT</t>
  </si>
  <si>
    <t>S8KvY438CzX</t>
  </si>
  <si>
    <t>Male, Other Outcomes: Died</t>
  </si>
  <si>
    <t>qEcB9k5E1uq</t>
  </si>
  <si>
    <t>1-4, Treatment Completed</t>
  </si>
  <si>
    <t>mmXUonVlPGx</t>
  </si>
  <si>
    <t>HTS_TST (N, TA, Age/Sex): HTS received results</t>
  </si>
  <si>
    <t>eQdclZl2AoR</t>
  </si>
  <si>
    <t>TX_PVLS (D, DSD, PregnantOrBreastfeeding/Indication/HIVStatus): Viral Load Documented</t>
  </si>
  <si>
    <t>tR1agKinTUi</t>
  </si>
  <si>
    <t>TG, Unassisted</t>
  </si>
  <si>
    <t>qYBJx5itt0h</t>
  </si>
  <si>
    <t>5-9, Male, Parenting/Caregiver Programs</t>
  </si>
  <si>
    <t>I9MO0VAFjar</t>
  </si>
  <si>
    <t>TX_RET (N, DSD, PregnantOrBreastfeeding/HIVStatus): Alive at 12 mo. after initiating ART</t>
  </si>
  <si>
    <t>VSq6YaSQnX3</t>
  </si>
  <si>
    <t>HTS_TST (N, TA, Age Aggregated/Sex): HTS received results</t>
  </si>
  <si>
    <t>lJWBPf8YZdM</t>
  </si>
  <si>
    <t>COD: Unknown Cause, Male, 1-4, Positive</t>
  </si>
  <si>
    <t>DTttF1eiGIS</t>
  </si>
  <si>
    <t>OVC_ACC (N, TA_NARRATIVE) TARGET: Beneficiaries Access</t>
  </si>
  <si>
    <t>qJWngvaMAHv</t>
  </si>
  <si>
    <t>&lt;1, Female, Economic Strengthening</t>
  </si>
  <si>
    <t>SpTakhHGO5E</t>
  </si>
  <si>
    <t>TB_OUTCOME (D, DSD): TB Treatment for New/Relapsed HIV+</t>
  </si>
  <si>
    <t>Y87s2dSiNjv</t>
  </si>
  <si>
    <t>TB_STAT (N, TA, Sex): New/Relapsed TB with HIV</t>
  </si>
  <si>
    <t>NCFa1461aJJ</t>
  </si>
  <si>
    <t>TX_NEW (N, TA, Age Aggregated/Sex) v2: New on ART</t>
  </si>
  <si>
    <t>wMJHUAf525B</t>
  </si>
  <si>
    <t>SIXMKK5sSOh</t>
  </si>
  <si>
    <t>10-14, Treatment Completed</t>
  </si>
  <si>
    <t>GQ2mjRuVC3n</t>
  </si>
  <si>
    <t>COD: Unknown Cause, Male, 40-44, Positive</t>
  </si>
  <si>
    <t>g8gm86GMsnf</t>
  </si>
  <si>
    <t>PMTCT_ART (N, DSD_NARRATIVE) TARGET: ART</t>
  </si>
  <si>
    <t>nJorRq2D04k</t>
  </si>
  <si>
    <t>FPINT_SITE (N, DSD_NARRATIVE): Providing voluntary FPS</t>
  </si>
  <si>
    <t>loZmPoGpvEZ</t>
  </si>
  <si>
    <t>Unassisted - Sex Partner</t>
  </si>
  <si>
    <t>eCPp4qo2TLc</t>
  </si>
  <si>
    <t>TB_IPT (N, TA, Age Aggregated) TARGET: PLHIV, New, Starting IPT</t>
  </si>
  <si>
    <t>WcACmu0ZH4P</t>
  </si>
  <si>
    <t>PP_PREV (D, DSD) TARGET: People Targeted</t>
  </si>
  <si>
    <t>Ddchyftc4Vt</t>
  </si>
  <si>
    <t>FPINT_SITE (N, TA): Providing voluntary FPS</t>
  </si>
  <si>
    <t>lVldbk2L247</t>
  </si>
  <si>
    <t>TX_CURR (N, TA, Age Aggregated/Sex) TARGET v2: Receiving ART</t>
  </si>
  <si>
    <t>wJSHzXjl3ev</t>
  </si>
  <si>
    <t>HTS_INDEX (N, TA, Index/Age Aggregated/Sex/Contacts): Number of contacts</t>
  </si>
  <si>
    <t>BI8xcqAAUG5</t>
  </si>
  <si>
    <t>&lt;15, Female, ARV Dispensing Quantity - 6 or more months, Positive</t>
  </si>
  <si>
    <t>fEzdLhyNKox</t>
  </si>
  <si>
    <t>TX_CURR (N, DSD, AgeLessThanTen) TARGET: Receiving ART</t>
  </si>
  <si>
    <t>vF0WccvoSWd</t>
  </si>
  <si>
    <t>TX_NEW (N, TA, Age Aggregated/Sex) TARGET v2: New on ART</t>
  </si>
  <si>
    <t>rMbCnjFx3R9</t>
  </si>
  <si>
    <t>COD: Unknown Cause, Male, 25-29, Positive</t>
  </si>
  <si>
    <t>jOLpDNVQhsH</t>
  </si>
  <si>
    <t>COD: HIV Disease Resulting in TB, Female, 25-29, Positive</t>
  </si>
  <si>
    <t>CylkavCSwOI</t>
  </si>
  <si>
    <t>TX_PVLS (D, DSD, Age Aggregated/Sex) TARGET: 12 Months Viral Load &lt; 1000</t>
  </si>
  <si>
    <t>GfW5OOlh5fr</t>
  </si>
  <si>
    <t>25+, Male, Education Support</t>
  </si>
  <si>
    <t>FMpSpK2mpWR</t>
  </si>
  <si>
    <t>pR4WR2ZvX9c</t>
  </si>
  <si>
    <t>TB_STAT (N, TA, Sex) TARGET: New/Relapsed TB with HIV</t>
  </si>
  <si>
    <t>MX0evKu26AF</t>
  </si>
  <si>
    <t>TX_NEW (N, TA, KeyPop) TARGET: New on ART</t>
  </si>
  <si>
    <t>U6fuQ2h7mgY</t>
  </si>
  <si>
    <t>FSW, Confirmed Long-Term, Positive</t>
  </si>
  <si>
    <t>TVyRnyQJriy</t>
  </si>
  <si>
    <t>oQGDlfvjpX7</t>
  </si>
  <si>
    <t>COD: HIV Disease Resulting in Other Infectious and Parasitic Disease, Male, 50+, Positive</t>
  </si>
  <si>
    <t>Y3jhNR8RzzJ</t>
  </si>
  <si>
    <t>&lt;1, Male, Other Service Areas</t>
  </si>
  <si>
    <t>PEPFAR_MOH</t>
  </si>
  <si>
    <t>DfSheC3aJSQ</t>
  </si>
  <si>
    <t>PEPFAR_MOH (N, MOH_NARRATIVE): Alignment Narrative</t>
  </si>
  <si>
    <t>AkvaCVnPmMO</t>
  </si>
  <si>
    <t>KP_PREV (D, DSD, KeyPop) TARGET v2: Key Pop Preventive</t>
  </si>
  <si>
    <t>aSJPsr9ZaoV</t>
  </si>
  <si>
    <t>SC_STOCK (D, TA, ObservedCommodity) TARGET: Total Observations</t>
  </si>
  <si>
    <t>VUSzrB6WeWQ</t>
  </si>
  <si>
    <t>t0hk6AY195N</t>
  </si>
  <si>
    <t>TX_VIRAL (N, DSD_NARRATIVE): Viral Load Last 12 Mo</t>
  </si>
  <si>
    <t>tru2p8fvQKs</t>
  </si>
  <si>
    <t>Ma0jCnn6ur9</t>
  </si>
  <si>
    <t>OVC_NUT (D, DSD, Age/Sex): Active Beneficiaries &lt;5</t>
  </si>
  <si>
    <t>tw7OMMliI3M</t>
  </si>
  <si>
    <t>IxttWGaMVxN</t>
  </si>
  <si>
    <t>ARV Procurement, PEPFAR</t>
  </si>
  <si>
    <t>s3k82tZE4EY</t>
  </si>
  <si>
    <t>LAB_PT_EID (P, TA) TARGET: Perform EID Test and Participate in PT</t>
  </si>
  <si>
    <t>Priority2/Activity4</t>
  </si>
  <si>
    <t>NR3UqW8YLfv</t>
  </si>
  <si>
    <t>FBO_INITIATIVE (N, NoApp_NARRATIVE, Priority2/Activity4): FBO Initative</t>
  </si>
  <si>
    <t>R1chdp8AIM1</t>
  </si>
  <si>
    <t>Rapid Test Kit Procurement, Global Fund</t>
  </si>
  <si>
    <t>at7Ty5UxJ2Q</t>
  </si>
  <si>
    <t>vsVzHu0ho8Y</t>
  </si>
  <si>
    <t>COD: HIV Disease Resulting in Cancer, Female, 30-34, Positive</t>
  </si>
  <si>
    <t>i0RFyIDccSm</t>
  </si>
  <si>
    <t>rTMD2o9X19l</t>
  </si>
  <si>
    <t>TX_UNDETECT (D, DSD) TARGET: 12 Months Prior</t>
  </si>
  <si>
    <t>rnIlaAQ6cXY</t>
  </si>
  <si>
    <t>PMTCT_FO (D, DSD) TARGET: Exposed Infants</t>
  </si>
  <si>
    <t>hjoblJZ3DqL</t>
  </si>
  <si>
    <t>ARV Bottles - LPV/r 40/10 (Pediatrics)</t>
  </si>
  <si>
    <t>jlUk8bvkrwz</t>
  </si>
  <si>
    <t>25+, Male, Economic Strengthening</t>
  </si>
  <si>
    <t>AY2dsiqA3rU</t>
  </si>
  <si>
    <t>VMMC_CIRC (N, DSD, HIVStatus/Sex) TARGET: Voluntary Circumcised</t>
  </si>
  <si>
    <t>Ktp5As6zWxl</t>
  </si>
  <si>
    <t>vBtbmkBKrcj</t>
  </si>
  <si>
    <t>TX_PVLS (N, DSD, RoutineTargeted) TARGET: 12 Months Viral Load &lt; 1000</t>
  </si>
  <si>
    <t>hXgqQX95TVa</t>
  </si>
  <si>
    <t>X3J2tKb7lpP</t>
  </si>
  <si>
    <t>PMTCT_HEI_POS (N, TA_NARRATIVE): Infant Testing</t>
  </si>
  <si>
    <t>kfnkuHmdFtl</t>
  </si>
  <si>
    <t>LAB_PT_HIV (P, TA): Perform HIV Test and Participate in PT</t>
  </si>
  <si>
    <t>bZVkZBLtX1i</t>
  </si>
  <si>
    <t>People in prisons and other enclosed settings, Unassisted</t>
  </si>
  <si>
    <t>y42bZItNsea</t>
  </si>
  <si>
    <t>HTS_RECENT (N, DSD, KeyPop/HIVStatus) TARGET: HIV recency test</t>
  </si>
  <si>
    <t>HIVRTPerfTest</t>
  </si>
  <si>
    <t>eCQiox4l9bG</t>
  </si>
  <si>
    <t>LAB_PTCQI_POCT (N, NoApp, HIVRTPerfTest) TARGET: POCT Survey</t>
  </si>
  <si>
    <t>Hg9hedTwUkT</t>
  </si>
  <si>
    <t>TB_IPT (N, TA, Sex): PLHIV, New, Starting IPT</t>
  </si>
  <si>
    <t>HCCsLzD3ejY</t>
  </si>
  <si>
    <t>30-34, Male, Confirmed Recent, Positive</t>
  </si>
  <si>
    <t>D4VAV7ZGMME</t>
  </si>
  <si>
    <t>OVC_SCHATT (D, DSD): Active Beneficiaries</t>
  </si>
  <si>
    <t>GS3ecF1Ycmp</t>
  </si>
  <si>
    <t>OVC_SICK (N, DSD): Too Sick to Participate Daily</t>
  </si>
  <si>
    <t>g9o4R5jWcgl</t>
  </si>
  <si>
    <t>Q72oaFU4rhq</t>
  </si>
  <si>
    <t>TB_SCREENDX (N, TA, Specimen Sent) TARGET: Specimens Sent</t>
  </si>
  <si>
    <t>uPpiUkMhH6j</t>
  </si>
  <si>
    <t>TbYpjxM5j6w</t>
  </si>
  <si>
    <t>Hrlreq2f0T4</t>
  </si>
  <si>
    <t>TB_IPT (N, DSD, Age) TARGET: PLHIV, New, Starting IPT</t>
  </si>
  <si>
    <t>bmDXyCFzxfF</t>
  </si>
  <si>
    <t>COD: Unknown Cause, Male, 10-14, Positive</t>
  </si>
  <si>
    <t>qli3maq9Ot7</t>
  </si>
  <si>
    <t>RMKTLKYoFEU</t>
  </si>
  <si>
    <t>COD: HIV Disease Resulting in Other Infectious and Parasitic Disease, Male, 20-24, Positive</t>
  </si>
  <si>
    <t>r2YaLI2CtVX</t>
  </si>
  <si>
    <t>WPM1ymK3Zyi</t>
  </si>
  <si>
    <t>COD: Other HIV Disease, Female, 40-44, Positive</t>
  </si>
  <si>
    <t>AYpnveTLaTC</t>
  </si>
  <si>
    <t>TX_RET (D, TA, PregnantOrBreastfeeding/HIVStatus) TARGET: Alive at 12 mo. after initiating ART</t>
  </si>
  <si>
    <t>B2sY2KxjPkg</t>
  </si>
  <si>
    <t>COD: HIV Disease Resulting in Other Infectious and Parasitic Disease, Male, Unknown Age, Positive</t>
  </si>
  <si>
    <t>E8u8gmAR9oY</t>
  </si>
  <si>
    <t>HTS_SELF (N, TA, KeyPop/HIVSelfTest) TARGET: HIV self test kits distributed</t>
  </si>
  <si>
    <t>oT1KinoX60T</t>
  </si>
  <si>
    <t>FSW, Directly-Assisted</t>
  </si>
  <si>
    <t>b1veZoOczoR</t>
  </si>
  <si>
    <t>Pregnant, Routine, Positive</t>
  </si>
  <si>
    <t>iog7ALVY7VI</t>
  </si>
  <si>
    <t>YMEVFWa9k4c</t>
  </si>
  <si>
    <t>Lab Testing - TB AFB</t>
  </si>
  <si>
    <t>C90vdU8A2tq</t>
  </si>
  <si>
    <t>TX_RET (D, TA, AgeLessThanTen): Total Initiated ART in 12 mo.</t>
  </si>
  <si>
    <t>U9PvBnpPbNP</t>
  </si>
  <si>
    <t>TX_NEW (N, TA, AgeLessThanTen): New on ART</t>
  </si>
  <si>
    <t>c5zAP42j3b2</t>
  </si>
  <si>
    <t>CARE_NEW (N, TA, Age Aggregated/Sex) TARGET: Received CD4, VL or Assessment</t>
  </si>
  <si>
    <t>pvU0HGy95rB</t>
  </si>
  <si>
    <t>IMPATT.POP_EST (N, SUBNAT, Sex) TARGET:</t>
  </si>
  <si>
    <t>ForsZuusjBD</t>
  </si>
  <si>
    <t>COD: Unknown Cause, Female, 30-34, Positive</t>
  </si>
  <si>
    <t>MYgcsP0IKLR</t>
  </si>
  <si>
    <t>GEND_NORM (N, DSD_NARRATIVE) TARGET: Intervention</t>
  </si>
  <si>
    <t>hOmBYbgBZ0O</t>
  </si>
  <si>
    <t>PWID, Targeted, Positive</t>
  </si>
  <si>
    <t>aZtjPl8cPjo</t>
  </si>
  <si>
    <t>15-19, Male, Confirmed Recent, Positive</t>
  </si>
  <si>
    <t>zMSQhEb89Ey</t>
  </si>
  <si>
    <t>MSM, Recent RTRI, Positive</t>
  </si>
  <si>
    <t>hEcnJBPqYqS</t>
  </si>
  <si>
    <t>ovQaECwOS1M</t>
  </si>
  <si>
    <t>HTS_SELF (N, DSD, HIVSelfTestUser): HIV self test kits distributed</t>
  </si>
  <si>
    <t>JTkxpw8AwUi</t>
  </si>
  <si>
    <t>jskukqOhI5M</t>
  </si>
  <si>
    <t>PMTCT_FO (D, DSD): Exposed Infants</t>
  </si>
  <si>
    <t>jJxhCGt04pP</t>
  </si>
  <si>
    <t>Mobile</t>
  </si>
  <si>
    <t>fOl1i98thAE</t>
  </si>
  <si>
    <t>TX_RET (D, TA, Age Aggregated/Sex/HIVStatus) TARGET: Alive at 12 mo. after initiating ART</t>
  </si>
  <si>
    <t>PiOIhigL64u</t>
  </si>
  <si>
    <t>TB_ART (N, DSD): TB/HIV on ART</t>
  </si>
  <si>
    <t>p70oKHQq046</t>
  </si>
  <si>
    <t>DIAGNOSED_SUBNAT (N, SUBNAT, Age Aggregated/Sex/HIVStatus): HIV Known Status</t>
  </si>
  <si>
    <t>XDghqzvLzOZ</t>
  </si>
  <si>
    <t>O2eX2ntFKqm</t>
  </si>
  <si>
    <t>asDctw7cqRt</t>
  </si>
  <si>
    <t>TB_IPT (N, TA) TARGET: PLHIV, New, Starting IPT</t>
  </si>
  <si>
    <t>QNxaBarphSE</t>
  </si>
  <si>
    <t>10-14, Female, Routine</t>
  </si>
  <si>
    <t>Z43568fbxGa</t>
  </si>
  <si>
    <t>TB_IPT (N, DSD, Age Aggregated) TARGET: PLHIV, New, Starting IPT</t>
  </si>
  <si>
    <t>UMwweVGeY8A</t>
  </si>
  <si>
    <t>COD: HIV Disease Resulting in TB, Female, 50+, Positive</t>
  </si>
  <si>
    <t>K4ahCwZBSy6</t>
  </si>
  <si>
    <t>dTce3jwEdiG</t>
  </si>
  <si>
    <t>45-49, Female, Confirmed Long-Term, Positive</t>
  </si>
  <si>
    <t>UA4nuyRWBQm</t>
  </si>
  <si>
    <t>COD: HIV Disease Resulting in Cancer, Male, 25-29, Positive</t>
  </si>
  <si>
    <t>yW4ANlay0gW</t>
  </si>
  <si>
    <t>COD: HIV Disease Resulting in TB, Female, &lt;1, Positive</t>
  </si>
  <si>
    <t>sXCG6g7E8sX</t>
  </si>
  <si>
    <t>HTS_TST (N, NGI): HTS received results</t>
  </si>
  <si>
    <t>XpnNyhD7yYa</t>
  </si>
  <si>
    <t>TB_PREV (D, TA, TherapyType) TARGET: IPT</t>
  </si>
  <si>
    <t>NtycXc884rC</t>
  </si>
  <si>
    <t>LAB_PT_VL (P, DSD): Perform VL Test and Participate in PT</t>
  </si>
  <si>
    <t>fexxrOGUvrv</t>
  </si>
  <si>
    <t>TX_TB (N, DSD, Age Aggregated/Sex/HIVStatus): TB Treatment</t>
  </si>
  <si>
    <t>ZMpBOreZnhF</t>
  </si>
  <si>
    <t>gBwj2moWdvr</t>
  </si>
  <si>
    <t>v0CKUtK1h5W</t>
  </si>
  <si>
    <t>TX_TB (D, DSD, Specimen Sent) TARGET: TB Screening</t>
  </si>
  <si>
    <t>At5I7JXEFL5</t>
  </si>
  <si>
    <t>Jwb1SWomgpk</t>
  </si>
  <si>
    <t>kEZagVmkXzS</t>
  </si>
  <si>
    <t>KP_PREV (D, DSD, MSMTGSW): Key Pop Preventive</t>
  </si>
  <si>
    <t>RFNuuIJrGmb</t>
  </si>
  <si>
    <t>FN_THER (N, TA, Age Aggregated) TARGET: Undernourished PLHIV fed</t>
  </si>
  <si>
    <t>UrNVbiCTYDO</t>
  </si>
  <si>
    <t>SkYehCYGfoe</t>
  </si>
  <si>
    <t>15-19, Female, Targeted</t>
  </si>
  <si>
    <t>qSFGRZAN4N6</t>
  </si>
  <si>
    <t>TX_TB (D, TA, TB Test Type/HIVStatus) TARGET: TB Screening</t>
  </si>
  <si>
    <t>xUNdjloXknf</t>
  </si>
  <si>
    <t>FN_ASSESS (D, TA) TARGET: HIV Who Received Services</t>
  </si>
  <si>
    <t>IaAat5xMCjI</t>
  </si>
  <si>
    <t>LH9pLh41FAo</t>
  </si>
  <si>
    <t>50+, Male, Undocumented Test Indication</t>
  </si>
  <si>
    <t>gZeytMM6glb</t>
  </si>
  <si>
    <t>20-24, Female, Undocumented Test Indication</t>
  </si>
  <si>
    <t>M8nGzNYjZrE</t>
  </si>
  <si>
    <t>TX_PVLS (N, DSD_NARRATIVE) TARGET: 12 Months Viral Load &lt; 1000</t>
  </si>
  <si>
    <t>WOOV3TjKQRg</t>
  </si>
  <si>
    <t>TX_VIRAL (D, DSD_NARRATIVE) TARGET: Least 6 Mo ART Med Record Review</t>
  </si>
  <si>
    <t>f813W4w8UpK</t>
  </si>
  <si>
    <t>COD: HIV Disease Resulting in Other Infectious and Parasitic Disease, Male, 5-9, Positive</t>
  </si>
  <si>
    <t>nP8HO0EV1GL</t>
  </si>
  <si>
    <t>Kiq4Q7Skvpm</t>
  </si>
  <si>
    <t>Displaced Persons</t>
  </si>
  <si>
    <t>m2DtN6yLmg9</t>
  </si>
  <si>
    <t>oMO00l7MXdC</t>
  </si>
  <si>
    <t>FN_ASSESS (N, TA) TARGET: PLHIV nutrionally assessed</t>
  </si>
  <si>
    <t>A65WukzsyKT</t>
  </si>
  <si>
    <t>HTS_RECENT (N, DSD, Sex/PregnancyStatus/HIVStatus/HIVIndication): HTS recently tested</t>
  </si>
  <si>
    <t>snCeGENkBTV</t>
  </si>
  <si>
    <t>RITA, Female, Pregnant, Positive</t>
  </si>
  <si>
    <t>haUofsSlq9Y</t>
  </si>
  <si>
    <t>5-9, Female, Education Support</t>
  </si>
  <si>
    <t>FWKYsyZZFnJ</t>
  </si>
  <si>
    <t>LAB_PT_EID (S, DSD) TARGET: Perform EID Test, Participate and pass PT</t>
  </si>
  <si>
    <t>eGpBLl7vnvF</t>
  </si>
  <si>
    <t>HRH_PRE (N, DSD, Grad Cadre): Graduates by Cadre</t>
  </si>
  <si>
    <t>YGaA23XMrVN</t>
  </si>
  <si>
    <t>GEND_GBV (N, TA_NARRATIVE): GBV Care</t>
  </si>
  <si>
    <t>l9zJ4agOaPL</t>
  </si>
  <si>
    <t>TX_CURR (N, DSD_NARRATIVE) TARGET: Receiving ART</t>
  </si>
  <si>
    <t>N6E3zF2cVoF</t>
  </si>
  <si>
    <t>OVC_SERV (N, TA, AgeLessThanTen) TARGET: Beneficiaries Served</t>
  </si>
  <si>
    <t>UABnoN22YeT</t>
  </si>
  <si>
    <t>IWhFbq8e8v4</t>
  </si>
  <si>
    <t>TX_PVLS (D, DSD, PregnantOrBreastfeeding/Indication/HIVStatus) TARGET: Viral Load Documented</t>
  </si>
  <si>
    <t>fkAXgsojkLy</t>
  </si>
  <si>
    <t>COD: HIV Disease Resulting in Other Infectious and Parasitic Disease, Female, 5-9, Positive</t>
  </si>
  <si>
    <t>RJwXtDbqPs2</t>
  </si>
  <si>
    <t>COD: Other Natural Causes, Female, 25-29, Positive</t>
  </si>
  <si>
    <t>zPiM0r8S6Ng</t>
  </si>
  <si>
    <t>COD: Non-Natural Causes, Male, 35-39, Positive</t>
  </si>
  <si>
    <t>eVyfb5BSpz2</t>
  </si>
  <si>
    <t>RbB7UEptrN6</t>
  </si>
  <si>
    <t>IcxTMUsVceA</t>
  </si>
  <si>
    <t>25-29, Male, Confirmed Long-Term, Positive</t>
  </si>
  <si>
    <t>C69dgjR70gJ</t>
  </si>
  <si>
    <t>KP_MAT_NAT (N, NAT_JUSTIFICATION): PWID on MAT</t>
  </si>
  <si>
    <t>b8mgVdNdXha</t>
  </si>
  <si>
    <t>TB_IPT (N, DSD, Sex) TARGET: PLHIV, New, Starting IPT</t>
  </si>
  <si>
    <t>F4kXdmQKqaI</t>
  </si>
  <si>
    <t>CARE_CURR (N, DSD, Age Aggregated/Sex): Received CD4, VL or Assessment</t>
  </si>
  <si>
    <t>OVC_KNOWN</t>
  </si>
  <si>
    <t>HIVStatus(und</t>
  </si>
  <si>
    <t>aIjA2XWM8j2</t>
  </si>
  <si>
    <t>OVC_KNOWN (N, TA, HIVStatus(und)/Age/Sex) TARGET: OVC Disclosed Known HIV Status</t>
  </si>
  <si>
    <t>VtIYkiDlHuJ</t>
  </si>
  <si>
    <t>Negative, &lt;18, Female</t>
  </si>
  <si>
    <t>rquQeFiFuPO</t>
  </si>
  <si>
    <t>TX_PVLS (D, TA, Age Aggregated/Sex) TARGET: 12 Months Viral Load &lt; 1000</t>
  </si>
  <si>
    <t>lXAbsqS8nwO</t>
  </si>
  <si>
    <t>UNXILkMuVZz</t>
  </si>
  <si>
    <t>DIAGNOSED_NAT (N, NAT) TARGET: HIV Known Status</t>
  </si>
  <si>
    <t>WJKtglKn0DE</t>
  </si>
  <si>
    <t>QbQFtHZ27kY</t>
  </si>
  <si>
    <t>(Home-based)</t>
  </si>
  <si>
    <t>zOgyHZqFRfd</t>
  </si>
  <si>
    <t>EaAALR4Ax3V</t>
  </si>
  <si>
    <t>People in prisons and other enclosed settings, Recent RTRI, Positive</t>
  </si>
  <si>
    <t>jXKCOKeZsMR</t>
  </si>
  <si>
    <t>DIAGNOSED_NAT (N, NAT_SOURCE): HIV Known Status</t>
  </si>
  <si>
    <t>E649N4T5T8O</t>
  </si>
  <si>
    <t>SC_COMM_NAT (N, NAT_SOURCE): PEPFAR Funding by Commodity</t>
  </si>
  <si>
    <t>ty7pE3ErbJe</t>
  </si>
  <si>
    <t>COD: HIV Disease Resulting in Cancer, Female, 50+, Positive</t>
  </si>
  <si>
    <t>pB4BUoRWvWB</t>
  </si>
  <si>
    <t>HTS_RECENT (D, DSD_NARRATIVE) TARGET: HIV recency test</t>
  </si>
  <si>
    <t>ZBAkttN2hyG</t>
  </si>
  <si>
    <t>COD: HIV Disease Resulting in TB, Male, 5-9, Positive</t>
  </si>
  <si>
    <t>Lw2ZoYWyc3L</t>
  </si>
  <si>
    <t>OVC_CP (D, DSD, Age/Sex): Active Beneficiaries</t>
  </si>
  <si>
    <t>knn5gTJjDyM</t>
  </si>
  <si>
    <t>18-30, Female</t>
  </si>
  <si>
    <t>gIn1hEaRwSN</t>
  </si>
  <si>
    <t>nYFQXOHTTIf</t>
  </si>
  <si>
    <t>COD: Unknown Cause, Male, 20-24, Positive</t>
  </si>
  <si>
    <t>EducationSupport</t>
  </si>
  <si>
    <t>UsYkNQg5whU</t>
  </si>
  <si>
    <t>AGYW_PREV (N, NoApp, EducationSupport): DREAMS</t>
  </si>
  <si>
    <t>BUhgZh1UH2g</t>
  </si>
  <si>
    <t>&lt;1, Other Outcomes: Died</t>
  </si>
  <si>
    <t>eML4g7ichPy</t>
  </si>
  <si>
    <t>COD: HIV Disease Resulting in Cancer, Female, &lt;1, Positive</t>
  </si>
  <si>
    <t>tAE7ZD7p9zu</t>
  </si>
  <si>
    <t>PMTCT_STAT_SUBNAT (N, SUBNAT, KnownNewPosNewNeg) TARGET: Known Results</t>
  </si>
  <si>
    <t>NQ4QsG4R7kj</t>
  </si>
  <si>
    <t>20-24, Male, Confirmed Long-Term, Positive</t>
  </si>
  <si>
    <t>G6EQGNhixQe</t>
  </si>
  <si>
    <t>TX_TB (N, TA, Age Aggregated/Sex/HIVStatus): TB Treatment</t>
  </si>
  <si>
    <t>DIHSb7sDAdx</t>
  </si>
  <si>
    <t>15+, Female, ARV Dispensing Quantity - Less than 3 months, Positive</t>
  </si>
  <si>
    <t>v0tMrISy5VX</t>
  </si>
  <si>
    <t>TB_ART (N, TA, ART): TB/HIV on ART</t>
  </si>
  <si>
    <t>HqdRRzeYBu1</t>
  </si>
  <si>
    <t>&lt; 8</t>
  </si>
  <si>
    <t>GwL53uW3AyS</t>
  </si>
  <si>
    <t>COD: Other Natural Causes, Female, 30-34, Positive</t>
  </si>
  <si>
    <t>rUeZ4JrMk81</t>
  </si>
  <si>
    <t>LAB_PT_CD4 (X, DSD): Perform CD4 Test</t>
  </si>
  <si>
    <t>xP8qcHWwwdu</t>
  </si>
  <si>
    <t>TB_PREV (N, DSD, TherapyType) TARGET: IPT</t>
  </si>
  <si>
    <t>cr3opnOkPWu</t>
  </si>
  <si>
    <t>i8HaX08EQJU</t>
  </si>
  <si>
    <t>bUXIfBS0C0c</t>
  </si>
  <si>
    <t>VMMC_TOTALCIRC_SUBNAT (N, SUBNAT, Sex): Voluntary Circumcised</t>
  </si>
  <si>
    <t>uaCBTQBmdP7</t>
  </si>
  <si>
    <t>DJ0OT404DbA</t>
  </si>
  <si>
    <t>PMTCT_STAT_NAT (N, NAT_SOURCE): Known Results</t>
  </si>
  <si>
    <t>qeS0bazg6IW</t>
  </si>
  <si>
    <t>VMMC_CIRC (N, DSD): Voluntary Circumcised</t>
  </si>
  <si>
    <t>uMxdf60ml9P</t>
  </si>
  <si>
    <t>HTS_SELF (N, TA, HIVSelfTestUser) TARGET: HIV self test kits distributed</t>
  </si>
  <si>
    <t>CARE_SITE</t>
  </si>
  <si>
    <t>opbittK7Xy8</t>
  </si>
  <si>
    <t>CARE_SITE (N, TA_NARRATIVE): 80% PLHIV Received Services</t>
  </si>
  <si>
    <t>RmmxvxMXWzM</t>
  </si>
  <si>
    <t>OVC_BCERT (N, DSD_NARRATIVE): Birth Certificate</t>
  </si>
  <si>
    <t>jixtt6J6MMr</t>
  </si>
  <si>
    <t>5-9, Unknown, Male</t>
  </si>
  <si>
    <t>HOmjXvfE557</t>
  </si>
  <si>
    <t>COD: HIV Disease Resulting in Cancer, Male, 10-14, Positive</t>
  </si>
  <si>
    <t>dXaGYDoysi5</t>
  </si>
  <si>
    <t>35-39, Female, Confirmed Recent, Positive</t>
  </si>
  <si>
    <t>Wo78krRu5Iu</t>
  </si>
  <si>
    <t>&lt;1, Female, Education Support</t>
  </si>
  <si>
    <t>DlCcovxP2bA</t>
  </si>
  <si>
    <t>PrEP_NEW (N, TA, Age/Sex): Newly Enrolled PrEP</t>
  </si>
  <si>
    <t>yaNxhrFn7o1</t>
  </si>
  <si>
    <t>VMMC_CIRC_NAT (N, NAT, Sex): Voluntary Circumcised</t>
  </si>
  <si>
    <t>bHSg6ZeeFgD</t>
  </si>
  <si>
    <t>CZpZBAERGud</t>
  </si>
  <si>
    <t>COD: Other HIV Disease, Male, 35-39, Positive</t>
  </si>
  <si>
    <t>ktZYUSS0Zjo</t>
  </si>
  <si>
    <t>TX_NEW (N, DSD, KeyPop/HIVStatus) TARGET: New on ART</t>
  </si>
  <si>
    <t>KTfVVKL9Dq6</t>
  </si>
  <si>
    <t>(Male, 50+)</t>
  </si>
  <si>
    <t>CYTID5wSTU8</t>
  </si>
  <si>
    <t>(Male, 20-24)</t>
  </si>
  <si>
    <t>DbT0oKop0Cs</t>
  </si>
  <si>
    <t>COD: HIV Disease Resulting in TB, Female, 20-24, Positive</t>
  </si>
  <si>
    <t>bQfzRTksp0Y</t>
  </si>
  <si>
    <t>Edxgn1OFGbA</t>
  </si>
  <si>
    <t>HTS_TST (N, DSD, Age Aggregated/Sex): HTS received results</t>
  </si>
  <si>
    <t>udKF6nkwZY4</t>
  </si>
  <si>
    <t>YiW1yLO0QBn</t>
  </si>
  <si>
    <t>TX_RET (D, DSD_NARRATIVE) TARGET: Total Initiated ART in 12 mo.</t>
  </si>
  <si>
    <t>tavH4WHkoat</t>
  </si>
  <si>
    <t>PP_PREV (D, DSD_NARRATIVE) TARGET: People Targeted</t>
  </si>
  <si>
    <t>pcZ9NtdQE89</t>
  </si>
  <si>
    <t>10-14, Female, Targeted</t>
  </si>
  <si>
    <t>lm6WNi1cnU4</t>
  </si>
  <si>
    <t>PWID, Unassisted</t>
  </si>
  <si>
    <t>UGj6ot4NTm7</t>
  </si>
  <si>
    <t>TX_RET (D, TA, PregnantOrBreastfeeding/HIVStatus): Total Initiated ART in 12 mo.</t>
  </si>
  <si>
    <t>GGR9rWLlYUV</t>
  </si>
  <si>
    <t>Z0z4smSdCtO</t>
  </si>
  <si>
    <t>PrEP_NEW (N, DSD_NARRATIVE): Newly Enrolled PrEP</t>
  </si>
  <si>
    <t>R48CNenW210</t>
  </si>
  <si>
    <t>TB_OUTCOME (N, TA_NARRATIVE): TB Treatment for New/Relapsed HIV+</t>
  </si>
  <si>
    <t>PMTCT_CTX</t>
  </si>
  <si>
    <t>dAzIlSSEcBb</t>
  </si>
  <si>
    <t>PMTCT_CTX (N, DSD_NARRATIVE) TARGET: Infants CTX</t>
  </si>
  <si>
    <t>fysQ3RXzbzW</t>
  </si>
  <si>
    <t>wO5moVc64aN</t>
  </si>
  <si>
    <t>INVS_COMD (N, NoApp_NARRATIVE) TARGET: HIV Commodities purchased in last 12 months</t>
  </si>
  <si>
    <t>AQr9A0jkDwm</t>
  </si>
  <si>
    <t>TB_OUTCOME (D, DSD_NARRATIVE): TB Treatment for New/Relapsed HIV+</t>
  </si>
  <si>
    <t>X2EluPIV0Ol</t>
  </si>
  <si>
    <t>TX_UNDETECT (D, TA): 12 Months Prior</t>
  </si>
  <si>
    <t>ut847InUtyZ</t>
  </si>
  <si>
    <t>TB_SCREEN (N, TA, Sex): PLHIV Screened</t>
  </si>
  <si>
    <t>Mq87amcE096</t>
  </si>
  <si>
    <t>TX_NEW (N, DSD, Age Aggregated/Sex) TARGET v2: New on ART</t>
  </si>
  <si>
    <t>RKbikEjKeML</t>
  </si>
  <si>
    <t>PMTCT_STAT (D, TA, Age): New ANC and L&amp;D clients</t>
  </si>
  <si>
    <t>WJukn7T6Xbr</t>
  </si>
  <si>
    <t>PMTCT_STAT_SUBNAT (N, SUBNAT): Known Results</t>
  </si>
  <si>
    <t>P1aC82YukAb</t>
  </si>
  <si>
    <t>FN_THER (N, DSD, Age Aggregated) TARGET: Undernourished PLHIV fed</t>
  </si>
  <si>
    <t>n7mdmaUS387</t>
  </si>
  <si>
    <t>pXxOa97Gf7L</t>
  </si>
  <si>
    <t>PP_PREV (N, DSD, Age Aggregated/Sex) TARGET: HIV Prevention Program</t>
  </si>
  <si>
    <t>Ld60UghVfcs</t>
  </si>
  <si>
    <t>PMTCT_CTX (N, TA): Infants CTX</t>
  </si>
  <si>
    <t>dVR1VVbn6nC</t>
  </si>
  <si>
    <t>TX_TB (N, TA) TARGET: TB Treatment</t>
  </si>
  <si>
    <t>SthWYE5e0FG</t>
  </si>
  <si>
    <t>Service Delivery Points - Antenatal Care and/or Maternity</t>
  </si>
  <si>
    <t>tYoKPERXVCl</t>
  </si>
  <si>
    <t>iDNt5UVAV7L</t>
  </si>
  <si>
    <t>TB_ART (N, DSD) TARGET: TB/HIV on ART</t>
  </si>
  <si>
    <t>LavQWaDxw65</t>
  </si>
  <si>
    <t>&lt;15, Male, ARV Dispensing Quantity - 3 to 5 months, Positive</t>
  </si>
  <si>
    <t>ODBYtm7R3Ro</t>
  </si>
  <si>
    <t>FN_THER (D, TA): Undernourished PLHIV assessed</t>
  </si>
  <si>
    <t>oB0cv6qnRnJ</t>
  </si>
  <si>
    <t>FPINT_SITE (D, DSD): HIV Service delivery points</t>
  </si>
  <si>
    <t>CbSxyAJb6KL</t>
  </si>
  <si>
    <t>ScyEXcerGkR</t>
  </si>
  <si>
    <t>1-9, Female, Parenting/Caregiver Programs</t>
  </si>
  <si>
    <t>kC4PmOXEfP6</t>
  </si>
  <si>
    <t>GuEsMM0L3Jc</t>
  </si>
  <si>
    <t>ARV Bottles - Other (Adult)</t>
  </si>
  <si>
    <t>RibixCqZGq0</t>
  </si>
  <si>
    <t>TB_SCREEN (N, TA, Age Aggregated): PLHIV Screened</t>
  </si>
  <si>
    <t>wk0iX1oD0k8</t>
  </si>
  <si>
    <t>PrEP Three Month Test Result - Negative</t>
  </si>
  <si>
    <t>z4up7eT5NoO</t>
  </si>
  <si>
    <t>TB_ART (D, TA, NewExistingArt/HIVStatus): Registered TB/HIV</t>
  </si>
  <si>
    <t>ocujf7hYFyN</t>
  </si>
  <si>
    <t>Pv84QqOdUp9</t>
  </si>
  <si>
    <t>TX_CURR_NAT (N, NAT_JUSTIFICATION): Receiving ART</t>
  </si>
  <si>
    <t>rhtxqdrFlxr</t>
  </si>
  <si>
    <t>FN_THER (N, DSD_NARRATIVE): Undernourished PLHIV fed</t>
  </si>
  <si>
    <t>Yf1BiWq71NE</t>
  </si>
  <si>
    <t>iBQ8i1QQ887</t>
  </si>
  <si>
    <t>TX_CURR (N, DSD, Age Aggregated/Sex) v2: Receiving ART</t>
  </si>
  <si>
    <t>FexYbye83ok</t>
  </si>
  <si>
    <t>HIV Care and Treatment Clinic</t>
  </si>
  <si>
    <t>mUFfWgGysbz</t>
  </si>
  <si>
    <t>VL_SUPPRESSION_SUBNAT (N, SUBNAT): Suppressed Viral Load</t>
  </si>
  <si>
    <t>TPub6CZaCO9</t>
  </si>
  <si>
    <t>TX_TB (D, TA, Specimen Sent) TARGET: TB Screening</t>
  </si>
  <si>
    <t>fVseYL4C4FC</t>
  </si>
  <si>
    <t>z1V5tDuMQt7</t>
  </si>
  <si>
    <t>pzSeBHhXdOB</t>
  </si>
  <si>
    <t>SC_COMM_NAT (N, NAT): PEPFAR Funding by Commodity</t>
  </si>
  <si>
    <t>SUYXcVZ5TtX</t>
  </si>
  <si>
    <t>PMTCT_STAT (N, TA) TARGET: Known Results</t>
  </si>
  <si>
    <t>NjxdJlmRbNL</t>
  </si>
  <si>
    <t>WVVGBFjvDrA</t>
  </si>
  <si>
    <t>20-24, Female, Targeted</t>
  </si>
  <si>
    <t>NSmrUCymCKr</t>
  </si>
  <si>
    <t>Lv6FicclCQN</t>
  </si>
  <si>
    <t>Alternative Regimen</t>
  </si>
  <si>
    <t>v1QQRfDizP8</t>
  </si>
  <si>
    <t>TB_OUTCOME (D, DSD) TARGET: TB Treatment for New/Relapsed HIV+</t>
  </si>
  <si>
    <t>TNPuwhHjeve</t>
  </si>
  <si>
    <t>VMMC_AE (N, DSD_NARRATIVE): Adverse Event</t>
  </si>
  <si>
    <t>VPCb9a5wbJC</t>
  </si>
  <si>
    <t>LAB_PT_HIV (P, TA) TARGET: Perform HIV Test and Participate in PT</t>
  </si>
  <si>
    <t>yi9dBUAERpa</t>
  </si>
  <si>
    <t>TX_VIRAL (N, TA) TARGET: Viral Load Last 12 Mo</t>
  </si>
  <si>
    <t>TB XpertPerfTest</t>
  </si>
  <si>
    <t>MFOrDk3LiNQ</t>
  </si>
  <si>
    <t>LAB_PTCQI_POCT (N, NoApp, TB XpertPerfTest) TARGET: POCT Survey</t>
  </si>
  <si>
    <t>cEyUyQ7v0r5</t>
  </si>
  <si>
    <t>cURrGvsTwc1</t>
  </si>
  <si>
    <t>Severe Post-operative AE</t>
  </si>
  <si>
    <t>ZVsgKUZUi17</t>
  </si>
  <si>
    <t>mlFWWrUMuV7</t>
  </si>
  <si>
    <t>xv0f7gNOMLq</t>
  </si>
  <si>
    <t>Moderate</t>
  </si>
  <si>
    <t>GyowMyihiwO</t>
  </si>
  <si>
    <t>u3Whcy4Frlt</t>
  </si>
  <si>
    <t>TX_NEW (N, DSD, KeyPop/HIVStatus): New on ART</t>
  </si>
  <si>
    <t>J1GbNsijCau</t>
  </si>
  <si>
    <t>CIZs3piL4NI</t>
  </si>
  <si>
    <t>vfRlJAMLZGy</t>
  </si>
  <si>
    <t>DIAGNOSED_SUBNAT (N, SUBNAT, Age Aggregated/Sex): HIV Known Status</t>
  </si>
  <si>
    <t>Qty9kDkpsyb</t>
  </si>
  <si>
    <t>PMTCT_STAT (D, DSD, Age) TARGET v2: Known Results</t>
  </si>
  <si>
    <t>j24J2l9iegm</t>
  </si>
  <si>
    <t>(25-49)</t>
  </si>
  <si>
    <t>MlDQKavAmT0</t>
  </si>
  <si>
    <t>LAB_PTCQI_LAB (N, NoApp, TB XpertParticipPT) TARGET: LabSurvey</t>
  </si>
  <si>
    <t>QBCFhUL0DsI</t>
  </si>
  <si>
    <t>TX_TB (D, TA, Age Aggregated/Sex/HIVStatus): TB Screening</t>
  </si>
  <si>
    <t>k3ozInACwDr</t>
  </si>
  <si>
    <t>PLHIV_SOURCE</t>
  </si>
  <si>
    <t>axVQSVAqwAu</t>
  </si>
  <si>
    <t>IMPATT.PLHIV_SOURCE (NARRATIVE)</t>
  </si>
  <si>
    <t>mj4jVgVwz6m</t>
  </si>
  <si>
    <t>1-4, Male, Social Protection</t>
  </si>
  <si>
    <t>upXtUCCXsgc</t>
  </si>
  <si>
    <t>DR48jcD8NBR</t>
  </si>
  <si>
    <t>LAB_PT_VL (S, TA): Perform VL Test, Participate and pass PT</t>
  </si>
  <si>
    <t>wWCPwnSeheY</t>
  </si>
  <si>
    <t>PMTCT_STAT_NAT (D, NAT) TARGET: Known Results</t>
  </si>
  <si>
    <t>EHq0TEkBxoK</t>
  </si>
  <si>
    <t>0-9</t>
  </si>
  <si>
    <t>InterventionType</t>
  </si>
  <si>
    <t>nCLj3t9brnR</t>
  </si>
  <si>
    <t>PP_PREV (N, DSD, InterventionType): HIV Prevention Program</t>
  </si>
  <si>
    <t>pvkr2QQwwLP</t>
  </si>
  <si>
    <t>School-based Intervention</t>
  </si>
  <si>
    <t>KXTjFHD9Chx</t>
  </si>
  <si>
    <t>KF8HTze9GZY</t>
  </si>
  <si>
    <t>MSM, Long-Term RTRI, Positive</t>
  </si>
  <si>
    <t>BnKEvyyYTgh</t>
  </si>
  <si>
    <t>CARE_SITE (N, DSD_NARRATIVE) TARGET: 80% PLHIV Received Services</t>
  </si>
  <si>
    <t>JYZldK0bQoW</t>
  </si>
  <si>
    <t>OVC_HIVSTAT (N, DSD_NARRATIVE) TARGET: OVC Disclosed Known HIV Status</t>
  </si>
  <si>
    <t>ygw0mTq5ghj</t>
  </si>
  <si>
    <t>TX_NEW (N, TA_NARRATIVE): New on ART</t>
  </si>
  <si>
    <t>H77BCgebqCa</t>
  </si>
  <si>
    <t>GEND_NORM (N, TA_NARRATIVE): Intervention</t>
  </si>
  <si>
    <t>K2zsGRbwM3Q</t>
  </si>
  <si>
    <t>15-19, Male, Undocumented Test Indication</t>
  </si>
  <si>
    <t>MoTPi6wtp98</t>
  </si>
  <si>
    <t>OVC_PRGS (N, DSD_NARRATIVE): 5-17 Progressed in School</t>
  </si>
  <si>
    <t>stzJ83HUBwe</t>
  </si>
  <si>
    <t>FN_THER (N, TA, PregnancyStatus): Undernourished PLHIV fed</t>
  </si>
  <si>
    <t>n4hRXBlOndn</t>
  </si>
  <si>
    <t>18-24, Male, Social Protection</t>
  </si>
  <si>
    <t>eWvcvJZixsN</t>
  </si>
  <si>
    <t>COD: Unknown Cause, Female, 10-14, Positive</t>
  </si>
  <si>
    <t>BepIh8WFKdy</t>
  </si>
  <si>
    <t>NL1RAVbGftm</t>
  </si>
  <si>
    <t>INVS_COMD (N, NoApp_NARRATIVE): HIV Commodities</t>
  </si>
  <si>
    <t>RDaUastLwgA</t>
  </si>
  <si>
    <t>OVC_CP (N, DSD): Harsh Punishment Appropriate</t>
  </si>
  <si>
    <t>apAjPu50Bay</t>
  </si>
  <si>
    <t>CARE_SITE (D, TA_NARRATIVE) TARGET: Total Sites Providing CCS</t>
  </si>
  <si>
    <t>yGWrZoV31Hb</t>
  </si>
  <si>
    <t>Positive, Male</t>
  </si>
  <si>
    <t>DjD5K1XeJqx</t>
  </si>
  <si>
    <t>DIAGNOSED_NAT (N, NAT_JUSTIFICATION) TARGET: HIV Known Status</t>
  </si>
  <si>
    <t>PJc5gmdiYIs</t>
  </si>
  <si>
    <t>TX_NEW (N, TA_NARRATIVE) TARGET: New on ART</t>
  </si>
  <si>
    <t>c3gSdCDhSX2</t>
  </si>
  <si>
    <t>TX_CURR (N, TA_NARRATIVE) TARGET: Receiving ART</t>
  </si>
  <si>
    <t>lBfHuLyTQVE</t>
  </si>
  <si>
    <t>HTS_TST (N, TA_NARRATIVE) TARGET: HTS received results</t>
  </si>
  <si>
    <t>oqzWbTbITp2</t>
  </si>
  <si>
    <t>TB_SCREEN (N, DSD, Age Aggregated): PLHIV Screened</t>
  </si>
  <si>
    <t>eab8ObZpMvb</t>
  </si>
  <si>
    <t>VMMC_CIRC (N, TA, HIVStatus/Sex): Voluntary Circumcised</t>
  </si>
  <si>
    <t>L8GIQy8HNXK</t>
  </si>
  <si>
    <t>PMTCT_STAT (D, DSD_NARRATIVE): New ANC and L&amp;D clients</t>
  </si>
  <si>
    <t>UdiOWxBkBeT</t>
  </si>
  <si>
    <t>PrEP_CURR (N, DSD_NARRATIVE): Receiving PrEP</t>
  </si>
  <si>
    <t>xFGY34eAOwe</t>
  </si>
  <si>
    <t>TB_ART (D, DSD, NewExistingArt/HIVStatus): Registered TB/HIV</t>
  </si>
  <si>
    <t>wgoTOJCZfh8</t>
  </si>
  <si>
    <t>TX_CURR_NAT (D, NAT): Receiving ART</t>
  </si>
  <si>
    <t>thNG0REl9Kj</t>
  </si>
  <si>
    <t>KP_PREV (N, DSD, MSMTGSW) TARGET: Estimated Key Pop</t>
  </si>
  <si>
    <t>FgwkSYUXq8x</t>
  </si>
  <si>
    <t>Ge1F4eyI3lc</t>
  </si>
  <si>
    <t>TB_PREV (D, TA, TherapyType/NewExistingArt/HIVStatus): IPT</t>
  </si>
  <si>
    <t>BvhEuO9LFL4</t>
  </si>
  <si>
    <t>sacjXLlvmHP</t>
  </si>
  <si>
    <t>NnV1JcVTOVC</t>
  </si>
  <si>
    <t>LAB_CAP (N, TA_NARRATIVE): Capacity to perform lab tests</t>
  </si>
  <si>
    <t>klrSfJaXqKD</t>
  </si>
  <si>
    <t>m1RX7qsKgx6</t>
  </si>
  <si>
    <t>HTS_RECENT (N, TA, KeyPop/Confirmatory/HIVStatus): HIV recency test</t>
  </si>
  <si>
    <t>IgbpljXKpAk</t>
  </si>
  <si>
    <t>TG, Confirmed Recent, Positive</t>
  </si>
  <si>
    <t>plZakhxaYb4</t>
  </si>
  <si>
    <t>15-19, Male, Targeted</t>
  </si>
  <si>
    <t>yUZ3eRFwM6l</t>
  </si>
  <si>
    <t>5-9, Treatment Completed</t>
  </si>
  <si>
    <t>nNCCw1HH31c</t>
  </si>
  <si>
    <t>VL_SUPPRESSION_SUBNAT (N, SUBNAT, Age Aggregated/Sex) TARGET: Suppressed Viral Load</t>
  </si>
  <si>
    <t>DQ8Jw6dszET</t>
  </si>
  <si>
    <t>TX_RET (D, DSD, AgeLessThanTen) TARGET: Alive at 12 mo. after initiating ART</t>
  </si>
  <si>
    <t>vdoRxRjgvFm</t>
  </si>
  <si>
    <t>TB_PREV (N, TA, TherapyType/NewExistingArt/HIVStatus): IPT</t>
  </si>
  <si>
    <t>VzFeUo9VKV4</t>
  </si>
  <si>
    <t>FN_ASSESS (N, TA, Age Aggregated): PLHIV nutrionally assessed</t>
  </si>
  <si>
    <t>D8DbZiWhdyb</t>
  </si>
  <si>
    <t>TX_RET (D, DSD, Age Aggregated): Alive at 12 mo. after initiating ART</t>
  </si>
  <si>
    <t>chJW3tBIJ7F</t>
  </si>
  <si>
    <t>50+, Female, Confirmed Recent, Positive</t>
  </si>
  <si>
    <t>gHk28Gn4yl4</t>
  </si>
  <si>
    <t>31-50, Female</t>
  </si>
  <si>
    <t>hF5gEZivdJV</t>
  </si>
  <si>
    <t>&lt;1, Treatment Failed</t>
  </si>
  <si>
    <t>inrjeyWelOD</t>
  </si>
  <si>
    <t>PWID, Recent RTRI, Positive</t>
  </si>
  <si>
    <t>FPOcm9ex7E6</t>
  </si>
  <si>
    <t>VMMC_CIRC_NAT (N, NAT, Age) v2: Voluntary Circumcised</t>
  </si>
  <si>
    <t>dqUIPU5TbnC</t>
  </si>
  <si>
    <t>15-29</t>
  </si>
  <si>
    <t>N2kFiN4J7Y9</t>
  </si>
  <si>
    <t>PMTCT_STAT_NAT (N, NAT) TARGET: Known Results</t>
  </si>
  <si>
    <t>xjACMi3Upyt</t>
  </si>
  <si>
    <t>COD: Other HIV Disease, Male, 5-9, Positive</t>
  </si>
  <si>
    <t>FKquYoJOPt9</t>
  </si>
  <si>
    <t>Male, &lt;15</t>
  </si>
  <si>
    <t>PEPFAR_MOH PMTCT</t>
  </si>
  <si>
    <t>FkVnjRyKXPI</t>
  </si>
  <si>
    <t>PEPFAR_MOH PMTCT (N, MOH_NARRATIVE): Technical Area Narrative</t>
  </si>
  <si>
    <t>KPIF</t>
  </si>
  <si>
    <t>rBoD0CUKrHm</t>
  </si>
  <si>
    <t>KPIF (N, NoApp_NARRATIVE): Key Populations Investment Funds</t>
  </si>
  <si>
    <t>fBkJb241Tqi</t>
  </si>
  <si>
    <t>45-49, Male, Confirmed Long-Term, Positive</t>
  </si>
  <si>
    <t>Cmdrwp1PB5H</t>
  </si>
  <si>
    <t>VMMC_CIRC_NAT (N, NAT_JUSTIFICATION) TARGET: Voluntary Circumcised</t>
  </si>
  <si>
    <t>C2.4.D</t>
  </si>
  <si>
    <t>hH24qU5glB9</t>
  </si>
  <si>
    <t>C2.4.D (N, DSD_NARRATIVE): PLHIV Screened for TB</t>
  </si>
  <si>
    <t>MfIObZcfn3Y</t>
  </si>
  <si>
    <t>PrEP_NEW (N, DSD_NARRATIVE) TARGET: Newly Enrolled PrEP</t>
  </si>
  <si>
    <t>Tbvl0zKLHI3</t>
  </si>
  <si>
    <t>TX_ML (N, DSD_NARRATIVE): On ART no clinical contact</t>
  </si>
  <si>
    <t>Jo8zXAFMJT9</t>
  </si>
  <si>
    <t>DIAGNOSED_NAT (N, NAT, Age Aggregated/Sex): HIV Known Status</t>
  </si>
  <si>
    <t>mxAZxVqiyHR</t>
  </si>
  <si>
    <t>TX_CURR_NAT (N, NAT) TARGET: Receiving ART</t>
  </si>
  <si>
    <t>NSPBaGMrgIR</t>
  </si>
  <si>
    <t>Service Delivery Area - Early Infant Diagnosis (not Ped ART)</t>
  </si>
  <si>
    <t>dfUOSQ4dypU</t>
  </si>
  <si>
    <t>PMTCT_ART (N, DSD, NewExistingArt/Sex/HIVStatus): ART</t>
  </si>
  <si>
    <t>FQZo0TQ5yqO</t>
  </si>
  <si>
    <t>COD: Other Natural Causes, Female, 15-19, Positive</t>
  </si>
  <si>
    <t>Q3JU1WkfIRP</t>
  </si>
  <si>
    <t>TX_UNDETECT (N, DSD, TestIndication): 12 Months Viral Load &lt; 1000</t>
  </si>
  <si>
    <t>m7Y1db8PnZT</t>
  </si>
  <si>
    <t>TX_UNDETECT (D, DSD, TestIndication): 12 Months Viral Load &lt; 1000</t>
  </si>
  <si>
    <t>nM1glZIA695</t>
  </si>
  <si>
    <t>G2pl9t5rfb9</t>
  </si>
  <si>
    <t>IMPATT.HIV_PREV (NAT, Sex)</t>
  </si>
  <si>
    <t>kZoAfvdHGxy</t>
  </si>
  <si>
    <t>cTvSUHoynHM</t>
  </si>
  <si>
    <t>FPINT_SITE (N, DSD) TARGET: Providing voluntary FPS</t>
  </si>
  <si>
    <t>fYpYUUBR4Bo</t>
  </si>
  <si>
    <t>TX_RET (N, TA, AgeLessThanTen) TARGET: Alive at 12 mo. after initiating ART</t>
  </si>
  <si>
    <t>yUA1K9KBo73</t>
  </si>
  <si>
    <t>TX_UNDETECT (N, TA, TestIndication) TARGET: 12 Months Viral Load &lt; 1000</t>
  </si>
  <si>
    <t>zLgz1grmYFr</t>
  </si>
  <si>
    <t>People in prisons and other enclosed settings, Declined Testing Or Testing Referral</t>
  </si>
  <si>
    <t>RujczXI5Qgy</t>
  </si>
  <si>
    <t>LAB_PT_HIV (X, DSD): Perform HIV Test</t>
  </si>
  <si>
    <t>oMV1pF48ZLc</t>
  </si>
  <si>
    <t>MSM, Routine, Positive</t>
  </si>
  <si>
    <t>BnuDiT3rpra</t>
  </si>
  <si>
    <t>HTS_RECENT (N, DSD_NARRATIVE): HIV recency test</t>
  </si>
  <si>
    <t>UN9ZOZLLVqN</t>
  </si>
  <si>
    <t>PositiveEstimate</t>
  </si>
  <si>
    <t>TZrOPKeA3Xn</t>
  </si>
  <si>
    <t>KP_ESTIMATES (N, SUBNAT, PositiveEstimate): Estimated Key Pop</t>
  </si>
  <si>
    <t>gNfuyD8iWjb</t>
  </si>
  <si>
    <t>LAB_PT_TBCULTURE (S, TA) TARGET: Perform TB/CULTURE Test, Participate and pass PT</t>
  </si>
  <si>
    <t>HIV ViralLdParticipPT</t>
  </si>
  <si>
    <t>KFLnRjDeBjL</t>
  </si>
  <si>
    <t>LAB_PTCQI_POCT (N, NoApp, HIV ViralLdParticipPT) TARGET: POCT Survey</t>
  </si>
  <si>
    <t>24mo</t>
  </si>
  <si>
    <t>U8UK8TTqcVp</t>
  </si>
  <si>
    <t>TX_RET (D, TA, 24mo): Total Initiated ART in 12 mo.</t>
  </si>
  <si>
    <t>ugUzDkZce52</t>
  </si>
  <si>
    <t>TX_VIRAL (N, TA, Detect): Viral Load Last 12 Mo</t>
  </si>
  <si>
    <t>AhOsrx7xTEH</t>
  </si>
  <si>
    <t>&lt;1, Other Outcomes: Lost to Follow Up</t>
  </si>
  <si>
    <t>YjCsCWpQVob</t>
  </si>
  <si>
    <t>J8SrQYg8s5F</t>
  </si>
  <si>
    <t>NRZfd73Ypo8</t>
  </si>
  <si>
    <t>bWlpuel5QnH</t>
  </si>
  <si>
    <t>PMTCT_STAT_SUBNAT (N, SUBNAT) TARGET: Known Results</t>
  </si>
  <si>
    <t>gXAUmbpD4g4</t>
  </si>
  <si>
    <t>HTS_RECENT (D, TA, Sex/PregnancyStatus/HIVStatus/HIVIndication): HTS recently tested</t>
  </si>
  <si>
    <t>jqP7PlmlCmV</t>
  </si>
  <si>
    <t>TX_VIRAL (N, DSD) TARGET: Viral Load Last 12 Mo</t>
  </si>
  <si>
    <t>cFVrTNsAJrE</t>
  </si>
  <si>
    <t>DIAGNOSED_SUBNAT (N, SUBNAT) TARGET: HIV Known Status</t>
  </si>
  <si>
    <t>upe5X94yYVh</t>
  </si>
  <si>
    <t>OVC_ACC (N, TA) TARGET: Beneficiaries Access</t>
  </si>
  <si>
    <t>Ubpn4RbVVzM</t>
  </si>
  <si>
    <t>TB_ART (N, TA, Sex): TB/HIV on ART</t>
  </si>
  <si>
    <t>WoHtrFAhki5</t>
  </si>
  <si>
    <t>LAB_PT_CD4 (P, DSD): Perform CD4 Test and Participate in PT</t>
  </si>
  <si>
    <t>W13tniEU68C</t>
  </si>
  <si>
    <t>Stipend, Other Cadre</t>
  </si>
  <si>
    <t>YqfvNwgGsMB</t>
  </si>
  <si>
    <t>HIV Infected: Link to ART Unknown</t>
  </si>
  <si>
    <t>r4Bvf9DEa4a</t>
  </si>
  <si>
    <t>Female, Other Outcomes: Died</t>
  </si>
  <si>
    <t>DpcmJovCBpx</t>
  </si>
  <si>
    <t>wVQNHCLERRr</t>
  </si>
  <si>
    <t>VMMC_CIRC (N, DSD, Age) v2: Voluntary Circumcised</t>
  </si>
  <si>
    <t>Ohcdk6q4Mk7</t>
  </si>
  <si>
    <t>HebRHE8Dhhp</t>
  </si>
  <si>
    <t>KP_PREV (N, TA, MSMTGSW) TARGET: Estimated Key Pop</t>
  </si>
  <si>
    <t>b3gmdkm7hB5</t>
  </si>
  <si>
    <t>Male, Other Outcomes: Lost to Follow Up</t>
  </si>
  <si>
    <t>EBTM3j2dxnl</t>
  </si>
  <si>
    <t>tkGWnR98xMG</t>
  </si>
  <si>
    <t>xK31FHlVZfR</t>
  </si>
  <si>
    <t>VMMC_TOTALCIRC_SUBNAT (N, SUBNAT, Age): Voluntary Circumcised</t>
  </si>
  <si>
    <t>rKP45fP9zb8</t>
  </si>
  <si>
    <t>TX_NEW (N, TA, KeyPop/HIVStatus): New on ART</t>
  </si>
  <si>
    <t>rUq7okoRyEL</t>
  </si>
  <si>
    <t>VMMC_CIRC (N, TA, FollowUp) TARGET: Voluntary Circumcised</t>
  </si>
  <si>
    <t>z3DF1jx3zUZ</t>
  </si>
  <si>
    <t>VMMC_CIRC (N, TA) TARGET: Voluntary Circumcised</t>
  </si>
  <si>
    <t>vG5FAcGH9US</t>
  </si>
  <si>
    <t>People in prisons and other enclosed settings, Routine, Positive</t>
  </si>
  <si>
    <t>PLdqpKvT0jP</t>
  </si>
  <si>
    <t>TX_TB (N, DSD, Age Aggregated/Sex) TARGET: TB Treatment</t>
  </si>
  <si>
    <t>AFY0ashFnEZ</t>
  </si>
  <si>
    <t>ARV Procurement, Global Fund</t>
  </si>
  <si>
    <t>B3iTw1uYis3</t>
  </si>
  <si>
    <t>TX_CURR_NAT (N, NAT, Age Aggregated/Sex/HIVStatus): Receiving ART</t>
  </si>
  <si>
    <t>A15hWywN45t</t>
  </si>
  <si>
    <t>cR0a0YCJc7f</t>
  </si>
  <si>
    <t>GEND_NORM (N, DSD_NARRATIVE): Intervention</t>
  </si>
  <si>
    <t>Tkp4msBr8P9</t>
  </si>
  <si>
    <t>COD: HIV Disease Resulting in Cancer, Female, 20-24, Positive</t>
  </si>
  <si>
    <t>EK77hs0yaSO</t>
  </si>
  <si>
    <t>10-14, Treatment Failed</t>
  </si>
  <si>
    <t>Wz8zQVd5gIH</t>
  </si>
  <si>
    <t>30-34, Female, Confirmed Recent, Positive</t>
  </si>
  <si>
    <t>cgFmSk8RLyG</t>
  </si>
  <si>
    <t>50+, Female, Confirmed Long-Term, Positive</t>
  </si>
  <si>
    <t>hQfX4lFbPNY</t>
  </si>
  <si>
    <t>COD: HIV Disease Resulting in Other Infectious and Parasitic Disease, Male, 45-49, Positive</t>
  </si>
  <si>
    <t>AcQHZVQ9fkv</t>
  </si>
  <si>
    <t>TB_PREV (N, TA, Age Aggregated/Sex) TARGET: IPT</t>
  </si>
  <si>
    <t>Fddal6MuPlk</t>
  </si>
  <si>
    <t>OVC_CP (D, DSD): Active Beneficiaries</t>
  </si>
  <si>
    <t>EiTuuO5L6dT</t>
  </si>
  <si>
    <t>PrEP_NEW (N, DSD, Age): Newly Enrolled PrEP</t>
  </si>
  <si>
    <t>vOupnOlYai6</t>
  </si>
  <si>
    <t>COD: Other Natural Causes, Male, 30-34, Positive</t>
  </si>
  <si>
    <t>fHD3Cmi3wg8</t>
  </si>
  <si>
    <t>TB_SCREEN (N, TA, Sex) TARGET: PLHIV Screened</t>
  </si>
  <si>
    <t>KA5Wu5V4glc</t>
  </si>
  <si>
    <t>VMMC_CIRC_SUBNAT (N, SUBNAT) TARGET: Voluntary Circumcised</t>
  </si>
  <si>
    <t>WbgpijhWrWJ</t>
  </si>
  <si>
    <t>LAB_PT_TBAFB (S, DSD) TARGET: Perform TB/AFB Test, Participate and pass PT</t>
  </si>
  <si>
    <t>zhliXEaPaWn</t>
  </si>
  <si>
    <t>bxqrio2gHOj</t>
  </si>
  <si>
    <t>qPmkv1mV5Xb</t>
  </si>
  <si>
    <t>50+, Female, Routine</t>
  </si>
  <si>
    <t>XmfnyTK7gxh</t>
  </si>
  <si>
    <t>VMMC_CIRC (N, NGI): Voluntary Circumcised</t>
  </si>
  <si>
    <t>iNhwOyeRGkL</t>
  </si>
  <si>
    <t>VL_SUPPRESSION_SUBNAT (N, SUBNAT, TestIndication): Suppressed Viral Load</t>
  </si>
  <si>
    <t>eCuEgBxK2pK</t>
  </si>
  <si>
    <t>oAl41V25E5t</t>
  </si>
  <si>
    <t>LAB_PTCQI_POCT (N, NoApp, AccProgram) TARGET: POCT Survey</t>
  </si>
  <si>
    <t>GDuQj2FrcUd</t>
  </si>
  <si>
    <t>XWNYWMuIgB5</t>
  </si>
  <si>
    <t>TX_CURR_NAT (N, NAT): Receiving ART</t>
  </si>
  <si>
    <t>nS2tK9y6RQI</t>
  </si>
  <si>
    <t>Unknown, &lt;18, Female</t>
  </si>
  <si>
    <t>Zv6JY2awlXA</t>
  </si>
  <si>
    <t>FN_ASSESS (N, DSD): PLHIV nutrionally assessed</t>
  </si>
  <si>
    <t>QxJaBuMUcRq</t>
  </si>
  <si>
    <t>KP_PREV (D, DSD, KeyPop) TARGET: Key Pop Preventive</t>
  </si>
  <si>
    <t>OMrmtSoPm1A</t>
  </si>
  <si>
    <t>ruEUYxqx2G7</t>
  </si>
  <si>
    <t>FN_THER (D, TA) TARGET: Undernourished PLHIV assessed</t>
  </si>
  <si>
    <t>X7w68spFvWU</t>
  </si>
  <si>
    <t>Pediatrics</t>
  </si>
  <si>
    <t>Fe4xzMWPPwt</t>
  </si>
  <si>
    <t>TX_PVLS (D, TA) TARGET: Viral Load Documented</t>
  </si>
  <si>
    <t>PmPf5Baevie</t>
  </si>
  <si>
    <t>AccLevel</t>
  </si>
  <si>
    <t>skLQ7JJoDCQ</t>
  </si>
  <si>
    <t>LAB_PTCQI_POCT (N, NoApp, AccLevel) TARGET: POCT Survey</t>
  </si>
  <si>
    <t>k4wuj6GU96r</t>
  </si>
  <si>
    <t>FN_ASSESS (N, DSD, Age Aggregated) TARGET: PLHIV nutrionally assessed</t>
  </si>
  <si>
    <t>UaYOpflwHXy</t>
  </si>
  <si>
    <t>TX_TB (D, TA, Specimen Sent/HIVStatus) TARGET: TB Screening</t>
  </si>
  <si>
    <t>CAmcbj6Qb9j</t>
  </si>
  <si>
    <t>EFIh9ptowJ5</t>
  </si>
  <si>
    <t>Care and Support</t>
  </si>
  <si>
    <t>H5yKCZf14Ho</t>
  </si>
  <si>
    <t>1-4, Female, Education Support</t>
  </si>
  <si>
    <t>ODDj2z1OZHH</t>
  </si>
  <si>
    <t>ImQQIEiG5ae</t>
  </si>
  <si>
    <t>COD: Non-Natural Causes, Female, 30-34, Positive</t>
  </si>
  <si>
    <t>TNIoFotfPcY</t>
  </si>
  <si>
    <t>COD: HIV Disease Resulting in Cancer, Male, Unknown Age, Positive</t>
  </si>
  <si>
    <t>ViolencePrevention</t>
  </si>
  <si>
    <t>e9eMQs1jUCB</t>
  </si>
  <si>
    <t>AGYW_PREV (D, NoApp, ViolencePrevention): DREAMS</t>
  </si>
  <si>
    <t>StatusNotRep</t>
  </si>
  <si>
    <t>d9vLyfqjcni</t>
  </si>
  <si>
    <t>OVC_HIVSTAT (N, DSD, StatusNotRep): OVC Disclosed Known HIV Status</t>
  </si>
  <si>
    <t>S3COLyZAeUY</t>
  </si>
  <si>
    <t>Test Not Indicated</t>
  </si>
  <si>
    <t>Gfje2jHn5TY</t>
  </si>
  <si>
    <t>Eu5aPZ2ec9V</t>
  </si>
  <si>
    <t>EGKEPWHIOpa</t>
  </si>
  <si>
    <t>&lt;1, Male, Education Support</t>
  </si>
  <si>
    <t>yIlKECUAguI</t>
  </si>
  <si>
    <t>&lt; 2 months</t>
  </si>
  <si>
    <t>NPf6yerWbum</t>
  </si>
  <si>
    <t>TB_ART (N, TA_NARRATIVE): TB/HIV on ART</t>
  </si>
  <si>
    <t>TMCvEuUtRZa</t>
  </si>
  <si>
    <t>1-4, Cured</t>
  </si>
  <si>
    <t>lLUht87ObDM</t>
  </si>
  <si>
    <t>HTS_RECENT (D, DSD, KeyPop/HIVStatus): HTS recently tested</t>
  </si>
  <si>
    <t>Jxu2qfTRn4Y</t>
  </si>
  <si>
    <t>LAB_PT (N, DSD_NARRATIVE) TARGET: Labs Accredited</t>
  </si>
  <si>
    <t>bgs4DfbYlIx</t>
  </si>
  <si>
    <t>TB_STAT (D, TA_NARRATIVE): New/Relapsed TB</t>
  </si>
  <si>
    <t>nwnx50FSZZH</t>
  </si>
  <si>
    <t>PMTCT_STAT (D, TA_NARRATIVE): New ANC and L&amp;D clients</t>
  </si>
  <si>
    <t>FN31nKawerh</t>
  </si>
  <si>
    <t>COD: Other HIV Disease, Female, 15-19, Positive</t>
  </si>
  <si>
    <t>ctGo7s0K63z</t>
  </si>
  <si>
    <t>KP_MAT_SUBNAT (N, SUBNAT, Sex) TARGET: PWID on MAT</t>
  </si>
  <si>
    <t>HIV ViralLdPerfTest</t>
  </si>
  <si>
    <t>WUccyXmPri1</t>
  </si>
  <si>
    <t>LAB_PTCQI_POCT (N, NoApp, HIV ViralLdPerfTest) TARGET: POCT Survey</t>
  </si>
  <si>
    <t>hEBJzAkrIVn</t>
  </si>
  <si>
    <t>IZJSom4dvsj</t>
  </si>
  <si>
    <t>&lt;1, Unknown Sex, Parenting/Caregiver Programs</t>
  </si>
  <si>
    <t>SUBNAT</t>
  </si>
  <si>
    <t>oaMXnW47aYP</t>
  </si>
  <si>
    <t>IMPATT.HIV_PREV (N, SUBNAT) TARGET:</t>
  </si>
  <si>
    <t>gMz9mX28sjU</t>
  </si>
  <si>
    <t>LAB_PTCQI_LAB (N, NoApp, HIV ViralLdPerfTest) TARGET: LabSurvey</t>
  </si>
  <si>
    <t>cvWA0QXRdhV</t>
  </si>
  <si>
    <t>m0cv4FpuKcT</t>
  </si>
  <si>
    <t>qzEsy8I5hIC</t>
  </si>
  <si>
    <t>ARV Supply Chain, Global Fund</t>
  </si>
  <si>
    <t>NFcKoNWBAkA</t>
  </si>
  <si>
    <t>CARE_COMM (N, TA_NARRATIVE): Support Outside Facility</t>
  </si>
  <si>
    <t>fBRefibD38b</t>
  </si>
  <si>
    <t>COD: HIV Disease Resulting in TB, Male, Unknown Age, Positive</t>
  </si>
  <si>
    <t>LAB_PTCQI_MIL</t>
  </si>
  <si>
    <t>LabCount DoD Only</t>
  </si>
  <si>
    <t>NpLCf239vhk</t>
  </si>
  <si>
    <t>LAB_PTCQI_MIL (N, NoApp, LabCount DoD Only): LabSurvey</t>
  </si>
  <si>
    <t>PDCEdxrmbWc</t>
  </si>
  <si>
    <t>Other, Salary</t>
  </si>
  <si>
    <t>yuVedHVF5au</t>
  </si>
  <si>
    <t>TG, Routine, Positive</t>
  </si>
  <si>
    <t>L8aXokkw9NR</t>
  </si>
  <si>
    <t>Kvodt6oFs6S</t>
  </si>
  <si>
    <t>LAB_PT_VL (X, TA) TARGET: Perform VL Test</t>
  </si>
  <si>
    <t>Nx6mJG1sxwz</t>
  </si>
  <si>
    <t>Male, Cured</t>
  </si>
  <si>
    <t>OfmSzCsh145</t>
  </si>
  <si>
    <t>TX_UNDETECT (N, DSD, PregnantOrBreastfeeding/HIVStatus) TARGET: 12 Months Viral Load &lt; 1000</t>
  </si>
  <si>
    <t>lPz9wTFy34l</t>
  </si>
  <si>
    <t>15+, Male, ARV Dispensing Quantity - Less than 3 months, Positive</t>
  </si>
  <si>
    <t>XCUcTHJjJod</t>
  </si>
  <si>
    <t>OVC_PRGS (N, DSD): 5-17 Progressed in School</t>
  </si>
  <si>
    <t>mbbIq3sn8Uo</t>
  </si>
  <si>
    <t>SC_COMM_NAT (N, NAT, HIVCommodity): PEPFAR Funding by Commodity</t>
  </si>
  <si>
    <t>SXNqfzr6oPt</t>
  </si>
  <si>
    <t>ARV Procurement</t>
  </si>
  <si>
    <t>lenaWzXkTJC</t>
  </si>
  <si>
    <t>URR9fz0msKi</t>
  </si>
  <si>
    <t>TG, Directly-Assisted</t>
  </si>
  <si>
    <t>EWIpo1S8tvs</t>
  </si>
  <si>
    <t>KP_PREV (D, TA) TARGET: Estimated Key Pop</t>
  </si>
  <si>
    <t>z9lndjj8ZZU</t>
  </si>
  <si>
    <t>COD: Other HIV Disease, Male, 15-19, Positive</t>
  </si>
  <si>
    <t>YA2gScalJLZ</t>
  </si>
  <si>
    <t>TB_PREV (N, TA_NARRATIVE): IPT</t>
  </si>
  <si>
    <t>teH1LC5F21T</t>
  </si>
  <si>
    <t>z78mw7UOpWl</t>
  </si>
  <si>
    <t>1-9, Female, Other Service Areas</t>
  </si>
  <si>
    <t>CadreOU</t>
  </si>
  <si>
    <t>cqa8S6hA1Tb</t>
  </si>
  <si>
    <t>HRH_CURR (N, NoApp, CadreOU): Health Workers</t>
  </si>
  <si>
    <t>tXEcR3OKF7K</t>
  </si>
  <si>
    <t>oGFVJev2kPx</t>
  </si>
  <si>
    <t>KP_PREV (D, DSD_NARRATIVE): Estimated Key Pop</t>
  </si>
  <si>
    <t>fsnxvho9fiG</t>
  </si>
  <si>
    <t>R4beuYxFgKW</t>
  </si>
  <si>
    <t>c6hwd6o7qlx</t>
  </si>
  <si>
    <t>TX_CURR_SUBNAT (N, SUBNAT, Age Aggregated/Sex): Receiving ART</t>
  </si>
  <si>
    <t>rZA1l74AFih</t>
  </si>
  <si>
    <t>TX_RET (N, DSD, Age Aggregated): Alive at 12 mo. after initiating ART</t>
  </si>
  <si>
    <t>ObA8wVvD9tM</t>
  </si>
  <si>
    <t>COD: Non-Natural Causes, Male, 15-19, Positive</t>
  </si>
  <si>
    <t>LOoloJck8aM</t>
  </si>
  <si>
    <t>q7GcIggj4aD</t>
  </si>
  <si>
    <t>COD: Other HIV Disease, Male, 30-34, Positive</t>
  </si>
  <si>
    <t>G0br88mhJwt</t>
  </si>
  <si>
    <t>Other, Other</t>
  </si>
  <si>
    <t>BC5t0D1CpN7</t>
  </si>
  <si>
    <t>(50+)</t>
  </si>
  <si>
    <t>IDZxjZsIgeb</t>
  </si>
  <si>
    <t>UJ4ao4PCPPo</t>
  </si>
  <si>
    <t>Unknown Age, Male, ARV Dispensing Quantity - 6 or more months, Positive</t>
  </si>
  <si>
    <t>PZa69j7BjsX</t>
  </si>
  <si>
    <t>jQP7dJOfQkU</t>
  </si>
  <si>
    <t>PMTCT_FO (N, TA) TARGET: Final Outcomes Exposed Infants</t>
  </si>
  <si>
    <t>fyNpe5L4AG8</t>
  </si>
  <si>
    <t>COD: Non-Natural Causes, Female, 1-4, Positive</t>
  </si>
  <si>
    <t>qgTE1Zzqc0b</t>
  </si>
  <si>
    <t>TX_PVLS (D, TA, RoutineTargeted/HIVStatus) TARGET v2: Viral Load Documented</t>
  </si>
  <si>
    <t>E0WmD74q3vd</t>
  </si>
  <si>
    <t>PMTCT_ART_NAT (N, NAT_JUSTIFICATION) TARGET: ART</t>
  </si>
  <si>
    <t>SZQPSyIdHpr</t>
  </si>
  <si>
    <t>KP_MAT_NAT (N, NAT) TARGET: PWID on MAT</t>
  </si>
  <si>
    <t>CZN60d9DutK</t>
  </si>
  <si>
    <t>GEND_GBV (N, DSD, ViolenceServiceType) TARGET: GBV Care</t>
  </si>
  <si>
    <t>NzlejyGfOkd</t>
  </si>
  <si>
    <t>wG3cIBjktmY</t>
  </si>
  <si>
    <t>Other Priority Population Types</t>
  </si>
  <si>
    <t>WkiSIpFr6kI</t>
  </si>
  <si>
    <t>6 - 11 months, Male</t>
  </si>
  <si>
    <t>BbOgaCiB7BE</t>
  </si>
  <si>
    <t>Service Delivery Points - HIV Testing</t>
  </si>
  <si>
    <t>yxVg5gWFcvC</t>
  </si>
  <si>
    <t>TB_ART (N, TA, Age Aggregated/Sex): TB/HIV on ART</t>
  </si>
  <si>
    <t>M2mpyosW22O</t>
  </si>
  <si>
    <t>PMTCT_STAT (N, DSD_NARRATIVE) TARGET: Known Results</t>
  </si>
  <si>
    <t>O9hOKkiHx7Q</t>
  </si>
  <si>
    <t>LAB_PT_EID (X, TA): Perform EID Test</t>
  </si>
  <si>
    <t>DWt0Laxklat</t>
  </si>
  <si>
    <t>VMMC_AE (N, DSD, AE): Adverse Event</t>
  </si>
  <si>
    <t>fC6MOF5pMPr</t>
  </si>
  <si>
    <t>TX_CURR (N, TA, AgeLessThanTen) TARGET: Receiving ART</t>
  </si>
  <si>
    <t>uhcr2QpJuXK</t>
  </si>
  <si>
    <t>VMMC_AE (N, TA_NARRATIVE): Adverse Event</t>
  </si>
  <si>
    <t>KP_ESTIMATES_SOURCE</t>
  </si>
  <si>
    <t>T9yFupyQSBD</t>
  </si>
  <si>
    <t>IMPATT.KP_ESTIMATES_SOURCE (NARRATIVE)</t>
  </si>
  <si>
    <t>NtwSTwGUYzt</t>
  </si>
  <si>
    <t>TX_PVLS (D, DSD, RoutineTargeted/HIVStatus) v2: Viral Load Documented</t>
  </si>
  <si>
    <t>LngAdon267d</t>
  </si>
  <si>
    <t>VVTLN4ZOrHs</t>
  </si>
  <si>
    <t>People in prisons and other enclosed settings, Confirmed Long-Term, Positive</t>
  </si>
  <si>
    <t>D2GE791CSMM</t>
  </si>
  <si>
    <t>VMMC_CIRC_NAT (N, NAT, Age Aggregated/Sex): Voluntary Circumcised</t>
  </si>
  <si>
    <t>MQDa774KdKt</t>
  </si>
  <si>
    <t>wcs0z5Pdqnn</t>
  </si>
  <si>
    <t>VMMC_CIRC (N, NGI, FollowUp): Voluntary Circumcised</t>
  </si>
  <si>
    <t>36mo/HIVStatus</t>
  </si>
  <si>
    <t>pnXn5yTXLvG</t>
  </si>
  <si>
    <t>TX_RET (D, DSD, 36mo/HIVStatus): Total Initiated ART in 12 mo.</t>
  </si>
  <si>
    <t>uhknwNmdXwM</t>
  </si>
  <si>
    <t>(20-24)</t>
  </si>
  <si>
    <t>Ey24eGBRaoz</t>
  </si>
  <si>
    <t>TB_SCREEN (N, TA, Age Aggregated) TARGET: PLHIV Screened</t>
  </si>
  <si>
    <t>GZCNkJOlNoH</t>
  </si>
  <si>
    <t>COD: Other Natural Causes, Female, 40-44, Positive</t>
  </si>
  <si>
    <t>tVcAKwyyJ0i</t>
  </si>
  <si>
    <t>TX_RET (N, DSD, Age): Alive at 12 mo. after initiating ART</t>
  </si>
  <si>
    <t>ieO2chor9zJ</t>
  </si>
  <si>
    <t>0-4</t>
  </si>
  <si>
    <t>n3LvtfmkEfp</t>
  </si>
  <si>
    <t>rfmkc7edk6i</t>
  </si>
  <si>
    <t>LAB_PT_CD4 (X, DSD) TARGET: Perform CD4 Test</t>
  </si>
  <si>
    <t>mPQEfDbZXsm</t>
  </si>
  <si>
    <t>TB_ART (N, TA, Sex) TARGET: TB/HIV on ART</t>
  </si>
  <si>
    <t>iw8KdJ8Y64w</t>
  </si>
  <si>
    <t>HRH_PRE (N, DSD) TARGET: Graduates by Cadre</t>
  </si>
  <si>
    <t>xqj3zVoTUVp</t>
  </si>
  <si>
    <t>HRH_PRE (N, DSD_NARRATIVE) TARGET: Graduates by Cadre</t>
  </si>
  <si>
    <t>pIaKJEIMP9w</t>
  </si>
  <si>
    <t>LAB_ACC (N, TA_NARRATIVE) TARGET: Labs Accredited</t>
  </si>
  <si>
    <t>HTcrEM69sst</t>
  </si>
  <si>
    <t>C4dFlejLTCj</t>
  </si>
  <si>
    <t>COD: HIV Disease Resulting in Cancer, Male, 50+, Positive</t>
  </si>
  <si>
    <t>CGR1KLRWabK</t>
  </si>
  <si>
    <t>COD: Other Natural Causes, Female, 20-24, Positive</t>
  </si>
  <si>
    <t>eDMIy6X4IBO</t>
  </si>
  <si>
    <t>18+, Male</t>
  </si>
  <si>
    <t>Y0GdrzjaiFJ</t>
  </si>
  <si>
    <t>SC_ARVDISP (N, NoApp_NARRATIVE): Dispensed ARV bottles</t>
  </si>
  <si>
    <t>vEAQud3la1j</t>
  </si>
  <si>
    <t>TX_NEW (N, DSD_NARRATIVE): New on ART</t>
  </si>
  <si>
    <t>SdDBIi4W5Vj</t>
  </si>
  <si>
    <t>TX_CURR_SUBNAT (N, SUBNAT, Age Aggregated/Sex/HIVStatus): Receiving ART</t>
  </si>
  <si>
    <t>JgltSXXnAsY</t>
  </si>
  <si>
    <t>COD: HIV Disease Resulting in TB, Female, 40-44, Positive</t>
  </si>
  <si>
    <t>XcuAFMWfxYq</t>
  </si>
  <si>
    <t>COD: HIV Disease Resulting in Cancer, Male, 45-49, Positive</t>
  </si>
  <si>
    <t>lvvLYXVIEiL</t>
  </si>
  <si>
    <t>HTS_INDEX (N, TA_NARRATIVE): HTS Result</t>
  </si>
  <si>
    <t>tz7v1XimFHd</t>
  </si>
  <si>
    <t>LAB_PT_TBCULTURE (X, DSD): Perform TB/CULTURE Test</t>
  </si>
  <si>
    <t>CShdIv7wNUB</t>
  </si>
  <si>
    <t>KP_MAT_SUBNAT (N, SUBNAT) TARGET: PWID on MAT</t>
  </si>
  <si>
    <t>Cd1vNqVcel4</t>
  </si>
  <si>
    <t>TX_TB (D, TA, TB Test Type/HIVStatus): TB Screening</t>
  </si>
  <si>
    <t>G9ZGjo9ryaB</t>
  </si>
  <si>
    <t>(Female, 15-19)</t>
  </si>
  <si>
    <t>s3MSspm9Txo</t>
  </si>
  <si>
    <t>CO_SC_NAT (N, NAT_JUSTIFICATION): Supply Chain Funding</t>
  </si>
  <si>
    <t>gFj3CVk6NqA</t>
  </si>
  <si>
    <t>acQwqrGTSKq</t>
  </si>
  <si>
    <t>VMMC_TOTALCIRC_NAT (N, NAT_JUSTIFICATION): Voluntary Circumcised</t>
  </si>
  <si>
    <t>MCya9ihz5Yh</t>
  </si>
  <si>
    <t>TX_CURR_NAT (N, NAT, Age Aggregated/Sex) TARGET: Receiving ART</t>
  </si>
  <si>
    <t>pPkSZqV8G5l</t>
  </si>
  <si>
    <t>COD: Non-Natural Causes, Female, 35-39, Positive</t>
  </si>
  <si>
    <t>UZwgBn7QP5j</t>
  </si>
  <si>
    <t>CARE_NEW (N, DSD_NARRATIVE) TARGET: Received CD4, VL or Assessment</t>
  </si>
  <si>
    <t>j68pPUBrh8q</t>
  </si>
  <si>
    <t>VMMC_TOTALCIRC_NAT (N, NAT, Age/Sex): Voluntary Circumcised</t>
  </si>
  <si>
    <t>y7iBMboGnaF</t>
  </si>
  <si>
    <t>NkMFmhQmeND</t>
  </si>
  <si>
    <t>LAB_ACC (N, DSD): Labs Accredited</t>
  </si>
  <si>
    <t>FCUM8o7DOcU</t>
  </si>
  <si>
    <t>CARE_COMM (N, TA): Support Outside Facility</t>
  </si>
  <si>
    <t>z45crBL3Hqb</t>
  </si>
  <si>
    <t>COD: HIV Disease Resulting in Other Infectious and Parasitic Disease, Female, &lt;1, Positive</t>
  </si>
  <si>
    <t>PMTCT_ARV_SUBNAT</t>
  </si>
  <si>
    <t>Hh0Mgmi01jK</t>
  </si>
  <si>
    <t>PMTCT_ARV_SUBNAT (N, SUBNAT): ARVs</t>
  </si>
  <si>
    <t>LMDPCoJoqhA</t>
  </si>
  <si>
    <t>LAB_PT_CD4 (P, TA): Perform CD4 Test and Participate in PT</t>
  </si>
  <si>
    <t>WCGx67X8YyG</t>
  </si>
  <si>
    <t>COD: Other HIV Disease, Male, &lt;1, Positive</t>
  </si>
  <si>
    <t>CXYUkjSk3gC</t>
  </si>
  <si>
    <t>Lay, Non-Monetary</t>
  </si>
  <si>
    <t>HdRYfCJUfsc</t>
  </si>
  <si>
    <t>TX_RET (N, TA, PregnantOrBreastfeeding/HIVStatus): Alive at 12 mo. after initiating ART</t>
  </si>
  <si>
    <t>IQBHZfIQ1tz</t>
  </si>
  <si>
    <t>DIAGNOSED_SUBNAT (N, SUBNAT): HIV Known Status</t>
  </si>
  <si>
    <t>a5rgm8YMalZ</t>
  </si>
  <si>
    <t>TX_PVLS (D, TA, RoutineTargeted) TARGET: 12 Months Viral Load &lt; 1000</t>
  </si>
  <si>
    <t>WinwiB53srG</t>
  </si>
  <si>
    <t>VL_SUPPRESSION_NAT (N, NAT_SOURCE) TARGET: Suppressed Viral Load</t>
  </si>
  <si>
    <t>QJlsOx3oayz</t>
  </si>
  <si>
    <t>PrEP_NEW (D, DSD, Age) TARGET: Estimated at Risk</t>
  </si>
  <si>
    <t>DepZHdgzE3T</t>
  </si>
  <si>
    <t>20+, Other Outcomes: Died</t>
  </si>
  <si>
    <t>afTpi6ILbwy</t>
  </si>
  <si>
    <t>VL_SUPPRESSION_SUBNAT (N, SUBNAT, HIVStatus): Suppressed Viral Load</t>
  </si>
  <si>
    <t>gEa38H6kVgD</t>
  </si>
  <si>
    <t>LAB_PT_TBXPERT (X, DSD) TARGET: Perform TB/XPERT Test</t>
  </si>
  <si>
    <t>iv3mGhk0Zpd</t>
  </si>
  <si>
    <t>CB3jJFLA4JE</t>
  </si>
  <si>
    <t>TB_OUTCOME (N, TA_NARRATIVE) TARGET: TB Treatment for New/Relapsed HIV+</t>
  </si>
  <si>
    <t>GhZ7Xl8DFU4</t>
  </si>
  <si>
    <t>LAB_PT_TBXPERT (S, DSD) TARGET: Perform TB/XPERT Test, Participate and pass PT</t>
  </si>
  <si>
    <t>oVnEYC2i59j</t>
  </si>
  <si>
    <t>TX_NEW (N, DSD) TARGET: New on ART</t>
  </si>
  <si>
    <t>daiD4uNdH0M</t>
  </si>
  <si>
    <t>Pharmacy, Stipend</t>
  </si>
  <si>
    <t>AwNbuj29GU0</t>
  </si>
  <si>
    <t>TX_VIRAL (D, DSD) TARGET: Least 6 Mo ART Med Record Review</t>
  </si>
  <si>
    <t>DYTXgQ5uGVy</t>
  </si>
  <si>
    <t>TX_RET (D, DSD, PregnantOrBreastfeeding/HIVStatus) TARGET: Alive at 12 mo. after initiating ART</t>
  </si>
  <si>
    <t>EbMKKRePz9g</t>
  </si>
  <si>
    <t>TX_UNDETECT (D, DSD): 12 Months Prior</t>
  </si>
  <si>
    <t>UC6zf6ordpX</t>
  </si>
  <si>
    <t>PMTCT_STAT (D, DSD, Age): New ANC and L&amp;D clients</t>
  </si>
  <si>
    <t>JiEYm4EWwtR</t>
  </si>
  <si>
    <t>TX_NEW (N, TA, PregnantOrBreastfeeding/HIVStatus): New on ART</t>
  </si>
  <si>
    <t>UUBEV3B8WEs</t>
  </si>
  <si>
    <t>50+, Male, Routine</t>
  </si>
  <si>
    <t>YOv4GuJ6mRN</t>
  </si>
  <si>
    <t>TX_PVLS (N, TA, RoutineTargeted) TARGET: 12 Months Viral Load &lt; 1000</t>
  </si>
  <si>
    <t>obsSucdVeLp</t>
  </si>
  <si>
    <t>jNEMWcRor82</t>
  </si>
  <si>
    <t>TX_TB (D, TA) TARGET: TB Screening</t>
  </si>
  <si>
    <t>Q0WiXuOlPBq</t>
  </si>
  <si>
    <t>C2.4.D (N, DSD): PLHIV Screened for TB</t>
  </si>
  <si>
    <t>ou8g7dFQdw9</t>
  </si>
  <si>
    <t>OVC_HIVSTAT (N, TA, StatusNotRep): OVC Disclosed Known HIV Status</t>
  </si>
  <si>
    <t>AHrA1WGs8Xg</t>
  </si>
  <si>
    <t>Other Reasons</t>
  </si>
  <si>
    <t>F5jinEgUUkv</t>
  </si>
  <si>
    <t>TB_ART (N, DSD, Age) TARGET: TB/HIV on ART</t>
  </si>
  <si>
    <t>t5McQ06LHyp</t>
  </si>
  <si>
    <t>Other, Other, Host Country Government</t>
  </si>
  <si>
    <t>wElckZIrHGF</t>
  </si>
  <si>
    <t>TB_PREV (N, DSD, Age Aggregated/Sex/HIVStatus) TARGET: IPT</t>
  </si>
  <si>
    <t>RsIAkzMHjI8</t>
  </si>
  <si>
    <t>TX_VIRAL (N, DSD, Detect): Viral Load Last 12 Mo</t>
  </si>
  <si>
    <t>sjNNy0f1X7D</t>
  </si>
  <si>
    <t>pWQMVQSIny9</t>
  </si>
  <si>
    <t>XwGNZnJvwKt</t>
  </si>
  <si>
    <t>LAB_PT_TBCULTURE (S, DSD) TARGET: Perform TB/CULTURE Test, Participate and pass PT</t>
  </si>
  <si>
    <t>GOVGcLZxarN</t>
  </si>
  <si>
    <t>31-50, Male</t>
  </si>
  <si>
    <t>MENSTAR</t>
  </si>
  <si>
    <t>cfYh9ukuG00</t>
  </si>
  <si>
    <t>MENSTAR (N, NoApp_NARRATIVE): MENSTAR</t>
  </si>
  <si>
    <t>CrkfMpAOgXd</t>
  </si>
  <si>
    <t>(Mobile)</t>
  </si>
  <si>
    <t>Priority1/Activity3</t>
  </si>
  <si>
    <t>lXQu592NarK</t>
  </si>
  <si>
    <t>FBO_INITIATIVE (N, NoApp_NARRATIVE, Priority1/Activity3): FBO Initative</t>
  </si>
  <si>
    <t>GyG0eMTf8tZ</t>
  </si>
  <si>
    <t>VMMC_TOTALCIRC_SUBNAT (N, SUBNAT) TARGET: Voluntary Circumcised</t>
  </si>
  <si>
    <t>qTSNgXXsKmg</t>
  </si>
  <si>
    <t>10-14, Cured</t>
  </si>
  <si>
    <t>ft6Cc7Yl8nb</t>
  </si>
  <si>
    <t>fkjyD8kj04z</t>
  </si>
  <si>
    <t>FN_THER (N, DSD_NARRATIVE) TARGET: Undernourished PLHIV fed</t>
  </si>
  <si>
    <t>HgkzLfz2lv5</t>
  </si>
  <si>
    <t>20-24, Male, Targeted</t>
  </si>
  <si>
    <t>D7Sg2JdJ1Oi</t>
  </si>
  <si>
    <t>CXCA_TX (N, TA_NARRATIVE): On ART eligible for treatment</t>
  </si>
  <si>
    <t>RMHNzo3qZtJ</t>
  </si>
  <si>
    <t>2-4, Female</t>
  </si>
  <si>
    <t>qhj0x4xwsj3</t>
  </si>
  <si>
    <t>12 - 23 months, Female</t>
  </si>
  <si>
    <t>U8AVnT8Is5i</t>
  </si>
  <si>
    <t>COD: Other HIV Disease, Male, 10-14, Positive</t>
  </si>
  <si>
    <t>PQNm3zqGgVN</t>
  </si>
  <si>
    <t>LAB_PT_EID (X, DSD): Perform EID Test</t>
  </si>
  <si>
    <t>kSOhQ7JJ6ax</t>
  </si>
  <si>
    <t>COD: HIV Disease Resulting in Cancer, Female, 25-29, Positive</t>
  </si>
  <si>
    <t>rMgmbJPMxw2</t>
  </si>
  <si>
    <t>FTSQnZXYwkC</t>
  </si>
  <si>
    <t>1-9, Unknown Sex, Economic Strengthening</t>
  </si>
  <si>
    <t>h1oLofKDELj</t>
  </si>
  <si>
    <t>TX_UNDETECT (N, DSD_NARRATIVE) TARGET: 12 Months Viral Load &lt; 1000</t>
  </si>
  <si>
    <t>kGlGj9LDonu</t>
  </si>
  <si>
    <t>d4MfBs4UFpt</t>
  </si>
  <si>
    <t>FN_THER (N, DSD, PregnancyStatus) TARGET: Undernourished PLHIV fed</t>
  </si>
  <si>
    <t>TuLWjVGK91T</t>
  </si>
  <si>
    <t>Syphilis Test</t>
  </si>
  <si>
    <t>qQZjwHWnvKy</t>
  </si>
  <si>
    <t>TB_SCREEN (N, TA, Age): PLHIV Screened</t>
  </si>
  <si>
    <t>FGNN9F5GzJt</t>
  </si>
  <si>
    <t>TX_NEW (N, DSD, AgeLessThanTen): New on ART</t>
  </si>
  <si>
    <t>iBx2MFMz33H</t>
  </si>
  <si>
    <t>COD: HIV Disease Resulting in Other Infectious and Parasitic Disease, Male, 40-44, Positive</t>
  </si>
  <si>
    <t>nNzMqEy4ugD</t>
  </si>
  <si>
    <t>COD: Non-Natural Causes, Male, 25-29, Positive</t>
  </si>
  <si>
    <t>E89XDLVudtv</t>
  </si>
  <si>
    <t>COD: Other Natural Causes, Male, 20-24, Positive</t>
  </si>
  <si>
    <t>v1VydtFSPzT</t>
  </si>
  <si>
    <t>YHn9gXE57PE</t>
  </si>
  <si>
    <t>PrEP_NEW (N, TA_NARRATIVE): Newly Enrolled PrEP</t>
  </si>
  <si>
    <t>gpfbLadUmeq</t>
  </si>
  <si>
    <t>COD: Non-Natural Causes, Male, 1-4, Positive</t>
  </si>
  <si>
    <t>jVDUkNBQ38r</t>
  </si>
  <si>
    <t>1-9, Female, Economic Strengthening</t>
  </si>
  <si>
    <t>vCnA2MmTM32</t>
  </si>
  <si>
    <t>TX_VIRAL (D, TA_NARRATIVE): Least 6 Mo ART Med Record Review</t>
  </si>
  <si>
    <t>b2d0fN1lBQX</t>
  </si>
  <si>
    <t>YCJoGPP9akp</t>
  </si>
  <si>
    <t>TX_PVLS (D, TA, RoutineTargeted/HIVStatus) v2: Viral Load Documented</t>
  </si>
  <si>
    <t>e6N1xDzsph4</t>
  </si>
  <si>
    <t>OVC_SICK (N, DSD_NARRATIVE): Too Sick to Participate Daily</t>
  </si>
  <si>
    <t>epGit97XBJL</t>
  </si>
  <si>
    <t>OVC_PRGS (D, DSD, Age/Sex): Beneficiaries enrolled in School</t>
  </si>
  <si>
    <t>rga9cPZszFj</t>
  </si>
  <si>
    <t>5-9, Male, Other Service Areas</t>
  </si>
  <si>
    <t>LHSPOdt5A6Z</t>
  </si>
  <si>
    <t>Male, Treatment Failed</t>
  </si>
  <si>
    <t>tDXiBVIOebU</t>
  </si>
  <si>
    <t>FTAK0l4GoxR</t>
  </si>
  <si>
    <t>PMTCT_ART (N, TA_NARRATIVE) TARGET: ART</t>
  </si>
  <si>
    <t>G7fse5VeFkA</t>
  </si>
  <si>
    <t>TB_ART (N, TA_NARRATIVE) TARGET: TB/HIV on ART</t>
  </si>
  <si>
    <t>yEQ5FoXJWAx</t>
  </si>
  <si>
    <t>PMTCT_ART (N, MOH): ARVs</t>
  </si>
  <si>
    <t>FcJjzanIrWg</t>
  </si>
  <si>
    <t>Rapid Test Kit Supply Chain, Host Country Government</t>
  </si>
  <si>
    <t>z9AHJ7VXAUI</t>
  </si>
  <si>
    <t>People in prisons and other enclosed settings, Directly-Assisted</t>
  </si>
  <si>
    <t>PmA9jG2I2PY</t>
  </si>
  <si>
    <t>J5sZhJ0twcF</t>
  </si>
  <si>
    <t>PMTCT_CTX (N, TA_NARRATIVE) TARGET: Infants CTX</t>
  </si>
  <si>
    <t>tNeTTYJOAHx</t>
  </si>
  <si>
    <t>Rapid Test Kit Supply Chain, PEPFAR</t>
  </si>
  <si>
    <t>XvjKXOGZ1Hj</t>
  </si>
  <si>
    <t>IMPATT.PLHIV (NAT, Sex)</t>
  </si>
  <si>
    <t>xh2pAMw81mS</t>
  </si>
  <si>
    <t>Lay, Salary</t>
  </si>
  <si>
    <t>PruEOjJcysz</t>
  </si>
  <si>
    <t>Rapid Test Kit Procurement, Host Country Government</t>
  </si>
  <si>
    <t>VNk4PHmQThL</t>
  </si>
  <si>
    <t>COD: Unknown Cause, Female, 5-9, Positive</t>
  </si>
  <si>
    <t>aal61UVcc5M</t>
  </si>
  <si>
    <t>TX_RET (D, DSD, PregnantOrBreastfeeding/HIVStatus): Total Initiated ART in 12 mo.</t>
  </si>
  <si>
    <t>o0gcwyuh7mU</t>
  </si>
  <si>
    <t>kcy6R7hxr91</t>
  </si>
  <si>
    <t>TX_NEW (N, TA) TARGET: New on ART</t>
  </si>
  <si>
    <t>R8pTp3v8kiE</t>
  </si>
  <si>
    <t>g5fTXFEqkiV</t>
  </si>
  <si>
    <t>TX_VIRAL (D, TA): Least 6 Mo ART Med Record Review</t>
  </si>
  <si>
    <t>PJ7gZ5sr05L</t>
  </si>
  <si>
    <t>EoqJB8sDhpD</t>
  </si>
  <si>
    <t>OVC_HIVST (N, DSD_NARRATIVE): Caregiver Knows Status</t>
  </si>
  <si>
    <t>AZx3Oru1CeX</t>
  </si>
  <si>
    <t>COD: Unknown Cause, Male, 15-19, Positive</t>
  </si>
  <si>
    <t>Am9PuriNTad</t>
  </si>
  <si>
    <t>TB_ART (N, DSD, Age Aggregated/Sex) TARGET: TB/HIV on ART</t>
  </si>
  <si>
    <t>jyRAGmLatvz</t>
  </si>
  <si>
    <t>COD: HIV Disease Resulting in Other Infectious and Parasitic Disease, Male, 25-29, Positive</t>
  </si>
  <si>
    <t>VBzfaETq4OO</t>
  </si>
  <si>
    <t>FPINT_SITE (N, TA) TARGET: Providing voluntary FPS</t>
  </si>
  <si>
    <t>Priority2/Activity3</t>
  </si>
  <si>
    <t>eAieGjsydry</t>
  </si>
  <si>
    <t>FBO_INITIATIVE (N, NoApp_NARRATIVE, Priority2/Activity3): FBO Initative</t>
  </si>
  <si>
    <t>WZA61w3X97V</t>
  </si>
  <si>
    <t>tUWykiXBnjC</t>
  </si>
  <si>
    <t>VMMC_CIRC (N, DSD, TechFollowUp&gt;14days/Sex): Voluntary Circumcised</t>
  </si>
  <si>
    <t>KO2UwucHcjt</t>
  </si>
  <si>
    <t>COD: HIV Disease Resulting in TB, Male, 20-24, Positive</t>
  </si>
  <si>
    <t>TCictYHddjB</t>
  </si>
  <si>
    <t>GEND_GBV (N, DSD_NARRATIVE) TARGET: GBV Care</t>
  </si>
  <si>
    <t>UPWfxtJQK2B</t>
  </si>
  <si>
    <t>PP_PREV (D, TA_NARRATIVE) TARGET: People Targeted</t>
  </si>
  <si>
    <t>StatusPosART</t>
  </si>
  <si>
    <t>b92twVD6hUk</t>
  </si>
  <si>
    <t>OVC_HIVSTAT (N, DSD, StatusPosART): OVC Disclosed Known HIV Status</t>
  </si>
  <si>
    <t>qF6x7HjxsOf</t>
  </si>
  <si>
    <t>mjByvNDXpar</t>
  </si>
  <si>
    <t>COD: HIV Disease Resulting in Cancer, Female, 40-44, Positive</t>
  </si>
  <si>
    <t>EIDPerfTest</t>
  </si>
  <si>
    <t>E5G45WEsBI0</t>
  </si>
  <si>
    <t>LAB_PTCQI_LAB (N, NoApp, EIDPerfTest) TARGET: LabSurvey</t>
  </si>
  <si>
    <t>txXXR8c7t0I</t>
  </si>
  <si>
    <t>LAB_PT_TBAFB (S, TA) TARGET: Perform TB/AFB Test, Participate and pass PT</t>
  </si>
  <si>
    <t>iVAzpmHjaBq</t>
  </si>
  <si>
    <t>FN_ASSESS (N, DSD, Age Aggregated): PLHIV nutrionally assessed</t>
  </si>
  <si>
    <t>Gvo9takmOXx</t>
  </si>
  <si>
    <t>TBAFBParticipPT</t>
  </si>
  <si>
    <t>UOZFiGe54jm</t>
  </si>
  <si>
    <t>LAB_PTCQI_LAB (N, NoApp, TBAFBParticipPT) TARGET: LabSurvey</t>
  </si>
  <si>
    <t>EiSNxDrIAhN</t>
  </si>
  <si>
    <t>PMTCT_FO (D, TA_NARRATIVE) TARGET: Exposed Infants</t>
  </si>
  <si>
    <t>fH43Ve77RMl</t>
  </si>
  <si>
    <t>PrEP_NEW (N, TA_NARRATIVE) TARGET: Newly Enrolled PrEP</t>
  </si>
  <si>
    <t>bwmqQDq5Gny</t>
  </si>
  <si>
    <t>FN_ASSESS (N, TA_NARRATIVE) TARGET: PLHIV nutrionally assessed</t>
  </si>
  <si>
    <t>DN7Pxok4dLW</t>
  </si>
  <si>
    <t>COD: HIV Disease Resulting in TB, Male, &lt;1, Positive</t>
  </si>
  <si>
    <t>Jgl1RMYEDXg</t>
  </si>
  <si>
    <t>OVC_SCHATT (N, DSD): 5-17 Attending School</t>
  </si>
  <si>
    <t>Priority1/Activity1</t>
  </si>
  <si>
    <t>vfDZOsBoqko</t>
  </si>
  <si>
    <t>FBO_INITIATIVE (N, NoApp_NARRATIVE, Priority1/Activity1): FBO Initative</t>
  </si>
  <si>
    <t>itIv3Ypke36</t>
  </si>
  <si>
    <t>COD: Unknown Cause, Female, 1-4, Positive</t>
  </si>
  <si>
    <t>P1g9pvU1TyH</t>
  </si>
  <si>
    <t>xSQXh1N71pr</t>
  </si>
  <si>
    <t>TX_RET (D, DSD, Age): Alive at 12 mo. after initiating ART</t>
  </si>
  <si>
    <t>CnhFe93dkDG</t>
  </si>
  <si>
    <t>jkHFCXtC2gO</t>
  </si>
  <si>
    <t>FSW, Recent RTRI, Positive</t>
  </si>
  <si>
    <t>BirpGzGPA1O</t>
  </si>
  <si>
    <t>VL_SUPPRESSION_NAT (N, NAT, Age Aggregated/Sex) TARGET: Suppressed Viral Load</t>
  </si>
  <si>
    <t>tr42aNrNHiZ</t>
  </si>
  <si>
    <t>&lt;1, Unknown Sex, Education Support</t>
  </si>
  <si>
    <t>tGBzez8We2m</t>
  </si>
  <si>
    <t>KP_MAT_NAT (N, NAT_JUSTIFICATION) TARGET: PWID on MAT</t>
  </si>
  <si>
    <t>BqWXPRSNsOo</t>
  </si>
  <si>
    <t>KP_PREV (N, TA_NARRATIVE) TARGET: Key Pop Preventive</t>
  </si>
  <si>
    <t>hhAt1rz0tMa</t>
  </si>
  <si>
    <t>PMTCT_FO (D, TA) TARGET: Exposed Infants</t>
  </si>
  <si>
    <t>pFrAkogJS7J</t>
  </si>
  <si>
    <t>LAB_CAP (N, DSD_NARRATIVE): Capacity to perform lab tests</t>
  </si>
  <si>
    <t>ztSQJHYTtuc</t>
  </si>
  <si>
    <t>CO_FIN_NAT (N, NAT): HIV Spending</t>
  </si>
  <si>
    <t>HIV ViralLdPassPT</t>
  </si>
  <si>
    <t>KkNMr34N9Nf</t>
  </si>
  <si>
    <t>LAB_PTCQI_POCT (N, NoApp, HIV ViralLdPassPT) TARGET: POCT Survey</t>
  </si>
  <si>
    <t>beI8wuJq0vV</t>
  </si>
  <si>
    <t>rHn3ezlhOlj</t>
  </si>
  <si>
    <t>OVC_BCERT (D, DSD): Active Beneficiaries</t>
  </si>
  <si>
    <t>O6eglShifdR</t>
  </si>
  <si>
    <t>PrEP_NEW (D, DSD): Estimated at Risk</t>
  </si>
  <si>
    <t>VQinSrl0lm0</t>
  </si>
  <si>
    <t>imXBVyLPrSd</t>
  </si>
  <si>
    <t>COD: Non-Natural Causes, Male, &lt;1, Positive</t>
  </si>
  <si>
    <t>k0g9zBD7dcu</t>
  </si>
  <si>
    <t>CARE_NEW (N, DSD): Received CD4, VL or Assessment</t>
  </si>
  <si>
    <t>RM8gRoxtsNw</t>
  </si>
  <si>
    <t>PMTCT_STAT_SUBNAT (D, SUBNAT) TARGET: Known Results</t>
  </si>
  <si>
    <t>PRIORITY_SNU</t>
  </si>
  <si>
    <t>r4zbW3owX9n</t>
  </si>
  <si>
    <t>IMPATT.PRIORITY_SNU (N, SUBNAT) TARGET:</t>
  </si>
  <si>
    <t>Hmk9fmwk4m1</t>
  </si>
  <si>
    <t>iAQmGQJLuJi</t>
  </si>
  <si>
    <t>Social Service, Salary</t>
  </si>
  <si>
    <t>hD3BvEcvUxh</t>
  </si>
  <si>
    <t>inZOMc3H9rs</t>
  </si>
  <si>
    <t>ymXkr5eCjR5</t>
  </si>
  <si>
    <t>d3rKRkxJP1v</t>
  </si>
  <si>
    <t>i7ggMYB9zSp</t>
  </si>
  <si>
    <t>KP_PREV (D, DSD) TARGET: Estimated Key Pop</t>
  </si>
  <si>
    <t>Np9t64WjwQq</t>
  </si>
  <si>
    <t>ARV Bottles - TLD 90-count</t>
  </si>
  <si>
    <t>zy5VZks8MHH</t>
  </si>
  <si>
    <t>FN_ASSESS (D, DSD) TARGET: HIV Who Received Services</t>
  </si>
  <si>
    <t>UbX9gnF6R0q</t>
  </si>
  <si>
    <t>TX_TB (D, DSD, Specimen Sent/HIVStatus) TARGET: TB Screening</t>
  </si>
  <si>
    <t>oCr3aOvULR9</t>
  </si>
  <si>
    <t>Lab Testing - HIV Serology/Diagnostic</t>
  </si>
  <si>
    <t>UuwrxCey47r</t>
  </si>
  <si>
    <t>FPINT_SITE (N, DSD): Providing voluntary FPS</t>
  </si>
  <si>
    <t>PoKIzQ3T4lw</t>
  </si>
  <si>
    <t>TX_TB (D, DSD, Specimen Sent/HIVStatus): TB Screening</t>
  </si>
  <si>
    <t>lHLWUmtCiDb</t>
  </si>
  <si>
    <t>TX_VIRAL (N, DSD): Viral Load Last 12 Mo</t>
  </si>
  <si>
    <t>Xj65fcLGLCm</t>
  </si>
  <si>
    <t>Salary, Epidemiologist / Surveillance</t>
  </si>
  <si>
    <t>SBiullvrRgK</t>
  </si>
  <si>
    <t>LAB_PT_HIV (X, TA) TARGET: Perform HIV Test</t>
  </si>
  <si>
    <t>ywNU15eELr2</t>
  </si>
  <si>
    <t>LAB_PT_VL (X, DSD) TARGET: Perform VL Test</t>
  </si>
  <si>
    <t>Screened Positive</t>
  </si>
  <si>
    <t>dlAn8LhvIb5</t>
  </si>
  <si>
    <t>TB_SCREENDX (N, TA, Screened Positive) TARGET: Screened Positive TB Symptoms</t>
  </si>
  <si>
    <t>KaFil9sbGkl</t>
  </si>
  <si>
    <t>SC_STOCK (N, DSD_NARRATIVE) TARGET: Between Min-Max</t>
  </si>
  <si>
    <t>zzHtF5OKxuR</t>
  </si>
  <si>
    <t>VMMC_TOTALCIRC_NAT (N, NAT): Voluntary Circumcised</t>
  </si>
  <si>
    <t>FSmIqIsgheB</t>
  </si>
  <si>
    <t>YAofbwYDMFf</t>
  </si>
  <si>
    <t>Other, Non-Monetary</t>
  </si>
  <si>
    <t>ggbiPAXinmN</t>
  </si>
  <si>
    <t>Negative, &lt;18, Male</t>
  </si>
  <si>
    <t>ea3z4pxfQBi</t>
  </si>
  <si>
    <t>COD: Other Natural Causes, Male, 10-14, Positive</t>
  </si>
  <si>
    <t>xFBBXs7IC3Q</t>
  </si>
  <si>
    <t>COD: Other HIV Disease, Male, 45-49, Positive</t>
  </si>
  <si>
    <t>o1IPM24X5kJ</t>
  </si>
  <si>
    <t>SC_COMM_NAT (D, NAT, HIVCommodity): All Funding by Commodity</t>
  </si>
  <si>
    <t>EIDParticipPT</t>
  </si>
  <si>
    <t>P9jo58OAdWq</t>
  </si>
  <si>
    <t>LAB_PTCQI_POCT (N, NoApp, EIDParticipPT) TARGET: POCT Survey</t>
  </si>
  <si>
    <t>Priority1/Activity2</t>
  </si>
  <si>
    <t>pyHwlUp29Rv</t>
  </si>
  <si>
    <t>FBO_INITIATIVE (N, NoApp_NARRATIVE, Priority1/Activity2): FBO Initative</t>
  </si>
  <si>
    <t>sAwURTYBakw</t>
  </si>
  <si>
    <t>OVC_BCERT (N, DSD): Birth Certificate</t>
  </si>
  <si>
    <t>YTRBA6EORhs</t>
  </si>
  <si>
    <t>TX_CURR (N, TA): Receiving ART</t>
  </si>
  <si>
    <t>y3VqNEK9n95</t>
  </si>
  <si>
    <t>dVKJY2gnx3l</t>
  </si>
  <si>
    <t>COD: HIV Disease Resulting in Other Infectious and Parasitic Disease, Female, 15-19, Positive</t>
  </si>
  <si>
    <t>hzgNtnL6Iau</t>
  </si>
  <si>
    <t>TB_ART (D, TA, AgeLessThanTen): Registered TB/HIV</t>
  </si>
  <si>
    <t>F8EB6LMSF3C</t>
  </si>
  <si>
    <t>HTS_TST (N, TA, CommunityDeliveryPoint) TARGET: HTS received result</t>
  </si>
  <si>
    <t>Xn5oUNVSMWA</t>
  </si>
  <si>
    <t>j0yodS3zbnW</t>
  </si>
  <si>
    <t>olgEZw2uHdO</t>
  </si>
  <si>
    <t>COD: HIV Disease Resulting in TB, Male, 35-39, Positive</t>
  </si>
  <si>
    <t>jb04ffvYUQ1</t>
  </si>
  <si>
    <t>PWID, Newly Tested or Testing Referred</t>
  </si>
  <si>
    <t>zvfLRL638iZ</t>
  </si>
  <si>
    <t>COD: Non-Natural Causes, Female, 25-29, Positive</t>
  </si>
  <si>
    <t>kCz2iFCJFqs</t>
  </si>
  <si>
    <t>Unknown Age, Male, ARV Dispensing Quantity - 3 to 5 months, Positive</t>
  </si>
  <si>
    <t>docaCMMwdCH</t>
  </si>
  <si>
    <t>KP_ESTIMATES (N, NAT, PositiveEstimate): Estimated Key Pop</t>
  </si>
  <si>
    <t>UnznBnUiUPP</t>
  </si>
  <si>
    <t>crzRmmBKQy4</t>
  </si>
  <si>
    <t>HTS_RECENT (N, TA, KeyPop/HIVStatus): HTS recently tested</t>
  </si>
  <si>
    <t>KqAes2sA33z</t>
  </si>
  <si>
    <t>AGYW_PREV (D, NoApp, EducationSupport): DREAMS</t>
  </si>
  <si>
    <t>zbD8speXRUI</t>
  </si>
  <si>
    <t>PEmSa20jgdW</t>
  </si>
  <si>
    <t>CARE_SITE (D, DSD_NARRATIVE) TARGET: Total Sites Providing CCS</t>
  </si>
  <si>
    <t>TqBT6560DLb</t>
  </si>
  <si>
    <t>CARE_SITE (D, DSD_NARRATIVE): Total Sites Providing CCS</t>
  </si>
  <si>
    <t>k1CiVITd4fz</t>
  </si>
  <si>
    <t>LAB_PT_TBXPERT (P, DSD) TARGET: Perform TB/XPERT Test and Participate in PT</t>
  </si>
  <si>
    <t>IM6OvisjBjF</t>
  </si>
  <si>
    <t>OVC_MONEY (N, DSD_NARRATIVE): Access for Needs</t>
  </si>
  <si>
    <t>a2C4wgZhWLQ</t>
  </si>
  <si>
    <t>TX_TB (D, DSD) TARGET: TB Screening</t>
  </si>
  <si>
    <t>ln7rFjFdFQG</t>
  </si>
  <si>
    <t>PP_PREV (D, TA): People Targeted</t>
  </si>
  <si>
    <t>qMoN7vn85cC</t>
  </si>
  <si>
    <t>TX_CURR (N, TA, AgeLessThanTen): Receiving ART</t>
  </si>
  <si>
    <t>UWsbAKRP2FZ</t>
  </si>
  <si>
    <t>15-19, Female, Confirmed Recent, Positive</t>
  </si>
  <si>
    <t>lsOHpBFk3Nn</t>
  </si>
  <si>
    <t>Service Delivery Points - Key Populations</t>
  </si>
  <si>
    <t>idGXSFVgi0q</t>
  </si>
  <si>
    <t>FPINT_SITE (D, DSD_NARRATIVE) TARGET: HIV Service delivery points</t>
  </si>
  <si>
    <t>FKeoYGEjhpZ</t>
  </si>
  <si>
    <t>COD: Non-Natural Causes, Female, 10-14, Positive</t>
  </si>
  <si>
    <t>QaDXZpZ7ADL</t>
  </si>
  <si>
    <t>m0L6rfK3rQq</t>
  </si>
  <si>
    <t>25-29, Male, Confirmed Recent, Positive</t>
  </si>
  <si>
    <t>ZoeXn0anTrO</t>
  </si>
  <si>
    <t>TX_TB (N, DSD, Age Aggregated/Sex): TB Treatment</t>
  </si>
  <si>
    <t>VApbY11knrm</t>
  </si>
  <si>
    <t>TX_RET (D, TA, AgeLessThanTen) TARGET: Alive at 12 mo. after initiating ART</t>
  </si>
  <si>
    <t>r7hXMkMloto</t>
  </si>
  <si>
    <t>LAB_CAP (N, DSD) TARGET: Capacity to perform lab tests</t>
  </si>
  <si>
    <t>YWqKoZIOyqw</t>
  </si>
  <si>
    <t>TX_CURR (N, NGI): Receiving ART</t>
  </si>
  <si>
    <t>rT8lBcQzIG0</t>
  </si>
  <si>
    <t>VL_SUPPRESSION_NAT (N, NAT, TestIndication) TARGET: Suppressed Viral Load</t>
  </si>
  <si>
    <t>VJkQfW5CsSs</t>
  </si>
  <si>
    <t>TB_ART (N, TA, Age Aggregated/Sex/HIVStatus): TB/HIV on ART</t>
  </si>
  <si>
    <t>YNGedb7sIUG</t>
  </si>
  <si>
    <t>PMTCT_ARV (D, NA): HIV+ pregnant women</t>
  </si>
  <si>
    <t>MIE0LpWuOzE</t>
  </si>
  <si>
    <t>PP_PREV (N, TA_NARRATIVE) TARGET: HIV Prevention Program</t>
  </si>
  <si>
    <t>dJzVtsds0ZR</t>
  </si>
  <si>
    <t>OVC_ACC (N, TA): Beneficiaries Access</t>
  </si>
  <si>
    <t>dcQ2Hy8ScqD</t>
  </si>
  <si>
    <t>bNrhjACKB2q</t>
  </si>
  <si>
    <t>5-9, Other Outcomes: Died</t>
  </si>
  <si>
    <t>QFWrSbAXtKQ</t>
  </si>
  <si>
    <t>TX_CURR_NAT (N, NAT_SOURCE) TARGET: Receiving ART</t>
  </si>
  <si>
    <t>wO7RB8C1sal</t>
  </si>
  <si>
    <t>RWuPB9EMsVG</t>
  </si>
  <si>
    <t>PWID, Confirmed Recent, Positive</t>
  </si>
  <si>
    <t>uZ2UTVh2wkJ</t>
  </si>
  <si>
    <t>HTS_RECENT (N, TA, KeyPop/HIVStatus) TARGET: HIV recency test</t>
  </si>
  <si>
    <t>stUS3S50xqo</t>
  </si>
  <si>
    <t>MER_OU</t>
  </si>
  <si>
    <t>PBUqI3WuIbG</t>
  </si>
  <si>
    <t>MER_OU (N, DSD_NARRATIVE): OU Narratives</t>
  </si>
  <si>
    <t>twbT35yINNl</t>
  </si>
  <si>
    <t>LAB_PT_VL (P, TA): Perform VL Test and Participate in PT</t>
  </si>
  <si>
    <t>GOIvBEjZ8QT</t>
  </si>
  <si>
    <t>CO_SC_NAT (N, NAT_SOURCE): Supply Chain Funding</t>
  </si>
  <si>
    <t>Acm7xjr8IS6</t>
  </si>
  <si>
    <t>OVC_STIM (N, DSD): &lt;5 Stimulating Activity</t>
  </si>
  <si>
    <t>m8vRPMEbWai</t>
  </si>
  <si>
    <t>COD: HIV Disease Resulting in TB, Male, 15-19, Positive</t>
  </si>
  <si>
    <t>EQASJUhKT4b</t>
  </si>
  <si>
    <t>COD: Other HIV Disease, Male, 40-44, Positive</t>
  </si>
  <si>
    <t>ojwjJhlAWMq</t>
  </si>
  <si>
    <t>VMMC_CIRC_NAT (N, NAT_SOURCE) TARGET: Voluntary Circumcised</t>
  </si>
  <si>
    <t>kpqUDHULQ30</t>
  </si>
  <si>
    <t>TX_RET (N, TA, PregnantOrBreastfeeding/HIVStatus) TARGET: Alive at 12 mo. after initiating ART</t>
  </si>
  <si>
    <t>QtGI9GScmDg</t>
  </si>
  <si>
    <t>COD: Unknown Cause, Male, 50+, Positive</t>
  </si>
  <si>
    <t>YxNoNX1hHcf</t>
  </si>
  <si>
    <t>HTS_TST (N, TA, AgeLessThanTen) TARGET: HTS received result</t>
  </si>
  <si>
    <t>VhNY3Pwau0p</t>
  </si>
  <si>
    <t>Test not required based on risk assessment</t>
  </si>
  <si>
    <t>TqpIEl7LfV7</t>
  </si>
  <si>
    <t>OVC_HIVSTAT (N, DSD) TARGET: OVC Disclosed Known HIV Status</t>
  </si>
  <si>
    <t>VRyFgVsVOQh</t>
  </si>
  <si>
    <t>CXCA_SCRN (N, DSD_NARRATIVE): On ART screened for cervical cancer.</t>
  </si>
  <si>
    <t>zpAeF87eVrG</t>
  </si>
  <si>
    <t>IxaAAocn52Q</t>
  </si>
  <si>
    <t>&lt;1, Unknown Sex, Other Service Areas</t>
  </si>
  <si>
    <t>fZ27NAIwDJ7</t>
  </si>
  <si>
    <t>TX_RET (N, DSD, Age Aggregated/Sex/HIVStatus) TARGET: Alive at 12 mo. after initiating ART</t>
  </si>
  <si>
    <t>yUxBCcsWWTS</t>
  </si>
  <si>
    <t>FN_THER (D, DSD): Undernourished PLHIV assessed</t>
  </si>
  <si>
    <t>SowytNTBD0k</t>
  </si>
  <si>
    <t>Lab Testing - CD4</t>
  </si>
  <si>
    <t>vr781k56Fh9</t>
  </si>
  <si>
    <t>BnlDGvdjpYH</t>
  </si>
  <si>
    <t>TX_RET (N, DSD, 36mo/HIVStatus): Alive at 36 mo. after initiating ART</t>
  </si>
  <si>
    <t>EWoWnNYnSna</t>
  </si>
  <si>
    <t>HTS_SELF (N, DSD_NARRATIVE) TARGET: HIV self test kits distributed</t>
  </si>
  <si>
    <t>BZhXcbNa5ST</t>
  </si>
  <si>
    <t>BS_COLL (N, TA) TARGET: Blood Units Donated</t>
  </si>
  <si>
    <t>TKrYel6ukoO</t>
  </si>
  <si>
    <t>TX_UNDETECT (N, TA_NARRATIVE): 12 Months Viral Load &lt; 1000</t>
  </si>
  <si>
    <t>ATiNSTdWxa2</t>
  </si>
  <si>
    <t>KE1JW0JRUmo</t>
  </si>
  <si>
    <t>TB_PREV (N, DSD): IPT</t>
  </si>
  <si>
    <t>HuUwcJnpUM3</t>
  </si>
  <si>
    <t>PMTCT_ARV (N, NGI): ARVs</t>
  </si>
  <si>
    <t>TB Diagnosis/HIVStatus</t>
  </si>
  <si>
    <t>VGykA1pjgZz</t>
  </si>
  <si>
    <t>TX_NEW (N, DSD, TB Diagnosis/HIVStatus): New on ART</t>
  </si>
  <si>
    <t>pbelX3OFkkT</t>
  </si>
  <si>
    <t>VMMC_CIRC (N, DSD) TARGET: Voluntary Circumcised</t>
  </si>
  <si>
    <t>xz0TASMNc8M</t>
  </si>
  <si>
    <t>Management - Central Level</t>
  </si>
  <si>
    <t>Bn3aQZDzpzS</t>
  </si>
  <si>
    <t>Severe Intra-operative AE</t>
  </si>
  <si>
    <t>chrwpNxHlQQ</t>
  </si>
  <si>
    <t>PqJI7bYcgY4</t>
  </si>
  <si>
    <t>VL_SUPPRESSION_NAT (N, NAT_JUSTIFICATION): Suppressed Viral Load</t>
  </si>
  <si>
    <t>aCHhof5Tjz2</t>
  </si>
  <si>
    <t>LAB_PT_TBXPERT (P, DSD): Perform TB/XPERT Test and Participate in PT</t>
  </si>
  <si>
    <t>AFPuC6Y5nu7</t>
  </si>
  <si>
    <t>&lt;1, Unknown, Male</t>
  </si>
  <si>
    <t>B7MKKQvRNI0</t>
  </si>
  <si>
    <t>People in prisons and other enclosed settings, Confirmed Recent, Positive</t>
  </si>
  <si>
    <t>djsyDNFQzvV</t>
  </si>
  <si>
    <t>KP_PREV (D, TA_NARRATIVE): Estimated Key Pop</t>
  </si>
  <si>
    <t>oE6HryM1m5T</t>
  </si>
  <si>
    <t>Salary, Other Cadre</t>
  </si>
  <si>
    <t>It9YxWT7su7</t>
  </si>
  <si>
    <t>PMTCT_CTX (N, DSD_NARRATIVE): Infants CTX</t>
  </si>
  <si>
    <t>h2WPPbGOxm1</t>
  </si>
  <si>
    <t>TB_SCREENDX (N, DSD, TB Test Type/HIVStatus) TARGET: Specimens Sent</t>
  </si>
  <si>
    <t>n1zGODfHRss</t>
  </si>
  <si>
    <t>Female, &lt;15</t>
  </si>
  <si>
    <t>X1icwqm8Olf</t>
  </si>
  <si>
    <t>PrEP_CURR (N, TA_NARRATIVE): Receiving PrEP</t>
  </si>
  <si>
    <t>TxhxUAASWWB</t>
  </si>
  <si>
    <t>COD: HIV Disease Resulting in Other Infectious and Parasitic Disease, Female, 50+, Positive</t>
  </si>
  <si>
    <t>O409W8J2ZaR</t>
  </si>
  <si>
    <t>COD: Other Natural Causes, Male, Unknown Age, Positive</t>
  </si>
  <si>
    <t>x5IeTUM9quE</t>
  </si>
  <si>
    <t>TX_RET (N, DSD, AgeLessThanTen): Alive at 12 mo. after initiating ART</t>
  </si>
  <si>
    <t>S83gFTZvOmk</t>
  </si>
  <si>
    <t>TB_IPT (N, TA, Sex) TARGET: PLHIV, New, Starting IPT</t>
  </si>
  <si>
    <t>TB CulturePassPT</t>
  </si>
  <si>
    <t>s026BPhhScz</t>
  </si>
  <si>
    <t>LAB_PTCQI_LAB (N, NoApp, TB CulturePassPT) TARGET: LabSurvey</t>
  </si>
  <si>
    <t>r8CF58PRLMk</t>
  </si>
  <si>
    <t>Other, Stipend</t>
  </si>
  <si>
    <t>yZxw9r7gLf8</t>
  </si>
  <si>
    <t>PMTCT_CTX (N, DSD): Infants CTX</t>
  </si>
  <si>
    <t>dYp14Krj5KB</t>
  </si>
  <si>
    <t>TX_RET (D, DSD, 24mo): Total Initiated ART in 12 mo.</t>
  </si>
  <si>
    <t>IpoTkm2CR3w</t>
  </si>
  <si>
    <t>FPINT_SITE (N, DSD_NARRATIVE) TARGET: Providing voluntary FPS</t>
  </si>
  <si>
    <t>hENDDXsXSYv</t>
  </si>
  <si>
    <t>OVC_SERV (N, DSD_NARRATIVE) TARGET: Beneficiaries Served</t>
  </si>
  <si>
    <t>oe0MkrILAve</t>
  </si>
  <si>
    <t>CARE_NEW (N, TA_NARRATIVE): Received CD4, VL or Assessment</t>
  </si>
  <si>
    <t>hstIm3sOkuB</t>
  </si>
  <si>
    <t>HTS_TST (N, TA, AgeLessThanTen/Positive) TARGET: HTS result positive</t>
  </si>
  <si>
    <t>Xh5RmFadRSR</t>
  </si>
  <si>
    <t>kLd3OnUYTr5</t>
  </si>
  <si>
    <t>jbrs9Qk6f9b</t>
  </si>
  <si>
    <t>VseYlfWof9R</t>
  </si>
  <si>
    <t>TB_SCREEN (N, DSD_NARRATIVE): PLHIV Screened</t>
  </si>
  <si>
    <t>vWmZzBeVB5q</t>
  </si>
  <si>
    <t>LAB_PT_TBXPERT (X, TA): Perform TB/XPERT Test</t>
  </si>
  <si>
    <t>IuR29LA9rFK</t>
  </si>
  <si>
    <t>TB_IPT (N, TA_NARRATIVE) TARGET: PLHIV, New, Starting IPT</t>
  </si>
  <si>
    <t>ajOtiGOxd4Y</t>
  </si>
  <si>
    <t>DIAGNOSED_NAT (N, NAT, HIVStatus): HIV Known Status</t>
  </si>
  <si>
    <t>UquZbfsVUdq</t>
  </si>
  <si>
    <t>INVS_COMD (N, NoApp, HIVCommodityDollars) TARGET: Dollars spent on HIV Commodities purchased in last 12 months</t>
  </si>
  <si>
    <t>Sh8rYC1k3uH</t>
  </si>
  <si>
    <t>COD: HIV Disease Resulting in TB, Male, 45-49, Positive</t>
  </si>
  <si>
    <t>hiHSrG29erB</t>
  </si>
  <si>
    <t>HzfJPr391em</t>
  </si>
  <si>
    <t>TX_RET (N, TA, 24mo): Alive at 24 mo. after initiating ART</t>
  </si>
  <si>
    <t>EL7MxT7mgnI</t>
  </si>
  <si>
    <t>COD: Other Natural Causes, Female, 45-49, Positive</t>
  </si>
  <si>
    <t>vLHmPy8VIYO</t>
  </si>
  <si>
    <t>LAB_PT_EID (S, DSD): Perform EID Test, Participate and pass PT</t>
  </si>
  <si>
    <t>24mo/HIVStatus</t>
  </si>
  <si>
    <t>Pxf0TEEIZFl</t>
  </si>
  <si>
    <t>TX_RET (N, DSD, 24mo/HIVStatus): Alive at 24 mo. after initiating ART</t>
  </si>
  <si>
    <t>G2uF8QTSQqE</t>
  </si>
  <si>
    <t>Non-Monetary, Management - Sub-National Unit</t>
  </si>
  <si>
    <t>SDA0jHnNyMj</t>
  </si>
  <si>
    <t>PMTCT_ART_NAT (D, NAT): ART</t>
  </si>
  <si>
    <t>XbHMxX2kicP</t>
  </si>
  <si>
    <t>FN_THER (N, TA_NARRATIVE): Undernourished PLHIV fed</t>
  </si>
  <si>
    <t>aY7oJqJ35T0</t>
  </si>
  <si>
    <t>COD: Other Natural Causes, Male, 25-29, Positive</t>
  </si>
  <si>
    <t>UnifxYRsRMu</t>
  </si>
  <si>
    <t>TB_ART (N, TA, AgeLessThanTen): TB/HIV on ART</t>
  </si>
  <si>
    <t>zKOIUr921FR</t>
  </si>
  <si>
    <t>aIiTEyDx114</t>
  </si>
  <si>
    <t>Global Fund</t>
  </si>
  <si>
    <t>C1Aaen5sbDi</t>
  </si>
  <si>
    <t>COD: HIV Disease Resulting in Other Infectious and Parasitic Disease, Male, 15-19, Positive</t>
  </si>
  <si>
    <t>KWPxTT5zCED</t>
  </si>
  <si>
    <t>fRvJmKZi7e5</t>
  </si>
  <si>
    <t>JxWxPz8ewi0</t>
  </si>
  <si>
    <t>LAB_PTCQI_LAB (N, NoApp, HIV ViralLdPassPT) TARGET: LabSurvey</t>
  </si>
  <si>
    <t>lyLlOQn9Fp2</t>
  </si>
  <si>
    <t>Lab Testing - HIV IVT/EID</t>
  </si>
  <si>
    <t>vzNEq4v9ok8</t>
  </si>
  <si>
    <t>CARE_CURR (N, TA, Age Aggregated/Sex) TARGET: Received CD4, VL or Assessment</t>
  </si>
  <si>
    <t>zhzAWTgJiZR</t>
  </si>
  <si>
    <t>TB_ART (N, TA, Known/New): TB/HIV on ART</t>
  </si>
  <si>
    <t>NwLSGVswEYp</t>
  </si>
  <si>
    <t>SC_CURR (N, NoApp_NARRATIVE): Current ARV bottles</t>
  </si>
  <si>
    <t>nKmFjcfaruG</t>
  </si>
  <si>
    <t>ARV Bottles - Other (Pediatric)</t>
  </si>
  <si>
    <t>OgfvNuoHrE9</t>
  </si>
  <si>
    <t>PP_PREV (N, DSD_NARRATIVE) TARGET: HIV Prevention Program</t>
  </si>
  <si>
    <t>xgONkk9LITU</t>
  </si>
  <si>
    <t>ARV Bottles - TLE/400 30-count</t>
  </si>
  <si>
    <t>XDFcXsXkFmY</t>
  </si>
  <si>
    <t>VMMC_CIRC (N, DSD_NARRATIVE): Voluntary Circumcised</t>
  </si>
  <si>
    <t>fdwbpcAkpDR</t>
  </si>
  <si>
    <t>COD: Non-Natural Causes, Female, 50+, Positive</t>
  </si>
  <si>
    <t>OGIOaxtwtu7</t>
  </si>
  <si>
    <t>PMTCT_ART_NAT (D, NAT) TARGET: ART</t>
  </si>
  <si>
    <t>HgEyCQRiVpX</t>
  </si>
  <si>
    <t>TX_UNDETECT (N, TA, PregnantOrBreastfeeding/HIVStatus) TARGET: 12 Months Viral Load &lt; 1000</t>
  </si>
  <si>
    <t>ZMrP8hwILjt</t>
  </si>
  <si>
    <t>PMTCT_STAT_NAT (N, NAT_JUSTIFICATION) TARGET: Known Results</t>
  </si>
  <si>
    <t>eK8ckJUE1LI</t>
  </si>
  <si>
    <t>HTS_TST (N, NGI_NARRATIVE): HTS received results</t>
  </si>
  <si>
    <t>fqiHnrCczqT</t>
  </si>
  <si>
    <t>50+, Male, Confirmed Recent, Positive</t>
  </si>
  <si>
    <t>CVL0NWHBDdM</t>
  </si>
  <si>
    <t>PLHIV_LIMITATIONS</t>
  </si>
  <si>
    <t>qfsySB2b0j6</t>
  </si>
  <si>
    <t>IMPATT.PLHIV_LIMITATIONS (NARRATIVE)</t>
  </si>
  <si>
    <t>AyUMUzXOqqN</t>
  </si>
  <si>
    <t>OVC_HIVSTAT (N, TA, StatusPosART): OVC Disclosed Known HIV Status</t>
  </si>
  <si>
    <t>efIds1s7Px1</t>
  </si>
  <si>
    <t>GEND_GBV (N, DSD, Sex): GBV Care</t>
  </si>
  <si>
    <t>FPINT_SITE_MIL</t>
  </si>
  <si>
    <t>Z9MqtUjFKSL</t>
  </si>
  <si>
    <t>FPINT_SITE_MIL (N, NoApp): Providing voluntary FPS</t>
  </si>
  <si>
    <t>xiN0MnMoX6X</t>
  </si>
  <si>
    <t>&lt;15, Male, ARV Dispensing Quantity - 6 or more months, Positive</t>
  </si>
  <si>
    <t>a9ZrLKtHjab</t>
  </si>
  <si>
    <t>PMTCT_CTX (N, TA_NARRATIVE): Infants CTX</t>
  </si>
  <si>
    <t>tPFQyGG8vpS</t>
  </si>
  <si>
    <t>FN_ASSESS (N, TA_NARRATIVE): PLHIV nutrionally assessed</t>
  </si>
  <si>
    <t>Be3WOp3biuH</t>
  </si>
  <si>
    <t>(Female, 20-24)</t>
  </si>
  <si>
    <t>qmWlGDi5MD5</t>
  </si>
  <si>
    <t>LAB_PT_EID (S, TA) TARGET: Perform EID Test, Participate and pass PT</t>
  </si>
  <si>
    <t>qn9J5FMgadF</t>
  </si>
  <si>
    <t>LAB_PT_CD4 (X, TA): Perform CD4 Test</t>
  </si>
  <si>
    <t>eYaXVncf21f</t>
  </si>
  <si>
    <t>PMTCT_STAT_NAT (N, NAT, Known/New): Known Results</t>
  </si>
  <si>
    <t>RZ4fz0dG8tY</t>
  </si>
  <si>
    <t>20-24, Female, Routine</t>
  </si>
  <si>
    <t>lwMt83PnZoS</t>
  </si>
  <si>
    <t>LAB_PTCQI_POCT (N, NoApp, TB XpertPassPT) TARGET: POCT Survey</t>
  </si>
  <si>
    <t>lF4aqIUoJFP</t>
  </si>
  <si>
    <t>Rapid Test Kit Procurement</t>
  </si>
  <si>
    <t>wiTAUvEcuvq</t>
  </si>
  <si>
    <t>pHuNUkpCLn6</t>
  </si>
  <si>
    <t>Positive, &lt;18, Male</t>
  </si>
  <si>
    <t>xTNM0wWDzo0</t>
  </si>
  <si>
    <t>wOGCAVaO0PU</t>
  </si>
  <si>
    <t>FPINT_SITE (D, DSD_NARRATIVE): HIV Service delivery points</t>
  </si>
  <si>
    <t>eXd0m4CMaPG</t>
  </si>
  <si>
    <t>OVC_MONEY (N, DSD, GeoLocation): Access for Needs</t>
  </si>
  <si>
    <t>AbhsZKAhWXE</t>
  </si>
  <si>
    <t>Service Delivery Area - HIV Testing Services</t>
  </si>
  <si>
    <t>iDDO02swsE8</t>
  </si>
  <si>
    <t>COD: Other HIV Disease, Female, 10-14, Positive</t>
  </si>
  <si>
    <t>JYIYiMMzEXN</t>
  </si>
  <si>
    <t>PMTCT_STAT (D, NGI): New ANC and L&amp;D clients</t>
  </si>
  <si>
    <t>fowfq3bWvAi</t>
  </si>
  <si>
    <t>CAG5cD4OdyD</t>
  </si>
  <si>
    <t>TX_TB (N, DSD_NARRATIVE): TB Screening</t>
  </si>
  <si>
    <t>bJrj4R3nRow</t>
  </si>
  <si>
    <t>FN_THER (D, DSD_NARRATIVE) TARGET: Undernourished PLHIV assessed</t>
  </si>
  <si>
    <t>vTc9olG8J2t</t>
  </si>
  <si>
    <t>PMTCT_FO (D, DSD_NARRATIVE) TARGET:Exposed Infants</t>
  </si>
  <si>
    <t>hL4XtxFcUly</t>
  </si>
  <si>
    <t>Lab Testing - TB Xpert</t>
  </si>
  <si>
    <t>B0uV7upkFAa</t>
  </si>
  <si>
    <t>TB_ART (N, DSD_NARRATIVE): TB/HIV on ART</t>
  </si>
  <si>
    <t>ZJnIASb9QE7</t>
  </si>
  <si>
    <t>COD: Non-Natural Causes, Male, 10-14, Positive</t>
  </si>
  <si>
    <t>tG7ocyZ8kVA</t>
  </si>
  <si>
    <t>TX_NEW (N, DSD): New on ART</t>
  </si>
  <si>
    <t>f49cT9eTQPH</t>
  </si>
  <si>
    <t>TB_ART (D, DSD) TARGET: Registered TB/HIV</t>
  </si>
  <si>
    <t>wjS7YakVxjN</t>
  </si>
  <si>
    <t>&lt;1, Targeted</t>
  </si>
  <si>
    <t>Noextsqncku</t>
  </si>
  <si>
    <t>TX_RET (N, TA_NARRATIVE): Alive at 12 mo. after initiating ART</t>
  </si>
  <si>
    <t>i1yJ9hH8m4K</t>
  </si>
  <si>
    <t>TB_PREV (N, TA_NARRATIVE) TARGET: IPT</t>
  </si>
  <si>
    <t>EaiyFkPh5Lw</t>
  </si>
  <si>
    <t>PMTCT_STAT (N, TA_NARRATIVE): Known Results</t>
  </si>
  <si>
    <t>PEPFAR_MOH TB</t>
  </si>
  <si>
    <t>Sknv0wL3BRt</t>
  </si>
  <si>
    <t>PEPFAR_MOH TB (N, MOH_NARRATIVE): Technical Area Narrative</t>
  </si>
  <si>
    <t>POP_LIMITATIONS</t>
  </si>
  <si>
    <t>Z8z02qFMADa</t>
  </si>
  <si>
    <t>IMPATT.POP_LIMITATIONS (NARRATIVE)</t>
  </si>
  <si>
    <t>grGOKTTrmcn</t>
  </si>
  <si>
    <t>LAB_PT_EID (P, DSD) TARGET: Perform EID Test and Participate in PT</t>
  </si>
  <si>
    <t>PqXLImmhK0s</t>
  </si>
  <si>
    <t>LAB_PT_CD4 (S, TA) TARGET: Perform CD4 Test, Participate and pass PT</t>
  </si>
  <si>
    <t>EpUFHEkJcD5</t>
  </si>
  <si>
    <t>MER_OU (N, DSD_NARRATIVE) TARGET: OU Narratives</t>
  </si>
  <si>
    <t>TVLnlGxsMHz</t>
  </si>
  <si>
    <t>IIJa6FUTwnO</t>
  </si>
  <si>
    <t>TB_ART (N, DSD, Sex) TARGET: TB/HIV on ART</t>
  </si>
  <si>
    <t>g23b3MTRntW</t>
  </si>
  <si>
    <t>FN_ASSESS (N, DSD_NARRATIVE) TARGET: PLHIV nutrionally assessed</t>
  </si>
  <si>
    <t>D8nksu1jZXC</t>
  </si>
  <si>
    <t>w8ezYJpaMNz</t>
  </si>
  <si>
    <t>VMMC_CIRC (N, NGI, HIVStatus): Voluntary Circumcised</t>
  </si>
  <si>
    <t>KaME5Xjh83K</t>
  </si>
  <si>
    <t>PWID, Confirmed Long-Term, Positive</t>
  </si>
  <si>
    <t>hhPP8o3Ey3P</t>
  </si>
  <si>
    <t>PMTCT_FO (D, TA): Exposed Infants</t>
  </si>
  <si>
    <t>sUZ5gQhUB5B</t>
  </si>
  <si>
    <t>CARE_CURR (N, DSD): Received CD4, VL or Assessment</t>
  </si>
  <si>
    <t>FSccsvx7pGc</t>
  </si>
  <si>
    <t>LAB_ACC (N, DSD_NARRATIVE): Labs Accredited</t>
  </si>
  <si>
    <t>x1r1vfZQLFj</t>
  </si>
  <si>
    <t>QHVf9ADAIrF</t>
  </si>
  <si>
    <t>LAB_CAP (N, TA, TestingSiteType): Capacity to perform lab tests</t>
  </si>
  <si>
    <t>Z3wFgZBE2vW</t>
  </si>
  <si>
    <t>COD: Unknown Cause, Female, 25-29, Positive</t>
  </si>
  <si>
    <t>m6xgEd1leH9</t>
  </si>
  <si>
    <t>Salary, Management - Central Level</t>
  </si>
  <si>
    <t>cRqGEYdHESD</t>
  </si>
  <si>
    <t>LAB_ACC (N, TA): Labs Accredited</t>
  </si>
  <si>
    <t>CeVWpRqjQdD</t>
  </si>
  <si>
    <t>i4lSbrUVcpe</t>
  </si>
  <si>
    <t>gxja9TDo7lS</t>
  </si>
  <si>
    <t>TB_PREV (D, DSD): IPT</t>
  </si>
  <si>
    <t>f0ZdhCckOkB</t>
  </si>
  <si>
    <t>FPINT_SITE (D, TA) TARGET: HIV Service delivery points</t>
  </si>
  <si>
    <t>LiIn052NpGS</t>
  </si>
  <si>
    <t>ARV Procurement, Other, Other</t>
  </si>
  <si>
    <t>xCIY71lSzzi</t>
  </si>
  <si>
    <t>Other, Rapid Test Kit Procurement, Other</t>
  </si>
  <si>
    <t>TXqEC76VtrC</t>
  </si>
  <si>
    <t>TB_ART (N, DSD, NewExistingArt/HIVStatus): TB/HIV on ART</t>
  </si>
  <si>
    <t>u8is50m6Y3A</t>
  </si>
  <si>
    <t>jVGjRB1bJRH</t>
  </si>
  <si>
    <t>COD: Non-Natural Causes, Male, 20-24, Positive</t>
  </si>
  <si>
    <t>FWBhkRMatkw</t>
  </si>
  <si>
    <t>CARE_CURR (N, DSD_NARRATIVE): Received CD4, VL or Assessment</t>
  </si>
  <si>
    <t>lciPZm2VQ7E</t>
  </si>
  <si>
    <t>40-44, Male, Confirmed Long-Term, Positive</t>
  </si>
  <si>
    <t>MXz2nBrgJ6l</t>
  </si>
  <si>
    <t>TB_SCREENDX (N, DSD_NARRATIVE) TARGET: PLHIV Screened</t>
  </si>
  <si>
    <t>q6U3AGvSwXg</t>
  </si>
  <si>
    <t>BS_SCREEN (N, TA) TARGET: Blood Units Screened</t>
  </si>
  <si>
    <t>NMc7X0XBsjD</t>
  </si>
  <si>
    <t>B8JEL3qeQiw</t>
  </si>
  <si>
    <t>CEANcO1xqgC</t>
  </si>
  <si>
    <t>TX_TB (N, DSD, NewExistingArt/HIVStatus): TB Treatment</t>
  </si>
  <si>
    <t>Lxnt8Nfqkco</t>
  </si>
  <si>
    <t>LAB_PT_TBCULTURE (S, DSD): Perform TB/CULTURE Test, Participate and pass PT</t>
  </si>
  <si>
    <t>ApVlYLRV6eM</t>
  </si>
  <si>
    <t>15-19, Female, Confirmed Long-Term, Positive</t>
  </si>
  <si>
    <t>lHk4CWKfI8s</t>
  </si>
  <si>
    <t>LAB_PT_EID (S, TA): Perform EID Test, Participate and pass PT</t>
  </si>
  <si>
    <t>fJ9pgyvsSiz</t>
  </si>
  <si>
    <t>TX_VIRAL (D, TA_NARRATIVE) TARGET: Least 6 Mo ART Med Record Review</t>
  </si>
  <si>
    <t>qCNPvzK4soS</t>
  </si>
  <si>
    <t>YGsqdAaoPf9</t>
  </si>
  <si>
    <t>grahnW0HS2Q</t>
  </si>
  <si>
    <t>CO_SC_NAT (N, NAT): Supply Chain Funding</t>
  </si>
  <si>
    <t>VX7UYVB88GM</t>
  </si>
  <si>
    <t>COD: Other HIV Disease, Female, 5-9, Positive</t>
  </si>
  <si>
    <t>CuyYp5PMjnI</t>
  </si>
  <si>
    <t>35-39, Female, Confirmed Long-Term, Positive</t>
  </si>
  <si>
    <t>u551hO8mQ7j</t>
  </si>
  <si>
    <t>qSGw5MTLMu0</t>
  </si>
  <si>
    <t>HTS_TST (N, TA_NARRATIVE): HTS received results</t>
  </si>
  <si>
    <t>xYoCLPUe30u</t>
  </si>
  <si>
    <t>CARE_NEW (N, DSD_NARRATIVE): Received CD4, VL or Assessment</t>
  </si>
  <si>
    <t>vIZ9WM8ExCu</t>
  </si>
  <si>
    <t>LAB_PT_HIV (S, TA): Perform HIV Test, Participate and pass PT</t>
  </si>
  <si>
    <t>awivTRkBbyu</t>
  </si>
  <si>
    <t>EkoWwGhHYsO</t>
  </si>
  <si>
    <t>ARV Supply Chain, PEPFAR</t>
  </si>
  <si>
    <t>BWkdrGCoKhQ</t>
  </si>
  <si>
    <t>TX_RET (D, TA, 24mo/HIVStatus): Total Initiated ART in 12 mo.</t>
  </si>
  <si>
    <t>huyXoRkwlxl</t>
  </si>
  <si>
    <t>PMTCT_ART (N, TA): ART</t>
  </si>
  <si>
    <t>he4r7dM26Ca</t>
  </si>
  <si>
    <t>COD: Non-Natural Causes, Female, 15-19, Positive</t>
  </si>
  <si>
    <t>hNIOQ3f7U6x</t>
  </si>
  <si>
    <t>KP_PREV (N, DSD_NARRATIVE) TARGET: Key Pop Preventive</t>
  </si>
  <si>
    <t>zMd2EBQPahC</t>
  </si>
  <si>
    <t>BitB2nKfWBK</t>
  </si>
  <si>
    <t>ip5uMUT73Qu</t>
  </si>
  <si>
    <t>EgbTnEohCJ0</t>
  </si>
  <si>
    <t>TX_UNDETECT (N, DSD, PregnantOrBreastfeeding/HIVStatus): 12 Months Viral Load &lt; 1000</t>
  </si>
  <si>
    <t>ZvZawiqn7cd</t>
  </si>
  <si>
    <t>OVC_SCHATT (N, DSD_NARRATIVE): 5-17 Attending School</t>
  </si>
  <si>
    <t>q2PQA4lY971</t>
  </si>
  <si>
    <t>COD: HIV Disease Resulting in TB, Male, 25-29, Positive</t>
  </si>
  <si>
    <t>Specimen Return/HIVStatus</t>
  </si>
  <si>
    <t>vyi4sxesXpu</t>
  </si>
  <si>
    <t>TX_TB (D, TA, Specimen Return/HIVStatus): TB Screening</t>
  </si>
  <si>
    <t>kZ5sEz94kJE</t>
  </si>
  <si>
    <t>ZJxIpL73lHA</t>
  </si>
  <si>
    <t>TB_STAT (N, TA_NARRATIVE): New/Relapsed TB with HIV</t>
  </si>
  <si>
    <t>u2lknxay4Gx</t>
  </si>
  <si>
    <t>COD: Other HIV Disease, Male, 20-24, Positive</t>
  </si>
  <si>
    <t>dQoHAEb9o2E</t>
  </si>
  <si>
    <t>FN_ASSESS (N, TA, PregnantStatus) TARGET: PLHIV nutrionally assessed</t>
  </si>
  <si>
    <t>F6it5v0n0tZ</t>
  </si>
  <si>
    <t>TX_RET (N, TA, AgeLessThanTen): Alive at 12 mo. after initiating ART</t>
  </si>
  <si>
    <t>pu0GKISIqFl</t>
  </si>
  <si>
    <t>VdA970UlzlX</t>
  </si>
  <si>
    <t>BJwE45FGMt4</t>
  </si>
  <si>
    <t>COD: Other Natural Causes, Male, 35-39, Positive</t>
  </si>
  <si>
    <t>SpdR9QQ67CX</t>
  </si>
  <si>
    <t>People in prisons and other enclosed settings, Newly Tested or Testing Referred</t>
  </si>
  <si>
    <t>ivGzW7bO2H9</t>
  </si>
  <si>
    <t>Stipend, Management - Central Level</t>
  </si>
  <si>
    <t>qw2DvnOt5Q5</t>
  </si>
  <si>
    <t>HIV Indication Not Documented, Female, Pregnant, Positive</t>
  </si>
  <si>
    <t>xiIxPTxfyCH</t>
  </si>
  <si>
    <t>aQIiaNbfXCg</t>
  </si>
  <si>
    <t>Epidemiologist / Surveillance</t>
  </si>
  <si>
    <t>gJQsJp55pBn</t>
  </si>
  <si>
    <t>LAB_CAP (N, TA_NARRATIVE) TARGET: Capacity to perform lab tests</t>
  </si>
  <si>
    <t>O4SvrRrI8CT</t>
  </si>
  <si>
    <t>PMTCT_STAT (D, TA_NARRATIVE) TARGET: New ANC and L&amp;D clients</t>
  </si>
  <si>
    <t>QMu1YTbFdVA</t>
  </si>
  <si>
    <t>COD: Other Natural Causes, Female, 5-9, Positive</t>
  </si>
  <si>
    <t>SEYBzPGK5Jc</t>
  </si>
  <si>
    <t>VMMC_TOTALCIRC_SUBNAT (N, SUBNAT): Voluntary Circumcised</t>
  </si>
  <si>
    <t>mfeYL1QhOhm</t>
  </si>
  <si>
    <t>IMPATT.HIV_PREV (NAT)</t>
  </si>
  <si>
    <t>Tp792ZiaQed</t>
  </si>
  <si>
    <t>OVC_HIVSTAT (N, TA) TARGET: OVC Disclosed Known HIV Status</t>
  </si>
  <si>
    <t>BlHD2n7H6TV</t>
  </si>
  <si>
    <t>HHHhfPLJdSq</t>
  </si>
  <si>
    <t>CO_FIN_NAT (N, NAT_JUSTIFICATION): HIV Spending</t>
  </si>
  <si>
    <t>K9J5bH93Al9</t>
  </si>
  <si>
    <t>TB_IPT (N, TA_NARRATIVE): PLHIV, New, Starting IPT</t>
  </si>
  <si>
    <t>h1lqZhFcdk9</t>
  </si>
  <si>
    <t>HRH_PRE (N, NoApp_NARRATIVE): Graduates by Cadre</t>
  </si>
  <si>
    <t>loV90EczS3K</t>
  </si>
  <si>
    <t>CARE_CURR (N, TA_NARRATIVE): Received CD4, VL or Assessment</t>
  </si>
  <si>
    <t>mqQYKBSNxv0</t>
  </si>
  <si>
    <t>30-34, Female, Confirmed Long-Term, Positive</t>
  </si>
  <si>
    <t>wPfGMcoz1Z0</t>
  </si>
  <si>
    <t>PMTCT_ART (N, DSD, NewExistingArt/HIVStatus): ART</t>
  </si>
  <si>
    <t>A3U7xBh4Qbd</t>
  </si>
  <si>
    <t>CARE_CURR (N, DSD) TARGET: Received CD4, VL or Assessment</t>
  </si>
  <si>
    <t>PEPFAR_MOH TX</t>
  </si>
  <si>
    <t>UFpSTju2LW4</t>
  </si>
  <si>
    <t>PEPFAR_MOH TX (N, MOH_NARRATIVE): Technical Area Narrative</t>
  </si>
  <si>
    <t>O5MDeE6XHFN</t>
  </si>
  <si>
    <t>HTS_SELF (N, TA_NARRATIVE) TARGET: HIV self test kits distributed</t>
  </si>
  <si>
    <t>wbisu5AhyGg</t>
  </si>
  <si>
    <t>LAB_PT_TBXPERT (S, TA) TARGET: Perform TB/XPERT Test, Participate and pass PT</t>
  </si>
  <si>
    <t>cqJRwzIrNtm</t>
  </si>
  <si>
    <t>TB_STAT (D, TA_NARRATIVE) TARGET: New/Relapsed TB</t>
  </si>
  <si>
    <t>AbBlLexIsnr</t>
  </si>
  <si>
    <t>PMTCT_ART (N, TA, NewExistingArt/Sex/HIVStatus): ART</t>
  </si>
  <si>
    <t>Ra7BIQbhzCZ</t>
  </si>
  <si>
    <t>HhG4zHbCtI0</t>
  </si>
  <si>
    <t>LAB_PT_TBAFB (P, TA): Perform TB/AFB Test and Participate in PT</t>
  </si>
  <si>
    <t>mWWW2puvQKo</t>
  </si>
  <si>
    <t>TB_OUTCOME (N, DSD_NARRATIVE) TARGET: TB Treatment for New/Relapsed HIV+</t>
  </si>
  <si>
    <t>QS3vNL5WySH</t>
  </si>
  <si>
    <t>zWoHMqZbMLl</t>
  </si>
  <si>
    <t>Other International</t>
  </si>
  <si>
    <t>mjDeVwwUDlM</t>
  </si>
  <si>
    <t>FN_ASSESS (N, DSD, PregnantStatus): PLHIV nutrionally assessed</t>
  </si>
  <si>
    <t>Sdd32Xz5nfH</t>
  </si>
  <si>
    <t>TX_NEW (N, TA, PregnantOrBreastfeeding/HIVStatus) TARGET: New on ART</t>
  </si>
  <si>
    <t>wv9IM2LXhZq</t>
  </si>
  <si>
    <t>ARV Bottles - TLD 30-count</t>
  </si>
  <si>
    <t>njaIfoj0S6a</t>
  </si>
  <si>
    <t>TX_TB (D, DSD, Specimen Return/HIVStatus): TB Screening</t>
  </si>
  <si>
    <t>SMLRuCiu7in</t>
  </si>
  <si>
    <t>VMMC_TOTALCIRC_NAT (N, NAT_SOURCE): Voluntary Circumcised</t>
  </si>
  <si>
    <t>wJCVvM7o6xm</t>
  </si>
  <si>
    <t>POP_SOURCE</t>
  </si>
  <si>
    <t>absEOOivzp8</t>
  </si>
  <si>
    <t>IMPATT.POP_SOURCE (NARRATIVE)</t>
  </si>
  <si>
    <t>sbfnzlxFESo</t>
  </si>
  <si>
    <t>LAB_CAP (N, TA): Capacity to perform lab tests</t>
  </si>
  <si>
    <t>NhQRq9gVb9a</t>
  </si>
  <si>
    <t>COD: HIV Disease Resulting in Cancer, Male, 20-24, Positive</t>
  </si>
  <si>
    <t>AIpp8HaqLBl</t>
  </si>
  <si>
    <t>diaXaUfnYGm</t>
  </si>
  <si>
    <t>TB_ART (N, DSD_NARRATIVE) TARGET: TB/HIV on ART</t>
  </si>
  <si>
    <t>dOXLm7vSFbe</t>
  </si>
  <si>
    <t>TX_RET (D, TA_NARRATIVE) TARGET: Total Initiated ART in 12 mo.</t>
  </si>
  <si>
    <t>lankTN5mngQ</t>
  </si>
  <si>
    <t>18-30, Male</t>
  </si>
  <si>
    <t>VQTxfOmmBo0</t>
  </si>
  <si>
    <t>LAB_PT_TBCULTURE (S, TA): Perform TB/CULTURE Test, Participate and pass PT</t>
  </si>
  <si>
    <t>KFAXe5p0XYo</t>
  </si>
  <si>
    <t>OVC_SICK (D, DSD): Active Beneficiaries</t>
  </si>
  <si>
    <t>LzSX50yiGCa</t>
  </si>
  <si>
    <t>COD: Unknown Cause, Male, 30-34, Positive</t>
  </si>
  <si>
    <t>bwINQiU2Soc</t>
  </si>
  <si>
    <t>GEND_NORM (N, TA): Intervention</t>
  </si>
  <si>
    <t>e2Prrt7aizy</t>
  </si>
  <si>
    <t>KP_PREV (N, DSD, KeyPop): Key Pop Preventive</t>
  </si>
  <si>
    <t>f2a9eOzfpR7</t>
  </si>
  <si>
    <t>BS_COLL (N, DSD_NARRATIVE) TARGET: Blood Units Donated</t>
  </si>
  <si>
    <t>RuPl0gvYTCq</t>
  </si>
  <si>
    <t>PMTCT_STAT (N, DSD) TARGET: Known Results</t>
  </si>
  <si>
    <t>LKotxAeTAoo</t>
  </si>
  <si>
    <t>PMTCT_CTX (N, TA) TARGET: Infants CTX</t>
  </si>
  <si>
    <t>T93kjopkTmR</t>
  </si>
  <si>
    <t>PMTCT_ART (N, DSD): ART</t>
  </si>
  <si>
    <t>xNTzinnVgba</t>
  </si>
  <si>
    <t>HTS_TST (N, MOH): HTS received results</t>
  </si>
  <si>
    <t>eJaChfuqUTs</t>
  </si>
  <si>
    <t>PMTCT_ART_SUBNAT (D, SUBNAT) TARGET: ART</t>
  </si>
  <si>
    <t>hnYNJcdan7H</t>
  </si>
  <si>
    <t>TX_PVLS (D, DSD) TARGET: Viral Load Documented</t>
  </si>
  <si>
    <t>IDCbiiRYJza</t>
  </si>
  <si>
    <t>MwIW11C0WJ0</t>
  </si>
  <si>
    <t>PMTCT_EID (N, DSD_NARRATIVE) TARGET: Infant Testing</t>
  </si>
  <si>
    <t>BLWV93S2HJ0</t>
  </si>
  <si>
    <t>Kjn4IWLfG2G</t>
  </si>
  <si>
    <t>U0vgOuqBTZ0</t>
  </si>
  <si>
    <t>FPINT_SITE (N, NoApp_NARRATIVE): Providing voluntary FPS</t>
  </si>
  <si>
    <t>DFxrIXxTjhc</t>
  </si>
  <si>
    <t>0 - 11 months, Female</t>
  </si>
  <si>
    <t>z8uoJOcMd8n</t>
  </si>
  <si>
    <t>Lay, Stipend</t>
  </si>
  <si>
    <t>ri1PDF5Ie9s</t>
  </si>
  <si>
    <t>eYZRYT1ZaH9</t>
  </si>
  <si>
    <t>LAB_PTCQI_LAB (N, NoApp, EIDParticipPT) TARGET: LabSurvey</t>
  </si>
  <si>
    <t>PyMvM5SD0lC</t>
  </si>
  <si>
    <t>PP_PREV (D, DSD): People Targeted</t>
  </si>
  <si>
    <t>J84h3pb4mi9</t>
  </si>
  <si>
    <t>TX_VIRAL (N, TA): Viral Load Last 12 Mo</t>
  </si>
  <si>
    <t>LabType</t>
  </si>
  <si>
    <t>wNzjMgyhE9j</t>
  </si>
  <si>
    <t>LAB_PTCQI (N, NoApp, LabType) TARGET: LabSurvey</t>
  </si>
  <si>
    <t>pglZlim2jA7</t>
  </si>
  <si>
    <t>LAB_CAP (N, DSD): Capacity to perform lab tests</t>
  </si>
  <si>
    <t>kAG6laAb5bN</t>
  </si>
  <si>
    <t>TG, Declined Testing Or Testing Referral</t>
  </si>
  <si>
    <t>uOVdcQxrdtP</t>
  </si>
  <si>
    <t>HIV CD4</t>
  </si>
  <si>
    <t>O71KavddVpA</t>
  </si>
  <si>
    <t>PMTCT_FO (D, TA_NARRATIVE): Exposed Infants</t>
  </si>
  <si>
    <t>Bz5WTOsPWZY</t>
  </si>
  <si>
    <t>COD: Unknown Cause, Female, Unknown Age, Positive</t>
  </si>
  <si>
    <t>IgcBQW12kz3</t>
  </si>
  <si>
    <t>LAB_PT_TBAFB (S, TA): Perform TB/AFB Test, Participate and pass PT</t>
  </si>
  <si>
    <t>nW6cNcDKQ35</t>
  </si>
  <si>
    <t>FN_ASSESS (N, DSD_NARRATIVE): PLHIV nutrionally assessed</t>
  </si>
  <si>
    <t>yO4KTgQz6Yg</t>
  </si>
  <si>
    <t>TX_TB (N, TA_NARRATIVE): TB Screening</t>
  </si>
  <si>
    <t>lu0WzqvyFiI</t>
  </si>
  <si>
    <t>50+, Female, Undocumented Test Indication</t>
  </si>
  <si>
    <t>mLD7156dhpp</t>
  </si>
  <si>
    <t>Unknown Age, Unknown, Male</t>
  </si>
  <si>
    <t>JWWC1VCvoJD</t>
  </si>
  <si>
    <t>PMTCT_ARV (D, TA_NARRATIVE) TARGET: HIV+ pregnant women</t>
  </si>
  <si>
    <t>K1fiCbsLfFC</t>
  </si>
  <si>
    <t>FN_THER (D, TA_NARRATIVE) TARGET: Undernourished PLHIV assessed</t>
  </si>
  <si>
    <t>iY1Y6vLgnWD</t>
  </si>
  <si>
    <t>LAB_PT_TBCULTURE (P, DSD) TARGET: Perform TB/CULTURE Test and Participate in PT</t>
  </si>
  <si>
    <t>s3fnRLVtDhG</t>
  </si>
  <si>
    <t>VMMC_CIRC (N, TA, Age/Sex) TARGET: Voluntary Circumcised</t>
  </si>
  <si>
    <t>FCyxeoI4D1V</t>
  </si>
  <si>
    <t>KP_PREV (D, TA, MSMTGSW) TARGET: Estimated Key Pop</t>
  </si>
  <si>
    <t>rsmnUja7gKQ</t>
  </si>
  <si>
    <t>15+, Male, ARV Dispensing Quantity - 3 to 5 months, Positive</t>
  </si>
  <si>
    <t>e1DzVnz7pzv</t>
  </si>
  <si>
    <t>Unknown Age, Male, ARV Dispensing Quantity - Less than 3 months, Positive</t>
  </si>
  <si>
    <t>I6y9Avri617</t>
  </si>
  <si>
    <t>PWID, Long-Term RTRI, Positive</t>
  </si>
  <si>
    <t>Iqz6E1rcHe3</t>
  </si>
  <si>
    <t>PMTCT_STAT (D, NGI_NARRATIVE): New ANC and L&amp;D clients</t>
  </si>
  <si>
    <t>t2aYM1RcASX</t>
  </si>
  <si>
    <t>FPINT_SITE (N, TA_NARRATIVE) TARGET: Providing voluntary FPS</t>
  </si>
  <si>
    <t>fu2XPbZh9hg</t>
  </si>
  <si>
    <t>KP_MAT_NAT (N, NAT, Sex): PWID on MAT</t>
  </si>
  <si>
    <t>TqwfDYSW8pr</t>
  </si>
  <si>
    <t>TX_RET (N, TA, 36mo): Alive at 36 mo. after initiating ART</t>
  </si>
  <si>
    <t>mf02gNozBll</t>
  </si>
  <si>
    <t>ARV Supply Chain, Host Country Government</t>
  </si>
  <si>
    <t>tlbi1taBs0Q</t>
  </si>
  <si>
    <t>LAB_PT_CD4 (P, DSD) TARGET: Perform CD4 Test and Participate in PT</t>
  </si>
  <si>
    <t>Kso2fsfhGG8</t>
  </si>
  <si>
    <t>TX_PVLS (N, TA_NARRATIVE): 12 Months Viral Load &lt; 1000</t>
  </si>
  <si>
    <t>ymayoYgz2kb</t>
  </si>
  <si>
    <t>LAB_PT_TBAFB (P, DSD): Perform TB/AFB Test and Participate in PT</t>
  </si>
  <si>
    <t>mIS05dk1TOl</t>
  </si>
  <si>
    <t>TB_SCREEN (N, DSD): PLHIV Screened</t>
  </si>
  <si>
    <t>adjK45xKUC0</t>
  </si>
  <si>
    <t>LAB_PT_VL (S, TA) TARGET: Perform VL Test, Participate and pass PT</t>
  </si>
  <si>
    <t>IdTE8XkYk7a</t>
  </si>
  <si>
    <t>OVC_STIM (D, DSD): Active Beneficiaries</t>
  </si>
  <si>
    <t>LlZ1rdPfjc3</t>
  </si>
  <si>
    <t>Other, PEPFAR, Other</t>
  </si>
  <si>
    <t>NtIUacfJHmD</t>
  </si>
  <si>
    <t>VMMC_CIRC (N, NGI_NARRATIVE): Voluntary Circumcised</t>
  </si>
  <si>
    <t>MV15fXa9sFL</t>
  </si>
  <si>
    <t>IXLoHy08ab5</t>
  </si>
  <si>
    <t>PMTCT_ART (N, TA_NARRATIVE): ART</t>
  </si>
  <si>
    <t>wwJB7XRKPxx</t>
  </si>
  <si>
    <t>CARE_NEW (N, TA_NARRATIVE) TARGET: Received CD4, VL or Assessment</t>
  </si>
  <si>
    <t>fASrvK0bljF</t>
  </si>
  <si>
    <t>Domestic Public</t>
  </si>
  <si>
    <t>EfhZ6vvtCd9</t>
  </si>
  <si>
    <t>PMTCT_ARV (N, NA): ARVs</t>
  </si>
  <si>
    <t>HIV DiagnosisPerfTest</t>
  </si>
  <si>
    <t>r152cuAezPu</t>
  </si>
  <si>
    <t>LAB_PTCQI_LAB (N, NoApp, HIV DiagnosisPerfTest) TARGET: LabSurvey</t>
  </si>
  <si>
    <t>aEKSZSoEb8C</t>
  </si>
  <si>
    <t>KP_PREV (D, DSD_NARRATIVE) TARGET: Estimated Key Pop</t>
  </si>
  <si>
    <t>gHhQ9oNyTAG</t>
  </si>
  <si>
    <t>KP_PREV (D, TA_NARRATIVE) TARGET: Estimated Key Pop</t>
  </si>
  <si>
    <t>xpD4rLojvp3</t>
  </si>
  <si>
    <t>TB_STAT (N, DSD_NARRATIVE): New/Relapsed TB with HIV</t>
  </si>
  <si>
    <t>rTthy0MbviR</t>
  </si>
  <si>
    <t>LAB_PT_TBCULTURE (X, TA) TARGET: Perform TB/CULTURE Test</t>
  </si>
  <si>
    <t>VFjnt6jCMRD</t>
  </si>
  <si>
    <t>KP_PREV (N, DSD, MSMTGSW): Key Pop Preventive</t>
  </si>
  <si>
    <t>ZnOupjuqg5U</t>
  </si>
  <si>
    <t>LAB_PT_HIV (S, DSD): Perform HIV Test, Participate and pass PT</t>
  </si>
  <si>
    <t>S5l4WZcMHWB</t>
  </si>
  <si>
    <t>TX_PVLS (N, TA_NARRATIVE) TARGET: 12 Months Viral Load &lt; 1000</t>
  </si>
  <si>
    <t>X9rWMGg5LT6</t>
  </si>
  <si>
    <t>LAB_PT_EID (X, DSD) TARGET: Perform EID Test</t>
  </si>
  <si>
    <t>sMSOSm1lxG1</t>
  </si>
  <si>
    <t>TX_TB (N, DSD): TB Treatment</t>
  </si>
  <si>
    <t>vrc0B66pyEB</t>
  </si>
  <si>
    <t>FN_THER (N, DSD): Undernourished PLHIV fed</t>
  </si>
  <si>
    <t>cNF33CRpyzb</t>
  </si>
  <si>
    <t>FN_THER (D, TA_NARRATIVE): Undernourished PLHIV assessed</t>
  </si>
  <si>
    <t>ZBHAjOQkH7j</t>
  </si>
  <si>
    <t>COD: HIV Disease Resulting in Other Infectious and Parasitic Disease, Male, &lt;1, Positive</t>
  </si>
  <si>
    <t>iLj3FMszb4P</t>
  </si>
  <si>
    <t>TB_IPT (N, DSD_NARRATIVE) TARGET: PLHIV, New, Starting IPT</t>
  </si>
  <si>
    <t>BV4c3RVJY9Y</t>
  </si>
  <si>
    <t>VMMC_CIRC (N, TA, Technique/Sex) TARGET: Voluntary Circumcised</t>
  </si>
  <si>
    <t>wIK70G8R5Yq</t>
  </si>
  <si>
    <t>COD: HIV Disease Resulting in Cancer, Male, 15-19, Positive</t>
  </si>
  <si>
    <t>QpHSa5Gdjky</t>
  </si>
  <si>
    <t>VMMC_AE (N, DSD) TARGET: Adverse Event</t>
  </si>
  <si>
    <t>qKFZ1IW3jMA</t>
  </si>
  <si>
    <t>wNqIgLrhhiE</t>
  </si>
  <si>
    <t>gKccDWpO1v2</t>
  </si>
  <si>
    <t>LAB_PT_CD4 (S, DSD): Perform CD4 Test, Participate and pass PT</t>
  </si>
  <si>
    <t>AkkQeGwMUY3</t>
  </si>
  <si>
    <t>TX_ML (N, TA_NARRATIVE): On ART no clinical contact</t>
  </si>
  <si>
    <t>B8UJejnYhPd</t>
  </si>
  <si>
    <t>LAB_PT_VL (S, DSD) TARGET: Perform VL Test, Participate and pass PT</t>
  </si>
  <si>
    <t>iOUTPItHYgv</t>
  </si>
  <si>
    <t>nNVVPJ4HBaj</t>
  </si>
  <si>
    <t>TB_PREV (N, DSD_NARRATIVE) TARGET: IPT</t>
  </si>
  <si>
    <t>HiRYqh288cm</t>
  </si>
  <si>
    <t>OVC_CP (N, DSD_NARRATIVE): Harsh Punishment Appropriate</t>
  </si>
  <si>
    <t>WXV5qLgw7kE</t>
  </si>
  <si>
    <t>nxnrkNxZ5ux</t>
  </si>
  <si>
    <t>KP_MAT_NAT (N, NAT_SOURCE) TARGET: PWID on MAT</t>
  </si>
  <si>
    <t>ua5IEJcXKSZ</t>
  </si>
  <si>
    <t>Clinical Support, Stipend</t>
  </si>
  <si>
    <t>bOnCafw9zhe</t>
  </si>
  <si>
    <t>TX_RET (N, TA, 36mo/HIVStatus): Alive at 36 mo. after initiating ART</t>
  </si>
  <si>
    <t>NQVaE97nszA</t>
  </si>
  <si>
    <t>OVC_SERV (N, DSD_NARRATIVE): Beneficiaries Served</t>
  </si>
  <si>
    <t>ouC11uSXrFo</t>
  </si>
  <si>
    <t>LAB_PT_TBXPERT (X, DSD): Perform TB/XPERT Test</t>
  </si>
  <si>
    <t>QtSXSnPicKY</t>
  </si>
  <si>
    <t>Unknown Age, Female, ARV Dispensing Quantity - 3 to 5 months, Positive</t>
  </si>
  <si>
    <t>HQXmnGMphmE</t>
  </si>
  <si>
    <t>VMMC_CIRC_SUBNAT (N, SUBNAT, Age Aggregated/Sex): Voluntary Circumcised</t>
  </si>
  <si>
    <t>pLDFWtf7ttE</t>
  </si>
  <si>
    <t>18+, Female</t>
  </si>
  <si>
    <t>QIDrMJTSIdc</t>
  </si>
  <si>
    <t>TB_ART (D, DSD, AgeLessThanTen): Registered TB/HIV</t>
  </si>
  <si>
    <t>cXdSJvbabBT</t>
  </si>
  <si>
    <t>TB CulturePerfTest</t>
  </si>
  <si>
    <t>NXSh9wXd4di</t>
  </si>
  <si>
    <t>LAB_PTCQI_LAB (N, NoApp, TB CulturePerfTest) TARGET: LabSurvey</t>
  </si>
  <si>
    <t>ex6eAUl6GzQ</t>
  </si>
  <si>
    <t>KP_MAT (N, DSD_NARRATIVE): PWID on MAT</t>
  </si>
  <si>
    <t>lrfqG5TEtfe</t>
  </si>
  <si>
    <t>TX_RET (N, TA_NARRATIVE) TARGET: Alive at 12 mo. after initiating ART</t>
  </si>
  <si>
    <t>jKmPaNuQHk8</t>
  </si>
  <si>
    <t>BS_SCREEN (N, TA): Blood Units Screened</t>
  </si>
  <si>
    <t>R4KJquUH9m5</t>
  </si>
  <si>
    <t>KP_MAT_NAT (N, NAT): PWID on MAT</t>
  </si>
  <si>
    <t>zWXYcVG0fc3</t>
  </si>
  <si>
    <t>PWID, Declined Testing Or Testing Referral</t>
  </si>
  <si>
    <t>ZoaVnfweEzN</t>
  </si>
  <si>
    <t>TB_ART (D, TA_NARRATIVE): Registered TB/HIV</t>
  </si>
  <si>
    <t>PRIORITY_FACILITY</t>
  </si>
  <si>
    <t>hF4kl8ji7U1</t>
  </si>
  <si>
    <t>IMPATT.PRIORITY_FACILITY</t>
  </si>
  <si>
    <t>WDNLg2uGcur</t>
  </si>
  <si>
    <t>LAB_ACC (N, DSD_NARRATIVE) TARGET: Labs Accredited</t>
  </si>
  <si>
    <t>pWse9FLTsRM</t>
  </si>
  <si>
    <t>FN_THER (N, TA_NARRATIVE) TARGET: Undernourished PLHIV fed</t>
  </si>
  <si>
    <t>QGh44CQqPgq</t>
  </si>
  <si>
    <t>IMPATT.POP_EST (NAT)</t>
  </si>
  <si>
    <t>hVcktKvuxBX</t>
  </si>
  <si>
    <t>PMTCT_FO (N, TA_NARRATIVE) TARGET: Final Outcomes Exposed Infants</t>
  </si>
  <si>
    <t>wlYJmcr8rBq</t>
  </si>
  <si>
    <t>OVC_HIVST (D, DSD): Active Beneficiaries</t>
  </si>
  <si>
    <t>CkSUqxlwbCP</t>
  </si>
  <si>
    <t>Adult Co-Trimoxazole</t>
  </si>
  <si>
    <t>EJNWYaWI0kY</t>
  </si>
  <si>
    <t>PP_PREV (D, TA_NARRATIVE): People Targeted</t>
  </si>
  <si>
    <t>IEPrLWOT9KQ</t>
  </si>
  <si>
    <t>VMMC_AE (N, DSD_NARRATIVE) TARGET: Adverse Event</t>
  </si>
  <si>
    <t>VGJrpajzD13</t>
  </si>
  <si>
    <t>LAB_CAP (N, DSD_NARRATIVE) TARGET: Capacity to perform lab tests</t>
  </si>
  <si>
    <t>yQYeoobPoEX</t>
  </si>
  <si>
    <t>TX_CURR_NAT (N, NAT_SOURCE): Receiving ART</t>
  </si>
  <si>
    <t>JWL1zTElhME</t>
  </si>
  <si>
    <t>LAB_PT_TBCULTURE (X, TA): Perform TB/CULTURE Test</t>
  </si>
  <si>
    <t>lj0pYRlkcx2</t>
  </si>
  <si>
    <t>TB_IPT (N, DSD) TARGET: PLHIV, New, Starting IPT</t>
  </si>
  <si>
    <t>ejfjHzSTC1t</t>
  </si>
  <si>
    <t>COD: HIV Disease Resulting in Cancer, Female, 1-4, Positive</t>
  </si>
  <si>
    <t>MuaoVfC9rYL</t>
  </si>
  <si>
    <t>CHzV4GKunG3</t>
  </si>
  <si>
    <t>TB_SCREENDX (N, TA) TARGET: PLHIV Screened</t>
  </si>
  <si>
    <t>BadU4WZATLv</t>
  </si>
  <si>
    <t>TX_UNDETECT (N, TA): 12 Months Viral Load &lt; 1000</t>
  </si>
  <si>
    <t>Gd8nhK9znXR</t>
  </si>
  <si>
    <t>EMR_SITE_MIL (N, NoApp): Services Offered</t>
  </si>
  <si>
    <t>THYyQPuzSR4</t>
  </si>
  <si>
    <t>FPINT_SITE (D, TA_NARRATIVE): HIV Service delivery points</t>
  </si>
  <si>
    <t>IoIS3cm5pq8</t>
  </si>
  <si>
    <t>TB_OUTCOME (N, DSD): TB Treatment for New/Relapsed HIV+</t>
  </si>
  <si>
    <t>COItpQGHeEp</t>
  </si>
  <si>
    <t>COD: Unknown Cause, Female, 15-19, Positive</t>
  </si>
  <si>
    <t>qCbAhkLs9Fe</t>
  </si>
  <si>
    <t>rrAPUekQwTA</t>
  </si>
  <si>
    <t>VMMC_CIRC_NAT (N, NAT): Voluntary Circumcised</t>
  </si>
  <si>
    <t>IuyCeVtFgAC</t>
  </si>
  <si>
    <t>Other, Other, Global Fund</t>
  </si>
  <si>
    <t>acSAmCbEofz</t>
  </si>
  <si>
    <t>PMTCT_EID (N, TA_NARRATIVE): Infant Testing</t>
  </si>
  <si>
    <t>BwjV2urlQzs</t>
  </si>
  <si>
    <t>INVS_COMD (N, NoApp) TARGET: HIV Commodities purchased in last 12 months</t>
  </si>
  <si>
    <t>SmzENp3Ga2M</t>
  </si>
  <si>
    <t>PMTCT_ART_NAT (N, NAT_SOURCE) TARGET: ART</t>
  </si>
  <si>
    <t>HTJvNWXBFvo</t>
  </si>
  <si>
    <t>TX_CURR (N, NA): Receiving ART</t>
  </si>
  <si>
    <t>PCasMOWl24Y</t>
  </si>
  <si>
    <t>EFah6yBFc3J</t>
  </si>
  <si>
    <t>EMExQcSUAck</t>
  </si>
  <si>
    <t>PMTCT_STAT (D, DSD_NARRATIVE) TARGET: New ANC and L&amp;D clients</t>
  </si>
  <si>
    <t>NBwN9Vyvm0Q</t>
  </si>
  <si>
    <t>PP_PREV (D, DSD_NARRATIVE): People Targeted</t>
  </si>
  <si>
    <t>jR9IhB0sLmT</t>
  </si>
  <si>
    <t>VMMC_CIRC (N, TA_NARRATIVE): Voluntary Circumcised</t>
  </si>
  <si>
    <t>M4nPnl9C1hc</t>
  </si>
  <si>
    <t>Community-based Intervention</t>
  </si>
  <si>
    <t>zZ6GlxKZQcQ</t>
  </si>
  <si>
    <t>LAB_PTCQI_POCT (N, NoApp, EIDPerfTest) TARGET: POCT Survey</t>
  </si>
  <si>
    <t>LRovH4RfPxL</t>
  </si>
  <si>
    <t>TX_RET (D, DSD, 24mo/HIVStatus): Total Initiated ART in 12 mo.</t>
  </si>
  <si>
    <t>RgjxVO486yM</t>
  </si>
  <si>
    <t>HTS_SELF (N, TA_NARRATIVE): HIV self test kits distributed</t>
  </si>
  <si>
    <t>ndREbLzsBVY</t>
  </si>
  <si>
    <t>CXCA_TX (N, DSD_NARRATIVE): On ART eligible for treatment</t>
  </si>
  <si>
    <t>ohyj0ZrLHu4</t>
  </si>
  <si>
    <t>25-29, Female, Confirmed Long-Term, Positive</t>
  </si>
  <si>
    <t>ERDcFrmlT0J</t>
  </si>
  <si>
    <t>HyBf938HWMD</t>
  </si>
  <si>
    <t>Pharmacy, Non-Monetary</t>
  </si>
  <si>
    <t>pWqJsandd8x</t>
  </si>
  <si>
    <t>(Index Testing)</t>
  </si>
  <si>
    <t>vOdhHBSTyL1</t>
  </si>
  <si>
    <t>VCT</t>
  </si>
  <si>
    <t>LiyIXa8g9Jp</t>
  </si>
  <si>
    <t>PMTCT_STAT (N, TA_NARRATIVE) TARGET: Known Results</t>
  </si>
  <si>
    <t>tQKYamuXqu6</t>
  </si>
  <si>
    <t>Positive, &lt;18, Female</t>
  </si>
  <si>
    <t>vxuiVnWZm8x</t>
  </si>
  <si>
    <t>CARE_SITE (N, TA_NARRATIVE) TARGET: 80% PLHIV Received Services</t>
  </si>
  <si>
    <t>LSbkg0Hqv1W</t>
  </si>
  <si>
    <t>bt46nTPTQBL</t>
  </si>
  <si>
    <t>KP_PREV (N, DSD_NARRATIVE): Key Pop Preventive</t>
  </si>
  <si>
    <t>p2gMn8zLZY3</t>
  </si>
  <si>
    <t>TB_STAT (D, DSD_NARRATIVE): New/Relapsed TB</t>
  </si>
  <si>
    <t>orC9zcyrDwV</t>
  </si>
  <si>
    <t>DIAGNOSED_SUBNAT (N, SUBNAT, HIVStatus): HIV Known Status</t>
  </si>
  <si>
    <t>OOUuyMBGtWd</t>
  </si>
  <si>
    <t>TB_OUTCOME (D, TA_NARRATIVE): TB Treatment for New/Relapsed HIV+</t>
  </si>
  <si>
    <t>qQhe5YicOuk</t>
  </si>
  <si>
    <t>PMTCT_ART (N, TA) TARGET: ART</t>
  </si>
  <si>
    <t>EDIp7ftSxhY</t>
  </si>
  <si>
    <t>TB_IPT (N, DSD_NARRATIVE): PLHIV, New, Starting IPT</t>
  </si>
  <si>
    <t>OFb27LwmOkJ</t>
  </si>
  <si>
    <t>HRH_PRE (N, NoApp_NARRATIVE) TARGET: Graduates by Cadre</t>
  </si>
  <si>
    <t>gM511Ccfn0j</t>
  </si>
  <si>
    <t>Clinical Support, Non-Monetary</t>
  </si>
  <si>
    <t>GcRzw3e2xeU</t>
  </si>
  <si>
    <t>FN_ASSESS (D, DSD): HIV Who Received Services</t>
  </si>
  <si>
    <t>W5jPhT0A4WR</t>
  </si>
  <si>
    <t>COD: Other Natural Causes, Female, &lt;1, Positive</t>
  </si>
  <si>
    <t>TY5Vs0fCqhh</t>
  </si>
  <si>
    <t>PMTCT_CTX (N, DSD) TARGET: Infants CTX</t>
  </si>
  <si>
    <t>AiqC7fMorHl</t>
  </si>
  <si>
    <t>TX_NEW (N, DSD_NARRATIVE) TARGET: New on ART</t>
  </si>
  <si>
    <t>fVFkzpYOC5H</t>
  </si>
  <si>
    <t>LAB_PT_TBCULTURE (X, DSD) TARGET: Perform TB/CULTURE Test</t>
  </si>
  <si>
    <t>wQGkv0pn4zX</t>
  </si>
  <si>
    <t>CARE_COMM (N, DSD_NARRATIVE) TARGET: Support Outside Facility</t>
  </si>
  <si>
    <t>MqFBRwzvjx8</t>
  </si>
  <si>
    <t>COD: Unknown Cause, Female, 45-49, Positive</t>
  </si>
  <si>
    <t>zHRkXvvbVPk</t>
  </si>
  <si>
    <t>COD: HIV Disease Resulting in Cancer, Female, 15-19, Positive</t>
  </si>
  <si>
    <t>okJOviBaoYH</t>
  </si>
  <si>
    <t>TX_CURR_NAT (N, NAT_JUSTIFICATION) TARGET: Receiving ART</t>
  </si>
  <si>
    <t>N0Vy8kcuTLD</t>
  </si>
  <si>
    <t>TX_TB (D, TA): TB Screening</t>
  </si>
  <si>
    <t>AGYW</t>
  </si>
  <si>
    <t>OhO0kEONXyn</t>
  </si>
  <si>
    <t>AGYW (N, DSD_NARRATIVE) TARGET: DREAMS</t>
  </si>
  <si>
    <t>avtBcGUbNFn</t>
  </si>
  <si>
    <t>LAB_PT_TBXPERT (P, TA) TARGET: Perform TB/XPERT Test and Participate in PT</t>
  </si>
  <si>
    <t>jDeZd7PNdyI</t>
  </si>
  <si>
    <t>TX_UNDETECT (N, TA) TARGET: 12 Months Viral Load &lt; 1000</t>
  </si>
  <si>
    <t>HrQbkVgBM1X</t>
  </si>
  <si>
    <t>LhAJq3vYXyi</t>
  </si>
  <si>
    <t>XuW49NlpcLC</t>
  </si>
  <si>
    <t>GEND_GBV (N, DSD, PEP) TARGET: GBV Care</t>
  </si>
  <si>
    <t>AoXWif7NZQr</t>
  </si>
  <si>
    <t>TX_UNDETECT (D, TA, TestIndication): 12 Months Viral Load &lt; 1000</t>
  </si>
  <si>
    <t>QNKcsBg0QT3</t>
  </si>
  <si>
    <t>TB_PREV (N, DSD_NARRATIVE): IPT</t>
  </si>
  <si>
    <t>PbzlDpo6Nqm</t>
  </si>
  <si>
    <t>PMTCT_STAT (N, DSD_NARRATIVE): Known Results</t>
  </si>
  <si>
    <t>VhhczrIZqzm</t>
  </si>
  <si>
    <t>CARE_CURR (N, DSD_NARRATIVE) TARGET: Received CD4, VL or Assessment</t>
  </si>
  <si>
    <t>nO2Z2HmcFpc</t>
  </si>
  <si>
    <t>PMTCT_STAT (N, DSD): Known Results</t>
  </si>
  <si>
    <t>uUZqgHNWKD7</t>
  </si>
  <si>
    <t>TX_UNDETECT (N, DSD): 12 Months Viral Load &lt; 1000</t>
  </si>
  <si>
    <t>wLMOUM9mfTV</t>
  </si>
  <si>
    <t>EIDPassPT</t>
  </si>
  <si>
    <t>vZJaTmAm9XB</t>
  </si>
  <si>
    <t>LAB_PTCQI_POCT (N, NoApp, EIDPassPT) TARGET: POCT Survey</t>
  </si>
  <si>
    <t>Fe9wNJuM0Kq</t>
  </si>
  <si>
    <t>TB_ART (N, DSD, Age Aggregated): TB/HIV on ART</t>
  </si>
  <si>
    <t>vc5TCuA6hIy</t>
  </si>
  <si>
    <t>TB_PREV (D, TA) TARGET: IPT</t>
  </si>
  <si>
    <t>V2g0NodgFXz</t>
  </si>
  <si>
    <t>LAB_CAP (N, TA) TARGET: Capacity to perform lab tests</t>
  </si>
  <si>
    <t>hIxPdaT0Wyt</t>
  </si>
  <si>
    <t>TB_OUTCOME (N, TA) TARGET: TB Treatment for New/Relapsed HIV+</t>
  </si>
  <si>
    <t>objqc9RC4P3</t>
  </si>
  <si>
    <t>12 - 23 months, Male</t>
  </si>
  <si>
    <t>dV5x21TRun2</t>
  </si>
  <si>
    <t>PrEP_NEW (D, DSD) TARGET: Estimated at Risk</t>
  </si>
  <si>
    <t>gpTHfGWVeDn</t>
  </si>
  <si>
    <t>PMTCT_ARV (D, NGI): HIV+ pregnant women</t>
  </si>
  <si>
    <t>ulUUmaCb88g</t>
  </si>
  <si>
    <t>VL_SUPPRESSION_NAT (N, NAT, Sex): Suppressed Viral Load</t>
  </si>
  <si>
    <t>k8vDB0jodHH</t>
  </si>
  <si>
    <t>PMTCT_ARV (D, NGI_NARRATIVE): HIV+ pregnant women</t>
  </si>
  <si>
    <t>egNrCRKwCiO</t>
  </si>
  <si>
    <t>LAB_PT_TBAFB (S, DSD): Perform TB/AFB Test, Participate and pass PT</t>
  </si>
  <si>
    <t>OOCHuTdTJEQ</t>
  </si>
  <si>
    <t>XNGegkN06Hg</t>
  </si>
  <si>
    <t>TX_CURR (N, TA_NARRATIVE): Receiving ART</t>
  </si>
  <si>
    <t>eIvUtmK5VEV</t>
  </si>
  <si>
    <t>MSM, Confirmed Recent, Positive</t>
  </si>
  <si>
    <t>pnmjmzAbyp7</t>
  </si>
  <si>
    <t>KP_PREV (D, TA, MSMTGSW): Key Pop Preventive</t>
  </si>
  <si>
    <t>ZRWQKII8MGE</t>
  </si>
  <si>
    <t>BS_COLL (N, TA_NARRATIVE) TARGET: Blood Units Donated</t>
  </si>
  <si>
    <t>j1HppXfDhv7</t>
  </si>
  <si>
    <t>LAB_PT_TBCULTURE (P, DSD): Perform TB/CULTURE Test and Participate in PT</t>
  </si>
  <si>
    <t>ugtQ8oTUjgO</t>
  </si>
  <si>
    <t>OVC_SERV (N, TA_NARRATIVE): Beneficiaries Served</t>
  </si>
  <si>
    <t>BbbhIDT6ocw</t>
  </si>
  <si>
    <t>Mobile Population</t>
  </si>
  <si>
    <t>uLxBHU5nrkC</t>
  </si>
  <si>
    <t>FPINT_SITE (N, TA_NARRATIVE): Providing voluntary FPS</t>
  </si>
  <si>
    <t>rfSwqoNhSLD</t>
  </si>
  <si>
    <t>KP_PREV (N, TA, MSMTGSW): Key Pop Preventive</t>
  </si>
  <si>
    <t>NpsmKYKl0mt</t>
  </si>
  <si>
    <t>J0CXEubFmAp</t>
  </si>
  <si>
    <t>CARE_COMM (N, TA_NARRATIVE) TARGET: Support Outside Facility</t>
  </si>
  <si>
    <t>ytvrDZdNAhc</t>
  </si>
  <si>
    <t>IdXhCTR0qhb</t>
  </si>
  <si>
    <t>OVC_ACC (N, DSD_NARRATIVE) TARGET: Beneficiaries Access</t>
  </si>
  <si>
    <t>U1xYsN8orjv</t>
  </si>
  <si>
    <t>PMTCT_STAT_NAT (N, NAT_JUSTIFICATION): Known Results</t>
  </si>
  <si>
    <t>YFazwKxLWO4</t>
  </si>
  <si>
    <t>PMTCT_ARV (D, DSD_NARRATIVE): HIV+ pregnant women</t>
  </si>
  <si>
    <t>ccBpxk2eDOl</t>
  </si>
  <si>
    <t>VL_SUPPRESSION_SUBNAT (N, SUBNAT) TARGET: Suppressed Viral Load</t>
  </si>
  <si>
    <t>FRl9YR8LwNv</t>
  </si>
  <si>
    <t>DIAGNOSED_NAT (N, NAT_SOURCE) TARGET: HIV Known Status</t>
  </si>
  <si>
    <t>XPuhZ3gspfI</t>
  </si>
  <si>
    <t>50+, Male, Confirmed Long-Term, Positive</t>
  </si>
  <si>
    <t>fnQb3Yq9cHm</t>
  </si>
  <si>
    <t>TX_UNDETECT (D, TA_NARRATIVE): 12 Months Prior</t>
  </si>
  <si>
    <t>C9HbEZJWL79</t>
  </si>
  <si>
    <t>CARE_CURR (N, TA_NARRATIVE) TARGET: Received CD4, VL or Assessment</t>
  </si>
  <si>
    <t>CC9lo9sZjyl</t>
  </si>
  <si>
    <t>KP_PREV (N, TA_NARRATIVE): Key Pop Preventive</t>
  </si>
  <si>
    <t>pXogEIz3pWA</t>
  </si>
  <si>
    <t>TX_RET (D, DSD_NARRATIVE): Total Initiated ART in 12 mo.</t>
  </si>
  <si>
    <t>qb8x25GrK3L</t>
  </si>
  <si>
    <t>VMMC_CIRC (N, TA_NARRATIVE) TARGET: Voluntary Circumcised</t>
  </si>
  <si>
    <t>GDYT68Pbi4W</t>
  </si>
  <si>
    <t>Stipend, Laboratory</t>
  </si>
  <si>
    <t>As0948DMuLS</t>
  </si>
  <si>
    <t>SC_STOCK (N, TA_NARRATIVE): Between Min-Max</t>
  </si>
  <si>
    <t>E7RwK73WMSW</t>
  </si>
  <si>
    <t>CARE_NEW (N, TA): Received CD4, VL or Assessment</t>
  </si>
  <si>
    <t>MrZObQjQljp</t>
  </si>
  <si>
    <t>PP_PREV (D, TA) TARGET: People Targeted</t>
  </si>
  <si>
    <t>xK8FRowHWuo</t>
  </si>
  <si>
    <t>PMTCT_EID (N, DSD_NARRATIVE): Infant Testing</t>
  </si>
  <si>
    <t>XILiEg6J1FV</t>
  </si>
  <si>
    <t>&lt;1, Unknown Sex, Economic Strengthening</t>
  </si>
  <si>
    <t>LabCount</t>
  </si>
  <si>
    <t>Yxi2AizFEcM</t>
  </si>
  <si>
    <t>LAB_PTCQI_MIL (N, NoApp, LabCount): POCT Survey</t>
  </si>
  <si>
    <t>zfuQWlA4lxD</t>
  </si>
  <si>
    <t>KP_MAT (N, DSD_NARRATIVE) TARGET: PWID on MAT</t>
  </si>
  <si>
    <t>nm0VaTat4Et</t>
  </si>
  <si>
    <t>LAB_PT_HIV (P, DSD): Perform HIV Test and Participate in PT</t>
  </si>
  <si>
    <t>gGQ3TLREANp</t>
  </si>
  <si>
    <t>LAB_PT_TBXPERT (S, DSD): Perform TB/XPERT Test, Participate and pass PT</t>
  </si>
  <si>
    <t>FNFPRTrkzKa</t>
  </si>
  <si>
    <t>PMTCT_FO (N, TA_NARRATIVE): Final Outcomes Exposed Infants</t>
  </si>
  <si>
    <t>uB6aTPQCaXV</t>
  </si>
  <si>
    <t>LAB_PT_TBAFB (X, DSD) TARGET: Perform TB/AFB Test</t>
  </si>
  <si>
    <t>ZxzVHfKLIxF</t>
  </si>
  <si>
    <t>PP_PREV (N, TA_NARRATIVE): HIV Prevention Program</t>
  </si>
  <si>
    <t>IU9xRZS5mSP</t>
  </si>
  <si>
    <t>CARE_SITE (N, DSD_NARRATIVE): 80% PLHIV Received Services</t>
  </si>
  <si>
    <t>sqkTC98ZUZY</t>
  </si>
  <si>
    <t>KP_MAT (N, TA_NARRATIVE): PWID on MAT</t>
  </si>
  <si>
    <t>W3CTe0N8xqn</t>
  </si>
  <si>
    <t>SC_STOCK (N, TA_NARRATIVE) TARGET: Between Min-Max</t>
  </si>
  <si>
    <t>g1mRnsUrEG4</t>
  </si>
  <si>
    <t>PMTCT_STAT (N, NGI_NARRATIVE): Known Results</t>
  </si>
  <si>
    <t>L39prqWRWmy</t>
  </si>
  <si>
    <t>FN_ASSESS (D, DSD_NARRATIVE): HIV Who Received Services</t>
  </si>
  <si>
    <t>NAoTY9iRJvD</t>
  </si>
  <si>
    <t>OVC_HIVSTAT (N, TA_NARRATIVE): OVC Disclosed Known HIV Status</t>
  </si>
  <si>
    <t>n91nOska2Ss</t>
  </si>
  <si>
    <t>OVC_HIVSTAT (N, TA_NARRATIVE) TARGET: OVC Disclosed Known HIV Status</t>
  </si>
  <si>
    <t>sVHraO5Y08W</t>
  </si>
  <si>
    <t>CARE_NEW (N, TA) TARGET: Received CD4, VL or Assessment</t>
  </si>
  <si>
    <t>IbI1pRkzwJf</t>
  </si>
  <si>
    <t>PMTCT_FO (N, DSD_NARRATIVE) TARGET: Final Outcomes Exposed Infants</t>
  </si>
  <si>
    <t>LPvCxJVo8O0</t>
  </si>
  <si>
    <t>HTS_RECENT (N, TA_NARRATIVE): HIV recency test</t>
  </si>
  <si>
    <t>NXVcJoqyGwp</t>
  </si>
  <si>
    <t>TB_ART (D, DSD_NARRATIVE) TARGET: Registered TB/HIV</t>
  </si>
  <si>
    <t>FyLnUSiVX6K</t>
  </si>
  <si>
    <t>tTUZHln4ysW</t>
  </si>
  <si>
    <t>PMTCT_STAT_NAT (N, NAT_SOURCE) TARGET: Known Results</t>
  </si>
  <si>
    <t>BHzc811pD9i</t>
  </si>
  <si>
    <t>OVC_ACC (N, DSD) TARGET: Beneficiaries Access</t>
  </si>
  <si>
    <t>eTkiWqrqxkG</t>
  </si>
  <si>
    <t>TX_NEW (N, TA, TB Diagnosis/HIVStatus): New on ART</t>
  </si>
  <si>
    <t>woSvWs1kcbT</t>
  </si>
  <si>
    <t>LAB_PTCQI_LAB (N, NoApp, HIV ViralLdParticipPT) TARGET: LabSurvey</t>
  </si>
  <si>
    <t>WBZ7vLeZn3N</t>
  </si>
  <si>
    <t>PMTCT_ARV (D, TA_NARRATIVE): HIV+ pregnant women</t>
  </si>
  <si>
    <t>hdm5S2dpWPN</t>
  </si>
  <si>
    <t>TB_OUTCOME (D, TA) TARGET: TB Treatment for New/Relapsed HIV+</t>
  </si>
  <si>
    <t>VgfqHmko2Fk</t>
  </si>
  <si>
    <t>FN_ASSESS (D, TA): HIV Who Received Services</t>
  </si>
  <si>
    <t>DoesNotMeetAcc</t>
  </si>
  <si>
    <t>Q01HpIfx3Uh</t>
  </si>
  <si>
    <t>LAB_PTCQI_LAB (N, NoApp, DoesNotMeetAcc) TARGET: LabSurvey</t>
  </si>
  <si>
    <t>p3PDfFyX4qH</t>
  </si>
  <si>
    <t>Unknown Age, Female, Confirmed Long-Term, Positive</t>
  </si>
  <si>
    <t>nDfCjAkKhl4</t>
  </si>
  <si>
    <t>OVC_NUT (N, DSD_NARRATIVE): &lt;5 Below Intl Growth Standards</t>
  </si>
  <si>
    <t>ri4nFK255F0</t>
  </si>
  <si>
    <t>COD: Non-Natural Causes, Female, 5-9, Positive</t>
  </si>
  <si>
    <t>DNBNdX8yu4C</t>
  </si>
  <si>
    <t>TX_TB (D, DSD, Specimen Sent): TB Screening</t>
  </si>
  <si>
    <t>ywN4DODDpvW</t>
  </si>
  <si>
    <t>FN_THER (D, DSD) TARGET: Undernourished PLHIV assessed</t>
  </si>
  <si>
    <t>jP4IlbPeWu7</t>
  </si>
  <si>
    <t>LAB_PT (N, DSD_NARRATIVE): Labs Accredited</t>
  </si>
  <si>
    <t>GhDyls7UE7K</t>
  </si>
  <si>
    <t>1-9, Female, Social Protection</t>
  </si>
  <si>
    <t>SJWoCplpzFV</t>
  </si>
  <si>
    <t>GEND_NORM (N, TA_NARRATIVE) TARGET: Intervention</t>
  </si>
  <si>
    <t>c5ueMGi8Jei</t>
  </si>
  <si>
    <t>Non-PEPFAR Bilateral</t>
  </si>
  <si>
    <t>YfmhHlqGMUS</t>
  </si>
  <si>
    <t>TB_ART (D, TA) TARGET: Registered TB/HIV</t>
  </si>
  <si>
    <t>R4WXCEzPZcY</t>
  </si>
  <si>
    <t>NJclydByUvA</t>
  </si>
  <si>
    <t>G0sB5BKq4C6</t>
  </si>
  <si>
    <t>CARE_COMM (N, DSD) TARGET: Support Outside Facility</t>
  </si>
  <si>
    <t>uSZ5Oz4aqea</t>
  </si>
  <si>
    <t>GEND_GBV_PEP (N, DSD): GBV PEP</t>
  </si>
  <si>
    <t>b55XcUq0hLb</t>
  </si>
  <si>
    <t>ARV Procurement, Host Country Government</t>
  </si>
  <si>
    <t>VguTcOXoRTH</t>
  </si>
  <si>
    <t>SC_COMM_NAT (N, NAT_JUSTIFICATION): PEPFAR Funding by Commodity</t>
  </si>
  <si>
    <t>q86uGcQ7JhN</t>
  </si>
  <si>
    <t>40-44, Female, Confirmed Long-Term, Positive</t>
  </si>
  <si>
    <t>EOMXxhzz1ia</t>
  </si>
  <si>
    <t>LAB_PT_HIV (S, TA) TARGET: Perform HIV Test, Participate and pass PT</t>
  </si>
  <si>
    <t>KWmsoOySlvp</t>
  </si>
  <si>
    <t>TX_RET (N, TA, 24mo/HIVStatus): Alive at 24 mo. after initiating ART</t>
  </si>
  <si>
    <t>wpck6pSRDer</t>
  </si>
  <si>
    <t>p78dBzKlqBO</t>
  </si>
  <si>
    <t>AGYW (N, DSD_NARRATIVE): DREAMS</t>
  </si>
  <si>
    <t>uCikBrlGFvf</t>
  </si>
  <si>
    <t>B9xfslUVDV2</t>
  </si>
  <si>
    <t>CO_FIN_NAT (N, NAT_SOURCE): HIV Spending</t>
  </si>
  <si>
    <t>YDQFTdtLI0H</t>
  </si>
  <si>
    <t>COD: HIV Disease Resulting in Other Infectious and Parasitic Disease, Male, 10-14, Positive</t>
  </si>
  <si>
    <t>X2m1PXxPAQe</t>
  </si>
  <si>
    <t>TX_RET (D, TA, 36mo/HIVStatus): Total Initiated ART in 12 mo.</t>
  </si>
  <si>
    <t>LS5icH6MnQU</t>
  </si>
  <si>
    <t>CARE_COMM (N, DSD): Support Outside Facility</t>
  </si>
  <si>
    <t>OT1S8c9Pvid</t>
  </si>
  <si>
    <t>ARV Bottles - NVP (Pediatric)</t>
  </si>
  <si>
    <t>EsqYPXrhrFB</t>
  </si>
  <si>
    <t>GEND_GBV (N, DSD_NARRATIVE): GBV Care</t>
  </si>
  <si>
    <t>jzG5uXvzj4j</t>
  </si>
  <si>
    <t>TX_RET (N, DSD_NARRATIVE): Alive at 12 mo. after initiating ART</t>
  </si>
  <si>
    <t>Rom79qVjNVb</t>
  </si>
  <si>
    <t>IMPATT.PLHIV (NAT)</t>
  </si>
  <si>
    <t>M4qd1A1CJVN</t>
  </si>
  <si>
    <t>COD: Other Natural Causes, Male, 5-9, Positive</t>
  </si>
  <si>
    <t>IZx8JRBZLZP</t>
  </si>
  <si>
    <t>VMMC_TOTALCIRC_NAT (N, NAT) TARGET: Voluntary Circumcised</t>
  </si>
  <si>
    <t>nijNm0qHCRm</t>
  </si>
  <si>
    <t>GEND_GBV (N, TA, PEP) TARGET: GBV Care</t>
  </si>
  <si>
    <t>ET8V8oGRnMo</t>
  </si>
  <si>
    <t>FN_ASSESS (N, TA): PLHIV nutrionally assessed</t>
  </si>
  <si>
    <t>J72ojOG6yvt</t>
  </si>
  <si>
    <t>TX_NEW (N, DSD, TB Diagnosis): New on ART</t>
  </si>
  <si>
    <t>MQ6pjIWhpPk</t>
  </si>
  <si>
    <t>LAB_PTCQI_LAB (N, NoApp, TB XpertPerfTest) TARGET: LabSurvey</t>
  </si>
  <si>
    <t>TCwxcGgIeqE</t>
  </si>
  <si>
    <t>YzUVpBa9Gji</t>
  </si>
  <si>
    <t>HTS_INDEX (N, DSD_NARRATIVE): HTS Result</t>
  </si>
  <si>
    <t>gys7do9VQqP</t>
  </si>
  <si>
    <t>LAB_PT_TBAFB (P, TA) TARGET: Perform TB/AFB Test and Participate in PT</t>
  </si>
  <si>
    <t>v7D9uD9UDyq</t>
  </si>
  <si>
    <t>TX_UNDETECT (D, TA) TARGET: 12 Months Prior</t>
  </si>
  <si>
    <t>pzzABy6U87b</t>
  </si>
  <si>
    <t>TB_ART (D, TA_NARRATIVE) TARGET: Registered TB/HIV</t>
  </si>
  <si>
    <t>ZF7PgMrjAR1</t>
  </si>
  <si>
    <t>15-19, Male, Confirmed Long-Term, Positive</t>
  </si>
  <si>
    <t>pKj5cs5jAAD</t>
  </si>
  <si>
    <t>TX_TB (N, DSD) TARGET: TB Treatment</t>
  </si>
  <si>
    <t>C4zDB142Slr</t>
  </si>
  <si>
    <t>TB_SCREEN (N, TA): PLHIV Screened</t>
  </si>
  <si>
    <t>iTbh4yEcF4I</t>
  </si>
  <si>
    <t>FN_THER (N, TA): Undernourished PLHIV fed</t>
  </si>
  <si>
    <t>XJyttYocAfx</t>
  </si>
  <si>
    <t>HRH_CURR (N, DSD_NARRATIVE): Health Workers</t>
  </si>
  <si>
    <t>g2s6jffBGVo</t>
  </si>
  <si>
    <t>TX_CURR (N, DSD_NARRATIVE): Receiving ART</t>
  </si>
  <si>
    <t>VcEPWjowLPC</t>
  </si>
  <si>
    <t>TB_PREV (N, TA) TARGET: IPT</t>
  </si>
  <si>
    <t>gu2r5NnqJvt</t>
  </si>
  <si>
    <t>HTS_INDEX (N, DSD_NARRATIVE) TARGET: HTS Result</t>
  </si>
  <si>
    <t>bmNXWZqnFk0</t>
  </si>
  <si>
    <t>iTrUBtHPoVg</t>
  </si>
  <si>
    <t>GEND_GBV (N, DSD, PEP): GBV Care</t>
  </si>
  <si>
    <t>aeCf1jJWE1x</t>
  </si>
  <si>
    <t>PMTCT_STAT (N, MOH, Sex): Known Results</t>
  </si>
  <si>
    <t>qPDWUi1a2Zn</t>
  </si>
  <si>
    <t>PMTCT_EID_POS_12MO (N, DSD): Infant Testing</t>
  </si>
  <si>
    <t>EeZ4O3BvHDh</t>
  </si>
  <si>
    <t>CARE_COMM (N, DSD_NARRATIVE): Support Outside Facility</t>
  </si>
  <si>
    <t>o5xMZT8I7PX</t>
  </si>
  <si>
    <t>TB_OUTCOME (D, DSD_NARRATIVE) TARGET: TB Treatment for New/Relapsed HIV+</t>
  </si>
  <si>
    <t>wZQY0el8aFh</t>
  </si>
  <si>
    <t>BS_SCREEN (N, TA, Results) TARGET: Blood Units Screened</t>
  </si>
  <si>
    <t>ETnynG42JVV</t>
  </si>
  <si>
    <t>TX_UNDETECT (D, DSD_NARRATIVE) TARGET: 12 Months Prio</t>
  </si>
  <si>
    <t>cdm1DK9jE9w</t>
  </si>
  <si>
    <t>TX_NEW (N, TA): New on ART</t>
  </si>
  <si>
    <t>pZIKafCK75Q</t>
  </si>
  <si>
    <t>Unknown, &lt;18, Male</t>
  </si>
  <si>
    <t>eyTROtsEW5a</t>
  </si>
  <si>
    <t>Technique</t>
  </si>
  <si>
    <t>Mk2RygSVuzA</t>
  </si>
  <si>
    <t>VMMC_CIRC (N, NGI, Technique): Voluntary Circumcised</t>
  </si>
  <si>
    <t>BAjM0DQnzTl</t>
  </si>
  <si>
    <t>AGYW_PREV (N, NoApp, ViolencePrevention): DREAMS</t>
  </si>
  <si>
    <t>XQ52MZdCLMe</t>
  </si>
  <si>
    <t>tBoWuTd0ERY</t>
  </si>
  <si>
    <t>HIV DiagnosisPassPT</t>
  </si>
  <si>
    <t>IMfoNad4UsH</t>
  </si>
  <si>
    <t>LAB_PTCQI_LAB (N, NoApp, HIV DiagnosisPassPT) TARGET: LabSurvey</t>
  </si>
  <si>
    <t>NzvixJ6Q8aF</t>
  </si>
  <si>
    <t>TX_RET (N, DSD, 24mo): Alive at 24 mo. after initiating ART</t>
  </si>
  <si>
    <t>AVB08zG28ZJ</t>
  </si>
  <si>
    <t>PMTCT_FO (D, DSD_NARRATIVE):Exposed Infants</t>
  </si>
  <si>
    <t>NojQhMhlNr1</t>
  </si>
  <si>
    <t>HTS_TST (N, DSD_NARRATIVE): HTS received results</t>
  </si>
  <si>
    <t>i8tWnlUNx8Y</t>
  </si>
  <si>
    <t>BS_COLL (N, TA_NARRATIVE): Blood Units Donated</t>
  </si>
  <si>
    <t>dU9LfVEjISG</t>
  </si>
  <si>
    <t>FPINT_SITE (D, TA_NARRATIVE) TARGET: HIV Service delivery points</t>
  </si>
  <si>
    <t>kldY30d6eMp</t>
  </si>
  <si>
    <t>VL_SUPPRESSION_NAT (N, NAT) TARGET: Suppressed Viral Load</t>
  </si>
  <si>
    <t>fpJFaAZKAuU</t>
  </si>
  <si>
    <t>TX_VIRAL (D, DSD_NARRATIVE): Least 6 Mo ART Med Record Review</t>
  </si>
  <si>
    <t>PvyGsCcwmMr</t>
  </si>
  <si>
    <t>CARE_SITE (D, TA_NARRATIVE): Total Sites Providing CCS</t>
  </si>
  <si>
    <t>yr1ietaJOvE</t>
  </si>
  <si>
    <t>Management - Sub-National Unit</t>
  </si>
  <si>
    <t>Om7SwOGqSOu</t>
  </si>
  <si>
    <t>CJLQFMcWewf</t>
  </si>
  <si>
    <t>VMMC_AE (N, TA_NARRATIVE) TARGET: Adverse Event</t>
  </si>
  <si>
    <t>BxplSX6AMR6</t>
  </si>
  <si>
    <t>TX_TB (D, DSD): TB Screening</t>
  </si>
  <si>
    <t>myiCwzqRxSt</t>
  </si>
  <si>
    <t>VMMC_CIRC (N, TA): Voluntary Circumcised</t>
  </si>
  <si>
    <t>UggtNScQMVl</t>
  </si>
  <si>
    <t>hgznkfIN4hg</t>
  </si>
  <si>
    <t>XPUKOKEXLoY</t>
  </si>
  <si>
    <t>OVC_STIM (N, DSD_NARRATIVE): &lt;5 Stimulating Activity</t>
  </si>
  <si>
    <t>hWzlFRgBJSt</t>
  </si>
  <si>
    <t>LAB_PT_TBAFB (X, TA): Perform TB/AFB Test</t>
  </si>
  <si>
    <t>KP_ESTIMATES_LIMITATIONS</t>
  </si>
  <si>
    <t>AGWqsUf3mbh</t>
  </si>
  <si>
    <t>IMPATT.KP_ESTIMATES_LIMITATIONS (NARRATIVE)</t>
  </si>
  <si>
    <t>SKg8eZtdaQE</t>
  </si>
  <si>
    <t>SC_STOCK (N, DSD_NARRATIVE): Between Min-Max</t>
  </si>
  <si>
    <t>gqaRZHHZ4H1</t>
  </si>
  <si>
    <t>LAB_PT_TBCULTURE (P, TA): Perform TB/CULTURE Test and Participate in PT</t>
  </si>
  <si>
    <t>HIItkEzwIkc</t>
  </si>
  <si>
    <t>HRH_STAFF_NAT (N, NoApp_NARRATIVE): Health Workers</t>
  </si>
  <si>
    <t>Rvd2pHCkd4l</t>
  </si>
  <si>
    <t>PMTCT_HEI_POS (N, DSD_NARRATIVE): Infant Testing</t>
  </si>
  <si>
    <t>v8fxZD3T83S</t>
  </si>
  <si>
    <t>luyREJziUss</t>
  </si>
  <si>
    <t>TB_SCREENDX (N, DSD, Screened Positive) TARGET: Screened Positive TB Symptoms</t>
  </si>
  <si>
    <t>hc8MlRJudaG</t>
  </si>
  <si>
    <t>OVC_KNOWN (N, TA) TARGET: OVC Disclosed Known HIV Status</t>
  </si>
  <si>
    <t>opU2oNiWSYz</t>
  </si>
  <si>
    <t>VMMC_CIRC_NAT (N, NAT_JUSTIFICATION): Voluntary Circumcised</t>
  </si>
  <si>
    <t>jA45CAfrNQb</t>
  </si>
  <si>
    <t>VMMC_TOTALCIRC_NAT (N, NAT_JUSTIFICATION) TARGET: Voluntary Circumcised</t>
  </si>
  <si>
    <t>Ubk5exxLgGf</t>
  </si>
  <si>
    <t>TB_ART (N, TA): TB/HIV on ART</t>
  </si>
  <si>
    <t>TBAFBPassPT</t>
  </si>
  <si>
    <t>icWXjzjOR5h</t>
  </si>
  <si>
    <t>LAB_PTCQI_LAB (N, NoApp, TBAFBPassPT) TARGET: LabSurvey</t>
  </si>
  <si>
    <t>Sz51sxoxnN3</t>
  </si>
  <si>
    <t>DIAGNOSED_NAT (N, NAT): HIV Known Status</t>
  </si>
  <si>
    <t>P8k8YNM59x4</t>
  </si>
  <si>
    <t>VMMC_CIRC (N, TA, Sex) TARGET: Voluntary Circumcised</t>
  </si>
  <si>
    <t>BWBlsD1bb2K</t>
  </si>
  <si>
    <t>LAB_PT_VL (X, TA): Perform VL Test</t>
  </si>
  <si>
    <t>mlsdbsXq3gX</t>
  </si>
  <si>
    <t>LAB_PTCQI_LAB (N, NoApp, EIDPassPT) TARGET: LabSurvey</t>
  </si>
  <si>
    <t>PREVALENCE_SOURCE</t>
  </si>
  <si>
    <t>I8heremjMjX</t>
  </si>
  <si>
    <t>IMPATT.PREVALENCE_SOURCE (NARRATIVE)</t>
  </si>
  <si>
    <t>gXDT7AaAWS1</t>
  </si>
  <si>
    <t>PMTCT_EID (N, TA_NARRATIVE) TARGET: Infant Testing</t>
  </si>
  <si>
    <t>trYQPbXnU4l</t>
  </si>
  <si>
    <t>VL_SUPPRESSION_NAT (N, NAT): Suppressed Viral Load</t>
  </si>
  <si>
    <t>i61OQFBC9Qh</t>
  </si>
  <si>
    <t>Other, Rapid Test Kit Supply Chain, Other</t>
  </si>
  <si>
    <t>/* pull for MER derived data elements</t>
  </si>
  <si>
    <t>-- source_srgt_key defined as 1==DATIM , 2=Derived</t>
  </si>
  <si>
    <t>--run_seq defined as 1==source is a DATIM element and DATIM COC. 2 or higher== source is a derived data element and (to date) DATIM COC</t>
  </si>
  <si>
    <t>Send to OCL Metadata Sharing Platform team 1x per quarter</t>
  </si>
  <si>
    <t>*/</t>
  </si>
  <si>
    <t>with distinct_DE as</t>
  </si>
  <si>
    <t>(select distinct data_element, data_element_name, disaggregate</t>
  </si>
  <si>
    <t>from bi.D_data_element)</t>
  </si>
  <si>
    <t>select * from</t>
  </si>
  <si>
    <t>(</t>
  </si>
  <si>
    <t xml:space="preserve">    select d.indicator</t>
  </si>
  <si>
    <t xml:space="preserve">         , 2                                  as source_srgt_key</t>
  </si>
  <si>
    <t xml:space="preserve">         , d.disaggregate</t>
  </si>
  <si>
    <t xml:space="preserve">         , d.standardized_disaggregate</t>
  </si>
  <si>
    <t xml:space="preserve">         , dr.dest_data_element_id            as derived_data_element_uid</t>
  </si>
  <si>
    <t xml:space="preserve">         , d.data_element_name                as derived_data_element_name</t>
  </si>
  <si>
    <t xml:space="preserve">         , dr.dest_category_option_combo_id   as derived_category_option_combo</t>
  </si>
  <si>
    <t xml:space="preserve">         , d.category_option_combo_name       as derived_category_option_combo_name</t>
  </si>
  <si>
    <t xml:space="preserve">         , dr.source_data_element_id          as source_data_element_uid</t>
  </si>
  <si>
    <t xml:space="preserve">         , dde.data_element_name              as source_data_element_name</t>
  </si>
  <si>
    <t xml:space="preserve">         , dde.disaggregate                   as source_disaggregate</t>
  </si>
  <si>
    <t xml:space="preserve">         , dr.source_category_option_combo_id as source_category_option_combo_uid</t>
  </si>
  <si>
    <t xml:space="preserve">         , coc.category_option_combo_name     as source_category_option_combo_name</t>
  </si>
  <si>
    <t xml:space="preserve">         , dr.begin_period                       rule_begin_period</t>
  </si>
  <si>
    <t xml:space="preserve">         , dr.end_period                         rule_end_period</t>
  </si>
  <si>
    <t xml:space="preserve">         , dr.derivation_sign                 as add_or_subtract</t>
  </si>
  <si>
    <t xml:space="preserve">         , d.result_target</t>
  </si>
  <si>
    <t xml:space="preserve">         , dr.run_seq                         as Derived_level_run_seq</t>
  </si>
  <si>
    <t xml:space="preserve">         , dr.rule_id</t>
  </si>
  <si>
    <t xml:space="preserve">    from bi.d_data_point d</t>
  </si>
  <si>
    <t xml:space="preserve">             inner join staging_manual_read.derived_data_element_rules dr</t>
  </si>
  <si>
    <t xml:space="preserve">                 on d.data_element = dr.dest_data_element_id</t>
  </si>
  <si>
    <t xml:space="preserve">                 and d.category_option_combo = dr.dest_category_option_combo_id</t>
  </si>
  <si>
    <t xml:space="preserve">                 and (( d.begin_period_effective &lt;= dr.begin_period and d.end_period_effective &gt;= dr.begin_period ) --case of 19000000 and 99990400</t>
  </si>
  <si>
    <t xml:space="preserve">                      or ( d.begin_period_effective &lt;= dr.begin_period and d.end_period_effective between dr.begin_period and dr.end_period)</t>
  </si>
  <si>
    <t xml:space="preserve">                      or (d.begin_period_effective between dr.begin_period and dr.end_period)  --case of more than 1 row of same UID, Data Point begin has to fit in between Rule begin &amp; end</t>
  </si>
  <si>
    <t xml:space="preserve">                )</t>
  </si>
  <si>
    <t xml:space="preserve">             left join distinct_DE dde</t>
  </si>
  <si>
    <t xml:space="preserve">                       on dr.source_data_element_id = dde.data_element</t>
  </si>
  <si>
    <t xml:space="preserve">             left join staging_datim.category_option_combo coc</t>
  </si>
  <si>
    <t xml:space="preserve">                       on dr.source_category_option_combo_id = coc.category_option_combo_uid</t>
  </si>
  <si>
    <t>--     where exists(select 1</t>
  </si>
  <si>
    <t>--                  from work_area.datim_data_values dv</t>
  </si>
  <si>
    <t>--                  where d.data_point_srgt = dv.data_point_srgt and dv.source_srgt_key = 2)</t>
  </si>
  <si>
    <t xml:space="preserve">            --and d.data_point_srgt = 64969 --example only. Take this off for full view</t>
  </si>
  <si>
    <t xml:space="preserve">            --and (d.indicator = 'TX_NEW' or d.indicator like 'PMTCT_STAT%')  --Take this off for full view</t>
  </si>
  <si>
    <t xml:space="preserve">    UNION</t>
  </si>
  <si>
    <t xml:space="preserve">    ----to add data elements straight from DATIM</t>
  </si>
  <si>
    <t xml:space="preserve">         , 1                            as source_srgt_key</t>
  </si>
  <si>
    <t xml:space="preserve">         , d.disaggregate               as disaggregate</t>
  </si>
  <si>
    <t xml:space="preserve">         , null                         as derived_data_element</t>
  </si>
  <si>
    <t xml:space="preserve">         , null                         as derived_data_element_name</t>
  </si>
  <si>
    <t xml:space="preserve">         , null                         as category_option_combo</t>
  </si>
  <si>
    <t xml:space="preserve">         , null                         as category_option_combo_name</t>
  </si>
  <si>
    <t xml:space="preserve">         , d.data_element               as source_data_element</t>
  </si>
  <si>
    <t xml:space="preserve">         , d.data_element_name          as source_data_element_name</t>
  </si>
  <si>
    <t xml:space="preserve">         , d.disaggregate               as source_disaggregate</t>
  </si>
  <si>
    <t xml:space="preserve">         , d.category_option_combo      as source_category_option_combo_uid</t>
  </si>
  <si>
    <t xml:space="preserve">         , d.category_option_combo_name as source_category_option_combo_name</t>
  </si>
  <si>
    <t xml:space="preserve">         , null                         as rule_begin_period</t>
  </si>
  <si>
    <t xml:space="preserve">         , null                         as rule_end_period</t>
  </si>
  <si>
    <t xml:space="preserve">         , null                         as add_or_subtract</t>
  </si>
  <si>
    <t xml:space="preserve">         , null                         as Derived_level_run_seq</t>
  </si>
  <si>
    <t xml:space="preserve">         , null                         as rule_id</t>
  </si>
  <si>
    <t xml:space="preserve">    WHERE exists(select 1</t>
  </si>
  <si>
    <t xml:space="preserve">                 from work_area.datim_data_values dv</t>
  </si>
  <si>
    <t xml:space="preserve">                 where d.data_point_srgt = dv.data_point_srgt and dv.source_srgt_key = 1)</t>
  </si>
  <si>
    <t xml:space="preserve">    and data_element_name not like '%APPROVAL%'</t>
  </si>
  <si>
    <t xml:space="preserve">    and data_element_name not like 'C2.1%'</t>
  </si>
  <si>
    <t xml:space="preserve">    and data_element_name not like 'DEDUP%'</t>
  </si>
  <si>
    <t xml:space="preserve">    and data_element_name not like 'EA%'</t>
  </si>
  <si>
    <t xml:space="preserve">    and data_element_name not like 'ER%'</t>
  </si>
  <si>
    <t xml:space="preserve">    and data_element_name not like 'SIMS%'</t>
  </si>
  <si>
    <t xml:space="preserve">    and domain_type != 'TRACKER'</t>
  </si>
  <si>
    <t xml:space="preserve">    )a</t>
  </si>
  <si>
    <t>order by source_srgt_key desc, derived_data_element_name, Derived_level_run_seq</t>
  </si>
  <si>
    <t>;</t>
  </si>
  <si>
    <t>Did this change from prior version?</t>
  </si>
  <si>
    <t>Field Name</t>
  </si>
  <si>
    <t>Meaning</t>
  </si>
  <si>
    <t>PEPFAR MER Indicator otherwise Calculated indicator name</t>
  </si>
  <si>
    <t>the UID for the derived data element. This UID may not be available in DATIM, or may have been used in DATIM in a prior year, but no longer</t>
  </si>
  <si>
    <t>the UID for the category option combo that describes the derived data. This UID should be available in the DATIM table for Category Option Combo data</t>
  </si>
  <si>
    <t>the Name for the category option combo that describes the derived data</t>
  </si>
  <si>
    <t>the UID for the source data element. This UID will be from DATIM unless the "derived_level_run_seq" is 2 or higher (see below)</t>
  </si>
  <si>
    <t>the Name for the source data element</t>
  </si>
  <si>
    <t>the disaggregate for the source data element</t>
  </si>
  <si>
    <t>the UID for the source category option combo. This UID will be from the DATIM table for Category Option Combo data.</t>
  </si>
  <si>
    <t>the Name for the source category option combo</t>
  </si>
  <si>
    <r>
      <t xml:space="preserve">the first target period or quarter period that the rule began. Uses format </t>
    </r>
    <r>
      <rPr>
        <b/>
        <sz val="11"/>
        <color theme="1"/>
        <rFont val="Calibri"/>
        <family val="2"/>
        <scheme val="minor"/>
      </rPr>
      <t>YYYY0000</t>
    </r>
    <r>
      <rPr>
        <sz val="11"/>
        <color theme="1"/>
        <rFont val="Calibri"/>
        <family val="2"/>
        <scheme val="minor"/>
      </rPr>
      <t xml:space="preserve"> = Target or annual data; </t>
    </r>
    <r>
      <rPr>
        <b/>
        <sz val="11"/>
        <color theme="1"/>
        <rFont val="Calibri"/>
        <family val="2"/>
        <scheme val="minor"/>
      </rPr>
      <t>YYYY0100</t>
    </r>
    <r>
      <rPr>
        <sz val="11"/>
        <color theme="1"/>
        <rFont val="Calibri"/>
        <family val="2"/>
        <scheme val="minor"/>
      </rPr>
      <t xml:space="preserve"> is Q1, </t>
    </r>
    <r>
      <rPr>
        <b/>
        <sz val="11"/>
        <color theme="1"/>
        <rFont val="Calibri"/>
        <family val="2"/>
        <scheme val="minor"/>
      </rPr>
      <t>YYYY0400</t>
    </r>
    <r>
      <rPr>
        <sz val="11"/>
        <color theme="1"/>
        <rFont val="Calibri"/>
        <family val="2"/>
        <scheme val="minor"/>
      </rPr>
      <t xml:space="preserve"> is Q4, etc</t>
    </r>
  </si>
  <si>
    <t>the last period the rule is valid or 99990400 represents no end date</t>
  </si>
  <si>
    <t>1 means add this together into the derived record; -1 means subtract this from the derived record</t>
  </si>
  <si>
    <t>"Target" or "Result" data element</t>
  </si>
  <si>
    <t>Derived_level_run_seq</t>
  </si>
  <si>
    <t>1=from DATIM, 2=derived in iHUB</t>
  </si>
  <si>
    <t>PDAP - iHUB (formerly PDH) PEPFAR Data Analytics Platform - Integration Hub</t>
  </si>
  <si>
    <t>dtfOQKSZhKN</t>
  </si>
  <si>
    <t>AGYW_PREV (D, NoApp) TARGET: DREAMS</t>
  </si>
  <si>
    <t>HO5wSDKttn3</t>
  </si>
  <si>
    <t>AGYW_PREV (D, NoApp, Age/Sex/DREAMSBegun) TARGET: DREAMS</t>
  </si>
  <si>
    <t>Age/Sex/DREAMSBegun</t>
  </si>
  <si>
    <t>tQQYAbqAxaS</t>
  </si>
  <si>
    <t>15-19, Female, DREAMS Begun</t>
  </si>
  <si>
    <t>AGYW_PREV Targets Total Denominator FY22</t>
  </si>
  <si>
    <t>j7NA6fNFAiV</t>
  </si>
  <si>
    <t>20-24, Female, DREAMS Begun</t>
  </si>
  <si>
    <t>cor1v3mAV5W</t>
  </si>
  <si>
    <t>25-29, Female, DREAMS Begun</t>
  </si>
  <si>
    <t>eg7Tetrg4af</t>
  </si>
  <si>
    <t>10-14, Female, DREAMS Begun</t>
  </si>
  <si>
    <t>20-24, Female, 7-12 Months in DREAMS, Primary Package Completed</t>
  </si>
  <si>
    <t>20-24, Female, 7-12 Months in DREAMS, Primary Package Completed and Secondary</t>
  </si>
  <si>
    <t>15-19, Female, 25+ Months in DREAMS, Primary Package Incomplete, Service Started</t>
  </si>
  <si>
    <t>25-29, Female, &lt;6 Months in DREAMS, Primary Package Completed</t>
  </si>
  <si>
    <t>10-14, Female, &lt;6 Months in DREAMS, Primary Package Incomplete, Service Started</t>
  </si>
  <si>
    <t>25-29, Female, 25+ Months in DREAMS, Primary Package Incomplete, Service Completed</t>
  </si>
  <si>
    <t>15-19, Female, 25+ Months in DREAMS, Primary Package Completed</t>
  </si>
  <si>
    <t>25-29, Female, 13-24 Months in DREAMS, Primary Package Completed</t>
  </si>
  <si>
    <t>20-24, Female, 25+ Months in DREAMS, Primary Package Incomplete, Service Completed</t>
  </si>
  <si>
    <t>15-19, Female, 13-24 Months in DREAMS, Primary Package Incomplete, Service Completed</t>
  </si>
  <si>
    <t>15-19, Female, 7-12 Months in DREAMS, Primary Package Incomplete, Service Completed</t>
  </si>
  <si>
    <t>25-29, Female, 25+ Months in DREAMS, Primary Package Incomplete, Service Started</t>
  </si>
  <si>
    <t>15-19, Female, 25+ Months in DREAMS, Primary Package Completed and Secondary</t>
  </si>
  <si>
    <t>10-14, Female, &lt;6 Months in DREAMS, Primary Package Incomplete, Service Completed</t>
  </si>
  <si>
    <t>10-14, Female, 25+ Months in DREAMS, Primary Package Completed and Secondary</t>
  </si>
  <si>
    <t>20-24, Female, &lt;6 Months in DREAMS, Primary Package Completed and Secondary</t>
  </si>
  <si>
    <t>15-19, Female, 7-12 Months in DREAMS, Primary Package Completed</t>
  </si>
  <si>
    <t>15-19, Female, 7-12 Months in DREAMS, Primary Package Incomplete, Service Started</t>
  </si>
  <si>
    <t>20-24, Female, 25+ Months in DREAMS, Primary Package Completed and Secondary</t>
  </si>
  <si>
    <t>10-14, Female, 25+ Months in DREAMS, Primary Package Incomplete, Service Completed</t>
  </si>
  <si>
    <t>20-24, Female, 13-24 Months in DREAMS, Primary Package Incomplete, Service Started</t>
  </si>
  <si>
    <t>10-14, Female, 25+ Months in DREAMS, Primary Package Incomplete, Service Started</t>
  </si>
  <si>
    <t>15-19, Female, 13-24 Months in DREAMS, Primary Package Completed</t>
  </si>
  <si>
    <t>25-29, Female, 7-12 Months in DREAMS, Primary Package Incomplete, Service Started</t>
  </si>
  <si>
    <t>25-29, Female, &lt;6 Months in DREAMS, Primary Package Incomplete, Service Completed</t>
  </si>
  <si>
    <t>20-24, Female, &lt;6 Months in DREAMS, Primary Package Incomplete, Service Completed</t>
  </si>
  <si>
    <t>15-19, Female, 7-12 Months in DREAMS, Primary Package Completed and Secondary</t>
  </si>
  <si>
    <t>20-24, Female, 25+ Months in DREAMS, Primary Package Incomplete, Service Started</t>
  </si>
  <si>
    <t>AGYW_PREV Total Denominator FY19</t>
  </si>
  <si>
    <t>20-24, Female, &lt;6 Months in DREAMS, Primary Package Completed</t>
  </si>
  <si>
    <t>25-29, Female, 25+ Months in DREAMS, Primary Package Completed</t>
  </si>
  <si>
    <t>10-14, Female, 13-24 Months in DREAMS, Primary Package Incomplete, Service Completed</t>
  </si>
  <si>
    <t>10-14, Female, 13-24 Months in DREAMS, Primary Package Completed</t>
  </si>
  <si>
    <t>20-24, Female, 13-24 Months in DREAMS, Primary Package Completed</t>
  </si>
  <si>
    <t>15-19, Female, &lt;6 Months in DREAMS, Primary Package Incomplete, Service Completed</t>
  </si>
  <si>
    <t>15-19, Female, 13-24 Months in DREAMS, Primary Package Incomplete, Service Started</t>
  </si>
  <si>
    <t>10-14, Female, 13-24 Months in DREAMS, Primary Package Completed and Secondary</t>
  </si>
  <si>
    <t>10-14, Female, 7-12 Months in DREAMS, Primary Package Completed and Secondary</t>
  </si>
  <si>
    <t>25-29, Female, 13-24 Months in DREAMS, Primary Package Incomplete, Service Started</t>
  </si>
  <si>
    <t>10-14, Female, 25+ Months in DREAMS, Primary Package Completed</t>
  </si>
  <si>
    <t>20-24, Female, 13-24 Months in DREAMS, Primary Package Incomplete, Service Completed</t>
  </si>
  <si>
    <t>25-29, Female, 13-24 Months in DREAMS, Primary Package Completed and Secondary</t>
  </si>
  <si>
    <t>20-24, Female, 7-12 Months in DREAMS, Primary Package Incomplete, Service Completed</t>
  </si>
  <si>
    <t>20-24, Female, 13-24 Months in DREAMS, Primary Package Completed and Secondary</t>
  </si>
  <si>
    <t>25-29, Female, 25+ Months in DREAMS, Primary Package Completed and Secondary</t>
  </si>
  <si>
    <t>10-14, Female, 13-24 Months in DREAMS, Primary Package Incomplete, Service Started</t>
  </si>
  <si>
    <t>15-19, Female, &lt;6 Months in DREAMS, Primary Package Completed</t>
  </si>
  <si>
    <t>25-29, Female, &lt;6 Months in DREAMS, Primary Package Incomplete, Service Started</t>
  </si>
  <si>
    <t>10-14, Female, 7-12 Months in DREAMS, Primary Package Completed</t>
  </si>
  <si>
    <t>20-24, Female, 7-12 Months in DREAMS, Primary Package Incomplete, Service Started</t>
  </si>
  <si>
    <t>25-29, Female, 13-24 Months in DREAMS, Primary Package Incomplete, Service Completed</t>
  </si>
  <si>
    <t>15-19, Female, 25+ Months in DREAMS, Primary Package Incomplete, Service Completed</t>
  </si>
  <si>
    <t>20-24, Female, &lt;6 Months in DREAMS, Primary Package Incomplete, Service Started</t>
  </si>
  <si>
    <t>25-29, Female, 7-12 Months in DREAMS, Primary Package Completed</t>
  </si>
  <si>
    <t>25-29, Female, &lt;6 Months in DREAMS, Primary Package Completed and Secondary</t>
  </si>
  <si>
    <t>20-24, Female, 25+ Months in DREAMS, Primary Package Completed</t>
  </si>
  <si>
    <t>10-14, Female, &lt;6 Months in DREAMS, Primary Package Completed and Secondary</t>
  </si>
  <si>
    <t>15-19, Female, 13-24 Months in DREAMS, Primary Package Completed and Secondary</t>
  </si>
  <si>
    <t>15-19, Female, &lt;6 Months in DREAMS, Primary Package Completed and Secondary</t>
  </si>
  <si>
    <t>15-19, Female, &lt;6 Months in DREAMS, Primary Package Incomplete, Service Started</t>
  </si>
  <si>
    <t>10-14, Female, 7-12 Months in DREAMS, Primary Package Incomplete, Service Completed</t>
  </si>
  <si>
    <t>25-29, Female, 7-12 Months in DREAMS, Primary Package Completed and Secondary</t>
  </si>
  <si>
    <t>25-29, Female, 7-12 Months in DREAMS, Primary Package Incomplete, Service Completed</t>
  </si>
  <si>
    <t>10-14, Female, 7-12 Months in DREAMS, Primary Package Incomplete, Service Started</t>
  </si>
  <si>
    <t>10-14, Female, &lt;6 Months in DREAMS, Primary Package Completed</t>
  </si>
  <si>
    <t>WiBdrx2zUdj</t>
  </si>
  <si>
    <t>AGYW_PREV (N, NoApp) Target: DREAMS</t>
  </si>
  <si>
    <t>tSYnSvSK200</t>
  </si>
  <si>
    <t>AGYW_PREV (N, NoApp, Age/Sex/DREAMSPrimaryComplete) TARGET: DREAMS</t>
  </si>
  <si>
    <t>Age/Sex/DREAMSPrimaryComplete</t>
  </si>
  <si>
    <t>AFsWxo6443z</t>
  </si>
  <si>
    <t>25-29, Female, DREAMS Primary Complete</t>
  </si>
  <si>
    <t>AGYW_PREV Targets Total Numerator FY22</t>
  </si>
  <si>
    <t>mKpEXw40p6r</t>
  </si>
  <si>
    <t>20-24, Female, DREAMS Primary Complete</t>
  </si>
  <si>
    <t>jkqtBKdknGw</t>
  </si>
  <si>
    <t>10-14, Female, DREAMS Primary Complete</t>
  </si>
  <si>
    <t>UqNc5Jy6fwJ</t>
  </si>
  <si>
    <t>15-19, Female, DREAMS Primary Complete</t>
  </si>
  <si>
    <t>HRH_CURR_ClinicalCadre for MER2</t>
  </si>
  <si>
    <t>HRH_CURR_ClinicalSupportCadre for MER2</t>
  </si>
  <si>
    <t>HRH_CURR_LayCadre for MER2</t>
  </si>
  <si>
    <t>HRH_CURR_ManagementCadre for MER2</t>
  </si>
  <si>
    <t>HRH_CURR_OtherCadre for MER2</t>
  </si>
  <si>
    <t>HRH_CURR_SiteLevel for MER2</t>
  </si>
  <si>
    <t>HRH_CURR_Social_ServiceCadre for MER2</t>
  </si>
  <si>
    <t>bVgPDZ1hGcX</t>
  </si>
  <si>
    <t>HTS_INDEX (N, CS): HTS Result</t>
  </si>
  <si>
    <t>zSE7AtpipXu</t>
  </si>
  <si>
    <t>HTS_INDEX (N, CS, Index/Age/Sex/Result): HTS Result</t>
  </si>
  <si>
    <t>35-39, New Negatives, Male</t>
  </si>
  <si>
    <t>cBHGHblLyWo</t>
  </si>
  <si>
    <t>HTS_INDEX (N, CS, IndexMod/Age/Sex/Result): HTS Result</t>
  </si>
  <si>
    <t>40-44, Newly Tested Positives, Female</t>
  </si>
  <si>
    <t>20-24, Newly Tested Positives, Female</t>
  </si>
  <si>
    <t>Unknown Age, Known Positives, Male</t>
  </si>
  <si>
    <t>20-24, New Negatives, Female</t>
  </si>
  <si>
    <t>20-24, Known Positives, Male</t>
  </si>
  <si>
    <t>Unknown Age, Known Positives, Female</t>
  </si>
  <si>
    <t>40-44, New Negatives, Male</t>
  </si>
  <si>
    <t>&lt;1, Newly Tested Positives, Female</t>
  </si>
  <si>
    <t>Unknown Age, Newly Tested Positives, Male</t>
  </si>
  <si>
    <t>Unknown Age, Newly Tested Positives, Female</t>
  </si>
  <si>
    <t>45-49, Known Positives, Female</t>
  </si>
  <si>
    <t>35-39, New Negatives, Female</t>
  </si>
  <si>
    <t>5-9, New Negatives, Male</t>
  </si>
  <si>
    <t>25-29, New Negatives, Female</t>
  </si>
  <si>
    <t>10-14, Newly Tested Positives, Male</t>
  </si>
  <si>
    <t>&lt;1, New Negatives, Female</t>
  </si>
  <si>
    <t>50+, Known Positives, Female</t>
  </si>
  <si>
    <t>1-4, Newly Tested Positives, Female</t>
  </si>
  <si>
    <t>10-14, New Negatives, Male</t>
  </si>
  <si>
    <t>20-24, Newly Tested Positives, Male</t>
  </si>
  <si>
    <t>1-4, New Negatives, Male</t>
  </si>
  <si>
    <t>50+, New Negatives, Female</t>
  </si>
  <si>
    <t>25-29, Newly Tested Positives, Female</t>
  </si>
  <si>
    <t>5-9, Newly Tested Positives, Male</t>
  </si>
  <si>
    <t>15-19, Newly Tested Positives, Female</t>
  </si>
  <si>
    <t>30-34, Known Positives, Male</t>
  </si>
  <si>
    <t>25-29, Known Positives, Female</t>
  </si>
  <si>
    <t>25-29, Newly Tested Positives, Male</t>
  </si>
  <si>
    <t>25-29, Known Positives, Male</t>
  </si>
  <si>
    <t>1-4, New Negatives, Female</t>
  </si>
  <si>
    <t>&lt;1, Newly Tested Positives, Male</t>
  </si>
  <si>
    <t>50+, Newly Tested Positives, Male</t>
  </si>
  <si>
    <t>20-24, New Negatives, Male</t>
  </si>
  <si>
    <t>35-39, Newly Tested Positives, Female</t>
  </si>
  <si>
    <t>15-19, New Negatives, Female</t>
  </si>
  <si>
    <t>45-49, New Negatives, Male</t>
  </si>
  <si>
    <t>15-19, Known Positives, Female</t>
  </si>
  <si>
    <t>30-34, Newly Tested Positives, Female</t>
  </si>
  <si>
    <t>30-34, New Negatives, Male</t>
  </si>
  <si>
    <t>45-49, Known Positives, Male</t>
  </si>
  <si>
    <t>Unknown Age, New Negatives, Male</t>
  </si>
  <si>
    <t>25-29, New Negatives, Male</t>
  </si>
  <si>
    <t>35-39, Known Positives, Female</t>
  </si>
  <si>
    <t>50+, Known Positives, Male</t>
  </si>
  <si>
    <t>40-44, New Negatives, Female</t>
  </si>
  <si>
    <t>30-34, Newly Tested Positives, Male</t>
  </si>
  <si>
    <t>50+, New Negatives, Male</t>
  </si>
  <si>
    <t>10-14, Newly Tested Positives, Female</t>
  </si>
  <si>
    <t>15-19, Known Positives, Male</t>
  </si>
  <si>
    <t>40-44, Newly Tested Positives, Male</t>
  </si>
  <si>
    <t>5-9, New Negatives, Female</t>
  </si>
  <si>
    <t>30-34, New Negatives, Female</t>
  </si>
  <si>
    <t>15-19, New Negatives, Male</t>
  </si>
  <si>
    <t>35-39, Newly Tested Positives, Male</t>
  </si>
  <si>
    <t>5-9, Newly Tested Positives, Female</t>
  </si>
  <si>
    <t>35-39, Known Positives, Male</t>
  </si>
  <si>
    <t>&lt;1, New Negatives, Male</t>
  </si>
  <si>
    <t>5-9, Known Positives, Female</t>
  </si>
  <si>
    <t>15-19, Newly Tested Positives, Male</t>
  </si>
  <si>
    <t>40-44, Known Positives, Female</t>
  </si>
  <si>
    <t>10-14, New Negatives, Female</t>
  </si>
  <si>
    <t>50+, Newly Tested Positives, Female</t>
  </si>
  <si>
    <t>1-4, Newly Tested Positives, Male</t>
  </si>
  <si>
    <t>Unknown Age, New Negatives, Female</t>
  </si>
  <si>
    <t>5-9, Known Positives, Male</t>
  </si>
  <si>
    <t>1-4, Known Positives, Female</t>
  </si>
  <si>
    <t>30-34, Known Positives, Female</t>
  </si>
  <si>
    <t>45-49, Newly Tested Positives, Female</t>
  </si>
  <si>
    <t>45-49, Newly Tested Positives, Male</t>
  </si>
  <si>
    <t>45-49, New Negatives, Female</t>
  </si>
  <si>
    <t>&lt;1, Known Positives, Female</t>
  </si>
  <si>
    <t>10-14, Known Positives, Female</t>
  </si>
  <si>
    <t>20-24, Known Positives, Female</t>
  </si>
  <si>
    <t>10-14, Known Positives, Male</t>
  </si>
  <si>
    <t>&lt;1, Known Positives, Male</t>
  </si>
  <si>
    <t>1-4, Known Positives, Male</t>
  </si>
  <si>
    <t>40-44, Known Positives, Male</t>
  </si>
  <si>
    <t>dhf9P42d9Z3</t>
  </si>
  <si>
    <t>HTS_INDEX_KNOWNPOS (N, TA) TARGET: Number of index cases tested</t>
  </si>
  <si>
    <t>o8vCibCiXY4</t>
  </si>
  <si>
    <t>HTS_INDEX_KNOWNPOS (N, TA, Age/Sex/Result) TARGET: HTS Result</t>
  </si>
  <si>
    <t>e0AKrwr6ix4</t>
  </si>
  <si>
    <t>HTS_TST (N, CS): HTS received results</t>
  </si>
  <si>
    <t>fCg3kIvMJAs</t>
  </si>
  <si>
    <t>HTS_TST (N, CS, Inpat/Age/Sex/Result): HTS received results</t>
  </si>
  <si>
    <t>mmBMPjOXFdL</t>
  </si>
  <si>
    <t>HTS_TST (N, CS, STI Clinic/Age/Sex/Result): HTS received results</t>
  </si>
  <si>
    <t>XgtXZS7YLgN</t>
  </si>
  <si>
    <t>HTS_TST (N, CS, Index/Age/Sex/Result): HTS received results</t>
  </si>
  <si>
    <t>FauQs5rYDwh</t>
  </si>
  <si>
    <t>HTS_TST (N, CS, IndexMod/Age/Sex/Result): HTS received results</t>
  </si>
  <si>
    <t>Zuj5Q6VtAHR</t>
  </si>
  <si>
    <t>HTS_TST (N, CS, TBClinic/Age/Sex/Result): HTS received results</t>
  </si>
  <si>
    <t>lVD3Os8eCv7</t>
  </si>
  <si>
    <t>HTS_TST (N, CS, OtherMod/Age/Sex/Result): HTS received results</t>
  </si>
  <si>
    <t>ho2i039LnxT</t>
  </si>
  <si>
    <t>HTS_TST (N, CS, PMTCT PostANC/Age/Sex/Result): HTS received results</t>
  </si>
  <si>
    <t>j1evJEI6cVE</t>
  </si>
  <si>
    <t>HTS_TST (N, CS, VCTMod/Age Aggregated/Sex/Result): HTS received results</t>
  </si>
  <si>
    <t>OocqdJrstBz</t>
  </si>
  <si>
    <t>HTS_TST (N, CS, Emergency Ward/Age/Sex/Result): HTS received results</t>
  </si>
  <si>
    <t>rUIm6q3JIah</t>
  </si>
  <si>
    <t>HTS_TST (N, CS, MobileMod/Age/Sex/Result): HTS received results</t>
  </si>
  <si>
    <t>CKrjQOwC24v</t>
  </si>
  <si>
    <t>HTS_TST (N, CS, VCTMod/Age/Sex/Result): HTS received results</t>
  </si>
  <si>
    <t>djsjwGRG82H</t>
  </si>
  <si>
    <t>HTS_TST (N, CS, KeyPop/Result): HTS received results</t>
  </si>
  <si>
    <t>FUUOMMozywX</t>
  </si>
  <si>
    <t>HTS_TST (N, CS, Malnutrition/Age/Sex/Result): HTS received results</t>
  </si>
  <si>
    <t>WPkzUQaVO7k</t>
  </si>
  <si>
    <t>HTS_TST (N, CS, Pediatric/Age/Sex/Result): HTS received results</t>
  </si>
  <si>
    <t>w8vyLWFg3Ov</t>
  </si>
  <si>
    <t>HTS_TST (N, CS, STI Clinic/Age Aggregated/Sex/Result): HTS received results</t>
  </si>
  <si>
    <t>sCSO76WPgc7</t>
  </si>
  <si>
    <t>HTS_TST (N, CS, VMMC/Age/Sex/Result): HTS received results</t>
  </si>
  <si>
    <t>x6vTGLACKGk</t>
  </si>
  <si>
    <t>HTS_TST (N, CS, OtherMod/Age Aggregated/Sex/Result): HTS received results</t>
  </si>
  <si>
    <t>J2djLFHKonH</t>
  </si>
  <si>
    <t>HTS_TST (N, CS, OtherPITC/Age/Sex/Result): HTS received results</t>
  </si>
  <si>
    <t>LOsniNenabQ</t>
  </si>
  <si>
    <t>HTS_TST (N, CS, PMTCT ANC/Age/Sex/Result): HTS received results</t>
  </si>
  <si>
    <t>50+, Female, Newly Tested Positives</t>
  </si>
  <si>
    <t>o7Nc3KwlkBF</t>
  </si>
  <si>
    <t>HTS_TST (N, CS, Emergency Ward/Age Aggregated/Sex/Result): HTS received results</t>
  </si>
  <si>
    <t>FWe90sSUuhF</t>
  </si>
  <si>
    <t>HTS_TST (N, CS, VCT/Age/Sex/Result): HTS received results</t>
  </si>
  <si>
    <t>45-49, Female, Newly Tested Positives</t>
  </si>
  <si>
    <t>y0QTXUeJf6R</t>
  </si>
  <si>
    <t>HTS_TST (N, CS, MobileMod/Age Aggregated/Sex/Result): HTS received results</t>
  </si>
  <si>
    <t>yKpq2cirya5</t>
  </si>
  <si>
    <t>HTS_TST (N, CS, Inpat/Age Aggregated/Sex/Result): HTS received results</t>
  </si>
  <si>
    <t>30-34, Female, Newly Tested Positives</t>
  </si>
  <si>
    <t>qV4jh8YUfQl</t>
  </si>
  <si>
    <t>HTS_TST (N, CS, PMTCT PostANC/Age Aggregated/Sex/Result): HTS received results</t>
  </si>
  <si>
    <t>zKPraqzyDvF</t>
  </si>
  <si>
    <t>HTS_TST (N, CS, OtherPITC/Age Aggregated/Sex/Result): HTS received results</t>
  </si>
  <si>
    <t>35-39, Female, Newly Tested Positives</t>
  </si>
  <si>
    <t>Lr44N1kK2qd</t>
  </si>
  <si>
    <t>HTS_TST (N, CS, VCT/Age Aggregated/Sex/Result): HTS received results</t>
  </si>
  <si>
    <t>20-24, Female, Newly Tested Positives</t>
  </si>
  <si>
    <t>F9LsCoKJtSj</t>
  </si>
  <si>
    <t>Tpw5BZ01UJC</t>
  </si>
  <si>
    <t>10-14, Female, Newly Tested Positives</t>
  </si>
  <si>
    <t>45-49, Female, New Negatives</t>
  </si>
  <si>
    <t>25-29, Female, New Negatives</t>
  </si>
  <si>
    <t>25-29, Female, Newly Tested Positives</t>
  </si>
  <si>
    <t>10-14, Female, New Negatives</t>
  </si>
  <si>
    <t>15-19, Female, Newly Tested Positives</t>
  </si>
  <si>
    <t>50+, Female, New Negatives</t>
  </si>
  <si>
    <t>Em6nY7FbyCn</t>
  </si>
  <si>
    <t>Unknown Age, Female, Newly Tested Positives</t>
  </si>
  <si>
    <t>40-44, Female, Newly Tested Positives</t>
  </si>
  <si>
    <t>&lt;10, Female, New Negatives</t>
  </si>
  <si>
    <t>15-19, Female, New Negatives</t>
  </si>
  <si>
    <t>40-44, Female, New Negatives</t>
  </si>
  <si>
    <t>&lt;10, Female, Newly Tested Positives</t>
  </si>
  <si>
    <t>30-34, Female, New Negatives</t>
  </si>
  <si>
    <t>Unknown Age, Female, New Negatives</t>
  </si>
  <si>
    <t>20-24, Female, New Negatives</t>
  </si>
  <si>
    <t>35-39, Female, New Negatives</t>
  </si>
  <si>
    <t>uusFpb5NOP5</t>
  </si>
  <si>
    <t>PMTCT_STAT (N, CS, Age/Sex/KnownNewResult): Known Results</t>
  </si>
  <si>
    <t>dw1pc5yCIQv</t>
  </si>
  <si>
    <t>TB_STAT (N, CS, Age/Sex/KnownNewPosNeg): New/Relapsed TB with HIV</t>
  </si>
  <si>
    <t>DZOGVpjsdZM</t>
  </si>
  <si>
    <t>VMMC_CIRC (N, CS, Age/Sex/HIVStatus): Voluntary Circumcised</t>
  </si>
  <si>
    <t>40-49, Female, Newly Tested Positives</t>
  </si>
  <si>
    <t>40-49, Female, New Negatives</t>
  </si>
  <si>
    <t>15+, Newly Tested Positives, Female</t>
  </si>
  <si>
    <t>Unknown Age, Newly Tested Positives, Unknown Sex</t>
  </si>
  <si>
    <t>&lt;15, New Negatives, Male</t>
  </si>
  <si>
    <t>15+, New Negatives, Male</t>
  </si>
  <si>
    <t>15+, New Negatives, Female</t>
  </si>
  <si>
    <t>15+, New Negatives, Unknown Sex</t>
  </si>
  <si>
    <t>&lt;15, Newly Tested Positives, Male</t>
  </si>
  <si>
    <t>&lt;15, New Negatives, Unknown Sex</t>
  </si>
  <si>
    <t>&lt;15, Newly Tested Positives, Unknown Sex</t>
  </si>
  <si>
    <t>Unknown Age, New Negatives, Unknown Sex</t>
  </si>
  <si>
    <t>15+, Newly Tested Positives, Male</t>
  </si>
  <si>
    <t>15+, Newly Tested Positives, Unknown Sex</t>
  </si>
  <si>
    <t>25-49, Female, Newly Tested Positives</t>
  </si>
  <si>
    <t>&lt;15, Newly Tested Positives, Female</t>
  </si>
  <si>
    <t>25-49, Female, New Negatives</t>
  </si>
  <si>
    <t>&lt;15, New Negatives, Female</t>
  </si>
  <si>
    <t>xlSW2W3YGtk</t>
  </si>
  <si>
    <t>VMMC_CIRC (N, TA, Age/Sex/HIVStatus) TARGET: Voluntary Circumcised</t>
  </si>
  <si>
    <t>IyP8t26a5lB</t>
  </si>
  <si>
    <t>HTS_TST_NEG (N, CS): HTS received results</t>
  </si>
  <si>
    <t>Unknown Age, Female, Known Positives</t>
  </si>
  <si>
    <t>30-34, Female, Known Positives</t>
  </si>
  <si>
    <t>&lt;10, Female, Known Positives</t>
  </si>
  <si>
    <t>40-44, Female, Known Positives</t>
  </si>
  <si>
    <t>25-29, Female, Known Positives</t>
  </si>
  <si>
    <t>45-49, Female, Known Positives</t>
  </si>
  <si>
    <t>10-14, Female, Known Positives</t>
  </si>
  <si>
    <t>20-24, Female, Known Positives</t>
  </si>
  <si>
    <t>15-19, Female, Known Positives</t>
  </si>
  <si>
    <t>50+, Female, Known Positives</t>
  </si>
  <si>
    <t>35-39, Female, Known Positives</t>
  </si>
  <si>
    <t>YVx813fA62O</t>
  </si>
  <si>
    <t>HTS_TST_NEG (N, CS, Emergency Ward/Age Aggregated/Sex/Result): HTS received results</t>
  </si>
  <si>
    <t>cZgHVJT722o</t>
  </si>
  <si>
    <t>HTS_TST_NEG (N, CS, Emergency Ward/Age/Sex/Result): HTS received results</t>
  </si>
  <si>
    <t>025M3T2Hsh2</t>
  </si>
  <si>
    <t>HTS_TST_NEG (N, CS, Index/Age/Sex/Result): HTS received results</t>
  </si>
  <si>
    <t>471Vt2QK5w5</t>
  </si>
  <si>
    <t>HTS_TST_NEG (N, CS, IndexMod/Age/Sex/Result): HTS received results</t>
  </si>
  <si>
    <t>wGld99y9WW5</t>
  </si>
  <si>
    <t>HTS_TST_NEG (N, CS, Inpat/Age Aggregated/Sex/Result): HTS received results</t>
  </si>
  <si>
    <t>55sV3mlIL5A</t>
  </si>
  <si>
    <t>HTS_TST_NEG (N, CS, Inpat/Age/Sex/Result): HTS received results</t>
  </si>
  <si>
    <t>32twyVN8fcV</t>
  </si>
  <si>
    <t>HTS_TST_NEG (N, CS, KeyPop/Result): HTS received results</t>
  </si>
  <si>
    <t>IZ3Z5h9upsu</t>
  </si>
  <si>
    <t>HTS_TST_NEG (N, CS, Malnutrition/Age/Sex/Result): HTS received results</t>
  </si>
  <si>
    <t>1fwwe4HSvWh</t>
  </si>
  <si>
    <t>HTS_TST_NEG (N, CS, MobileMod/Age Aggregated/Sex/Result): HTS received results</t>
  </si>
  <si>
    <t>lrfql2yHQNP</t>
  </si>
  <si>
    <t>HTS_TST_NEG (N, CS, MobileMod/Age/Sex/Result): HTS received results</t>
  </si>
  <si>
    <t>V1llDbJPxsV</t>
  </si>
  <si>
    <t>HTS_TST_NEG (N, CS, OtherMod/Age Aggregated/Sex/Result): HTS received results</t>
  </si>
  <si>
    <t>1mLA0lU3tQa</t>
  </si>
  <si>
    <t>HTS_TST_NEG (N, CS, OtherMod/Age/Sex/Result): HTS received results</t>
  </si>
  <si>
    <t>89EfqCeoIBz</t>
  </si>
  <si>
    <t>HTS_TST_NEG (N, CS, OtherPITC/Age Aggregated/Sex/Result): HTS received results</t>
  </si>
  <si>
    <t>aFvDQubWkaV</t>
  </si>
  <si>
    <t>HTS_TST_NEG (N, CS, OtherPITC/Age/Sex/Result): HTS received results</t>
  </si>
  <si>
    <t>G3PCZSz38Hh</t>
  </si>
  <si>
    <t>HTS_TST_NEG (N, CS, PMTCT ANC/Age/Sex/Result): HTS received results</t>
  </si>
  <si>
    <t>LDLiiYYVnuX</t>
  </si>
  <si>
    <t>HTS_TST_NEG (N, CS, PMTCT PostANC/Age Aggregated/Sex/Result): HTS received results</t>
  </si>
  <si>
    <t>KXYjP0e5LyZ</t>
  </si>
  <si>
    <t>HTS_TST_NEG (N, CS, PMTCT PostANC/Age/Sex/Result): HTS received results</t>
  </si>
  <si>
    <t>xzzLEHeHHW4</t>
  </si>
  <si>
    <t>HTS_TST_NEG (N, CS, Pediatric/Age/Sex/Result): HTS received results</t>
  </si>
  <si>
    <t>APKrFrCvLaS</t>
  </si>
  <si>
    <t>HTS_TST_NEG (N, CS, STI Clinic/Age Aggregated/Sex/Result): HTS received results</t>
  </si>
  <si>
    <t>jLNtlBXeTuX</t>
  </si>
  <si>
    <t>HTS_TST_NEG (N, CS, STI Clinic/Age/Sex/Result): HTS received results</t>
  </si>
  <si>
    <t>FhNh5HotX8J</t>
  </si>
  <si>
    <t>HTS_TST_NEG (N, CS, TBClinic/Age/Sex/Result): HTS received results</t>
  </si>
  <si>
    <t>f9GcQkZq9eI</t>
  </si>
  <si>
    <t>HTS_TST_NEG (N, CS, VCT/Age Aggregated/Sex/Result): HTS received results</t>
  </si>
  <si>
    <t>zlASEf9AHgv</t>
  </si>
  <si>
    <t>HTS_TST_NEG (N, CS, VCT/Age/Sex/Result): HTS received results</t>
  </si>
  <si>
    <t>WvDS5XfNlVP</t>
  </si>
  <si>
    <t>HTS_TST_NEG (N, CS, VCTMod/Age Aggregated/Sex/Result): HTS received results</t>
  </si>
  <si>
    <t>Du75Dh5h3Fn</t>
  </si>
  <si>
    <t>HTS_TST_NEG (N, CS, VCTMod/Age/Sex/Result): HTS received results</t>
  </si>
  <si>
    <t>Ics9pOO25Vd</t>
  </si>
  <si>
    <t>HTS_TST_NEG (N, CS, VMMC/Age/Sex/Result): HTS received results</t>
  </si>
  <si>
    <t>ze9OJyNgYqe</t>
  </si>
  <si>
    <t>HTS_TST_NEG (N, DSD, Emergency Ward/MostCompleteAgeDisagg): HTS received negative results</t>
  </si>
  <si>
    <t>PR6CdDe5mYC</t>
  </si>
  <si>
    <t>HTS_TST_NEG (N, DSD, HomeMod/MostCompleteAgeDisagg) TARGET: HTS received negative results</t>
  </si>
  <si>
    <t>X3ipt47QZqH</t>
  </si>
  <si>
    <t>HTS_TST (N, DSD, HomeMod/MostCompleteAgeDisagg) TARGET: HTS received results</t>
  </si>
  <si>
    <t>AHDEFDaKChz</t>
  </si>
  <si>
    <t>HTS_TST_NEG (N, DSD, IndexMod/MostCompleteAgeDisagg) TARGET: HTS received negative results</t>
  </si>
  <si>
    <t>XDk8w67i60H</t>
  </si>
  <si>
    <t>HTS_TST (N, DSD, IndexMod/MostCompleteAgeDisagg) TARGET: HTS received results</t>
  </si>
  <si>
    <t>GQ3qZTVk5Du</t>
  </si>
  <si>
    <t>HTS_TST_NEG (N, DSD, MobileMod/MostCompleteAgeDisagg) TARGET: HTS received negative results</t>
  </si>
  <si>
    <t>lJYVHu7FJq5</t>
  </si>
  <si>
    <t>HTS_TST (N, DSD, MobileMod/MostCompleteAgeDisagg) TARGET: HTS received results</t>
  </si>
  <si>
    <t>NH4MasZ4qkd</t>
  </si>
  <si>
    <t>HTS_TST_NEG (N, DSD, OtherMod/MostCompleteAgeDisagg) TARGET: HTS received negative results</t>
  </si>
  <si>
    <t>IEfZIFYP66N</t>
  </si>
  <si>
    <t>HTS_TST (N, DSD, OtherMod/MostCompleteAgeDisagg) TARGET: HTS received results</t>
  </si>
  <si>
    <t>EaqLR9QcIxY</t>
  </si>
  <si>
    <t>HTS_TST_NEG (N, DSD, STI Clinic/Age Aggregated/Sex/Result): HTS received results Negative</t>
  </si>
  <si>
    <t>KXIgXA6vp3Q</t>
  </si>
  <si>
    <t>HTS_TST_NEG (N, DSD, STI Clinic/MostCompleteAgeDisagg): HTS received negative results</t>
  </si>
  <si>
    <t>iffCXxe7Qlk</t>
  </si>
  <si>
    <t>HTS_TST_NEG (N, DSD, VCTMod/MostCompleteAgeDisagg) TARGET: HTS received negative results</t>
  </si>
  <si>
    <t>m7KiKzX70KG</t>
  </si>
  <si>
    <t>HTS_TST (N, DSD, VCTMod/MostCompleteAgeDisagg) TARGET: HTS received results</t>
  </si>
  <si>
    <t>UHhnq1TSM5f</t>
  </si>
  <si>
    <t>HTS_TST_NEG (N, DSD, VMMC/Age Aggregated/Sex/Result): HTS received results Negative</t>
  </si>
  <si>
    <t>Y1Bcar0hhaY</t>
  </si>
  <si>
    <t>HTS_TST_NEG (N, TA, Emergency Ward/Age Aggregated/Sex/Result): HTS received results Negative</t>
  </si>
  <si>
    <t>sNqtWl65t51</t>
  </si>
  <si>
    <t>HTS_TST_NEG (N, TA, Emergency Ward/MostCompleteAgeDisagg): HTS received negative results</t>
  </si>
  <si>
    <t>l8r3jjtj9jW</t>
  </si>
  <si>
    <t>HTS_TST_NEG (N, TA, HomeMod/AgeAboveTen/Sex/Result) TARGET: HTS received results Negative</t>
  </si>
  <si>
    <t>Ect2aUcWgFG</t>
  </si>
  <si>
    <t>HTS_TST_NEG (N, TA, HomeMod/AgeLessThanTen/Result) TARGET: HTS received results Negative</t>
  </si>
  <si>
    <t>P4Xe87cQ4ET</t>
  </si>
  <si>
    <t>HTS_TST_NEG (N, TA, HomeMod/MostCompleteAgeDisagg) TARGET: HTS received negative results</t>
  </si>
  <si>
    <t>qiVMjGimk0Y</t>
  </si>
  <si>
    <t>HTS_TST (N, TA, HomeMod/MostCompleteAgeDisagg) TARGET: HTS received results</t>
  </si>
  <si>
    <t>mWYKH7Uwffu</t>
  </si>
  <si>
    <t>HTS_TST_NEG (N, TA, Index/MostCompleteAgeDisagg) TARGET: HTS received negative results</t>
  </si>
  <si>
    <t>NMROE89KOSS</t>
  </si>
  <si>
    <t>HTS_TST (N, TA, Index/MostCompleteAgeDisagg) TARGET: HTS received results</t>
  </si>
  <si>
    <t>T2h0OcemGSt</t>
  </si>
  <si>
    <t>HTS_TST_NEG (N, TA, IndexMod/AgeLessThanTen/Result) TARGET: HTS received results Negative</t>
  </si>
  <si>
    <t>YMbu68TIlzR</t>
  </si>
  <si>
    <t>HTS_TST_NEG (N, TA, IndexMod/MostCompleteAgeDisagg) TARGET: HTS received negative results</t>
  </si>
  <si>
    <t>YgeVW751xUX</t>
  </si>
  <si>
    <t>HTS_TST (N, TA, IndexMod/MostCompleteAgeDisagg) TARGET: HTS received results</t>
  </si>
  <si>
    <t>cY9ROeviItr</t>
  </si>
  <si>
    <t>HTS_TST_NEG (N, TA, Inpat/MostCompleteAgeDisagg) TARGET: HTS received negative results</t>
  </si>
  <si>
    <t>QUJwLNSnZ8w</t>
  </si>
  <si>
    <t>HTS_TST (N, TA, Inpat/MostCompleteAgeDisagg) TARGET: HTS received results</t>
  </si>
  <si>
    <t>IVJ32oPRjZl</t>
  </si>
  <si>
    <t>HTS_TST_NEG (N, TA, MobileMod/AgeAboveTen/Sex/Result) TARGET: HTS received results Negative</t>
  </si>
  <si>
    <t>kTckekrDVMa</t>
  </si>
  <si>
    <t>HTS_TST_NEG (N, TA, MobileMod/AgeLessThanTen/Result) TARGET: HTS received results Negative</t>
  </si>
  <si>
    <t>tEtbgVnv6rw</t>
  </si>
  <si>
    <t>HTS_TST_NEG (N, TA, MobileMod/MostCompleteAgeDisagg) TARGET: HTS received negative results</t>
  </si>
  <si>
    <t>TcuMBuXC6SG</t>
  </si>
  <si>
    <t>HTS_TST (N, TA, MobileMod/MostCompleteAgeDisagg) TARGET: HTS received results</t>
  </si>
  <si>
    <t>H9fWpnG8YDw</t>
  </si>
  <si>
    <t>HTS_TST_NEG (N, TA, OtherMod/AgeAboveTen/Sex/Result) TARGET: HTS received results Negative</t>
  </si>
  <si>
    <t>ZuIGRf4WvCx</t>
  </si>
  <si>
    <t>HTS_TST_NEG (N, TA, OtherMod/AgeLessThanTen/Result) TARGET: HTS received results Negative</t>
  </si>
  <si>
    <t>SHcg0yJ9kK2</t>
  </si>
  <si>
    <t>HTS_TST_NEG (N, TA, OtherMod/MostCompleteAgeDisagg) TARGET: HTS received negative results</t>
  </si>
  <si>
    <t>LUOuQ8XY6KS</t>
  </si>
  <si>
    <t>HTS_TST (N, TA, OtherMod/MostCompleteAgeDisagg) TARGET: HTS received results</t>
  </si>
  <si>
    <t>i17wGFVfBjf</t>
  </si>
  <si>
    <t>HTS_TST_NEG (N, TA, OtherPITC/MostCompleteAgeDisagg) TARGET: HTS received negative results</t>
  </si>
  <si>
    <t>Pi7Qs7A0GSi</t>
  </si>
  <si>
    <t>HTS_TST (N, TA, OtherPITC/MostCompleteAgeDisagg) TARGET: HTS received results</t>
  </si>
  <si>
    <t>boaKL4g4dMt</t>
  </si>
  <si>
    <t>HTS_TST_NEG (N, TA, PMTCT ANC/MostCompleteAgeDisagg) TARGET: HTS received negative results</t>
  </si>
  <si>
    <t>LXXXxrlsuFr</t>
  </si>
  <si>
    <t>HTS_TST (N, TA, PMTCT ANC/MostCompleteAgeDisagg) TARGET: HTS received results</t>
  </si>
  <si>
    <t>O1Td3VQAiiE</t>
  </si>
  <si>
    <t>HTS_TST_NEG (N, TA, STI Clinic/Age Aggregated/Sex/Result): HTS received results Negative</t>
  </si>
  <si>
    <t>cQWpv7SmN4m</t>
  </si>
  <si>
    <t>HTS_TST_NEG (N, TA, STI Clinic/MostCompleteAgeDisagg): HTS received negative results</t>
  </si>
  <si>
    <t>JmbGG7L8g6e</t>
  </si>
  <si>
    <t>HTS_TST_NEG (N, TA, TBClinic/MostCompleteAgeDisagg) TARGET: HTS received negative results</t>
  </si>
  <si>
    <t>ays9aMuZiOw</t>
  </si>
  <si>
    <t>HTS_TST (N, TA, TBClinic/MostCompleteAgeDisagg) TARGET: HTS received results</t>
  </si>
  <si>
    <t>lY8UIPmpeie</t>
  </si>
  <si>
    <t>HTS_TST_NEG (N, TA, VCT/MostCompleteAgeDisagg) TARGET: HTS received negative results</t>
  </si>
  <si>
    <t>FBAIZAhJG4T</t>
  </si>
  <si>
    <t>HTS_TST (N, TA, VCT/MostCompleteAgeDisagg) TARGET: HTS received results</t>
  </si>
  <si>
    <t>GbnljVqFZMa</t>
  </si>
  <si>
    <t>HTS_TST_NEG (N, TA, VCTMod/AgeAboveTen/Sex/Result) TARGET: HTS received results Negative</t>
  </si>
  <si>
    <t>ihnzinGlAc9</t>
  </si>
  <si>
    <t>HTS_TST_NEG (N, TA, VCTMod/AgeLessThanTen/Result) TARGET: HTS received results Negative</t>
  </si>
  <si>
    <t>ok0pQ72glUB</t>
  </si>
  <si>
    <t>HTS_TST_NEG (N, TA, VCTMod/MostCompleteAgeDisagg) TARGET: HTS received negative results</t>
  </si>
  <si>
    <t>FW1g6Ll8Eso</t>
  </si>
  <si>
    <t>HTS_TST (N, TA, VCTMod/MostCompleteAgeDisagg) TARGET: HTS received results</t>
  </si>
  <si>
    <t>hdWpO1zstxg</t>
  </si>
  <si>
    <t>HTS_TST_NEG (N, TA, VMMC/Age Aggregated/Sex/Result): HTS received results Negative</t>
  </si>
  <si>
    <t>JBpp6QRTlA0</t>
  </si>
  <si>
    <t>HTS_TST_NEG (N, TA, VMMC/MostCompleteAgeDisagg) TARGET: HTS received negative results</t>
  </si>
  <si>
    <t>Yxhr5f0NayE</t>
  </si>
  <si>
    <t>HTS_TST (N, TA, VMMC/MostCompleteAgeDisagg) TARGET: HTS received results</t>
  </si>
  <si>
    <t>0W99fNHD5Dz</t>
  </si>
  <si>
    <t>HTS_TST_POS (N, CS): HTS received results</t>
  </si>
  <si>
    <t>sjchFXfY26e</t>
  </si>
  <si>
    <t>HTS_TST_POS (N, CS, Emergency Ward/Age Aggregated/Sex/Result): HTS received results</t>
  </si>
  <si>
    <t>b35TDxNntCd</t>
  </si>
  <si>
    <t>HTS_TST_POS (N, CS, Emergency Ward/Age/Sex/Result): HTS received results</t>
  </si>
  <si>
    <t>Uf5fFdpMmHD</t>
  </si>
  <si>
    <t>HTS_TST_POS (N, CS, Index/Age/Sex/Result): HTS received results</t>
  </si>
  <si>
    <t>Fjt7DtM8if8</t>
  </si>
  <si>
    <t>HTS_TST_POS (N, CS, IndexMod/Age/Sex/Result): HTS received results</t>
  </si>
  <si>
    <t>BaUJ9fy0TZf</t>
  </si>
  <si>
    <t>HTS_TST_POS (N, CS, Inpat/Age Aggregated/Sex/Result): HTS received results</t>
  </si>
  <si>
    <t>E1CWeWH2zam</t>
  </si>
  <si>
    <t>HTS_TST_POS (N, CS, Inpat/Age/Sex/Result): HTS received results</t>
  </si>
  <si>
    <t>70NKgAECldZ</t>
  </si>
  <si>
    <t>HTS_TST_POS (N, CS, KeyPop/Result): HTS received results</t>
  </si>
  <si>
    <t>YeJhzgQrWaV</t>
  </si>
  <si>
    <t>HTS_TST_POS (N, CS, Malnutrition/Age/Sex/Result): HTS received results</t>
  </si>
  <si>
    <t>TnSFGegfrDy</t>
  </si>
  <si>
    <t>HTS_TST_POS (N, CS, MobileMod/Age Aggregated/Sex/Result): HTS received results</t>
  </si>
  <si>
    <t>uEFXTsV38yd</t>
  </si>
  <si>
    <t>HTS_TST_POS (N, CS, MobileMod/Age/Sex/Result): HTS received results</t>
  </si>
  <si>
    <t>mACZJz8rX4M</t>
  </si>
  <si>
    <t>HTS_TST_POS (N, CS, OtherMod/Age Aggregated/Sex/Result): HTS received results</t>
  </si>
  <si>
    <t>o9QDNDFW7Qh</t>
  </si>
  <si>
    <t>HTS_TST_POS (N, CS, OtherMod/Age/Sex/Result): HTS received results</t>
  </si>
  <si>
    <t>keTOVyAUbXg</t>
  </si>
  <si>
    <t>HTS_TST_POS (N, CS, OtherPITC/Age Aggregated/Sex/Result): HTS received results</t>
  </si>
  <si>
    <t>Ju88TdkGdDq</t>
  </si>
  <si>
    <t>HTS_TST_POS (N, CS, OtherPITC/Age/Sex/Result): HTS received results</t>
  </si>
  <si>
    <t>SDD1c0ACsad</t>
  </si>
  <si>
    <t>HTS_TST_POS (N, CS, PMTCT ANC/Age/Sex/Result): HTS received results</t>
  </si>
  <si>
    <t>BBAE7o5Ij0a</t>
  </si>
  <si>
    <t>HTS_TST_POS (N, CS, PMTCT PostANC/Age Aggregated/Sex/Result): HTS received result</t>
  </si>
  <si>
    <t>QzzSrGkaPO4</t>
  </si>
  <si>
    <t>HTS_TST_POS (N, CS, PMTCT PostANC/Age/Sex/Result): HTS received results</t>
  </si>
  <si>
    <t>YXArlPAaiQJ</t>
  </si>
  <si>
    <t>HTS_TST_POS (N, CS, Pediatric/Age/Sex/Result): HTS received results</t>
  </si>
  <si>
    <t>nXwIYG9OHkS</t>
  </si>
  <si>
    <t>HTS_TST_POS (N, CS, STI Clinic/Age Aggregated/Sex/Result): HTS received results</t>
  </si>
  <si>
    <t>o07nr7irMTm</t>
  </si>
  <si>
    <t>HTS_TST_POS (N, CS, STI Clinic/Age/Sex/Result): HTS received results</t>
  </si>
  <si>
    <t>4pSA7ubO51b</t>
  </si>
  <si>
    <t>HTS_TST_POS (N, CS, TBClinic/Age/Sex/Result): HTS received results</t>
  </si>
  <si>
    <t>bzJa5rqcIzi</t>
  </si>
  <si>
    <t>HTS_TST_POS (N, CS, VCT/Age Aggregated/Sex/Result): HTS received results</t>
  </si>
  <si>
    <t>YBrKTZY9Gwt</t>
  </si>
  <si>
    <t>HTS_TST_POS (N, CS, VCT/Age/Sex/Result): HTS received results</t>
  </si>
  <si>
    <t>322vQrz81dO</t>
  </si>
  <si>
    <t>HTS_TST_POS (N, CS, VCTMod/Age Aggregated/Sex/Result): HTS received results</t>
  </si>
  <si>
    <t>GGwOBRzY5rS</t>
  </si>
  <si>
    <t>HTS_TST_POS (N, CS, VCTMod/Age/Sex/Result): HTS received results</t>
  </si>
  <si>
    <t>VLEemUJED8O</t>
  </si>
  <si>
    <t>HTS_TST_POS (N, CS, VMMC/Age/Sex/Result): HTS received results</t>
  </si>
  <si>
    <t>pLnrXyhb34M</t>
  </si>
  <si>
    <t>HTS_TST_POS (N, DSD, AgeAboveTen/Sex/Positive) TARGET: HTS result positive</t>
  </si>
  <si>
    <t>qldtUM5f0Cd</t>
  </si>
  <si>
    <t>HTS_TST_POS (N, DSD, AgeLessThanTen/Positive) TARGET: HTS result positive</t>
  </si>
  <si>
    <t>E3BkwKlirDg</t>
  </si>
  <si>
    <t>HTS_TST_POS (N, DSD, Emergency Ward/MostCompleteAgeDisagg): HTS received positive results</t>
  </si>
  <si>
    <t>j0QhCtRrxUV</t>
  </si>
  <si>
    <t>HTS_TST_POS (N, DSD, STI Clinic/Age Aggregated/Sex/Result): HTS received results POSITIVE</t>
  </si>
  <si>
    <t>xF0bz6nzFNw</t>
  </si>
  <si>
    <t>HTS_TST_POS (N, DSD, STI Clinic/MostCompleteAgeDisagg): HTS received positive results</t>
  </si>
  <si>
    <t>wjbJMPjRKiZ</t>
  </si>
  <si>
    <t>HTS_TST_POS (N, DSD, VCTMod/Age Aggregated/Sex/Result): HTS received results POSITIVE</t>
  </si>
  <si>
    <t>QHg6DGmf7G8</t>
  </si>
  <si>
    <t>HTS_TST_POS (N, TA, AgeAboveTen/Sex/Positive) TARGET: HTS result positive</t>
  </si>
  <si>
    <t>U6mlzgiF2V7</t>
  </si>
  <si>
    <t>HTS_TST_POS (N, TA, AgeLessThanTen/Positive) TARGET: HTS result positive</t>
  </si>
  <si>
    <t>RMYkZgPEYAE</t>
  </si>
  <si>
    <t>HTS_TST_POS (N, TA, Emergency Ward/Age Aggregated/Sex/Result): HTS received results POSITIVE</t>
  </si>
  <si>
    <t>QgBa5Ta8zNn</t>
  </si>
  <si>
    <t>HTS_TST_POS (N, TA, Emergency Ward/MostCompleteAgeDisagg): HTS received positive results</t>
  </si>
  <si>
    <t>Ss244TINutV</t>
  </si>
  <si>
    <t>HTS_TST_POS (N, TA, HomeMod/AgeAboveTen/Sex/Result) TARGET: HTS received results POSITIVE</t>
  </si>
  <si>
    <t>fNEgKe41IoN</t>
  </si>
  <si>
    <t>HTS_TST_POS (N, TA, HomeMod/AgeLessThanTen/Result) TARGET: HTS received results POSITIVE</t>
  </si>
  <si>
    <t>TYhz68i6Fus</t>
  </si>
  <si>
    <t>HTS_TST_POS (N, TA, IndexMod/AgeLessThanTen/Result) TARGET: HTS received results POSITIVE</t>
  </si>
  <si>
    <t>mM2qB3eyOpx</t>
  </si>
  <si>
    <t>HTS_TST_POS (N, TA, MobileMod/AgeAboveTen/Sex/Result) TARGET: HTS received results POSITIVE</t>
  </si>
  <si>
    <t>jaMnF0uO3ux</t>
  </si>
  <si>
    <t>HTS_TST_POS (N, TA, MobileMod/AgeLessThanTen/Result) TARGET: HTS received results POSITIVE</t>
  </si>
  <si>
    <t>UZgZXgDUOac</t>
  </si>
  <si>
    <t>HTS_TST_POS (N, TA, OtherMod/AgeAboveTen/Sex/Result) TARGET: HTS received results POSITIVE</t>
  </si>
  <si>
    <t>NZ0y9GXzh11</t>
  </si>
  <si>
    <t>HTS_TST_POS (N, TA, OtherMod/AgeLessThanTen/Result) TARGET: HTS received results POSITIVE</t>
  </si>
  <si>
    <t>JTyZCTG2SGY</t>
  </si>
  <si>
    <t>HTS_TST_POS (N, TA, OtherMod/AgeLessThanTen/Result): HTS received results POSITIVE</t>
  </si>
  <si>
    <t>eUidUk3vuOB</t>
  </si>
  <si>
    <t>HTS_TST_POS (N, TA, STI Clinic/Age Aggregated/Sex/Result): HTS received results POSITIVE</t>
  </si>
  <si>
    <t>CzuZyCPjObD</t>
  </si>
  <si>
    <t>HTS_TST_POS (N, TA, STI Clinic/MostCompleteAgeDisagg): HTS received positive results</t>
  </si>
  <si>
    <t>NZAItG1F4IO</t>
  </si>
  <si>
    <t>HTS_TST_POS (N, TA, VCTMod/AgeAboveTen/Sex/Result) TARGET: HTS received results POSITIVE</t>
  </si>
  <si>
    <t>Mq7MFlhTiiA</t>
  </si>
  <si>
    <t>HTS_TST_POS (N, TA, VCTMod/AgeLessThanTen/Result) TARGET: HTS received results POSITIVE</t>
  </si>
  <si>
    <t>XorgnKDhOU1</t>
  </si>
  <si>
    <t>HTS_TST_POS (N, TA, VCTMod/AgeLessThanTen/Result): HTS received results POSITIVE</t>
  </si>
  <si>
    <t>VLfWV6wn1Yy</t>
  </si>
  <si>
    <t>HTS_TST_POS (N, TA, VMMC/Age Aggregated/Sex/Result): HTS received results POSITIVE</t>
  </si>
  <si>
    <t>LAB_PTCQI_Rapid_CQI</t>
  </si>
  <si>
    <t>ZetesAri3vU</t>
  </si>
  <si>
    <t>LAB_PTCQI_Rapid_CQI (N, NoApp): Lab Survey</t>
  </si>
  <si>
    <t>eoByID0vDPL</t>
  </si>
  <si>
    <t>Lab Testing - Rapid Test for Recent Infection, LAB_CQI - Audited and fully accredited</t>
  </si>
  <si>
    <t>obImlPq2JDJ</t>
  </si>
  <si>
    <t>Lab Testing - Rapid Test for Recent Infection, LAB_CQI - Testing with no participation</t>
  </si>
  <si>
    <t>qp3kFpItc9Q</t>
  </si>
  <si>
    <t>Lab Testing - Rapid Test for Recent Infection, LAB_CQI - Audited but not accredited</t>
  </si>
  <si>
    <t>CaAksnMBsk2</t>
  </si>
  <si>
    <t>Lab Testing - Rapid Test for Recent Infection, LAB_CQI - Participate but not audited</t>
  </si>
  <si>
    <t>LAB_PTCQI_Rapid_POCT_CQI</t>
  </si>
  <si>
    <t>A18baA9iVhO</t>
  </si>
  <si>
    <t>LAB_PTCQI_Rapid_POCT_CQI (N, NoApp): Lab Survey</t>
  </si>
  <si>
    <t>Klc1cBTqZrM</t>
  </si>
  <si>
    <t>Lab Testing - Rapid Test for Recent Infection, POCT_CQI - Audited score 0 - 1</t>
  </si>
  <si>
    <t>Lem36O1IRHp</t>
  </si>
  <si>
    <t>Lab Testing - Rapid Test for Recent Infection, POCT_CQI - Participate but not audited</t>
  </si>
  <si>
    <t>yTuOqi6C3Y2</t>
  </si>
  <si>
    <t>Lab Testing - Rapid Test for Recent Infection, POCT_CQI - Testing with no participation</t>
  </si>
  <si>
    <t>mtKkylFVSGA</t>
  </si>
  <si>
    <t>Lab Testing - Rapid Test for Recent Infection, POCT_CQI - Audited score 4-5</t>
  </si>
  <si>
    <t>Jwu6MnHD6mv</t>
  </si>
  <si>
    <t>Lab Testing - Rapid Test for Recent Infection, POCT_CQI - Audited score 2 - 3</t>
  </si>
  <si>
    <t>LAB_PTCQI_Rapid_POCT_PT</t>
  </si>
  <si>
    <t>owC9Pokn3Z6</t>
  </si>
  <si>
    <t>LAB_PTCQI_Rapid_POCT_PT (N, NoApp): Lab Survey</t>
  </si>
  <si>
    <t>QyUZiThe6MH</t>
  </si>
  <si>
    <t>Lab Testing - Rapid Test for Recent Infection, PT - Participate and passed last round</t>
  </si>
  <si>
    <t>xyoh6usUrEL</t>
  </si>
  <si>
    <t>Lab Testing - Rapid Test for Recent Infection, PT - Participate but did not pass last round</t>
  </si>
  <si>
    <t>mz0CaNpGlqb</t>
  </si>
  <si>
    <t>Lab Testing - Rapid Test for Recent Infection, PT - Testing with no participation</t>
  </si>
  <si>
    <t>WeNlz2XRBx7</t>
  </si>
  <si>
    <t>OVC_HIVSTAT (D, DSD) Target: Beneficiaries Served</t>
  </si>
  <si>
    <t>OVC_HIVSTAT Total Denominator</t>
  </si>
  <si>
    <t>iJdeK2OzRMv</t>
  </si>
  <si>
    <t>10-14, Female, Graduated</t>
  </si>
  <si>
    <t>L5Td16LsrwX</t>
  </si>
  <si>
    <t>15-17, Male, Graduated</t>
  </si>
  <si>
    <t>dy4xY8uaXc2</t>
  </si>
  <si>
    <t>15-17, Female, Graduated</t>
  </si>
  <si>
    <t>A9LYJZjm9un</t>
  </si>
  <si>
    <t>18-20, Female, Graduated</t>
  </si>
  <si>
    <t>aqENQmOScjV</t>
  </si>
  <si>
    <t>10-14, Male, Graduated</t>
  </si>
  <si>
    <t>jr005I3fIgL</t>
  </si>
  <si>
    <t>10-14, Female, Active</t>
  </si>
  <si>
    <t>ZcN9mCvsjBd</t>
  </si>
  <si>
    <t>5-9, Male, Active</t>
  </si>
  <si>
    <t>AXsTYP110IT</t>
  </si>
  <si>
    <t>10-14, Male, Active</t>
  </si>
  <si>
    <t>o0KgFZlzhOW</t>
  </si>
  <si>
    <t>18-20, Male, Active</t>
  </si>
  <si>
    <t>t5LwvchZVUq</t>
  </si>
  <si>
    <t>18-20, Female, Active</t>
  </si>
  <si>
    <t>pAREPN3TOau</t>
  </si>
  <si>
    <t>15-17, Female, Active</t>
  </si>
  <si>
    <t>O0kP2eiwXr0</t>
  </si>
  <si>
    <t>&lt;1, Female, Active</t>
  </si>
  <si>
    <t>S8dARTBMJy8</t>
  </si>
  <si>
    <t>&lt;1, Male, Graduated</t>
  </si>
  <si>
    <t>rSB0QMg1KYT</t>
  </si>
  <si>
    <t>1-4, Male, Active</t>
  </si>
  <si>
    <t>xQ4kQEvWoxO</t>
  </si>
  <si>
    <t>5-9, Male, Graduated</t>
  </si>
  <si>
    <t>yJNgCqRK9RH</t>
  </si>
  <si>
    <t>1-4, Male, Graduated</t>
  </si>
  <si>
    <t>rTico1He4D7</t>
  </si>
  <si>
    <t>&lt;1, Male, Active</t>
  </si>
  <si>
    <t>fCqqcaVvarJ</t>
  </si>
  <si>
    <t>18-20, Male, Graduated</t>
  </si>
  <si>
    <t>aZRN9kD6ocJ</t>
  </si>
  <si>
    <t>1-4, Female, Active</t>
  </si>
  <si>
    <t>zozAnZkqv7o</t>
  </si>
  <si>
    <t>5-9, Female, Active</t>
  </si>
  <si>
    <t>FBiIJPaJ2dN</t>
  </si>
  <si>
    <t>15-17, Male, Active</t>
  </si>
  <si>
    <t>NVkxJFn3sBm</t>
  </si>
  <si>
    <t>&lt;1, Female, Graduated</t>
  </si>
  <si>
    <t>sk6Jos2G0Qt</t>
  </si>
  <si>
    <t>1-4, Female, Graduated</t>
  </si>
  <si>
    <t>k3txRv5EtKf</t>
  </si>
  <si>
    <t>5-9, Female, Graduated</t>
  </si>
  <si>
    <t>dqMBlU2VGVl</t>
  </si>
  <si>
    <t>OVC_HIVSTAT (D, DSD): Beneficiaries Served</t>
  </si>
  <si>
    <t>DTRQnzpDQze</t>
  </si>
  <si>
    <t>OVC_HIVSTAT (D, TA) Target: Beneficiaries Served</t>
  </si>
  <si>
    <t>8kZyFSWUeFB</t>
  </si>
  <si>
    <t>OVC_HIVSTAT (D, TA): Beneficiaries Served</t>
  </si>
  <si>
    <t>cx8hxarh4Ke</t>
  </si>
  <si>
    <t>OVC_SERV (N, DSD, Age/Sex/ProgramStatusCaregiver) TARGET: Beneficiaries Served</t>
  </si>
  <si>
    <t>Age/Sex/ProgramStatusCaregiver</t>
  </si>
  <si>
    <t>BLOnmKVtcjf</t>
  </si>
  <si>
    <t>18+, Female, Graduated</t>
  </si>
  <si>
    <t>zGw1aKV55UG</t>
  </si>
  <si>
    <t>18+, Male, Graduated</t>
  </si>
  <si>
    <t>zKGHyYv0aah</t>
  </si>
  <si>
    <t>18+, Male, Active</t>
  </si>
  <si>
    <t>fP28wpo8of7</t>
  </si>
  <si>
    <t>18+, Female, Active</t>
  </si>
  <si>
    <t>qTfvIKslD0b</t>
  </si>
  <si>
    <t>OVC_SERV (N, DSD, Age/Sex/ProgramStatusCaregiver): Beneficiaries Served</t>
  </si>
  <si>
    <t>qrHH9EKOECB</t>
  </si>
  <si>
    <t>Unknown Age, Female, Graduated</t>
  </si>
  <si>
    <t>WdEQPoa678J</t>
  </si>
  <si>
    <t>Unknown Age, Female, Active</t>
  </si>
  <si>
    <t>PKQzxR0jDCE</t>
  </si>
  <si>
    <t>Unknown Age, Male, Active</t>
  </si>
  <si>
    <t>hbu9ERToHu4</t>
  </si>
  <si>
    <t>Unknown Age, Male, Graduated</t>
  </si>
  <si>
    <t>TIuD9nSQAd9</t>
  </si>
  <si>
    <t>OVC_SERV (N, TA, Age/Sex/ProgramStatusCaregiver) TARGET: Beneficiaries Served</t>
  </si>
  <si>
    <t>EfmClxvOBtK</t>
  </si>
  <si>
    <t>OVC_SERV (N, TA, Age/Sex/ProgramStatusCaregiver): Beneficiaries Served</t>
  </si>
  <si>
    <t>tqr5HkA4YsP</t>
  </si>
  <si>
    <t>OVC_SERV (N, TA, TransferExit) TARGET: Beneficiaries Served</t>
  </si>
  <si>
    <t>25-49, Known Positives</t>
  </si>
  <si>
    <t>PMTCT_ART Total Denominator MER1</t>
  </si>
  <si>
    <t>50+, Known Positives</t>
  </si>
  <si>
    <t>10-14, Newly Tested Positives</t>
  </si>
  <si>
    <t>20-24, Known Positives</t>
  </si>
  <si>
    <t>Unknown Age, Known Positives</t>
  </si>
  <si>
    <t>50+, Newly Tested Positives</t>
  </si>
  <si>
    <t>Unknown Age, Newly Tested Positives</t>
  </si>
  <si>
    <t>&lt;10, Newly Tested Positives</t>
  </si>
  <si>
    <t>10-14, Known Positives</t>
  </si>
  <si>
    <t>15-19, Newly Tested Positives</t>
  </si>
  <si>
    <t>&lt;10, Known Positives</t>
  </si>
  <si>
    <t>15-19, Known Positives</t>
  </si>
  <si>
    <t>40-49, Female, Known Positives</t>
  </si>
  <si>
    <t>20-24, Newly Tested Positives</t>
  </si>
  <si>
    <t>25-49, Newly Tested Positives</t>
  </si>
  <si>
    <t>25-49, Female, Known Positives</t>
  </si>
  <si>
    <t>PMTCT_ART Denominator MER1</t>
  </si>
  <si>
    <t>jCvz3JRkGOS</t>
  </si>
  <si>
    <t>PMTCT_ART (N, CS): ART</t>
  </si>
  <si>
    <t>uzPzQdu6vs6</t>
  </si>
  <si>
    <t>PMTCT_ART (N, CS, Age/Sex/NewExistingArt/HIVStatus): ART</t>
  </si>
  <si>
    <t>0ssVrvKblz1</t>
  </si>
  <si>
    <t>PMTCT_STAT (D, CS): New ANC clients</t>
  </si>
  <si>
    <t>TireaozHgwB</t>
  </si>
  <si>
    <t>PMTCT_STAT (D, CS, Age/Sex): New ANC clients</t>
  </si>
  <si>
    <t>PMTCT_STAT Total Denominator Results FY19</t>
  </si>
  <si>
    <t>PMTCT_STAT Total Denominator Targets FY20</t>
  </si>
  <si>
    <t>FTF2A0WK169</t>
  </si>
  <si>
    <t>PMTCT_STAT (N, CS): Known Results</t>
  </si>
  <si>
    <t>Newly Tested Positives</t>
  </si>
  <si>
    <t>Known Positives</t>
  </si>
  <si>
    <t>(Newly Tested Positives, 20-24)</t>
  </si>
  <si>
    <t>(Newly Tested Positives, 50+)</t>
  </si>
  <si>
    <t>(&lt;15, Known Positives)</t>
  </si>
  <si>
    <t>(50+, Known Positives)</t>
  </si>
  <si>
    <t>(Newly Tested Positives, 15-19)</t>
  </si>
  <si>
    <t>(Newly Tested Positives, &lt;15)</t>
  </si>
  <si>
    <t>(Newly Tested Positives, 25-49)</t>
  </si>
  <si>
    <t>(Known Positives, 25-49)</t>
  </si>
  <si>
    <t>(Known Positives, 20-24)</t>
  </si>
  <si>
    <t>(15-19, Known Positives)</t>
  </si>
  <si>
    <t>25+, Newly Tested Positives</t>
  </si>
  <si>
    <t>25+, Known Positives</t>
  </si>
  <si>
    <t>&lt;15, Known Positives</t>
  </si>
  <si>
    <t>&lt;15, Newly Tested Positives</t>
  </si>
  <si>
    <t>&lt;15, Known Positives, Female</t>
  </si>
  <si>
    <t>Unknown Age, Known Positives, Unknown Sex</t>
  </si>
  <si>
    <t>15+, Known Positives, Female</t>
  </si>
  <si>
    <t>&lt;15, Known Positives, Male</t>
  </si>
  <si>
    <t>15+, Known Positives, Male</t>
  </si>
  <si>
    <t>&lt;15, Known Positives, Unknown Sex</t>
  </si>
  <si>
    <t>15+, Known Positives, Unknown Sex</t>
  </si>
  <si>
    <t>X1YfalVYCs8</t>
  </si>
  <si>
    <t>TB_STAT (N, CS): New/Relapsed TB with HIV</t>
  </si>
  <si>
    <t>B1sBdKRnTXb</t>
  </si>
  <si>
    <t>TX_CURR (N, CS): Receiving ART</t>
  </si>
  <si>
    <t>RDx4rlmP5dZ</t>
  </si>
  <si>
    <t>TX_CURR (N, CS, Age Aggregated/Sex/HIVStatus): Receiving ART</t>
  </si>
  <si>
    <t>pL4ClY1v4Ed</t>
  </si>
  <si>
    <t>TX_CURR (N, CS, Age/Sex/HIVStatus): Receiving ART</t>
  </si>
  <si>
    <t>30-34, Female, No Contact Outcome - Interruption in Treatment (3+ Months Treatment), Positive</t>
  </si>
  <si>
    <t>35-39, Female, No Contact Outcome - Interruption in Treatment (3+ Months Treatment), Positive</t>
  </si>
  <si>
    <t>45-49, Male, No Contact Outcome - Interruption in Treatment (3+ Months Treatment), Positive</t>
  </si>
  <si>
    <t>Unknown Age, Female, No Contact Outcome - Interruption in Treatment (&lt;3 Months Treatment), Positive</t>
  </si>
  <si>
    <t>20-24, Female, No Contact Outcome - Interruption in Treatment (&lt;3 Months Treatment), Positive</t>
  </si>
  <si>
    <t>&lt;1, Female, No Contact Outcome - Interruption in Treatment (3+ Months Treatment), Positive</t>
  </si>
  <si>
    <t>&lt;1, Female, No Contact Outcome - Interruption in Treatment (&lt;3 Months Treatment), Positive</t>
  </si>
  <si>
    <t>5-9, Male, No Contact Outcome - Interruption in Treatment (&lt;3 Months Treatment), Positive</t>
  </si>
  <si>
    <t>1-4, Male, No Contact Outcome - Interruption in Treatment (&lt;3 Months Treatment), Positive</t>
  </si>
  <si>
    <t>35-39, Male, No Contact Outcome - Interruption in Treatment (&lt;3 Months Treatment), Positive</t>
  </si>
  <si>
    <t>30-34, Male, No Contact Outcome - Interruption in Treatment (3+ Months Treatment), Positive</t>
  </si>
  <si>
    <t>25-29, Female, No Contact Outcome - Interruption in Treatment (3+ Months Treatment), Positive</t>
  </si>
  <si>
    <t>Unknown Age, Female, No Contact Outcome - Interruption in Treatment (3+ Months Treatment), Positive</t>
  </si>
  <si>
    <t>25-29, Male, No Contact Outcome - Interruption in Treatment (3+ Months Treatment), Positive</t>
  </si>
  <si>
    <t>25-29, Male, No Contact Outcome - Interruption in Treatment (&lt;3 Months Treatment), Positive</t>
  </si>
  <si>
    <t>5-9, Female, No Contact Outcome - Interruption in Treatment (&lt;3 Months Treatment), Positive</t>
  </si>
  <si>
    <t>Unknown Age, Male, No Contact Outcome - Interruption in Treatment (3+ Months Treatment), Positive</t>
  </si>
  <si>
    <t>50+, Male, No Contact Outcome - Interruption in Treatment (3+ Months Treatment), Positive</t>
  </si>
  <si>
    <t>5-9, Male, No Contact Outcome - Interruption in Treatment (3+ Months Treatment), Positive</t>
  </si>
  <si>
    <t>15-19, Male, No Contact Outcome - Interruption in Treatment (&lt;3 Months Treatment), Positive</t>
  </si>
  <si>
    <t>15-19, Female, No Contact Outcome - Interruption in Treatment (3+ Months Treatment), Positive</t>
  </si>
  <si>
    <t>15-19, Male, No Contact Outcome - Interruption in Treatment (3+ Months Treatment), Positive</t>
  </si>
  <si>
    <t>40-44, Female, No Contact Outcome - Interruption in Treatment (3+ Months Treatment), Positive</t>
  </si>
  <si>
    <t>10-14, Female, No Contact Outcome - Interruption in Treatment (&lt;3 Months Treatment), Positive</t>
  </si>
  <si>
    <t>Unknown Age, Male, No Contact Outcome - Interruption in Treatment (&lt;3 Months Treatment), Positive</t>
  </si>
  <si>
    <t>45-49, Female, No Contact Outcome - Interruption in Treatment (&lt;3 Months Treatment), Positive</t>
  </si>
  <si>
    <t>45-49, Male, No Contact Outcome - Interruption in Treatment (&lt;3 Months Treatment), Positive</t>
  </si>
  <si>
    <t>1-4, Female, No Contact Outcome - Interruption in Treatment (3+ Months Treatment), Positive</t>
  </si>
  <si>
    <t>20-24, Male, No Contact Outcome - Interruption in Treatment (&lt;3 Months Treatment), Positive</t>
  </si>
  <si>
    <t>&lt;1, Male, No Contact Outcome - Interruption in Treatment (&lt;3 Months Treatment), Positive</t>
  </si>
  <si>
    <t>15-19, Female, No Contact Outcome - Interruption in Treatment (&lt;3 Months Treatment), Positive</t>
  </si>
  <si>
    <t>20-24, Female, No Contact Outcome - Interruption in Treatment (3+ Months Treatment), Positive</t>
  </si>
  <si>
    <t>35-39, Female, No Contact Outcome - Interruption in Treatment (&lt;3 Months Treatment), Positive</t>
  </si>
  <si>
    <t>25-29, Female, No Contact Outcome - Interruption in Treatment (&lt;3 Months Treatment), Positive</t>
  </si>
  <si>
    <t>1-4, Female, No Contact Outcome - Interruption in Treatment (&lt;3 Months Treatment), Positive</t>
  </si>
  <si>
    <t>35-39, Male, No Contact Outcome - Interruption in Treatment (3+ Months Treatment), Positive</t>
  </si>
  <si>
    <t>40-44, Male, No Contact Outcome - Interruption in Treatment (3+ Months Treatment), Positive</t>
  </si>
  <si>
    <t>40-44, Female, No Contact Outcome - Interruption in Treatment (&lt;3 Months Treatment), Positive</t>
  </si>
  <si>
    <t>45-49, Female, No Contact Outcome - Interruption in Treatment (3+ Months Treatment), Positive</t>
  </si>
  <si>
    <t>50+, Male, No Contact Outcome - Interruption in Treatment (&lt;3 Months Treatment), Positive</t>
  </si>
  <si>
    <t>30-34, Male, No Contact Outcome - Interruption in Treatment (&lt;3 Months Treatment), Positive</t>
  </si>
  <si>
    <t>10-14, Male, No Contact Outcome - Interruption in Treatment (3+ Months Treatment), Positive</t>
  </si>
  <si>
    <t>10-14, Male, No Contact Outcome - Interruption in Treatment (&lt;3 Months Treatment), Positive</t>
  </si>
  <si>
    <t>40-44, Male, No Contact Outcome - Interruption in Treatment (&lt;3 Months Treatment), Positive</t>
  </si>
  <si>
    <t>50+, Female, No Contact Outcome - Interruption in Treatment (3+ Months Treatment), Positive</t>
  </si>
  <si>
    <t>1-4, Male, No Contact Outcome - Interruption in Treatment (3+ Months Treatment), Positive</t>
  </si>
  <si>
    <t>10-14, Female, No Contact Outcome - Interruption in Treatment (3+ Months Treatment), Positive</t>
  </si>
  <si>
    <t>30-34, Female, No Contact Outcome - Interruption in Treatment (&lt;3 Months Treatment), Positive</t>
  </si>
  <si>
    <t>50+, Female, No Contact Outcome - Interruption in Treatment (&lt;3 Months Treatment), Positive</t>
  </si>
  <si>
    <t>20-24, Male, No Contact Outcome - Interruption in Treatment (3+ Months Treatment), Positive</t>
  </si>
  <si>
    <t>5-9, Female, No Contact Outcome - Interruption in Treatment (3+ Months Treatment), Positive</t>
  </si>
  <si>
    <t>&lt;1, Male, No Contact Outcome - Interruption in Treatment (3+ Months Treatment), Positive</t>
  </si>
  <si>
    <t>oaUKHYy8tNy</t>
  </si>
  <si>
    <t>TX_NEW (N, CS): New on ART</t>
  </si>
  <si>
    <t>cBWiKit1QAF</t>
  </si>
  <si>
    <t>TX_NEW (N, CS, Age Aggregated/Sex/HIVStatus): New on ART</t>
  </si>
  <si>
    <t>qcB5keEUMB7</t>
  </si>
  <si>
    <t>TX_NEW (N, CS, Age/Sex/HIVStatus): New on ART</t>
  </si>
  <si>
    <t>XHdBAfJQ8z0</t>
  </si>
  <si>
    <t>TX_PVLS (D, CS): Viral Load Documented</t>
  </si>
  <si>
    <t>iv4acGXZ3Py</t>
  </si>
  <si>
    <t>TX_PVLS (D, CS, Age/Sex/Indication/HIVStatus): Viral Load Documented</t>
  </si>
  <si>
    <t>krETtyvoEw2</t>
  </si>
  <si>
    <t>TX_PVLS (D, CS, Age Aggregated/Sex/Indication/HIVStatus): Viral Load Documented</t>
  </si>
  <si>
    <t>jW51foYznd0</t>
  </si>
  <si>
    <t>TX_PVLS (N, CS): 12 Months Viral Load &lt; 1000</t>
  </si>
  <si>
    <t>CRiUJjesif2</t>
  </si>
  <si>
    <t>TX_PVLS (N, CS, Age/Sex/Indication/HIVStatus): 12 Months Viral Load &lt; 1000</t>
  </si>
  <si>
    <t>TX_PVLS Results FY19</t>
  </si>
  <si>
    <t>PyI2UB96Iks</t>
  </si>
  <si>
    <t>TX_PVLS (N, CS, Age Aggregated/Sex/Indication/HIVStatus): 12 Months Viral Load &lt; 1000</t>
  </si>
  <si>
    <t>TX_PVLS Targets FY21</t>
  </si>
  <si>
    <t>RG2vkB2BEb6</t>
  </si>
  <si>
    <t>VL_SUPPRESSION_NAT (N, NAT, HIVStatus) TARGET: Suppressed Viral Load</t>
  </si>
  <si>
    <t>vw62pqpTa87</t>
  </si>
  <si>
    <t>VL_SUPPRESSION_NAT (N, NAT, Age Aggregated/Sex/HIVStatus) TARGET: Suppressed Viral Load</t>
  </si>
  <si>
    <t>VL_SUPPRESSION_SUBNAT Total Numerator Targets</t>
  </si>
  <si>
    <t>nWIGTXETA3I</t>
  </si>
  <si>
    <t>VL_SUPPRESSION_NAT (N, NAT, Sex) TARGET: Suppressed Viral Load</t>
  </si>
  <si>
    <t>qXWRBZTRrUm</t>
  </si>
  <si>
    <t>VL_SUPPRESSION_SUBNAT (N, SUBNAT, HIVStatus) TARGET: Suppressed Viral Load</t>
  </si>
  <si>
    <t>I0svCMqIYij</t>
  </si>
  <si>
    <t>VL_SUPPRESSION_SUBNAT (N, SUBNAT, Sex) TARGET: Suppressed Viral Load</t>
  </si>
  <si>
    <t>opswJvmo4c1</t>
  </si>
  <si>
    <t>VMMC_CIRC (N, CS): Voluntary Circumcised</t>
  </si>
  <si>
    <t>Age, Sex, ART Start</t>
  </si>
  <si>
    <t>oFFlA4vaSWD</t>
  </si>
  <si>
    <t>TB_PREV (N, MOH, Age, Sex, ART Start)</t>
  </si>
  <si>
    <t>lq6iUq7YcZ1</t>
  </si>
  <si>
    <t>Positive, Male, &lt;15, Life-long ART, New</t>
  </si>
  <si>
    <t>10-14, New Negatives</t>
  </si>
  <si>
    <t>Age/Sex/KnownNewPosNewNegRecNeg</t>
  </si>
  <si>
    <t>iDf461nJDJr</t>
  </si>
  <si>
    <t>PMTCT_STAT (N, MOH, Age/Sex/KnownNewPosNewNegRecNeg): Known Results</t>
  </si>
  <si>
    <t>New Negatives</t>
  </si>
  <si>
    <t>Individuals/CadreOU/FinancialSupport</t>
  </si>
  <si>
    <t>DFlxo745FAK</t>
  </si>
  <si>
    <t>HRH_CURR (N, NoApp, Individuals/CadreOU/FinancialSupport): Health Workers</t>
  </si>
  <si>
    <t>Q732w6Hev9u</t>
  </si>
  <si>
    <t>Positive, Female, &lt;15, Life-long ART, New</t>
  </si>
  <si>
    <t>15-19, New Negatives</t>
  </si>
  <si>
    <t>25-49, New Negatives</t>
  </si>
  <si>
    <t>Individuals/CadreOU</t>
  </si>
  <si>
    <t>x97sG7HEYs4</t>
  </si>
  <si>
    <t>HRH_CURR (N, NoApp, Individuals/CadreOU): Health Workers</t>
  </si>
  <si>
    <t>FSW, Known Positives</t>
  </si>
  <si>
    <t>&lt;10, New Negatives</t>
  </si>
  <si>
    <t>Sex/KnownNewPosNewNegRecNeg</t>
  </si>
  <si>
    <t>qFWmLNueTPF</t>
  </si>
  <si>
    <t>PMTCT_STAT (N, MOH, Sex/KnownNewPosNewNegRecNeg): Known Results</t>
  </si>
  <si>
    <t>Ecflr8Ycqul</t>
  </si>
  <si>
    <t>Female, Recent Negative</t>
  </si>
  <si>
    <t>20-24, New Negatives</t>
  </si>
  <si>
    <t>Female, Known Positives</t>
  </si>
  <si>
    <t>PWID, Known Positives</t>
  </si>
  <si>
    <t>People in prisons and other enclosed settings, Known Positives</t>
  </si>
  <si>
    <t>Unknown Age, New Negatives</t>
  </si>
  <si>
    <t>QKn9JHx79JO</t>
  </si>
  <si>
    <t>Positive, Male, Unknown Age, Life-long ART, Already</t>
  </si>
  <si>
    <t>50+, New Negatives</t>
  </si>
  <si>
    <t>z98a1NoV4mp</t>
  </si>
  <si>
    <t>Positive, Male, &lt;15, Life-long ART, Already</t>
  </si>
  <si>
    <t>brmDl6cMjft</t>
  </si>
  <si>
    <t>Female, Newly Tested Positives</t>
  </si>
  <si>
    <t>rccYwUJXYAA</t>
  </si>
  <si>
    <t>Positive, Female, 15+, Life-long ART, Already</t>
  </si>
  <si>
    <t>VrdLDo33iu9</t>
  </si>
  <si>
    <t>MFosN1u4cv5</t>
  </si>
  <si>
    <t>O55ss08YomL</t>
  </si>
  <si>
    <t>DIAGNOSED_NAT (N, NAT, HIVStatus/Sex): HIV Known Status</t>
  </si>
  <si>
    <t>ZgRwDPKsNN9</t>
  </si>
  <si>
    <t>Female, Positive</t>
  </si>
  <si>
    <t>BnDKbTCavmq</t>
  </si>
  <si>
    <t>Lab Testing - Rapid Test for Recent Infection</t>
  </si>
  <si>
    <t>OcHhTmUvRZE</t>
  </si>
  <si>
    <t>Positive, Female, Unknown Age, Life-long ART, New</t>
  </si>
  <si>
    <t>ynzujzJwhjK</t>
  </si>
  <si>
    <t>Positive, Female, &lt;15, Life-long ART, Already</t>
  </si>
  <si>
    <t>BMiKDDzrr49</t>
  </si>
  <si>
    <t>Male, Positive</t>
  </si>
  <si>
    <t>MSM, Known Positives</t>
  </si>
  <si>
    <t>GwUc7g13Hg9</t>
  </si>
  <si>
    <t>Positive, Unknown Sex, Unknown Age, Other - ART</t>
  </si>
  <si>
    <t>Wc6ItXYBs0s</t>
  </si>
  <si>
    <t>Female, New Negatives</t>
  </si>
  <si>
    <t>m5ozu5OI1sc</t>
  </si>
  <si>
    <t>Positive, Male, Unknown Age, Life-long ART, New</t>
  </si>
  <si>
    <t>ZuWjYTw4lpZ</t>
  </si>
  <si>
    <t>Positive, Male, 15+, Life-long ART, New</t>
  </si>
  <si>
    <t>x0rXsInb65X</t>
  </si>
  <si>
    <t>Positive, Female, Unknown Age, Life-long ART, Already</t>
  </si>
  <si>
    <t>ngI4uyiCOSj</t>
  </si>
  <si>
    <t>Positive, Female, 15+, Life-long ART, New</t>
  </si>
  <si>
    <t>UxkEEfHjlWb</t>
  </si>
  <si>
    <t>Positive, Male, 15+, Life-long ART, Already</t>
  </si>
  <si>
    <t>QCBLT6qP6ZR</t>
  </si>
  <si>
    <t>TG, Known Positives</t>
  </si>
  <si>
    <t>D3erNSl5dd2</t>
  </si>
  <si>
    <t>disaggregate portion of the data element name. Will be blank if the data element is a Total Denominator or Total Numerator</t>
  </si>
  <si>
    <t>the Name for the derived data element. Will be blank if this data comes from DATIM and is not derived</t>
  </si>
  <si>
    <t xml:space="preserve">exists in iHUB where an override on the disaggregate may be helpful for analysis </t>
  </si>
  <si>
    <t>1=data sources from a DATIM data element + DATIM CoC; 2, 3, etc= data sources from a iHUB derived data element + DATIM CoC</t>
  </si>
  <si>
    <t>iHUB data warehouse name for this SQL rule</t>
  </si>
  <si>
    <t>pulled on 2/23/2021, No fields have been added or changed</t>
  </si>
  <si>
    <t>Total</t>
  </si>
  <si>
    <t>VOx3WPxy5i3</t>
  </si>
  <si>
    <t>HTS_INDEX_NEWNEG (N, CS): Number of index cases tested</t>
  </si>
  <si>
    <t>tIOEvZ6MrqK</t>
  </si>
  <si>
    <t>HTS_INDEX_NEWNEG (N, CS, Age/Sex/Result): HTS Result</t>
  </si>
  <si>
    <t>CN9KQkrT9XN</t>
  </si>
  <si>
    <t>HTS_INDEX_NEWPOS (N, CS): Number of index cases tested</t>
  </si>
  <si>
    <t>lBvSBf369er</t>
  </si>
  <si>
    <t>HTS_INDEX_NEWPOS (N, CS, Age/Sex/Result): HTS Result</t>
  </si>
  <si>
    <t>HTS_SELF Total Numerator 2</t>
  </si>
  <si>
    <t>xe3G3XZThaO</t>
  </si>
  <si>
    <t>PMTCT_STAT_POS (N, CS): Known Results POSITIVE</t>
  </si>
  <si>
    <t>Gcc5B5mliXA</t>
  </si>
  <si>
    <t>TB_STAT_NEG_NewlyIdentified_Negative (N, CS): TB with HIV Newly Identified Negative</t>
  </si>
  <si>
    <t>3Jh9Z3l8Usu</t>
  </si>
  <si>
    <t>TB_STAT_POS (N, CS): New/Relapsed TB with HIV</t>
  </si>
  <si>
    <t>GGTK3ucx9Gg</t>
  </si>
  <si>
    <t>TB_STAT_POS_NewlyIdentified_Positive (N, CS): TB with HIV Newly Identified Positive</t>
  </si>
  <si>
    <t>Invalid</t>
  </si>
  <si>
    <t>!</t>
  </si>
  <si>
    <t>asJjUkEpd7P</t>
  </si>
  <si>
    <t>Unknown Age, Male, Confirmed Long-Term, Positive</t>
  </si>
  <si>
    <t>SKfKBaLI8xb</t>
  </si>
  <si>
    <t>Unknown Age, Male, Confirmed Recent, Positive</t>
  </si>
  <si>
    <t>m95zIASJcjD</t>
  </si>
  <si>
    <t>Positive, Unknown Sex, Unknown Age, Life-long ART, N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0" fontId="3" fillId="2" borderId="0" xfId="0" applyFont="1" applyFill="1"/>
    <xf numFmtId="0" fontId="0" fillId="0" borderId="0" xfId="0"/>
    <xf numFmtId="0" fontId="2" fillId="0" borderId="1" xfId="0" applyFont="1" applyBorder="1" applyAlignment="1">
      <alignment vertical="top" wrapText="1"/>
    </xf>
    <xf numFmtId="0" fontId="3" fillId="0" borderId="1" xfId="0" applyFont="1" applyBorder="1" applyAlignment="1">
      <alignment vertical="top" wrapText="1"/>
    </xf>
    <xf numFmtId="0" fontId="0" fillId="2" borderId="0" xfId="0" applyFill="1"/>
    <xf numFmtId="0" fontId="0" fillId="0" borderId="1" xfId="0" applyBorder="1" applyAlignment="1">
      <alignment vertical="top" wrapText="1"/>
    </xf>
    <xf numFmtId="0" fontId="1" fillId="0" borderId="1" xfId="0" applyFont="1" applyFill="1" applyBorder="1" applyAlignment="1">
      <alignment vertical="top" wrapText="1"/>
    </xf>
    <xf numFmtId="49" fontId="1" fillId="0" borderId="1" xfId="0" applyNumberFormat="1" applyFont="1" applyFill="1" applyBorder="1" applyAlignment="1">
      <alignment vertical="top" wrapText="1"/>
    </xf>
    <xf numFmtId="0" fontId="1" fillId="2" borderId="0" xfId="0" applyFont="1" applyFill="1"/>
    <xf numFmtId="16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50778C-7B33-466D-B0D1-C1668D318290}" name="pull_for_MER_derived_data_elements" displayName="pull_for_MER_derived_data_elements" ref="A2:S64304" totalsRowShown="0">
  <autoFilter ref="A2:S64304" xr:uid="{D070E26F-FD4A-4453-992D-C732D71FC799}"/>
  <sortState xmlns:xlrd2="http://schemas.microsoft.com/office/spreadsheetml/2017/richdata2" ref="A3:S63823">
    <sortCondition ref="F3:F63823"/>
    <sortCondition ref="S3:S63823"/>
    <sortCondition ref="J3:J63823"/>
    <sortCondition ref="M3:M63823"/>
  </sortState>
  <tableColumns count="19">
    <tableColumn id="1" xr3:uid="{A623FA56-1226-4248-B335-8D2B8667B620}" name="indicator" dataDxfId="13"/>
    <tableColumn id="2" xr3:uid="{824204A3-2D3E-479F-9B75-EA7FDF98E121}" name="source_srgt_key"/>
    <tableColumn id="3" xr3:uid="{29A5F2B6-EDD6-4B3B-A399-FDACA7323916}" name="disaggregate" dataDxfId="12"/>
    <tableColumn id="4" xr3:uid="{1C401003-E61E-42FD-8213-D0038E292693}" name="standardized_disaggregate" dataDxfId="11"/>
    <tableColumn id="5" xr3:uid="{D61EA2FD-5FB2-46D7-ADCE-EB94D1220E66}" name="derived_data_element_uid" dataDxfId="10"/>
    <tableColumn id="6" xr3:uid="{7411FF06-26CE-41E8-B72A-227D551C3EF9}" name="derived_data_element_name" dataDxfId="9"/>
    <tableColumn id="7" xr3:uid="{E264C68C-F23D-480C-9885-78C3D8DDC33F}" name="derived_category_option_combo" dataDxfId="8"/>
    <tableColumn id="8" xr3:uid="{0DA3AC7F-FB13-4E98-A586-39583ED281B5}" name="derived_category_option_combo_name" dataDxfId="7"/>
    <tableColumn id="9" xr3:uid="{5E26A389-C5B6-48ED-9300-15593BA2550E}" name="source_data_element_uid" dataDxfId="6"/>
    <tableColumn id="10" xr3:uid="{46285A74-46B3-474D-8742-7CBAC321F738}" name="source_data_element_name" dataDxfId="5"/>
    <tableColumn id="11" xr3:uid="{4AEBB319-D4EB-4370-8DA0-E12FE1B3867F}" name="source_disaggregate" dataDxfId="4"/>
    <tableColumn id="12" xr3:uid="{DC9D76D5-4050-46A5-A32A-7AA438A19921}" name="source_category_option_combo_uid" dataDxfId="3"/>
    <tableColumn id="13" xr3:uid="{E016563C-44F5-4C00-884F-9CFB1BD4DC31}" name="source_category_option_combo_name" dataDxfId="2"/>
    <tableColumn id="14" xr3:uid="{6AA8EFF6-9115-42B5-B085-DB6236517DE7}" name="rule_begin_period"/>
    <tableColumn id="15" xr3:uid="{C748E340-13CB-4DD2-BF33-1D7C5489D677}" name="rule_end_period"/>
    <tableColumn id="16" xr3:uid="{A31A7FB6-F133-4A44-B77E-0FFC83AF986B}" name="add_or_subtract"/>
    <tableColumn id="17" xr3:uid="{7DC00917-157D-4CB0-ADBB-506557496425}" name="result_target" dataDxfId="1"/>
    <tableColumn id="18" xr3:uid="{4E7F1833-ADEE-45E7-9A25-8F81B0C3E2EA}" name="derived_level_run_seq"/>
    <tableColumn id="19" xr3:uid="{D680B7C1-2A6B-4277-9C9A-1488675DF551}" name="rule_id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F3BCE-29C1-4E64-B646-5841D2F85C54}">
  <dimension ref="A1:C23"/>
  <sheetViews>
    <sheetView workbookViewId="0">
      <selection activeCell="A5" sqref="A5"/>
    </sheetView>
  </sheetViews>
  <sheetFormatPr defaultRowHeight="14.4" x14ac:dyDescent="0.3"/>
  <cols>
    <col min="1" max="1" width="30.6640625" customWidth="1"/>
    <col min="2" max="2" width="31.44140625" customWidth="1"/>
    <col min="3" max="3" width="111.5546875" customWidth="1"/>
  </cols>
  <sheetData>
    <row r="1" spans="1:3" x14ac:dyDescent="0.3">
      <c r="A1" s="10" t="s">
        <v>12413</v>
      </c>
      <c r="B1" s="6"/>
      <c r="C1" s="6"/>
    </row>
    <row r="2" spans="1:3" x14ac:dyDescent="0.3">
      <c r="A2" s="2" t="s">
        <v>13319</v>
      </c>
      <c r="B2" s="6"/>
      <c r="C2" s="6"/>
    </row>
    <row r="3" spans="1:3" s="3" customFormat="1" ht="20.399999999999999" customHeight="1" x14ac:dyDescent="0.3">
      <c r="A3" s="6"/>
      <c r="B3" s="6"/>
      <c r="C3" s="6"/>
    </row>
    <row r="4" spans="1:3" ht="31.2" x14ac:dyDescent="0.3">
      <c r="A4" s="4" t="s">
        <v>12395</v>
      </c>
      <c r="B4" s="4" t="s">
        <v>12396</v>
      </c>
      <c r="C4" s="4" t="s">
        <v>12397</v>
      </c>
    </row>
    <row r="5" spans="1:3" x14ac:dyDescent="0.3">
      <c r="A5" s="7"/>
      <c r="B5" s="8" t="s">
        <v>0</v>
      </c>
      <c r="C5" s="7" t="s">
        <v>12398</v>
      </c>
    </row>
    <row r="6" spans="1:3" x14ac:dyDescent="0.3">
      <c r="A6" s="7"/>
      <c r="B6" s="8" t="s">
        <v>1</v>
      </c>
      <c r="C6" s="7" t="s">
        <v>12412</v>
      </c>
    </row>
    <row r="7" spans="1:3" x14ac:dyDescent="0.3">
      <c r="A7" s="7"/>
      <c r="B7" s="8" t="s">
        <v>2</v>
      </c>
      <c r="C7" s="7" t="s">
        <v>13314</v>
      </c>
    </row>
    <row r="8" spans="1:3" x14ac:dyDescent="0.3">
      <c r="A8" s="5"/>
      <c r="B8" s="8" t="s">
        <v>3</v>
      </c>
      <c r="C8" s="7" t="s">
        <v>13316</v>
      </c>
    </row>
    <row r="9" spans="1:3" ht="28.8" x14ac:dyDescent="0.3">
      <c r="A9" s="7"/>
      <c r="B9" s="8" t="s">
        <v>4</v>
      </c>
      <c r="C9" s="7" t="s">
        <v>12399</v>
      </c>
    </row>
    <row r="10" spans="1:3" x14ac:dyDescent="0.3">
      <c r="A10" s="7"/>
      <c r="B10" s="8" t="s">
        <v>5</v>
      </c>
      <c r="C10" s="7" t="s">
        <v>13315</v>
      </c>
    </row>
    <row r="11" spans="1:3" ht="28.8" x14ac:dyDescent="0.3">
      <c r="A11" s="7"/>
      <c r="B11" s="8" t="s">
        <v>6</v>
      </c>
      <c r="C11" s="7" t="s">
        <v>12400</v>
      </c>
    </row>
    <row r="12" spans="1:3" ht="28.8" x14ac:dyDescent="0.3">
      <c r="A12" s="7"/>
      <c r="B12" s="9" t="s">
        <v>7</v>
      </c>
      <c r="C12" s="7" t="s">
        <v>12401</v>
      </c>
    </row>
    <row r="13" spans="1:3" x14ac:dyDescent="0.3">
      <c r="A13" s="7"/>
      <c r="B13" s="8" t="s">
        <v>8</v>
      </c>
      <c r="C13" s="7" t="s">
        <v>12402</v>
      </c>
    </row>
    <row r="14" spans="1:3" x14ac:dyDescent="0.3">
      <c r="A14" s="7"/>
      <c r="B14" s="8" t="s">
        <v>9</v>
      </c>
      <c r="C14" s="7" t="s">
        <v>12403</v>
      </c>
    </row>
    <row r="15" spans="1:3" x14ac:dyDescent="0.3">
      <c r="A15" s="7"/>
      <c r="B15" s="8" t="s">
        <v>10</v>
      </c>
      <c r="C15" s="7" t="s">
        <v>12404</v>
      </c>
    </row>
    <row r="16" spans="1:3" ht="28.8" x14ac:dyDescent="0.3">
      <c r="A16" s="7"/>
      <c r="B16" s="8" t="s">
        <v>11</v>
      </c>
      <c r="C16" s="7" t="s">
        <v>12405</v>
      </c>
    </row>
    <row r="17" spans="1:3" ht="28.8" x14ac:dyDescent="0.3">
      <c r="A17" s="7"/>
      <c r="B17" s="9" t="s">
        <v>12</v>
      </c>
      <c r="C17" s="7" t="s">
        <v>12406</v>
      </c>
    </row>
    <row r="18" spans="1:3" ht="28.8" x14ac:dyDescent="0.3">
      <c r="A18" s="5"/>
      <c r="B18" s="8" t="s">
        <v>13</v>
      </c>
      <c r="C18" s="7" t="s">
        <v>12407</v>
      </c>
    </row>
    <row r="19" spans="1:3" x14ac:dyDescent="0.3">
      <c r="A19" s="7"/>
      <c r="B19" s="8" t="s">
        <v>14</v>
      </c>
      <c r="C19" s="7" t="s">
        <v>12408</v>
      </c>
    </row>
    <row r="20" spans="1:3" x14ac:dyDescent="0.3">
      <c r="A20" s="7"/>
      <c r="B20" s="8" t="s">
        <v>15</v>
      </c>
      <c r="C20" s="7" t="s">
        <v>12409</v>
      </c>
    </row>
    <row r="21" spans="1:3" x14ac:dyDescent="0.3">
      <c r="A21" s="7"/>
      <c r="B21" s="8" t="s">
        <v>16</v>
      </c>
      <c r="C21" s="7" t="s">
        <v>12410</v>
      </c>
    </row>
    <row r="22" spans="1:3" x14ac:dyDescent="0.3">
      <c r="A22" s="7"/>
      <c r="B22" s="8" t="s">
        <v>12411</v>
      </c>
      <c r="C22" s="7" t="s">
        <v>13317</v>
      </c>
    </row>
    <row r="23" spans="1:3" x14ac:dyDescent="0.3">
      <c r="A23" s="7"/>
      <c r="B23" s="8" t="s">
        <v>18</v>
      </c>
      <c r="C23" s="7" t="s">
        <v>1331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A4112-94E0-4A37-B7A8-00F08FFA8553}">
  <dimension ref="A2:S64304"/>
  <sheetViews>
    <sheetView tabSelected="1" workbookViewId="0">
      <selection activeCell="A6" sqref="A6"/>
    </sheetView>
  </sheetViews>
  <sheetFormatPr defaultRowHeight="14.4" x14ac:dyDescent="0.3"/>
  <cols>
    <col min="1" max="1" width="30.88671875" customWidth="1"/>
    <col min="2" max="2" width="17.21875" bestFit="1" customWidth="1"/>
    <col min="3" max="3" width="36.109375" customWidth="1"/>
    <col min="4" max="4" width="40.77734375" customWidth="1"/>
    <col min="5" max="5" width="27.21875" bestFit="1" customWidth="1"/>
    <col min="6" max="6" width="67.5546875" customWidth="1"/>
    <col min="7" max="7" width="32.33203125" bestFit="1" customWidth="1"/>
    <col min="8" max="8" width="80.88671875" bestFit="1" customWidth="1"/>
    <col min="9" max="9" width="26.109375" bestFit="1" customWidth="1"/>
    <col min="10" max="10" width="80.88671875" bestFit="1" customWidth="1"/>
    <col min="11" max="11" width="47.33203125" bestFit="1" customWidth="1"/>
    <col min="12" max="12" width="35.21875" bestFit="1" customWidth="1"/>
    <col min="13" max="13" width="80.88671875" bestFit="1" customWidth="1"/>
    <col min="14" max="14" width="19.44140625" bestFit="1" customWidth="1"/>
    <col min="15" max="15" width="17.77734375" bestFit="1" customWidth="1"/>
    <col min="16" max="16" width="17.21875" bestFit="1" customWidth="1"/>
    <col min="17" max="17" width="14.33203125" bestFit="1" customWidth="1"/>
    <col min="18" max="18" width="23.44140625" bestFit="1" customWidth="1"/>
    <col min="19" max="19" width="51.5546875" bestFit="1" customWidth="1"/>
  </cols>
  <sheetData>
    <row r="2" spans="1:19" x14ac:dyDescent="0.3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  <c r="M2" t="s">
        <v>12</v>
      </c>
      <c r="N2" t="s">
        <v>13</v>
      </c>
      <c r="O2" t="s">
        <v>14</v>
      </c>
      <c r="P2" t="s">
        <v>15</v>
      </c>
      <c r="Q2" t="s">
        <v>16</v>
      </c>
      <c r="R2" t="s">
        <v>17</v>
      </c>
      <c r="S2" t="s">
        <v>18</v>
      </c>
    </row>
    <row r="3" spans="1:19" x14ac:dyDescent="0.3">
      <c r="A3" s="1" t="s">
        <v>19</v>
      </c>
      <c r="B3">
        <v>2</v>
      </c>
      <c r="C3" s="1" t="s">
        <v>13320</v>
      </c>
      <c r="D3" s="1" t="s">
        <v>20</v>
      </c>
      <c r="E3" s="1" t="s">
        <v>12414</v>
      </c>
      <c r="F3" s="1" t="s">
        <v>12415</v>
      </c>
      <c r="G3" s="1" t="s">
        <v>23</v>
      </c>
      <c r="H3" s="1" t="s">
        <v>24</v>
      </c>
      <c r="I3" s="1" t="s">
        <v>12416</v>
      </c>
      <c r="J3" s="1" t="s">
        <v>12417</v>
      </c>
      <c r="K3" s="1" t="s">
        <v>12418</v>
      </c>
      <c r="L3" s="1" t="s">
        <v>12426</v>
      </c>
      <c r="M3" s="1" t="s">
        <v>12427</v>
      </c>
      <c r="N3">
        <v>20220000</v>
      </c>
      <c r="O3">
        <v>99990400</v>
      </c>
      <c r="P3">
        <v>1</v>
      </c>
      <c r="Q3" s="1" t="s">
        <v>152</v>
      </c>
      <c r="R3">
        <v>1</v>
      </c>
      <c r="S3" s="1" t="s">
        <v>12421</v>
      </c>
    </row>
    <row r="4" spans="1:19" x14ac:dyDescent="0.3">
      <c r="A4" s="1" t="s">
        <v>19</v>
      </c>
      <c r="B4">
        <v>2</v>
      </c>
      <c r="C4" s="1" t="s">
        <v>13320</v>
      </c>
      <c r="D4" s="1" t="s">
        <v>20</v>
      </c>
      <c r="E4" s="1" t="s">
        <v>12414</v>
      </c>
      <c r="F4" s="1" t="s">
        <v>12415</v>
      </c>
      <c r="G4" s="1" t="s">
        <v>23</v>
      </c>
      <c r="H4" s="1" t="s">
        <v>24</v>
      </c>
      <c r="I4" s="1" t="s">
        <v>12416</v>
      </c>
      <c r="J4" s="1" t="s">
        <v>12417</v>
      </c>
      <c r="K4" s="1" t="s">
        <v>12418</v>
      </c>
      <c r="L4" s="1" t="s">
        <v>12424</v>
      </c>
      <c r="M4" s="1" t="s">
        <v>12425</v>
      </c>
      <c r="N4">
        <v>20220000</v>
      </c>
      <c r="O4">
        <v>99990400</v>
      </c>
      <c r="P4">
        <v>1</v>
      </c>
      <c r="Q4" s="1" t="s">
        <v>152</v>
      </c>
      <c r="R4">
        <v>1</v>
      </c>
      <c r="S4" s="1" t="s">
        <v>12421</v>
      </c>
    </row>
    <row r="5" spans="1:19" x14ac:dyDescent="0.3">
      <c r="A5" s="1" t="s">
        <v>19</v>
      </c>
      <c r="B5">
        <v>2</v>
      </c>
      <c r="C5" s="1" t="s">
        <v>13320</v>
      </c>
      <c r="D5" s="1" t="s">
        <v>20</v>
      </c>
      <c r="E5" s="1" t="s">
        <v>12414</v>
      </c>
      <c r="F5" s="1" t="s">
        <v>12415</v>
      </c>
      <c r="G5" s="1" t="s">
        <v>23</v>
      </c>
      <c r="H5" s="1" t="s">
        <v>24</v>
      </c>
      <c r="I5" s="1" t="s">
        <v>12416</v>
      </c>
      <c r="J5" s="1" t="s">
        <v>12417</v>
      </c>
      <c r="K5" s="1" t="s">
        <v>12418</v>
      </c>
      <c r="L5" s="1" t="s">
        <v>12422</v>
      </c>
      <c r="M5" s="1" t="s">
        <v>12423</v>
      </c>
      <c r="N5">
        <v>20220000</v>
      </c>
      <c r="O5">
        <v>99990400</v>
      </c>
      <c r="P5">
        <v>1</v>
      </c>
      <c r="Q5" s="1" t="s">
        <v>152</v>
      </c>
      <c r="R5">
        <v>1</v>
      </c>
      <c r="S5" s="1" t="s">
        <v>12421</v>
      </c>
    </row>
    <row r="6" spans="1:19" x14ac:dyDescent="0.3">
      <c r="A6" s="1" t="s">
        <v>19</v>
      </c>
      <c r="B6">
        <v>2</v>
      </c>
      <c r="C6" s="1" t="s">
        <v>13320</v>
      </c>
      <c r="D6" s="1" t="s">
        <v>20</v>
      </c>
      <c r="E6" s="1" t="s">
        <v>12414</v>
      </c>
      <c r="F6" s="1" t="s">
        <v>12415</v>
      </c>
      <c r="G6" s="1" t="s">
        <v>23</v>
      </c>
      <c r="H6" s="1" t="s">
        <v>24</v>
      </c>
      <c r="I6" s="1" t="s">
        <v>12416</v>
      </c>
      <c r="J6" s="1" t="s">
        <v>12417</v>
      </c>
      <c r="K6" s="1" t="s">
        <v>12418</v>
      </c>
      <c r="L6" s="1" t="s">
        <v>12419</v>
      </c>
      <c r="M6" s="1" t="s">
        <v>12420</v>
      </c>
      <c r="N6">
        <v>20220000</v>
      </c>
      <c r="O6">
        <v>99990400</v>
      </c>
      <c r="P6">
        <v>1</v>
      </c>
      <c r="Q6" s="1" t="s">
        <v>152</v>
      </c>
      <c r="R6">
        <v>1</v>
      </c>
      <c r="S6" s="1" t="s">
        <v>12421</v>
      </c>
    </row>
    <row r="7" spans="1:19" x14ac:dyDescent="0.3">
      <c r="A7" s="1" t="s">
        <v>19</v>
      </c>
      <c r="B7">
        <v>2</v>
      </c>
      <c r="C7" s="1" t="s">
        <v>13320</v>
      </c>
      <c r="D7" s="1" t="s">
        <v>20</v>
      </c>
      <c r="E7" s="1" t="s">
        <v>21</v>
      </c>
      <c r="F7" s="1" t="s">
        <v>22</v>
      </c>
      <c r="G7" s="1" t="s">
        <v>23</v>
      </c>
      <c r="H7" s="1" t="s">
        <v>24</v>
      </c>
      <c r="I7" s="1" t="s">
        <v>37</v>
      </c>
      <c r="J7" s="1" t="s">
        <v>38</v>
      </c>
      <c r="K7" s="1" t="s">
        <v>39</v>
      </c>
      <c r="L7" s="1" t="s">
        <v>71</v>
      </c>
      <c r="M7" s="1" t="s">
        <v>12430</v>
      </c>
      <c r="N7">
        <v>20200200</v>
      </c>
      <c r="O7">
        <v>99990400</v>
      </c>
      <c r="P7">
        <v>1</v>
      </c>
      <c r="Q7" s="1" t="s">
        <v>29</v>
      </c>
      <c r="R7">
        <v>1</v>
      </c>
      <c r="S7" s="1" t="s">
        <v>30</v>
      </c>
    </row>
    <row r="8" spans="1:19" x14ac:dyDescent="0.3">
      <c r="A8" s="1" t="s">
        <v>19</v>
      </c>
      <c r="B8">
        <v>2</v>
      </c>
      <c r="C8" s="1" t="s">
        <v>13320</v>
      </c>
      <c r="D8" s="1" t="s">
        <v>20</v>
      </c>
      <c r="E8" s="1" t="s">
        <v>21</v>
      </c>
      <c r="F8" s="1" t="s">
        <v>22</v>
      </c>
      <c r="G8" s="1" t="s">
        <v>23</v>
      </c>
      <c r="H8" s="1" t="s">
        <v>24</v>
      </c>
      <c r="I8" s="1" t="s">
        <v>8822</v>
      </c>
      <c r="J8" s="1" t="s">
        <v>8823</v>
      </c>
      <c r="K8" s="1" t="s">
        <v>1499</v>
      </c>
      <c r="L8" s="1" t="s">
        <v>10836</v>
      </c>
      <c r="M8" s="1" t="s">
        <v>1575</v>
      </c>
      <c r="N8">
        <v>20190100</v>
      </c>
      <c r="O8">
        <v>20190400</v>
      </c>
      <c r="P8">
        <v>1</v>
      </c>
      <c r="Q8" s="1" t="s">
        <v>29</v>
      </c>
      <c r="R8">
        <v>1</v>
      </c>
      <c r="S8" s="1" t="s">
        <v>12456</v>
      </c>
    </row>
    <row r="9" spans="1:19" x14ac:dyDescent="0.3">
      <c r="A9" s="1" t="s">
        <v>19</v>
      </c>
      <c r="B9">
        <v>2</v>
      </c>
      <c r="C9" s="1" t="s">
        <v>13320</v>
      </c>
      <c r="D9" s="1" t="s">
        <v>20</v>
      </c>
      <c r="E9" s="1" t="s">
        <v>21</v>
      </c>
      <c r="F9" s="1" t="s">
        <v>22</v>
      </c>
      <c r="G9" s="1" t="s">
        <v>23</v>
      </c>
      <c r="H9" s="1" t="s">
        <v>24</v>
      </c>
      <c r="I9" s="1" t="s">
        <v>37</v>
      </c>
      <c r="J9" s="1" t="s">
        <v>38</v>
      </c>
      <c r="K9" s="1" t="s">
        <v>39</v>
      </c>
      <c r="L9" s="1" t="s">
        <v>40</v>
      </c>
      <c r="M9" s="1" t="s">
        <v>12439</v>
      </c>
      <c r="N9">
        <v>20200200</v>
      </c>
      <c r="O9">
        <v>99990400</v>
      </c>
      <c r="P9">
        <v>1</v>
      </c>
      <c r="Q9" s="1" t="s">
        <v>29</v>
      </c>
      <c r="R9">
        <v>1</v>
      </c>
      <c r="S9" s="1" t="s">
        <v>30</v>
      </c>
    </row>
    <row r="10" spans="1:19" x14ac:dyDescent="0.3">
      <c r="A10" s="1" t="s">
        <v>19</v>
      </c>
      <c r="B10">
        <v>2</v>
      </c>
      <c r="C10" s="1" t="s">
        <v>13320</v>
      </c>
      <c r="D10" s="1" t="s">
        <v>20</v>
      </c>
      <c r="E10" s="1" t="s">
        <v>21</v>
      </c>
      <c r="F10" s="1" t="s">
        <v>22</v>
      </c>
      <c r="G10" s="1" t="s">
        <v>23</v>
      </c>
      <c r="H10" s="1" t="s">
        <v>24</v>
      </c>
      <c r="I10" s="1" t="s">
        <v>42</v>
      </c>
      <c r="J10" s="1" t="s">
        <v>43</v>
      </c>
      <c r="K10" s="1" t="s">
        <v>44</v>
      </c>
      <c r="L10" s="1" t="s">
        <v>68</v>
      </c>
      <c r="M10" s="1" t="s">
        <v>12481</v>
      </c>
      <c r="N10">
        <v>20200200</v>
      </c>
      <c r="O10">
        <v>99990400</v>
      </c>
      <c r="P10">
        <v>1</v>
      </c>
      <c r="Q10" s="1" t="s">
        <v>29</v>
      </c>
      <c r="R10">
        <v>1</v>
      </c>
      <c r="S10" s="1" t="s">
        <v>30</v>
      </c>
    </row>
    <row r="11" spans="1:19" x14ac:dyDescent="0.3">
      <c r="A11" s="1" t="s">
        <v>19</v>
      </c>
      <c r="B11">
        <v>2</v>
      </c>
      <c r="C11" s="1" t="s">
        <v>13320</v>
      </c>
      <c r="D11" s="1" t="s">
        <v>20</v>
      </c>
      <c r="E11" s="1" t="s">
        <v>21</v>
      </c>
      <c r="F11" s="1" t="s">
        <v>22</v>
      </c>
      <c r="G11" s="1" t="s">
        <v>23</v>
      </c>
      <c r="H11" s="1" t="s">
        <v>24</v>
      </c>
      <c r="I11" s="1" t="s">
        <v>42</v>
      </c>
      <c r="J11" s="1" t="s">
        <v>43</v>
      </c>
      <c r="K11" s="1" t="s">
        <v>44</v>
      </c>
      <c r="L11" s="1" t="s">
        <v>52</v>
      </c>
      <c r="M11" s="1" t="s">
        <v>12476</v>
      </c>
      <c r="N11">
        <v>20200200</v>
      </c>
      <c r="O11">
        <v>99990400</v>
      </c>
      <c r="P11">
        <v>1</v>
      </c>
      <c r="Q11" s="1" t="s">
        <v>29</v>
      </c>
      <c r="R11">
        <v>1</v>
      </c>
      <c r="S11" s="1" t="s">
        <v>30</v>
      </c>
    </row>
    <row r="12" spans="1:19" x14ac:dyDescent="0.3">
      <c r="A12" s="1" t="s">
        <v>19</v>
      </c>
      <c r="B12">
        <v>2</v>
      </c>
      <c r="C12" s="1" t="s">
        <v>13320</v>
      </c>
      <c r="D12" s="1" t="s">
        <v>20</v>
      </c>
      <c r="E12" s="1" t="s">
        <v>21</v>
      </c>
      <c r="F12" s="1" t="s">
        <v>22</v>
      </c>
      <c r="G12" s="1" t="s">
        <v>23</v>
      </c>
      <c r="H12" s="1" t="s">
        <v>24</v>
      </c>
      <c r="I12" s="1" t="s">
        <v>37</v>
      </c>
      <c r="J12" s="1" t="s">
        <v>38</v>
      </c>
      <c r="K12" s="1" t="s">
        <v>39</v>
      </c>
      <c r="L12" s="1" t="s">
        <v>72</v>
      </c>
      <c r="M12" s="1" t="s">
        <v>12480</v>
      </c>
      <c r="N12">
        <v>20200200</v>
      </c>
      <c r="O12">
        <v>99990400</v>
      </c>
      <c r="P12">
        <v>1</v>
      </c>
      <c r="Q12" s="1" t="s">
        <v>29</v>
      </c>
      <c r="R12">
        <v>1</v>
      </c>
      <c r="S12" s="1" t="s">
        <v>30</v>
      </c>
    </row>
    <row r="13" spans="1:19" x14ac:dyDescent="0.3">
      <c r="A13" s="1" t="s">
        <v>19</v>
      </c>
      <c r="B13">
        <v>2</v>
      </c>
      <c r="C13" s="1" t="s">
        <v>13320</v>
      </c>
      <c r="D13" s="1" t="s">
        <v>20</v>
      </c>
      <c r="E13" s="1" t="s">
        <v>21</v>
      </c>
      <c r="F13" s="1" t="s">
        <v>22</v>
      </c>
      <c r="G13" s="1" t="s">
        <v>23</v>
      </c>
      <c r="H13" s="1" t="s">
        <v>24</v>
      </c>
      <c r="I13" s="1" t="s">
        <v>31</v>
      </c>
      <c r="J13" s="1" t="s">
        <v>32</v>
      </c>
      <c r="K13" s="1" t="s">
        <v>33</v>
      </c>
      <c r="L13" s="1" t="s">
        <v>76</v>
      </c>
      <c r="M13" s="1" t="s">
        <v>12486</v>
      </c>
      <c r="N13">
        <v>20200200</v>
      </c>
      <c r="O13">
        <v>99990400</v>
      </c>
      <c r="P13">
        <v>1</v>
      </c>
      <c r="Q13" s="1" t="s">
        <v>29</v>
      </c>
      <c r="R13">
        <v>1</v>
      </c>
      <c r="S13" s="1" t="s">
        <v>30</v>
      </c>
    </row>
    <row r="14" spans="1:19" x14ac:dyDescent="0.3">
      <c r="A14" s="1" t="s">
        <v>19</v>
      </c>
      <c r="B14">
        <v>2</v>
      </c>
      <c r="C14" s="1" t="s">
        <v>13320</v>
      </c>
      <c r="D14" s="1" t="s">
        <v>20</v>
      </c>
      <c r="E14" s="1" t="s">
        <v>21</v>
      </c>
      <c r="F14" s="1" t="s">
        <v>22</v>
      </c>
      <c r="G14" s="1" t="s">
        <v>23</v>
      </c>
      <c r="H14" s="1" t="s">
        <v>24</v>
      </c>
      <c r="I14" s="1" t="s">
        <v>25</v>
      </c>
      <c r="J14" s="1" t="s">
        <v>26</v>
      </c>
      <c r="K14" s="1" t="s">
        <v>27</v>
      </c>
      <c r="L14" s="1" t="s">
        <v>86</v>
      </c>
      <c r="M14" s="1" t="s">
        <v>12490</v>
      </c>
      <c r="N14">
        <v>20200200</v>
      </c>
      <c r="O14">
        <v>99990400</v>
      </c>
      <c r="P14">
        <v>1</v>
      </c>
      <c r="Q14" s="1" t="s">
        <v>29</v>
      </c>
      <c r="R14">
        <v>1</v>
      </c>
      <c r="S14" s="1" t="s">
        <v>30</v>
      </c>
    </row>
    <row r="15" spans="1:19" x14ac:dyDescent="0.3">
      <c r="A15" s="1" t="s">
        <v>19</v>
      </c>
      <c r="B15">
        <v>2</v>
      </c>
      <c r="C15" s="1" t="s">
        <v>13320</v>
      </c>
      <c r="D15" s="1" t="s">
        <v>20</v>
      </c>
      <c r="E15" s="1" t="s">
        <v>21</v>
      </c>
      <c r="F15" s="1" t="s">
        <v>22</v>
      </c>
      <c r="G15" s="1" t="s">
        <v>23</v>
      </c>
      <c r="H15" s="1" t="s">
        <v>24</v>
      </c>
      <c r="I15" s="1" t="s">
        <v>8822</v>
      </c>
      <c r="J15" s="1" t="s">
        <v>8823</v>
      </c>
      <c r="K15" s="1" t="s">
        <v>1499</v>
      </c>
      <c r="L15" s="1" t="s">
        <v>9329</v>
      </c>
      <c r="M15" s="1" t="s">
        <v>1537</v>
      </c>
      <c r="N15">
        <v>20190100</v>
      </c>
      <c r="O15">
        <v>20190400</v>
      </c>
      <c r="P15">
        <v>1</v>
      </c>
      <c r="Q15" s="1" t="s">
        <v>29</v>
      </c>
      <c r="R15">
        <v>1</v>
      </c>
      <c r="S15" s="1" t="s">
        <v>12456</v>
      </c>
    </row>
    <row r="16" spans="1:19" x14ac:dyDescent="0.3">
      <c r="A16" s="1" t="s">
        <v>19</v>
      </c>
      <c r="B16">
        <v>2</v>
      </c>
      <c r="C16" s="1" t="s">
        <v>13320</v>
      </c>
      <c r="D16" s="1" t="s">
        <v>20</v>
      </c>
      <c r="E16" s="1" t="s">
        <v>21</v>
      </c>
      <c r="F16" s="1" t="s">
        <v>22</v>
      </c>
      <c r="G16" s="1" t="s">
        <v>23</v>
      </c>
      <c r="H16" s="1" t="s">
        <v>24</v>
      </c>
      <c r="I16" s="1" t="s">
        <v>25</v>
      </c>
      <c r="J16" s="1" t="s">
        <v>26</v>
      </c>
      <c r="K16" s="1" t="s">
        <v>27</v>
      </c>
      <c r="L16" s="1" t="s">
        <v>28</v>
      </c>
      <c r="M16" s="1" t="s">
        <v>12447</v>
      </c>
      <c r="N16">
        <v>20200200</v>
      </c>
      <c r="O16">
        <v>99990400</v>
      </c>
      <c r="P16">
        <v>1</v>
      </c>
      <c r="Q16" s="1" t="s">
        <v>29</v>
      </c>
      <c r="R16">
        <v>1</v>
      </c>
      <c r="S16" s="1" t="s">
        <v>30</v>
      </c>
    </row>
    <row r="17" spans="1:19" x14ac:dyDescent="0.3">
      <c r="A17" s="1" t="s">
        <v>19</v>
      </c>
      <c r="B17">
        <v>2</v>
      </c>
      <c r="C17" s="1" t="s">
        <v>13320</v>
      </c>
      <c r="D17" s="1" t="s">
        <v>20</v>
      </c>
      <c r="E17" s="1" t="s">
        <v>21</v>
      </c>
      <c r="F17" s="1" t="s">
        <v>22</v>
      </c>
      <c r="G17" s="1" t="s">
        <v>23</v>
      </c>
      <c r="H17" s="1" t="s">
        <v>24</v>
      </c>
      <c r="I17" s="1" t="s">
        <v>42</v>
      </c>
      <c r="J17" s="1" t="s">
        <v>43</v>
      </c>
      <c r="K17" s="1" t="s">
        <v>44</v>
      </c>
      <c r="L17" s="1" t="s">
        <v>45</v>
      </c>
      <c r="M17" s="1" t="s">
        <v>12467</v>
      </c>
      <c r="N17">
        <v>20200200</v>
      </c>
      <c r="O17">
        <v>99990400</v>
      </c>
      <c r="P17">
        <v>1</v>
      </c>
      <c r="Q17" s="1" t="s">
        <v>29</v>
      </c>
      <c r="R17">
        <v>1</v>
      </c>
      <c r="S17" s="1" t="s">
        <v>30</v>
      </c>
    </row>
    <row r="18" spans="1:19" x14ac:dyDescent="0.3">
      <c r="A18" s="1" t="s">
        <v>19</v>
      </c>
      <c r="B18">
        <v>2</v>
      </c>
      <c r="C18" s="1" t="s">
        <v>13320</v>
      </c>
      <c r="D18" s="1" t="s">
        <v>20</v>
      </c>
      <c r="E18" s="1" t="s">
        <v>21</v>
      </c>
      <c r="F18" s="1" t="s">
        <v>22</v>
      </c>
      <c r="G18" s="1" t="s">
        <v>23</v>
      </c>
      <c r="H18" s="1" t="s">
        <v>24</v>
      </c>
      <c r="I18" s="1" t="s">
        <v>42</v>
      </c>
      <c r="J18" s="1" t="s">
        <v>43</v>
      </c>
      <c r="K18" s="1" t="s">
        <v>44</v>
      </c>
      <c r="L18" s="1" t="s">
        <v>80</v>
      </c>
      <c r="M18" s="1" t="s">
        <v>12492</v>
      </c>
      <c r="N18">
        <v>20200200</v>
      </c>
      <c r="O18">
        <v>99990400</v>
      </c>
      <c r="P18">
        <v>1</v>
      </c>
      <c r="Q18" s="1" t="s">
        <v>29</v>
      </c>
      <c r="R18">
        <v>1</v>
      </c>
      <c r="S18" s="1" t="s">
        <v>30</v>
      </c>
    </row>
    <row r="19" spans="1:19" x14ac:dyDescent="0.3">
      <c r="A19" s="1" t="s">
        <v>19</v>
      </c>
      <c r="B19">
        <v>2</v>
      </c>
      <c r="C19" s="1" t="s">
        <v>13320</v>
      </c>
      <c r="D19" s="1" t="s">
        <v>20</v>
      </c>
      <c r="E19" s="1" t="s">
        <v>21</v>
      </c>
      <c r="F19" s="1" t="s">
        <v>22</v>
      </c>
      <c r="G19" s="1" t="s">
        <v>23</v>
      </c>
      <c r="H19" s="1" t="s">
        <v>24</v>
      </c>
      <c r="I19" s="1" t="s">
        <v>37</v>
      </c>
      <c r="J19" s="1" t="s">
        <v>38</v>
      </c>
      <c r="K19" s="1" t="s">
        <v>39</v>
      </c>
      <c r="L19" s="1" t="s">
        <v>88</v>
      </c>
      <c r="M19" s="1" t="s">
        <v>12477</v>
      </c>
      <c r="N19">
        <v>20200200</v>
      </c>
      <c r="O19">
        <v>99990400</v>
      </c>
      <c r="P19">
        <v>1</v>
      </c>
      <c r="Q19" s="1" t="s">
        <v>29</v>
      </c>
      <c r="R19">
        <v>1</v>
      </c>
      <c r="S19" s="1" t="s">
        <v>30</v>
      </c>
    </row>
    <row r="20" spans="1:19" x14ac:dyDescent="0.3">
      <c r="A20" s="1" t="s">
        <v>19</v>
      </c>
      <c r="B20">
        <v>2</v>
      </c>
      <c r="C20" s="1" t="s">
        <v>13320</v>
      </c>
      <c r="D20" s="1" t="s">
        <v>20</v>
      </c>
      <c r="E20" s="1" t="s">
        <v>21</v>
      </c>
      <c r="F20" s="1" t="s">
        <v>22</v>
      </c>
      <c r="G20" s="1" t="s">
        <v>23</v>
      </c>
      <c r="H20" s="1" t="s">
        <v>24</v>
      </c>
      <c r="I20" s="1" t="s">
        <v>25</v>
      </c>
      <c r="J20" s="1" t="s">
        <v>26</v>
      </c>
      <c r="K20" s="1" t="s">
        <v>27</v>
      </c>
      <c r="L20" s="1" t="s">
        <v>74</v>
      </c>
      <c r="M20" s="1" t="s">
        <v>12453</v>
      </c>
      <c r="N20">
        <v>20200200</v>
      </c>
      <c r="O20">
        <v>99990400</v>
      </c>
      <c r="P20">
        <v>1</v>
      </c>
      <c r="Q20" s="1" t="s">
        <v>29</v>
      </c>
      <c r="R20">
        <v>1</v>
      </c>
      <c r="S20" s="1" t="s">
        <v>30</v>
      </c>
    </row>
    <row r="21" spans="1:19" x14ac:dyDescent="0.3">
      <c r="A21" s="1" t="s">
        <v>19</v>
      </c>
      <c r="B21">
        <v>2</v>
      </c>
      <c r="C21" s="1" t="s">
        <v>13320</v>
      </c>
      <c r="D21" s="1" t="s">
        <v>20</v>
      </c>
      <c r="E21" s="1" t="s">
        <v>21</v>
      </c>
      <c r="F21" s="1" t="s">
        <v>22</v>
      </c>
      <c r="G21" s="1" t="s">
        <v>23</v>
      </c>
      <c r="H21" s="1" t="s">
        <v>24</v>
      </c>
      <c r="I21" s="1" t="s">
        <v>25</v>
      </c>
      <c r="J21" s="1" t="s">
        <v>26</v>
      </c>
      <c r="K21" s="1" t="s">
        <v>27</v>
      </c>
      <c r="L21" s="1" t="s">
        <v>35</v>
      </c>
      <c r="M21" s="1" t="s">
        <v>12452</v>
      </c>
      <c r="N21">
        <v>20200200</v>
      </c>
      <c r="O21">
        <v>99990400</v>
      </c>
      <c r="P21">
        <v>1</v>
      </c>
      <c r="Q21" s="1" t="s">
        <v>29</v>
      </c>
      <c r="R21">
        <v>1</v>
      </c>
      <c r="S21" s="1" t="s">
        <v>30</v>
      </c>
    </row>
    <row r="22" spans="1:19" x14ac:dyDescent="0.3">
      <c r="A22" s="1" t="s">
        <v>19</v>
      </c>
      <c r="B22">
        <v>2</v>
      </c>
      <c r="C22" s="1" t="s">
        <v>13320</v>
      </c>
      <c r="D22" s="1" t="s">
        <v>20</v>
      </c>
      <c r="E22" s="1" t="s">
        <v>21</v>
      </c>
      <c r="F22" s="1" t="s">
        <v>22</v>
      </c>
      <c r="G22" s="1" t="s">
        <v>23</v>
      </c>
      <c r="H22" s="1" t="s">
        <v>24</v>
      </c>
      <c r="I22" s="1" t="s">
        <v>37</v>
      </c>
      <c r="J22" s="1" t="s">
        <v>38</v>
      </c>
      <c r="K22" s="1" t="s">
        <v>39</v>
      </c>
      <c r="L22" s="1" t="s">
        <v>97</v>
      </c>
      <c r="M22" s="1" t="s">
        <v>12491</v>
      </c>
      <c r="N22">
        <v>20200200</v>
      </c>
      <c r="O22">
        <v>99990400</v>
      </c>
      <c r="P22">
        <v>1</v>
      </c>
      <c r="Q22" s="1" t="s">
        <v>29</v>
      </c>
      <c r="R22">
        <v>1</v>
      </c>
      <c r="S22" s="1" t="s">
        <v>30</v>
      </c>
    </row>
    <row r="23" spans="1:19" x14ac:dyDescent="0.3">
      <c r="A23" s="1" t="s">
        <v>19</v>
      </c>
      <c r="B23">
        <v>2</v>
      </c>
      <c r="C23" s="1" t="s">
        <v>13320</v>
      </c>
      <c r="D23" s="1" t="s">
        <v>20</v>
      </c>
      <c r="E23" s="1" t="s">
        <v>21</v>
      </c>
      <c r="F23" s="1" t="s">
        <v>22</v>
      </c>
      <c r="G23" s="1" t="s">
        <v>23</v>
      </c>
      <c r="H23" s="1" t="s">
        <v>24</v>
      </c>
      <c r="I23" s="1" t="s">
        <v>25</v>
      </c>
      <c r="J23" s="1" t="s">
        <v>26</v>
      </c>
      <c r="K23" s="1" t="s">
        <v>27</v>
      </c>
      <c r="L23" s="1" t="s">
        <v>85</v>
      </c>
      <c r="M23" s="1" t="s">
        <v>12441</v>
      </c>
      <c r="N23">
        <v>20200200</v>
      </c>
      <c r="O23">
        <v>99990400</v>
      </c>
      <c r="P23">
        <v>1</v>
      </c>
      <c r="Q23" s="1" t="s">
        <v>29</v>
      </c>
      <c r="R23">
        <v>1</v>
      </c>
      <c r="S23" s="1" t="s">
        <v>30</v>
      </c>
    </row>
    <row r="24" spans="1:19" x14ac:dyDescent="0.3">
      <c r="A24" s="1" t="s">
        <v>19</v>
      </c>
      <c r="B24">
        <v>2</v>
      </c>
      <c r="C24" s="1" t="s">
        <v>13320</v>
      </c>
      <c r="D24" s="1" t="s">
        <v>20</v>
      </c>
      <c r="E24" s="1" t="s">
        <v>21</v>
      </c>
      <c r="F24" s="1" t="s">
        <v>22</v>
      </c>
      <c r="G24" s="1" t="s">
        <v>23</v>
      </c>
      <c r="H24" s="1" t="s">
        <v>24</v>
      </c>
      <c r="I24" s="1" t="s">
        <v>31</v>
      </c>
      <c r="J24" s="1" t="s">
        <v>32</v>
      </c>
      <c r="K24" s="1" t="s">
        <v>33</v>
      </c>
      <c r="L24" s="1" t="s">
        <v>73</v>
      </c>
      <c r="M24" s="1" t="s">
        <v>12443</v>
      </c>
      <c r="N24">
        <v>20200200</v>
      </c>
      <c r="O24">
        <v>99990400</v>
      </c>
      <c r="P24">
        <v>1</v>
      </c>
      <c r="Q24" s="1" t="s">
        <v>29</v>
      </c>
      <c r="R24">
        <v>1</v>
      </c>
      <c r="S24" s="1" t="s">
        <v>30</v>
      </c>
    </row>
    <row r="25" spans="1:19" x14ac:dyDescent="0.3">
      <c r="A25" s="1" t="s">
        <v>19</v>
      </c>
      <c r="B25">
        <v>2</v>
      </c>
      <c r="C25" s="1" t="s">
        <v>13320</v>
      </c>
      <c r="D25" s="1" t="s">
        <v>20</v>
      </c>
      <c r="E25" s="1" t="s">
        <v>21</v>
      </c>
      <c r="F25" s="1" t="s">
        <v>22</v>
      </c>
      <c r="G25" s="1" t="s">
        <v>23</v>
      </c>
      <c r="H25" s="1" t="s">
        <v>24</v>
      </c>
      <c r="I25" s="1" t="s">
        <v>31</v>
      </c>
      <c r="J25" s="1" t="s">
        <v>32</v>
      </c>
      <c r="K25" s="1" t="s">
        <v>33</v>
      </c>
      <c r="L25" s="1" t="s">
        <v>102</v>
      </c>
      <c r="M25" s="1" t="s">
        <v>12454</v>
      </c>
      <c r="N25">
        <v>20200200</v>
      </c>
      <c r="O25">
        <v>99990400</v>
      </c>
      <c r="P25">
        <v>1</v>
      </c>
      <c r="Q25" s="1" t="s">
        <v>29</v>
      </c>
      <c r="R25">
        <v>1</v>
      </c>
      <c r="S25" s="1" t="s">
        <v>30</v>
      </c>
    </row>
    <row r="26" spans="1:19" x14ac:dyDescent="0.3">
      <c r="A26" s="1" t="s">
        <v>19</v>
      </c>
      <c r="B26">
        <v>2</v>
      </c>
      <c r="C26" s="1" t="s">
        <v>13320</v>
      </c>
      <c r="D26" s="1" t="s">
        <v>20</v>
      </c>
      <c r="E26" s="1" t="s">
        <v>21</v>
      </c>
      <c r="F26" s="1" t="s">
        <v>22</v>
      </c>
      <c r="G26" s="1" t="s">
        <v>23</v>
      </c>
      <c r="H26" s="1" t="s">
        <v>24</v>
      </c>
      <c r="I26" s="1" t="s">
        <v>37</v>
      </c>
      <c r="J26" s="1" t="s">
        <v>38</v>
      </c>
      <c r="K26" s="1" t="s">
        <v>39</v>
      </c>
      <c r="L26" s="1" t="s">
        <v>81</v>
      </c>
      <c r="M26" s="1" t="s">
        <v>12475</v>
      </c>
      <c r="N26">
        <v>20200200</v>
      </c>
      <c r="O26">
        <v>99990400</v>
      </c>
      <c r="P26">
        <v>1</v>
      </c>
      <c r="Q26" s="1" t="s">
        <v>29</v>
      </c>
      <c r="R26">
        <v>1</v>
      </c>
      <c r="S26" s="1" t="s">
        <v>30</v>
      </c>
    </row>
    <row r="27" spans="1:19" x14ac:dyDescent="0.3">
      <c r="A27" s="1" t="s">
        <v>19</v>
      </c>
      <c r="B27">
        <v>2</v>
      </c>
      <c r="C27" s="1" t="s">
        <v>13320</v>
      </c>
      <c r="D27" s="1" t="s">
        <v>20</v>
      </c>
      <c r="E27" s="1" t="s">
        <v>21</v>
      </c>
      <c r="F27" s="1" t="s">
        <v>22</v>
      </c>
      <c r="G27" s="1" t="s">
        <v>23</v>
      </c>
      <c r="H27" s="1" t="s">
        <v>24</v>
      </c>
      <c r="I27" s="1" t="s">
        <v>31</v>
      </c>
      <c r="J27" s="1" t="s">
        <v>32</v>
      </c>
      <c r="K27" s="1" t="s">
        <v>33</v>
      </c>
      <c r="L27" s="1" t="s">
        <v>34</v>
      </c>
      <c r="M27" s="1" t="s">
        <v>12472</v>
      </c>
      <c r="N27">
        <v>20200200</v>
      </c>
      <c r="O27">
        <v>99990400</v>
      </c>
      <c r="P27">
        <v>1</v>
      </c>
      <c r="Q27" s="1" t="s">
        <v>29</v>
      </c>
      <c r="R27">
        <v>1</v>
      </c>
      <c r="S27" s="1" t="s">
        <v>30</v>
      </c>
    </row>
    <row r="28" spans="1:19" x14ac:dyDescent="0.3">
      <c r="A28" s="1" t="s">
        <v>19</v>
      </c>
      <c r="B28">
        <v>2</v>
      </c>
      <c r="C28" s="1" t="s">
        <v>13320</v>
      </c>
      <c r="D28" s="1" t="s">
        <v>20</v>
      </c>
      <c r="E28" s="1" t="s">
        <v>21</v>
      </c>
      <c r="F28" s="1" t="s">
        <v>22</v>
      </c>
      <c r="G28" s="1" t="s">
        <v>23</v>
      </c>
      <c r="H28" s="1" t="s">
        <v>24</v>
      </c>
      <c r="I28" s="1" t="s">
        <v>37</v>
      </c>
      <c r="J28" s="1" t="s">
        <v>38</v>
      </c>
      <c r="K28" s="1" t="s">
        <v>39</v>
      </c>
      <c r="L28" s="1" t="s">
        <v>51</v>
      </c>
      <c r="M28" s="1" t="s">
        <v>12473</v>
      </c>
      <c r="N28">
        <v>20200200</v>
      </c>
      <c r="O28">
        <v>99990400</v>
      </c>
      <c r="P28">
        <v>1</v>
      </c>
      <c r="Q28" s="1" t="s">
        <v>29</v>
      </c>
      <c r="R28">
        <v>1</v>
      </c>
      <c r="S28" s="1" t="s">
        <v>30</v>
      </c>
    </row>
    <row r="29" spans="1:19" x14ac:dyDescent="0.3">
      <c r="A29" s="1" t="s">
        <v>19</v>
      </c>
      <c r="B29">
        <v>2</v>
      </c>
      <c r="C29" s="1" t="s">
        <v>13320</v>
      </c>
      <c r="D29" s="1" t="s">
        <v>20</v>
      </c>
      <c r="E29" s="1" t="s">
        <v>21</v>
      </c>
      <c r="F29" s="1" t="s">
        <v>22</v>
      </c>
      <c r="G29" s="1" t="s">
        <v>23</v>
      </c>
      <c r="H29" s="1" t="s">
        <v>24</v>
      </c>
      <c r="I29" s="1" t="s">
        <v>31</v>
      </c>
      <c r="J29" s="1" t="s">
        <v>32</v>
      </c>
      <c r="K29" s="1" t="s">
        <v>33</v>
      </c>
      <c r="L29" s="1" t="s">
        <v>60</v>
      </c>
      <c r="M29" s="1" t="s">
        <v>12440</v>
      </c>
      <c r="N29">
        <v>20200200</v>
      </c>
      <c r="O29">
        <v>99990400</v>
      </c>
      <c r="P29">
        <v>1</v>
      </c>
      <c r="Q29" s="1" t="s">
        <v>29</v>
      </c>
      <c r="R29">
        <v>1</v>
      </c>
      <c r="S29" s="1" t="s">
        <v>30</v>
      </c>
    </row>
    <row r="30" spans="1:19" x14ac:dyDescent="0.3">
      <c r="A30" s="1" t="s">
        <v>19</v>
      </c>
      <c r="B30">
        <v>2</v>
      </c>
      <c r="C30" s="1" t="s">
        <v>13320</v>
      </c>
      <c r="D30" s="1" t="s">
        <v>20</v>
      </c>
      <c r="E30" s="1" t="s">
        <v>21</v>
      </c>
      <c r="F30" s="1" t="s">
        <v>22</v>
      </c>
      <c r="G30" s="1" t="s">
        <v>23</v>
      </c>
      <c r="H30" s="1" t="s">
        <v>24</v>
      </c>
      <c r="I30" s="1" t="s">
        <v>42</v>
      </c>
      <c r="J30" s="1" t="s">
        <v>43</v>
      </c>
      <c r="K30" s="1" t="s">
        <v>44</v>
      </c>
      <c r="L30" s="1" t="s">
        <v>101</v>
      </c>
      <c r="M30" s="1" t="s">
        <v>12435</v>
      </c>
      <c r="N30">
        <v>20200200</v>
      </c>
      <c r="O30">
        <v>99990400</v>
      </c>
      <c r="P30">
        <v>1</v>
      </c>
      <c r="Q30" s="1" t="s">
        <v>29</v>
      </c>
      <c r="R30">
        <v>1</v>
      </c>
      <c r="S30" s="1" t="s">
        <v>30</v>
      </c>
    </row>
    <row r="31" spans="1:19" x14ac:dyDescent="0.3">
      <c r="A31" s="1" t="s">
        <v>19</v>
      </c>
      <c r="B31">
        <v>2</v>
      </c>
      <c r="C31" s="1" t="s">
        <v>13320</v>
      </c>
      <c r="D31" s="1" t="s">
        <v>20</v>
      </c>
      <c r="E31" s="1" t="s">
        <v>21</v>
      </c>
      <c r="F31" s="1" t="s">
        <v>22</v>
      </c>
      <c r="G31" s="1" t="s">
        <v>23</v>
      </c>
      <c r="H31" s="1" t="s">
        <v>24</v>
      </c>
      <c r="I31" s="1" t="s">
        <v>42</v>
      </c>
      <c r="J31" s="1" t="s">
        <v>43</v>
      </c>
      <c r="K31" s="1" t="s">
        <v>44</v>
      </c>
      <c r="L31" s="1" t="s">
        <v>99</v>
      </c>
      <c r="M31" s="1" t="s">
        <v>12457</v>
      </c>
      <c r="N31">
        <v>20200200</v>
      </c>
      <c r="O31">
        <v>99990400</v>
      </c>
      <c r="P31">
        <v>1</v>
      </c>
      <c r="Q31" s="1" t="s">
        <v>29</v>
      </c>
      <c r="R31">
        <v>1</v>
      </c>
      <c r="S31" s="1" t="s">
        <v>30</v>
      </c>
    </row>
    <row r="32" spans="1:19" x14ac:dyDescent="0.3">
      <c r="A32" s="1" t="s">
        <v>19</v>
      </c>
      <c r="B32">
        <v>2</v>
      </c>
      <c r="C32" s="1" t="s">
        <v>13320</v>
      </c>
      <c r="D32" s="1" t="s">
        <v>20</v>
      </c>
      <c r="E32" s="1" t="s">
        <v>21</v>
      </c>
      <c r="F32" s="1" t="s">
        <v>22</v>
      </c>
      <c r="G32" s="1" t="s">
        <v>23</v>
      </c>
      <c r="H32" s="1" t="s">
        <v>24</v>
      </c>
      <c r="I32" s="1" t="s">
        <v>31</v>
      </c>
      <c r="J32" s="1" t="s">
        <v>32</v>
      </c>
      <c r="K32" s="1" t="s">
        <v>33</v>
      </c>
      <c r="L32" s="1" t="s">
        <v>50</v>
      </c>
      <c r="M32" s="1" t="s">
        <v>12469</v>
      </c>
      <c r="N32">
        <v>20200200</v>
      </c>
      <c r="O32">
        <v>99990400</v>
      </c>
      <c r="P32">
        <v>1</v>
      </c>
      <c r="Q32" s="1" t="s">
        <v>29</v>
      </c>
      <c r="R32">
        <v>1</v>
      </c>
      <c r="S32" s="1" t="s">
        <v>30</v>
      </c>
    </row>
    <row r="33" spans="1:19" x14ac:dyDescent="0.3">
      <c r="A33" s="1" t="s">
        <v>19</v>
      </c>
      <c r="B33">
        <v>2</v>
      </c>
      <c r="C33" s="1" t="s">
        <v>13320</v>
      </c>
      <c r="D33" s="1" t="s">
        <v>20</v>
      </c>
      <c r="E33" s="1" t="s">
        <v>21</v>
      </c>
      <c r="F33" s="1" t="s">
        <v>22</v>
      </c>
      <c r="G33" s="1" t="s">
        <v>23</v>
      </c>
      <c r="H33" s="1" t="s">
        <v>24</v>
      </c>
      <c r="I33" s="1" t="s">
        <v>42</v>
      </c>
      <c r="J33" s="1" t="s">
        <v>43</v>
      </c>
      <c r="K33" s="1" t="s">
        <v>44</v>
      </c>
      <c r="L33" s="1" t="s">
        <v>58</v>
      </c>
      <c r="M33" s="1" t="s">
        <v>12458</v>
      </c>
      <c r="N33">
        <v>20200200</v>
      </c>
      <c r="O33">
        <v>99990400</v>
      </c>
      <c r="P33">
        <v>1</v>
      </c>
      <c r="Q33" s="1" t="s">
        <v>29</v>
      </c>
      <c r="R33">
        <v>1</v>
      </c>
      <c r="S33" s="1" t="s">
        <v>30</v>
      </c>
    </row>
    <row r="34" spans="1:19" x14ac:dyDescent="0.3">
      <c r="A34" s="1" t="s">
        <v>19</v>
      </c>
      <c r="B34">
        <v>2</v>
      </c>
      <c r="C34" s="1" t="s">
        <v>13320</v>
      </c>
      <c r="D34" s="1" t="s">
        <v>20</v>
      </c>
      <c r="E34" s="1" t="s">
        <v>21</v>
      </c>
      <c r="F34" s="1" t="s">
        <v>22</v>
      </c>
      <c r="G34" s="1" t="s">
        <v>23</v>
      </c>
      <c r="H34" s="1" t="s">
        <v>24</v>
      </c>
      <c r="I34" s="1" t="s">
        <v>42</v>
      </c>
      <c r="J34" s="1" t="s">
        <v>43</v>
      </c>
      <c r="K34" s="1" t="s">
        <v>44</v>
      </c>
      <c r="L34" s="1" t="s">
        <v>75</v>
      </c>
      <c r="M34" s="1" t="s">
        <v>12434</v>
      </c>
      <c r="N34">
        <v>20200200</v>
      </c>
      <c r="O34">
        <v>99990400</v>
      </c>
      <c r="P34">
        <v>1</v>
      </c>
      <c r="Q34" s="1" t="s">
        <v>29</v>
      </c>
      <c r="R34">
        <v>1</v>
      </c>
      <c r="S34" s="1" t="s">
        <v>30</v>
      </c>
    </row>
    <row r="35" spans="1:19" x14ac:dyDescent="0.3">
      <c r="A35" s="1" t="s">
        <v>19</v>
      </c>
      <c r="B35">
        <v>2</v>
      </c>
      <c r="C35" s="1" t="s">
        <v>13320</v>
      </c>
      <c r="D35" s="1" t="s">
        <v>20</v>
      </c>
      <c r="E35" s="1" t="s">
        <v>21</v>
      </c>
      <c r="F35" s="1" t="s">
        <v>22</v>
      </c>
      <c r="G35" s="1" t="s">
        <v>23</v>
      </c>
      <c r="H35" s="1" t="s">
        <v>24</v>
      </c>
      <c r="I35" s="1" t="s">
        <v>25</v>
      </c>
      <c r="J35" s="1" t="s">
        <v>26</v>
      </c>
      <c r="K35" s="1" t="s">
        <v>27</v>
      </c>
      <c r="L35" s="1" t="s">
        <v>61</v>
      </c>
      <c r="M35" s="1" t="s">
        <v>12438</v>
      </c>
      <c r="N35">
        <v>20200200</v>
      </c>
      <c r="O35">
        <v>99990400</v>
      </c>
      <c r="P35">
        <v>1</v>
      </c>
      <c r="Q35" s="1" t="s">
        <v>29</v>
      </c>
      <c r="R35">
        <v>1</v>
      </c>
      <c r="S35" s="1" t="s">
        <v>30</v>
      </c>
    </row>
    <row r="36" spans="1:19" x14ac:dyDescent="0.3">
      <c r="A36" s="1" t="s">
        <v>19</v>
      </c>
      <c r="B36">
        <v>2</v>
      </c>
      <c r="C36" s="1" t="s">
        <v>13320</v>
      </c>
      <c r="D36" s="1" t="s">
        <v>20</v>
      </c>
      <c r="E36" s="1" t="s">
        <v>21</v>
      </c>
      <c r="F36" s="1" t="s">
        <v>22</v>
      </c>
      <c r="G36" s="1" t="s">
        <v>23</v>
      </c>
      <c r="H36" s="1" t="s">
        <v>24</v>
      </c>
      <c r="I36" s="1" t="s">
        <v>37</v>
      </c>
      <c r="J36" s="1" t="s">
        <v>38</v>
      </c>
      <c r="K36" s="1" t="s">
        <v>39</v>
      </c>
      <c r="L36" s="1" t="s">
        <v>93</v>
      </c>
      <c r="M36" s="1" t="s">
        <v>12432</v>
      </c>
      <c r="N36">
        <v>20200200</v>
      </c>
      <c r="O36">
        <v>99990400</v>
      </c>
      <c r="P36">
        <v>1</v>
      </c>
      <c r="Q36" s="1" t="s">
        <v>29</v>
      </c>
      <c r="R36">
        <v>1</v>
      </c>
      <c r="S36" s="1" t="s">
        <v>30</v>
      </c>
    </row>
    <row r="37" spans="1:19" x14ac:dyDescent="0.3">
      <c r="A37" s="1" t="s">
        <v>19</v>
      </c>
      <c r="B37">
        <v>2</v>
      </c>
      <c r="C37" s="1" t="s">
        <v>13320</v>
      </c>
      <c r="D37" s="1" t="s">
        <v>20</v>
      </c>
      <c r="E37" s="1" t="s">
        <v>21</v>
      </c>
      <c r="F37" s="1" t="s">
        <v>22</v>
      </c>
      <c r="G37" s="1" t="s">
        <v>23</v>
      </c>
      <c r="H37" s="1" t="s">
        <v>24</v>
      </c>
      <c r="I37" s="1" t="s">
        <v>31</v>
      </c>
      <c r="J37" s="1" t="s">
        <v>32</v>
      </c>
      <c r="K37" s="1" t="s">
        <v>33</v>
      </c>
      <c r="L37" s="1" t="s">
        <v>36</v>
      </c>
      <c r="M37" s="1" t="s">
        <v>12485</v>
      </c>
      <c r="N37">
        <v>20200200</v>
      </c>
      <c r="O37">
        <v>99990400</v>
      </c>
      <c r="P37">
        <v>1</v>
      </c>
      <c r="Q37" s="1" t="s">
        <v>29</v>
      </c>
      <c r="R37">
        <v>1</v>
      </c>
      <c r="S37" s="1" t="s">
        <v>30</v>
      </c>
    </row>
    <row r="38" spans="1:19" x14ac:dyDescent="0.3">
      <c r="A38" s="1" t="s">
        <v>19</v>
      </c>
      <c r="B38">
        <v>2</v>
      </c>
      <c r="C38" s="1" t="s">
        <v>13320</v>
      </c>
      <c r="D38" s="1" t="s">
        <v>20</v>
      </c>
      <c r="E38" s="1" t="s">
        <v>21</v>
      </c>
      <c r="F38" s="1" t="s">
        <v>22</v>
      </c>
      <c r="G38" s="1" t="s">
        <v>23</v>
      </c>
      <c r="H38" s="1" t="s">
        <v>24</v>
      </c>
      <c r="I38" s="1" t="s">
        <v>37</v>
      </c>
      <c r="J38" s="1" t="s">
        <v>38</v>
      </c>
      <c r="K38" s="1" t="s">
        <v>39</v>
      </c>
      <c r="L38" s="1" t="s">
        <v>84</v>
      </c>
      <c r="M38" s="1" t="s">
        <v>12449</v>
      </c>
      <c r="N38">
        <v>20200200</v>
      </c>
      <c r="O38">
        <v>99990400</v>
      </c>
      <c r="P38">
        <v>1</v>
      </c>
      <c r="Q38" s="1" t="s">
        <v>29</v>
      </c>
      <c r="R38">
        <v>1</v>
      </c>
      <c r="S38" s="1" t="s">
        <v>30</v>
      </c>
    </row>
    <row r="39" spans="1:19" x14ac:dyDescent="0.3">
      <c r="A39" s="1" t="s">
        <v>19</v>
      </c>
      <c r="B39">
        <v>2</v>
      </c>
      <c r="C39" s="1" t="s">
        <v>13320</v>
      </c>
      <c r="D39" s="1" t="s">
        <v>20</v>
      </c>
      <c r="E39" s="1" t="s">
        <v>21</v>
      </c>
      <c r="F39" s="1" t="s">
        <v>22</v>
      </c>
      <c r="G39" s="1" t="s">
        <v>23</v>
      </c>
      <c r="H39" s="1" t="s">
        <v>24</v>
      </c>
      <c r="I39" s="1" t="s">
        <v>37</v>
      </c>
      <c r="J39" s="1" t="s">
        <v>38</v>
      </c>
      <c r="K39" s="1" t="s">
        <v>39</v>
      </c>
      <c r="L39" s="1" t="s">
        <v>66</v>
      </c>
      <c r="M39" s="1" t="s">
        <v>12445</v>
      </c>
      <c r="N39">
        <v>20200200</v>
      </c>
      <c r="O39">
        <v>99990400</v>
      </c>
      <c r="P39">
        <v>1</v>
      </c>
      <c r="Q39" s="1" t="s">
        <v>29</v>
      </c>
      <c r="R39">
        <v>1</v>
      </c>
      <c r="S39" s="1" t="s">
        <v>30</v>
      </c>
    </row>
    <row r="40" spans="1:19" x14ac:dyDescent="0.3">
      <c r="A40" s="1" t="s">
        <v>19</v>
      </c>
      <c r="B40">
        <v>2</v>
      </c>
      <c r="C40" s="1" t="s">
        <v>13320</v>
      </c>
      <c r="D40" s="1" t="s">
        <v>20</v>
      </c>
      <c r="E40" s="1" t="s">
        <v>21</v>
      </c>
      <c r="F40" s="1" t="s">
        <v>22</v>
      </c>
      <c r="G40" s="1" t="s">
        <v>23</v>
      </c>
      <c r="H40" s="1" t="s">
        <v>24</v>
      </c>
      <c r="I40" s="1" t="s">
        <v>37</v>
      </c>
      <c r="J40" s="1" t="s">
        <v>38</v>
      </c>
      <c r="K40" s="1" t="s">
        <v>39</v>
      </c>
      <c r="L40" s="1" t="s">
        <v>78</v>
      </c>
      <c r="M40" s="1" t="s">
        <v>12466</v>
      </c>
      <c r="N40">
        <v>20200200</v>
      </c>
      <c r="O40">
        <v>99990400</v>
      </c>
      <c r="P40">
        <v>1</v>
      </c>
      <c r="Q40" s="1" t="s">
        <v>29</v>
      </c>
      <c r="R40">
        <v>1</v>
      </c>
      <c r="S40" s="1" t="s">
        <v>30</v>
      </c>
    </row>
    <row r="41" spans="1:19" x14ac:dyDescent="0.3">
      <c r="A41" s="1" t="s">
        <v>19</v>
      </c>
      <c r="B41">
        <v>2</v>
      </c>
      <c r="C41" s="1" t="s">
        <v>13320</v>
      </c>
      <c r="D41" s="1" t="s">
        <v>20</v>
      </c>
      <c r="E41" s="1" t="s">
        <v>21</v>
      </c>
      <c r="F41" s="1" t="s">
        <v>22</v>
      </c>
      <c r="G41" s="1" t="s">
        <v>23</v>
      </c>
      <c r="H41" s="1" t="s">
        <v>24</v>
      </c>
      <c r="I41" s="1" t="s">
        <v>31</v>
      </c>
      <c r="J41" s="1" t="s">
        <v>32</v>
      </c>
      <c r="K41" s="1" t="s">
        <v>33</v>
      </c>
      <c r="L41" s="1" t="s">
        <v>89</v>
      </c>
      <c r="M41" s="1" t="s">
        <v>12482</v>
      </c>
      <c r="N41">
        <v>20200200</v>
      </c>
      <c r="O41">
        <v>99990400</v>
      </c>
      <c r="P41">
        <v>1</v>
      </c>
      <c r="Q41" s="1" t="s">
        <v>29</v>
      </c>
      <c r="R41">
        <v>1</v>
      </c>
      <c r="S41" s="1" t="s">
        <v>30</v>
      </c>
    </row>
    <row r="42" spans="1:19" x14ac:dyDescent="0.3">
      <c r="A42" s="1" t="s">
        <v>19</v>
      </c>
      <c r="B42">
        <v>2</v>
      </c>
      <c r="C42" s="1" t="s">
        <v>13320</v>
      </c>
      <c r="D42" s="1" t="s">
        <v>20</v>
      </c>
      <c r="E42" s="1" t="s">
        <v>21</v>
      </c>
      <c r="F42" s="1" t="s">
        <v>22</v>
      </c>
      <c r="G42" s="1" t="s">
        <v>23</v>
      </c>
      <c r="H42" s="1" t="s">
        <v>24</v>
      </c>
      <c r="I42" s="1" t="s">
        <v>25</v>
      </c>
      <c r="J42" s="1" t="s">
        <v>26</v>
      </c>
      <c r="K42" s="1" t="s">
        <v>27</v>
      </c>
      <c r="L42" s="1" t="s">
        <v>100</v>
      </c>
      <c r="M42" s="1" t="s">
        <v>12488</v>
      </c>
      <c r="N42">
        <v>20200200</v>
      </c>
      <c r="O42">
        <v>99990400</v>
      </c>
      <c r="P42">
        <v>1</v>
      </c>
      <c r="Q42" s="1" t="s">
        <v>29</v>
      </c>
      <c r="R42">
        <v>1</v>
      </c>
      <c r="S42" s="1" t="s">
        <v>30</v>
      </c>
    </row>
    <row r="43" spans="1:19" x14ac:dyDescent="0.3">
      <c r="A43" s="1" t="s">
        <v>19</v>
      </c>
      <c r="B43">
        <v>2</v>
      </c>
      <c r="C43" s="1" t="s">
        <v>13320</v>
      </c>
      <c r="D43" s="1" t="s">
        <v>20</v>
      </c>
      <c r="E43" s="1" t="s">
        <v>21</v>
      </c>
      <c r="F43" s="1" t="s">
        <v>22</v>
      </c>
      <c r="G43" s="1" t="s">
        <v>23</v>
      </c>
      <c r="H43" s="1" t="s">
        <v>24</v>
      </c>
      <c r="I43" s="1" t="s">
        <v>31</v>
      </c>
      <c r="J43" s="1" t="s">
        <v>32</v>
      </c>
      <c r="K43" s="1" t="s">
        <v>33</v>
      </c>
      <c r="L43" s="1" t="s">
        <v>87</v>
      </c>
      <c r="M43" s="1" t="s">
        <v>12442</v>
      </c>
      <c r="N43">
        <v>20200200</v>
      </c>
      <c r="O43">
        <v>99990400</v>
      </c>
      <c r="P43">
        <v>1</v>
      </c>
      <c r="Q43" s="1" t="s">
        <v>29</v>
      </c>
      <c r="R43">
        <v>1</v>
      </c>
      <c r="S43" s="1" t="s">
        <v>30</v>
      </c>
    </row>
    <row r="44" spans="1:19" x14ac:dyDescent="0.3">
      <c r="A44" s="1" t="s">
        <v>19</v>
      </c>
      <c r="B44">
        <v>2</v>
      </c>
      <c r="C44" s="1" t="s">
        <v>13320</v>
      </c>
      <c r="D44" s="1" t="s">
        <v>20</v>
      </c>
      <c r="E44" s="1" t="s">
        <v>21</v>
      </c>
      <c r="F44" s="1" t="s">
        <v>22</v>
      </c>
      <c r="G44" s="1" t="s">
        <v>23</v>
      </c>
      <c r="H44" s="1" t="s">
        <v>24</v>
      </c>
      <c r="I44" s="1" t="s">
        <v>25</v>
      </c>
      <c r="J44" s="1" t="s">
        <v>26</v>
      </c>
      <c r="K44" s="1" t="s">
        <v>27</v>
      </c>
      <c r="L44" s="1" t="s">
        <v>90</v>
      </c>
      <c r="M44" s="1" t="s">
        <v>12478</v>
      </c>
      <c r="N44">
        <v>20200200</v>
      </c>
      <c r="O44">
        <v>99990400</v>
      </c>
      <c r="P44">
        <v>1</v>
      </c>
      <c r="Q44" s="1" t="s">
        <v>29</v>
      </c>
      <c r="R44">
        <v>1</v>
      </c>
      <c r="S44" s="1" t="s">
        <v>30</v>
      </c>
    </row>
    <row r="45" spans="1:19" x14ac:dyDescent="0.3">
      <c r="A45" s="1" t="s">
        <v>19</v>
      </c>
      <c r="B45">
        <v>2</v>
      </c>
      <c r="C45" s="1" t="s">
        <v>13320</v>
      </c>
      <c r="D45" s="1" t="s">
        <v>20</v>
      </c>
      <c r="E45" s="1" t="s">
        <v>21</v>
      </c>
      <c r="F45" s="1" t="s">
        <v>22</v>
      </c>
      <c r="G45" s="1" t="s">
        <v>23</v>
      </c>
      <c r="H45" s="1" t="s">
        <v>24</v>
      </c>
      <c r="I45" s="1" t="s">
        <v>31</v>
      </c>
      <c r="J45" s="1" t="s">
        <v>32</v>
      </c>
      <c r="K45" s="1" t="s">
        <v>33</v>
      </c>
      <c r="L45" s="1" t="s">
        <v>69</v>
      </c>
      <c r="M45" s="1" t="s">
        <v>12484</v>
      </c>
      <c r="N45">
        <v>20200200</v>
      </c>
      <c r="O45">
        <v>99990400</v>
      </c>
      <c r="P45">
        <v>1</v>
      </c>
      <c r="Q45" s="1" t="s">
        <v>29</v>
      </c>
      <c r="R45">
        <v>1</v>
      </c>
      <c r="S45" s="1" t="s">
        <v>30</v>
      </c>
    </row>
    <row r="46" spans="1:19" x14ac:dyDescent="0.3">
      <c r="A46" s="1" t="s">
        <v>19</v>
      </c>
      <c r="B46">
        <v>2</v>
      </c>
      <c r="C46" s="1" t="s">
        <v>13320</v>
      </c>
      <c r="D46" s="1" t="s">
        <v>20</v>
      </c>
      <c r="E46" s="1" t="s">
        <v>21</v>
      </c>
      <c r="F46" s="1" t="s">
        <v>22</v>
      </c>
      <c r="G46" s="1" t="s">
        <v>23</v>
      </c>
      <c r="H46" s="1" t="s">
        <v>24</v>
      </c>
      <c r="I46" s="1" t="s">
        <v>37</v>
      </c>
      <c r="J46" s="1" t="s">
        <v>38</v>
      </c>
      <c r="K46" s="1" t="s">
        <v>39</v>
      </c>
      <c r="L46" s="1" t="s">
        <v>64</v>
      </c>
      <c r="M46" s="1" t="s">
        <v>12451</v>
      </c>
      <c r="N46">
        <v>20200200</v>
      </c>
      <c r="O46">
        <v>99990400</v>
      </c>
      <c r="P46">
        <v>1</v>
      </c>
      <c r="Q46" s="1" t="s">
        <v>29</v>
      </c>
      <c r="R46">
        <v>1</v>
      </c>
      <c r="S46" s="1" t="s">
        <v>30</v>
      </c>
    </row>
    <row r="47" spans="1:19" x14ac:dyDescent="0.3">
      <c r="A47" s="1" t="s">
        <v>19</v>
      </c>
      <c r="B47">
        <v>2</v>
      </c>
      <c r="C47" s="1" t="s">
        <v>13320</v>
      </c>
      <c r="D47" s="1" t="s">
        <v>20</v>
      </c>
      <c r="E47" s="1" t="s">
        <v>21</v>
      </c>
      <c r="F47" s="1" t="s">
        <v>22</v>
      </c>
      <c r="G47" s="1" t="s">
        <v>23</v>
      </c>
      <c r="H47" s="1" t="s">
        <v>24</v>
      </c>
      <c r="I47" s="1" t="s">
        <v>42</v>
      </c>
      <c r="J47" s="1" t="s">
        <v>43</v>
      </c>
      <c r="K47" s="1" t="s">
        <v>44</v>
      </c>
      <c r="L47" s="1" t="s">
        <v>70</v>
      </c>
      <c r="M47" s="1" t="s">
        <v>12483</v>
      </c>
      <c r="N47">
        <v>20200200</v>
      </c>
      <c r="O47">
        <v>99990400</v>
      </c>
      <c r="P47">
        <v>1</v>
      </c>
      <c r="Q47" s="1" t="s">
        <v>29</v>
      </c>
      <c r="R47">
        <v>1</v>
      </c>
      <c r="S47" s="1" t="s">
        <v>30</v>
      </c>
    </row>
    <row r="48" spans="1:19" x14ac:dyDescent="0.3">
      <c r="A48" s="1" t="s">
        <v>19</v>
      </c>
      <c r="B48">
        <v>2</v>
      </c>
      <c r="C48" s="1" t="s">
        <v>13320</v>
      </c>
      <c r="D48" s="1" t="s">
        <v>20</v>
      </c>
      <c r="E48" s="1" t="s">
        <v>21</v>
      </c>
      <c r="F48" s="1" t="s">
        <v>22</v>
      </c>
      <c r="G48" s="1" t="s">
        <v>23</v>
      </c>
      <c r="H48" s="1" t="s">
        <v>24</v>
      </c>
      <c r="I48" s="1" t="s">
        <v>37</v>
      </c>
      <c r="J48" s="1" t="s">
        <v>38</v>
      </c>
      <c r="K48" s="1" t="s">
        <v>39</v>
      </c>
      <c r="L48" s="1" t="s">
        <v>49</v>
      </c>
      <c r="M48" s="1" t="s">
        <v>12487</v>
      </c>
      <c r="N48">
        <v>20200200</v>
      </c>
      <c r="O48">
        <v>99990400</v>
      </c>
      <c r="P48">
        <v>1</v>
      </c>
      <c r="Q48" s="1" t="s">
        <v>29</v>
      </c>
      <c r="R48">
        <v>1</v>
      </c>
      <c r="S48" s="1" t="s">
        <v>30</v>
      </c>
    </row>
    <row r="49" spans="1:19" x14ac:dyDescent="0.3">
      <c r="A49" s="1" t="s">
        <v>19</v>
      </c>
      <c r="B49">
        <v>2</v>
      </c>
      <c r="C49" s="1" t="s">
        <v>13320</v>
      </c>
      <c r="D49" s="1" t="s">
        <v>20</v>
      </c>
      <c r="E49" s="1" t="s">
        <v>21</v>
      </c>
      <c r="F49" s="1" t="s">
        <v>22</v>
      </c>
      <c r="G49" s="1" t="s">
        <v>23</v>
      </c>
      <c r="H49" s="1" t="s">
        <v>24</v>
      </c>
      <c r="I49" s="1" t="s">
        <v>42</v>
      </c>
      <c r="J49" s="1" t="s">
        <v>43</v>
      </c>
      <c r="K49" s="1" t="s">
        <v>44</v>
      </c>
      <c r="L49" s="1" t="s">
        <v>54</v>
      </c>
      <c r="M49" s="1" t="s">
        <v>12450</v>
      </c>
      <c r="N49">
        <v>20200200</v>
      </c>
      <c r="O49">
        <v>99990400</v>
      </c>
      <c r="P49">
        <v>1</v>
      </c>
      <c r="Q49" s="1" t="s">
        <v>29</v>
      </c>
      <c r="R49">
        <v>1</v>
      </c>
      <c r="S49" s="1" t="s">
        <v>30</v>
      </c>
    </row>
    <row r="50" spans="1:19" x14ac:dyDescent="0.3">
      <c r="A50" s="1" t="s">
        <v>19</v>
      </c>
      <c r="B50">
        <v>2</v>
      </c>
      <c r="C50" s="1" t="s">
        <v>13320</v>
      </c>
      <c r="D50" s="1" t="s">
        <v>20</v>
      </c>
      <c r="E50" s="1" t="s">
        <v>21</v>
      </c>
      <c r="F50" s="1" t="s">
        <v>22</v>
      </c>
      <c r="G50" s="1" t="s">
        <v>23</v>
      </c>
      <c r="H50" s="1" t="s">
        <v>24</v>
      </c>
      <c r="I50" s="1" t="s">
        <v>31</v>
      </c>
      <c r="J50" s="1" t="s">
        <v>32</v>
      </c>
      <c r="K50" s="1" t="s">
        <v>33</v>
      </c>
      <c r="L50" s="1" t="s">
        <v>82</v>
      </c>
      <c r="M50" s="1" t="s">
        <v>12489</v>
      </c>
      <c r="N50">
        <v>20200200</v>
      </c>
      <c r="O50">
        <v>99990400</v>
      </c>
      <c r="P50">
        <v>1</v>
      </c>
      <c r="Q50" s="1" t="s">
        <v>29</v>
      </c>
      <c r="R50">
        <v>1</v>
      </c>
      <c r="S50" s="1" t="s">
        <v>30</v>
      </c>
    </row>
    <row r="51" spans="1:19" x14ac:dyDescent="0.3">
      <c r="A51" s="1" t="s">
        <v>19</v>
      </c>
      <c r="B51">
        <v>2</v>
      </c>
      <c r="C51" s="1" t="s">
        <v>13320</v>
      </c>
      <c r="D51" s="1" t="s">
        <v>20</v>
      </c>
      <c r="E51" s="1" t="s">
        <v>21</v>
      </c>
      <c r="F51" s="1" t="s">
        <v>22</v>
      </c>
      <c r="G51" s="1" t="s">
        <v>23</v>
      </c>
      <c r="H51" s="1" t="s">
        <v>24</v>
      </c>
      <c r="I51" s="1" t="s">
        <v>42</v>
      </c>
      <c r="J51" s="1" t="s">
        <v>43</v>
      </c>
      <c r="K51" s="1" t="s">
        <v>44</v>
      </c>
      <c r="L51" s="1" t="s">
        <v>77</v>
      </c>
      <c r="M51" s="1" t="s">
        <v>12428</v>
      </c>
      <c r="N51">
        <v>20200200</v>
      </c>
      <c r="O51">
        <v>99990400</v>
      </c>
      <c r="P51">
        <v>1</v>
      </c>
      <c r="Q51" s="1" t="s">
        <v>29</v>
      </c>
      <c r="R51">
        <v>1</v>
      </c>
      <c r="S51" s="1" t="s">
        <v>30</v>
      </c>
    </row>
    <row r="52" spans="1:19" x14ac:dyDescent="0.3">
      <c r="A52" s="1" t="s">
        <v>19</v>
      </c>
      <c r="B52">
        <v>2</v>
      </c>
      <c r="C52" s="1" t="s">
        <v>13320</v>
      </c>
      <c r="D52" s="1" t="s">
        <v>20</v>
      </c>
      <c r="E52" s="1" t="s">
        <v>21</v>
      </c>
      <c r="F52" s="1" t="s">
        <v>22</v>
      </c>
      <c r="G52" s="1" t="s">
        <v>23</v>
      </c>
      <c r="H52" s="1" t="s">
        <v>24</v>
      </c>
      <c r="I52" s="1" t="s">
        <v>8822</v>
      </c>
      <c r="J52" s="1" t="s">
        <v>8823</v>
      </c>
      <c r="K52" s="1" t="s">
        <v>1499</v>
      </c>
      <c r="L52" s="1" t="s">
        <v>10662</v>
      </c>
      <c r="M52" s="1" t="s">
        <v>1542</v>
      </c>
      <c r="N52">
        <v>20190100</v>
      </c>
      <c r="O52">
        <v>20190400</v>
      </c>
      <c r="P52">
        <v>1</v>
      </c>
      <c r="Q52" s="1" t="s">
        <v>29</v>
      </c>
      <c r="R52">
        <v>1</v>
      </c>
      <c r="S52" s="1" t="s">
        <v>12456</v>
      </c>
    </row>
    <row r="53" spans="1:19" x14ac:dyDescent="0.3">
      <c r="A53" s="1" t="s">
        <v>19</v>
      </c>
      <c r="B53">
        <v>2</v>
      </c>
      <c r="C53" s="1" t="s">
        <v>13320</v>
      </c>
      <c r="D53" s="1" t="s">
        <v>20</v>
      </c>
      <c r="E53" s="1" t="s">
        <v>21</v>
      </c>
      <c r="F53" s="1" t="s">
        <v>22</v>
      </c>
      <c r="G53" s="1" t="s">
        <v>23</v>
      </c>
      <c r="H53" s="1" t="s">
        <v>24</v>
      </c>
      <c r="I53" s="1" t="s">
        <v>25</v>
      </c>
      <c r="J53" s="1" t="s">
        <v>26</v>
      </c>
      <c r="K53" s="1" t="s">
        <v>27</v>
      </c>
      <c r="L53" s="1" t="s">
        <v>57</v>
      </c>
      <c r="M53" s="1" t="s">
        <v>12433</v>
      </c>
      <c r="N53">
        <v>20200200</v>
      </c>
      <c r="O53">
        <v>99990400</v>
      </c>
      <c r="P53">
        <v>1</v>
      </c>
      <c r="Q53" s="1" t="s">
        <v>29</v>
      </c>
      <c r="R53">
        <v>1</v>
      </c>
      <c r="S53" s="1" t="s">
        <v>30</v>
      </c>
    </row>
    <row r="54" spans="1:19" x14ac:dyDescent="0.3">
      <c r="A54" s="1" t="s">
        <v>19</v>
      </c>
      <c r="B54">
        <v>2</v>
      </c>
      <c r="C54" s="1" t="s">
        <v>13320</v>
      </c>
      <c r="D54" s="1" t="s">
        <v>20</v>
      </c>
      <c r="E54" s="1" t="s">
        <v>21</v>
      </c>
      <c r="F54" s="1" t="s">
        <v>22</v>
      </c>
      <c r="G54" s="1" t="s">
        <v>23</v>
      </c>
      <c r="H54" s="1" t="s">
        <v>24</v>
      </c>
      <c r="I54" s="1" t="s">
        <v>37</v>
      </c>
      <c r="J54" s="1" t="s">
        <v>38</v>
      </c>
      <c r="K54" s="1" t="s">
        <v>39</v>
      </c>
      <c r="L54" s="1" t="s">
        <v>94</v>
      </c>
      <c r="M54" s="1" t="s">
        <v>12448</v>
      </c>
      <c r="N54">
        <v>20200200</v>
      </c>
      <c r="O54">
        <v>99990400</v>
      </c>
      <c r="P54">
        <v>1</v>
      </c>
      <c r="Q54" s="1" t="s">
        <v>29</v>
      </c>
      <c r="R54">
        <v>1</v>
      </c>
      <c r="S54" s="1" t="s">
        <v>30</v>
      </c>
    </row>
    <row r="55" spans="1:19" x14ac:dyDescent="0.3">
      <c r="A55" s="1" t="s">
        <v>19</v>
      </c>
      <c r="B55">
        <v>2</v>
      </c>
      <c r="C55" s="1" t="s">
        <v>13320</v>
      </c>
      <c r="D55" s="1" t="s">
        <v>20</v>
      </c>
      <c r="E55" s="1" t="s">
        <v>21</v>
      </c>
      <c r="F55" s="1" t="s">
        <v>22</v>
      </c>
      <c r="G55" s="1" t="s">
        <v>23</v>
      </c>
      <c r="H55" s="1" t="s">
        <v>24</v>
      </c>
      <c r="I55" s="1" t="s">
        <v>25</v>
      </c>
      <c r="J55" s="1" t="s">
        <v>26</v>
      </c>
      <c r="K55" s="1" t="s">
        <v>27</v>
      </c>
      <c r="L55" s="1" t="s">
        <v>79</v>
      </c>
      <c r="M55" s="1" t="s">
        <v>12437</v>
      </c>
      <c r="N55">
        <v>20200200</v>
      </c>
      <c r="O55">
        <v>99990400</v>
      </c>
      <c r="P55">
        <v>1</v>
      </c>
      <c r="Q55" s="1" t="s">
        <v>29</v>
      </c>
      <c r="R55">
        <v>1</v>
      </c>
      <c r="S55" s="1" t="s">
        <v>30</v>
      </c>
    </row>
    <row r="56" spans="1:19" x14ac:dyDescent="0.3">
      <c r="A56" s="1" t="s">
        <v>19</v>
      </c>
      <c r="B56">
        <v>2</v>
      </c>
      <c r="C56" s="1" t="s">
        <v>13320</v>
      </c>
      <c r="D56" s="1" t="s">
        <v>20</v>
      </c>
      <c r="E56" s="1" t="s">
        <v>21</v>
      </c>
      <c r="F56" s="1" t="s">
        <v>22</v>
      </c>
      <c r="G56" s="1" t="s">
        <v>23</v>
      </c>
      <c r="H56" s="1" t="s">
        <v>24</v>
      </c>
      <c r="I56" s="1" t="s">
        <v>42</v>
      </c>
      <c r="J56" s="1" t="s">
        <v>43</v>
      </c>
      <c r="K56" s="1" t="s">
        <v>44</v>
      </c>
      <c r="L56" s="1" t="s">
        <v>96</v>
      </c>
      <c r="M56" s="1" t="s">
        <v>12474</v>
      </c>
      <c r="N56">
        <v>20200200</v>
      </c>
      <c r="O56">
        <v>99990400</v>
      </c>
      <c r="P56">
        <v>1</v>
      </c>
      <c r="Q56" s="1" t="s">
        <v>29</v>
      </c>
      <c r="R56">
        <v>1</v>
      </c>
      <c r="S56" s="1" t="s">
        <v>30</v>
      </c>
    </row>
    <row r="57" spans="1:19" x14ac:dyDescent="0.3">
      <c r="A57" s="1" t="s">
        <v>19</v>
      </c>
      <c r="B57">
        <v>2</v>
      </c>
      <c r="C57" s="1" t="s">
        <v>13320</v>
      </c>
      <c r="D57" s="1" t="s">
        <v>20</v>
      </c>
      <c r="E57" s="1" t="s">
        <v>21</v>
      </c>
      <c r="F57" s="1" t="s">
        <v>22</v>
      </c>
      <c r="G57" s="1" t="s">
        <v>23</v>
      </c>
      <c r="H57" s="1" t="s">
        <v>24</v>
      </c>
      <c r="I57" s="1" t="s">
        <v>42</v>
      </c>
      <c r="J57" s="1" t="s">
        <v>43</v>
      </c>
      <c r="K57" s="1" t="s">
        <v>44</v>
      </c>
      <c r="L57" s="1" t="s">
        <v>91</v>
      </c>
      <c r="M57" s="1" t="s">
        <v>12431</v>
      </c>
      <c r="N57">
        <v>20200200</v>
      </c>
      <c r="O57">
        <v>99990400</v>
      </c>
      <c r="P57">
        <v>1</v>
      </c>
      <c r="Q57" s="1" t="s">
        <v>29</v>
      </c>
      <c r="R57">
        <v>1</v>
      </c>
      <c r="S57" s="1" t="s">
        <v>30</v>
      </c>
    </row>
    <row r="58" spans="1:19" x14ac:dyDescent="0.3">
      <c r="A58" s="1" t="s">
        <v>19</v>
      </c>
      <c r="B58">
        <v>2</v>
      </c>
      <c r="C58" s="1" t="s">
        <v>13320</v>
      </c>
      <c r="D58" s="1" t="s">
        <v>20</v>
      </c>
      <c r="E58" s="1" t="s">
        <v>21</v>
      </c>
      <c r="F58" s="1" t="s">
        <v>22</v>
      </c>
      <c r="G58" s="1" t="s">
        <v>23</v>
      </c>
      <c r="H58" s="1" t="s">
        <v>24</v>
      </c>
      <c r="I58" s="1" t="s">
        <v>31</v>
      </c>
      <c r="J58" s="1" t="s">
        <v>32</v>
      </c>
      <c r="K58" s="1" t="s">
        <v>33</v>
      </c>
      <c r="L58" s="1" t="s">
        <v>67</v>
      </c>
      <c r="M58" s="1" t="s">
        <v>12464</v>
      </c>
      <c r="N58">
        <v>20200200</v>
      </c>
      <c r="O58">
        <v>99990400</v>
      </c>
      <c r="P58">
        <v>1</v>
      </c>
      <c r="Q58" s="1" t="s">
        <v>29</v>
      </c>
      <c r="R58">
        <v>1</v>
      </c>
      <c r="S58" s="1" t="s">
        <v>30</v>
      </c>
    </row>
    <row r="59" spans="1:19" x14ac:dyDescent="0.3">
      <c r="A59" s="1" t="s">
        <v>19</v>
      </c>
      <c r="B59">
        <v>2</v>
      </c>
      <c r="C59" s="1" t="s">
        <v>13320</v>
      </c>
      <c r="D59" s="1" t="s">
        <v>20</v>
      </c>
      <c r="E59" s="1" t="s">
        <v>21</v>
      </c>
      <c r="F59" s="1" t="s">
        <v>22</v>
      </c>
      <c r="G59" s="1" t="s">
        <v>23</v>
      </c>
      <c r="H59" s="1" t="s">
        <v>24</v>
      </c>
      <c r="I59" s="1" t="s">
        <v>25</v>
      </c>
      <c r="J59" s="1" t="s">
        <v>26</v>
      </c>
      <c r="K59" s="1" t="s">
        <v>27</v>
      </c>
      <c r="L59" s="1" t="s">
        <v>48</v>
      </c>
      <c r="M59" s="1" t="s">
        <v>12468</v>
      </c>
      <c r="N59">
        <v>20200200</v>
      </c>
      <c r="O59">
        <v>99990400</v>
      </c>
      <c r="P59">
        <v>1</v>
      </c>
      <c r="Q59" s="1" t="s">
        <v>29</v>
      </c>
      <c r="R59">
        <v>1</v>
      </c>
      <c r="S59" s="1" t="s">
        <v>30</v>
      </c>
    </row>
    <row r="60" spans="1:19" x14ac:dyDescent="0.3">
      <c r="A60" s="1" t="s">
        <v>19</v>
      </c>
      <c r="B60">
        <v>2</v>
      </c>
      <c r="C60" s="1" t="s">
        <v>13320</v>
      </c>
      <c r="D60" s="1" t="s">
        <v>20</v>
      </c>
      <c r="E60" s="1" t="s">
        <v>21</v>
      </c>
      <c r="F60" s="1" t="s">
        <v>22</v>
      </c>
      <c r="G60" s="1" t="s">
        <v>23</v>
      </c>
      <c r="H60" s="1" t="s">
        <v>24</v>
      </c>
      <c r="I60" s="1" t="s">
        <v>25</v>
      </c>
      <c r="J60" s="1" t="s">
        <v>26</v>
      </c>
      <c r="K60" s="1" t="s">
        <v>27</v>
      </c>
      <c r="L60" s="1" t="s">
        <v>83</v>
      </c>
      <c r="M60" s="1" t="s">
        <v>12462</v>
      </c>
      <c r="N60">
        <v>20200200</v>
      </c>
      <c r="O60">
        <v>99990400</v>
      </c>
      <c r="P60">
        <v>1</v>
      </c>
      <c r="Q60" s="1" t="s">
        <v>29</v>
      </c>
      <c r="R60">
        <v>1</v>
      </c>
      <c r="S60" s="1" t="s">
        <v>30</v>
      </c>
    </row>
    <row r="61" spans="1:19" x14ac:dyDescent="0.3">
      <c r="A61" s="1" t="s">
        <v>19</v>
      </c>
      <c r="B61">
        <v>2</v>
      </c>
      <c r="C61" s="1" t="s">
        <v>13320</v>
      </c>
      <c r="D61" s="1" t="s">
        <v>20</v>
      </c>
      <c r="E61" s="1" t="s">
        <v>21</v>
      </c>
      <c r="F61" s="1" t="s">
        <v>22</v>
      </c>
      <c r="G61" s="1" t="s">
        <v>23</v>
      </c>
      <c r="H61" s="1" t="s">
        <v>24</v>
      </c>
      <c r="I61" s="1" t="s">
        <v>42</v>
      </c>
      <c r="J61" s="1" t="s">
        <v>43</v>
      </c>
      <c r="K61" s="1" t="s">
        <v>44</v>
      </c>
      <c r="L61" s="1" t="s">
        <v>63</v>
      </c>
      <c r="M61" s="1" t="s">
        <v>12461</v>
      </c>
      <c r="N61">
        <v>20200200</v>
      </c>
      <c r="O61">
        <v>99990400</v>
      </c>
      <c r="P61">
        <v>1</v>
      </c>
      <c r="Q61" s="1" t="s">
        <v>29</v>
      </c>
      <c r="R61">
        <v>1</v>
      </c>
      <c r="S61" s="1" t="s">
        <v>30</v>
      </c>
    </row>
    <row r="62" spans="1:19" x14ac:dyDescent="0.3">
      <c r="A62" s="1" t="s">
        <v>19</v>
      </c>
      <c r="B62">
        <v>2</v>
      </c>
      <c r="C62" s="1" t="s">
        <v>13320</v>
      </c>
      <c r="D62" s="1" t="s">
        <v>20</v>
      </c>
      <c r="E62" s="1" t="s">
        <v>21</v>
      </c>
      <c r="F62" s="1" t="s">
        <v>22</v>
      </c>
      <c r="G62" s="1" t="s">
        <v>23</v>
      </c>
      <c r="H62" s="1" t="s">
        <v>24</v>
      </c>
      <c r="I62" s="1" t="s">
        <v>31</v>
      </c>
      <c r="J62" s="1" t="s">
        <v>32</v>
      </c>
      <c r="K62" s="1" t="s">
        <v>33</v>
      </c>
      <c r="L62" s="1" t="s">
        <v>53</v>
      </c>
      <c r="M62" s="1" t="s">
        <v>12446</v>
      </c>
      <c r="N62">
        <v>20200200</v>
      </c>
      <c r="O62">
        <v>99990400</v>
      </c>
      <c r="P62">
        <v>1</v>
      </c>
      <c r="Q62" s="1" t="s">
        <v>29</v>
      </c>
      <c r="R62">
        <v>1</v>
      </c>
      <c r="S62" s="1" t="s">
        <v>30</v>
      </c>
    </row>
    <row r="63" spans="1:19" x14ac:dyDescent="0.3">
      <c r="A63" s="1" t="s">
        <v>19</v>
      </c>
      <c r="B63">
        <v>2</v>
      </c>
      <c r="C63" s="1" t="s">
        <v>13320</v>
      </c>
      <c r="D63" s="1" t="s">
        <v>20</v>
      </c>
      <c r="E63" s="1" t="s">
        <v>21</v>
      </c>
      <c r="F63" s="1" t="s">
        <v>22</v>
      </c>
      <c r="G63" s="1" t="s">
        <v>23</v>
      </c>
      <c r="H63" s="1" t="s">
        <v>24</v>
      </c>
      <c r="I63" s="1" t="s">
        <v>31</v>
      </c>
      <c r="J63" s="1" t="s">
        <v>32</v>
      </c>
      <c r="K63" s="1" t="s">
        <v>33</v>
      </c>
      <c r="L63" s="1" t="s">
        <v>65</v>
      </c>
      <c r="M63" s="1" t="s">
        <v>12429</v>
      </c>
      <c r="N63">
        <v>20200200</v>
      </c>
      <c r="O63">
        <v>99990400</v>
      </c>
      <c r="P63">
        <v>1</v>
      </c>
      <c r="Q63" s="1" t="s">
        <v>29</v>
      </c>
      <c r="R63">
        <v>1</v>
      </c>
      <c r="S63" s="1" t="s">
        <v>30</v>
      </c>
    </row>
    <row r="64" spans="1:19" x14ac:dyDescent="0.3">
      <c r="A64" s="1" t="s">
        <v>19</v>
      </c>
      <c r="B64">
        <v>2</v>
      </c>
      <c r="C64" s="1" t="s">
        <v>13320</v>
      </c>
      <c r="D64" s="1" t="s">
        <v>20</v>
      </c>
      <c r="E64" s="1" t="s">
        <v>21</v>
      </c>
      <c r="F64" s="1" t="s">
        <v>22</v>
      </c>
      <c r="G64" s="1" t="s">
        <v>23</v>
      </c>
      <c r="H64" s="1" t="s">
        <v>24</v>
      </c>
      <c r="I64" s="1" t="s">
        <v>42</v>
      </c>
      <c r="J64" s="1" t="s">
        <v>43</v>
      </c>
      <c r="K64" s="1" t="s">
        <v>44</v>
      </c>
      <c r="L64" s="1" t="s">
        <v>95</v>
      </c>
      <c r="M64" s="1" t="s">
        <v>12444</v>
      </c>
      <c r="N64">
        <v>20200200</v>
      </c>
      <c r="O64">
        <v>99990400</v>
      </c>
      <c r="P64">
        <v>1</v>
      </c>
      <c r="Q64" s="1" t="s">
        <v>29</v>
      </c>
      <c r="R64">
        <v>1</v>
      </c>
      <c r="S64" s="1" t="s">
        <v>30</v>
      </c>
    </row>
    <row r="65" spans="1:19" x14ac:dyDescent="0.3">
      <c r="A65" s="1" t="s">
        <v>19</v>
      </c>
      <c r="B65">
        <v>2</v>
      </c>
      <c r="C65" s="1" t="s">
        <v>13320</v>
      </c>
      <c r="D65" s="1" t="s">
        <v>20</v>
      </c>
      <c r="E65" s="1" t="s">
        <v>21</v>
      </c>
      <c r="F65" s="1" t="s">
        <v>22</v>
      </c>
      <c r="G65" s="1" t="s">
        <v>23</v>
      </c>
      <c r="H65" s="1" t="s">
        <v>24</v>
      </c>
      <c r="I65" s="1" t="s">
        <v>25</v>
      </c>
      <c r="J65" s="1" t="s">
        <v>26</v>
      </c>
      <c r="K65" s="1" t="s">
        <v>27</v>
      </c>
      <c r="L65" s="1" t="s">
        <v>98</v>
      </c>
      <c r="M65" s="1" t="s">
        <v>12479</v>
      </c>
      <c r="N65">
        <v>20200200</v>
      </c>
      <c r="O65">
        <v>99990400</v>
      </c>
      <c r="P65">
        <v>1</v>
      </c>
      <c r="Q65" s="1" t="s">
        <v>29</v>
      </c>
      <c r="R65">
        <v>1</v>
      </c>
      <c r="S65" s="1" t="s">
        <v>30</v>
      </c>
    </row>
    <row r="66" spans="1:19" x14ac:dyDescent="0.3">
      <c r="A66" s="1" t="s">
        <v>19</v>
      </c>
      <c r="B66">
        <v>2</v>
      </c>
      <c r="C66" s="1" t="s">
        <v>13320</v>
      </c>
      <c r="D66" s="1" t="s">
        <v>20</v>
      </c>
      <c r="E66" s="1" t="s">
        <v>21</v>
      </c>
      <c r="F66" s="1" t="s">
        <v>22</v>
      </c>
      <c r="G66" s="1" t="s">
        <v>23</v>
      </c>
      <c r="H66" s="1" t="s">
        <v>24</v>
      </c>
      <c r="I66" s="1" t="s">
        <v>25</v>
      </c>
      <c r="J66" s="1" t="s">
        <v>26</v>
      </c>
      <c r="K66" s="1" t="s">
        <v>27</v>
      </c>
      <c r="L66" s="1" t="s">
        <v>46</v>
      </c>
      <c r="M66" s="1" t="s">
        <v>12470</v>
      </c>
      <c r="N66">
        <v>20200200</v>
      </c>
      <c r="O66">
        <v>99990400</v>
      </c>
      <c r="P66">
        <v>1</v>
      </c>
      <c r="Q66" s="1" t="s">
        <v>29</v>
      </c>
      <c r="R66">
        <v>1</v>
      </c>
      <c r="S66" s="1" t="s">
        <v>30</v>
      </c>
    </row>
    <row r="67" spans="1:19" x14ac:dyDescent="0.3">
      <c r="A67" s="1" t="s">
        <v>19</v>
      </c>
      <c r="B67">
        <v>2</v>
      </c>
      <c r="C67" s="1" t="s">
        <v>13320</v>
      </c>
      <c r="D67" s="1" t="s">
        <v>20</v>
      </c>
      <c r="E67" s="1" t="s">
        <v>21</v>
      </c>
      <c r="F67" s="1" t="s">
        <v>22</v>
      </c>
      <c r="G67" s="1" t="s">
        <v>23</v>
      </c>
      <c r="H67" s="1" t="s">
        <v>24</v>
      </c>
      <c r="I67" s="1" t="s">
        <v>42</v>
      </c>
      <c r="J67" s="1" t="s">
        <v>43</v>
      </c>
      <c r="K67" s="1" t="s">
        <v>44</v>
      </c>
      <c r="L67" s="1" t="s">
        <v>62</v>
      </c>
      <c r="M67" s="1" t="s">
        <v>12460</v>
      </c>
      <c r="N67">
        <v>20200200</v>
      </c>
      <c r="O67">
        <v>99990400</v>
      </c>
      <c r="P67">
        <v>1</v>
      </c>
      <c r="Q67" s="1" t="s">
        <v>29</v>
      </c>
      <c r="R67">
        <v>1</v>
      </c>
      <c r="S67" s="1" t="s">
        <v>30</v>
      </c>
    </row>
    <row r="68" spans="1:19" x14ac:dyDescent="0.3">
      <c r="A68" s="1" t="s">
        <v>19</v>
      </c>
      <c r="B68">
        <v>2</v>
      </c>
      <c r="C68" s="1" t="s">
        <v>13320</v>
      </c>
      <c r="D68" s="1" t="s">
        <v>20</v>
      </c>
      <c r="E68" s="1" t="s">
        <v>21</v>
      </c>
      <c r="F68" s="1" t="s">
        <v>22</v>
      </c>
      <c r="G68" s="1" t="s">
        <v>23</v>
      </c>
      <c r="H68" s="1" t="s">
        <v>24</v>
      </c>
      <c r="I68" s="1" t="s">
        <v>31</v>
      </c>
      <c r="J68" s="1" t="s">
        <v>32</v>
      </c>
      <c r="K68" s="1" t="s">
        <v>33</v>
      </c>
      <c r="L68" s="1" t="s">
        <v>92</v>
      </c>
      <c r="M68" s="1" t="s">
        <v>12465</v>
      </c>
      <c r="N68">
        <v>20200200</v>
      </c>
      <c r="O68">
        <v>99990400</v>
      </c>
      <c r="P68">
        <v>1</v>
      </c>
      <c r="Q68" s="1" t="s">
        <v>29</v>
      </c>
      <c r="R68">
        <v>1</v>
      </c>
      <c r="S68" s="1" t="s">
        <v>30</v>
      </c>
    </row>
    <row r="69" spans="1:19" x14ac:dyDescent="0.3">
      <c r="A69" s="1" t="s">
        <v>19</v>
      </c>
      <c r="B69">
        <v>2</v>
      </c>
      <c r="C69" s="1" t="s">
        <v>13320</v>
      </c>
      <c r="D69" s="1" t="s">
        <v>20</v>
      </c>
      <c r="E69" s="1" t="s">
        <v>21</v>
      </c>
      <c r="F69" s="1" t="s">
        <v>22</v>
      </c>
      <c r="G69" s="1" t="s">
        <v>23</v>
      </c>
      <c r="H69" s="1" t="s">
        <v>24</v>
      </c>
      <c r="I69" s="1" t="s">
        <v>25</v>
      </c>
      <c r="J69" s="1" t="s">
        <v>26</v>
      </c>
      <c r="K69" s="1" t="s">
        <v>27</v>
      </c>
      <c r="L69" s="1" t="s">
        <v>55</v>
      </c>
      <c r="M69" s="1" t="s">
        <v>12436</v>
      </c>
      <c r="N69">
        <v>20200200</v>
      </c>
      <c r="O69">
        <v>99990400</v>
      </c>
      <c r="P69">
        <v>1</v>
      </c>
      <c r="Q69" s="1" t="s">
        <v>29</v>
      </c>
      <c r="R69">
        <v>1</v>
      </c>
      <c r="S69" s="1" t="s">
        <v>30</v>
      </c>
    </row>
    <row r="70" spans="1:19" x14ac:dyDescent="0.3">
      <c r="A70" s="1" t="s">
        <v>19</v>
      </c>
      <c r="B70">
        <v>2</v>
      </c>
      <c r="C70" s="1" t="s">
        <v>13320</v>
      </c>
      <c r="D70" s="1" t="s">
        <v>20</v>
      </c>
      <c r="E70" s="1" t="s">
        <v>21</v>
      </c>
      <c r="F70" s="1" t="s">
        <v>22</v>
      </c>
      <c r="G70" s="1" t="s">
        <v>23</v>
      </c>
      <c r="H70" s="1" t="s">
        <v>24</v>
      </c>
      <c r="I70" s="1" t="s">
        <v>37</v>
      </c>
      <c r="J70" s="1" t="s">
        <v>38</v>
      </c>
      <c r="K70" s="1" t="s">
        <v>39</v>
      </c>
      <c r="L70" s="1" t="s">
        <v>56</v>
      </c>
      <c r="M70" s="1" t="s">
        <v>12463</v>
      </c>
      <c r="N70">
        <v>20200200</v>
      </c>
      <c r="O70">
        <v>99990400</v>
      </c>
      <c r="P70">
        <v>1</v>
      </c>
      <c r="Q70" s="1" t="s">
        <v>29</v>
      </c>
      <c r="R70">
        <v>1</v>
      </c>
      <c r="S70" s="1" t="s">
        <v>30</v>
      </c>
    </row>
    <row r="71" spans="1:19" x14ac:dyDescent="0.3">
      <c r="A71" s="1" t="s">
        <v>19</v>
      </c>
      <c r="B71">
        <v>2</v>
      </c>
      <c r="C71" s="1" t="s">
        <v>13320</v>
      </c>
      <c r="D71" s="1" t="s">
        <v>20</v>
      </c>
      <c r="E71" s="1" t="s">
        <v>21</v>
      </c>
      <c r="F71" s="1" t="s">
        <v>22</v>
      </c>
      <c r="G71" s="1" t="s">
        <v>23</v>
      </c>
      <c r="H71" s="1" t="s">
        <v>24</v>
      </c>
      <c r="I71" s="1" t="s">
        <v>31</v>
      </c>
      <c r="J71" s="1" t="s">
        <v>32</v>
      </c>
      <c r="K71" s="1" t="s">
        <v>33</v>
      </c>
      <c r="L71" s="1" t="s">
        <v>59</v>
      </c>
      <c r="M71" s="1" t="s">
        <v>12471</v>
      </c>
      <c r="N71">
        <v>20200200</v>
      </c>
      <c r="O71">
        <v>99990400</v>
      </c>
      <c r="P71">
        <v>1</v>
      </c>
      <c r="Q71" s="1" t="s">
        <v>29</v>
      </c>
      <c r="R71">
        <v>1</v>
      </c>
      <c r="S71" s="1" t="s">
        <v>30</v>
      </c>
    </row>
    <row r="72" spans="1:19" x14ac:dyDescent="0.3">
      <c r="A72" s="1" t="s">
        <v>19</v>
      </c>
      <c r="B72">
        <v>2</v>
      </c>
      <c r="C72" s="1" t="s">
        <v>13320</v>
      </c>
      <c r="D72" s="1" t="s">
        <v>20</v>
      </c>
      <c r="E72" s="1" t="s">
        <v>21</v>
      </c>
      <c r="F72" s="1" t="s">
        <v>22</v>
      </c>
      <c r="G72" s="1" t="s">
        <v>23</v>
      </c>
      <c r="H72" s="1" t="s">
        <v>24</v>
      </c>
      <c r="I72" s="1" t="s">
        <v>8822</v>
      </c>
      <c r="J72" s="1" t="s">
        <v>8823</v>
      </c>
      <c r="K72" s="1" t="s">
        <v>1499</v>
      </c>
      <c r="L72" s="1" t="s">
        <v>8824</v>
      </c>
      <c r="M72" s="1" t="s">
        <v>1605</v>
      </c>
      <c r="N72">
        <v>20190100</v>
      </c>
      <c r="O72">
        <v>20190400</v>
      </c>
      <c r="P72">
        <v>1</v>
      </c>
      <c r="Q72" s="1" t="s">
        <v>29</v>
      </c>
      <c r="R72">
        <v>1</v>
      </c>
      <c r="S72" s="1" t="s">
        <v>12456</v>
      </c>
    </row>
    <row r="73" spans="1:19" x14ac:dyDescent="0.3">
      <c r="A73" s="1" t="s">
        <v>19</v>
      </c>
      <c r="B73">
        <v>2</v>
      </c>
      <c r="C73" s="1" t="s">
        <v>13320</v>
      </c>
      <c r="D73" s="1" t="s">
        <v>20</v>
      </c>
      <c r="E73" s="1" t="s">
        <v>21</v>
      </c>
      <c r="F73" s="1" t="s">
        <v>22</v>
      </c>
      <c r="G73" s="1" t="s">
        <v>23</v>
      </c>
      <c r="H73" s="1" t="s">
        <v>24</v>
      </c>
      <c r="I73" s="1" t="s">
        <v>37</v>
      </c>
      <c r="J73" s="1" t="s">
        <v>38</v>
      </c>
      <c r="K73" s="1" t="s">
        <v>39</v>
      </c>
      <c r="L73" s="1" t="s">
        <v>47</v>
      </c>
      <c r="M73" s="1" t="s">
        <v>12455</v>
      </c>
      <c r="N73">
        <v>20200200</v>
      </c>
      <c r="O73">
        <v>99990400</v>
      </c>
      <c r="P73">
        <v>1</v>
      </c>
      <c r="Q73" s="1" t="s">
        <v>29</v>
      </c>
      <c r="R73">
        <v>1</v>
      </c>
      <c r="S73" s="1" t="s">
        <v>30</v>
      </c>
    </row>
    <row r="74" spans="1:19" x14ac:dyDescent="0.3">
      <c r="A74" s="1" t="s">
        <v>19</v>
      </c>
      <c r="B74">
        <v>2</v>
      </c>
      <c r="C74" s="1" t="s">
        <v>13320</v>
      </c>
      <c r="D74" s="1" t="s">
        <v>20</v>
      </c>
      <c r="E74" s="1" t="s">
        <v>21</v>
      </c>
      <c r="F74" s="1" t="s">
        <v>22</v>
      </c>
      <c r="G74" s="1" t="s">
        <v>23</v>
      </c>
      <c r="H74" s="1" t="s">
        <v>24</v>
      </c>
      <c r="I74" s="1" t="s">
        <v>25</v>
      </c>
      <c r="J74" s="1" t="s">
        <v>26</v>
      </c>
      <c r="K74" s="1" t="s">
        <v>27</v>
      </c>
      <c r="L74" s="1" t="s">
        <v>41</v>
      </c>
      <c r="M74" s="1" t="s">
        <v>12459</v>
      </c>
      <c r="N74">
        <v>20200200</v>
      </c>
      <c r="O74">
        <v>99990400</v>
      </c>
      <c r="P74">
        <v>1</v>
      </c>
      <c r="Q74" s="1" t="s">
        <v>29</v>
      </c>
      <c r="R74">
        <v>1</v>
      </c>
      <c r="S74" s="1" t="s">
        <v>30</v>
      </c>
    </row>
    <row r="75" spans="1:19" x14ac:dyDescent="0.3">
      <c r="A75" s="1" t="s">
        <v>19</v>
      </c>
      <c r="B75">
        <v>2</v>
      </c>
      <c r="C75" s="1" t="s">
        <v>13320</v>
      </c>
      <c r="D75" s="1" t="s">
        <v>103</v>
      </c>
      <c r="E75" s="1" t="s">
        <v>12493</v>
      </c>
      <c r="F75" s="1" t="s">
        <v>12494</v>
      </c>
      <c r="G75" s="1" t="s">
        <v>23</v>
      </c>
      <c r="H75" s="1" t="s">
        <v>24</v>
      </c>
      <c r="I75" s="1" t="s">
        <v>12495</v>
      </c>
      <c r="J75" s="1" t="s">
        <v>12496</v>
      </c>
      <c r="K75" s="1" t="s">
        <v>12497</v>
      </c>
      <c r="L75" s="1" t="s">
        <v>12501</v>
      </c>
      <c r="M75" s="1" t="s">
        <v>12502</v>
      </c>
      <c r="N75">
        <v>20220000</v>
      </c>
      <c r="O75">
        <v>99990400</v>
      </c>
      <c r="P75">
        <v>1</v>
      </c>
      <c r="Q75" s="1" t="s">
        <v>29</v>
      </c>
      <c r="R75">
        <v>2</v>
      </c>
      <c r="S75" s="1" t="s">
        <v>12500</v>
      </c>
    </row>
    <row r="76" spans="1:19" x14ac:dyDescent="0.3">
      <c r="A76" s="1" t="s">
        <v>19</v>
      </c>
      <c r="B76">
        <v>2</v>
      </c>
      <c r="C76" s="1" t="s">
        <v>13320</v>
      </c>
      <c r="D76" s="1" t="s">
        <v>103</v>
      </c>
      <c r="E76" s="1" t="s">
        <v>12493</v>
      </c>
      <c r="F76" s="1" t="s">
        <v>12494</v>
      </c>
      <c r="G76" s="1" t="s">
        <v>23</v>
      </c>
      <c r="H76" s="1" t="s">
        <v>24</v>
      </c>
      <c r="I76" s="1" t="s">
        <v>12495</v>
      </c>
      <c r="J76" s="1" t="s">
        <v>12496</v>
      </c>
      <c r="K76" s="1" t="s">
        <v>12497</v>
      </c>
      <c r="L76" s="1" t="s">
        <v>12503</v>
      </c>
      <c r="M76" s="1" t="s">
        <v>12504</v>
      </c>
      <c r="N76">
        <v>20220000</v>
      </c>
      <c r="O76">
        <v>99990400</v>
      </c>
      <c r="P76">
        <v>1</v>
      </c>
      <c r="Q76" s="1" t="s">
        <v>29</v>
      </c>
      <c r="R76">
        <v>2</v>
      </c>
      <c r="S76" s="1" t="s">
        <v>12500</v>
      </c>
    </row>
    <row r="77" spans="1:19" x14ac:dyDescent="0.3">
      <c r="A77" s="1" t="s">
        <v>19</v>
      </c>
      <c r="B77">
        <v>2</v>
      </c>
      <c r="C77" s="1" t="s">
        <v>13320</v>
      </c>
      <c r="D77" s="1" t="s">
        <v>103</v>
      </c>
      <c r="E77" s="1" t="s">
        <v>12493</v>
      </c>
      <c r="F77" s="1" t="s">
        <v>12494</v>
      </c>
      <c r="G77" s="1" t="s">
        <v>23</v>
      </c>
      <c r="H77" s="1" t="s">
        <v>24</v>
      </c>
      <c r="I77" s="1" t="s">
        <v>12495</v>
      </c>
      <c r="J77" s="1" t="s">
        <v>12496</v>
      </c>
      <c r="K77" s="1" t="s">
        <v>12497</v>
      </c>
      <c r="L77" s="1" t="s">
        <v>12505</v>
      </c>
      <c r="M77" s="1" t="s">
        <v>12506</v>
      </c>
      <c r="N77">
        <v>20220000</v>
      </c>
      <c r="O77">
        <v>99990400</v>
      </c>
      <c r="P77">
        <v>1</v>
      </c>
      <c r="Q77" s="1" t="s">
        <v>29</v>
      </c>
      <c r="R77">
        <v>2</v>
      </c>
      <c r="S77" s="1" t="s">
        <v>12500</v>
      </c>
    </row>
    <row r="78" spans="1:19" x14ac:dyDescent="0.3">
      <c r="A78" s="1" t="s">
        <v>19</v>
      </c>
      <c r="B78">
        <v>2</v>
      </c>
      <c r="C78" s="1" t="s">
        <v>13320</v>
      </c>
      <c r="D78" s="1" t="s">
        <v>103</v>
      </c>
      <c r="E78" s="1" t="s">
        <v>12493</v>
      </c>
      <c r="F78" s="1" t="s">
        <v>12494</v>
      </c>
      <c r="G78" s="1" t="s">
        <v>23</v>
      </c>
      <c r="H78" s="1" t="s">
        <v>24</v>
      </c>
      <c r="I78" s="1" t="s">
        <v>12495</v>
      </c>
      <c r="J78" s="1" t="s">
        <v>12496</v>
      </c>
      <c r="K78" s="1" t="s">
        <v>12497</v>
      </c>
      <c r="L78" s="1" t="s">
        <v>12498</v>
      </c>
      <c r="M78" s="1" t="s">
        <v>12499</v>
      </c>
      <c r="N78">
        <v>20220000</v>
      </c>
      <c r="O78">
        <v>99990400</v>
      </c>
      <c r="P78">
        <v>1</v>
      </c>
      <c r="Q78" s="1" t="s">
        <v>29</v>
      </c>
      <c r="R78">
        <v>2</v>
      </c>
      <c r="S78" s="1" t="s">
        <v>12500</v>
      </c>
    </row>
    <row r="79" spans="1:19" x14ac:dyDescent="0.3">
      <c r="A79" s="1" t="s">
        <v>19</v>
      </c>
      <c r="B79">
        <v>2</v>
      </c>
      <c r="C79" s="1" t="s">
        <v>13320</v>
      </c>
      <c r="D79" s="1" t="s">
        <v>103</v>
      </c>
      <c r="E79" s="1" t="s">
        <v>104</v>
      </c>
      <c r="F79" s="1" t="s">
        <v>105</v>
      </c>
      <c r="G79" s="1" t="s">
        <v>23</v>
      </c>
      <c r="H79" s="1" t="s">
        <v>24</v>
      </c>
      <c r="I79" s="1" t="s">
        <v>106</v>
      </c>
      <c r="J79" s="1" t="s">
        <v>107</v>
      </c>
      <c r="K79" s="1" t="s">
        <v>44</v>
      </c>
      <c r="L79" s="1" t="s">
        <v>108</v>
      </c>
      <c r="M79" s="1" t="s">
        <v>12461</v>
      </c>
      <c r="N79">
        <v>20190100</v>
      </c>
      <c r="O79">
        <v>99990400</v>
      </c>
      <c r="P79">
        <v>1</v>
      </c>
      <c r="Q79" s="1" t="s">
        <v>29</v>
      </c>
      <c r="R79">
        <v>2</v>
      </c>
      <c r="S79" s="1" t="s">
        <v>109</v>
      </c>
    </row>
    <row r="80" spans="1:19" x14ac:dyDescent="0.3">
      <c r="A80" s="1" t="s">
        <v>19</v>
      </c>
      <c r="B80">
        <v>2</v>
      </c>
      <c r="C80" s="1" t="s">
        <v>13320</v>
      </c>
      <c r="D80" s="1" t="s">
        <v>103</v>
      </c>
      <c r="E80" s="1" t="s">
        <v>104</v>
      </c>
      <c r="F80" s="1" t="s">
        <v>105</v>
      </c>
      <c r="G80" s="1" t="s">
        <v>23</v>
      </c>
      <c r="H80" s="1" t="s">
        <v>24</v>
      </c>
      <c r="I80" s="1" t="s">
        <v>113</v>
      </c>
      <c r="J80" s="1" t="s">
        <v>114</v>
      </c>
      <c r="K80" s="1" t="s">
        <v>33</v>
      </c>
      <c r="L80" s="1" t="s">
        <v>128</v>
      </c>
      <c r="M80" s="1" t="s">
        <v>12429</v>
      </c>
      <c r="N80">
        <v>20190100</v>
      </c>
      <c r="O80">
        <v>99990400</v>
      </c>
      <c r="P80">
        <v>1</v>
      </c>
      <c r="Q80" s="1" t="s">
        <v>29</v>
      </c>
      <c r="R80">
        <v>2</v>
      </c>
      <c r="S80" s="1" t="s">
        <v>109</v>
      </c>
    </row>
    <row r="81" spans="1:19" x14ac:dyDescent="0.3">
      <c r="A81" s="1" t="s">
        <v>19</v>
      </c>
      <c r="B81">
        <v>2</v>
      </c>
      <c r="C81" s="1" t="s">
        <v>13320</v>
      </c>
      <c r="D81" s="1" t="s">
        <v>103</v>
      </c>
      <c r="E81" s="1" t="s">
        <v>104</v>
      </c>
      <c r="F81" s="1" t="s">
        <v>105</v>
      </c>
      <c r="G81" s="1" t="s">
        <v>23</v>
      </c>
      <c r="H81" s="1" t="s">
        <v>24</v>
      </c>
      <c r="I81" s="1" t="s">
        <v>106</v>
      </c>
      <c r="J81" s="1" t="s">
        <v>107</v>
      </c>
      <c r="K81" s="1" t="s">
        <v>44</v>
      </c>
      <c r="L81" s="1" t="s">
        <v>130</v>
      </c>
      <c r="M81" s="1" t="s">
        <v>12492</v>
      </c>
      <c r="N81">
        <v>20190100</v>
      </c>
      <c r="O81">
        <v>99990400</v>
      </c>
      <c r="P81">
        <v>1</v>
      </c>
      <c r="Q81" s="1" t="s">
        <v>29</v>
      </c>
      <c r="R81">
        <v>2</v>
      </c>
      <c r="S81" s="1" t="s">
        <v>109</v>
      </c>
    </row>
    <row r="82" spans="1:19" x14ac:dyDescent="0.3">
      <c r="A82" s="1" t="s">
        <v>19</v>
      </c>
      <c r="B82">
        <v>2</v>
      </c>
      <c r="C82" s="1" t="s">
        <v>13320</v>
      </c>
      <c r="D82" s="1" t="s">
        <v>103</v>
      </c>
      <c r="E82" s="1" t="s">
        <v>104</v>
      </c>
      <c r="F82" s="1" t="s">
        <v>105</v>
      </c>
      <c r="G82" s="1" t="s">
        <v>23</v>
      </c>
      <c r="H82" s="1" t="s">
        <v>24</v>
      </c>
      <c r="I82" s="1" t="s">
        <v>113</v>
      </c>
      <c r="J82" s="1" t="s">
        <v>114</v>
      </c>
      <c r="K82" s="1" t="s">
        <v>33</v>
      </c>
      <c r="L82" s="1" t="s">
        <v>142</v>
      </c>
      <c r="M82" s="1" t="s">
        <v>12440</v>
      </c>
      <c r="N82">
        <v>20190100</v>
      </c>
      <c r="O82">
        <v>99990400</v>
      </c>
      <c r="P82">
        <v>1</v>
      </c>
      <c r="Q82" s="1" t="s">
        <v>29</v>
      </c>
      <c r="R82">
        <v>2</v>
      </c>
      <c r="S82" s="1" t="s">
        <v>109</v>
      </c>
    </row>
    <row r="83" spans="1:19" x14ac:dyDescent="0.3">
      <c r="A83" s="1" t="s">
        <v>19</v>
      </c>
      <c r="B83">
        <v>2</v>
      </c>
      <c r="C83" s="1" t="s">
        <v>13320</v>
      </c>
      <c r="D83" s="1" t="s">
        <v>103</v>
      </c>
      <c r="E83" s="1" t="s">
        <v>104</v>
      </c>
      <c r="F83" s="1" t="s">
        <v>105</v>
      </c>
      <c r="G83" s="1" t="s">
        <v>23</v>
      </c>
      <c r="H83" s="1" t="s">
        <v>24</v>
      </c>
      <c r="I83" s="1" t="s">
        <v>106</v>
      </c>
      <c r="J83" s="1" t="s">
        <v>107</v>
      </c>
      <c r="K83" s="1" t="s">
        <v>44</v>
      </c>
      <c r="L83" s="1" t="s">
        <v>121</v>
      </c>
      <c r="M83" s="1" t="s">
        <v>12476</v>
      </c>
      <c r="N83">
        <v>20190100</v>
      </c>
      <c r="O83">
        <v>99990400</v>
      </c>
      <c r="P83">
        <v>1</v>
      </c>
      <c r="Q83" s="1" t="s">
        <v>29</v>
      </c>
      <c r="R83">
        <v>2</v>
      </c>
      <c r="S83" s="1" t="s">
        <v>109</v>
      </c>
    </row>
    <row r="84" spans="1:19" x14ac:dyDescent="0.3">
      <c r="A84" s="1" t="s">
        <v>19</v>
      </c>
      <c r="B84">
        <v>2</v>
      </c>
      <c r="C84" s="1" t="s">
        <v>13320</v>
      </c>
      <c r="D84" s="1" t="s">
        <v>103</v>
      </c>
      <c r="E84" s="1" t="s">
        <v>104</v>
      </c>
      <c r="F84" s="1" t="s">
        <v>105</v>
      </c>
      <c r="G84" s="1" t="s">
        <v>23</v>
      </c>
      <c r="H84" s="1" t="s">
        <v>24</v>
      </c>
      <c r="I84" s="1" t="s">
        <v>106</v>
      </c>
      <c r="J84" s="1" t="s">
        <v>107</v>
      </c>
      <c r="K84" s="1" t="s">
        <v>44</v>
      </c>
      <c r="L84" s="1" t="s">
        <v>141</v>
      </c>
      <c r="M84" s="1" t="s">
        <v>12431</v>
      </c>
      <c r="N84">
        <v>20190100</v>
      </c>
      <c r="O84">
        <v>99990400</v>
      </c>
      <c r="P84">
        <v>1</v>
      </c>
      <c r="Q84" s="1" t="s">
        <v>29</v>
      </c>
      <c r="R84">
        <v>2</v>
      </c>
      <c r="S84" s="1" t="s">
        <v>109</v>
      </c>
    </row>
    <row r="85" spans="1:19" x14ac:dyDescent="0.3">
      <c r="A85" s="1" t="s">
        <v>19</v>
      </c>
      <c r="B85">
        <v>2</v>
      </c>
      <c r="C85" s="1" t="s">
        <v>13320</v>
      </c>
      <c r="D85" s="1" t="s">
        <v>103</v>
      </c>
      <c r="E85" s="1" t="s">
        <v>104</v>
      </c>
      <c r="F85" s="1" t="s">
        <v>105</v>
      </c>
      <c r="G85" s="1" t="s">
        <v>23</v>
      </c>
      <c r="H85" s="1" t="s">
        <v>24</v>
      </c>
      <c r="I85" s="1" t="s">
        <v>113</v>
      </c>
      <c r="J85" s="1" t="s">
        <v>114</v>
      </c>
      <c r="K85" s="1" t="s">
        <v>33</v>
      </c>
      <c r="L85" s="1" t="s">
        <v>123</v>
      </c>
      <c r="M85" s="1" t="s">
        <v>12469</v>
      </c>
      <c r="N85">
        <v>20190100</v>
      </c>
      <c r="O85">
        <v>99990400</v>
      </c>
      <c r="P85">
        <v>1</v>
      </c>
      <c r="Q85" s="1" t="s">
        <v>29</v>
      </c>
      <c r="R85">
        <v>2</v>
      </c>
      <c r="S85" s="1" t="s">
        <v>109</v>
      </c>
    </row>
    <row r="86" spans="1:19" x14ac:dyDescent="0.3">
      <c r="A86" s="1" t="s">
        <v>19</v>
      </c>
      <c r="B86">
        <v>2</v>
      </c>
      <c r="C86" s="1" t="s">
        <v>13320</v>
      </c>
      <c r="D86" s="1" t="s">
        <v>103</v>
      </c>
      <c r="E86" s="1" t="s">
        <v>104</v>
      </c>
      <c r="F86" s="1" t="s">
        <v>105</v>
      </c>
      <c r="G86" s="1" t="s">
        <v>23</v>
      </c>
      <c r="H86" s="1" t="s">
        <v>24</v>
      </c>
      <c r="I86" s="1" t="s">
        <v>113</v>
      </c>
      <c r="J86" s="1" t="s">
        <v>114</v>
      </c>
      <c r="K86" s="1" t="s">
        <v>33</v>
      </c>
      <c r="L86" s="1" t="s">
        <v>139</v>
      </c>
      <c r="M86" s="1" t="s">
        <v>12486</v>
      </c>
      <c r="N86">
        <v>20190100</v>
      </c>
      <c r="O86">
        <v>99990400</v>
      </c>
      <c r="P86">
        <v>1</v>
      </c>
      <c r="Q86" s="1" t="s">
        <v>29</v>
      </c>
      <c r="R86">
        <v>2</v>
      </c>
      <c r="S86" s="1" t="s">
        <v>109</v>
      </c>
    </row>
    <row r="87" spans="1:19" x14ac:dyDescent="0.3">
      <c r="A87" s="1" t="s">
        <v>19</v>
      </c>
      <c r="B87">
        <v>2</v>
      </c>
      <c r="C87" s="1" t="s">
        <v>13320</v>
      </c>
      <c r="D87" s="1" t="s">
        <v>103</v>
      </c>
      <c r="E87" s="1" t="s">
        <v>104</v>
      </c>
      <c r="F87" s="1" t="s">
        <v>105</v>
      </c>
      <c r="G87" s="1" t="s">
        <v>23</v>
      </c>
      <c r="H87" s="1" t="s">
        <v>24</v>
      </c>
      <c r="I87" s="1" t="s">
        <v>113</v>
      </c>
      <c r="J87" s="1" t="s">
        <v>114</v>
      </c>
      <c r="K87" s="1" t="s">
        <v>33</v>
      </c>
      <c r="L87" s="1" t="s">
        <v>137</v>
      </c>
      <c r="M87" s="1" t="s">
        <v>12484</v>
      </c>
      <c r="N87">
        <v>20190100</v>
      </c>
      <c r="O87">
        <v>99990400</v>
      </c>
      <c r="P87">
        <v>1</v>
      </c>
      <c r="Q87" s="1" t="s">
        <v>29</v>
      </c>
      <c r="R87">
        <v>2</v>
      </c>
      <c r="S87" s="1" t="s">
        <v>109</v>
      </c>
    </row>
    <row r="88" spans="1:19" x14ac:dyDescent="0.3">
      <c r="A88" s="1" t="s">
        <v>19</v>
      </c>
      <c r="B88">
        <v>2</v>
      </c>
      <c r="C88" s="1" t="s">
        <v>13320</v>
      </c>
      <c r="D88" s="1" t="s">
        <v>103</v>
      </c>
      <c r="E88" s="1" t="s">
        <v>104</v>
      </c>
      <c r="F88" s="1" t="s">
        <v>105</v>
      </c>
      <c r="G88" s="1" t="s">
        <v>23</v>
      </c>
      <c r="H88" s="1" t="s">
        <v>24</v>
      </c>
      <c r="I88" s="1" t="s">
        <v>106</v>
      </c>
      <c r="J88" s="1" t="s">
        <v>107</v>
      </c>
      <c r="K88" s="1" t="s">
        <v>44</v>
      </c>
      <c r="L88" s="1" t="s">
        <v>23</v>
      </c>
      <c r="M88" s="1" t="s">
        <v>24</v>
      </c>
      <c r="N88">
        <v>20190100</v>
      </c>
      <c r="O88">
        <v>99990400</v>
      </c>
      <c r="P88">
        <v>1</v>
      </c>
      <c r="Q88" s="1" t="s">
        <v>29</v>
      </c>
      <c r="R88">
        <v>2</v>
      </c>
      <c r="S88" s="1" t="s">
        <v>109</v>
      </c>
    </row>
    <row r="89" spans="1:19" x14ac:dyDescent="0.3">
      <c r="A89" s="1" t="s">
        <v>19</v>
      </c>
      <c r="B89">
        <v>2</v>
      </c>
      <c r="C89" s="1" t="s">
        <v>13320</v>
      </c>
      <c r="D89" s="1" t="s">
        <v>103</v>
      </c>
      <c r="E89" s="1" t="s">
        <v>104</v>
      </c>
      <c r="F89" s="1" t="s">
        <v>105</v>
      </c>
      <c r="G89" s="1" t="s">
        <v>23</v>
      </c>
      <c r="H89" s="1" t="s">
        <v>24</v>
      </c>
      <c r="I89" s="1" t="s">
        <v>113</v>
      </c>
      <c r="J89" s="1" t="s">
        <v>114</v>
      </c>
      <c r="K89" s="1" t="s">
        <v>33</v>
      </c>
      <c r="L89" s="1" t="s">
        <v>122</v>
      </c>
      <c r="M89" s="1" t="s">
        <v>12464</v>
      </c>
      <c r="N89">
        <v>20190100</v>
      </c>
      <c r="O89">
        <v>99990400</v>
      </c>
      <c r="P89">
        <v>1</v>
      </c>
      <c r="Q89" s="1" t="s">
        <v>29</v>
      </c>
      <c r="R89">
        <v>2</v>
      </c>
      <c r="S89" s="1" t="s">
        <v>109</v>
      </c>
    </row>
    <row r="90" spans="1:19" x14ac:dyDescent="0.3">
      <c r="A90" s="1" t="s">
        <v>19</v>
      </c>
      <c r="B90">
        <v>2</v>
      </c>
      <c r="C90" s="1" t="s">
        <v>13320</v>
      </c>
      <c r="D90" s="1" t="s">
        <v>103</v>
      </c>
      <c r="E90" s="1" t="s">
        <v>104</v>
      </c>
      <c r="F90" s="1" t="s">
        <v>105</v>
      </c>
      <c r="G90" s="1" t="s">
        <v>23</v>
      </c>
      <c r="H90" s="1" t="s">
        <v>24</v>
      </c>
      <c r="I90" s="1" t="s">
        <v>106</v>
      </c>
      <c r="J90" s="1" t="s">
        <v>107</v>
      </c>
      <c r="K90" s="1" t="s">
        <v>44</v>
      </c>
      <c r="L90" s="1" t="s">
        <v>116</v>
      </c>
      <c r="M90" s="1" t="s">
        <v>12435</v>
      </c>
      <c r="N90">
        <v>20190100</v>
      </c>
      <c r="O90">
        <v>99990400</v>
      </c>
      <c r="P90">
        <v>1</v>
      </c>
      <c r="Q90" s="1" t="s">
        <v>29</v>
      </c>
      <c r="R90">
        <v>2</v>
      </c>
      <c r="S90" s="1" t="s">
        <v>109</v>
      </c>
    </row>
    <row r="91" spans="1:19" x14ac:dyDescent="0.3">
      <c r="A91" s="1" t="s">
        <v>19</v>
      </c>
      <c r="B91">
        <v>2</v>
      </c>
      <c r="C91" s="1" t="s">
        <v>13320</v>
      </c>
      <c r="D91" s="1" t="s">
        <v>103</v>
      </c>
      <c r="E91" s="1" t="s">
        <v>104</v>
      </c>
      <c r="F91" s="1" t="s">
        <v>105</v>
      </c>
      <c r="G91" s="1" t="s">
        <v>23</v>
      </c>
      <c r="H91" s="1" t="s">
        <v>24</v>
      </c>
      <c r="I91" s="1" t="s">
        <v>113</v>
      </c>
      <c r="J91" s="1" t="s">
        <v>114</v>
      </c>
      <c r="K91" s="1" t="s">
        <v>33</v>
      </c>
      <c r="L91" s="1" t="s">
        <v>136</v>
      </c>
      <c r="M91" s="1" t="s">
        <v>12446</v>
      </c>
      <c r="N91">
        <v>20190100</v>
      </c>
      <c r="O91">
        <v>99990400</v>
      </c>
      <c r="P91">
        <v>1</v>
      </c>
      <c r="Q91" s="1" t="s">
        <v>29</v>
      </c>
      <c r="R91">
        <v>2</v>
      </c>
      <c r="S91" s="1" t="s">
        <v>109</v>
      </c>
    </row>
    <row r="92" spans="1:19" x14ac:dyDescent="0.3">
      <c r="A92" s="1" t="s">
        <v>19</v>
      </c>
      <c r="B92">
        <v>2</v>
      </c>
      <c r="C92" s="1" t="s">
        <v>13320</v>
      </c>
      <c r="D92" s="1" t="s">
        <v>103</v>
      </c>
      <c r="E92" s="1" t="s">
        <v>104</v>
      </c>
      <c r="F92" s="1" t="s">
        <v>105</v>
      </c>
      <c r="G92" s="1" t="s">
        <v>23</v>
      </c>
      <c r="H92" s="1" t="s">
        <v>24</v>
      </c>
      <c r="I92" s="1" t="s">
        <v>106</v>
      </c>
      <c r="J92" s="1" t="s">
        <v>107</v>
      </c>
      <c r="K92" s="1" t="s">
        <v>44</v>
      </c>
      <c r="L92" s="1" t="s">
        <v>129</v>
      </c>
      <c r="M92" s="1" t="s">
        <v>12457</v>
      </c>
      <c r="N92">
        <v>20190100</v>
      </c>
      <c r="O92">
        <v>99990400</v>
      </c>
      <c r="P92">
        <v>1</v>
      </c>
      <c r="Q92" s="1" t="s">
        <v>29</v>
      </c>
      <c r="R92">
        <v>2</v>
      </c>
      <c r="S92" s="1" t="s">
        <v>109</v>
      </c>
    </row>
    <row r="93" spans="1:19" x14ac:dyDescent="0.3">
      <c r="A93" s="1" t="s">
        <v>19</v>
      </c>
      <c r="B93">
        <v>2</v>
      </c>
      <c r="C93" s="1" t="s">
        <v>13320</v>
      </c>
      <c r="D93" s="1" t="s">
        <v>103</v>
      </c>
      <c r="E93" s="1" t="s">
        <v>104</v>
      </c>
      <c r="F93" s="1" t="s">
        <v>105</v>
      </c>
      <c r="G93" s="1" t="s">
        <v>23</v>
      </c>
      <c r="H93" s="1" t="s">
        <v>24</v>
      </c>
      <c r="I93" s="1" t="s">
        <v>106</v>
      </c>
      <c r="J93" s="1" t="s">
        <v>107</v>
      </c>
      <c r="K93" s="1" t="s">
        <v>44</v>
      </c>
      <c r="L93" s="1" t="s">
        <v>125</v>
      </c>
      <c r="M93" s="1" t="s">
        <v>12434</v>
      </c>
      <c r="N93">
        <v>20190100</v>
      </c>
      <c r="O93">
        <v>99990400</v>
      </c>
      <c r="P93">
        <v>1</v>
      </c>
      <c r="Q93" s="1" t="s">
        <v>29</v>
      </c>
      <c r="R93">
        <v>2</v>
      </c>
      <c r="S93" s="1" t="s">
        <v>109</v>
      </c>
    </row>
    <row r="94" spans="1:19" x14ac:dyDescent="0.3">
      <c r="A94" s="1" t="s">
        <v>19</v>
      </c>
      <c r="B94">
        <v>2</v>
      </c>
      <c r="C94" s="1" t="s">
        <v>13320</v>
      </c>
      <c r="D94" s="1" t="s">
        <v>103</v>
      </c>
      <c r="E94" s="1" t="s">
        <v>104</v>
      </c>
      <c r="F94" s="1" t="s">
        <v>105</v>
      </c>
      <c r="G94" s="1" t="s">
        <v>23</v>
      </c>
      <c r="H94" s="1" t="s">
        <v>24</v>
      </c>
      <c r="I94" s="1" t="s">
        <v>106</v>
      </c>
      <c r="J94" s="1" t="s">
        <v>107</v>
      </c>
      <c r="K94" s="1" t="s">
        <v>44</v>
      </c>
      <c r="L94" s="1" t="s">
        <v>119</v>
      </c>
      <c r="M94" s="1" t="s">
        <v>12474</v>
      </c>
      <c r="N94">
        <v>20190100</v>
      </c>
      <c r="O94">
        <v>99990400</v>
      </c>
      <c r="P94">
        <v>1</v>
      </c>
      <c r="Q94" s="1" t="s">
        <v>29</v>
      </c>
      <c r="R94">
        <v>2</v>
      </c>
      <c r="S94" s="1" t="s">
        <v>109</v>
      </c>
    </row>
    <row r="95" spans="1:19" x14ac:dyDescent="0.3">
      <c r="A95" s="1" t="s">
        <v>19</v>
      </c>
      <c r="B95">
        <v>2</v>
      </c>
      <c r="C95" s="1" t="s">
        <v>13320</v>
      </c>
      <c r="D95" s="1" t="s">
        <v>103</v>
      </c>
      <c r="E95" s="1" t="s">
        <v>104</v>
      </c>
      <c r="F95" s="1" t="s">
        <v>105</v>
      </c>
      <c r="G95" s="1" t="s">
        <v>23</v>
      </c>
      <c r="H95" s="1" t="s">
        <v>24</v>
      </c>
      <c r="I95" s="1" t="s">
        <v>113</v>
      </c>
      <c r="J95" s="1" t="s">
        <v>114</v>
      </c>
      <c r="K95" s="1" t="s">
        <v>33</v>
      </c>
      <c r="L95" s="1" t="s">
        <v>115</v>
      </c>
      <c r="M95" s="1" t="s">
        <v>12472</v>
      </c>
      <c r="N95">
        <v>20190100</v>
      </c>
      <c r="O95">
        <v>99990400</v>
      </c>
      <c r="P95">
        <v>1</v>
      </c>
      <c r="Q95" s="1" t="s">
        <v>29</v>
      </c>
      <c r="R95">
        <v>2</v>
      </c>
      <c r="S95" s="1" t="s">
        <v>109</v>
      </c>
    </row>
    <row r="96" spans="1:19" x14ac:dyDescent="0.3">
      <c r="A96" s="1" t="s">
        <v>19</v>
      </c>
      <c r="B96">
        <v>2</v>
      </c>
      <c r="C96" s="1" t="s">
        <v>13320</v>
      </c>
      <c r="D96" s="1" t="s">
        <v>103</v>
      </c>
      <c r="E96" s="1" t="s">
        <v>104</v>
      </c>
      <c r="F96" s="1" t="s">
        <v>105</v>
      </c>
      <c r="G96" s="1" t="s">
        <v>23</v>
      </c>
      <c r="H96" s="1" t="s">
        <v>24</v>
      </c>
      <c r="I96" s="1" t="s">
        <v>113</v>
      </c>
      <c r="J96" s="1" t="s">
        <v>114</v>
      </c>
      <c r="K96" s="1" t="s">
        <v>33</v>
      </c>
      <c r="L96" s="1" t="s">
        <v>23</v>
      </c>
      <c r="M96" s="1" t="s">
        <v>24</v>
      </c>
      <c r="N96">
        <v>20190100</v>
      </c>
      <c r="O96">
        <v>99990400</v>
      </c>
      <c r="P96">
        <v>1</v>
      </c>
      <c r="Q96" s="1" t="s">
        <v>29</v>
      </c>
      <c r="R96">
        <v>2</v>
      </c>
      <c r="S96" s="1" t="s">
        <v>109</v>
      </c>
    </row>
    <row r="97" spans="1:19" x14ac:dyDescent="0.3">
      <c r="A97" s="1" t="s">
        <v>19</v>
      </c>
      <c r="B97">
        <v>2</v>
      </c>
      <c r="C97" s="1" t="s">
        <v>13320</v>
      </c>
      <c r="D97" s="1" t="s">
        <v>103</v>
      </c>
      <c r="E97" s="1" t="s">
        <v>104</v>
      </c>
      <c r="F97" s="1" t="s">
        <v>105</v>
      </c>
      <c r="G97" s="1" t="s">
        <v>23</v>
      </c>
      <c r="H97" s="1" t="s">
        <v>24</v>
      </c>
      <c r="I97" s="1" t="s">
        <v>106</v>
      </c>
      <c r="J97" s="1" t="s">
        <v>107</v>
      </c>
      <c r="K97" s="1" t="s">
        <v>44</v>
      </c>
      <c r="L97" s="1" t="s">
        <v>117</v>
      </c>
      <c r="M97" s="1" t="s">
        <v>12460</v>
      </c>
      <c r="N97">
        <v>20190100</v>
      </c>
      <c r="O97">
        <v>99990400</v>
      </c>
      <c r="P97">
        <v>1</v>
      </c>
      <c r="Q97" s="1" t="s">
        <v>29</v>
      </c>
      <c r="R97">
        <v>2</v>
      </c>
      <c r="S97" s="1" t="s">
        <v>109</v>
      </c>
    </row>
    <row r="98" spans="1:19" x14ac:dyDescent="0.3">
      <c r="A98" s="1" t="s">
        <v>19</v>
      </c>
      <c r="B98">
        <v>2</v>
      </c>
      <c r="C98" s="1" t="s">
        <v>13320</v>
      </c>
      <c r="D98" s="1" t="s">
        <v>103</v>
      </c>
      <c r="E98" s="1" t="s">
        <v>104</v>
      </c>
      <c r="F98" s="1" t="s">
        <v>105</v>
      </c>
      <c r="G98" s="1" t="s">
        <v>23</v>
      </c>
      <c r="H98" s="1" t="s">
        <v>24</v>
      </c>
      <c r="I98" s="1" t="s">
        <v>113</v>
      </c>
      <c r="J98" s="1" t="s">
        <v>114</v>
      </c>
      <c r="K98" s="1" t="s">
        <v>33</v>
      </c>
      <c r="L98" s="1" t="s">
        <v>124</v>
      </c>
      <c r="M98" s="1" t="s">
        <v>12489</v>
      </c>
      <c r="N98">
        <v>20190100</v>
      </c>
      <c r="O98">
        <v>99990400</v>
      </c>
      <c r="P98">
        <v>1</v>
      </c>
      <c r="Q98" s="1" t="s">
        <v>29</v>
      </c>
      <c r="R98">
        <v>2</v>
      </c>
      <c r="S98" s="1" t="s">
        <v>109</v>
      </c>
    </row>
    <row r="99" spans="1:19" x14ac:dyDescent="0.3">
      <c r="A99" s="1" t="s">
        <v>19</v>
      </c>
      <c r="B99">
        <v>2</v>
      </c>
      <c r="C99" s="1" t="s">
        <v>13320</v>
      </c>
      <c r="D99" s="1" t="s">
        <v>103</v>
      </c>
      <c r="E99" s="1" t="s">
        <v>104</v>
      </c>
      <c r="F99" s="1" t="s">
        <v>105</v>
      </c>
      <c r="G99" s="1" t="s">
        <v>23</v>
      </c>
      <c r="H99" s="1" t="s">
        <v>24</v>
      </c>
      <c r="I99" s="1" t="s">
        <v>113</v>
      </c>
      <c r="J99" s="1" t="s">
        <v>114</v>
      </c>
      <c r="K99" s="1" t="s">
        <v>33</v>
      </c>
      <c r="L99" s="1" t="s">
        <v>126</v>
      </c>
      <c r="M99" s="1" t="s">
        <v>12465</v>
      </c>
      <c r="N99">
        <v>20190100</v>
      </c>
      <c r="O99">
        <v>99990400</v>
      </c>
      <c r="P99">
        <v>1</v>
      </c>
      <c r="Q99" s="1" t="s">
        <v>29</v>
      </c>
      <c r="R99">
        <v>2</v>
      </c>
      <c r="S99" s="1" t="s">
        <v>109</v>
      </c>
    </row>
    <row r="100" spans="1:19" x14ac:dyDescent="0.3">
      <c r="A100" s="1" t="s">
        <v>19</v>
      </c>
      <c r="B100">
        <v>2</v>
      </c>
      <c r="C100" s="1" t="s">
        <v>13320</v>
      </c>
      <c r="D100" s="1" t="s">
        <v>103</v>
      </c>
      <c r="E100" s="1" t="s">
        <v>104</v>
      </c>
      <c r="F100" s="1" t="s">
        <v>105</v>
      </c>
      <c r="G100" s="1" t="s">
        <v>23</v>
      </c>
      <c r="H100" s="1" t="s">
        <v>24</v>
      </c>
      <c r="I100" s="1" t="s">
        <v>106</v>
      </c>
      <c r="J100" s="1" t="s">
        <v>107</v>
      </c>
      <c r="K100" s="1" t="s">
        <v>44</v>
      </c>
      <c r="L100" s="1" t="s">
        <v>110</v>
      </c>
      <c r="M100" s="1" t="s">
        <v>12481</v>
      </c>
      <c r="N100">
        <v>20190100</v>
      </c>
      <c r="O100">
        <v>99990400</v>
      </c>
      <c r="P100">
        <v>1</v>
      </c>
      <c r="Q100" s="1" t="s">
        <v>29</v>
      </c>
      <c r="R100">
        <v>2</v>
      </c>
      <c r="S100" s="1" t="s">
        <v>109</v>
      </c>
    </row>
    <row r="101" spans="1:19" x14ac:dyDescent="0.3">
      <c r="A101" s="1" t="s">
        <v>19</v>
      </c>
      <c r="B101">
        <v>2</v>
      </c>
      <c r="C101" s="1" t="s">
        <v>13320</v>
      </c>
      <c r="D101" s="1" t="s">
        <v>103</v>
      </c>
      <c r="E101" s="1" t="s">
        <v>104</v>
      </c>
      <c r="F101" s="1" t="s">
        <v>105</v>
      </c>
      <c r="G101" s="1" t="s">
        <v>23</v>
      </c>
      <c r="H101" s="1" t="s">
        <v>24</v>
      </c>
      <c r="I101" s="1" t="s">
        <v>113</v>
      </c>
      <c r="J101" s="1" t="s">
        <v>114</v>
      </c>
      <c r="K101" s="1" t="s">
        <v>33</v>
      </c>
      <c r="L101" s="1" t="s">
        <v>140</v>
      </c>
      <c r="M101" s="1" t="s">
        <v>12485</v>
      </c>
      <c r="N101">
        <v>20190100</v>
      </c>
      <c r="O101">
        <v>99990400</v>
      </c>
      <c r="P101">
        <v>1</v>
      </c>
      <c r="Q101" s="1" t="s">
        <v>29</v>
      </c>
      <c r="R101">
        <v>2</v>
      </c>
      <c r="S101" s="1" t="s">
        <v>109</v>
      </c>
    </row>
    <row r="102" spans="1:19" x14ac:dyDescent="0.3">
      <c r="A102" s="1" t="s">
        <v>19</v>
      </c>
      <c r="B102">
        <v>2</v>
      </c>
      <c r="C102" s="1" t="s">
        <v>13320</v>
      </c>
      <c r="D102" s="1" t="s">
        <v>103</v>
      </c>
      <c r="E102" s="1" t="s">
        <v>104</v>
      </c>
      <c r="F102" s="1" t="s">
        <v>105</v>
      </c>
      <c r="G102" s="1" t="s">
        <v>23</v>
      </c>
      <c r="H102" s="1" t="s">
        <v>24</v>
      </c>
      <c r="I102" s="1" t="s">
        <v>113</v>
      </c>
      <c r="J102" s="1" t="s">
        <v>114</v>
      </c>
      <c r="K102" s="1" t="s">
        <v>33</v>
      </c>
      <c r="L102" s="1" t="s">
        <v>138</v>
      </c>
      <c r="M102" s="1" t="s">
        <v>12482</v>
      </c>
      <c r="N102">
        <v>20190100</v>
      </c>
      <c r="O102">
        <v>99990400</v>
      </c>
      <c r="P102">
        <v>1</v>
      </c>
      <c r="Q102" s="1" t="s">
        <v>29</v>
      </c>
      <c r="R102">
        <v>2</v>
      </c>
      <c r="S102" s="1" t="s">
        <v>109</v>
      </c>
    </row>
    <row r="103" spans="1:19" x14ac:dyDescent="0.3">
      <c r="A103" s="1" t="s">
        <v>19</v>
      </c>
      <c r="B103">
        <v>2</v>
      </c>
      <c r="C103" s="1" t="s">
        <v>13320</v>
      </c>
      <c r="D103" s="1" t="s">
        <v>103</v>
      </c>
      <c r="E103" s="1" t="s">
        <v>104</v>
      </c>
      <c r="F103" s="1" t="s">
        <v>105</v>
      </c>
      <c r="G103" s="1" t="s">
        <v>23</v>
      </c>
      <c r="H103" s="1" t="s">
        <v>24</v>
      </c>
      <c r="I103" s="1" t="s">
        <v>106</v>
      </c>
      <c r="J103" s="1" t="s">
        <v>107</v>
      </c>
      <c r="K103" s="1" t="s">
        <v>44</v>
      </c>
      <c r="L103" s="1" t="s">
        <v>112</v>
      </c>
      <c r="M103" s="1" t="s">
        <v>12450</v>
      </c>
      <c r="N103">
        <v>20190100</v>
      </c>
      <c r="O103">
        <v>99990400</v>
      </c>
      <c r="P103">
        <v>1</v>
      </c>
      <c r="Q103" s="1" t="s">
        <v>29</v>
      </c>
      <c r="R103">
        <v>2</v>
      </c>
      <c r="S103" s="1" t="s">
        <v>109</v>
      </c>
    </row>
    <row r="104" spans="1:19" x14ac:dyDescent="0.3">
      <c r="A104" s="1" t="s">
        <v>19</v>
      </c>
      <c r="B104">
        <v>2</v>
      </c>
      <c r="C104" s="1" t="s">
        <v>13320</v>
      </c>
      <c r="D104" s="1" t="s">
        <v>103</v>
      </c>
      <c r="E104" s="1" t="s">
        <v>104</v>
      </c>
      <c r="F104" s="1" t="s">
        <v>105</v>
      </c>
      <c r="G104" s="1" t="s">
        <v>23</v>
      </c>
      <c r="H104" s="1" t="s">
        <v>24</v>
      </c>
      <c r="I104" s="1" t="s">
        <v>106</v>
      </c>
      <c r="J104" s="1" t="s">
        <v>107</v>
      </c>
      <c r="K104" s="1" t="s">
        <v>44</v>
      </c>
      <c r="L104" s="1" t="s">
        <v>133</v>
      </c>
      <c r="M104" s="1" t="s">
        <v>12467</v>
      </c>
      <c r="N104">
        <v>20190100</v>
      </c>
      <c r="O104">
        <v>99990400</v>
      </c>
      <c r="P104">
        <v>1</v>
      </c>
      <c r="Q104" s="1" t="s">
        <v>29</v>
      </c>
      <c r="R104">
        <v>2</v>
      </c>
      <c r="S104" s="1" t="s">
        <v>109</v>
      </c>
    </row>
    <row r="105" spans="1:19" x14ac:dyDescent="0.3">
      <c r="A105" s="1" t="s">
        <v>19</v>
      </c>
      <c r="B105">
        <v>2</v>
      </c>
      <c r="C105" s="1" t="s">
        <v>13320</v>
      </c>
      <c r="D105" s="1" t="s">
        <v>103</v>
      </c>
      <c r="E105" s="1" t="s">
        <v>104</v>
      </c>
      <c r="F105" s="1" t="s">
        <v>105</v>
      </c>
      <c r="G105" s="1" t="s">
        <v>23</v>
      </c>
      <c r="H105" s="1" t="s">
        <v>24</v>
      </c>
      <c r="I105" s="1" t="s">
        <v>106</v>
      </c>
      <c r="J105" s="1" t="s">
        <v>107</v>
      </c>
      <c r="K105" s="1" t="s">
        <v>44</v>
      </c>
      <c r="L105" s="1" t="s">
        <v>132</v>
      </c>
      <c r="M105" s="1" t="s">
        <v>12483</v>
      </c>
      <c r="N105">
        <v>20190100</v>
      </c>
      <c r="O105">
        <v>99990400</v>
      </c>
      <c r="P105">
        <v>1</v>
      </c>
      <c r="Q105" s="1" t="s">
        <v>29</v>
      </c>
      <c r="R105">
        <v>2</v>
      </c>
      <c r="S105" s="1" t="s">
        <v>109</v>
      </c>
    </row>
    <row r="106" spans="1:19" x14ac:dyDescent="0.3">
      <c r="A106" s="1" t="s">
        <v>19</v>
      </c>
      <c r="B106">
        <v>2</v>
      </c>
      <c r="C106" s="1" t="s">
        <v>13320</v>
      </c>
      <c r="D106" s="1" t="s">
        <v>103</v>
      </c>
      <c r="E106" s="1" t="s">
        <v>104</v>
      </c>
      <c r="F106" s="1" t="s">
        <v>105</v>
      </c>
      <c r="G106" s="1" t="s">
        <v>23</v>
      </c>
      <c r="H106" s="1" t="s">
        <v>24</v>
      </c>
      <c r="I106" s="1" t="s">
        <v>113</v>
      </c>
      <c r="J106" s="1" t="s">
        <v>114</v>
      </c>
      <c r="K106" s="1" t="s">
        <v>33</v>
      </c>
      <c r="L106" s="1" t="s">
        <v>135</v>
      </c>
      <c r="M106" s="1" t="s">
        <v>12443</v>
      </c>
      <c r="N106">
        <v>20190100</v>
      </c>
      <c r="O106">
        <v>99990400</v>
      </c>
      <c r="P106">
        <v>1</v>
      </c>
      <c r="Q106" s="1" t="s">
        <v>29</v>
      </c>
      <c r="R106">
        <v>2</v>
      </c>
      <c r="S106" s="1" t="s">
        <v>109</v>
      </c>
    </row>
    <row r="107" spans="1:19" x14ac:dyDescent="0.3">
      <c r="A107" s="1" t="s">
        <v>19</v>
      </c>
      <c r="B107">
        <v>2</v>
      </c>
      <c r="C107" s="1" t="s">
        <v>13320</v>
      </c>
      <c r="D107" s="1" t="s">
        <v>103</v>
      </c>
      <c r="E107" s="1" t="s">
        <v>104</v>
      </c>
      <c r="F107" s="1" t="s">
        <v>105</v>
      </c>
      <c r="G107" s="1" t="s">
        <v>23</v>
      </c>
      <c r="H107" s="1" t="s">
        <v>24</v>
      </c>
      <c r="I107" s="1" t="s">
        <v>113</v>
      </c>
      <c r="J107" s="1" t="s">
        <v>114</v>
      </c>
      <c r="K107" s="1" t="s">
        <v>33</v>
      </c>
      <c r="L107" s="1" t="s">
        <v>131</v>
      </c>
      <c r="M107" s="1" t="s">
        <v>12454</v>
      </c>
      <c r="N107">
        <v>20190100</v>
      </c>
      <c r="O107">
        <v>99990400</v>
      </c>
      <c r="P107">
        <v>1</v>
      </c>
      <c r="Q107" s="1" t="s">
        <v>29</v>
      </c>
      <c r="R107">
        <v>2</v>
      </c>
      <c r="S107" s="1" t="s">
        <v>109</v>
      </c>
    </row>
    <row r="108" spans="1:19" x14ac:dyDescent="0.3">
      <c r="A108" s="1" t="s">
        <v>19</v>
      </c>
      <c r="B108">
        <v>2</v>
      </c>
      <c r="C108" s="1" t="s">
        <v>13320</v>
      </c>
      <c r="D108" s="1" t="s">
        <v>103</v>
      </c>
      <c r="E108" s="1" t="s">
        <v>104</v>
      </c>
      <c r="F108" s="1" t="s">
        <v>105</v>
      </c>
      <c r="G108" s="1" t="s">
        <v>23</v>
      </c>
      <c r="H108" s="1" t="s">
        <v>24</v>
      </c>
      <c r="I108" s="1" t="s">
        <v>113</v>
      </c>
      <c r="J108" s="1" t="s">
        <v>114</v>
      </c>
      <c r="K108" s="1" t="s">
        <v>33</v>
      </c>
      <c r="L108" s="1" t="s">
        <v>134</v>
      </c>
      <c r="M108" s="1" t="s">
        <v>12471</v>
      </c>
      <c r="N108">
        <v>20190100</v>
      </c>
      <c r="O108">
        <v>99990400</v>
      </c>
      <c r="P108">
        <v>1</v>
      </c>
      <c r="Q108" s="1" t="s">
        <v>29</v>
      </c>
      <c r="R108">
        <v>2</v>
      </c>
      <c r="S108" s="1" t="s">
        <v>109</v>
      </c>
    </row>
    <row r="109" spans="1:19" x14ac:dyDescent="0.3">
      <c r="A109" s="1" t="s">
        <v>19</v>
      </c>
      <c r="B109">
        <v>2</v>
      </c>
      <c r="C109" s="1" t="s">
        <v>13320</v>
      </c>
      <c r="D109" s="1" t="s">
        <v>103</v>
      </c>
      <c r="E109" s="1" t="s">
        <v>104</v>
      </c>
      <c r="F109" s="1" t="s">
        <v>105</v>
      </c>
      <c r="G109" s="1" t="s">
        <v>23</v>
      </c>
      <c r="H109" s="1" t="s">
        <v>24</v>
      </c>
      <c r="I109" s="1" t="s">
        <v>106</v>
      </c>
      <c r="J109" s="1" t="s">
        <v>107</v>
      </c>
      <c r="K109" s="1" t="s">
        <v>44</v>
      </c>
      <c r="L109" s="1" t="s">
        <v>118</v>
      </c>
      <c r="M109" s="1" t="s">
        <v>12444</v>
      </c>
      <c r="N109">
        <v>20190100</v>
      </c>
      <c r="O109">
        <v>99990400</v>
      </c>
      <c r="P109">
        <v>1</v>
      </c>
      <c r="Q109" s="1" t="s">
        <v>29</v>
      </c>
      <c r="R109">
        <v>2</v>
      </c>
      <c r="S109" s="1" t="s">
        <v>109</v>
      </c>
    </row>
    <row r="110" spans="1:19" x14ac:dyDescent="0.3">
      <c r="A110" s="1" t="s">
        <v>19</v>
      </c>
      <c r="B110">
        <v>2</v>
      </c>
      <c r="C110" s="1" t="s">
        <v>13320</v>
      </c>
      <c r="D110" s="1" t="s">
        <v>103</v>
      </c>
      <c r="E110" s="1" t="s">
        <v>104</v>
      </c>
      <c r="F110" s="1" t="s">
        <v>105</v>
      </c>
      <c r="G110" s="1" t="s">
        <v>23</v>
      </c>
      <c r="H110" s="1" t="s">
        <v>24</v>
      </c>
      <c r="I110" s="1" t="s">
        <v>106</v>
      </c>
      <c r="J110" s="1" t="s">
        <v>107</v>
      </c>
      <c r="K110" s="1" t="s">
        <v>44</v>
      </c>
      <c r="L110" s="1" t="s">
        <v>111</v>
      </c>
      <c r="M110" s="1" t="s">
        <v>12428</v>
      </c>
      <c r="N110">
        <v>20190100</v>
      </c>
      <c r="O110">
        <v>99990400</v>
      </c>
      <c r="P110">
        <v>1</v>
      </c>
      <c r="Q110" s="1" t="s">
        <v>29</v>
      </c>
      <c r="R110">
        <v>2</v>
      </c>
      <c r="S110" s="1" t="s">
        <v>109</v>
      </c>
    </row>
    <row r="111" spans="1:19" x14ac:dyDescent="0.3">
      <c r="A111" s="1" t="s">
        <v>19</v>
      </c>
      <c r="B111">
        <v>2</v>
      </c>
      <c r="C111" s="1" t="s">
        <v>13320</v>
      </c>
      <c r="D111" s="1" t="s">
        <v>103</v>
      </c>
      <c r="E111" s="1" t="s">
        <v>104</v>
      </c>
      <c r="F111" s="1" t="s">
        <v>105</v>
      </c>
      <c r="G111" s="1" t="s">
        <v>23</v>
      </c>
      <c r="H111" s="1" t="s">
        <v>24</v>
      </c>
      <c r="I111" s="1" t="s">
        <v>106</v>
      </c>
      <c r="J111" s="1" t="s">
        <v>107</v>
      </c>
      <c r="K111" s="1" t="s">
        <v>44</v>
      </c>
      <c r="L111" s="1" t="s">
        <v>127</v>
      </c>
      <c r="M111" s="1" t="s">
        <v>12458</v>
      </c>
      <c r="N111">
        <v>20190100</v>
      </c>
      <c r="O111">
        <v>99990400</v>
      </c>
      <c r="P111">
        <v>1</v>
      </c>
      <c r="Q111" s="1" t="s">
        <v>29</v>
      </c>
      <c r="R111">
        <v>2</v>
      </c>
      <c r="S111" s="1" t="s">
        <v>109</v>
      </c>
    </row>
    <row r="112" spans="1:19" x14ac:dyDescent="0.3">
      <c r="A112" s="1" t="s">
        <v>19</v>
      </c>
      <c r="B112">
        <v>2</v>
      </c>
      <c r="C112" s="1" t="s">
        <v>13320</v>
      </c>
      <c r="D112" s="1" t="s">
        <v>103</v>
      </c>
      <c r="E112" s="1" t="s">
        <v>104</v>
      </c>
      <c r="F112" s="1" t="s">
        <v>105</v>
      </c>
      <c r="G112" s="1" t="s">
        <v>23</v>
      </c>
      <c r="H112" s="1" t="s">
        <v>24</v>
      </c>
      <c r="I112" s="1" t="s">
        <v>113</v>
      </c>
      <c r="J112" s="1" t="s">
        <v>114</v>
      </c>
      <c r="K112" s="1" t="s">
        <v>33</v>
      </c>
      <c r="L112" s="1" t="s">
        <v>120</v>
      </c>
      <c r="M112" s="1" t="s">
        <v>12442</v>
      </c>
      <c r="N112">
        <v>20190100</v>
      </c>
      <c r="O112">
        <v>99990400</v>
      </c>
      <c r="P112">
        <v>1</v>
      </c>
      <c r="Q112" s="1" t="s">
        <v>29</v>
      </c>
      <c r="R112">
        <v>2</v>
      </c>
      <c r="S112" s="1" t="s">
        <v>109</v>
      </c>
    </row>
    <row r="113" spans="1:19" x14ac:dyDescent="0.3">
      <c r="A113" s="1" t="s">
        <v>19</v>
      </c>
      <c r="B113">
        <v>2</v>
      </c>
      <c r="C113" s="1" t="s">
        <v>44</v>
      </c>
      <c r="D113" s="1" t="s">
        <v>44</v>
      </c>
      <c r="E113" s="1" t="s">
        <v>106</v>
      </c>
      <c r="F113" s="1" t="s">
        <v>107</v>
      </c>
      <c r="G113" s="1" t="s">
        <v>23</v>
      </c>
      <c r="H113" s="1" t="s">
        <v>24</v>
      </c>
      <c r="I113" s="1" t="s">
        <v>42</v>
      </c>
      <c r="J113" s="1" t="s">
        <v>43</v>
      </c>
      <c r="K113" s="1" t="s">
        <v>44</v>
      </c>
      <c r="L113" s="1" t="s">
        <v>80</v>
      </c>
      <c r="M113" s="1" t="s">
        <v>12492</v>
      </c>
      <c r="N113">
        <v>20200200</v>
      </c>
      <c r="O113">
        <v>99990400</v>
      </c>
      <c r="P113">
        <v>1</v>
      </c>
      <c r="Q113" s="1" t="s">
        <v>29</v>
      </c>
      <c r="R113">
        <v>1</v>
      </c>
      <c r="S113" s="1" t="s">
        <v>143</v>
      </c>
    </row>
    <row r="114" spans="1:19" x14ac:dyDescent="0.3">
      <c r="A114" s="1" t="s">
        <v>19</v>
      </c>
      <c r="B114">
        <v>2</v>
      </c>
      <c r="C114" s="1" t="s">
        <v>44</v>
      </c>
      <c r="D114" s="1" t="s">
        <v>44</v>
      </c>
      <c r="E114" s="1" t="s">
        <v>106</v>
      </c>
      <c r="F114" s="1" t="s">
        <v>107</v>
      </c>
      <c r="G114" s="1" t="s">
        <v>23</v>
      </c>
      <c r="H114" s="1" t="s">
        <v>24</v>
      </c>
      <c r="I114" s="1" t="s">
        <v>42</v>
      </c>
      <c r="J114" s="1" t="s">
        <v>43</v>
      </c>
      <c r="K114" s="1" t="s">
        <v>44</v>
      </c>
      <c r="L114" s="1" t="s">
        <v>101</v>
      </c>
      <c r="M114" s="1" t="s">
        <v>12435</v>
      </c>
      <c r="N114">
        <v>20200200</v>
      </c>
      <c r="O114">
        <v>99990400</v>
      </c>
      <c r="P114">
        <v>1</v>
      </c>
      <c r="Q114" s="1" t="s">
        <v>29</v>
      </c>
      <c r="R114">
        <v>1</v>
      </c>
      <c r="S114" s="1" t="s">
        <v>143</v>
      </c>
    </row>
    <row r="115" spans="1:19" x14ac:dyDescent="0.3">
      <c r="A115" s="1" t="s">
        <v>19</v>
      </c>
      <c r="B115">
        <v>2</v>
      </c>
      <c r="C115" s="1" t="s">
        <v>44</v>
      </c>
      <c r="D115" s="1" t="s">
        <v>44</v>
      </c>
      <c r="E115" s="1" t="s">
        <v>106</v>
      </c>
      <c r="F115" s="1" t="s">
        <v>107</v>
      </c>
      <c r="G115" s="1" t="s">
        <v>23</v>
      </c>
      <c r="H115" s="1" t="s">
        <v>24</v>
      </c>
      <c r="I115" s="1" t="s">
        <v>42</v>
      </c>
      <c r="J115" s="1" t="s">
        <v>43</v>
      </c>
      <c r="K115" s="1" t="s">
        <v>44</v>
      </c>
      <c r="L115" s="1" t="s">
        <v>96</v>
      </c>
      <c r="M115" s="1" t="s">
        <v>12474</v>
      </c>
      <c r="N115">
        <v>20200200</v>
      </c>
      <c r="O115">
        <v>99990400</v>
      </c>
      <c r="P115">
        <v>1</v>
      </c>
      <c r="Q115" s="1" t="s">
        <v>29</v>
      </c>
      <c r="R115">
        <v>1</v>
      </c>
      <c r="S115" s="1" t="s">
        <v>143</v>
      </c>
    </row>
    <row r="116" spans="1:19" x14ac:dyDescent="0.3">
      <c r="A116" s="1" t="s">
        <v>19</v>
      </c>
      <c r="B116">
        <v>2</v>
      </c>
      <c r="C116" s="1" t="s">
        <v>44</v>
      </c>
      <c r="D116" s="1" t="s">
        <v>44</v>
      </c>
      <c r="E116" s="1" t="s">
        <v>106</v>
      </c>
      <c r="F116" s="1" t="s">
        <v>107</v>
      </c>
      <c r="G116" s="1" t="s">
        <v>23</v>
      </c>
      <c r="H116" s="1" t="s">
        <v>24</v>
      </c>
      <c r="I116" s="1" t="s">
        <v>42</v>
      </c>
      <c r="J116" s="1" t="s">
        <v>43</v>
      </c>
      <c r="K116" s="1" t="s">
        <v>44</v>
      </c>
      <c r="L116" s="1" t="s">
        <v>52</v>
      </c>
      <c r="M116" s="1" t="s">
        <v>12476</v>
      </c>
      <c r="N116">
        <v>20200200</v>
      </c>
      <c r="O116">
        <v>99990400</v>
      </c>
      <c r="P116">
        <v>1</v>
      </c>
      <c r="Q116" s="1" t="s">
        <v>29</v>
      </c>
      <c r="R116">
        <v>1</v>
      </c>
      <c r="S116" s="1" t="s">
        <v>143</v>
      </c>
    </row>
    <row r="117" spans="1:19" x14ac:dyDescent="0.3">
      <c r="A117" s="1" t="s">
        <v>19</v>
      </c>
      <c r="B117">
        <v>2</v>
      </c>
      <c r="C117" s="1" t="s">
        <v>44</v>
      </c>
      <c r="D117" s="1" t="s">
        <v>44</v>
      </c>
      <c r="E117" s="1" t="s">
        <v>106</v>
      </c>
      <c r="F117" s="1" t="s">
        <v>107</v>
      </c>
      <c r="G117" s="1" t="s">
        <v>23</v>
      </c>
      <c r="H117" s="1" t="s">
        <v>24</v>
      </c>
      <c r="I117" s="1" t="s">
        <v>42</v>
      </c>
      <c r="J117" s="1" t="s">
        <v>43</v>
      </c>
      <c r="K117" s="1" t="s">
        <v>44</v>
      </c>
      <c r="L117" s="1" t="s">
        <v>91</v>
      </c>
      <c r="M117" s="1" t="s">
        <v>12431</v>
      </c>
      <c r="N117">
        <v>20200200</v>
      </c>
      <c r="O117">
        <v>99990400</v>
      </c>
      <c r="P117">
        <v>1</v>
      </c>
      <c r="Q117" s="1" t="s">
        <v>29</v>
      </c>
      <c r="R117">
        <v>1</v>
      </c>
      <c r="S117" s="1" t="s">
        <v>143</v>
      </c>
    </row>
    <row r="118" spans="1:19" x14ac:dyDescent="0.3">
      <c r="A118" s="1" t="s">
        <v>19</v>
      </c>
      <c r="B118">
        <v>2</v>
      </c>
      <c r="C118" s="1" t="s">
        <v>44</v>
      </c>
      <c r="D118" s="1" t="s">
        <v>44</v>
      </c>
      <c r="E118" s="1" t="s">
        <v>106</v>
      </c>
      <c r="F118" s="1" t="s">
        <v>107</v>
      </c>
      <c r="G118" s="1" t="s">
        <v>23</v>
      </c>
      <c r="H118" s="1" t="s">
        <v>24</v>
      </c>
      <c r="I118" s="1" t="s">
        <v>42</v>
      </c>
      <c r="J118" s="1" t="s">
        <v>43</v>
      </c>
      <c r="K118" s="1" t="s">
        <v>44</v>
      </c>
      <c r="L118" s="1" t="s">
        <v>45</v>
      </c>
      <c r="M118" s="1" t="s">
        <v>12467</v>
      </c>
      <c r="N118">
        <v>20200200</v>
      </c>
      <c r="O118">
        <v>99990400</v>
      </c>
      <c r="P118">
        <v>1</v>
      </c>
      <c r="Q118" s="1" t="s">
        <v>29</v>
      </c>
      <c r="R118">
        <v>1</v>
      </c>
      <c r="S118" s="1" t="s">
        <v>143</v>
      </c>
    </row>
    <row r="119" spans="1:19" x14ac:dyDescent="0.3">
      <c r="A119" s="1" t="s">
        <v>19</v>
      </c>
      <c r="B119">
        <v>2</v>
      </c>
      <c r="C119" s="1" t="s">
        <v>44</v>
      </c>
      <c r="D119" s="1" t="s">
        <v>44</v>
      </c>
      <c r="E119" s="1" t="s">
        <v>106</v>
      </c>
      <c r="F119" s="1" t="s">
        <v>107</v>
      </c>
      <c r="G119" s="1" t="s">
        <v>23</v>
      </c>
      <c r="H119" s="1" t="s">
        <v>24</v>
      </c>
      <c r="I119" s="1" t="s">
        <v>42</v>
      </c>
      <c r="J119" s="1" t="s">
        <v>43</v>
      </c>
      <c r="K119" s="1" t="s">
        <v>44</v>
      </c>
      <c r="L119" s="1" t="s">
        <v>58</v>
      </c>
      <c r="M119" s="1" t="s">
        <v>12458</v>
      </c>
      <c r="N119">
        <v>20200200</v>
      </c>
      <c r="O119">
        <v>99990400</v>
      </c>
      <c r="P119">
        <v>1</v>
      </c>
      <c r="Q119" s="1" t="s">
        <v>29</v>
      </c>
      <c r="R119">
        <v>1</v>
      </c>
      <c r="S119" s="1" t="s">
        <v>143</v>
      </c>
    </row>
    <row r="120" spans="1:19" x14ac:dyDescent="0.3">
      <c r="A120" s="1" t="s">
        <v>19</v>
      </c>
      <c r="B120">
        <v>2</v>
      </c>
      <c r="C120" s="1" t="s">
        <v>44</v>
      </c>
      <c r="D120" s="1" t="s">
        <v>44</v>
      </c>
      <c r="E120" s="1" t="s">
        <v>106</v>
      </c>
      <c r="F120" s="1" t="s">
        <v>107</v>
      </c>
      <c r="G120" s="1" t="s">
        <v>23</v>
      </c>
      <c r="H120" s="1" t="s">
        <v>24</v>
      </c>
      <c r="I120" s="1" t="s">
        <v>42</v>
      </c>
      <c r="J120" s="1" t="s">
        <v>43</v>
      </c>
      <c r="K120" s="1" t="s">
        <v>44</v>
      </c>
      <c r="L120" s="1" t="s">
        <v>54</v>
      </c>
      <c r="M120" s="1" t="s">
        <v>12450</v>
      </c>
      <c r="N120">
        <v>20200200</v>
      </c>
      <c r="O120">
        <v>99990400</v>
      </c>
      <c r="P120">
        <v>1</v>
      </c>
      <c r="Q120" s="1" t="s">
        <v>29</v>
      </c>
      <c r="R120">
        <v>1</v>
      </c>
      <c r="S120" s="1" t="s">
        <v>143</v>
      </c>
    </row>
    <row r="121" spans="1:19" x14ac:dyDescent="0.3">
      <c r="A121" s="1" t="s">
        <v>19</v>
      </c>
      <c r="B121">
        <v>2</v>
      </c>
      <c r="C121" s="1" t="s">
        <v>44</v>
      </c>
      <c r="D121" s="1" t="s">
        <v>44</v>
      </c>
      <c r="E121" s="1" t="s">
        <v>106</v>
      </c>
      <c r="F121" s="1" t="s">
        <v>107</v>
      </c>
      <c r="G121" s="1" t="s">
        <v>23</v>
      </c>
      <c r="H121" s="1" t="s">
        <v>24</v>
      </c>
      <c r="I121" s="1" t="s">
        <v>42</v>
      </c>
      <c r="J121" s="1" t="s">
        <v>43</v>
      </c>
      <c r="K121" s="1" t="s">
        <v>44</v>
      </c>
      <c r="L121" s="1" t="s">
        <v>77</v>
      </c>
      <c r="M121" s="1" t="s">
        <v>12428</v>
      </c>
      <c r="N121">
        <v>20200200</v>
      </c>
      <c r="O121">
        <v>99990400</v>
      </c>
      <c r="P121">
        <v>1</v>
      </c>
      <c r="Q121" s="1" t="s">
        <v>29</v>
      </c>
      <c r="R121">
        <v>1</v>
      </c>
      <c r="S121" s="1" t="s">
        <v>143</v>
      </c>
    </row>
    <row r="122" spans="1:19" x14ac:dyDescent="0.3">
      <c r="A122" s="1" t="s">
        <v>19</v>
      </c>
      <c r="B122">
        <v>2</v>
      </c>
      <c r="C122" s="1" t="s">
        <v>44</v>
      </c>
      <c r="D122" s="1" t="s">
        <v>44</v>
      </c>
      <c r="E122" s="1" t="s">
        <v>106</v>
      </c>
      <c r="F122" s="1" t="s">
        <v>107</v>
      </c>
      <c r="G122" s="1" t="s">
        <v>23</v>
      </c>
      <c r="H122" s="1" t="s">
        <v>24</v>
      </c>
      <c r="I122" s="1" t="s">
        <v>42</v>
      </c>
      <c r="J122" s="1" t="s">
        <v>43</v>
      </c>
      <c r="K122" s="1" t="s">
        <v>44</v>
      </c>
      <c r="L122" s="1" t="s">
        <v>68</v>
      </c>
      <c r="M122" s="1" t="s">
        <v>12481</v>
      </c>
      <c r="N122">
        <v>20200200</v>
      </c>
      <c r="O122">
        <v>99990400</v>
      </c>
      <c r="P122">
        <v>1</v>
      </c>
      <c r="Q122" s="1" t="s">
        <v>29</v>
      </c>
      <c r="R122">
        <v>1</v>
      </c>
      <c r="S122" s="1" t="s">
        <v>143</v>
      </c>
    </row>
    <row r="123" spans="1:19" x14ac:dyDescent="0.3">
      <c r="A123" s="1" t="s">
        <v>19</v>
      </c>
      <c r="B123">
        <v>2</v>
      </c>
      <c r="C123" s="1" t="s">
        <v>44</v>
      </c>
      <c r="D123" s="1" t="s">
        <v>44</v>
      </c>
      <c r="E123" s="1" t="s">
        <v>106</v>
      </c>
      <c r="F123" s="1" t="s">
        <v>107</v>
      </c>
      <c r="G123" s="1" t="s">
        <v>23</v>
      </c>
      <c r="H123" s="1" t="s">
        <v>24</v>
      </c>
      <c r="I123" s="1" t="s">
        <v>42</v>
      </c>
      <c r="J123" s="1" t="s">
        <v>43</v>
      </c>
      <c r="K123" s="1" t="s">
        <v>44</v>
      </c>
      <c r="L123" s="1" t="s">
        <v>95</v>
      </c>
      <c r="M123" s="1" t="s">
        <v>12444</v>
      </c>
      <c r="N123">
        <v>20200200</v>
      </c>
      <c r="O123">
        <v>99990400</v>
      </c>
      <c r="P123">
        <v>1</v>
      </c>
      <c r="Q123" s="1" t="s">
        <v>29</v>
      </c>
      <c r="R123">
        <v>1</v>
      </c>
      <c r="S123" s="1" t="s">
        <v>143</v>
      </c>
    </row>
    <row r="124" spans="1:19" x14ac:dyDescent="0.3">
      <c r="A124" s="1" t="s">
        <v>19</v>
      </c>
      <c r="B124">
        <v>2</v>
      </c>
      <c r="C124" s="1" t="s">
        <v>44</v>
      </c>
      <c r="D124" s="1" t="s">
        <v>44</v>
      </c>
      <c r="E124" s="1" t="s">
        <v>106</v>
      </c>
      <c r="F124" s="1" t="s">
        <v>107</v>
      </c>
      <c r="G124" s="1" t="s">
        <v>23</v>
      </c>
      <c r="H124" s="1" t="s">
        <v>24</v>
      </c>
      <c r="I124" s="1" t="s">
        <v>42</v>
      </c>
      <c r="J124" s="1" t="s">
        <v>43</v>
      </c>
      <c r="K124" s="1" t="s">
        <v>44</v>
      </c>
      <c r="L124" s="1" t="s">
        <v>62</v>
      </c>
      <c r="M124" s="1" t="s">
        <v>12460</v>
      </c>
      <c r="N124">
        <v>20200200</v>
      </c>
      <c r="O124">
        <v>99990400</v>
      </c>
      <c r="P124">
        <v>1</v>
      </c>
      <c r="Q124" s="1" t="s">
        <v>29</v>
      </c>
      <c r="R124">
        <v>1</v>
      </c>
      <c r="S124" s="1" t="s">
        <v>143</v>
      </c>
    </row>
    <row r="125" spans="1:19" x14ac:dyDescent="0.3">
      <c r="A125" s="1" t="s">
        <v>19</v>
      </c>
      <c r="B125">
        <v>2</v>
      </c>
      <c r="C125" s="1" t="s">
        <v>44</v>
      </c>
      <c r="D125" s="1" t="s">
        <v>44</v>
      </c>
      <c r="E125" s="1" t="s">
        <v>106</v>
      </c>
      <c r="F125" s="1" t="s">
        <v>107</v>
      </c>
      <c r="G125" s="1" t="s">
        <v>23</v>
      </c>
      <c r="H125" s="1" t="s">
        <v>24</v>
      </c>
      <c r="I125" s="1" t="s">
        <v>42</v>
      </c>
      <c r="J125" s="1" t="s">
        <v>43</v>
      </c>
      <c r="K125" s="1" t="s">
        <v>44</v>
      </c>
      <c r="L125" s="1" t="s">
        <v>99</v>
      </c>
      <c r="M125" s="1" t="s">
        <v>12457</v>
      </c>
      <c r="N125">
        <v>20200200</v>
      </c>
      <c r="O125">
        <v>99990400</v>
      </c>
      <c r="P125">
        <v>1</v>
      </c>
      <c r="Q125" s="1" t="s">
        <v>29</v>
      </c>
      <c r="R125">
        <v>1</v>
      </c>
      <c r="S125" s="1" t="s">
        <v>143</v>
      </c>
    </row>
    <row r="126" spans="1:19" x14ac:dyDescent="0.3">
      <c r="A126" s="1" t="s">
        <v>19</v>
      </c>
      <c r="B126">
        <v>2</v>
      </c>
      <c r="C126" s="1" t="s">
        <v>44</v>
      </c>
      <c r="D126" s="1" t="s">
        <v>44</v>
      </c>
      <c r="E126" s="1" t="s">
        <v>106</v>
      </c>
      <c r="F126" s="1" t="s">
        <v>107</v>
      </c>
      <c r="G126" s="1" t="s">
        <v>23</v>
      </c>
      <c r="H126" s="1" t="s">
        <v>24</v>
      </c>
      <c r="I126" s="1" t="s">
        <v>42</v>
      </c>
      <c r="J126" s="1" t="s">
        <v>43</v>
      </c>
      <c r="K126" s="1" t="s">
        <v>44</v>
      </c>
      <c r="L126" s="1" t="s">
        <v>70</v>
      </c>
      <c r="M126" s="1" t="s">
        <v>12483</v>
      </c>
      <c r="N126">
        <v>20200200</v>
      </c>
      <c r="O126">
        <v>99990400</v>
      </c>
      <c r="P126">
        <v>1</v>
      </c>
      <c r="Q126" s="1" t="s">
        <v>29</v>
      </c>
      <c r="R126">
        <v>1</v>
      </c>
      <c r="S126" s="1" t="s">
        <v>143</v>
      </c>
    </row>
    <row r="127" spans="1:19" x14ac:dyDescent="0.3">
      <c r="A127" s="1" t="s">
        <v>19</v>
      </c>
      <c r="B127">
        <v>2</v>
      </c>
      <c r="C127" s="1" t="s">
        <v>44</v>
      </c>
      <c r="D127" s="1" t="s">
        <v>44</v>
      </c>
      <c r="E127" s="1" t="s">
        <v>106</v>
      </c>
      <c r="F127" s="1" t="s">
        <v>107</v>
      </c>
      <c r="G127" s="1" t="s">
        <v>23</v>
      </c>
      <c r="H127" s="1" t="s">
        <v>24</v>
      </c>
      <c r="I127" s="1" t="s">
        <v>42</v>
      </c>
      <c r="J127" s="1" t="s">
        <v>43</v>
      </c>
      <c r="K127" s="1" t="s">
        <v>44</v>
      </c>
      <c r="L127" s="1" t="s">
        <v>75</v>
      </c>
      <c r="M127" s="1" t="s">
        <v>12434</v>
      </c>
      <c r="N127">
        <v>20200200</v>
      </c>
      <c r="O127">
        <v>99990400</v>
      </c>
      <c r="P127">
        <v>1</v>
      </c>
      <c r="Q127" s="1" t="s">
        <v>29</v>
      </c>
      <c r="R127">
        <v>1</v>
      </c>
      <c r="S127" s="1" t="s">
        <v>143</v>
      </c>
    </row>
    <row r="128" spans="1:19" x14ac:dyDescent="0.3">
      <c r="A128" s="1" t="s">
        <v>19</v>
      </c>
      <c r="B128">
        <v>2</v>
      </c>
      <c r="C128" s="1" t="s">
        <v>44</v>
      </c>
      <c r="D128" s="1" t="s">
        <v>44</v>
      </c>
      <c r="E128" s="1" t="s">
        <v>106</v>
      </c>
      <c r="F128" s="1" t="s">
        <v>107</v>
      </c>
      <c r="G128" s="1" t="s">
        <v>23</v>
      </c>
      <c r="H128" s="1" t="s">
        <v>24</v>
      </c>
      <c r="I128" s="1" t="s">
        <v>42</v>
      </c>
      <c r="J128" s="1" t="s">
        <v>43</v>
      </c>
      <c r="K128" s="1" t="s">
        <v>44</v>
      </c>
      <c r="L128" s="1" t="s">
        <v>63</v>
      </c>
      <c r="M128" s="1" t="s">
        <v>12461</v>
      </c>
      <c r="N128">
        <v>20200200</v>
      </c>
      <c r="O128">
        <v>99990400</v>
      </c>
      <c r="P128">
        <v>1</v>
      </c>
      <c r="Q128" s="1" t="s">
        <v>29</v>
      </c>
      <c r="R128">
        <v>1</v>
      </c>
      <c r="S128" s="1" t="s">
        <v>143</v>
      </c>
    </row>
    <row r="129" spans="1:19" x14ac:dyDescent="0.3">
      <c r="A129" s="1" t="s">
        <v>19</v>
      </c>
      <c r="B129">
        <v>2</v>
      </c>
      <c r="C129" s="1" t="s">
        <v>33</v>
      </c>
      <c r="D129" s="1" t="s">
        <v>33</v>
      </c>
      <c r="E129" s="1" t="s">
        <v>113</v>
      </c>
      <c r="F129" s="1" t="s">
        <v>114</v>
      </c>
      <c r="G129" s="1" t="s">
        <v>23</v>
      </c>
      <c r="H129" s="1" t="s">
        <v>24</v>
      </c>
      <c r="I129" s="1" t="s">
        <v>31</v>
      </c>
      <c r="J129" s="1" t="s">
        <v>32</v>
      </c>
      <c r="K129" s="1" t="s">
        <v>33</v>
      </c>
      <c r="L129" s="1" t="s">
        <v>67</v>
      </c>
      <c r="M129" s="1" t="s">
        <v>12464</v>
      </c>
      <c r="N129">
        <v>20200200</v>
      </c>
      <c r="O129">
        <v>99990400</v>
      </c>
      <c r="P129">
        <v>1</v>
      </c>
      <c r="Q129" s="1" t="s">
        <v>29</v>
      </c>
      <c r="R129">
        <v>1</v>
      </c>
      <c r="S129" s="1" t="s">
        <v>143</v>
      </c>
    </row>
    <row r="130" spans="1:19" x14ac:dyDescent="0.3">
      <c r="A130" s="1" t="s">
        <v>19</v>
      </c>
      <c r="B130">
        <v>2</v>
      </c>
      <c r="C130" s="1" t="s">
        <v>33</v>
      </c>
      <c r="D130" s="1" t="s">
        <v>33</v>
      </c>
      <c r="E130" s="1" t="s">
        <v>113</v>
      </c>
      <c r="F130" s="1" t="s">
        <v>114</v>
      </c>
      <c r="G130" s="1" t="s">
        <v>23</v>
      </c>
      <c r="H130" s="1" t="s">
        <v>24</v>
      </c>
      <c r="I130" s="1" t="s">
        <v>31</v>
      </c>
      <c r="J130" s="1" t="s">
        <v>32</v>
      </c>
      <c r="K130" s="1" t="s">
        <v>33</v>
      </c>
      <c r="L130" s="1" t="s">
        <v>34</v>
      </c>
      <c r="M130" s="1" t="s">
        <v>12472</v>
      </c>
      <c r="N130">
        <v>20200200</v>
      </c>
      <c r="O130">
        <v>99990400</v>
      </c>
      <c r="P130">
        <v>1</v>
      </c>
      <c r="Q130" s="1" t="s">
        <v>29</v>
      </c>
      <c r="R130">
        <v>1</v>
      </c>
      <c r="S130" s="1" t="s">
        <v>143</v>
      </c>
    </row>
    <row r="131" spans="1:19" x14ac:dyDescent="0.3">
      <c r="A131" s="1" t="s">
        <v>19</v>
      </c>
      <c r="B131">
        <v>2</v>
      </c>
      <c r="C131" s="1" t="s">
        <v>33</v>
      </c>
      <c r="D131" s="1" t="s">
        <v>33</v>
      </c>
      <c r="E131" s="1" t="s">
        <v>113</v>
      </c>
      <c r="F131" s="1" t="s">
        <v>114</v>
      </c>
      <c r="G131" s="1" t="s">
        <v>23</v>
      </c>
      <c r="H131" s="1" t="s">
        <v>24</v>
      </c>
      <c r="I131" s="1" t="s">
        <v>31</v>
      </c>
      <c r="J131" s="1" t="s">
        <v>32</v>
      </c>
      <c r="K131" s="1" t="s">
        <v>33</v>
      </c>
      <c r="L131" s="1" t="s">
        <v>65</v>
      </c>
      <c r="M131" s="1" t="s">
        <v>12429</v>
      </c>
      <c r="N131">
        <v>20200200</v>
      </c>
      <c r="O131">
        <v>99990400</v>
      </c>
      <c r="P131">
        <v>1</v>
      </c>
      <c r="Q131" s="1" t="s">
        <v>29</v>
      </c>
      <c r="R131">
        <v>1</v>
      </c>
      <c r="S131" s="1" t="s">
        <v>143</v>
      </c>
    </row>
    <row r="132" spans="1:19" x14ac:dyDescent="0.3">
      <c r="A132" s="1" t="s">
        <v>19</v>
      </c>
      <c r="B132">
        <v>2</v>
      </c>
      <c r="C132" s="1" t="s">
        <v>33</v>
      </c>
      <c r="D132" s="1" t="s">
        <v>33</v>
      </c>
      <c r="E132" s="1" t="s">
        <v>113</v>
      </c>
      <c r="F132" s="1" t="s">
        <v>114</v>
      </c>
      <c r="G132" s="1" t="s">
        <v>23</v>
      </c>
      <c r="H132" s="1" t="s">
        <v>24</v>
      </c>
      <c r="I132" s="1" t="s">
        <v>31</v>
      </c>
      <c r="J132" s="1" t="s">
        <v>32</v>
      </c>
      <c r="K132" s="1" t="s">
        <v>33</v>
      </c>
      <c r="L132" s="1" t="s">
        <v>102</v>
      </c>
      <c r="M132" s="1" t="s">
        <v>12454</v>
      </c>
      <c r="N132">
        <v>20200200</v>
      </c>
      <c r="O132">
        <v>99990400</v>
      </c>
      <c r="P132">
        <v>1</v>
      </c>
      <c r="Q132" s="1" t="s">
        <v>29</v>
      </c>
      <c r="R132">
        <v>1</v>
      </c>
      <c r="S132" s="1" t="s">
        <v>143</v>
      </c>
    </row>
    <row r="133" spans="1:19" x14ac:dyDescent="0.3">
      <c r="A133" s="1" t="s">
        <v>19</v>
      </c>
      <c r="B133">
        <v>2</v>
      </c>
      <c r="C133" s="1" t="s">
        <v>33</v>
      </c>
      <c r="D133" s="1" t="s">
        <v>33</v>
      </c>
      <c r="E133" s="1" t="s">
        <v>113</v>
      </c>
      <c r="F133" s="1" t="s">
        <v>114</v>
      </c>
      <c r="G133" s="1" t="s">
        <v>23</v>
      </c>
      <c r="H133" s="1" t="s">
        <v>24</v>
      </c>
      <c r="I133" s="1" t="s">
        <v>31</v>
      </c>
      <c r="J133" s="1" t="s">
        <v>32</v>
      </c>
      <c r="K133" s="1" t="s">
        <v>33</v>
      </c>
      <c r="L133" s="1" t="s">
        <v>59</v>
      </c>
      <c r="M133" s="1" t="s">
        <v>12471</v>
      </c>
      <c r="N133">
        <v>20200200</v>
      </c>
      <c r="O133">
        <v>99990400</v>
      </c>
      <c r="P133">
        <v>1</v>
      </c>
      <c r="Q133" s="1" t="s">
        <v>29</v>
      </c>
      <c r="R133">
        <v>1</v>
      </c>
      <c r="S133" s="1" t="s">
        <v>143</v>
      </c>
    </row>
    <row r="134" spans="1:19" x14ac:dyDescent="0.3">
      <c r="A134" s="1" t="s">
        <v>19</v>
      </c>
      <c r="B134">
        <v>2</v>
      </c>
      <c r="C134" s="1" t="s">
        <v>33</v>
      </c>
      <c r="D134" s="1" t="s">
        <v>33</v>
      </c>
      <c r="E134" s="1" t="s">
        <v>113</v>
      </c>
      <c r="F134" s="1" t="s">
        <v>114</v>
      </c>
      <c r="G134" s="1" t="s">
        <v>23</v>
      </c>
      <c r="H134" s="1" t="s">
        <v>24</v>
      </c>
      <c r="I134" s="1" t="s">
        <v>31</v>
      </c>
      <c r="J134" s="1" t="s">
        <v>32</v>
      </c>
      <c r="K134" s="1" t="s">
        <v>33</v>
      </c>
      <c r="L134" s="1" t="s">
        <v>82</v>
      </c>
      <c r="M134" s="1" t="s">
        <v>12489</v>
      </c>
      <c r="N134">
        <v>20200200</v>
      </c>
      <c r="O134">
        <v>99990400</v>
      </c>
      <c r="P134">
        <v>1</v>
      </c>
      <c r="Q134" s="1" t="s">
        <v>29</v>
      </c>
      <c r="R134">
        <v>1</v>
      </c>
      <c r="S134" s="1" t="s">
        <v>143</v>
      </c>
    </row>
    <row r="135" spans="1:19" x14ac:dyDescent="0.3">
      <c r="A135" s="1" t="s">
        <v>19</v>
      </c>
      <c r="B135">
        <v>2</v>
      </c>
      <c r="C135" s="1" t="s">
        <v>33</v>
      </c>
      <c r="D135" s="1" t="s">
        <v>33</v>
      </c>
      <c r="E135" s="1" t="s">
        <v>113</v>
      </c>
      <c r="F135" s="1" t="s">
        <v>114</v>
      </c>
      <c r="G135" s="1" t="s">
        <v>23</v>
      </c>
      <c r="H135" s="1" t="s">
        <v>24</v>
      </c>
      <c r="I135" s="1" t="s">
        <v>31</v>
      </c>
      <c r="J135" s="1" t="s">
        <v>32</v>
      </c>
      <c r="K135" s="1" t="s">
        <v>33</v>
      </c>
      <c r="L135" s="1" t="s">
        <v>89</v>
      </c>
      <c r="M135" s="1" t="s">
        <v>12482</v>
      </c>
      <c r="N135">
        <v>20200200</v>
      </c>
      <c r="O135">
        <v>99990400</v>
      </c>
      <c r="P135">
        <v>1</v>
      </c>
      <c r="Q135" s="1" t="s">
        <v>29</v>
      </c>
      <c r="R135">
        <v>1</v>
      </c>
      <c r="S135" s="1" t="s">
        <v>143</v>
      </c>
    </row>
    <row r="136" spans="1:19" x14ac:dyDescent="0.3">
      <c r="A136" s="1" t="s">
        <v>19</v>
      </c>
      <c r="B136">
        <v>2</v>
      </c>
      <c r="C136" s="1" t="s">
        <v>33</v>
      </c>
      <c r="D136" s="1" t="s">
        <v>33</v>
      </c>
      <c r="E136" s="1" t="s">
        <v>113</v>
      </c>
      <c r="F136" s="1" t="s">
        <v>114</v>
      </c>
      <c r="G136" s="1" t="s">
        <v>23</v>
      </c>
      <c r="H136" s="1" t="s">
        <v>24</v>
      </c>
      <c r="I136" s="1" t="s">
        <v>31</v>
      </c>
      <c r="J136" s="1" t="s">
        <v>32</v>
      </c>
      <c r="K136" s="1" t="s">
        <v>33</v>
      </c>
      <c r="L136" s="1" t="s">
        <v>87</v>
      </c>
      <c r="M136" s="1" t="s">
        <v>12442</v>
      </c>
      <c r="N136">
        <v>20200200</v>
      </c>
      <c r="O136">
        <v>99990400</v>
      </c>
      <c r="P136">
        <v>1</v>
      </c>
      <c r="Q136" s="1" t="s">
        <v>29</v>
      </c>
      <c r="R136">
        <v>1</v>
      </c>
      <c r="S136" s="1" t="s">
        <v>143</v>
      </c>
    </row>
    <row r="137" spans="1:19" x14ac:dyDescent="0.3">
      <c r="A137" s="1" t="s">
        <v>19</v>
      </c>
      <c r="B137">
        <v>2</v>
      </c>
      <c r="C137" s="1" t="s">
        <v>33</v>
      </c>
      <c r="D137" s="1" t="s">
        <v>33</v>
      </c>
      <c r="E137" s="1" t="s">
        <v>113</v>
      </c>
      <c r="F137" s="1" t="s">
        <v>114</v>
      </c>
      <c r="G137" s="1" t="s">
        <v>23</v>
      </c>
      <c r="H137" s="1" t="s">
        <v>24</v>
      </c>
      <c r="I137" s="1" t="s">
        <v>31</v>
      </c>
      <c r="J137" s="1" t="s">
        <v>32</v>
      </c>
      <c r="K137" s="1" t="s">
        <v>33</v>
      </c>
      <c r="L137" s="1" t="s">
        <v>60</v>
      </c>
      <c r="M137" s="1" t="s">
        <v>12440</v>
      </c>
      <c r="N137">
        <v>20200200</v>
      </c>
      <c r="O137">
        <v>99990400</v>
      </c>
      <c r="P137">
        <v>1</v>
      </c>
      <c r="Q137" s="1" t="s">
        <v>29</v>
      </c>
      <c r="R137">
        <v>1</v>
      </c>
      <c r="S137" s="1" t="s">
        <v>143</v>
      </c>
    </row>
    <row r="138" spans="1:19" x14ac:dyDescent="0.3">
      <c r="A138" s="1" t="s">
        <v>19</v>
      </c>
      <c r="B138">
        <v>2</v>
      </c>
      <c r="C138" s="1" t="s">
        <v>33</v>
      </c>
      <c r="D138" s="1" t="s">
        <v>33</v>
      </c>
      <c r="E138" s="1" t="s">
        <v>113</v>
      </c>
      <c r="F138" s="1" t="s">
        <v>114</v>
      </c>
      <c r="G138" s="1" t="s">
        <v>23</v>
      </c>
      <c r="H138" s="1" t="s">
        <v>24</v>
      </c>
      <c r="I138" s="1" t="s">
        <v>31</v>
      </c>
      <c r="J138" s="1" t="s">
        <v>32</v>
      </c>
      <c r="K138" s="1" t="s">
        <v>33</v>
      </c>
      <c r="L138" s="1" t="s">
        <v>36</v>
      </c>
      <c r="M138" s="1" t="s">
        <v>12485</v>
      </c>
      <c r="N138">
        <v>20200200</v>
      </c>
      <c r="O138">
        <v>99990400</v>
      </c>
      <c r="P138">
        <v>1</v>
      </c>
      <c r="Q138" s="1" t="s">
        <v>29</v>
      </c>
      <c r="R138">
        <v>1</v>
      </c>
      <c r="S138" s="1" t="s">
        <v>143</v>
      </c>
    </row>
    <row r="139" spans="1:19" x14ac:dyDescent="0.3">
      <c r="A139" s="1" t="s">
        <v>19</v>
      </c>
      <c r="B139">
        <v>2</v>
      </c>
      <c r="C139" s="1" t="s">
        <v>33</v>
      </c>
      <c r="D139" s="1" t="s">
        <v>33</v>
      </c>
      <c r="E139" s="1" t="s">
        <v>113</v>
      </c>
      <c r="F139" s="1" t="s">
        <v>114</v>
      </c>
      <c r="G139" s="1" t="s">
        <v>23</v>
      </c>
      <c r="H139" s="1" t="s">
        <v>24</v>
      </c>
      <c r="I139" s="1" t="s">
        <v>31</v>
      </c>
      <c r="J139" s="1" t="s">
        <v>32</v>
      </c>
      <c r="K139" s="1" t="s">
        <v>33</v>
      </c>
      <c r="L139" s="1" t="s">
        <v>73</v>
      </c>
      <c r="M139" s="1" t="s">
        <v>12443</v>
      </c>
      <c r="N139">
        <v>20200200</v>
      </c>
      <c r="O139">
        <v>99990400</v>
      </c>
      <c r="P139">
        <v>1</v>
      </c>
      <c r="Q139" s="1" t="s">
        <v>29</v>
      </c>
      <c r="R139">
        <v>1</v>
      </c>
      <c r="S139" s="1" t="s">
        <v>143</v>
      </c>
    </row>
    <row r="140" spans="1:19" x14ac:dyDescent="0.3">
      <c r="A140" s="1" t="s">
        <v>19</v>
      </c>
      <c r="B140">
        <v>2</v>
      </c>
      <c r="C140" s="1" t="s">
        <v>33</v>
      </c>
      <c r="D140" s="1" t="s">
        <v>33</v>
      </c>
      <c r="E140" s="1" t="s">
        <v>113</v>
      </c>
      <c r="F140" s="1" t="s">
        <v>114</v>
      </c>
      <c r="G140" s="1" t="s">
        <v>23</v>
      </c>
      <c r="H140" s="1" t="s">
        <v>24</v>
      </c>
      <c r="I140" s="1" t="s">
        <v>31</v>
      </c>
      <c r="J140" s="1" t="s">
        <v>32</v>
      </c>
      <c r="K140" s="1" t="s">
        <v>33</v>
      </c>
      <c r="L140" s="1" t="s">
        <v>92</v>
      </c>
      <c r="M140" s="1" t="s">
        <v>12465</v>
      </c>
      <c r="N140">
        <v>20200200</v>
      </c>
      <c r="O140">
        <v>99990400</v>
      </c>
      <c r="P140">
        <v>1</v>
      </c>
      <c r="Q140" s="1" t="s">
        <v>29</v>
      </c>
      <c r="R140">
        <v>1</v>
      </c>
      <c r="S140" s="1" t="s">
        <v>143</v>
      </c>
    </row>
    <row r="141" spans="1:19" x14ac:dyDescent="0.3">
      <c r="A141" s="1" t="s">
        <v>19</v>
      </c>
      <c r="B141">
        <v>2</v>
      </c>
      <c r="C141" s="1" t="s">
        <v>33</v>
      </c>
      <c r="D141" s="1" t="s">
        <v>33</v>
      </c>
      <c r="E141" s="1" t="s">
        <v>113</v>
      </c>
      <c r="F141" s="1" t="s">
        <v>114</v>
      </c>
      <c r="G141" s="1" t="s">
        <v>23</v>
      </c>
      <c r="H141" s="1" t="s">
        <v>24</v>
      </c>
      <c r="I141" s="1" t="s">
        <v>31</v>
      </c>
      <c r="J141" s="1" t="s">
        <v>32</v>
      </c>
      <c r="K141" s="1" t="s">
        <v>33</v>
      </c>
      <c r="L141" s="1" t="s">
        <v>53</v>
      </c>
      <c r="M141" s="1" t="s">
        <v>12446</v>
      </c>
      <c r="N141">
        <v>20200200</v>
      </c>
      <c r="O141">
        <v>99990400</v>
      </c>
      <c r="P141">
        <v>1</v>
      </c>
      <c r="Q141" s="1" t="s">
        <v>29</v>
      </c>
      <c r="R141">
        <v>1</v>
      </c>
      <c r="S141" s="1" t="s">
        <v>143</v>
      </c>
    </row>
    <row r="142" spans="1:19" x14ac:dyDescent="0.3">
      <c r="A142" s="1" t="s">
        <v>19</v>
      </c>
      <c r="B142">
        <v>2</v>
      </c>
      <c r="C142" s="1" t="s">
        <v>33</v>
      </c>
      <c r="D142" s="1" t="s">
        <v>33</v>
      </c>
      <c r="E142" s="1" t="s">
        <v>113</v>
      </c>
      <c r="F142" s="1" t="s">
        <v>114</v>
      </c>
      <c r="G142" s="1" t="s">
        <v>23</v>
      </c>
      <c r="H142" s="1" t="s">
        <v>24</v>
      </c>
      <c r="I142" s="1" t="s">
        <v>31</v>
      </c>
      <c r="J142" s="1" t="s">
        <v>32</v>
      </c>
      <c r="K142" s="1" t="s">
        <v>33</v>
      </c>
      <c r="L142" s="1" t="s">
        <v>76</v>
      </c>
      <c r="M142" s="1" t="s">
        <v>12486</v>
      </c>
      <c r="N142">
        <v>20200200</v>
      </c>
      <c r="O142">
        <v>99990400</v>
      </c>
      <c r="P142">
        <v>1</v>
      </c>
      <c r="Q142" s="1" t="s">
        <v>29</v>
      </c>
      <c r="R142">
        <v>1</v>
      </c>
      <c r="S142" s="1" t="s">
        <v>143</v>
      </c>
    </row>
    <row r="143" spans="1:19" x14ac:dyDescent="0.3">
      <c r="A143" s="1" t="s">
        <v>19</v>
      </c>
      <c r="B143">
        <v>2</v>
      </c>
      <c r="C143" s="1" t="s">
        <v>33</v>
      </c>
      <c r="D143" s="1" t="s">
        <v>33</v>
      </c>
      <c r="E143" s="1" t="s">
        <v>113</v>
      </c>
      <c r="F143" s="1" t="s">
        <v>114</v>
      </c>
      <c r="G143" s="1" t="s">
        <v>23</v>
      </c>
      <c r="H143" s="1" t="s">
        <v>24</v>
      </c>
      <c r="I143" s="1" t="s">
        <v>31</v>
      </c>
      <c r="J143" s="1" t="s">
        <v>32</v>
      </c>
      <c r="K143" s="1" t="s">
        <v>33</v>
      </c>
      <c r="L143" s="1" t="s">
        <v>50</v>
      </c>
      <c r="M143" s="1" t="s">
        <v>12469</v>
      </c>
      <c r="N143">
        <v>20200200</v>
      </c>
      <c r="O143">
        <v>99990400</v>
      </c>
      <c r="P143">
        <v>1</v>
      </c>
      <c r="Q143" s="1" t="s">
        <v>29</v>
      </c>
      <c r="R143">
        <v>1</v>
      </c>
      <c r="S143" s="1" t="s">
        <v>143</v>
      </c>
    </row>
    <row r="144" spans="1:19" x14ac:dyDescent="0.3">
      <c r="A144" s="1" t="s">
        <v>19</v>
      </c>
      <c r="B144">
        <v>2</v>
      </c>
      <c r="C144" s="1" t="s">
        <v>33</v>
      </c>
      <c r="D144" s="1" t="s">
        <v>33</v>
      </c>
      <c r="E144" s="1" t="s">
        <v>113</v>
      </c>
      <c r="F144" s="1" t="s">
        <v>114</v>
      </c>
      <c r="G144" s="1" t="s">
        <v>23</v>
      </c>
      <c r="H144" s="1" t="s">
        <v>24</v>
      </c>
      <c r="I144" s="1" t="s">
        <v>31</v>
      </c>
      <c r="J144" s="1" t="s">
        <v>32</v>
      </c>
      <c r="K144" s="1" t="s">
        <v>33</v>
      </c>
      <c r="L144" s="1" t="s">
        <v>69</v>
      </c>
      <c r="M144" s="1" t="s">
        <v>12484</v>
      </c>
      <c r="N144">
        <v>20200200</v>
      </c>
      <c r="O144">
        <v>99990400</v>
      </c>
      <c r="P144">
        <v>1</v>
      </c>
      <c r="Q144" s="1" t="s">
        <v>29</v>
      </c>
      <c r="R144">
        <v>1</v>
      </c>
      <c r="S144" s="1" t="s">
        <v>143</v>
      </c>
    </row>
    <row r="145" spans="1:19" x14ac:dyDescent="0.3">
      <c r="A145" s="1" t="s">
        <v>144</v>
      </c>
      <c r="B145">
        <v>2</v>
      </c>
      <c r="C145" s="1" t="s">
        <v>13320</v>
      </c>
      <c r="D145" s="1" t="s">
        <v>20</v>
      </c>
      <c r="E145" s="1" t="s">
        <v>145</v>
      </c>
      <c r="F145" s="1" t="s">
        <v>146</v>
      </c>
      <c r="G145" s="1" t="s">
        <v>23</v>
      </c>
      <c r="H145" s="1" t="s">
        <v>24</v>
      </c>
      <c r="I145" s="1" t="s">
        <v>147</v>
      </c>
      <c r="J145" s="1" t="s">
        <v>148</v>
      </c>
      <c r="K145" s="1" t="s">
        <v>149</v>
      </c>
      <c r="L145" s="1" t="s">
        <v>172</v>
      </c>
      <c r="M145" s="1" t="s">
        <v>167</v>
      </c>
      <c r="N145">
        <v>20180400</v>
      </c>
      <c r="O145">
        <v>20190000</v>
      </c>
      <c r="P145">
        <v>1</v>
      </c>
      <c r="Q145" s="1" t="s">
        <v>152</v>
      </c>
      <c r="R145">
        <v>1</v>
      </c>
      <c r="S145" s="1" t="s">
        <v>179</v>
      </c>
    </row>
    <row r="146" spans="1:19" x14ac:dyDescent="0.3">
      <c r="A146" s="1" t="s">
        <v>144</v>
      </c>
      <c r="B146">
        <v>2</v>
      </c>
      <c r="C146" s="1" t="s">
        <v>13320</v>
      </c>
      <c r="D146" s="1" t="s">
        <v>20</v>
      </c>
      <c r="E146" s="1" t="s">
        <v>145</v>
      </c>
      <c r="F146" s="1" t="s">
        <v>146</v>
      </c>
      <c r="G146" s="1" t="s">
        <v>23</v>
      </c>
      <c r="H146" s="1" t="s">
        <v>24</v>
      </c>
      <c r="I146" s="1" t="s">
        <v>147</v>
      </c>
      <c r="J146" s="1" t="s">
        <v>148</v>
      </c>
      <c r="K146" s="1" t="s">
        <v>149</v>
      </c>
      <c r="L146" s="1" t="s">
        <v>171</v>
      </c>
      <c r="M146" s="1" t="s">
        <v>151</v>
      </c>
      <c r="N146">
        <v>20180400</v>
      </c>
      <c r="O146">
        <v>20190000</v>
      </c>
      <c r="P146">
        <v>1</v>
      </c>
      <c r="Q146" s="1" t="s">
        <v>152</v>
      </c>
      <c r="R146">
        <v>1</v>
      </c>
      <c r="S146" s="1" t="s">
        <v>179</v>
      </c>
    </row>
    <row r="147" spans="1:19" x14ac:dyDescent="0.3">
      <c r="A147" s="1" t="s">
        <v>144</v>
      </c>
      <c r="B147">
        <v>2</v>
      </c>
      <c r="C147" s="1" t="s">
        <v>13320</v>
      </c>
      <c r="D147" s="1" t="s">
        <v>20</v>
      </c>
      <c r="E147" s="1" t="s">
        <v>145</v>
      </c>
      <c r="F147" s="1" t="s">
        <v>146</v>
      </c>
      <c r="G147" s="1" t="s">
        <v>23</v>
      </c>
      <c r="H147" s="1" t="s">
        <v>24</v>
      </c>
      <c r="I147" s="1" t="s">
        <v>147</v>
      </c>
      <c r="J147" s="1" t="s">
        <v>148</v>
      </c>
      <c r="K147" s="1" t="s">
        <v>149</v>
      </c>
      <c r="L147" s="1" t="s">
        <v>168</v>
      </c>
      <c r="M147" s="1" t="s">
        <v>169</v>
      </c>
      <c r="N147">
        <v>20180400</v>
      </c>
      <c r="O147">
        <v>20190000</v>
      </c>
      <c r="P147">
        <v>1</v>
      </c>
      <c r="Q147" s="1" t="s">
        <v>152</v>
      </c>
      <c r="R147">
        <v>1</v>
      </c>
      <c r="S147" s="1" t="s">
        <v>179</v>
      </c>
    </row>
    <row r="148" spans="1:19" x14ac:dyDescent="0.3">
      <c r="A148" s="1" t="s">
        <v>144</v>
      </c>
      <c r="B148">
        <v>2</v>
      </c>
      <c r="C148" s="1" t="s">
        <v>13320</v>
      </c>
      <c r="D148" s="1" t="s">
        <v>20</v>
      </c>
      <c r="E148" s="1" t="s">
        <v>145</v>
      </c>
      <c r="F148" s="1" t="s">
        <v>146</v>
      </c>
      <c r="G148" s="1" t="s">
        <v>23</v>
      </c>
      <c r="H148" s="1" t="s">
        <v>24</v>
      </c>
      <c r="I148" s="1" t="s">
        <v>147</v>
      </c>
      <c r="J148" s="1" t="s">
        <v>148</v>
      </c>
      <c r="K148" s="1" t="s">
        <v>149</v>
      </c>
      <c r="L148" s="1" t="s">
        <v>150</v>
      </c>
      <c r="M148" s="1" t="s">
        <v>151</v>
      </c>
      <c r="N148">
        <v>20180400</v>
      </c>
      <c r="O148">
        <v>20190000</v>
      </c>
      <c r="P148">
        <v>1</v>
      </c>
      <c r="Q148" s="1" t="s">
        <v>152</v>
      </c>
      <c r="R148">
        <v>1</v>
      </c>
      <c r="S148" s="1" t="s">
        <v>179</v>
      </c>
    </row>
    <row r="149" spans="1:19" x14ac:dyDescent="0.3">
      <c r="A149" s="1" t="s">
        <v>144</v>
      </c>
      <c r="B149">
        <v>2</v>
      </c>
      <c r="C149" s="1" t="s">
        <v>13320</v>
      </c>
      <c r="D149" s="1" t="s">
        <v>20</v>
      </c>
      <c r="E149" s="1" t="s">
        <v>145</v>
      </c>
      <c r="F149" s="1" t="s">
        <v>146</v>
      </c>
      <c r="G149" s="1" t="s">
        <v>23</v>
      </c>
      <c r="H149" s="1" t="s">
        <v>24</v>
      </c>
      <c r="I149" s="1" t="s">
        <v>147</v>
      </c>
      <c r="J149" s="1" t="s">
        <v>148</v>
      </c>
      <c r="K149" s="1" t="s">
        <v>149</v>
      </c>
      <c r="L149" s="1" t="s">
        <v>173</v>
      </c>
      <c r="M149" s="1" t="s">
        <v>169</v>
      </c>
      <c r="N149">
        <v>20180400</v>
      </c>
      <c r="O149">
        <v>20190000</v>
      </c>
      <c r="P149">
        <v>1</v>
      </c>
      <c r="Q149" s="1" t="s">
        <v>152</v>
      </c>
      <c r="R149">
        <v>1</v>
      </c>
      <c r="S149" s="1" t="s">
        <v>179</v>
      </c>
    </row>
    <row r="150" spans="1:19" x14ac:dyDescent="0.3">
      <c r="A150" s="1" t="s">
        <v>144</v>
      </c>
      <c r="B150">
        <v>2</v>
      </c>
      <c r="C150" s="1" t="s">
        <v>13320</v>
      </c>
      <c r="D150" s="1" t="s">
        <v>20</v>
      </c>
      <c r="E150" s="1" t="s">
        <v>145</v>
      </c>
      <c r="F150" s="1" t="s">
        <v>146</v>
      </c>
      <c r="G150" s="1" t="s">
        <v>23</v>
      </c>
      <c r="H150" s="1" t="s">
        <v>24</v>
      </c>
      <c r="I150" s="1" t="s">
        <v>147</v>
      </c>
      <c r="J150" s="1" t="s">
        <v>148</v>
      </c>
      <c r="K150" s="1" t="s">
        <v>149</v>
      </c>
      <c r="L150" s="1" t="s">
        <v>166</v>
      </c>
      <c r="M150" s="1" t="s">
        <v>167</v>
      </c>
      <c r="N150">
        <v>20180400</v>
      </c>
      <c r="O150">
        <v>20190000</v>
      </c>
      <c r="P150">
        <v>1</v>
      </c>
      <c r="Q150" s="1" t="s">
        <v>152</v>
      </c>
      <c r="R150">
        <v>1</v>
      </c>
      <c r="S150" s="1" t="s">
        <v>179</v>
      </c>
    </row>
    <row r="151" spans="1:19" x14ac:dyDescent="0.3">
      <c r="A151" s="1" t="s">
        <v>144</v>
      </c>
      <c r="B151">
        <v>2</v>
      </c>
      <c r="C151" s="1" t="s">
        <v>13320</v>
      </c>
      <c r="D151" s="1" t="s">
        <v>20</v>
      </c>
      <c r="E151" s="1" t="s">
        <v>145</v>
      </c>
      <c r="F151" s="1" t="s">
        <v>146</v>
      </c>
      <c r="G151" s="1" t="s">
        <v>23</v>
      </c>
      <c r="H151" s="1" t="s">
        <v>24</v>
      </c>
      <c r="I151" s="1" t="s">
        <v>147</v>
      </c>
      <c r="J151" s="1" t="s">
        <v>148</v>
      </c>
      <c r="K151" s="1" t="s">
        <v>149</v>
      </c>
      <c r="L151" s="1" t="s">
        <v>159</v>
      </c>
      <c r="M151" s="1" t="s">
        <v>160</v>
      </c>
      <c r="N151">
        <v>20180400</v>
      </c>
      <c r="O151">
        <v>20190000</v>
      </c>
      <c r="P151">
        <v>1</v>
      </c>
      <c r="Q151" s="1" t="s">
        <v>152</v>
      </c>
      <c r="R151">
        <v>1</v>
      </c>
      <c r="S151" s="1" t="s">
        <v>179</v>
      </c>
    </row>
    <row r="152" spans="1:19" x14ac:dyDescent="0.3">
      <c r="A152" s="1" t="s">
        <v>144</v>
      </c>
      <c r="B152">
        <v>2</v>
      </c>
      <c r="C152" s="1" t="s">
        <v>13320</v>
      </c>
      <c r="D152" s="1" t="s">
        <v>20</v>
      </c>
      <c r="E152" s="1" t="s">
        <v>145</v>
      </c>
      <c r="F152" s="1" t="s">
        <v>146</v>
      </c>
      <c r="G152" s="1" t="s">
        <v>23</v>
      </c>
      <c r="H152" s="1" t="s">
        <v>24</v>
      </c>
      <c r="I152" s="1" t="s">
        <v>147</v>
      </c>
      <c r="J152" s="1" t="s">
        <v>148</v>
      </c>
      <c r="K152" s="1" t="s">
        <v>149</v>
      </c>
      <c r="L152" s="1" t="s">
        <v>161</v>
      </c>
      <c r="M152" s="1" t="s">
        <v>156</v>
      </c>
      <c r="N152">
        <v>20180400</v>
      </c>
      <c r="O152">
        <v>20190000</v>
      </c>
      <c r="P152">
        <v>1</v>
      </c>
      <c r="Q152" s="1" t="s">
        <v>152</v>
      </c>
      <c r="R152">
        <v>1</v>
      </c>
      <c r="S152" s="1" t="s">
        <v>179</v>
      </c>
    </row>
    <row r="153" spans="1:19" x14ac:dyDescent="0.3">
      <c r="A153" s="1" t="s">
        <v>144</v>
      </c>
      <c r="B153">
        <v>2</v>
      </c>
      <c r="C153" s="1" t="s">
        <v>13320</v>
      </c>
      <c r="D153" s="1" t="s">
        <v>20</v>
      </c>
      <c r="E153" s="1" t="s">
        <v>145</v>
      </c>
      <c r="F153" s="1" t="s">
        <v>146</v>
      </c>
      <c r="G153" s="1" t="s">
        <v>23</v>
      </c>
      <c r="H153" s="1" t="s">
        <v>24</v>
      </c>
      <c r="I153" s="1" t="s">
        <v>147</v>
      </c>
      <c r="J153" s="1" t="s">
        <v>148</v>
      </c>
      <c r="K153" s="1" t="s">
        <v>149</v>
      </c>
      <c r="L153" s="1" t="s">
        <v>174</v>
      </c>
      <c r="M153" s="1" t="s">
        <v>163</v>
      </c>
      <c r="N153">
        <v>20180400</v>
      </c>
      <c r="O153">
        <v>20190000</v>
      </c>
      <c r="P153">
        <v>1</v>
      </c>
      <c r="Q153" s="1" t="s">
        <v>152</v>
      </c>
      <c r="R153">
        <v>1</v>
      </c>
      <c r="S153" s="1" t="s">
        <v>179</v>
      </c>
    </row>
    <row r="154" spans="1:19" x14ac:dyDescent="0.3">
      <c r="A154" s="1" t="s">
        <v>144</v>
      </c>
      <c r="B154">
        <v>2</v>
      </c>
      <c r="C154" s="1" t="s">
        <v>13320</v>
      </c>
      <c r="D154" s="1" t="s">
        <v>20</v>
      </c>
      <c r="E154" s="1" t="s">
        <v>145</v>
      </c>
      <c r="F154" s="1" t="s">
        <v>146</v>
      </c>
      <c r="G154" s="1" t="s">
        <v>23</v>
      </c>
      <c r="H154" s="1" t="s">
        <v>24</v>
      </c>
      <c r="I154" s="1" t="s">
        <v>147</v>
      </c>
      <c r="J154" s="1" t="s">
        <v>148</v>
      </c>
      <c r="K154" s="1" t="s">
        <v>149</v>
      </c>
      <c r="L154" s="1" t="s">
        <v>155</v>
      </c>
      <c r="M154" s="1" t="s">
        <v>156</v>
      </c>
      <c r="N154">
        <v>20180400</v>
      </c>
      <c r="O154">
        <v>20190000</v>
      </c>
      <c r="P154">
        <v>1</v>
      </c>
      <c r="Q154" s="1" t="s">
        <v>152</v>
      </c>
      <c r="R154">
        <v>1</v>
      </c>
      <c r="S154" s="1" t="s">
        <v>179</v>
      </c>
    </row>
    <row r="155" spans="1:19" x14ac:dyDescent="0.3">
      <c r="A155" s="1" t="s">
        <v>144</v>
      </c>
      <c r="B155">
        <v>2</v>
      </c>
      <c r="C155" s="1" t="s">
        <v>13320</v>
      </c>
      <c r="D155" s="1" t="s">
        <v>20</v>
      </c>
      <c r="E155" s="1" t="s">
        <v>145</v>
      </c>
      <c r="F155" s="1" t="s">
        <v>146</v>
      </c>
      <c r="G155" s="1" t="s">
        <v>23</v>
      </c>
      <c r="H155" s="1" t="s">
        <v>24</v>
      </c>
      <c r="I155" s="1" t="s">
        <v>147</v>
      </c>
      <c r="J155" s="1" t="s">
        <v>148</v>
      </c>
      <c r="K155" s="1" t="s">
        <v>149</v>
      </c>
      <c r="L155" s="1" t="s">
        <v>162</v>
      </c>
      <c r="M155" s="1" t="s">
        <v>163</v>
      </c>
      <c r="N155">
        <v>20180400</v>
      </c>
      <c r="O155">
        <v>20190000</v>
      </c>
      <c r="P155">
        <v>1</v>
      </c>
      <c r="Q155" s="1" t="s">
        <v>152</v>
      </c>
      <c r="R155">
        <v>1</v>
      </c>
      <c r="S155" s="1" t="s">
        <v>179</v>
      </c>
    </row>
    <row r="156" spans="1:19" x14ac:dyDescent="0.3">
      <c r="A156" s="1" t="s">
        <v>144</v>
      </c>
      <c r="B156">
        <v>2</v>
      </c>
      <c r="C156" s="1" t="s">
        <v>13320</v>
      </c>
      <c r="D156" s="1" t="s">
        <v>20</v>
      </c>
      <c r="E156" s="1" t="s">
        <v>145</v>
      </c>
      <c r="F156" s="1" t="s">
        <v>146</v>
      </c>
      <c r="G156" s="1" t="s">
        <v>23</v>
      </c>
      <c r="H156" s="1" t="s">
        <v>24</v>
      </c>
      <c r="I156" s="1" t="s">
        <v>147</v>
      </c>
      <c r="J156" s="1" t="s">
        <v>148</v>
      </c>
      <c r="K156" s="1" t="s">
        <v>149</v>
      </c>
      <c r="L156" s="1" t="s">
        <v>170</v>
      </c>
      <c r="M156" s="1" t="s">
        <v>160</v>
      </c>
      <c r="N156">
        <v>20180400</v>
      </c>
      <c r="O156">
        <v>20190000</v>
      </c>
      <c r="P156">
        <v>1</v>
      </c>
      <c r="Q156" s="1" t="s">
        <v>152</v>
      </c>
      <c r="R156">
        <v>1</v>
      </c>
      <c r="S156" s="1" t="s">
        <v>179</v>
      </c>
    </row>
    <row r="157" spans="1:19" x14ac:dyDescent="0.3">
      <c r="A157" s="1" t="s">
        <v>144</v>
      </c>
      <c r="B157">
        <v>2</v>
      </c>
      <c r="C157" s="1" t="s">
        <v>13320</v>
      </c>
      <c r="D157" s="1" t="s">
        <v>20</v>
      </c>
      <c r="E157" s="1" t="s">
        <v>145</v>
      </c>
      <c r="F157" s="1" t="s">
        <v>146</v>
      </c>
      <c r="G157" s="1" t="s">
        <v>23</v>
      </c>
      <c r="H157" s="1" t="s">
        <v>24</v>
      </c>
      <c r="I157" s="1" t="s">
        <v>147</v>
      </c>
      <c r="J157" s="1" t="s">
        <v>148</v>
      </c>
      <c r="K157" s="1" t="s">
        <v>149</v>
      </c>
      <c r="L157" s="1" t="s">
        <v>164</v>
      </c>
      <c r="M157" s="1" t="s">
        <v>165</v>
      </c>
      <c r="N157">
        <v>20180400</v>
      </c>
      <c r="O157">
        <v>20190000</v>
      </c>
      <c r="P157">
        <v>1</v>
      </c>
      <c r="Q157" s="1" t="s">
        <v>152</v>
      </c>
      <c r="R157">
        <v>1</v>
      </c>
      <c r="S157" s="1" t="s">
        <v>179</v>
      </c>
    </row>
    <row r="158" spans="1:19" x14ac:dyDescent="0.3">
      <c r="A158" s="1" t="s">
        <v>144</v>
      </c>
      <c r="B158">
        <v>2</v>
      </c>
      <c r="C158" s="1" t="s">
        <v>13320</v>
      </c>
      <c r="D158" s="1" t="s">
        <v>20</v>
      </c>
      <c r="E158" s="1" t="s">
        <v>145</v>
      </c>
      <c r="F158" s="1" t="s">
        <v>146</v>
      </c>
      <c r="G158" s="1" t="s">
        <v>23</v>
      </c>
      <c r="H158" s="1" t="s">
        <v>24</v>
      </c>
      <c r="I158" s="1" t="s">
        <v>147</v>
      </c>
      <c r="J158" s="1" t="s">
        <v>148</v>
      </c>
      <c r="K158" s="1" t="s">
        <v>149</v>
      </c>
      <c r="L158" s="1" t="s">
        <v>153</v>
      </c>
      <c r="M158" s="1" t="s">
        <v>154</v>
      </c>
      <c r="N158">
        <v>20180400</v>
      </c>
      <c r="O158">
        <v>20190000</v>
      </c>
      <c r="P158">
        <v>1</v>
      </c>
      <c r="Q158" s="1" t="s">
        <v>152</v>
      </c>
      <c r="R158">
        <v>1</v>
      </c>
      <c r="S158" s="1" t="s">
        <v>179</v>
      </c>
    </row>
    <row r="159" spans="1:19" x14ac:dyDescent="0.3">
      <c r="A159" s="1" t="s">
        <v>144</v>
      </c>
      <c r="B159">
        <v>2</v>
      </c>
      <c r="C159" s="1" t="s">
        <v>13320</v>
      </c>
      <c r="D159" s="1" t="s">
        <v>20</v>
      </c>
      <c r="E159" s="1" t="s">
        <v>145</v>
      </c>
      <c r="F159" s="1" t="s">
        <v>146</v>
      </c>
      <c r="G159" s="1" t="s">
        <v>23</v>
      </c>
      <c r="H159" s="1" t="s">
        <v>24</v>
      </c>
      <c r="I159" s="1" t="s">
        <v>147</v>
      </c>
      <c r="J159" s="1" t="s">
        <v>148</v>
      </c>
      <c r="K159" s="1" t="s">
        <v>149</v>
      </c>
      <c r="L159" s="1" t="s">
        <v>157</v>
      </c>
      <c r="M159" s="1" t="s">
        <v>158</v>
      </c>
      <c r="N159">
        <v>20180400</v>
      </c>
      <c r="O159">
        <v>20190000</v>
      </c>
      <c r="P159">
        <v>1</v>
      </c>
      <c r="Q159" s="1" t="s">
        <v>152</v>
      </c>
      <c r="R159">
        <v>1</v>
      </c>
      <c r="S159" s="1" t="s">
        <v>179</v>
      </c>
    </row>
    <row r="160" spans="1:19" x14ac:dyDescent="0.3">
      <c r="A160" s="1" t="s">
        <v>144</v>
      </c>
      <c r="B160">
        <v>2</v>
      </c>
      <c r="C160" s="1" t="s">
        <v>13320</v>
      </c>
      <c r="D160" s="1" t="s">
        <v>20</v>
      </c>
      <c r="E160" s="1" t="s">
        <v>175</v>
      </c>
      <c r="F160" s="1" t="s">
        <v>176</v>
      </c>
      <c r="G160" s="1" t="s">
        <v>23</v>
      </c>
      <c r="H160" s="1" t="s">
        <v>24</v>
      </c>
      <c r="I160" s="1" t="s">
        <v>177</v>
      </c>
      <c r="J160" s="1" t="s">
        <v>178</v>
      </c>
      <c r="K160" s="1" t="s">
        <v>149</v>
      </c>
      <c r="L160" s="1" t="s">
        <v>155</v>
      </c>
      <c r="M160" s="1" t="s">
        <v>156</v>
      </c>
      <c r="N160">
        <v>20180400</v>
      </c>
      <c r="O160">
        <v>20190000</v>
      </c>
      <c r="P160">
        <v>1</v>
      </c>
      <c r="Q160" s="1" t="s">
        <v>29</v>
      </c>
      <c r="R160">
        <v>1</v>
      </c>
      <c r="S160" s="1" t="s">
        <v>179</v>
      </c>
    </row>
    <row r="161" spans="1:19" x14ac:dyDescent="0.3">
      <c r="A161" s="1" t="s">
        <v>144</v>
      </c>
      <c r="B161">
        <v>2</v>
      </c>
      <c r="C161" s="1" t="s">
        <v>13320</v>
      </c>
      <c r="D161" s="1" t="s">
        <v>20</v>
      </c>
      <c r="E161" s="1" t="s">
        <v>175</v>
      </c>
      <c r="F161" s="1" t="s">
        <v>176</v>
      </c>
      <c r="G161" s="1" t="s">
        <v>23</v>
      </c>
      <c r="H161" s="1" t="s">
        <v>24</v>
      </c>
      <c r="I161" s="1" t="s">
        <v>177</v>
      </c>
      <c r="J161" s="1" t="s">
        <v>178</v>
      </c>
      <c r="K161" s="1" t="s">
        <v>149</v>
      </c>
      <c r="L161" s="1" t="s">
        <v>172</v>
      </c>
      <c r="M161" s="1" t="s">
        <v>167</v>
      </c>
      <c r="N161">
        <v>20180400</v>
      </c>
      <c r="O161">
        <v>20190000</v>
      </c>
      <c r="P161">
        <v>1</v>
      </c>
      <c r="Q161" s="1" t="s">
        <v>29</v>
      </c>
      <c r="R161">
        <v>1</v>
      </c>
      <c r="S161" s="1" t="s">
        <v>179</v>
      </c>
    </row>
    <row r="162" spans="1:19" x14ac:dyDescent="0.3">
      <c r="A162" s="1" t="s">
        <v>144</v>
      </c>
      <c r="B162">
        <v>2</v>
      </c>
      <c r="C162" s="1" t="s">
        <v>13320</v>
      </c>
      <c r="D162" s="1" t="s">
        <v>20</v>
      </c>
      <c r="E162" s="1" t="s">
        <v>175</v>
      </c>
      <c r="F162" s="1" t="s">
        <v>176</v>
      </c>
      <c r="G162" s="1" t="s">
        <v>23</v>
      </c>
      <c r="H162" s="1" t="s">
        <v>24</v>
      </c>
      <c r="I162" s="1" t="s">
        <v>177</v>
      </c>
      <c r="J162" s="1" t="s">
        <v>178</v>
      </c>
      <c r="K162" s="1" t="s">
        <v>149</v>
      </c>
      <c r="L162" s="1" t="s">
        <v>159</v>
      </c>
      <c r="M162" s="1" t="s">
        <v>160</v>
      </c>
      <c r="N162">
        <v>20180400</v>
      </c>
      <c r="O162">
        <v>20190000</v>
      </c>
      <c r="P162">
        <v>1</v>
      </c>
      <c r="Q162" s="1" t="s">
        <v>29</v>
      </c>
      <c r="R162">
        <v>1</v>
      </c>
      <c r="S162" s="1" t="s">
        <v>179</v>
      </c>
    </row>
    <row r="163" spans="1:19" x14ac:dyDescent="0.3">
      <c r="A163" s="1" t="s">
        <v>144</v>
      </c>
      <c r="B163">
        <v>2</v>
      </c>
      <c r="C163" s="1" t="s">
        <v>13320</v>
      </c>
      <c r="D163" s="1" t="s">
        <v>20</v>
      </c>
      <c r="E163" s="1" t="s">
        <v>175</v>
      </c>
      <c r="F163" s="1" t="s">
        <v>176</v>
      </c>
      <c r="G163" s="1" t="s">
        <v>23</v>
      </c>
      <c r="H163" s="1" t="s">
        <v>24</v>
      </c>
      <c r="I163" s="1" t="s">
        <v>177</v>
      </c>
      <c r="J163" s="1" t="s">
        <v>178</v>
      </c>
      <c r="K163" s="1" t="s">
        <v>149</v>
      </c>
      <c r="L163" s="1" t="s">
        <v>168</v>
      </c>
      <c r="M163" s="1" t="s">
        <v>169</v>
      </c>
      <c r="N163">
        <v>20180400</v>
      </c>
      <c r="O163">
        <v>20190000</v>
      </c>
      <c r="P163">
        <v>1</v>
      </c>
      <c r="Q163" s="1" t="s">
        <v>29</v>
      </c>
      <c r="R163">
        <v>1</v>
      </c>
      <c r="S163" s="1" t="s">
        <v>179</v>
      </c>
    </row>
    <row r="164" spans="1:19" x14ac:dyDescent="0.3">
      <c r="A164" s="1" t="s">
        <v>144</v>
      </c>
      <c r="B164">
        <v>2</v>
      </c>
      <c r="C164" s="1" t="s">
        <v>13320</v>
      </c>
      <c r="D164" s="1" t="s">
        <v>20</v>
      </c>
      <c r="E164" s="1" t="s">
        <v>175</v>
      </c>
      <c r="F164" s="1" t="s">
        <v>176</v>
      </c>
      <c r="G164" s="1" t="s">
        <v>23</v>
      </c>
      <c r="H164" s="1" t="s">
        <v>24</v>
      </c>
      <c r="I164" s="1" t="s">
        <v>177</v>
      </c>
      <c r="J164" s="1" t="s">
        <v>178</v>
      </c>
      <c r="K164" s="1" t="s">
        <v>149</v>
      </c>
      <c r="L164" s="1" t="s">
        <v>161</v>
      </c>
      <c r="M164" s="1" t="s">
        <v>156</v>
      </c>
      <c r="N164">
        <v>20180400</v>
      </c>
      <c r="O164">
        <v>20190000</v>
      </c>
      <c r="P164">
        <v>1</v>
      </c>
      <c r="Q164" s="1" t="s">
        <v>29</v>
      </c>
      <c r="R164">
        <v>1</v>
      </c>
      <c r="S164" s="1" t="s">
        <v>179</v>
      </c>
    </row>
    <row r="165" spans="1:19" x14ac:dyDescent="0.3">
      <c r="A165" s="1" t="s">
        <v>144</v>
      </c>
      <c r="B165">
        <v>2</v>
      </c>
      <c r="C165" s="1" t="s">
        <v>13320</v>
      </c>
      <c r="D165" s="1" t="s">
        <v>20</v>
      </c>
      <c r="E165" s="1" t="s">
        <v>175</v>
      </c>
      <c r="F165" s="1" t="s">
        <v>176</v>
      </c>
      <c r="G165" s="1" t="s">
        <v>23</v>
      </c>
      <c r="H165" s="1" t="s">
        <v>24</v>
      </c>
      <c r="I165" s="1" t="s">
        <v>177</v>
      </c>
      <c r="J165" s="1" t="s">
        <v>178</v>
      </c>
      <c r="K165" s="1" t="s">
        <v>149</v>
      </c>
      <c r="L165" s="1" t="s">
        <v>164</v>
      </c>
      <c r="M165" s="1" t="s">
        <v>165</v>
      </c>
      <c r="N165">
        <v>20180400</v>
      </c>
      <c r="O165">
        <v>20190000</v>
      </c>
      <c r="P165">
        <v>1</v>
      </c>
      <c r="Q165" s="1" t="s">
        <v>29</v>
      </c>
      <c r="R165">
        <v>1</v>
      </c>
      <c r="S165" s="1" t="s">
        <v>179</v>
      </c>
    </row>
    <row r="166" spans="1:19" x14ac:dyDescent="0.3">
      <c r="A166" s="1" t="s">
        <v>144</v>
      </c>
      <c r="B166">
        <v>2</v>
      </c>
      <c r="C166" s="1" t="s">
        <v>13320</v>
      </c>
      <c r="D166" s="1" t="s">
        <v>20</v>
      </c>
      <c r="E166" s="1" t="s">
        <v>175</v>
      </c>
      <c r="F166" s="1" t="s">
        <v>176</v>
      </c>
      <c r="G166" s="1" t="s">
        <v>23</v>
      </c>
      <c r="H166" s="1" t="s">
        <v>24</v>
      </c>
      <c r="I166" s="1" t="s">
        <v>177</v>
      </c>
      <c r="J166" s="1" t="s">
        <v>178</v>
      </c>
      <c r="K166" s="1" t="s">
        <v>149</v>
      </c>
      <c r="L166" s="1" t="s">
        <v>162</v>
      </c>
      <c r="M166" s="1" t="s">
        <v>163</v>
      </c>
      <c r="N166">
        <v>20180400</v>
      </c>
      <c r="O166">
        <v>20190000</v>
      </c>
      <c r="P166">
        <v>1</v>
      </c>
      <c r="Q166" s="1" t="s">
        <v>29</v>
      </c>
      <c r="R166">
        <v>1</v>
      </c>
      <c r="S166" s="1" t="s">
        <v>179</v>
      </c>
    </row>
    <row r="167" spans="1:19" x14ac:dyDescent="0.3">
      <c r="A167" s="1" t="s">
        <v>144</v>
      </c>
      <c r="B167">
        <v>2</v>
      </c>
      <c r="C167" s="1" t="s">
        <v>13320</v>
      </c>
      <c r="D167" s="1" t="s">
        <v>20</v>
      </c>
      <c r="E167" s="1" t="s">
        <v>175</v>
      </c>
      <c r="F167" s="1" t="s">
        <v>176</v>
      </c>
      <c r="G167" s="1" t="s">
        <v>23</v>
      </c>
      <c r="H167" s="1" t="s">
        <v>24</v>
      </c>
      <c r="I167" s="1" t="s">
        <v>177</v>
      </c>
      <c r="J167" s="1" t="s">
        <v>178</v>
      </c>
      <c r="K167" s="1" t="s">
        <v>149</v>
      </c>
      <c r="L167" s="1" t="s">
        <v>174</v>
      </c>
      <c r="M167" s="1" t="s">
        <v>163</v>
      </c>
      <c r="N167">
        <v>20180400</v>
      </c>
      <c r="O167">
        <v>20190000</v>
      </c>
      <c r="P167">
        <v>1</v>
      </c>
      <c r="Q167" s="1" t="s">
        <v>29</v>
      </c>
      <c r="R167">
        <v>1</v>
      </c>
      <c r="S167" s="1" t="s">
        <v>179</v>
      </c>
    </row>
    <row r="168" spans="1:19" x14ac:dyDescent="0.3">
      <c r="A168" s="1" t="s">
        <v>144</v>
      </c>
      <c r="B168">
        <v>2</v>
      </c>
      <c r="C168" s="1" t="s">
        <v>13320</v>
      </c>
      <c r="D168" s="1" t="s">
        <v>20</v>
      </c>
      <c r="E168" s="1" t="s">
        <v>175</v>
      </c>
      <c r="F168" s="1" t="s">
        <v>176</v>
      </c>
      <c r="G168" s="1" t="s">
        <v>23</v>
      </c>
      <c r="H168" s="1" t="s">
        <v>24</v>
      </c>
      <c r="I168" s="1" t="s">
        <v>177</v>
      </c>
      <c r="J168" s="1" t="s">
        <v>178</v>
      </c>
      <c r="K168" s="1" t="s">
        <v>149</v>
      </c>
      <c r="L168" s="1" t="s">
        <v>150</v>
      </c>
      <c r="M168" s="1" t="s">
        <v>151</v>
      </c>
      <c r="N168">
        <v>20180400</v>
      </c>
      <c r="O168">
        <v>20190000</v>
      </c>
      <c r="P168">
        <v>1</v>
      </c>
      <c r="Q168" s="1" t="s">
        <v>29</v>
      </c>
      <c r="R168">
        <v>1</v>
      </c>
      <c r="S168" s="1" t="s">
        <v>179</v>
      </c>
    </row>
    <row r="169" spans="1:19" x14ac:dyDescent="0.3">
      <c r="A169" s="1" t="s">
        <v>144</v>
      </c>
      <c r="B169">
        <v>2</v>
      </c>
      <c r="C169" s="1" t="s">
        <v>13320</v>
      </c>
      <c r="D169" s="1" t="s">
        <v>20</v>
      </c>
      <c r="E169" s="1" t="s">
        <v>175</v>
      </c>
      <c r="F169" s="1" t="s">
        <v>176</v>
      </c>
      <c r="G169" s="1" t="s">
        <v>23</v>
      </c>
      <c r="H169" s="1" t="s">
        <v>24</v>
      </c>
      <c r="I169" s="1" t="s">
        <v>177</v>
      </c>
      <c r="J169" s="1" t="s">
        <v>178</v>
      </c>
      <c r="K169" s="1" t="s">
        <v>149</v>
      </c>
      <c r="L169" s="1" t="s">
        <v>153</v>
      </c>
      <c r="M169" s="1" t="s">
        <v>154</v>
      </c>
      <c r="N169">
        <v>20180400</v>
      </c>
      <c r="O169">
        <v>20190000</v>
      </c>
      <c r="P169">
        <v>1</v>
      </c>
      <c r="Q169" s="1" t="s">
        <v>29</v>
      </c>
      <c r="R169">
        <v>1</v>
      </c>
      <c r="S169" s="1" t="s">
        <v>179</v>
      </c>
    </row>
    <row r="170" spans="1:19" x14ac:dyDescent="0.3">
      <c r="A170" s="1" t="s">
        <v>144</v>
      </c>
      <c r="B170">
        <v>2</v>
      </c>
      <c r="C170" s="1" t="s">
        <v>13320</v>
      </c>
      <c r="D170" s="1" t="s">
        <v>20</v>
      </c>
      <c r="E170" s="1" t="s">
        <v>175</v>
      </c>
      <c r="F170" s="1" t="s">
        <v>176</v>
      </c>
      <c r="G170" s="1" t="s">
        <v>23</v>
      </c>
      <c r="H170" s="1" t="s">
        <v>24</v>
      </c>
      <c r="I170" s="1" t="s">
        <v>177</v>
      </c>
      <c r="J170" s="1" t="s">
        <v>178</v>
      </c>
      <c r="K170" s="1" t="s">
        <v>149</v>
      </c>
      <c r="L170" s="1" t="s">
        <v>189</v>
      </c>
      <c r="M170" s="1" t="s">
        <v>188</v>
      </c>
      <c r="N170">
        <v>20180400</v>
      </c>
      <c r="O170">
        <v>20190000</v>
      </c>
      <c r="P170">
        <v>1</v>
      </c>
      <c r="Q170" s="1" t="s">
        <v>29</v>
      </c>
      <c r="R170">
        <v>1</v>
      </c>
      <c r="S170" s="1" t="s">
        <v>179</v>
      </c>
    </row>
    <row r="171" spans="1:19" x14ac:dyDescent="0.3">
      <c r="A171" s="1" t="s">
        <v>144</v>
      </c>
      <c r="B171">
        <v>2</v>
      </c>
      <c r="C171" s="1" t="s">
        <v>13320</v>
      </c>
      <c r="D171" s="1" t="s">
        <v>20</v>
      </c>
      <c r="E171" s="1" t="s">
        <v>175</v>
      </c>
      <c r="F171" s="1" t="s">
        <v>176</v>
      </c>
      <c r="G171" s="1" t="s">
        <v>23</v>
      </c>
      <c r="H171" s="1" t="s">
        <v>24</v>
      </c>
      <c r="I171" s="1" t="s">
        <v>177</v>
      </c>
      <c r="J171" s="1" t="s">
        <v>178</v>
      </c>
      <c r="K171" s="1" t="s">
        <v>149</v>
      </c>
      <c r="L171" s="1" t="s">
        <v>171</v>
      </c>
      <c r="M171" s="1" t="s">
        <v>151</v>
      </c>
      <c r="N171">
        <v>20180400</v>
      </c>
      <c r="O171">
        <v>20190000</v>
      </c>
      <c r="P171">
        <v>1</v>
      </c>
      <c r="Q171" s="1" t="s">
        <v>29</v>
      </c>
      <c r="R171">
        <v>1</v>
      </c>
      <c r="S171" s="1" t="s">
        <v>179</v>
      </c>
    </row>
    <row r="172" spans="1:19" x14ac:dyDescent="0.3">
      <c r="A172" s="1" t="s">
        <v>144</v>
      </c>
      <c r="B172">
        <v>2</v>
      </c>
      <c r="C172" s="1" t="s">
        <v>13320</v>
      </c>
      <c r="D172" s="1" t="s">
        <v>20</v>
      </c>
      <c r="E172" s="1" t="s">
        <v>175</v>
      </c>
      <c r="F172" s="1" t="s">
        <v>176</v>
      </c>
      <c r="G172" s="1" t="s">
        <v>23</v>
      </c>
      <c r="H172" s="1" t="s">
        <v>24</v>
      </c>
      <c r="I172" s="1" t="s">
        <v>177</v>
      </c>
      <c r="J172" s="1" t="s">
        <v>178</v>
      </c>
      <c r="K172" s="1" t="s">
        <v>149</v>
      </c>
      <c r="L172" s="1" t="s">
        <v>170</v>
      </c>
      <c r="M172" s="1" t="s">
        <v>160</v>
      </c>
      <c r="N172">
        <v>20180400</v>
      </c>
      <c r="O172">
        <v>20190000</v>
      </c>
      <c r="P172">
        <v>1</v>
      </c>
      <c r="Q172" s="1" t="s">
        <v>29</v>
      </c>
      <c r="R172">
        <v>1</v>
      </c>
      <c r="S172" s="1" t="s">
        <v>179</v>
      </c>
    </row>
    <row r="173" spans="1:19" x14ac:dyDescent="0.3">
      <c r="A173" s="1" t="s">
        <v>144</v>
      </c>
      <c r="B173">
        <v>2</v>
      </c>
      <c r="C173" s="1" t="s">
        <v>13320</v>
      </c>
      <c r="D173" s="1" t="s">
        <v>20</v>
      </c>
      <c r="E173" s="1" t="s">
        <v>175</v>
      </c>
      <c r="F173" s="1" t="s">
        <v>176</v>
      </c>
      <c r="G173" s="1" t="s">
        <v>23</v>
      </c>
      <c r="H173" s="1" t="s">
        <v>24</v>
      </c>
      <c r="I173" s="1" t="s">
        <v>177</v>
      </c>
      <c r="J173" s="1" t="s">
        <v>178</v>
      </c>
      <c r="K173" s="1" t="s">
        <v>149</v>
      </c>
      <c r="L173" s="1" t="s">
        <v>157</v>
      </c>
      <c r="M173" s="1" t="s">
        <v>158</v>
      </c>
      <c r="N173">
        <v>20180400</v>
      </c>
      <c r="O173">
        <v>20190000</v>
      </c>
      <c r="P173">
        <v>1</v>
      </c>
      <c r="Q173" s="1" t="s">
        <v>29</v>
      </c>
      <c r="R173">
        <v>1</v>
      </c>
      <c r="S173" s="1" t="s">
        <v>179</v>
      </c>
    </row>
    <row r="174" spans="1:19" x14ac:dyDescent="0.3">
      <c r="A174" s="1" t="s">
        <v>144</v>
      </c>
      <c r="B174">
        <v>2</v>
      </c>
      <c r="C174" s="1" t="s">
        <v>13320</v>
      </c>
      <c r="D174" s="1" t="s">
        <v>20</v>
      </c>
      <c r="E174" s="1" t="s">
        <v>175</v>
      </c>
      <c r="F174" s="1" t="s">
        <v>176</v>
      </c>
      <c r="G174" s="1" t="s">
        <v>23</v>
      </c>
      <c r="H174" s="1" t="s">
        <v>24</v>
      </c>
      <c r="I174" s="1" t="s">
        <v>177</v>
      </c>
      <c r="J174" s="1" t="s">
        <v>178</v>
      </c>
      <c r="K174" s="1" t="s">
        <v>149</v>
      </c>
      <c r="L174" s="1" t="s">
        <v>185</v>
      </c>
      <c r="M174" s="1" t="s">
        <v>186</v>
      </c>
      <c r="N174">
        <v>20180400</v>
      </c>
      <c r="O174">
        <v>20190000</v>
      </c>
      <c r="P174">
        <v>1</v>
      </c>
      <c r="Q174" s="1" t="s">
        <v>29</v>
      </c>
      <c r="R174">
        <v>1</v>
      </c>
      <c r="S174" s="1" t="s">
        <v>179</v>
      </c>
    </row>
    <row r="175" spans="1:19" x14ac:dyDescent="0.3">
      <c r="A175" s="1" t="s">
        <v>144</v>
      </c>
      <c r="B175">
        <v>2</v>
      </c>
      <c r="C175" s="1" t="s">
        <v>13320</v>
      </c>
      <c r="D175" s="1" t="s">
        <v>20</v>
      </c>
      <c r="E175" s="1" t="s">
        <v>175</v>
      </c>
      <c r="F175" s="1" t="s">
        <v>176</v>
      </c>
      <c r="G175" s="1" t="s">
        <v>23</v>
      </c>
      <c r="H175" s="1" t="s">
        <v>24</v>
      </c>
      <c r="I175" s="1" t="s">
        <v>177</v>
      </c>
      <c r="J175" s="1" t="s">
        <v>178</v>
      </c>
      <c r="K175" s="1" t="s">
        <v>149</v>
      </c>
      <c r="L175" s="1" t="s">
        <v>166</v>
      </c>
      <c r="M175" s="1" t="s">
        <v>167</v>
      </c>
      <c r="N175">
        <v>20180400</v>
      </c>
      <c r="O175">
        <v>20190000</v>
      </c>
      <c r="P175">
        <v>1</v>
      </c>
      <c r="Q175" s="1" t="s">
        <v>29</v>
      </c>
      <c r="R175">
        <v>1</v>
      </c>
      <c r="S175" s="1" t="s">
        <v>179</v>
      </c>
    </row>
    <row r="176" spans="1:19" x14ac:dyDescent="0.3">
      <c r="A176" s="1" t="s">
        <v>144</v>
      </c>
      <c r="B176">
        <v>2</v>
      </c>
      <c r="C176" s="1" t="s">
        <v>13320</v>
      </c>
      <c r="D176" s="1" t="s">
        <v>20</v>
      </c>
      <c r="E176" s="1" t="s">
        <v>175</v>
      </c>
      <c r="F176" s="1" t="s">
        <v>176</v>
      </c>
      <c r="G176" s="1" t="s">
        <v>23</v>
      </c>
      <c r="H176" s="1" t="s">
        <v>24</v>
      </c>
      <c r="I176" s="1" t="s">
        <v>177</v>
      </c>
      <c r="J176" s="1" t="s">
        <v>178</v>
      </c>
      <c r="K176" s="1" t="s">
        <v>149</v>
      </c>
      <c r="L176" s="1" t="s">
        <v>173</v>
      </c>
      <c r="M176" s="1" t="s">
        <v>169</v>
      </c>
      <c r="N176">
        <v>20180400</v>
      </c>
      <c r="O176">
        <v>20190000</v>
      </c>
      <c r="P176">
        <v>1</v>
      </c>
      <c r="Q176" s="1" t="s">
        <v>29</v>
      </c>
      <c r="R176">
        <v>1</v>
      </c>
      <c r="S176" s="1" t="s">
        <v>179</v>
      </c>
    </row>
    <row r="177" spans="1:19" x14ac:dyDescent="0.3">
      <c r="A177" s="1" t="s">
        <v>144</v>
      </c>
      <c r="B177">
        <v>2</v>
      </c>
      <c r="C177" s="1" t="s">
        <v>149</v>
      </c>
      <c r="D177" s="1" t="s">
        <v>149</v>
      </c>
      <c r="E177" s="1" t="s">
        <v>190</v>
      </c>
      <c r="F177" s="1" t="s">
        <v>191</v>
      </c>
      <c r="G177" s="1" t="s">
        <v>161</v>
      </c>
      <c r="H177" s="1" t="s">
        <v>156</v>
      </c>
      <c r="I177" s="1" t="s">
        <v>147</v>
      </c>
      <c r="J177" s="1" t="s">
        <v>148</v>
      </c>
      <c r="K177" s="1" t="s">
        <v>149</v>
      </c>
      <c r="L177" s="1" t="s">
        <v>161</v>
      </c>
      <c r="M177" s="1" t="s">
        <v>156</v>
      </c>
      <c r="N177">
        <v>20180400</v>
      </c>
      <c r="O177">
        <v>20190000</v>
      </c>
      <c r="P177">
        <v>1</v>
      </c>
      <c r="Q177" s="1" t="s">
        <v>152</v>
      </c>
      <c r="R177">
        <v>1</v>
      </c>
      <c r="S177" s="1" t="s">
        <v>194</v>
      </c>
    </row>
    <row r="178" spans="1:19" x14ac:dyDescent="0.3">
      <c r="A178" s="1" t="s">
        <v>144</v>
      </c>
      <c r="B178">
        <v>2</v>
      </c>
      <c r="C178" s="1" t="s">
        <v>149</v>
      </c>
      <c r="D178" s="1" t="s">
        <v>149</v>
      </c>
      <c r="E178" s="1" t="s">
        <v>190</v>
      </c>
      <c r="F178" s="1" t="s">
        <v>191</v>
      </c>
      <c r="G178" s="1" t="s">
        <v>159</v>
      </c>
      <c r="H178" s="1" t="s">
        <v>160</v>
      </c>
      <c r="I178" s="1" t="s">
        <v>147</v>
      </c>
      <c r="J178" s="1" t="s">
        <v>148</v>
      </c>
      <c r="K178" s="1" t="s">
        <v>149</v>
      </c>
      <c r="L178" s="1" t="s">
        <v>159</v>
      </c>
      <c r="M178" s="1" t="s">
        <v>160</v>
      </c>
      <c r="N178">
        <v>20180400</v>
      </c>
      <c r="O178">
        <v>20190000</v>
      </c>
      <c r="P178">
        <v>1</v>
      </c>
      <c r="Q178" s="1" t="s">
        <v>152</v>
      </c>
      <c r="R178">
        <v>1</v>
      </c>
      <c r="S178" s="1" t="s">
        <v>194</v>
      </c>
    </row>
    <row r="179" spans="1:19" x14ac:dyDescent="0.3">
      <c r="A179" s="1" t="s">
        <v>144</v>
      </c>
      <c r="B179">
        <v>2</v>
      </c>
      <c r="C179" s="1" t="s">
        <v>149</v>
      </c>
      <c r="D179" s="1" t="s">
        <v>149</v>
      </c>
      <c r="E179" s="1" t="s">
        <v>190</v>
      </c>
      <c r="F179" s="1" t="s">
        <v>191</v>
      </c>
      <c r="G179" s="1" t="s">
        <v>157</v>
      </c>
      <c r="H179" s="1" t="s">
        <v>158</v>
      </c>
      <c r="I179" s="1" t="s">
        <v>147</v>
      </c>
      <c r="J179" s="1" t="s">
        <v>148</v>
      </c>
      <c r="K179" s="1" t="s">
        <v>149</v>
      </c>
      <c r="L179" s="1" t="s">
        <v>157</v>
      </c>
      <c r="M179" s="1" t="s">
        <v>158</v>
      </c>
      <c r="N179">
        <v>20180400</v>
      </c>
      <c r="O179">
        <v>20190000</v>
      </c>
      <c r="P179">
        <v>1</v>
      </c>
      <c r="Q179" s="1" t="s">
        <v>152</v>
      </c>
      <c r="R179">
        <v>1</v>
      </c>
      <c r="S179" s="1" t="s">
        <v>194</v>
      </c>
    </row>
    <row r="180" spans="1:19" x14ac:dyDescent="0.3">
      <c r="A180" s="1" t="s">
        <v>144</v>
      </c>
      <c r="B180">
        <v>2</v>
      </c>
      <c r="C180" s="1" t="s">
        <v>149</v>
      </c>
      <c r="D180" s="1" t="s">
        <v>149</v>
      </c>
      <c r="E180" s="1" t="s">
        <v>190</v>
      </c>
      <c r="F180" s="1" t="s">
        <v>191</v>
      </c>
      <c r="G180" s="1" t="s">
        <v>171</v>
      </c>
      <c r="H180" s="1" t="s">
        <v>151</v>
      </c>
      <c r="I180" s="1" t="s">
        <v>147</v>
      </c>
      <c r="J180" s="1" t="s">
        <v>148</v>
      </c>
      <c r="K180" s="1" t="s">
        <v>149</v>
      </c>
      <c r="L180" s="1" t="s">
        <v>171</v>
      </c>
      <c r="M180" s="1" t="s">
        <v>151</v>
      </c>
      <c r="N180">
        <v>20180400</v>
      </c>
      <c r="O180">
        <v>20190000</v>
      </c>
      <c r="P180">
        <v>1</v>
      </c>
      <c r="Q180" s="1" t="s">
        <v>152</v>
      </c>
      <c r="R180">
        <v>1</v>
      </c>
      <c r="S180" s="1" t="s">
        <v>194</v>
      </c>
    </row>
    <row r="181" spans="1:19" x14ac:dyDescent="0.3">
      <c r="A181" s="1" t="s">
        <v>144</v>
      </c>
      <c r="B181">
        <v>2</v>
      </c>
      <c r="C181" s="1" t="s">
        <v>149</v>
      </c>
      <c r="D181" s="1" t="s">
        <v>149</v>
      </c>
      <c r="E181" s="1" t="s">
        <v>190</v>
      </c>
      <c r="F181" s="1" t="s">
        <v>191</v>
      </c>
      <c r="G181" s="1" t="s">
        <v>170</v>
      </c>
      <c r="H181" s="1" t="s">
        <v>160</v>
      </c>
      <c r="I181" s="1" t="s">
        <v>147</v>
      </c>
      <c r="J181" s="1" t="s">
        <v>148</v>
      </c>
      <c r="K181" s="1" t="s">
        <v>149</v>
      </c>
      <c r="L181" s="1" t="s">
        <v>170</v>
      </c>
      <c r="M181" s="1" t="s">
        <v>160</v>
      </c>
      <c r="N181">
        <v>20180400</v>
      </c>
      <c r="O181">
        <v>20190000</v>
      </c>
      <c r="P181">
        <v>1</v>
      </c>
      <c r="Q181" s="1" t="s">
        <v>152</v>
      </c>
      <c r="R181">
        <v>1</v>
      </c>
      <c r="S181" s="1" t="s">
        <v>194</v>
      </c>
    </row>
    <row r="182" spans="1:19" x14ac:dyDescent="0.3">
      <c r="A182" s="1" t="s">
        <v>144</v>
      </c>
      <c r="B182">
        <v>2</v>
      </c>
      <c r="C182" s="1" t="s">
        <v>149</v>
      </c>
      <c r="D182" s="1" t="s">
        <v>149</v>
      </c>
      <c r="E182" s="1" t="s">
        <v>190</v>
      </c>
      <c r="F182" s="1" t="s">
        <v>191</v>
      </c>
      <c r="G182" s="1" t="s">
        <v>173</v>
      </c>
      <c r="H182" s="1" t="s">
        <v>169</v>
      </c>
      <c r="I182" s="1" t="s">
        <v>147</v>
      </c>
      <c r="J182" s="1" t="s">
        <v>148</v>
      </c>
      <c r="K182" s="1" t="s">
        <v>149</v>
      </c>
      <c r="L182" s="1" t="s">
        <v>173</v>
      </c>
      <c r="M182" s="1" t="s">
        <v>169</v>
      </c>
      <c r="N182">
        <v>20180400</v>
      </c>
      <c r="O182">
        <v>20190000</v>
      </c>
      <c r="P182">
        <v>1</v>
      </c>
      <c r="Q182" s="1" t="s">
        <v>152</v>
      </c>
      <c r="R182">
        <v>1</v>
      </c>
      <c r="S182" s="1" t="s">
        <v>194</v>
      </c>
    </row>
    <row r="183" spans="1:19" x14ac:dyDescent="0.3">
      <c r="A183" s="1" t="s">
        <v>144</v>
      </c>
      <c r="B183">
        <v>2</v>
      </c>
      <c r="C183" s="1" t="s">
        <v>149</v>
      </c>
      <c r="D183" s="1" t="s">
        <v>149</v>
      </c>
      <c r="E183" s="1" t="s">
        <v>190</v>
      </c>
      <c r="F183" s="1" t="s">
        <v>191</v>
      </c>
      <c r="G183" s="1" t="s">
        <v>168</v>
      </c>
      <c r="H183" s="1" t="s">
        <v>169</v>
      </c>
      <c r="I183" s="1" t="s">
        <v>147</v>
      </c>
      <c r="J183" s="1" t="s">
        <v>148</v>
      </c>
      <c r="K183" s="1" t="s">
        <v>149</v>
      </c>
      <c r="L183" s="1" t="s">
        <v>168</v>
      </c>
      <c r="M183" s="1" t="s">
        <v>169</v>
      </c>
      <c r="N183">
        <v>20180400</v>
      </c>
      <c r="O183">
        <v>20190000</v>
      </c>
      <c r="P183">
        <v>1</v>
      </c>
      <c r="Q183" s="1" t="s">
        <v>152</v>
      </c>
      <c r="R183">
        <v>1</v>
      </c>
      <c r="S183" s="1" t="s">
        <v>194</v>
      </c>
    </row>
    <row r="184" spans="1:19" x14ac:dyDescent="0.3">
      <c r="A184" s="1" t="s">
        <v>144</v>
      </c>
      <c r="B184">
        <v>2</v>
      </c>
      <c r="C184" s="1" t="s">
        <v>149</v>
      </c>
      <c r="D184" s="1" t="s">
        <v>149</v>
      </c>
      <c r="E184" s="1" t="s">
        <v>190</v>
      </c>
      <c r="F184" s="1" t="s">
        <v>191</v>
      </c>
      <c r="G184" s="1" t="s">
        <v>153</v>
      </c>
      <c r="H184" s="1" t="s">
        <v>154</v>
      </c>
      <c r="I184" s="1" t="s">
        <v>147</v>
      </c>
      <c r="J184" s="1" t="s">
        <v>148</v>
      </c>
      <c r="K184" s="1" t="s">
        <v>149</v>
      </c>
      <c r="L184" s="1" t="s">
        <v>153</v>
      </c>
      <c r="M184" s="1" t="s">
        <v>154</v>
      </c>
      <c r="N184">
        <v>20180400</v>
      </c>
      <c r="O184">
        <v>20190000</v>
      </c>
      <c r="P184">
        <v>1</v>
      </c>
      <c r="Q184" s="1" t="s">
        <v>152</v>
      </c>
      <c r="R184">
        <v>1</v>
      </c>
      <c r="S184" s="1" t="s">
        <v>194</v>
      </c>
    </row>
    <row r="185" spans="1:19" x14ac:dyDescent="0.3">
      <c r="A185" s="1" t="s">
        <v>144</v>
      </c>
      <c r="B185">
        <v>2</v>
      </c>
      <c r="C185" s="1" t="s">
        <v>149</v>
      </c>
      <c r="D185" s="1" t="s">
        <v>149</v>
      </c>
      <c r="E185" s="1" t="s">
        <v>190</v>
      </c>
      <c r="F185" s="1" t="s">
        <v>191</v>
      </c>
      <c r="G185" s="1" t="s">
        <v>174</v>
      </c>
      <c r="H185" s="1" t="s">
        <v>163</v>
      </c>
      <c r="I185" s="1" t="s">
        <v>147</v>
      </c>
      <c r="J185" s="1" t="s">
        <v>148</v>
      </c>
      <c r="K185" s="1" t="s">
        <v>149</v>
      </c>
      <c r="L185" s="1" t="s">
        <v>174</v>
      </c>
      <c r="M185" s="1" t="s">
        <v>163</v>
      </c>
      <c r="N185">
        <v>20180400</v>
      </c>
      <c r="O185">
        <v>20190000</v>
      </c>
      <c r="P185">
        <v>1</v>
      </c>
      <c r="Q185" s="1" t="s">
        <v>152</v>
      </c>
      <c r="R185">
        <v>1</v>
      </c>
      <c r="S185" s="1" t="s">
        <v>194</v>
      </c>
    </row>
    <row r="186" spans="1:19" x14ac:dyDescent="0.3">
      <c r="A186" s="1" t="s">
        <v>144</v>
      </c>
      <c r="B186">
        <v>2</v>
      </c>
      <c r="C186" s="1" t="s">
        <v>149</v>
      </c>
      <c r="D186" s="1" t="s">
        <v>149</v>
      </c>
      <c r="E186" s="1" t="s">
        <v>190</v>
      </c>
      <c r="F186" s="1" t="s">
        <v>191</v>
      </c>
      <c r="G186" s="1" t="s">
        <v>155</v>
      </c>
      <c r="H186" s="1" t="s">
        <v>156</v>
      </c>
      <c r="I186" s="1" t="s">
        <v>147</v>
      </c>
      <c r="J186" s="1" t="s">
        <v>148</v>
      </c>
      <c r="K186" s="1" t="s">
        <v>149</v>
      </c>
      <c r="L186" s="1" t="s">
        <v>155</v>
      </c>
      <c r="M186" s="1" t="s">
        <v>156</v>
      </c>
      <c r="N186">
        <v>20180400</v>
      </c>
      <c r="O186">
        <v>20190000</v>
      </c>
      <c r="P186">
        <v>1</v>
      </c>
      <c r="Q186" s="1" t="s">
        <v>152</v>
      </c>
      <c r="R186">
        <v>1</v>
      </c>
      <c r="S186" s="1" t="s">
        <v>194</v>
      </c>
    </row>
    <row r="187" spans="1:19" x14ac:dyDescent="0.3">
      <c r="A187" s="1" t="s">
        <v>144</v>
      </c>
      <c r="B187">
        <v>2</v>
      </c>
      <c r="C187" s="1" t="s">
        <v>149</v>
      </c>
      <c r="D187" s="1" t="s">
        <v>149</v>
      </c>
      <c r="E187" s="1" t="s">
        <v>190</v>
      </c>
      <c r="F187" s="1" t="s">
        <v>191</v>
      </c>
      <c r="G187" s="1" t="s">
        <v>164</v>
      </c>
      <c r="H187" s="1" t="s">
        <v>165</v>
      </c>
      <c r="I187" s="1" t="s">
        <v>147</v>
      </c>
      <c r="J187" s="1" t="s">
        <v>148</v>
      </c>
      <c r="K187" s="1" t="s">
        <v>149</v>
      </c>
      <c r="L187" s="1" t="s">
        <v>164</v>
      </c>
      <c r="M187" s="1" t="s">
        <v>165</v>
      </c>
      <c r="N187">
        <v>20180400</v>
      </c>
      <c r="O187">
        <v>20190000</v>
      </c>
      <c r="P187">
        <v>1</v>
      </c>
      <c r="Q187" s="1" t="s">
        <v>152</v>
      </c>
      <c r="R187">
        <v>1</v>
      </c>
      <c r="S187" s="1" t="s">
        <v>194</v>
      </c>
    </row>
    <row r="188" spans="1:19" x14ac:dyDescent="0.3">
      <c r="A188" s="1" t="s">
        <v>144</v>
      </c>
      <c r="B188">
        <v>2</v>
      </c>
      <c r="C188" s="1" t="s">
        <v>149</v>
      </c>
      <c r="D188" s="1" t="s">
        <v>149</v>
      </c>
      <c r="E188" s="1" t="s">
        <v>190</v>
      </c>
      <c r="F188" s="1" t="s">
        <v>191</v>
      </c>
      <c r="G188" s="1" t="s">
        <v>150</v>
      </c>
      <c r="H188" s="1" t="s">
        <v>151</v>
      </c>
      <c r="I188" s="1" t="s">
        <v>147</v>
      </c>
      <c r="J188" s="1" t="s">
        <v>148</v>
      </c>
      <c r="K188" s="1" t="s">
        <v>149</v>
      </c>
      <c r="L188" s="1" t="s">
        <v>150</v>
      </c>
      <c r="M188" s="1" t="s">
        <v>151</v>
      </c>
      <c r="N188">
        <v>20180400</v>
      </c>
      <c r="O188">
        <v>20190000</v>
      </c>
      <c r="P188">
        <v>1</v>
      </c>
      <c r="Q188" s="1" t="s">
        <v>152</v>
      </c>
      <c r="R188">
        <v>1</v>
      </c>
      <c r="S188" s="1" t="s">
        <v>194</v>
      </c>
    </row>
    <row r="189" spans="1:19" x14ac:dyDescent="0.3">
      <c r="A189" s="1" t="s">
        <v>144</v>
      </c>
      <c r="B189">
        <v>2</v>
      </c>
      <c r="C189" s="1" t="s">
        <v>149</v>
      </c>
      <c r="D189" s="1" t="s">
        <v>149</v>
      </c>
      <c r="E189" s="1" t="s">
        <v>190</v>
      </c>
      <c r="F189" s="1" t="s">
        <v>191</v>
      </c>
      <c r="G189" s="1" t="s">
        <v>172</v>
      </c>
      <c r="H189" s="1" t="s">
        <v>167</v>
      </c>
      <c r="I189" s="1" t="s">
        <v>147</v>
      </c>
      <c r="J189" s="1" t="s">
        <v>148</v>
      </c>
      <c r="K189" s="1" t="s">
        <v>149</v>
      </c>
      <c r="L189" s="1" t="s">
        <v>172</v>
      </c>
      <c r="M189" s="1" t="s">
        <v>167</v>
      </c>
      <c r="N189">
        <v>20180400</v>
      </c>
      <c r="O189">
        <v>20190000</v>
      </c>
      <c r="P189">
        <v>1</v>
      </c>
      <c r="Q189" s="1" t="s">
        <v>152</v>
      </c>
      <c r="R189">
        <v>1</v>
      </c>
      <c r="S189" s="1" t="s">
        <v>194</v>
      </c>
    </row>
    <row r="190" spans="1:19" x14ac:dyDescent="0.3">
      <c r="A190" s="1" t="s">
        <v>144</v>
      </c>
      <c r="B190">
        <v>2</v>
      </c>
      <c r="C190" s="1" t="s">
        <v>149</v>
      </c>
      <c r="D190" s="1" t="s">
        <v>149</v>
      </c>
      <c r="E190" s="1" t="s">
        <v>190</v>
      </c>
      <c r="F190" s="1" t="s">
        <v>191</v>
      </c>
      <c r="G190" s="1" t="s">
        <v>166</v>
      </c>
      <c r="H190" s="1" t="s">
        <v>167</v>
      </c>
      <c r="I190" s="1" t="s">
        <v>147</v>
      </c>
      <c r="J190" s="1" t="s">
        <v>148</v>
      </c>
      <c r="K190" s="1" t="s">
        <v>149</v>
      </c>
      <c r="L190" s="1" t="s">
        <v>166</v>
      </c>
      <c r="M190" s="1" t="s">
        <v>167</v>
      </c>
      <c r="N190">
        <v>20180400</v>
      </c>
      <c r="O190">
        <v>20190000</v>
      </c>
      <c r="P190">
        <v>1</v>
      </c>
      <c r="Q190" s="1" t="s">
        <v>152</v>
      </c>
      <c r="R190">
        <v>1</v>
      </c>
      <c r="S190" s="1" t="s">
        <v>194</v>
      </c>
    </row>
    <row r="191" spans="1:19" x14ac:dyDescent="0.3">
      <c r="A191" s="1" t="s">
        <v>144</v>
      </c>
      <c r="B191">
        <v>2</v>
      </c>
      <c r="C191" s="1" t="s">
        <v>149</v>
      </c>
      <c r="D191" s="1" t="s">
        <v>149</v>
      </c>
      <c r="E191" s="1" t="s">
        <v>190</v>
      </c>
      <c r="F191" s="1" t="s">
        <v>191</v>
      </c>
      <c r="G191" s="1" t="s">
        <v>162</v>
      </c>
      <c r="H191" s="1" t="s">
        <v>163</v>
      </c>
      <c r="I191" s="1" t="s">
        <v>147</v>
      </c>
      <c r="J191" s="1" t="s">
        <v>148</v>
      </c>
      <c r="K191" s="1" t="s">
        <v>149</v>
      </c>
      <c r="L191" s="1" t="s">
        <v>162</v>
      </c>
      <c r="M191" s="1" t="s">
        <v>163</v>
      </c>
      <c r="N191">
        <v>20180400</v>
      </c>
      <c r="O191">
        <v>20190000</v>
      </c>
      <c r="P191">
        <v>1</v>
      </c>
      <c r="Q191" s="1" t="s">
        <v>152</v>
      </c>
      <c r="R191">
        <v>1</v>
      </c>
      <c r="S191" s="1" t="s">
        <v>194</v>
      </c>
    </row>
    <row r="192" spans="1:19" x14ac:dyDescent="0.3">
      <c r="A192" s="1" t="s">
        <v>144</v>
      </c>
      <c r="B192">
        <v>2</v>
      </c>
      <c r="C192" s="1" t="s">
        <v>149</v>
      </c>
      <c r="D192" s="1" t="s">
        <v>149</v>
      </c>
      <c r="E192" s="1" t="s">
        <v>192</v>
      </c>
      <c r="F192" s="1" t="s">
        <v>193</v>
      </c>
      <c r="G192" s="1" t="s">
        <v>173</v>
      </c>
      <c r="H192" s="1" t="s">
        <v>169</v>
      </c>
      <c r="I192" s="1" t="s">
        <v>177</v>
      </c>
      <c r="J192" s="1" t="s">
        <v>178</v>
      </c>
      <c r="K192" s="1" t="s">
        <v>149</v>
      </c>
      <c r="L192" s="1" t="s">
        <v>173</v>
      </c>
      <c r="M192" s="1" t="s">
        <v>169</v>
      </c>
      <c r="N192">
        <v>20180400</v>
      </c>
      <c r="O192">
        <v>20190000</v>
      </c>
      <c r="P192">
        <v>1</v>
      </c>
      <c r="Q192" s="1" t="s">
        <v>29</v>
      </c>
      <c r="R192">
        <v>1</v>
      </c>
      <c r="S192" s="1" t="s">
        <v>194</v>
      </c>
    </row>
    <row r="193" spans="1:19" x14ac:dyDescent="0.3">
      <c r="A193" s="1" t="s">
        <v>144</v>
      </c>
      <c r="B193">
        <v>2</v>
      </c>
      <c r="C193" s="1" t="s">
        <v>149</v>
      </c>
      <c r="D193" s="1" t="s">
        <v>149</v>
      </c>
      <c r="E193" s="1" t="s">
        <v>192</v>
      </c>
      <c r="F193" s="1" t="s">
        <v>193</v>
      </c>
      <c r="G193" s="1" t="s">
        <v>174</v>
      </c>
      <c r="H193" s="1" t="s">
        <v>163</v>
      </c>
      <c r="I193" s="1" t="s">
        <v>177</v>
      </c>
      <c r="J193" s="1" t="s">
        <v>178</v>
      </c>
      <c r="K193" s="1" t="s">
        <v>149</v>
      </c>
      <c r="L193" s="1" t="s">
        <v>174</v>
      </c>
      <c r="M193" s="1" t="s">
        <v>163</v>
      </c>
      <c r="N193">
        <v>20180400</v>
      </c>
      <c r="O193">
        <v>20190000</v>
      </c>
      <c r="P193">
        <v>1</v>
      </c>
      <c r="Q193" s="1" t="s">
        <v>29</v>
      </c>
      <c r="R193">
        <v>1</v>
      </c>
      <c r="S193" s="1" t="s">
        <v>194</v>
      </c>
    </row>
    <row r="194" spans="1:19" x14ac:dyDescent="0.3">
      <c r="A194" s="1" t="s">
        <v>144</v>
      </c>
      <c r="B194">
        <v>2</v>
      </c>
      <c r="C194" s="1" t="s">
        <v>149</v>
      </c>
      <c r="D194" s="1" t="s">
        <v>149</v>
      </c>
      <c r="E194" s="1" t="s">
        <v>192</v>
      </c>
      <c r="F194" s="1" t="s">
        <v>193</v>
      </c>
      <c r="G194" s="1" t="s">
        <v>168</v>
      </c>
      <c r="H194" s="1" t="s">
        <v>169</v>
      </c>
      <c r="I194" s="1" t="s">
        <v>177</v>
      </c>
      <c r="J194" s="1" t="s">
        <v>178</v>
      </c>
      <c r="K194" s="1" t="s">
        <v>149</v>
      </c>
      <c r="L194" s="1" t="s">
        <v>168</v>
      </c>
      <c r="M194" s="1" t="s">
        <v>169</v>
      </c>
      <c r="N194">
        <v>20180400</v>
      </c>
      <c r="O194">
        <v>20190000</v>
      </c>
      <c r="P194">
        <v>1</v>
      </c>
      <c r="Q194" s="1" t="s">
        <v>29</v>
      </c>
      <c r="R194">
        <v>1</v>
      </c>
      <c r="S194" s="1" t="s">
        <v>194</v>
      </c>
    </row>
    <row r="195" spans="1:19" x14ac:dyDescent="0.3">
      <c r="A195" s="1" t="s">
        <v>144</v>
      </c>
      <c r="B195">
        <v>2</v>
      </c>
      <c r="C195" s="1" t="s">
        <v>149</v>
      </c>
      <c r="D195" s="1" t="s">
        <v>149</v>
      </c>
      <c r="E195" s="1" t="s">
        <v>192</v>
      </c>
      <c r="F195" s="1" t="s">
        <v>193</v>
      </c>
      <c r="G195" s="1" t="s">
        <v>185</v>
      </c>
      <c r="H195" s="1" t="s">
        <v>186</v>
      </c>
      <c r="I195" s="1" t="s">
        <v>177</v>
      </c>
      <c r="J195" s="1" t="s">
        <v>178</v>
      </c>
      <c r="K195" s="1" t="s">
        <v>149</v>
      </c>
      <c r="L195" s="1" t="s">
        <v>185</v>
      </c>
      <c r="M195" s="1" t="s">
        <v>186</v>
      </c>
      <c r="N195">
        <v>20180400</v>
      </c>
      <c r="O195">
        <v>20190000</v>
      </c>
      <c r="P195">
        <v>1</v>
      </c>
      <c r="Q195" s="1" t="s">
        <v>29</v>
      </c>
      <c r="R195">
        <v>1</v>
      </c>
      <c r="S195" s="1" t="s">
        <v>194</v>
      </c>
    </row>
    <row r="196" spans="1:19" x14ac:dyDescent="0.3">
      <c r="A196" s="1" t="s">
        <v>144</v>
      </c>
      <c r="B196">
        <v>2</v>
      </c>
      <c r="C196" s="1" t="s">
        <v>149</v>
      </c>
      <c r="D196" s="1" t="s">
        <v>149</v>
      </c>
      <c r="E196" s="1" t="s">
        <v>192</v>
      </c>
      <c r="F196" s="1" t="s">
        <v>193</v>
      </c>
      <c r="G196" s="1" t="s">
        <v>155</v>
      </c>
      <c r="H196" s="1" t="s">
        <v>156</v>
      </c>
      <c r="I196" s="1" t="s">
        <v>177</v>
      </c>
      <c r="J196" s="1" t="s">
        <v>178</v>
      </c>
      <c r="K196" s="1" t="s">
        <v>149</v>
      </c>
      <c r="L196" s="1" t="s">
        <v>155</v>
      </c>
      <c r="M196" s="1" t="s">
        <v>156</v>
      </c>
      <c r="N196">
        <v>20180400</v>
      </c>
      <c r="O196">
        <v>20190000</v>
      </c>
      <c r="P196">
        <v>1</v>
      </c>
      <c r="Q196" s="1" t="s">
        <v>29</v>
      </c>
      <c r="R196">
        <v>1</v>
      </c>
      <c r="S196" s="1" t="s">
        <v>194</v>
      </c>
    </row>
    <row r="197" spans="1:19" x14ac:dyDescent="0.3">
      <c r="A197" s="1" t="s">
        <v>144</v>
      </c>
      <c r="B197">
        <v>2</v>
      </c>
      <c r="C197" s="1" t="s">
        <v>149</v>
      </c>
      <c r="D197" s="1" t="s">
        <v>149</v>
      </c>
      <c r="E197" s="1" t="s">
        <v>192</v>
      </c>
      <c r="F197" s="1" t="s">
        <v>193</v>
      </c>
      <c r="G197" s="1" t="s">
        <v>157</v>
      </c>
      <c r="H197" s="1" t="s">
        <v>158</v>
      </c>
      <c r="I197" s="1" t="s">
        <v>177</v>
      </c>
      <c r="J197" s="1" t="s">
        <v>178</v>
      </c>
      <c r="K197" s="1" t="s">
        <v>149</v>
      </c>
      <c r="L197" s="1" t="s">
        <v>157</v>
      </c>
      <c r="M197" s="1" t="s">
        <v>158</v>
      </c>
      <c r="N197">
        <v>20180400</v>
      </c>
      <c r="O197">
        <v>20190000</v>
      </c>
      <c r="P197">
        <v>1</v>
      </c>
      <c r="Q197" s="1" t="s">
        <v>29</v>
      </c>
      <c r="R197">
        <v>1</v>
      </c>
      <c r="S197" s="1" t="s">
        <v>194</v>
      </c>
    </row>
    <row r="198" spans="1:19" x14ac:dyDescent="0.3">
      <c r="A198" s="1" t="s">
        <v>144</v>
      </c>
      <c r="B198">
        <v>2</v>
      </c>
      <c r="C198" s="1" t="s">
        <v>149</v>
      </c>
      <c r="D198" s="1" t="s">
        <v>149</v>
      </c>
      <c r="E198" s="1" t="s">
        <v>192</v>
      </c>
      <c r="F198" s="1" t="s">
        <v>193</v>
      </c>
      <c r="G198" s="1" t="s">
        <v>150</v>
      </c>
      <c r="H198" s="1" t="s">
        <v>151</v>
      </c>
      <c r="I198" s="1" t="s">
        <v>177</v>
      </c>
      <c r="J198" s="1" t="s">
        <v>178</v>
      </c>
      <c r="K198" s="1" t="s">
        <v>149</v>
      </c>
      <c r="L198" s="1" t="s">
        <v>150</v>
      </c>
      <c r="M198" s="1" t="s">
        <v>151</v>
      </c>
      <c r="N198">
        <v>20180400</v>
      </c>
      <c r="O198">
        <v>20190000</v>
      </c>
      <c r="P198">
        <v>1</v>
      </c>
      <c r="Q198" s="1" t="s">
        <v>29</v>
      </c>
      <c r="R198">
        <v>1</v>
      </c>
      <c r="S198" s="1" t="s">
        <v>194</v>
      </c>
    </row>
    <row r="199" spans="1:19" x14ac:dyDescent="0.3">
      <c r="A199" s="1" t="s">
        <v>144</v>
      </c>
      <c r="B199">
        <v>2</v>
      </c>
      <c r="C199" s="1" t="s">
        <v>149</v>
      </c>
      <c r="D199" s="1" t="s">
        <v>149</v>
      </c>
      <c r="E199" s="1" t="s">
        <v>192</v>
      </c>
      <c r="F199" s="1" t="s">
        <v>193</v>
      </c>
      <c r="G199" s="1" t="s">
        <v>171</v>
      </c>
      <c r="H199" s="1" t="s">
        <v>151</v>
      </c>
      <c r="I199" s="1" t="s">
        <v>177</v>
      </c>
      <c r="J199" s="1" t="s">
        <v>178</v>
      </c>
      <c r="K199" s="1" t="s">
        <v>149</v>
      </c>
      <c r="L199" s="1" t="s">
        <v>171</v>
      </c>
      <c r="M199" s="1" t="s">
        <v>151</v>
      </c>
      <c r="N199">
        <v>20180400</v>
      </c>
      <c r="O199">
        <v>20190000</v>
      </c>
      <c r="P199">
        <v>1</v>
      </c>
      <c r="Q199" s="1" t="s">
        <v>29</v>
      </c>
      <c r="R199">
        <v>1</v>
      </c>
      <c r="S199" s="1" t="s">
        <v>194</v>
      </c>
    </row>
    <row r="200" spans="1:19" x14ac:dyDescent="0.3">
      <c r="A200" s="1" t="s">
        <v>144</v>
      </c>
      <c r="B200">
        <v>2</v>
      </c>
      <c r="C200" s="1" t="s">
        <v>149</v>
      </c>
      <c r="D200" s="1" t="s">
        <v>149</v>
      </c>
      <c r="E200" s="1" t="s">
        <v>192</v>
      </c>
      <c r="F200" s="1" t="s">
        <v>193</v>
      </c>
      <c r="G200" s="1" t="s">
        <v>153</v>
      </c>
      <c r="H200" s="1" t="s">
        <v>154</v>
      </c>
      <c r="I200" s="1" t="s">
        <v>177</v>
      </c>
      <c r="J200" s="1" t="s">
        <v>178</v>
      </c>
      <c r="K200" s="1" t="s">
        <v>149</v>
      </c>
      <c r="L200" s="1" t="s">
        <v>153</v>
      </c>
      <c r="M200" s="1" t="s">
        <v>154</v>
      </c>
      <c r="N200">
        <v>20180400</v>
      </c>
      <c r="O200">
        <v>20190000</v>
      </c>
      <c r="P200">
        <v>1</v>
      </c>
      <c r="Q200" s="1" t="s">
        <v>29</v>
      </c>
      <c r="R200">
        <v>1</v>
      </c>
      <c r="S200" s="1" t="s">
        <v>194</v>
      </c>
    </row>
    <row r="201" spans="1:19" x14ac:dyDescent="0.3">
      <c r="A201" s="1" t="s">
        <v>144</v>
      </c>
      <c r="B201">
        <v>2</v>
      </c>
      <c r="C201" s="1" t="s">
        <v>149</v>
      </c>
      <c r="D201" s="1" t="s">
        <v>149</v>
      </c>
      <c r="E201" s="1" t="s">
        <v>192</v>
      </c>
      <c r="F201" s="1" t="s">
        <v>193</v>
      </c>
      <c r="G201" s="1" t="s">
        <v>162</v>
      </c>
      <c r="H201" s="1" t="s">
        <v>163</v>
      </c>
      <c r="I201" s="1" t="s">
        <v>177</v>
      </c>
      <c r="J201" s="1" t="s">
        <v>178</v>
      </c>
      <c r="K201" s="1" t="s">
        <v>149</v>
      </c>
      <c r="L201" s="1" t="s">
        <v>162</v>
      </c>
      <c r="M201" s="1" t="s">
        <v>163</v>
      </c>
      <c r="N201">
        <v>20180400</v>
      </c>
      <c r="O201">
        <v>20190000</v>
      </c>
      <c r="P201">
        <v>1</v>
      </c>
      <c r="Q201" s="1" t="s">
        <v>29</v>
      </c>
      <c r="R201">
        <v>1</v>
      </c>
      <c r="S201" s="1" t="s">
        <v>194</v>
      </c>
    </row>
    <row r="202" spans="1:19" x14ac:dyDescent="0.3">
      <c r="A202" s="1" t="s">
        <v>144</v>
      </c>
      <c r="B202">
        <v>2</v>
      </c>
      <c r="C202" s="1" t="s">
        <v>149</v>
      </c>
      <c r="D202" s="1" t="s">
        <v>149</v>
      </c>
      <c r="E202" s="1" t="s">
        <v>192</v>
      </c>
      <c r="F202" s="1" t="s">
        <v>193</v>
      </c>
      <c r="G202" s="1" t="s">
        <v>170</v>
      </c>
      <c r="H202" s="1" t="s">
        <v>160</v>
      </c>
      <c r="I202" s="1" t="s">
        <v>177</v>
      </c>
      <c r="J202" s="1" t="s">
        <v>178</v>
      </c>
      <c r="K202" s="1" t="s">
        <v>149</v>
      </c>
      <c r="L202" s="1" t="s">
        <v>170</v>
      </c>
      <c r="M202" s="1" t="s">
        <v>160</v>
      </c>
      <c r="N202">
        <v>20180400</v>
      </c>
      <c r="O202">
        <v>20190000</v>
      </c>
      <c r="P202">
        <v>1</v>
      </c>
      <c r="Q202" s="1" t="s">
        <v>29</v>
      </c>
      <c r="R202">
        <v>1</v>
      </c>
      <c r="S202" s="1" t="s">
        <v>194</v>
      </c>
    </row>
    <row r="203" spans="1:19" x14ac:dyDescent="0.3">
      <c r="A203" s="1" t="s">
        <v>144</v>
      </c>
      <c r="B203">
        <v>2</v>
      </c>
      <c r="C203" s="1" t="s">
        <v>149</v>
      </c>
      <c r="D203" s="1" t="s">
        <v>149</v>
      </c>
      <c r="E203" s="1" t="s">
        <v>192</v>
      </c>
      <c r="F203" s="1" t="s">
        <v>193</v>
      </c>
      <c r="G203" s="1" t="s">
        <v>172</v>
      </c>
      <c r="H203" s="1" t="s">
        <v>167</v>
      </c>
      <c r="I203" s="1" t="s">
        <v>177</v>
      </c>
      <c r="J203" s="1" t="s">
        <v>178</v>
      </c>
      <c r="K203" s="1" t="s">
        <v>149</v>
      </c>
      <c r="L203" s="1" t="s">
        <v>172</v>
      </c>
      <c r="M203" s="1" t="s">
        <v>167</v>
      </c>
      <c r="N203">
        <v>20180400</v>
      </c>
      <c r="O203">
        <v>20190000</v>
      </c>
      <c r="P203">
        <v>1</v>
      </c>
      <c r="Q203" s="1" t="s">
        <v>29</v>
      </c>
      <c r="R203">
        <v>1</v>
      </c>
      <c r="S203" s="1" t="s">
        <v>194</v>
      </c>
    </row>
    <row r="204" spans="1:19" x14ac:dyDescent="0.3">
      <c r="A204" s="1" t="s">
        <v>144</v>
      </c>
      <c r="B204">
        <v>2</v>
      </c>
      <c r="C204" s="1" t="s">
        <v>149</v>
      </c>
      <c r="D204" s="1" t="s">
        <v>149</v>
      </c>
      <c r="E204" s="1" t="s">
        <v>192</v>
      </c>
      <c r="F204" s="1" t="s">
        <v>193</v>
      </c>
      <c r="G204" s="1" t="s">
        <v>161</v>
      </c>
      <c r="H204" s="1" t="s">
        <v>156</v>
      </c>
      <c r="I204" s="1" t="s">
        <v>177</v>
      </c>
      <c r="J204" s="1" t="s">
        <v>178</v>
      </c>
      <c r="K204" s="1" t="s">
        <v>149</v>
      </c>
      <c r="L204" s="1" t="s">
        <v>161</v>
      </c>
      <c r="M204" s="1" t="s">
        <v>156</v>
      </c>
      <c r="N204">
        <v>20180400</v>
      </c>
      <c r="O204">
        <v>20190000</v>
      </c>
      <c r="P204">
        <v>1</v>
      </c>
      <c r="Q204" s="1" t="s">
        <v>29</v>
      </c>
      <c r="R204">
        <v>1</v>
      </c>
      <c r="S204" s="1" t="s">
        <v>194</v>
      </c>
    </row>
    <row r="205" spans="1:19" x14ac:dyDescent="0.3">
      <c r="A205" s="1" t="s">
        <v>144</v>
      </c>
      <c r="B205">
        <v>2</v>
      </c>
      <c r="C205" s="1" t="s">
        <v>149</v>
      </c>
      <c r="D205" s="1" t="s">
        <v>149</v>
      </c>
      <c r="E205" s="1" t="s">
        <v>192</v>
      </c>
      <c r="F205" s="1" t="s">
        <v>193</v>
      </c>
      <c r="G205" s="1" t="s">
        <v>159</v>
      </c>
      <c r="H205" s="1" t="s">
        <v>160</v>
      </c>
      <c r="I205" s="1" t="s">
        <v>177</v>
      </c>
      <c r="J205" s="1" t="s">
        <v>178</v>
      </c>
      <c r="K205" s="1" t="s">
        <v>149</v>
      </c>
      <c r="L205" s="1" t="s">
        <v>159</v>
      </c>
      <c r="M205" s="1" t="s">
        <v>160</v>
      </c>
      <c r="N205">
        <v>20180400</v>
      </c>
      <c r="O205">
        <v>20190000</v>
      </c>
      <c r="P205">
        <v>1</v>
      </c>
      <c r="Q205" s="1" t="s">
        <v>29</v>
      </c>
      <c r="R205">
        <v>1</v>
      </c>
      <c r="S205" s="1" t="s">
        <v>194</v>
      </c>
    </row>
    <row r="206" spans="1:19" x14ac:dyDescent="0.3">
      <c r="A206" s="1" t="s">
        <v>144</v>
      </c>
      <c r="B206">
        <v>2</v>
      </c>
      <c r="C206" s="1" t="s">
        <v>149</v>
      </c>
      <c r="D206" s="1" t="s">
        <v>149</v>
      </c>
      <c r="E206" s="1" t="s">
        <v>192</v>
      </c>
      <c r="F206" s="1" t="s">
        <v>193</v>
      </c>
      <c r="G206" s="1" t="s">
        <v>164</v>
      </c>
      <c r="H206" s="1" t="s">
        <v>165</v>
      </c>
      <c r="I206" s="1" t="s">
        <v>177</v>
      </c>
      <c r="J206" s="1" t="s">
        <v>178</v>
      </c>
      <c r="K206" s="1" t="s">
        <v>149</v>
      </c>
      <c r="L206" s="1" t="s">
        <v>164</v>
      </c>
      <c r="M206" s="1" t="s">
        <v>165</v>
      </c>
      <c r="N206">
        <v>20180400</v>
      </c>
      <c r="O206">
        <v>20190000</v>
      </c>
      <c r="P206">
        <v>1</v>
      </c>
      <c r="Q206" s="1" t="s">
        <v>29</v>
      </c>
      <c r="R206">
        <v>1</v>
      </c>
      <c r="S206" s="1" t="s">
        <v>194</v>
      </c>
    </row>
    <row r="207" spans="1:19" x14ac:dyDescent="0.3">
      <c r="A207" s="1" t="s">
        <v>144</v>
      </c>
      <c r="B207">
        <v>2</v>
      </c>
      <c r="C207" s="1" t="s">
        <v>149</v>
      </c>
      <c r="D207" s="1" t="s">
        <v>149</v>
      </c>
      <c r="E207" s="1" t="s">
        <v>192</v>
      </c>
      <c r="F207" s="1" t="s">
        <v>193</v>
      </c>
      <c r="G207" s="1" t="s">
        <v>189</v>
      </c>
      <c r="H207" s="1" t="s">
        <v>188</v>
      </c>
      <c r="I207" s="1" t="s">
        <v>177</v>
      </c>
      <c r="J207" s="1" t="s">
        <v>178</v>
      </c>
      <c r="K207" s="1" t="s">
        <v>149</v>
      </c>
      <c r="L207" s="1" t="s">
        <v>189</v>
      </c>
      <c r="M207" s="1" t="s">
        <v>188</v>
      </c>
      <c r="N207">
        <v>20180400</v>
      </c>
      <c r="O207">
        <v>20190000</v>
      </c>
      <c r="P207">
        <v>1</v>
      </c>
      <c r="Q207" s="1" t="s">
        <v>29</v>
      </c>
      <c r="R207">
        <v>1</v>
      </c>
      <c r="S207" s="1" t="s">
        <v>194</v>
      </c>
    </row>
    <row r="208" spans="1:19" x14ac:dyDescent="0.3">
      <c r="A208" s="1" t="s">
        <v>144</v>
      </c>
      <c r="B208">
        <v>2</v>
      </c>
      <c r="C208" s="1" t="s">
        <v>149</v>
      </c>
      <c r="D208" s="1" t="s">
        <v>149</v>
      </c>
      <c r="E208" s="1" t="s">
        <v>192</v>
      </c>
      <c r="F208" s="1" t="s">
        <v>193</v>
      </c>
      <c r="G208" s="1" t="s">
        <v>166</v>
      </c>
      <c r="H208" s="1" t="s">
        <v>167</v>
      </c>
      <c r="I208" s="1" t="s">
        <v>177</v>
      </c>
      <c r="J208" s="1" t="s">
        <v>178</v>
      </c>
      <c r="K208" s="1" t="s">
        <v>149</v>
      </c>
      <c r="L208" s="1" t="s">
        <v>166</v>
      </c>
      <c r="M208" s="1" t="s">
        <v>167</v>
      </c>
      <c r="N208">
        <v>20180400</v>
      </c>
      <c r="O208">
        <v>20190000</v>
      </c>
      <c r="P208">
        <v>1</v>
      </c>
      <c r="Q208" s="1" t="s">
        <v>29</v>
      </c>
      <c r="R208">
        <v>1</v>
      </c>
      <c r="S208" s="1" t="s">
        <v>194</v>
      </c>
    </row>
    <row r="209" spans="1:19" x14ac:dyDescent="0.3">
      <c r="A209" s="1" t="s">
        <v>144</v>
      </c>
      <c r="B209">
        <v>2</v>
      </c>
      <c r="C209" s="1" t="s">
        <v>13320</v>
      </c>
      <c r="D209" s="1" t="s">
        <v>20</v>
      </c>
      <c r="E209" s="1" t="s">
        <v>195</v>
      </c>
      <c r="F209" s="1" t="s">
        <v>196</v>
      </c>
      <c r="G209" s="1" t="s">
        <v>23</v>
      </c>
      <c r="H209" s="1" t="s">
        <v>24</v>
      </c>
      <c r="I209" s="1" t="s">
        <v>197</v>
      </c>
      <c r="J209" s="1" t="s">
        <v>198</v>
      </c>
      <c r="K209" s="1" t="s">
        <v>149</v>
      </c>
      <c r="L209" s="1" t="s">
        <v>161</v>
      </c>
      <c r="M209" s="1" t="s">
        <v>156</v>
      </c>
      <c r="N209">
        <v>20180400</v>
      </c>
      <c r="O209">
        <v>20190000</v>
      </c>
      <c r="P209">
        <v>1</v>
      </c>
      <c r="Q209" s="1" t="s">
        <v>152</v>
      </c>
      <c r="R209">
        <v>1</v>
      </c>
      <c r="S209" s="1" t="s">
        <v>179</v>
      </c>
    </row>
    <row r="210" spans="1:19" x14ac:dyDescent="0.3">
      <c r="A210" s="1" t="s">
        <v>144</v>
      </c>
      <c r="B210">
        <v>2</v>
      </c>
      <c r="C210" s="1" t="s">
        <v>13320</v>
      </c>
      <c r="D210" s="1" t="s">
        <v>20</v>
      </c>
      <c r="E210" s="1" t="s">
        <v>195</v>
      </c>
      <c r="F210" s="1" t="s">
        <v>196</v>
      </c>
      <c r="G210" s="1" t="s">
        <v>23</v>
      </c>
      <c r="H210" s="1" t="s">
        <v>24</v>
      </c>
      <c r="I210" s="1" t="s">
        <v>197</v>
      </c>
      <c r="J210" s="1" t="s">
        <v>198</v>
      </c>
      <c r="K210" s="1" t="s">
        <v>149</v>
      </c>
      <c r="L210" s="1" t="s">
        <v>157</v>
      </c>
      <c r="M210" s="1" t="s">
        <v>158</v>
      </c>
      <c r="N210">
        <v>20180400</v>
      </c>
      <c r="O210">
        <v>20190000</v>
      </c>
      <c r="P210">
        <v>1</v>
      </c>
      <c r="Q210" s="1" t="s">
        <v>152</v>
      </c>
      <c r="R210">
        <v>1</v>
      </c>
      <c r="S210" s="1" t="s">
        <v>179</v>
      </c>
    </row>
    <row r="211" spans="1:19" x14ac:dyDescent="0.3">
      <c r="A211" s="1" t="s">
        <v>144</v>
      </c>
      <c r="B211">
        <v>2</v>
      </c>
      <c r="C211" s="1" t="s">
        <v>13320</v>
      </c>
      <c r="D211" s="1" t="s">
        <v>20</v>
      </c>
      <c r="E211" s="1" t="s">
        <v>195</v>
      </c>
      <c r="F211" s="1" t="s">
        <v>196</v>
      </c>
      <c r="G211" s="1" t="s">
        <v>23</v>
      </c>
      <c r="H211" s="1" t="s">
        <v>24</v>
      </c>
      <c r="I211" s="1" t="s">
        <v>197</v>
      </c>
      <c r="J211" s="1" t="s">
        <v>198</v>
      </c>
      <c r="K211" s="1" t="s">
        <v>149</v>
      </c>
      <c r="L211" s="1" t="s">
        <v>159</v>
      </c>
      <c r="M211" s="1" t="s">
        <v>160</v>
      </c>
      <c r="N211">
        <v>20180400</v>
      </c>
      <c r="O211">
        <v>20190000</v>
      </c>
      <c r="P211">
        <v>1</v>
      </c>
      <c r="Q211" s="1" t="s">
        <v>152</v>
      </c>
      <c r="R211">
        <v>1</v>
      </c>
      <c r="S211" s="1" t="s">
        <v>179</v>
      </c>
    </row>
    <row r="212" spans="1:19" x14ac:dyDescent="0.3">
      <c r="A212" s="1" t="s">
        <v>144</v>
      </c>
      <c r="B212">
        <v>2</v>
      </c>
      <c r="C212" s="1" t="s">
        <v>13320</v>
      </c>
      <c r="D212" s="1" t="s">
        <v>20</v>
      </c>
      <c r="E212" s="1" t="s">
        <v>195</v>
      </c>
      <c r="F212" s="1" t="s">
        <v>196</v>
      </c>
      <c r="G212" s="1" t="s">
        <v>23</v>
      </c>
      <c r="H212" s="1" t="s">
        <v>24</v>
      </c>
      <c r="I212" s="1" t="s">
        <v>197</v>
      </c>
      <c r="J212" s="1" t="s">
        <v>198</v>
      </c>
      <c r="K212" s="1" t="s">
        <v>149</v>
      </c>
      <c r="L212" s="1" t="s">
        <v>172</v>
      </c>
      <c r="M212" s="1" t="s">
        <v>167</v>
      </c>
      <c r="N212">
        <v>20180400</v>
      </c>
      <c r="O212">
        <v>20190000</v>
      </c>
      <c r="P212">
        <v>1</v>
      </c>
      <c r="Q212" s="1" t="s">
        <v>152</v>
      </c>
      <c r="R212">
        <v>1</v>
      </c>
      <c r="S212" s="1" t="s">
        <v>179</v>
      </c>
    </row>
    <row r="213" spans="1:19" x14ac:dyDescent="0.3">
      <c r="A213" s="1" t="s">
        <v>144</v>
      </c>
      <c r="B213">
        <v>2</v>
      </c>
      <c r="C213" s="1" t="s">
        <v>13320</v>
      </c>
      <c r="D213" s="1" t="s">
        <v>20</v>
      </c>
      <c r="E213" s="1" t="s">
        <v>195</v>
      </c>
      <c r="F213" s="1" t="s">
        <v>196</v>
      </c>
      <c r="G213" s="1" t="s">
        <v>23</v>
      </c>
      <c r="H213" s="1" t="s">
        <v>24</v>
      </c>
      <c r="I213" s="1" t="s">
        <v>197</v>
      </c>
      <c r="J213" s="1" t="s">
        <v>198</v>
      </c>
      <c r="K213" s="1" t="s">
        <v>149</v>
      </c>
      <c r="L213" s="1" t="s">
        <v>170</v>
      </c>
      <c r="M213" s="1" t="s">
        <v>160</v>
      </c>
      <c r="N213">
        <v>20180400</v>
      </c>
      <c r="O213">
        <v>20190000</v>
      </c>
      <c r="P213">
        <v>1</v>
      </c>
      <c r="Q213" s="1" t="s">
        <v>152</v>
      </c>
      <c r="R213">
        <v>1</v>
      </c>
      <c r="S213" s="1" t="s">
        <v>179</v>
      </c>
    </row>
    <row r="214" spans="1:19" x14ac:dyDescent="0.3">
      <c r="A214" s="1" t="s">
        <v>144</v>
      </c>
      <c r="B214">
        <v>2</v>
      </c>
      <c r="C214" s="1" t="s">
        <v>13320</v>
      </c>
      <c r="D214" s="1" t="s">
        <v>20</v>
      </c>
      <c r="E214" s="1" t="s">
        <v>195</v>
      </c>
      <c r="F214" s="1" t="s">
        <v>196</v>
      </c>
      <c r="G214" s="1" t="s">
        <v>23</v>
      </c>
      <c r="H214" s="1" t="s">
        <v>24</v>
      </c>
      <c r="I214" s="1" t="s">
        <v>197</v>
      </c>
      <c r="J214" s="1" t="s">
        <v>198</v>
      </c>
      <c r="K214" s="1" t="s">
        <v>149</v>
      </c>
      <c r="L214" s="1" t="s">
        <v>171</v>
      </c>
      <c r="M214" s="1" t="s">
        <v>151</v>
      </c>
      <c r="N214">
        <v>20180400</v>
      </c>
      <c r="O214">
        <v>20190000</v>
      </c>
      <c r="P214">
        <v>1</v>
      </c>
      <c r="Q214" s="1" t="s">
        <v>152</v>
      </c>
      <c r="R214">
        <v>1</v>
      </c>
      <c r="S214" s="1" t="s">
        <v>179</v>
      </c>
    </row>
    <row r="215" spans="1:19" x14ac:dyDescent="0.3">
      <c r="A215" s="1" t="s">
        <v>144</v>
      </c>
      <c r="B215">
        <v>2</v>
      </c>
      <c r="C215" s="1" t="s">
        <v>13320</v>
      </c>
      <c r="D215" s="1" t="s">
        <v>20</v>
      </c>
      <c r="E215" s="1" t="s">
        <v>195</v>
      </c>
      <c r="F215" s="1" t="s">
        <v>196</v>
      </c>
      <c r="G215" s="1" t="s">
        <v>23</v>
      </c>
      <c r="H215" s="1" t="s">
        <v>24</v>
      </c>
      <c r="I215" s="1" t="s">
        <v>197</v>
      </c>
      <c r="J215" s="1" t="s">
        <v>198</v>
      </c>
      <c r="K215" s="1" t="s">
        <v>149</v>
      </c>
      <c r="L215" s="1" t="s">
        <v>173</v>
      </c>
      <c r="M215" s="1" t="s">
        <v>169</v>
      </c>
      <c r="N215">
        <v>20180400</v>
      </c>
      <c r="O215">
        <v>20190000</v>
      </c>
      <c r="P215">
        <v>1</v>
      </c>
      <c r="Q215" s="1" t="s">
        <v>152</v>
      </c>
      <c r="R215">
        <v>1</v>
      </c>
      <c r="S215" s="1" t="s">
        <v>179</v>
      </c>
    </row>
    <row r="216" spans="1:19" x14ac:dyDescent="0.3">
      <c r="A216" s="1" t="s">
        <v>144</v>
      </c>
      <c r="B216">
        <v>2</v>
      </c>
      <c r="C216" s="1" t="s">
        <v>13320</v>
      </c>
      <c r="D216" s="1" t="s">
        <v>20</v>
      </c>
      <c r="E216" s="1" t="s">
        <v>195</v>
      </c>
      <c r="F216" s="1" t="s">
        <v>196</v>
      </c>
      <c r="G216" s="1" t="s">
        <v>23</v>
      </c>
      <c r="H216" s="1" t="s">
        <v>24</v>
      </c>
      <c r="I216" s="1" t="s">
        <v>197</v>
      </c>
      <c r="J216" s="1" t="s">
        <v>198</v>
      </c>
      <c r="K216" s="1" t="s">
        <v>149</v>
      </c>
      <c r="L216" s="1" t="s">
        <v>155</v>
      </c>
      <c r="M216" s="1" t="s">
        <v>156</v>
      </c>
      <c r="N216">
        <v>20180400</v>
      </c>
      <c r="O216">
        <v>20190000</v>
      </c>
      <c r="P216">
        <v>1</v>
      </c>
      <c r="Q216" s="1" t="s">
        <v>152</v>
      </c>
      <c r="R216">
        <v>1</v>
      </c>
      <c r="S216" s="1" t="s">
        <v>179</v>
      </c>
    </row>
    <row r="217" spans="1:19" x14ac:dyDescent="0.3">
      <c r="A217" s="1" t="s">
        <v>144</v>
      </c>
      <c r="B217">
        <v>2</v>
      </c>
      <c r="C217" s="1" t="s">
        <v>13320</v>
      </c>
      <c r="D217" s="1" t="s">
        <v>20</v>
      </c>
      <c r="E217" s="1" t="s">
        <v>195</v>
      </c>
      <c r="F217" s="1" t="s">
        <v>196</v>
      </c>
      <c r="G217" s="1" t="s">
        <v>23</v>
      </c>
      <c r="H217" s="1" t="s">
        <v>24</v>
      </c>
      <c r="I217" s="1" t="s">
        <v>197</v>
      </c>
      <c r="J217" s="1" t="s">
        <v>198</v>
      </c>
      <c r="K217" s="1" t="s">
        <v>149</v>
      </c>
      <c r="L217" s="1" t="s">
        <v>153</v>
      </c>
      <c r="M217" s="1" t="s">
        <v>154</v>
      </c>
      <c r="N217">
        <v>20180400</v>
      </c>
      <c r="O217">
        <v>20190000</v>
      </c>
      <c r="P217">
        <v>1</v>
      </c>
      <c r="Q217" s="1" t="s">
        <v>152</v>
      </c>
      <c r="R217">
        <v>1</v>
      </c>
      <c r="S217" s="1" t="s">
        <v>179</v>
      </c>
    </row>
    <row r="218" spans="1:19" x14ac:dyDescent="0.3">
      <c r="A218" s="1" t="s">
        <v>144</v>
      </c>
      <c r="B218">
        <v>2</v>
      </c>
      <c r="C218" s="1" t="s">
        <v>13320</v>
      </c>
      <c r="D218" s="1" t="s">
        <v>20</v>
      </c>
      <c r="E218" s="1" t="s">
        <v>195</v>
      </c>
      <c r="F218" s="1" t="s">
        <v>196</v>
      </c>
      <c r="G218" s="1" t="s">
        <v>23</v>
      </c>
      <c r="H218" s="1" t="s">
        <v>24</v>
      </c>
      <c r="I218" s="1" t="s">
        <v>197</v>
      </c>
      <c r="J218" s="1" t="s">
        <v>198</v>
      </c>
      <c r="K218" s="1" t="s">
        <v>149</v>
      </c>
      <c r="L218" s="1" t="s">
        <v>174</v>
      </c>
      <c r="M218" s="1" t="s">
        <v>163</v>
      </c>
      <c r="N218">
        <v>20180400</v>
      </c>
      <c r="O218">
        <v>20190000</v>
      </c>
      <c r="P218">
        <v>1</v>
      </c>
      <c r="Q218" s="1" t="s">
        <v>152</v>
      </c>
      <c r="R218">
        <v>1</v>
      </c>
      <c r="S218" s="1" t="s">
        <v>179</v>
      </c>
    </row>
    <row r="219" spans="1:19" x14ac:dyDescent="0.3">
      <c r="A219" s="1" t="s">
        <v>144</v>
      </c>
      <c r="B219">
        <v>2</v>
      </c>
      <c r="C219" s="1" t="s">
        <v>13320</v>
      </c>
      <c r="D219" s="1" t="s">
        <v>20</v>
      </c>
      <c r="E219" s="1" t="s">
        <v>195</v>
      </c>
      <c r="F219" s="1" t="s">
        <v>196</v>
      </c>
      <c r="G219" s="1" t="s">
        <v>23</v>
      </c>
      <c r="H219" s="1" t="s">
        <v>24</v>
      </c>
      <c r="I219" s="1" t="s">
        <v>197</v>
      </c>
      <c r="J219" s="1" t="s">
        <v>198</v>
      </c>
      <c r="K219" s="1" t="s">
        <v>149</v>
      </c>
      <c r="L219" s="1" t="s">
        <v>168</v>
      </c>
      <c r="M219" s="1" t="s">
        <v>169</v>
      </c>
      <c r="N219">
        <v>20180400</v>
      </c>
      <c r="O219">
        <v>20190000</v>
      </c>
      <c r="P219">
        <v>1</v>
      </c>
      <c r="Q219" s="1" t="s">
        <v>152</v>
      </c>
      <c r="R219">
        <v>1</v>
      </c>
      <c r="S219" s="1" t="s">
        <v>179</v>
      </c>
    </row>
    <row r="220" spans="1:19" x14ac:dyDescent="0.3">
      <c r="A220" s="1" t="s">
        <v>144</v>
      </c>
      <c r="B220">
        <v>2</v>
      </c>
      <c r="C220" s="1" t="s">
        <v>13320</v>
      </c>
      <c r="D220" s="1" t="s">
        <v>20</v>
      </c>
      <c r="E220" s="1" t="s">
        <v>195</v>
      </c>
      <c r="F220" s="1" t="s">
        <v>196</v>
      </c>
      <c r="G220" s="1" t="s">
        <v>23</v>
      </c>
      <c r="H220" s="1" t="s">
        <v>24</v>
      </c>
      <c r="I220" s="1" t="s">
        <v>197</v>
      </c>
      <c r="J220" s="1" t="s">
        <v>198</v>
      </c>
      <c r="K220" s="1" t="s">
        <v>149</v>
      </c>
      <c r="L220" s="1" t="s">
        <v>166</v>
      </c>
      <c r="M220" s="1" t="s">
        <v>167</v>
      </c>
      <c r="N220">
        <v>20180400</v>
      </c>
      <c r="O220">
        <v>20190000</v>
      </c>
      <c r="P220">
        <v>1</v>
      </c>
      <c r="Q220" s="1" t="s">
        <v>152</v>
      </c>
      <c r="R220">
        <v>1</v>
      </c>
      <c r="S220" s="1" t="s">
        <v>179</v>
      </c>
    </row>
    <row r="221" spans="1:19" x14ac:dyDescent="0.3">
      <c r="A221" s="1" t="s">
        <v>144</v>
      </c>
      <c r="B221">
        <v>2</v>
      </c>
      <c r="C221" s="1" t="s">
        <v>13320</v>
      </c>
      <c r="D221" s="1" t="s">
        <v>20</v>
      </c>
      <c r="E221" s="1" t="s">
        <v>195</v>
      </c>
      <c r="F221" s="1" t="s">
        <v>196</v>
      </c>
      <c r="G221" s="1" t="s">
        <v>23</v>
      </c>
      <c r="H221" s="1" t="s">
        <v>24</v>
      </c>
      <c r="I221" s="1" t="s">
        <v>197</v>
      </c>
      <c r="J221" s="1" t="s">
        <v>198</v>
      </c>
      <c r="K221" s="1" t="s">
        <v>149</v>
      </c>
      <c r="L221" s="1" t="s">
        <v>164</v>
      </c>
      <c r="M221" s="1" t="s">
        <v>165</v>
      </c>
      <c r="N221">
        <v>20180400</v>
      </c>
      <c r="O221">
        <v>20190000</v>
      </c>
      <c r="P221">
        <v>1</v>
      </c>
      <c r="Q221" s="1" t="s">
        <v>152</v>
      </c>
      <c r="R221">
        <v>1</v>
      </c>
      <c r="S221" s="1" t="s">
        <v>179</v>
      </c>
    </row>
    <row r="222" spans="1:19" x14ac:dyDescent="0.3">
      <c r="A222" s="1" t="s">
        <v>144</v>
      </c>
      <c r="B222">
        <v>2</v>
      </c>
      <c r="C222" s="1" t="s">
        <v>13320</v>
      </c>
      <c r="D222" s="1" t="s">
        <v>20</v>
      </c>
      <c r="E222" s="1" t="s">
        <v>195</v>
      </c>
      <c r="F222" s="1" t="s">
        <v>196</v>
      </c>
      <c r="G222" s="1" t="s">
        <v>23</v>
      </c>
      <c r="H222" s="1" t="s">
        <v>24</v>
      </c>
      <c r="I222" s="1" t="s">
        <v>197</v>
      </c>
      <c r="J222" s="1" t="s">
        <v>198</v>
      </c>
      <c r="K222" s="1" t="s">
        <v>149</v>
      </c>
      <c r="L222" s="1" t="s">
        <v>162</v>
      </c>
      <c r="M222" s="1" t="s">
        <v>163</v>
      </c>
      <c r="N222">
        <v>20180400</v>
      </c>
      <c r="O222">
        <v>20190000</v>
      </c>
      <c r="P222">
        <v>1</v>
      </c>
      <c r="Q222" s="1" t="s">
        <v>152</v>
      </c>
      <c r="R222">
        <v>1</v>
      </c>
      <c r="S222" s="1" t="s">
        <v>179</v>
      </c>
    </row>
    <row r="223" spans="1:19" x14ac:dyDescent="0.3">
      <c r="A223" s="1" t="s">
        <v>144</v>
      </c>
      <c r="B223">
        <v>2</v>
      </c>
      <c r="C223" s="1" t="s">
        <v>13320</v>
      </c>
      <c r="D223" s="1" t="s">
        <v>20</v>
      </c>
      <c r="E223" s="1" t="s">
        <v>195</v>
      </c>
      <c r="F223" s="1" t="s">
        <v>196</v>
      </c>
      <c r="G223" s="1" t="s">
        <v>23</v>
      </c>
      <c r="H223" s="1" t="s">
        <v>24</v>
      </c>
      <c r="I223" s="1" t="s">
        <v>197</v>
      </c>
      <c r="J223" s="1" t="s">
        <v>198</v>
      </c>
      <c r="K223" s="1" t="s">
        <v>149</v>
      </c>
      <c r="L223" s="1" t="s">
        <v>150</v>
      </c>
      <c r="M223" s="1" t="s">
        <v>151</v>
      </c>
      <c r="N223">
        <v>20180400</v>
      </c>
      <c r="O223">
        <v>20190000</v>
      </c>
      <c r="P223">
        <v>1</v>
      </c>
      <c r="Q223" s="1" t="s">
        <v>152</v>
      </c>
      <c r="R223">
        <v>1</v>
      </c>
      <c r="S223" s="1" t="s">
        <v>179</v>
      </c>
    </row>
    <row r="224" spans="1:19" x14ac:dyDescent="0.3">
      <c r="A224" s="1" t="s">
        <v>144</v>
      </c>
      <c r="B224">
        <v>2</v>
      </c>
      <c r="C224" s="1" t="s">
        <v>13320</v>
      </c>
      <c r="D224" s="1" t="s">
        <v>20</v>
      </c>
      <c r="E224" s="1" t="s">
        <v>199</v>
      </c>
      <c r="F224" s="1" t="s">
        <v>200</v>
      </c>
      <c r="G224" s="1" t="s">
        <v>23</v>
      </c>
      <c r="H224" s="1" t="s">
        <v>24</v>
      </c>
      <c r="I224" s="1" t="s">
        <v>201</v>
      </c>
      <c r="J224" s="1" t="s">
        <v>202</v>
      </c>
      <c r="K224" s="1" t="s">
        <v>149</v>
      </c>
      <c r="L224" s="1" t="s">
        <v>166</v>
      </c>
      <c r="M224" s="1" t="s">
        <v>167</v>
      </c>
      <c r="N224">
        <v>20180400</v>
      </c>
      <c r="O224">
        <v>20190000</v>
      </c>
      <c r="P224">
        <v>1</v>
      </c>
      <c r="Q224" s="1" t="s">
        <v>29</v>
      </c>
      <c r="R224">
        <v>1</v>
      </c>
      <c r="S224" s="1" t="s">
        <v>179</v>
      </c>
    </row>
    <row r="225" spans="1:19" x14ac:dyDescent="0.3">
      <c r="A225" s="1" t="s">
        <v>144</v>
      </c>
      <c r="B225">
        <v>2</v>
      </c>
      <c r="C225" s="1" t="s">
        <v>13320</v>
      </c>
      <c r="D225" s="1" t="s">
        <v>20</v>
      </c>
      <c r="E225" s="1" t="s">
        <v>199</v>
      </c>
      <c r="F225" s="1" t="s">
        <v>200</v>
      </c>
      <c r="G225" s="1" t="s">
        <v>23</v>
      </c>
      <c r="H225" s="1" t="s">
        <v>24</v>
      </c>
      <c r="I225" s="1" t="s">
        <v>201</v>
      </c>
      <c r="J225" s="1" t="s">
        <v>202</v>
      </c>
      <c r="K225" s="1" t="s">
        <v>149</v>
      </c>
      <c r="L225" s="1" t="s">
        <v>170</v>
      </c>
      <c r="M225" s="1" t="s">
        <v>160</v>
      </c>
      <c r="N225">
        <v>20180400</v>
      </c>
      <c r="O225">
        <v>20190000</v>
      </c>
      <c r="P225">
        <v>1</v>
      </c>
      <c r="Q225" s="1" t="s">
        <v>29</v>
      </c>
      <c r="R225">
        <v>1</v>
      </c>
      <c r="S225" s="1" t="s">
        <v>179</v>
      </c>
    </row>
    <row r="226" spans="1:19" x14ac:dyDescent="0.3">
      <c r="A226" s="1" t="s">
        <v>144</v>
      </c>
      <c r="B226">
        <v>2</v>
      </c>
      <c r="C226" s="1" t="s">
        <v>13320</v>
      </c>
      <c r="D226" s="1" t="s">
        <v>20</v>
      </c>
      <c r="E226" s="1" t="s">
        <v>199</v>
      </c>
      <c r="F226" s="1" t="s">
        <v>200</v>
      </c>
      <c r="G226" s="1" t="s">
        <v>23</v>
      </c>
      <c r="H226" s="1" t="s">
        <v>24</v>
      </c>
      <c r="I226" s="1" t="s">
        <v>201</v>
      </c>
      <c r="J226" s="1" t="s">
        <v>202</v>
      </c>
      <c r="K226" s="1" t="s">
        <v>149</v>
      </c>
      <c r="L226" s="1" t="s">
        <v>189</v>
      </c>
      <c r="M226" s="1" t="s">
        <v>188</v>
      </c>
      <c r="N226">
        <v>20180400</v>
      </c>
      <c r="O226">
        <v>20190000</v>
      </c>
      <c r="P226">
        <v>1</v>
      </c>
      <c r="Q226" s="1" t="s">
        <v>29</v>
      </c>
      <c r="R226">
        <v>1</v>
      </c>
      <c r="S226" s="1" t="s">
        <v>179</v>
      </c>
    </row>
    <row r="227" spans="1:19" x14ac:dyDescent="0.3">
      <c r="A227" s="1" t="s">
        <v>144</v>
      </c>
      <c r="B227">
        <v>2</v>
      </c>
      <c r="C227" s="1" t="s">
        <v>13320</v>
      </c>
      <c r="D227" s="1" t="s">
        <v>20</v>
      </c>
      <c r="E227" s="1" t="s">
        <v>199</v>
      </c>
      <c r="F227" s="1" t="s">
        <v>200</v>
      </c>
      <c r="G227" s="1" t="s">
        <v>23</v>
      </c>
      <c r="H227" s="1" t="s">
        <v>24</v>
      </c>
      <c r="I227" s="1" t="s">
        <v>201</v>
      </c>
      <c r="J227" s="1" t="s">
        <v>202</v>
      </c>
      <c r="K227" s="1" t="s">
        <v>149</v>
      </c>
      <c r="L227" s="1" t="s">
        <v>172</v>
      </c>
      <c r="M227" s="1" t="s">
        <v>167</v>
      </c>
      <c r="N227">
        <v>20180400</v>
      </c>
      <c r="O227">
        <v>20190000</v>
      </c>
      <c r="P227">
        <v>1</v>
      </c>
      <c r="Q227" s="1" t="s">
        <v>29</v>
      </c>
      <c r="R227">
        <v>1</v>
      </c>
      <c r="S227" s="1" t="s">
        <v>179</v>
      </c>
    </row>
    <row r="228" spans="1:19" x14ac:dyDescent="0.3">
      <c r="A228" s="1" t="s">
        <v>144</v>
      </c>
      <c r="B228">
        <v>2</v>
      </c>
      <c r="C228" s="1" t="s">
        <v>13320</v>
      </c>
      <c r="D228" s="1" t="s">
        <v>20</v>
      </c>
      <c r="E228" s="1" t="s">
        <v>199</v>
      </c>
      <c r="F228" s="1" t="s">
        <v>200</v>
      </c>
      <c r="G228" s="1" t="s">
        <v>23</v>
      </c>
      <c r="H228" s="1" t="s">
        <v>24</v>
      </c>
      <c r="I228" s="1" t="s">
        <v>201</v>
      </c>
      <c r="J228" s="1" t="s">
        <v>202</v>
      </c>
      <c r="K228" s="1" t="s">
        <v>149</v>
      </c>
      <c r="L228" s="1" t="s">
        <v>171</v>
      </c>
      <c r="M228" s="1" t="s">
        <v>151</v>
      </c>
      <c r="N228">
        <v>20180400</v>
      </c>
      <c r="O228">
        <v>20190000</v>
      </c>
      <c r="P228">
        <v>1</v>
      </c>
      <c r="Q228" s="1" t="s">
        <v>29</v>
      </c>
      <c r="R228">
        <v>1</v>
      </c>
      <c r="S228" s="1" t="s">
        <v>179</v>
      </c>
    </row>
    <row r="229" spans="1:19" x14ac:dyDescent="0.3">
      <c r="A229" s="1" t="s">
        <v>144</v>
      </c>
      <c r="B229">
        <v>2</v>
      </c>
      <c r="C229" s="1" t="s">
        <v>13320</v>
      </c>
      <c r="D229" s="1" t="s">
        <v>20</v>
      </c>
      <c r="E229" s="1" t="s">
        <v>199</v>
      </c>
      <c r="F229" s="1" t="s">
        <v>200</v>
      </c>
      <c r="G229" s="1" t="s">
        <v>23</v>
      </c>
      <c r="H229" s="1" t="s">
        <v>24</v>
      </c>
      <c r="I229" s="1" t="s">
        <v>201</v>
      </c>
      <c r="J229" s="1" t="s">
        <v>202</v>
      </c>
      <c r="K229" s="1" t="s">
        <v>149</v>
      </c>
      <c r="L229" s="1" t="s">
        <v>162</v>
      </c>
      <c r="M229" s="1" t="s">
        <v>163</v>
      </c>
      <c r="N229">
        <v>20180400</v>
      </c>
      <c r="O229">
        <v>20190000</v>
      </c>
      <c r="P229">
        <v>1</v>
      </c>
      <c r="Q229" s="1" t="s">
        <v>29</v>
      </c>
      <c r="R229">
        <v>1</v>
      </c>
      <c r="S229" s="1" t="s">
        <v>179</v>
      </c>
    </row>
    <row r="230" spans="1:19" x14ac:dyDescent="0.3">
      <c r="A230" s="1" t="s">
        <v>144</v>
      </c>
      <c r="B230">
        <v>2</v>
      </c>
      <c r="C230" s="1" t="s">
        <v>13320</v>
      </c>
      <c r="D230" s="1" t="s">
        <v>20</v>
      </c>
      <c r="E230" s="1" t="s">
        <v>199</v>
      </c>
      <c r="F230" s="1" t="s">
        <v>200</v>
      </c>
      <c r="G230" s="1" t="s">
        <v>23</v>
      </c>
      <c r="H230" s="1" t="s">
        <v>24</v>
      </c>
      <c r="I230" s="1" t="s">
        <v>201</v>
      </c>
      <c r="J230" s="1" t="s">
        <v>202</v>
      </c>
      <c r="K230" s="1" t="s">
        <v>149</v>
      </c>
      <c r="L230" s="1" t="s">
        <v>150</v>
      </c>
      <c r="M230" s="1" t="s">
        <v>151</v>
      </c>
      <c r="N230">
        <v>20180400</v>
      </c>
      <c r="O230">
        <v>20190000</v>
      </c>
      <c r="P230">
        <v>1</v>
      </c>
      <c r="Q230" s="1" t="s">
        <v>29</v>
      </c>
      <c r="R230">
        <v>1</v>
      </c>
      <c r="S230" s="1" t="s">
        <v>179</v>
      </c>
    </row>
    <row r="231" spans="1:19" x14ac:dyDescent="0.3">
      <c r="A231" s="1" t="s">
        <v>144</v>
      </c>
      <c r="B231">
        <v>2</v>
      </c>
      <c r="C231" s="1" t="s">
        <v>13320</v>
      </c>
      <c r="D231" s="1" t="s">
        <v>20</v>
      </c>
      <c r="E231" s="1" t="s">
        <v>199</v>
      </c>
      <c r="F231" s="1" t="s">
        <v>200</v>
      </c>
      <c r="G231" s="1" t="s">
        <v>23</v>
      </c>
      <c r="H231" s="1" t="s">
        <v>24</v>
      </c>
      <c r="I231" s="1" t="s">
        <v>201</v>
      </c>
      <c r="J231" s="1" t="s">
        <v>202</v>
      </c>
      <c r="K231" s="1" t="s">
        <v>149</v>
      </c>
      <c r="L231" s="1" t="s">
        <v>168</v>
      </c>
      <c r="M231" s="1" t="s">
        <v>169</v>
      </c>
      <c r="N231">
        <v>20180400</v>
      </c>
      <c r="O231">
        <v>20190000</v>
      </c>
      <c r="P231">
        <v>1</v>
      </c>
      <c r="Q231" s="1" t="s">
        <v>29</v>
      </c>
      <c r="R231">
        <v>1</v>
      </c>
      <c r="S231" s="1" t="s">
        <v>179</v>
      </c>
    </row>
    <row r="232" spans="1:19" x14ac:dyDescent="0.3">
      <c r="A232" s="1" t="s">
        <v>144</v>
      </c>
      <c r="B232">
        <v>2</v>
      </c>
      <c r="C232" s="1" t="s">
        <v>13320</v>
      </c>
      <c r="D232" s="1" t="s">
        <v>20</v>
      </c>
      <c r="E232" s="1" t="s">
        <v>199</v>
      </c>
      <c r="F232" s="1" t="s">
        <v>200</v>
      </c>
      <c r="G232" s="1" t="s">
        <v>23</v>
      </c>
      <c r="H232" s="1" t="s">
        <v>24</v>
      </c>
      <c r="I232" s="1" t="s">
        <v>201</v>
      </c>
      <c r="J232" s="1" t="s">
        <v>202</v>
      </c>
      <c r="K232" s="1" t="s">
        <v>149</v>
      </c>
      <c r="L232" s="1" t="s">
        <v>174</v>
      </c>
      <c r="M232" s="1" t="s">
        <v>163</v>
      </c>
      <c r="N232">
        <v>20180400</v>
      </c>
      <c r="O232">
        <v>20190000</v>
      </c>
      <c r="P232">
        <v>1</v>
      </c>
      <c r="Q232" s="1" t="s">
        <v>29</v>
      </c>
      <c r="R232">
        <v>1</v>
      </c>
      <c r="S232" s="1" t="s">
        <v>179</v>
      </c>
    </row>
    <row r="233" spans="1:19" x14ac:dyDescent="0.3">
      <c r="A233" s="1" t="s">
        <v>144</v>
      </c>
      <c r="B233">
        <v>2</v>
      </c>
      <c r="C233" s="1" t="s">
        <v>13320</v>
      </c>
      <c r="D233" s="1" t="s">
        <v>20</v>
      </c>
      <c r="E233" s="1" t="s">
        <v>199</v>
      </c>
      <c r="F233" s="1" t="s">
        <v>200</v>
      </c>
      <c r="G233" s="1" t="s">
        <v>23</v>
      </c>
      <c r="H233" s="1" t="s">
        <v>24</v>
      </c>
      <c r="I233" s="1" t="s">
        <v>201</v>
      </c>
      <c r="J233" s="1" t="s">
        <v>202</v>
      </c>
      <c r="K233" s="1" t="s">
        <v>149</v>
      </c>
      <c r="L233" s="1" t="s">
        <v>164</v>
      </c>
      <c r="M233" s="1" t="s">
        <v>165</v>
      </c>
      <c r="N233">
        <v>20180400</v>
      </c>
      <c r="O233">
        <v>20190000</v>
      </c>
      <c r="P233">
        <v>1</v>
      </c>
      <c r="Q233" s="1" t="s">
        <v>29</v>
      </c>
      <c r="R233">
        <v>1</v>
      </c>
      <c r="S233" s="1" t="s">
        <v>179</v>
      </c>
    </row>
    <row r="234" spans="1:19" x14ac:dyDescent="0.3">
      <c r="A234" s="1" t="s">
        <v>144</v>
      </c>
      <c r="B234">
        <v>2</v>
      </c>
      <c r="C234" s="1" t="s">
        <v>13320</v>
      </c>
      <c r="D234" s="1" t="s">
        <v>20</v>
      </c>
      <c r="E234" s="1" t="s">
        <v>199</v>
      </c>
      <c r="F234" s="1" t="s">
        <v>200</v>
      </c>
      <c r="G234" s="1" t="s">
        <v>23</v>
      </c>
      <c r="H234" s="1" t="s">
        <v>24</v>
      </c>
      <c r="I234" s="1" t="s">
        <v>201</v>
      </c>
      <c r="J234" s="1" t="s">
        <v>202</v>
      </c>
      <c r="K234" s="1" t="s">
        <v>149</v>
      </c>
      <c r="L234" s="1" t="s">
        <v>155</v>
      </c>
      <c r="M234" s="1" t="s">
        <v>156</v>
      </c>
      <c r="N234">
        <v>20180400</v>
      </c>
      <c r="O234">
        <v>20190000</v>
      </c>
      <c r="P234">
        <v>1</v>
      </c>
      <c r="Q234" s="1" t="s">
        <v>29</v>
      </c>
      <c r="R234">
        <v>1</v>
      </c>
      <c r="S234" s="1" t="s">
        <v>179</v>
      </c>
    </row>
    <row r="235" spans="1:19" x14ac:dyDescent="0.3">
      <c r="A235" s="1" t="s">
        <v>144</v>
      </c>
      <c r="B235">
        <v>2</v>
      </c>
      <c r="C235" s="1" t="s">
        <v>13320</v>
      </c>
      <c r="D235" s="1" t="s">
        <v>20</v>
      </c>
      <c r="E235" s="1" t="s">
        <v>199</v>
      </c>
      <c r="F235" s="1" t="s">
        <v>200</v>
      </c>
      <c r="G235" s="1" t="s">
        <v>23</v>
      </c>
      <c r="H235" s="1" t="s">
        <v>24</v>
      </c>
      <c r="I235" s="1" t="s">
        <v>201</v>
      </c>
      <c r="J235" s="1" t="s">
        <v>202</v>
      </c>
      <c r="K235" s="1" t="s">
        <v>149</v>
      </c>
      <c r="L235" s="1" t="s">
        <v>157</v>
      </c>
      <c r="M235" s="1" t="s">
        <v>158</v>
      </c>
      <c r="N235">
        <v>20180400</v>
      </c>
      <c r="O235">
        <v>20190000</v>
      </c>
      <c r="P235">
        <v>1</v>
      </c>
      <c r="Q235" s="1" t="s">
        <v>29</v>
      </c>
      <c r="R235">
        <v>1</v>
      </c>
      <c r="S235" s="1" t="s">
        <v>179</v>
      </c>
    </row>
    <row r="236" spans="1:19" x14ac:dyDescent="0.3">
      <c r="A236" s="1" t="s">
        <v>144</v>
      </c>
      <c r="B236">
        <v>2</v>
      </c>
      <c r="C236" s="1" t="s">
        <v>13320</v>
      </c>
      <c r="D236" s="1" t="s">
        <v>20</v>
      </c>
      <c r="E236" s="1" t="s">
        <v>199</v>
      </c>
      <c r="F236" s="1" t="s">
        <v>200</v>
      </c>
      <c r="G236" s="1" t="s">
        <v>23</v>
      </c>
      <c r="H236" s="1" t="s">
        <v>24</v>
      </c>
      <c r="I236" s="1" t="s">
        <v>201</v>
      </c>
      <c r="J236" s="1" t="s">
        <v>202</v>
      </c>
      <c r="K236" s="1" t="s">
        <v>149</v>
      </c>
      <c r="L236" s="1" t="s">
        <v>161</v>
      </c>
      <c r="M236" s="1" t="s">
        <v>156</v>
      </c>
      <c r="N236">
        <v>20180400</v>
      </c>
      <c r="O236">
        <v>20190000</v>
      </c>
      <c r="P236">
        <v>1</v>
      </c>
      <c r="Q236" s="1" t="s">
        <v>29</v>
      </c>
      <c r="R236">
        <v>1</v>
      </c>
      <c r="S236" s="1" t="s">
        <v>179</v>
      </c>
    </row>
    <row r="237" spans="1:19" x14ac:dyDescent="0.3">
      <c r="A237" s="1" t="s">
        <v>144</v>
      </c>
      <c r="B237">
        <v>2</v>
      </c>
      <c r="C237" s="1" t="s">
        <v>13320</v>
      </c>
      <c r="D237" s="1" t="s">
        <v>20</v>
      </c>
      <c r="E237" s="1" t="s">
        <v>199</v>
      </c>
      <c r="F237" s="1" t="s">
        <v>200</v>
      </c>
      <c r="G237" s="1" t="s">
        <v>23</v>
      </c>
      <c r="H237" s="1" t="s">
        <v>24</v>
      </c>
      <c r="I237" s="1" t="s">
        <v>201</v>
      </c>
      <c r="J237" s="1" t="s">
        <v>202</v>
      </c>
      <c r="K237" s="1" t="s">
        <v>149</v>
      </c>
      <c r="L237" s="1" t="s">
        <v>173</v>
      </c>
      <c r="M237" s="1" t="s">
        <v>169</v>
      </c>
      <c r="N237">
        <v>20180400</v>
      </c>
      <c r="O237">
        <v>20190000</v>
      </c>
      <c r="P237">
        <v>1</v>
      </c>
      <c r="Q237" s="1" t="s">
        <v>29</v>
      </c>
      <c r="R237">
        <v>1</v>
      </c>
      <c r="S237" s="1" t="s">
        <v>179</v>
      </c>
    </row>
    <row r="238" spans="1:19" x14ac:dyDescent="0.3">
      <c r="A238" s="1" t="s">
        <v>144</v>
      </c>
      <c r="B238">
        <v>2</v>
      </c>
      <c r="C238" s="1" t="s">
        <v>13320</v>
      </c>
      <c r="D238" s="1" t="s">
        <v>20</v>
      </c>
      <c r="E238" s="1" t="s">
        <v>199</v>
      </c>
      <c r="F238" s="1" t="s">
        <v>200</v>
      </c>
      <c r="G238" s="1" t="s">
        <v>23</v>
      </c>
      <c r="H238" s="1" t="s">
        <v>24</v>
      </c>
      <c r="I238" s="1" t="s">
        <v>201</v>
      </c>
      <c r="J238" s="1" t="s">
        <v>202</v>
      </c>
      <c r="K238" s="1" t="s">
        <v>149</v>
      </c>
      <c r="L238" s="1" t="s">
        <v>159</v>
      </c>
      <c r="M238" s="1" t="s">
        <v>160</v>
      </c>
      <c r="N238">
        <v>20180400</v>
      </c>
      <c r="O238">
        <v>20190000</v>
      </c>
      <c r="P238">
        <v>1</v>
      </c>
      <c r="Q238" s="1" t="s">
        <v>29</v>
      </c>
      <c r="R238">
        <v>1</v>
      </c>
      <c r="S238" s="1" t="s">
        <v>179</v>
      </c>
    </row>
    <row r="239" spans="1:19" x14ac:dyDescent="0.3">
      <c r="A239" s="1" t="s">
        <v>144</v>
      </c>
      <c r="B239">
        <v>2</v>
      </c>
      <c r="C239" s="1" t="s">
        <v>13320</v>
      </c>
      <c r="D239" s="1" t="s">
        <v>20</v>
      </c>
      <c r="E239" s="1" t="s">
        <v>199</v>
      </c>
      <c r="F239" s="1" t="s">
        <v>200</v>
      </c>
      <c r="G239" s="1" t="s">
        <v>23</v>
      </c>
      <c r="H239" s="1" t="s">
        <v>24</v>
      </c>
      <c r="I239" s="1" t="s">
        <v>201</v>
      </c>
      <c r="J239" s="1" t="s">
        <v>202</v>
      </c>
      <c r="K239" s="1" t="s">
        <v>149</v>
      </c>
      <c r="L239" s="1" t="s">
        <v>153</v>
      </c>
      <c r="M239" s="1" t="s">
        <v>154</v>
      </c>
      <c r="N239">
        <v>20180400</v>
      </c>
      <c r="O239">
        <v>20190000</v>
      </c>
      <c r="P239">
        <v>1</v>
      </c>
      <c r="Q239" s="1" t="s">
        <v>29</v>
      </c>
      <c r="R239">
        <v>1</v>
      </c>
      <c r="S239" s="1" t="s">
        <v>179</v>
      </c>
    </row>
    <row r="240" spans="1:19" x14ac:dyDescent="0.3">
      <c r="A240" s="1" t="s">
        <v>144</v>
      </c>
      <c r="B240">
        <v>2</v>
      </c>
      <c r="C240" s="1" t="s">
        <v>13320</v>
      </c>
      <c r="D240" s="1" t="s">
        <v>20</v>
      </c>
      <c r="E240" s="1" t="s">
        <v>199</v>
      </c>
      <c r="F240" s="1" t="s">
        <v>200</v>
      </c>
      <c r="G240" s="1" t="s">
        <v>23</v>
      </c>
      <c r="H240" s="1" t="s">
        <v>24</v>
      </c>
      <c r="I240" s="1" t="s">
        <v>201</v>
      </c>
      <c r="J240" s="1" t="s">
        <v>202</v>
      </c>
      <c r="K240" s="1" t="s">
        <v>149</v>
      </c>
      <c r="L240" s="1" t="s">
        <v>185</v>
      </c>
      <c r="M240" s="1" t="s">
        <v>186</v>
      </c>
      <c r="N240">
        <v>20180400</v>
      </c>
      <c r="O240">
        <v>20190000</v>
      </c>
      <c r="P240">
        <v>1</v>
      </c>
      <c r="Q240" s="1" t="s">
        <v>29</v>
      </c>
      <c r="R240">
        <v>1</v>
      </c>
      <c r="S240" s="1" t="s">
        <v>179</v>
      </c>
    </row>
    <row r="241" spans="1:19" x14ac:dyDescent="0.3">
      <c r="A241" s="1" t="s">
        <v>144</v>
      </c>
      <c r="B241">
        <v>2</v>
      </c>
      <c r="C241" s="1" t="s">
        <v>149</v>
      </c>
      <c r="D241" s="1" t="s">
        <v>149</v>
      </c>
      <c r="E241" s="1" t="s">
        <v>205</v>
      </c>
      <c r="F241" s="1" t="s">
        <v>206</v>
      </c>
      <c r="G241" s="1" t="s">
        <v>168</v>
      </c>
      <c r="H241" s="1" t="s">
        <v>169</v>
      </c>
      <c r="I241" s="1" t="s">
        <v>197</v>
      </c>
      <c r="J241" s="1" t="s">
        <v>198</v>
      </c>
      <c r="K241" s="1" t="s">
        <v>149</v>
      </c>
      <c r="L241" s="1" t="s">
        <v>168</v>
      </c>
      <c r="M241" s="1" t="s">
        <v>169</v>
      </c>
      <c r="N241">
        <v>20180400</v>
      </c>
      <c r="O241">
        <v>20190000</v>
      </c>
      <c r="P241">
        <v>1</v>
      </c>
      <c r="Q241" s="1" t="s">
        <v>152</v>
      </c>
      <c r="R241">
        <v>1</v>
      </c>
      <c r="S241" s="1" t="s">
        <v>194</v>
      </c>
    </row>
    <row r="242" spans="1:19" x14ac:dyDescent="0.3">
      <c r="A242" s="1" t="s">
        <v>144</v>
      </c>
      <c r="B242">
        <v>2</v>
      </c>
      <c r="C242" s="1" t="s">
        <v>149</v>
      </c>
      <c r="D242" s="1" t="s">
        <v>149</v>
      </c>
      <c r="E242" s="1" t="s">
        <v>205</v>
      </c>
      <c r="F242" s="1" t="s">
        <v>206</v>
      </c>
      <c r="G242" s="1" t="s">
        <v>164</v>
      </c>
      <c r="H242" s="1" t="s">
        <v>165</v>
      </c>
      <c r="I242" s="1" t="s">
        <v>197</v>
      </c>
      <c r="J242" s="1" t="s">
        <v>198</v>
      </c>
      <c r="K242" s="1" t="s">
        <v>149</v>
      </c>
      <c r="L242" s="1" t="s">
        <v>164</v>
      </c>
      <c r="M242" s="1" t="s">
        <v>165</v>
      </c>
      <c r="N242">
        <v>20180400</v>
      </c>
      <c r="O242">
        <v>20190000</v>
      </c>
      <c r="P242">
        <v>1</v>
      </c>
      <c r="Q242" s="1" t="s">
        <v>152</v>
      </c>
      <c r="R242">
        <v>1</v>
      </c>
      <c r="S242" s="1" t="s">
        <v>194</v>
      </c>
    </row>
    <row r="243" spans="1:19" x14ac:dyDescent="0.3">
      <c r="A243" s="1" t="s">
        <v>144</v>
      </c>
      <c r="B243">
        <v>2</v>
      </c>
      <c r="C243" s="1" t="s">
        <v>149</v>
      </c>
      <c r="D243" s="1" t="s">
        <v>149</v>
      </c>
      <c r="E243" s="1" t="s">
        <v>205</v>
      </c>
      <c r="F243" s="1" t="s">
        <v>206</v>
      </c>
      <c r="G243" s="1" t="s">
        <v>166</v>
      </c>
      <c r="H243" s="1" t="s">
        <v>167</v>
      </c>
      <c r="I243" s="1" t="s">
        <v>197</v>
      </c>
      <c r="J243" s="1" t="s">
        <v>198</v>
      </c>
      <c r="K243" s="1" t="s">
        <v>149</v>
      </c>
      <c r="L243" s="1" t="s">
        <v>166</v>
      </c>
      <c r="M243" s="1" t="s">
        <v>167</v>
      </c>
      <c r="N243">
        <v>20180400</v>
      </c>
      <c r="O243">
        <v>20190000</v>
      </c>
      <c r="P243">
        <v>1</v>
      </c>
      <c r="Q243" s="1" t="s">
        <v>152</v>
      </c>
      <c r="R243">
        <v>1</v>
      </c>
      <c r="S243" s="1" t="s">
        <v>194</v>
      </c>
    </row>
    <row r="244" spans="1:19" x14ac:dyDescent="0.3">
      <c r="A244" s="1" t="s">
        <v>144</v>
      </c>
      <c r="B244">
        <v>2</v>
      </c>
      <c r="C244" s="1" t="s">
        <v>149</v>
      </c>
      <c r="D244" s="1" t="s">
        <v>149</v>
      </c>
      <c r="E244" s="1" t="s">
        <v>205</v>
      </c>
      <c r="F244" s="1" t="s">
        <v>206</v>
      </c>
      <c r="G244" s="1" t="s">
        <v>173</v>
      </c>
      <c r="H244" s="1" t="s">
        <v>169</v>
      </c>
      <c r="I244" s="1" t="s">
        <v>197</v>
      </c>
      <c r="J244" s="1" t="s">
        <v>198</v>
      </c>
      <c r="K244" s="1" t="s">
        <v>149</v>
      </c>
      <c r="L244" s="1" t="s">
        <v>173</v>
      </c>
      <c r="M244" s="1" t="s">
        <v>169</v>
      </c>
      <c r="N244">
        <v>20180400</v>
      </c>
      <c r="O244">
        <v>20190000</v>
      </c>
      <c r="P244">
        <v>1</v>
      </c>
      <c r="Q244" s="1" t="s">
        <v>152</v>
      </c>
      <c r="R244">
        <v>1</v>
      </c>
      <c r="S244" s="1" t="s">
        <v>194</v>
      </c>
    </row>
    <row r="245" spans="1:19" x14ac:dyDescent="0.3">
      <c r="A245" s="1" t="s">
        <v>144</v>
      </c>
      <c r="B245">
        <v>2</v>
      </c>
      <c r="C245" s="1" t="s">
        <v>149</v>
      </c>
      <c r="D245" s="1" t="s">
        <v>149</v>
      </c>
      <c r="E245" s="1" t="s">
        <v>205</v>
      </c>
      <c r="F245" s="1" t="s">
        <v>206</v>
      </c>
      <c r="G245" s="1" t="s">
        <v>170</v>
      </c>
      <c r="H245" s="1" t="s">
        <v>160</v>
      </c>
      <c r="I245" s="1" t="s">
        <v>197</v>
      </c>
      <c r="J245" s="1" t="s">
        <v>198</v>
      </c>
      <c r="K245" s="1" t="s">
        <v>149</v>
      </c>
      <c r="L245" s="1" t="s">
        <v>170</v>
      </c>
      <c r="M245" s="1" t="s">
        <v>160</v>
      </c>
      <c r="N245">
        <v>20180400</v>
      </c>
      <c r="O245">
        <v>20190000</v>
      </c>
      <c r="P245">
        <v>1</v>
      </c>
      <c r="Q245" s="1" t="s">
        <v>152</v>
      </c>
      <c r="R245">
        <v>1</v>
      </c>
      <c r="S245" s="1" t="s">
        <v>194</v>
      </c>
    </row>
    <row r="246" spans="1:19" x14ac:dyDescent="0.3">
      <c r="A246" s="1" t="s">
        <v>144</v>
      </c>
      <c r="B246">
        <v>2</v>
      </c>
      <c r="C246" s="1" t="s">
        <v>149</v>
      </c>
      <c r="D246" s="1" t="s">
        <v>149</v>
      </c>
      <c r="E246" s="1" t="s">
        <v>205</v>
      </c>
      <c r="F246" s="1" t="s">
        <v>206</v>
      </c>
      <c r="G246" s="1" t="s">
        <v>174</v>
      </c>
      <c r="H246" s="1" t="s">
        <v>163</v>
      </c>
      <c r="I246" s="1" t="s">
        <v>197</v>
      </c>
      <c r="J246" s="1" t="s">
        <v>198</v>
      </c>
      <c r="K246" s="1" t="s">
        <v>149</v>
      </c>
      <c r="L246" s="1" t="s">
        <v>174</v>
      </c>
      <c r="M246" s="1" t="s">
        <v>163</v>
      </c>
      <c r="N246">
        <v>20180400</v>
      </c>
      <c r="O246">
        <v>20190000</v>
      </c>
      <c r="P246">
        <v>1</v>
      </c>
      <c r="Q246" s="1" t="s">
        <v>152</v>
      </c>
      <c r="R246">
        <v>1</v>
      </c>
      <c r="S246" s="1" t="s">
        <v>194</v>
      </c>
    </row>
    <row r="247" spans="1:19" x14ac:dyDescent="0.3">
      <c r="A247" s="1" t="s">
        <v>144</v>
      </c>
      <c r="B247">
        <v>2</v>
      </c>
      <c r="C247" s="1" t="s">
        <v>149</v>
      </c>
      <c r="D247" s="1" t="s">
        <v>149</v>
      </c>
      <c r="E247" s="1" t="s">
        <v>205</v>
      </c>
      <c r="F247" s="1" t="s">
        <v>206</v>
      </c>
      <c r="G247" s="1" t="s">
        <v>172</v>
      </c>
      <c r="H247" s="1" t="s">
        <v>167</v>
      </c>
      <c r="I247" s="1" t="s">
        <v>197</v>
      </c>
      <c r="J247" s="1" t="s">
        <v>198</v>
      </c>
      <c r="K247" s="1" t="s">
        <v>149</v>
      </c>
      <c r="L247" s="1" t="s">
        <v>172</v>
      </c>
      <c r="M247" s="1" t="s">
        <v>167</v>
      </c>
      <c r="N247">
        <v>20180400</v>
      </c>
      <c r="O247">
        <v>20190000</v>
      </c>
      <c r="P247">
        <v>1</v>
      </c>
      <c r="Q247" s="1" t="s">
        <v>152</v>
      </c>
      <c r="R247">
        <v>1</v>
      </c>
      <c r="S247" s="1" t="s">
        <v>194</v>
      </c>
    </row>
    <row r="248" spans="1:19" x14ac:dyDescent="0.3">
      <c r="A248" s="1" t="s">
        <v>144</v>
      </c>
      <c r="B248">
        <v>2</v>
      </c>
      <c r="C248" s="1" t="s">
        <v>149</v>
      </c>
      <c r="D248" s="1" t="s">
        <v>149</v>
      </c>
      <c r="E248" s="1" t="s">
        <v>205</v>
      </c>
      <c r="F248" s="1" t="s">
        <v>206</v>
      </c>
      <c r="G248" s="1" t="s">
        <v>171</v>
      </c>
      <c r="H248" s="1" t="s">
        <v>151</v>
      </c>
      <c r="I248" s="1" t="s">
        <v>197</v>
      </c>
      <c r="J248" s="1" t="s">
        <v>198</v>
      </c>
      <c r="K248" s="1" t="s">
        <v>149</v>
      </c>
      <c r="L248" s="1" t="s">
        <v>171</v>
      </c>
      <c r="M248" s="1" t="s">
        <v>151</v>
      </c>
      <c r="N248">
        <v>20180400</v>
      </c>
      <c r="O248">
        <v>20190000</v>
      </c>
      <c r="P248">
        <v>1</v>
      </c>
      <c r="Q248" s="1" t="s">
        <v>152</v>
      </c>
      <c r="R248">
        <v>1</v>
      </c>
      <c r="S248" s="1" t="s">
        <v>194</v>
      </c>
    </row>
    <row r="249" spans="1:19" x14ac:dyDescent="0.3">
      <c r="A249" s="1" t="s">
        <v>144</v>
      </c>
      <c r="B249">
        <v>2</v>
      </c>
      <c r="C249" s="1" t="s">
        <v>149</v>
      </c>
      <c r="D249" s="1" t="s">
        <v>149</v>
      </c>
      <c r="E249" s="1" t="s">
        <v>205</v>
      </c>
      <c r="F249" s="1" t="s">
        <v>206</v>
      </c>
      <c r="G249" s="1" t="s">
        <v>153</v>
      </c>
      <c r="H249" s="1" t="s">
        <v>154</v>
      </c>
      <c r="I249" s="1" t="s">
        <v>197</v>
      </c>
      <c r="J249" s="1" t="s">
        <v>198</v>
      </c>
      <c r="K249" s="1" t="s">
        <v>149</v>
      </c>
      <c r="L249" s="1" t="s">
        <v>153</v>
      </c>
      <c r="M249" s="1" t="s">
        <v>154</v>
      </c>
      <c r="N249">
        <v>20180400</v>
      </c>
      <c r="O249">
        <v>20190000</v>
      </c>
      <c r="P249">
        <v>1</v>
      </c>
      <c r="Q249" s="1" t="s">
        <v>152</v>
      </c>
      <c r="R249">
        <v>1</v>
      </c>
      <c r="S249" s="1" t="s">
        <v>194</v>
      </c>
    </row>
    <row r="250" spans="1:19" x14ac:dyDescent="0.3">
      <c r="A250" s="1" t="s">
        <v>144</v>
      </c>
      <c r="B250">
        <v>2</v>
      </c>
      <c r="C250" s="1" t="s">
        <v>149</v>
      </c>
      <c r="D250" s="1" t="s">
        <v>149</v>
      </c>
      <c r="E250" s="1" t="s">
        <v>205</v>
      </c>
      <c r="F250" s="1" t="s">
        <v>206</v>
      </c>
      <c r="G250" s="1" t="s">
        <v>157</v>
      </c>
      <c r="H250" s="1" t="s">
        <v>158</v>
      </c>
      <c r="I250" s="1" t="s">
        <v>197</v>
      </c>
      <c r="J250" s="1" t="s">
        <v>198</v>
      </c>
      <c r="K250" s="1" t="s">
        <v>149</v>
      </c>
      <c r="L250" s="1" t="s">
        <v>157</v>
      </c>
      <c r="M250" s="1" t="s">
        <v>158</v>
      </c>
      <c r="N250">
        <v>20180400</v>
      </c>
      <c r="O250">
        <v>20190000</v>
      </c>
      <c r="P250">
        <v>1</v>
      </c>
      <c r="Q250" s="1" t="s">
        <v>152</v>
      </c>
      <c r="R250">
        <v>1</v>
      </c>
      <c r="S250" s="1" t="s">
        <v>194</v>
      </c>
    </row>
    <row r="251" spans="1:19" x14ac:dyDescent="0.3">
      <c r="A251" s="1" t="s">
        <v>144</v>
      </c>
      <c r="B251">
        <v>2</v>
      </c>
      <c r="C251" s="1" t="s">
        <v>149</v>
      </c>
      <c r="D251" s="1" t="s">
        <v>149</v>
      </c>
      <c r="E251" s="1" t="s">
        <v>205</v>
      </c>
      <c r="F251" s="1" t="s">
        <v>206</v>
      </c>
      <c r="G251" s="1" t="s">
        <v>159</v>
      </c>
      <c r="H251" s="1" t="s">
        <v>160</v>
      </c>
      <c r="I251" s="1" t="s">
        <v>197</v>
      </c>
      <c r="J251" s="1" t="s">
        <v>198</v>
      </c>
      <c r="K251" s="1" t="s">
        <v>149</v>
      </c>
      <c r="L251" s="1" t="s">
        <v>159</v>
      </c>
      <c r="M251" s="1" t="s">
        <v>160</v>
      </c>
      <c r="N251">
        <v>20180400</v>
      </c>
      <c r="O251">
        <v>20190000</v>
      </c>
      <c r="P251">
        <v>1</v>
      </c>
      <c r="Q251" s="1" t="s">
        <v>152</v>
      </c>
      <c r="R251">
        <v>1</v>
      </c>
      <c r="S251" s="1" t="s">
        <v>194</v>
      </c>
    </row>
    <row r="252" spans="1:19" x14ac:dyDescent="0.3">
      <c r="A252" s="1" t="s">
        <v>144</v>
      </c>
      <c r="B252">
        <v>2</v>
      </c>
      <c r="C252" s="1" t="s">
        <v>149</v>
      </c>
      <c r="D252" s="1" t="s">
        <v>149</v>
      </c>
      <c r="E252" s="1" t="s">
        <v>205</v>
      </c>
      <c r="F252" s="1" t="s">
        <v>206</v>
      </c>
      <c r="G252" s="1" t="s">
        <v>162</v>
      </c>
      <c r="H252" s="1" t="s">
        <v>163</v>
      </c>
      <c r="I252" s="1" t="s">
        <v>197</v>
      </c>
      <c r="J252" s="1" t="s">
        <v>198</v>
      </c>
      <c r="K252" s="1" t="s">
        <v>149</v>
      </c>
      <c r="L252" s="1" t="s">
        <v>162</v>
      </c>
      <c r="M252" s="1" t="s">
        <v>163</v>
      </c>
      <c r="N252">
        <v>20180400</v>
      </c>
      <c r="O252">
        <v>20190000</v>
      </c>
      <c r="P252">
        <v>1</v>
      </c>
      <c r="Q252" s="1" t="s">
        <v>152</v>
      </c>
      <c r="R252">
        <v>1</v>
      </c>
      <c r="S252" s="1" t="s">
        <v>194</v>
      </c>
    </row>
    <row r="253" spans="1:19" x14ac:dyDescent="0.3">
      <c r="A253" s="1" t="s">
        <v>144</v>
      </c>
      <c r="B253">
        <v>2</v>
      </c>
      <c r="C253" s="1" t="s">
        <v>149</v>
      </c>
      <c r="D253" s="1" t="s">
        <v>149</v>
      </c>
      <c r="E253" s="1" t="s">
        <v>205</v>
      </c>
      <c r="F253" s="1" t="s">
        <v>206</v>
      </c>
      <c r="G253" s="1" t="s">
        <v>161</v>
      </c>
      <c r="H253" s="1" t="s">
        <v>156</v>
      </c>
      <c r="I253" s="1" t="s">
        <v>197</v>
      </c>
      <c r="J253" s="1" t="s">
        <v>198</v>
      </c>
      <c r="K253" s="1" t="s">
        <v>149</v>
      </c>
      <c r="L253" s="1" t="s">
        <v>161</v>
      </c>
      <c r="M253" s="1" t="s">
        <v>156</v>
      </c>
      <c r="N253">
        <v>20180400</v>
      </c>
      <c r="O253">
        <v>20190000</v>
      </c>
      <c r="P253">
        <v>1</v>
      </c>
      <c r="Q253" s="1" t="s">
        <v>152</v>
      </c>
      <c r="R253">
        <v>1</v>
      </c>
      <c r="S253" s="1" t="s">
        <v>194</v>
      </c>
    </row>
    <row r="254" spans="1:19" x14ac:dyDescent="0.3">
      <c r="A254" s="1" t="s">
        <v>144</v>
      </c>
      <c r="B254">
        <v>2</v>
      </c>
      <c r="C254" s="1" t="s">
        <v>149</v>
      </c>
      <c r="D254" s="1" t="s">
        <v>149</v>
      </c>
      <c r="E254" s="1" t="s">
        <v>205</v>
      </c>
      <c r="F254" s="1" t="s">
        <v>206</v>
      </c>
      <c r="G254" s="1" t="s">
        <v>155</v>
      </c>
      <c r="H254" s="1" t="s">
        <v>156</v>
      </c>
      <c r="I254" s="1" t="s">
        <v>197</v>
      </c>
      <c r="J254" s="1" t="s">
        <v>198</v>
      </c>
      <c r="K254" s="1" t="s">
        <v>149</v>
      </c>
      <c r="L254" s="1" t="s">
        <v>155</v>
      </c>
      <c r="M254" s="1" t="s">
        <v>156</v>
      </c>
      <c r="N254">
        <v>20180400</v>
      </c>
      <c r="O254">
        <v>20190000</v>
      </c>
      <c r="P254">
        <v>1</v>
      </c>
      <c r="Q254" s="1" t="s">
        <v>152</v>
      </c>
      <c r="R254">
        <v>1</v>
      </c>
      <c r="S254" s="1" t="s">
        <v>194</v>
      </c>
    </row>
    <row r="255" spans="1:19" x14ac:dyDescent="0.3">
      <c r="A255" s="1" t="s">
        <v>144</v>
      </c>
      <c r="B255">
        <v>2</v>
      </c>
      <c r="C255" s="1" t="s">
        <v>149</v>
      </c>
      <c r="D255" s="1" t="s">
        <v>149</v>
      </c>
      <c r="E255" s="1" t="s">
        <v>205</v>
      </c>
      <c r="F255" s="1" t="s">
        <v>206</v>
      </c>
      <c r="G255" s="1" t="s">
        <v>150</v>
      </c>
      <c r="H255" s="1" t="s">
        <v>151</v>
      </c>
      <c r="I255" s="1" t="s">
        <v>197</v>
      </c>
      <c r="J255" s="1" t="s">
        <v>198</v>
      </c>
      <c r="K255" s="1" t="s">
        <v>149</v>
      </c>
      <c r="L255" s="1" t="s">
        <v>150</v>
      </c>
      <c r="M255" s="1" t="s">
        <v>151</v>
      </c>
      <c r="N255">
        <v>20180400</v>
      </c>
      <c r="O255">
        <v>20190000</v>
      </c>
      <c r="P255">
        <v>1</v>
      </c>
      <c r="Q255" s="1" t="s">
        <v>152</v>
      </c>
      <c r="R255">
        <v>1</v>
      </c>
      <c r="S255" s="1" t="s">
        <v>194</v>
      </c>
    </row>
    <row r="256" spans="1:19" x14ac:dyDescent="0.3">
      <c r="A256" s="1" t="s">
        <v>144</v>
      </c>
      <c r="B256">
        <v>2</v>
      </c>
      <c r="C256" s="1" t="s">
        <v>149</v>
      </c>
      <c r="D256" s="1" t="s">
        <v>149</v>
      </c>
      <c r="E256" s="1" t="s">
        <v>207</v>
      </c>
      <c r="F256" s="1" t="s">
        <v>208</v>
      </c>
      <c r="G256" s="1" t="s">
        <v>161</v>
      </c>
      <c r="H256" s="1" t="s">
        <v>156</v>
      </c>
      <c r="I256" s="1" t="s">
        <v>201</v>
      </c>
      <c r="J256" s="1" t="s">
        <v>202</v>
      </c>
      <c r="K256" s="1" t="s">
        <v>149</v>
      </c>
      <c r="L256" s="1" t="s">
        <v>161</v>
      </c>
      <c r="M256" s="1" t="s">
        <v>156</v>
      </c>
      <c r="N256">
        <v>20180400</v>
      </c>
      <c r="O256">
        <v>20190000</v>
      </c>
      <c r="P256">
        <v>1</v>
      </c>
      <c r="Q256" s="1" t="s">
        <v>29</v>
      </c>
      <c r="R256">
        <v>1</v>
      </c>
      <c r="S256" s="1" t="s">
        <v>194</v>
      </c>
    </row>
    <row r="257" spans="1:19" x14ac:dyDescent="0.3">
      <c r="A257" s="1" t="s">
        <v>144</v>
      </c>
      <c r="B257">
        <v>2</v>
      </c>
      <c r="C257" s="1" t="s">
        <v>149</v>
      </c>
      <c r="D257" s="1" t="s">
        <v>149</v>
      </c>
      <c r="E257" s="1" t="s">
        <v>207</v>
      </c>
      <c r="F257" s="1" t="s">
        <v>208</v>
      </c>
      <c r="G257" s="1" t="s">
        <v>173</v>
      </c>
      <c r="H257" s="1" t="s">
        <v>169</v>
      </c>
      <c r="I257" s="1" t="s">
        <v>201</v>
      </c>
      <c r="J257" s="1" t="s">
        <v>202</v>
      </c>
      <c r="K257" s="1" t="s">
        <v>149</v>
      </c>
      <c r="L257" s="1" t="s">
        <v>173</v>
      </c>
      <c r="M257" s="1" t="s">
        <v>169</v>
      </c>
      <c r="N257">
        <v>20180400</v>
      </c>
      <c r="O257">
        <v>20190000</v>
      </c>
      <c r="P257">
        <v>1</v>
      </c>
      <c r="Q257" s="1" t="s">
        <v>29</v>
      </c>
      <c r="R257">
        <v>1</v>
      </c>
      <c r="S257" s="1" t="s">
        <v>194</v>
      </c>
    </row>
    <row r="258" spans="1:19" x14ac:dyDescent="0.3">
      <c r="A258" s="1" t="s">
        <v>144</v>
      </c>
      <c r="B258">
        <v>2</v>
      </c>
      <c r="C258" s="1" t="s">
        <v>149</v>
      </c>
      <c r="D258" s="1" t="s">
        <v>149</v>
      </c>
      <c r="E258" s="1" t="s">
        <v>207</v>
      </c>
      <c r="F258" s="1" t="s">
        <v>208</v>
      </c>
      <c r="G258" s="1" t="s">
        <v>172</v>
      </c>
      <c r="H258" s="1" t="s">
        <v>167</v>
      </c>
      <c r="I258" s="1" t="s">
        <v>201</v>
      </c>
      <c r="J258" s="1" t="s">
        <v>202</v>
      </c>
      <c r="K258" s="1" t="s">
        <v>149</v>
      </c>
      <c r="L258" s="1" t="s">
        <v>172</v>
      </c>
      <c r="M258" s="1" t="s">
        <v>167</v>
      </c>
      <c r="N258">
        <v>20180400</v>
      </c>
      <c r="O258">
        <v>20190000</v>
      </c>
      <c r="P258">
        <v>1</v>
      </c>
      <c r="Q258" s="1" t="s">
        <v>29</v>
      </c>
      <c r="R258">
        <v>1</v>
      </c>
      <c r="S258" s="1" t="s">
        <v>194</v>
      </c>
    </row>
    <row r="259" spans="1:19" x14ac:dyDescent="0.3">
      <c r="A259" s="1" t="s">
        <v>144</v>
      </c>
      <c r="B259">
        <v>2</v>
      </c>
      <c r="C259" s="1" t="s">
        <v>149</v>
      </c>
      <c r="D259" s="1" t="s">
        <v>149</v>
      </c>
      <c r="E259" s="1" t="s">
        <v>207</v>
      </c>
      <c r="F259" s="1" t="s">
        <v>208</v>
      </c>
      <c r="G259" s="1" t="s">
        <v>162</v>
      </c>
      <c r="H259" s="1" t="s">
        <v>163</v>
      </c>
      <c r="I259" s="1" t="s">
        <v>201</v>
      </c>
      <c r="J259" s="1" t="s">
        <v>202</v>
      </c>
      <c r="K259" s="1" t="s">
        <v>149</v>
      </c>
      <c r="L259" s="1" t="s">
        <v>162</v>
      </c>
      <c r="M259" s="1" t="s">
        <v>163</v>
      </c>
      <c r="N259">
        <v>20180400</v>
      </c>
      <c r="O259">
        <v>20190000</v>
      </c>
      <c r="P259">
        <v>1</v>
      </c>
      <c r="Q259" s="1" t="s">
        <v>29</v>
      </c>
      <c r="R259">
        <v>1</v>
      </c>
      <c r="S259" s="1" t="s">
        <v>194</v>
      </c>
    </row>
    <row r="260" spans="1:19" x14ac:dyDescent="0.3">
      <c r="A260" s="1" t="s">
        <v>144</v>
      </c>
      <c r="B260">
        <v>2</v>
      </c>
      <c r="C260" s="1" t="s">
        <v>149</v>
      </c>
      <c r="D260" s="1" t="s">
        <v>149</v>
      </c>
      <c r="E260" s="1" t="s">
        <v>207</v>
      </c>
      <c r="F260" s="1" t="s">
        <v>208</v>
      </c>
      <c r="G260" s="1" t="s">
        <v>164</v>
      </c>
      <c r="H260" s="1" t="s">
        <v>165</v>
      </c>
      <c r="I260" s="1" t="s">
        <v>201</v>
      </c>
      <c r="J260" s="1" t="s">
        <v>202</v>
      </c>
      <c r="K260" s="1" t="s">
        <v>149</v>
      </c>
      <c r="L260" s="1" t="s">
        <v>164</v>
      </c>
      <c r="M260" s="1" t="s">
        <v>165</v>
      </c>
      <c r="N260">
        <v>20180400</v>
      </c>
      <c r="O260">
        <v>20190000</v>
      </c>
      <c r="P260">
        <v>1</v>
      </c>
      <c r="Q260" s="1" t="s">
        <v>29</v>
      </c>
      <c r="R260">
        <v>1</v>
      </c>
      <c r="S260" s="1" t="s">
        <v>194</v>
      </c>
    </row>
    <row r="261" spans="1:19" x14ac:dyDescent="0.3">
      <c r="A261" s="1" t="s">
        <v>144</v>
      </c>
      <c r="B261">
        <v>2</v>
      </c>
      <c r="C261" s="1" t="s">
        <v>149</v>
      </c>
      <c r="D261" s="1" t="s">
        <v>149</v>
      </c>
      <c r="E261" s="1" t="s">
        <v>207</v>
      </c>
      <c r="F261" s="1" t="s">
        <v>208</v>
      </c>
      <c r="G261" s="1" t="s">
        <v>171</v>
      </c>
      <c r="H261" s="1" t="s">
        <v>151</v>
      </c>
      <c r="I261" s="1" t="s">
        <v>201</v>
      </c>
      <c r="J261" s="1" t="s">
        <v>202</v>
      </c>
      <c r="K261" s="1" t="s">
        <v>149</v>
      </c>
      <c r="L261" s="1" t="s">
        <v>171</v>
      </c>
      <c r="M261" s="1" t="s">
        <v>151</v>
      </c>
      <c r="N261">
        <v>20180400</v>
      </c>
      <c r="O261">
        <v>20190000</v>
      </c>
      <c r="P261">
        <v>1</v>
      </c>
      <c r="Q261" s="1" t="s">
        <v>29</v>
      </c>
      <c r="R261">
        <v>1</v>
      </c>
      <c r="S261" s="1" t="s">
        <v>194</v>
      </c>
    </row>
    <row r="262" spans="1:19" x14ac:dyDescent="0.3">
      <c r="A262" s="1" t="s">
        <v>144</v>
      </c>
      <c r="B262">
        <v>2</v>
      </c>
      <c r="C262" s="1" t="s">
        <v>149</v>
      </c>
      <c r="D262" s="1" t="s">
        <v>149</v>
      </c>
      <c r="E262" s="1" t="s">
        <v>207</v>
      </c>
      <c r="F262" s="1" t="s">
        <v>208</v>
      </c>
      <c r="G262" s="1" t="s">
        <v>185</v>
      </c>
      <c r="H262" s="1" t="s">
        <v>186</v>
      </c>
      <c r="I262" s="1" t="s">
        <v>201</v>
      </c>
      <c r="J262" s="1" t="s">
        <v>202</v>
      </c>
      <c r="K262" s="1" t="s">
        <v>149</v>
      </c>
      <c r="L262" s="1" t="s">
        <v>185</v>
      </c>
      <c r="M262" s="1" t="s">
        <v>186</v>
      </c>
      <c r="N262">
        <v>20180400</v>
      </c>
      <c r="O262">
        <v>20190000</v>
      </c>
      <c r="P262">
        <v>1</v>
      </c>
      <c r="Q262" s="1" t="s">
        <v>29</v>
      </c>
      <c r="R262">
        <v>1</v>
      </c>
      <c r="S262" s="1" t="s">
        <v>194</v>
      </c>
    </row>
    <row r="263" spans="1:19" x14ac:dyDescent="0.3">
      <c r="A263" s="1" t="s">
        <v>144</v>
      </c>
      <c r="B263">
        <v>2</v>
      </c>
      <c r="C263" s="1" t="s">
        <v>149</v>
      </c>
      <c r="D263" s="1" t="s">
        <v>149</v>
      </c>
      <c r="E263" s="1" t="s">
        <v>207</v>
      </c>
      <c r="F263" s="1" t="s">
        <v>208</v>
      </c>
      <c r="G263" s="1" t="s">
        <v>150</v>
      </c>
      <c r="H263" s="1" t="s">
        <v>151</v>
      </c>
      <c r="I263" s="1" t="s">
        <v>201</v>
      </c>
      <c r="J263" s="1" t="s">
        <v>202</v>
      </c>
      <c r="K263" s="1" t="s">
        <v>149</v>
      </c>
      <c r="L263" s="1" t="s">
        <v>150</v>
      </c>
      <c r="M263" s="1" t="s">
        <v>151</v>
      </c>
      <c r="N263">
        <v>20180400</v>
      </c>
      <c r="O263">
        <v>20190000</v>
      </c>
      <c r="P263">
        <v>1</v>
      </c>
      <c r="Q263" s="1" t="s">
        <v>29</v>
      </c>
      <c r="R263">
        <v>1</v>
      </c>
      <c r="S263" s="1" t="s">
        <v>194</v>
      </c>
    </row>
    <row r="264" spans="1:19" x14ac:dyDescent="0.3">
      <c r="A264" s="1" t="s">
        <v>144</v>
      </c>
      <c r="B264">
        <v>2</v>
      </c>
      <c r="C264" s="1" t="s">
        <v>149</v>
      </c>
      <c r="D264" s="1" t="s">
        <v>149</v>
      </c>
      <c r="E264" s="1" t="s">
        <v>207</v>
      </c>
      <c r="F264" s="1" t="s">
        <v>208</v>
      </c>
      <c r="G264" s="1" t="s">
        <v>174</v>
      </c>
      <c r="H264" s="1" t="s">
        <v>163</v>
      </c>
      <c r="I264" s="1" t="s">
        <v>201</v>
      </c>
      <c r="J264" s="1" t="s">
        <v>202</v>
      </c>
      <c r="K264" s="1" t="s">
        <v>149</v>
      </c>
      <c r="L264" s="1" t="s">
        <v>174</v>
      </c>
      <c r="M264" s="1" t="s">
        <v>163</v>
      </c>
      <c r="N264">
        <v>20180400</v>
      </c>
      <c r="O264">
        <v>20190000</v>
      </c>
      <c r="P264">
        <v>1</v>
      </c>
      <c r="Q264" s="1" t="s">
        <v>29</v>
      </c>
      <c r="R264">
        <v>1</v>
      </c>
      <c r="S264" s="1" t="s">
        <v>194</v>
      </c>
    </row>
    <row r="265" spans="1:19" x14ac:dyDescent="0.3">
      <c r="A265" s="1" t="s">
        <v>144</v>
      </c>
      <c r="B265">
        <v>2</v>
      </c>
      <c r="C265" s="1" t="s">
        <v>149</v>
      </c>
      <c r="D265" s="1" t="s">
        <v>149</v>
      </c>
      <c r="E265" s="1" t="s">
        <v>207</v>
      </c>
      <c r="F265" s="1" t="s">
        <v>208</v>
      </c>
      <c r="G265" s="1" t="s">
        <v>166</v>
      </c>
      <c r="H265" s="1" t="s">
        <v>167</v>
      </c>
      <c r="I265" s="1" t="s">
        <v>201</v>
      </c>
      <c r="J265" s="1" t="s">
        <v>202</v>
      </c>
      <c r="K265" s="1" t="s">
        <v>149</v>
      </c>
      <c r="L265" s="1" t="s">
        <v>166</v>
      </c>
      <c r="M265" s="1" t="s">
        <v>167</v>
      </c>
      <c r="N265">
        <v>20180400</v>
      </c>
      <c r="O265">
        <v>20190000</v>
      </c>
      <c r="P265">
        <v>1</v>
      </c>
      <c r="Q265" s="1" t="s">
        <v>29</v>
      </c>
      <c r="R265">
        <v>1</v>
      </c>
      <c r="S265" s="1" t="s">
        <v>194</v>
      </c>
    </row>
    <row r="266" spans="1:19" x14ac:dyDescent="0.3">
      <c r="A266" s="1" t="s">
        <v>144</v>
      </c>
      <c r="B266">
        <v>2</v>
      </c>
      <c r="C266" s="1" t="s">
        <v>149</v>
      </c>
      <c r="D266" s="1" t="s">
        <v>149</v>
      </c>
      <c r="E266" s="1" t="s">
        <v>207</v>
      </c>
      <c r="F266" s="1" t="s">
        <v>208</v>
      </c>
      <c r="G266" s="1" t="s">
        <v>189</v>
      </c>
      <c r="H266" s="1" t="s">
        <v>188</v>
      </c>
      <c r="I266" s="1" t="s">
        <v>201</v>
      </c>
      <c r="J266" s="1" t="s">
        <v>202</v>
      </c>
      <c r="K266" s="1" t="s">
        <v>149</v>
      </c>
      <c r="L266" s="1" t="s">
        <v>189</v>
      </c>
      <c r="M266" s="1" t="s">
        <v>188</v>
      </c>
      <c r="N266">
        <v>20180400</v>
      </c>
      <c r="O266">
        <v>20190000</v>
      </c>
      <c r="P266">
        <v>1</v>
      </c>
      <c r="Q266" s="1" t="s">
        <v>29</v>
      </c>
      <c r="R266">
        <v>1</v>
      </c>
      <c r="S266" s="1" t="s">
        <v>194</v>
      </c>
    </row>
    <row r="267" spans="1:19" x14ac:dyDescent="0.3">
      <c r="A267" s="1" t="s">
        <v>144</v>
      </c>
      <c r="B267">
        <v>2</v>
      </c>
      <c r="C267" s="1" t="s">
        <v>149</v>
      </c>
      <c r="D267" s="1" t="s">
        <v>149</v>
      </c>
      <c r="E267" s="1" t="s">
        <v>207</v>
      </c>
      <c r="F267" s="1" t="s">
        <v>208</v>
      </c>
      <c r="G267" s="1" t="s">
        <v>159</v>
      </c>
      <c r="H267" s="1" t="s">
        <v>160</v>
      </c>
      <c r="I267" s="1" t="s">
        <v>201</v>
      </c>
      <c r="J267" s="1" t="s">
        <v>202</v>
      </c>
      <c r="K267" s="1" t="s">
        <v>149</v>
      </c>
      <c r="L267" s="1" t="s">
        <v>159</v>
      </c>
      <c r="M267" s="1" t="s">
        <v>160</v>
      </c>
      <c r="N267">
        <v>20180400</v>
      </c>
      <c r="O267">
        <v>20190000</v>
      </c>
      <c r="P267">
        <v>1</v>
      </c>
      <c r="Q267" s="1" t="s">
        <v>29</v>
      </c>
      <c r="R267">
        <v>1</v>
      </c>
      <c r="S267" s="1" t="s">
        <v>194</v>
      </c>
    </row>
    <row r="268" spans="1:19" x14ac:dyDescent="0.3">
      <c r="A268" s="1" t="s">
        <v>144</v>
      </c>
      <c r="B268">
        <v>2</v>
      </c>
      <c r="C268" s="1" t="s">
        <v>149</v>
      </c>
      <c r="D268" s="1" t="s">
        <v>149</v>
      </c>
      <c r="E268" s="1" t="s">
        <v>207</v>
      </c>
      <c r="F268" s="1" t="s">
        <v>208</v>
      </c>
      <c r="G268" s="1" t="s">
        <v>170</v>
      </c>
      <c r="H268" s="1" t="s">
        <v>160</v>
      </c>
      <c r="I268" s="1" t="s">
        <v>201</v>
      </c>
      <c r="J268" s="1" t="s">
        <v>202</v>
      </c>
      <c r="K268" s="1" t="s">
        <v>149</v>
      </c>
      <c r="L268" s="1" t="s">
        <v>170</v>
      </c>
      <c r="M268" s="1" t="s">
        <v>160</v>
      </c>
      <c r="N268">
        <v>20180400</v>
      </c>
      <c r="O268">
        <v>20190000</v>
      </c>
      <c r="P268">
        <v>1</v>
      </c>
      <c r="Q268" s="1" t="s">
        <v>29</v>
      </c>
      <c r="R268">
        <v>1</v>
      </c>
      <c r="S268" s="1" t="s">
        <v>194</v>
      </c>
    </row>
    <row r="269" spans="1:19" x14ac:dyDescent="0.3">
      <c r="A269" s="1" t="s">
        <v>144</v>
      </c>
      <c r="B269">
        <v>2</v>
      </c>
      <c r="C269" s="1" t="s">
        <v>149</v>
      </c>
      <c r="D269" s="1" t="s">
        <v>149</v>
      </c>
      <c r="E269" s="1" t="s">
        <v>207</v>
      </c>
      <c r="F269" s="1" t="s">
        <v>208</v>
      </c>
      <c r="G269" s="1" t="s">
        <v>153</v>
      </c>
      <c r="H269" s="1" t="s">
        <v>154</v>
      </c>
      <c r="I269" s="1" t="s">
        <v>201</v>
      </c>
      <c r="J269" s="1" t="s">
        <v>202</v>
      </c>
      <c r="K269" s="1" t="s">
        <v>149</v>
      </c>
      <c r="L269" s="1" t="s">
        <v>153</v>
      </c>
      <c r="M269" s="1" t="s">
        <v>154</v>
      </c>
      <c r="N269">
        <v>20180400</v>
      </c>
      <c r="O269">
        <v>20190000</v>
      </c>
      <c r="P269">
        <v>1</v>
      </c>
      <c r="Q269" s="1" t="s">
        <v>29</v>
      </c>
      <c r="R269">
        <v>1</v>
      </c>
      <c r="S269" s="1" t="s">
        <v>194</v>
      </c>
    </row>
    <row r="270" spans="1:19" x14ac:dyDescent="0.3">
      <c r="A270" s="1" t="s">
        <v>144</v>
      </c>
      <c r="B270">
        <v>2</v>
      </c>
      <c r="C270" s="1" t="s">
        <v>149</v>
      </c>
      <c r="D270" s="1" t="s">
        <v>149</v>
      </c>
      <c r="E270" s="1" t="s">
        <v>207</v>
      </c>
      <c r="F270" s="1" t="s">
        <v>208</v>
      </c>
      <c r="G270" s="1" t="s">
        <v>157</v>
      </c>
      <c r="H270" s="1" t="s">
        <v>158</v>
      </c>
      <c r="I270" s="1" t="s">
        <v>201</v>
      </c>
      <c r="J270" s="1" t="s">
        <v>202</v>
      </c>
      <c r="K270" s="1" t="s">
        <v>149</v>
      </c>
      <c r="L270" s="1" t="s">
        <v>157</v>
      </c>
      <c r="M270" s="1" t="s">
        <v>158</v>
      </c>
      <c r="N270">
        <v>20180400</v>
      </c>
      <c r="O270">
        <v>20190000</v>
      </c>
      <c r="P270">
        <v>1</v>
      </c>
      <c r="Q270" s="1" t="s">
        <v>29</v>
      </c>
      <c r="R270">
        <v>1</v>
      </c>
      <c r="S270" s="1" t="s">
        <v>194</v>
      </c>
    </row>
    <row r="271" spans="1:19" x14ac:dyDescent="0.3">
      <c r="A271" s="1" t="s">
        <v>144</v>
      </c>
      <c r="B271">
        <v>2</v>
      </c>
      <c r="C271" s="1" t="s">
        <v>149</v>
      </c>
      <c r="D271" s="1" t="s">
        <v>149</v>
      </c>
      <c r="E271" s="1" t="s">
        <v>207</v>
      </c>
      <c r="F271" s="1" t="s">
        <v>208</v>
      </c>
      <c r="G271" s="1" t="s">
        <v>168</v>
      </c>
      <c r="H271" s="1" t="s">
        <v>169</v>
      </c>
      <c r="I271" s="1" t="s">
        <v>201</v>
      </c>
      <c r="J271" s="1" t="s">
        <v>202</v>
      </c>
      <c r="K271" s="1" t="s">
        <v>149</v>
      </c>
      <c r="L271" s="1" t="s">
        <v>168</v>
      </c>
      <c r="M271" s="1" t="s">
        <v>169</v>
      </c>
      <c r="N271">
        <v>20180400</v>
      </c>
      <c r="O271">
        <v>20190000</v>
      </c>
      <c r="P271">
        <v>1</v>
      </c>
      <c r="Q271" s="1" t="s">
        <v>29</v>
      </c>
      <c r="R271">
        <v>1</v>
      </c>
      <c r="S271" s="1" t="s">
        <v>194</v>
      </c>
    </row>
    <row r="272" spans="1:19" x14ac:dyDescent="0.3">
      <c r="A272" s="1" t="s">
        <v>144</v>
      </c>
      <c r="B272">
        <v>2</v>
      </c>
      <c r="C272" s="1" t="s">
        <v>149</v>
      </c>
      <c r="D272" s="1" t="s">
        <v>149</v>
      </c>
      <c r="E272" s="1" t="s">
        <v>207</v>
      </c>
      <c r="F272" s="1" t="s">
        <v>208</v>
      </c>
      <c r="G272" s="1" t="s">
        <v>155</v>
      </c>
      <c r="H272" s="1" t="s">
        <v>156</v>
      </c>
      <c r="I272" s="1" t="s">
        <v>201</v>
      </c>
      <c r="J272" s="1" t="s">
        <v>202</v>
      </c>
      <c r="K272" s="1" t="s">
        <v>149</v>
      </c>
      <c r="L272" s="1" t="s">
        <v>155</v>
      </c>
      <c r="M272" s="1" t="s">
        <v>156</v>
      </c>
      <c r="N272">
        <v>20180400</v>
      </c>
      <c r="O272">
        <v>20190000</v>
      </c>
      <c r="P272">
        <v>1</v>
      </c>
      <c r="Q272" s="1" t="s">
        <v>29</v>
      </c>
      <c r="R272">
        <v>1</v>
      </c>
      <c r="S272" s="1" t="s">
        <v>194</v>
      </c>
    </row>
    <row r="273" spans="1:19" x14ac:dyDescent="0.3">
      <c r="A273" s="1" t="s">
        <v>144</v>
      </c>
      <c r="B273">
        <v>2</v>
      </c>
      <c r="C273" s="1" t="s">
        <v>13320</v>
      </c>
      <c r="D273" s="1" t="s">
        <v>103</v>
      </c>
      <c r="E273" s="1" t="s">
        <v>209</v>
      </c>
      <c r="F273" s="1" t="s">
        <v>210</v>
      </c>
      <c r="G273" s="1" t="s">
        <v>23</v>
      </c>
      <c r="H273" s="1" t="s">
        <v>24</v>
      </c>
      <c r="I273" s="1" t="s">
        <v>211</v>
      </c>
      <c r="J273" s="1" t="s">
        <v>212</v>
      </c>
      <c r="K273" s="1" t="s">
        <v>149</v>
      </c>
      <c r="L273" s="1" t="s">
        <v>217</v>
      </c>
      <c r="M273" s="1" t="s">
        <v>165</v>
      </c>
      <c r="N273">
        <v>20200000</v>
      </c>
      <c r="O273">
        <v>99990400</v>
      </c>
      <c r="P273">
        <v>1</v>
      </c>
      <c r="Q273" s="1" t="s">
        <v>152</v>
      </c>
      <c r="R273">
        <v>1</v>
      </c>
      <c r="S273" s="1" t="s">
        <v>214</v>
      </c>
    </row>
    <row r="274" spans="1:19" x14ac:dyDescent="0.3">
      <c r="A274" s="1" t="s">
        <v>144</v>
      </c>
      <c r="B274">
        <v>2</v>
      </c>
      <c r="C274" s="1" t="s">
        <v>13320</v>
      </c>
      <c r="D274" s="1" t="s">
        <v>103</v>
      </c>
      <c r="E274" s="1" t="s">
        <v>209</v>
      </c>
      <c r="F274" s="1" t="s">
        <v>210</v>
      </c>
      <c r="G274" s="1" t="s">
        <v>23</v>
      </c>
      <c r="H274" s="1" t="s">
        <v>24</v>
      </c>
      <c r="I274" s="1" t="s">
        <v>211</v>
      </c>
      <c r="J274" s="1" t="s">
        <v>212</v>
      </c>
      <c r="K274" s="1" t="s">
        <v>149</v>
      </c>
      <c r="L274" s="1" t="s">
        <v>221</v>
      </c>
      <c r="M274" s="1" t="s">
        <v>163</v>
      </c>
      <c r="N274">
        <v>20200000</v>
      </c>
      <c r="O274">
        <v>99990400</v>
      </c>
      <c r="P274">
        <v>1</v>
      </c>
      <c r="Q274" s="1" t="s">
        <v>152</v>
      </c>
      <c r="R274">
        <v>1</v>
      </c>
      <c r="S274" s="1" t="s">
        <v>214</v>
      </c>
    </row>
    <row r="275" spans="1:19" x14ac:dyDescent="0.3">
      <c r="A275" s="1" t="s">
        <v>144</v>
      </c>
      <c r="B275">
        <v>2</v>
      </c>
      <c r="C275" s="1" t="s">
        <v>13320</v>
      </c>
      <c r="D275" s="1" t="s">
        <v>103</v>
      </c>
      <c r="E275" s="1" t="s">
        <v>209</v>
      </c>
      <c r="F275" s="1" t="s">
        <v>210</v>
      </c>
      <c r="G275" s="1" t="s">
        <v>23</v>
      </c>
      <c r="H275" s="1" t="s">
        <v>24</v>
      </c>
      <c r="I275" s="1" t="s">
        <v>211</v>
      </c>
      <c r="J275" s="1" t="s">
        <v>212</v>
      </c>
      <c r="K275" s="1" t="s">
        <v>149</v>
      </c>
      <c r="L275" s="1" t="s">
        <v>218</v>
      </c>
      <c r="M275" s="1" t="s">
        <v>151</v>
      </c>
      <c r="N275">
        <v>20200000</v>
      </c>
      <c r="O275">
        <v>99990400</v>
      </c>
      <c r="P275">
        <v>1</v>
      </c>
      <c r="Q275" s="1" t="s">
        <v>152</v>
      </c>
      <c r="R275">
        <v>1</v>
      </c>
      <c r="S275" s="1" t="s">
        <v>214</v>
      </c>
    </row>
    <row r="276" spans="1:19" x14ac:dyDescent="0.3">
      <c r="A276" s="1" t="s">
        <v>144</v>
      </c>
      <c r="B276">
        <v>2</v>
      </c>
      <c r="C276" s="1" t="s">
        <v>13320</v>
      </c>
      <c r="D276" s="1" t="s">
        <v>103</v>
      </c>
      <c r="E276" s="1" t="s">
        <v>209</v>
      </c>
      <c r="F276" s="1" t="s">
        <v>210</v>
      </c>
      <c r="G276" s="1" t="s">
        <v>23</v>
      </c>
      <c r="H276" s="1" t="s">
        <v>24</v>
      </c>
      <c r="I276" s="1" t="s">
        <v>211</v>
      </c>
      <c r="J276" s="1" t="s">
        <v>212</v>
      </c>
      <c r="K276" s="1" t="s">
        <v>149</v>
      </c>
      <c r="L276" s="1" t="s">
        <v>215</v>
      </c>
      <c r="M276" s="1" t="s">
        <v>156</v>
      </c>
      <c r="N276">
        <v>20200000</v>
      </c>
      <c r="O276">
        <v>99990400</v>
      </c>
      <c r="P276">
        <v>1</v>
      </c>
      <c r="Q276" s="1" t="s">
        <v>152</v>
      </c>
      <c r="R276">
        <v>1</v>
      </c>
      <c r="S276" s="1" t="s">
        <v>214</v>
      </c>
    </row>
    <row r="277" spans="1:19" x14ac:dyDescent="0.3">
      <c r="A277" s="1" t="s">
        <v>144</v>
      </c>
      <c r="B277">
        <v>2</v>
      </c>
      <c r="C277" s="1" t="s">
        <v>13320</v>
      </c>
      <c r="D277" s="1" t="s">
        <v>103</v>
      </c>
      <c r="E277" s="1" t="s">
        <v>209</v>
      </c>
      <c r="F277" s="1" t="s">
        <v>210</v>
      </c>
      <c r="G277" s="1" t="s">
        <v>23</v>
      </c>
      <c r="H277" s="1" t="s">
        <v>24</v>
      </c>
      <c r="I277" s="1" t="s">
        <v>211</v>
      </c>
      <c r="J277" s="1" t="s">
        <v>212</v>
      </c>
      <c r="K277" s="1" t="s">
        <v>149</v>
      </c>
      <c r="L277" s="1" t="s">
        <v>219</v>
      </c>
      <c r="M277" s="1" t="s">
        <v>154</v>
      </c>
      <c r="N277">
        <v>20200000</v>
      </c>
      <c r="O277">
        <v>99990400</v>
      </c>
      <c r="P277">
        <v>1</v>
      </c>
      <c r="Q277" s="1" t="s">
        <v>152</v>
      </c>
      <c r="R277">
        <v>1</v>
      </c>
      <c r="S277" s="1" t="s">
        <v>214</v>
      </c>
    </row>
    <row r="278" spans="1:19" x14ac:dyDescent="0.3">
      <c r="A278" s="1" t="s">
        <v>144</v>
      </c>
      <c r="B278">
        <v>2</v>
      </c>
      <c r="C278" s="1" t="s">
        <v>13320</v>
      </c>
      <c r="D278" s="1" t="s">
        <v>103</v>
      </c>
      <c r="E278" s="1" t="s">
        <v>209</v>
      </c>
      <c r="F278" s="1" t="s">
        <v>210</v>
      </c>
      <c r="G278" s="1" t="s">
        <v>23</v>
      </c>
      <c r="H278" s="1" t="s">
        <v>24</v>
      </c>
      <c r="I278" s="1" t="s">
        <v>211</v>
      </c>
      <c r="J278" s="1" t="s">
        <v>212</v>
      </c>
      <c r="K278" s="1" t="s">
        <v>149</v>
      </c>
      <c r="L278" s="1" t="s">
        <v>220</v>
      </c>
      <c r="M278" s="1" t="s">
        <v>160</v>
      </c>
      <c r="N278">
        <v>20200000</v>
      </c>
      <c r="O278">
        <v>99990400</v>
      </c>
      <c r="P278">
        <v>1</v>
      </c>
      <c r="Q278" s="1" t="s">
        <v>152</v>
      </c>
      <c r="R278">
        <v>1</v>
      </c>
      <c r="S278" s="1" t="s">
        <v>214</v>
      </c>
    </row>
    <row r="279" spans="1:19" x14ac:dyDescent="0.3">
      <c r="A279" s="1" t="s">
        <v>144</v>
      </c>
      <c r="B279">
        <v>2</v>
      </c>
      <c r="C279" s="1" t="s">
        <v>13320</v>
      </c>
      <c r="D279" s="1" t="s">
        <v>103</v>
      </c>
      <c r="E279" s="1" t="s">
        <v>209</v>
      </c>
      <c r="F279" s="1" t="s">
        <v>210</v>
      </c>
      <c r="G279" s="1" t="s">
        <v>23</v>
      </c>
      <c r="H279" s="1" t="s">
        <v>24</v>
      </c>
      <c r="I279" s="1" t="s">
        <v>211</v>
      </c>
      <c r="J279" s="1" t="s">
        <v>212</v>
      </c>
      <c r="K279" s="1" t="s">
        <v>149</v>
      </c>
      <c r="L279" s="1" t="s">
        <v>213</v>
      </c>
      <c r="M279" s="1" t="s">
        <v>169</v>
      </c>
      <c r="N279">
        <v>20200000</v>
      </c>
      <c r="O279">
        <v>99990400</v>
      </c>
      <c r="P279">
        <v>1</v>
      </c>
      <c r="Q279" s="1" t="s">
        <v>152</v>
      </c>
      <c r="R279">
        <v>1</v>
      </c>
      <c r="S279" s="1" t="s">
        <v>214</v>
      </c>
    </row>
    <row r="280" spans="1:19" x14ac:dyDescent="0.3">
      <c r="A280" s="1" t="s">
        <v>144</v>
      </c>
      <c r="B280">
        <v>2</v>
      </c>
      <c r="C280" s="1" t="s">
        <v>13320</v>
      </c>
      <c r="D280" s="1" t="s">
        <v>103</v>
      </c>
      <c r="E280" s="1" t="s">
        <v>209</v>
      </c>
      <c r="F280" s="1" t="s">
        <v>210</v>
      </c>
      <c r="G280" s="1" t="s">
        <v>23</v>
      </c>
      <c r="H280" s="1" t="s">
        <v>24</v>
      </c>
      <c r="I280" s="1" t="s">
        <v>211</v>
      </c>
      <c r="J280" s="1" t="s">
        <v>212</v>
      </c>
      <c r="K280" s="1" t="s">
        <v>149</v>
      </c>
      <c r="L280" s="1" t="s">
        <v>216</v>
      </c>
      <c r="M280" s="1" t="s">
        <v>167</v>
      </c>
      <c r="N280">
        <v>20200000</v>
      </c>
      <c r="O280">
        <v>99990400</v>
      </c>
      <c r="P280">
        <v>1</v>
      </c>
      <c r="Q280" s="1" t="s">
        <v>152</v>
      </c>
      <c r="R280">
        <v>1</v>
      </c>
      <c r="S280" s="1" t="s">
        <v>214</v>
      </c>
    </row>
    <row r="281" spans="1:19" x14ac:dyDescent="0.3">
      <c r="A281" s="1" t="s">
        <v>144</v>
      </c>
      <c r="B281">
        <v>2</v>
      </c>
      <c r="C281" s="1" t="s">
        <v>13320</v>
      </c>
      <c r="D281" s="1" t="s">
        <v>103</v>
      </c>
      <c r="E281" s="1" t="s">
        <v>222</v>
      </c>
      <c r="F281" s="1" t="s">
        <v>223</v>
      </c>
      <c r="G281" s="1" t="s">
        <v>23</v>
      </c>
      <c r="H281" s="1" t="s">
        <v>24</v>
      </c>
      <c r="I281" s="1" t="s">
        <v>224</v>
      </c>
      <c r="J281" s="1" t="s">
        <v>225</v>
      </c>
      <c r="K281" s="1" t="s">
        <v>226</v>
      </c>
      <c r="L281" s="1" t="s">
        <v>382</v>
      </c>
      <c r="M281" s="1" t="s">
        <v>383</v>
      </c>
      <c r="N281">
        <v>20180000</v>
      </c>
      <c r="O281">
        <v>99990400</v>
      </c>
      <c r="P281">
        <v>1</v>
      </c>
      <c r="Q281" s="1" t="s">
        <v>29</v>
      </c>
      <c r="R281">
        <v>1</v>
      </c>
      <c r="S281" s="1" t="s">
        <v>229</v>
      </c>
    </row>
    <row r="282" spans="1:19" x14ac:dyDescent="0.3">
      <c r="A282" s="1" t="s">
        <v>144</v>
      </c>
      <c r="B282">
        <v>2</v>
      </c>
      <c r="C282" s="1" t="s">
        <v>13320</v>
      </c>
      <c r="D282" s="1" t="s">
        <v>103</v>
      </c>
      <c r="E282" s="1" t="s">
        <v>222</v>
      </c>
      <c r="F282" s="1" t="s">
        <v>223</v>
      </c>
      <c r="G282" s="1" t="s">
        <v>23</v>
      </c>
      <c r="H282" s="1" t="s">
        <v>24</v>
      </c>
      <c r="I282" s="1" t="s">
        <v>224</v>
      </c>
      <c r="J282" s="1" t="s">
        <v>225</v>
      </c>
      <c r="K282" s="1" t="s">
        <v>226</v>
      </c>
      <c r="L282" s="1" t="s">
        <v>332</v>
      </c>
      <c r="M282" s="1" t="s">
        <v>333</v>
      </c>
      <c r="N282">
        <v>20180000</v>
      </c>
      <c r="O282">
        <v>99990400</v>
      </c>
      <c r="P282">
        <v>1</v>
      </c>
      <c r="Q282" s="1" t="s">
        <v>29</v>
      </c>
      <c r="R282">
        <v>1</v>
      </c>
      <c r="S282" s="1" t="s">
        <v>229</v>
      </c>
    </row>
    <row r="283" spans="1:19" x14ac:dyDescent="0.3">
      <c r="A283" s="1" t="s">
        <v>144</v>
      </c>
      <c r="B283">
        <v>2</v>
      </c>
      <c r="C283" s="1" t="s">
        <v>13320</v>
      </c>
      <c r="D283" s="1" t="s">
        <v>103</v>
      </c>
      <c r="E283" s="1" t="s">
        <v>222</v>
      </c>
      <c r="F283" s="1" t="s">
        <v>223</v>
      </c>
      <c r="G283" s="1" t="s">
        <v>23</v>
      </c>
      <c r="H283" s="1" t="s">
        <v>24</v>
      </c>
      <c r="I283" s="1" t="s">
        <v>224</v>
      </c>
      <c r="J283" s="1" t="s">
        <v>225</v>
      </c>
      <c r="K283" s="1" t="s">
        <v>226</v>
      </c>
      <c r="L283" s="1" t="s">
        <v>266</v>
      </c>
      <c r="M283" s="1" t="s">
        <v>267</v>
      </c>
      <c r="N283">
        <v>20180000</v>
      </c>
      <c r="O283">
        <v>99990400</v>
      </c>
      <c r="P283">
        <v>1</v>
      </c>
      <c r="Q283" s="1" t="s">
        <v>29</v>
      </c>
      <c r="R283">
        <v>1</v>
      </c>
      <c r="S283" s="1" t="s">
        <v>229</v>
      </c>
    </row>
    <row r="284" spans="1:19" x14ac:dyDescent="0.3">
      <c r="A284" s="1" t="s">
        <v>144</v>
      </c>
      <c r="B284">
        <v>2</v>
      </c>
      <c r="C284" s="1" t="s">
        <v>13320</v>
      </c>
      <c r="D284" s="1" t="s">
        <v>103</v>
      </c>
      <c r="E284" s="1" t="s">
        <v>222</v>
      </c>
      <c r="F284" s="1" t="s">
        <v>223</v>
      </c>
      <c r="G284" s="1" t="s">
        <v>23</v>
      </c>
      <c r="H284" s="1" t="s">
        <v>24</v>
      </c>
      <c r="I284" s="1" t="s">
        <v>224</v>
      </c>
      <c r="J284" s="1" t="s">
        <v>225</v>
      </c>
      <c r="K284" s="1" t="s">
        <v>226</v>
      </c>
      <c r="L284" s="1" t="s">
        <v>254</v>
      </c>
      <c r="M284" s="1" t="s">
        <v>255</v>
      </c>
      <c r="N284">
        <v>20180000</v>
      </c>
      <c r="O284">
        <v>99990400</v>
      </c>
      <c r="P284">
        <v>1</v>
      </c>
      <c r="Q284" s="1" t="s">
        <v>29</v>
      </c>
      <c r="R284">
        <v>1</v>
      </c>
      <c r="S284" s="1" t="s">
        <v>229</v>
      </c>
    </row>
    <row r="285" spans="1:19" x14ac:dyDescent="0.3">
      <c r="A285" s="1" t="s">
        <v>144</v>
      </c>
      <c r="B285">
        <v>2</v>
      </c>
      <c r="C285" s="1" t="s">
        <v>13320</v>
      </c>
      <c r="D285" s="1" t="s">
        <v>103</v>
      </c>
      <c r="E285" s="1" t="s">
        <v>222</v>
      </c>
      <c r="F285" s="1" t="s">
        <v>223</v>
      </c>
      <c r="G285" s="1" t="s">
        <v>23</v>
      </c>
      <c r="H285" s="1" t="s">
        <v>24</v>
      </c>
      <c r="I285" s="1" t="s">
        <v>224</v>
      </c>
      <c r="J285" s="1" t="s">
        <v>225</v>
      </c>
      <c r="K285" s="1" t="s">
        <v>226</v>
      </c>
      <c r="L285" s="1" t="s">
        <v>290</v>
      </c>
      <c r="M285" s="1" t="s">
        <v>291</v>
      </c>
      <c r="N285">
        <v>20180000</v>
      </c>
      <c r="O285">
        <v>99990400</v>
      </c>
      <c r="P285">
        <v>1</v>
      </c>
      <c r="Q285" s="1" t="s">
        <v>29</v>
      </c>
      <c r="R285">
        <v>1</v>
      </c>
      <c r="S285" s="1" t="s">
        <v>229</v>
      </c>
    </row>
    <row r="286" spans="1:19" x14ac:dyDescent="0.3">
      <c r="A286" s="1" t="s">
        <v>144</v>
      </c>
      <c r="B286">
        <v>2</v>
      </c>
      <c r="C286" s="1" t="s">
        <v>13320</v>
      </c>
      <c r="D286" s="1" t="s">
        <v>103</v>
      </c>
      <c r="E286" s="1" t="s">
        <v>222</v>
      </c>
      <c r="F286" s="1" t="s">
        <v>223</v>
      </c>
      <c r="G286" s="1" t="s">
        <v>23</v>
      </c>
      <c r="H286" s="1" t="s">
        <v>24</v>
      </c>
      <c r="I286" s="1" t="s">
        <v>224</v>
      </c>
      <c r="J286" s="1" t="s">
        <v>225</v>
      </c>
      <c r="K286" s="1" t="s">
        <v>226</v>
      </c>
      <c r="L286" s="1" t="s">
        <v>242</v>
      </c>
      <c r="M286" s="1" t="s">
        <v>243</v>
      </c>
      <c r="N286">
        <v>20180000</v>
      </c>
      <c r="O286">
        <v>99990400</v>
      </c>
      <c r="P286">
        <v>1</v>
      </c>
      <c r="Q286" s="1" t="s">
        <v>29</v>
      </c>
      <c r="R286">
        <v>1</v>
      </c>
      <c r="S286" s="1" t="s">
        <v>229</v>
      </c>
    </row>
    <row r="287" spans="1:19" x14ac:dyDescent="0.3">
      <c r="A287" s="1" t="s">
        <v>144</v>
      </c>
      <c r="B287">
        <v>2</v>
      </c>
      <c r="C287" s="1" t="s">
        <v>13320</v>
      </c>
      <c r="D287" s="1" t="s">
        <v>103</v>
      </c>
      <c r="E287" s="1" t="s">
        <v>222</v>
      </c>
      <c r="F287" s="1" t="s">
        <v>223</v>
      </c>
      <c r="G287" s="1" t="s">
        <v>23</v>
      </c>
      <c r="H287" s="1" t="s">
        <v>24</v>
      </c>
      <c r="I287" s="1" t="s">
        <v>224</v>
      </c>
      <c r="J287" s="1" t="s">
        <v>225</v>
      </c>
      <c r="K287" s="1" t="s">
        <v>226</v>
      </c>
      <c r="L287" s="1" t="s">
        <v>364</v>
      </c>
      <c r="M287" s="1" t="s">
        <v>365</v>
      </c>
      <c r="N287">
        <v>20180000</v>
      </c>
      <c r="O287">
        <v>99990400</v>
      </c>
      <c r="P287">
        <v>1</v>
      </c>
      <c r="Q287" s="1" t="s">
        <v>29</v>
      </c>
      <c r="R287">
        <v>1</v>
      </c>
      <c r="S287" s="1" t="s">
        <v>229</v>
      </c>
    </row>
    <row r="288" spans="1:19" x14ac:dyDescent="0.3">
      <c r="A288" s="1" t="s">
        <v>144</v>
      </c>
      <c r="B288">
        <v>2</v>
      </c>
      <c r="C288" s="1" t="s">
        <v>13320</v>
      </c>
      <c r="D288" s="1" t="s">
        <v>103</v>
      </c>
      <c r="E288" s="1" t="s">
        <v>222</v>
      </c>
      <c r="F288" s="1" t="s">
        <v>223</v>
      </c>
      <c r="G288" s="1" t="s">
        <v>23</v>
      </c>
      <c r="H288" s="1" t="s">
        <v>24</v>
      </c>
      <c r="I288" s="1" t="s">
        <v>224</v>
      </c>
      <c r="J288" s="1" t="s">
        <v>225</v>
      </c>
      <c r="K288" s="1" t="s">
        <v>226</v>
      </c>
      <c r="L288" s="1" t="s">
        <v>298</v>
      </c>
      <c r="M288" s="1" t="s">
        <v>299</v>
      </c>
      <c r="N288">
        <v>20180000</v>
      </c>
      <c r="O288">
        <v>99990400</v>
      </c>
      <c r="P288">
        <v>1</v>
      </c>
      <c r="Q288" s="1" t="s">
        <v>29</v>
      </c>
      <c r="R288">
        <v>1</v>
      </c>
      <c r="S288" s="1" t="s">
        <v>229</v>
      </c>
    </row>
    <row r="289" spans="1:19" x14ac:dyDescent="0.3">
      <c r="A289" s="1" t="s">
        <v>144</v>
      </c>
      <c r="B289">
        <v>2</v>
      </c>
      <c r="C289" s="1" t="s">
        <v>13320</v>
      </c>
      <c r="D289" s="1" t="s">
        <v>103</v>
      </c>
      <c r="E289" s="1" t="s">
        <v>222</v>
      </c>
      <c r="F289" s="1" t="s">
        <v>223</v>
      </c>
      <c r="G289" s="1" t="s">
        <v>23</v>
      </c>
      <c r="H289" s="1" t="s">
        <v>24</v>
      </c>
      <c r="I289" s="1" t="s">
        <v>224</v>
      </c>
      <c r="J289" s="1" t="s">
        <v>225</v>
      </c>
      <c r="K289" s="1" t="s">
        <v>226</v>
      </c>
      <c r="L289" s="1" t="s">
        <v>294</v>
      </c>
      <c r="M289" s="1" t="s">
        <v>295</v>
      </c>
      <c r="N289">
        <v>20180000</v>
      </c>
      <c r="O289">
        <v>99990400</v>
      </c>
      <c r="P289">
        <v>1</v>
      </c>
      <c r="Q289" s="1" t="s">
        <v>29</v>
      </c>
      <c r="R289">
        <v>1</v>
      </c>
      <c r="S289" s="1" t="s">
        <v>229</v>
      </c>
    </row>
    <row r="290" spans="1:19" x14ac:dyDescent="0.3">
      <c r="A290" s="1" t="s">
        <v>144</v>
      </c>
      <c r="B290">
        <v>2</v>
      </c>
      <c r="C290" s="1" t="s">
        <v>13320</v>
      </c>
      <c r="D290" s="1" t="s">
        <v>103</v>
      </c>
      <c r="E290" s="1" t="s">
        <v>222</v>
      </c>
      <c r="F290" s="1" t="s">
        <v>223</v>
      </c>
      <c r="G290" s="1" t="s">
        <v>23</v>
      </c>
      <c r="H290" s="1" t="s">
        <v>24</v>
      </c>
      <c r="I290" s="1" t="s">
        <v>224</v>
      </c>
      <c r="J290" s="1" t="s">
        <v>225</v>
      </c>
      <c r="K290" s="1" t="s">
        <v>226</v>
      </c>
      <c r="L290" s="1" t="s">
        <v>318</v>
      </c>
      <c r="M290" s="1" t="s">
        <v>319</v>
      </c>
      <c r="N290">
        <v>20180000</v>
      </c>
      <c r="O290">
        <v>99990400</v>
      </c>
      <c r="P290">
        <v>1</v>
      </c>
      <c r="Q290" s="1" t="s">
        <v>29</v>
      </c>
      <c r="R290">
        <v>1</v>
      </c>
      <c r="S290" s="1" t="s">
        <v>229</v>
      </c>
    </row>
    <row r="291" spans="1:19" x14ac:dyDescent="0.3">
      <c r="A291" s="1" t="s">
        <v>144</v>
      </c>
      <c r="B291">
        <v>2</v>
      </c>
      <c r="C291" s="1" t="s">
        <v>13320</v>
      </c>
      <c r="D291" s="1" t="s">
        <v>103</v>
      </c>
      <c r="E291" s="1" t="s">
        <v>222</v>
      </c>
      <c r="F291" s="1" t="s">
        <v>223</v>
      </c>
      <c r="G291" s="1" t="s">
        <v>23</v>
      </c>
      <c r="H291" s="1" t="s">
        <v>24</v>
      </c>
      <c r="I291" s="1" t="s">
        <v>224</v>
      </c>
      <c r="J291" s="1" t="s">
        <v>225</v>
      </c>
      <c r="K291" s="1" t="s">
        <v>226</v>
      </c>
      <c r="L291" s="1" t="s">
        <v>378</v>
      </c>
      <c r="M291" s="1" t="s">
        <v>379</v>
      </c>
      <c r="N291">
        <v>20180000</v>
      </c>
      <c r="O291">
        <v>99990400</v>
      </c>
      <c r="P291">
        <v>1</v>
      </c>
      <c r="Q291" s="1" t="s">
        <v>29</v>
      </c>
      <c r="R291">
        <v>1</v>
      </c>
      <c r="S291" s="1" t="s">
        <v>229</v>
      </c>
    </row>
    <row r="292" spans="1:19" x14ac:dyDescent="0.3">
      <c r="A292" s="1" t="s">
        <v>144</v>
      </c>
      <c r="B292">
        <v>2</v>
      </c>
      <c r="C292" s="1" t="s">
        <v>13320</v>
      </c>
      <c r="D292" s="1" t="s">
        <v>103</v>
      </c>
      <c r="E292" s="1" t="s">
        <v>222</v>
      </c>
      <c r="F292" s="1" t="s">
        <v>223</v>
      </c>
      <c r="G292" s="1" t="s">
        <v>23</v>
      </c>
      <c r="H292" s="1" t="s">
        <v>24</v>
      </c>
      <c r="I292" s="1" t="s">
        <v>224</v>
      </c>
      <c r="J292" s="1" t="s">
        <v>225</v>
      </c>
      <c r="K292" s="1" t="s">
        <v>226</v>
      </c>
      <c r="L292" s="1" t="s">
        <v>344</v>
      </c>
      <c r="M292" s="1" t="s">
        <v>345</v>
      </c>
      <c r="N292">
        <v>20180000</v>
      </c>
      <c r="O292">
        <v>99990400</v>
      </c>
      <c r="P292">
        <v>1</v>
      </c>
      <c r="Q292" s="1" t="s">
        <v>29</v>
      </c>
      <c r="R292">
        <v>1</v>
      </c>
      <c r="S292" s="1" t="s">
        <v>229</v>
      </c>
    </row>
    <row r="293" spans="1:19" x14ac:dyDescent="0.3">
      <c r="A293" s="1" t="s">
        <v>144</v>
      </c>
      <c r="B293">
        <v>2</v>
      </c>
      <c r="C293" s="1" t="s">
        <v>13320</v>
      </c>
      <c r="D293" s="1" t="s">
        <v>103</v>
      </c>
      <c r="E293" s="1" t="s">
        <v>222</v>
      </c>
      <c r="F293" s="1" t="s">
        <v>223</v>
      </c>
      <c r="G293" s="1" t="s">
        <v>23</v>
      </c>
      <c r="H293" s="1" t="s">
        <v>24</v>
      </c>
      <c r="I293" s="1" t="s">
        <v>224</v>
      </c>
      <c r="J293" s="1" t="s">
        <v>225</v>
      </c>
      <c r="K293" s="1" t="s">
        <v>226</v>
      </c>
      <c r="L293" s="1" t="s">
        <v>272</v>
      </c>
      <c r="M293" s="1" t="s">
        <v>273</v>
      </c>
      <c r="N293">
        <v>20180000</v>
      </c>
      <c r="O293">
        <v>99990400</v>
      </c>
      <c r="P293">
        <v>1</v>
      </c>
      <c r="Q293" s="1" t="s">
        <v>29</v>
      </c>
      <c r="R293">
        <v>1</v>
      </c>
      <c r="S293" s="1" t="s">
        <v>229</v>
      </c>
    </row>
    <row r="294" spans="1:19" x14ac:dyDescent="0.3">
      <c r="A294" s="1" t="s">
        <v>144</v>
      </c>
      <c r="B294">
        <v>2</v>
      </c>
      <c r="C294" s="1" t="s">
        <v>13320</v>
      </c>
      <c r="D294" s="1" t="s">
        <v>103</v>
      </c>
      <c r="E294" s="1" t="s">
        <v>222</v>
      </c>
      <c r="F294" s="1" t="s">
        <v>223</v>
      </c>
      <c r="G294" s="1" t="s">
        <v>23</v>
      </c>
      <c r="H294" s="1" t="s">
        <v>24</v>
      </c>
      <c r="I294" s="1" t="s">
        <v>224</v>
      </c>
      <c r="J294" s="1" t="s">
        <v>225</v>
      </c>
      <c r="K294" s="1" t="s">
        <v>226</v>
      </c>
      <c r="L294" s="1" t="s">
        <v>360</v>
      </c>
      <c r="M294" s="1" t="s">
        <v>361</v>
      </c>
      <c r="N294">
        <v>20180000</v>
      </c>
      <c r="O294">
        <v>99990400</v>
      </c>
      <c r="P294">
        <v>1</v>
      </c>
      <c r="Q294" s="1" t="s">
        <v>29</v>
      </c>
      <c r="R294">
        <v>1</v>
      </c>
      <c r="S294" s="1" t="s">
        <v>229</v>
      </c>
    </row>
    <row r="295" spans="1:19" x14ac:dyDescent="0.3">
      <c r="A295" s="1" t="s">
        <v>144</v>
      </c>
      <c r="B295">
        <v>2</v>
      </c>
      <c r="C295" s="1" t="s">
        <v>13320</v>
      </c>
      <c r="D295" s="1" t="s">
        <v>103</v>
      </c>
      <c r="E295" s="1" t="s">
        <v>222</v>
      </c>
      <c r="F295" s="1" t="s">
        <v>223</v>
      </c>
      <c r="G295" s="1" t="s">
        <v>23</v>
      </c>
      <c r="H295" s="1" t="s">
        <v>24</v>
      </c>
      <c r="I295" s="1" t="s">
        <v>224</v>
      </c>
      <c r="J295" s="1" t="s">
        <v>225</v>
      </c>
      <c r="K295" s="1" t="s">
        <v>226</v>
      </c>
      <c r="L295" s="1" t="s">
        <v>322</v>
      </c>
      <c r="M295" s="1" t="s">
        <v>323</v>
      </c>
      <c r="N295">
        <v>20180000</v>
      </c>
      <c r="O295">
        <v>99990400</v>
      </c>
      <c r="P295">
        <v>1</v>
      </c>
      <c r="Q295" s="1" t="s">
        <v>29</v>
      </c>
      <c r="R295">
        <v>1</v>
      </c>
      <c r="S295" s="1" t="s">
        <v>229</v>
      </c>
    </row>
    <row r="296" spans="1:19" x14ac:dyDescent="0.3">
      <c r="A296" s="1" t="s">
        <v>144</v>
      </c>
      <c r="B296">
        <v>2</v>
      </c>
      <c r="C296" s="1" t="s">
        <v>13320</v>
      </c>
      <c r="D296" s="1" t="s">
        <v>103</v>
      </c>
      <c r="E296" s="1" t="s">
        <v>222</v>
      </c>
      <c r="F296" s="1" t="s">
        <v>223</v>
      </c>
      <c r="G296" s="1" t="s">
        <v>23</v>
      </c>
      <c r="H296" s="1" t="s">
        <v>24</v>
      </c>
      <c r="I296" s="1" t="s">
        <v>224</v>
      </c>
      <c r="J296" s="1" t="s">
        <v>225</v>
      </c>
      <c r="K296" s="1" t="s">
        <v>226</v>
      </c>
      <c r="L296" s="1" t="s">
        <v>276</v>
      </c>
      <c r="M296" s="1" t="s">
        <v>277</v>
      </c>
      <c r="N296">
        <v>20180000</v>
      </c>
      <c r="O296">
        <v>99990400</v>
      </c>
      <c r="P296">
        <v>1</v>
      </c>
      <c r="Q296" s="1" t="s">
        <v>29</v>
      </c>
      <c r="R296">
        <v>1</v>
      </c>
      <c r="S296" s="1" t="s">
        <v>229</v>
      </c>
    </row>
    <row r="297" spans="1:19" x14ac:dyDescent="0.3">
      <c r="A297" s="1" t="s">
        <v>144</v>
      </c>
      <c r="B297">
        <v>2</v>
      </c>
      <c r="C297" s="1" t="s">
        <v>13320</v>
      </c>
      <c r="D297" s="1" t="s">
        <v>103</v>
      </c>
      <c r="E297" s="1" t="s">
        <v>222</v>
      </c>
      <c r="F297" s="1" t="s">
        <v>223</v>
      </c>
      <c r="G297" s="1" t="s">
        <v>23</v>
      </c>
      <c r="H297" s="1" t="s">
        <v>24</v>
      </c>
      <c r="I297" s="1" t="s">
        <v>224</v>
      </c>
      <c r="J297" s="1" t="s">
        <v>225</v>
      </c>
      <c r="K297" s="1" t="s">
        <v>226</v>
      </c>
      <c r="L297" s="1" t="s">
        <v>284</v>
      </c>
      <c r="M297" s="1" t="s">
        <v>285</v>
      </c>
      <c r="N297">
        <v>20180000</v>
      </c>
      <c r="O297">
        <v>99990400</v>
      </c>
      <c r="P297">
        <v>1</v>
      </c>
      <c r="Q297" s="1" t="s">
        <v>29</v>
      </c>
      <c r="R297">
        <v>1</v>
      </c>
      <c r="S297" s="1" t="s">
        <v>229</v>
      </c>
    </row>
    <row r="298" spans="1:19" x14ac:dyDescent="0.3">
      <c r="A298" s="1" t="s">
        <v>144</v>
      </c>
      <c r="B298">
        <v>2</v>
      </c>
      <c r="C298" s="1" t="s">
        <v>13320</v>
      </c>
      <c r="D298" s="1" t="s">
        <v>103</v>
      </c>
      <c r="E298" s="1" t="s">
        <v>222</v>
      </c>
      <c r="F298" s="1" t="s">
        <v>223</v>
      </c>
      <c r="G298" s="1" t="s">
        <v>23</v>
      </c>
      <c r="H298" s="1" t="s">
        <v>24</v>
      </c>
      <c r="I298" s="1" t="s">
        <v>224</v>
      </c>
      <c r="J298" s="1" t="s">
        <v>225</v>
      </c>
      <c r="K298" s="1" t="s">
        <v>226</v>
      </c>
      <c r="L298" s="1" t="s">
        <v>230</v>
      </c>
      <c r="M298" s="1" t="s">
        <v>231</v>
      </c>
      <c r="N298">
        <v>20180000</v>
      </c>
      <c r="O298">
        <v>99990400</v>
      </c>
      <c r="P298">
        <v>1</v>
      </c>
      <c r="Q298" s="1" t="s">
        <v>29</v>
      </c>
      <c r="R298">
        <v>1</v>
      </c>
      <c r="S298" s="1" t="s">
        <v>229</v>
      </c>
    </row>
    <row r="299" spans="1:19" x14ac:dyDescent="0.3">
      <c r="A299" s="1" t="s">
        <v>144</v>
      </c>
      <c r="B299">
        <v>2</v>
      </c>
      <c r="C299" s="1" t="s">
        <v>13320</v>
      </c>
      <c r="D299" s="1" t="s">
        <v>103</v>
      </c>
      <c r="E299" s="1" t="s">
        <v>222</v>
      </c>
      <c r="F299" s="1" t="s">
        <v>223</v>
      </c>
      <c r="G299" s="1" t="s">
        <v>23</v>
      </c>
      <c r="H299" s="1" t="s">
        <v>24</v>
      </c>
      <c r="I299" s="1" t="s">
        <v>224</v>
      </c>
      <c r="J299" s="1" t="s">
        <v>225</v>
      </c>
      <c r="K299" s="1" t="s">
        <v>226</v>
      </c>
      <c r="L299" s="1" t="s">
        <v>380</v>
      </c>
      <c r="M299" s="1" t="s">
        <v>381</v>
      </c>
      <c r="N299">
        <v>20180000</v>
      </c>
      <c r="O299">
        <v>99990400</v>
      </c>
      <c r="P299">
        <v>1</v>
      </c>
      <c r="Q299" s="1" t="s">
        <v>29</v>
      </c>
      <c r="R299">
        <v>1</v>
      </c>
      <c r="S299" s="1" t="s">
        <v>229</v>
      </c>
    </row>
    <row r="300" spans="1:19" x14ac:dyDescent="0.3">
      <c r="A300" s="1" t="s">
        <v>144</v>
      </c>
      <c r="B300">
        <v>2</v>
      </c>
      <c r="C300" s="1" t="s">
        <v>13320</v>
      </c>
      <c r="D300" s="1" t="s">
        <v>103</v>
      </c>
      <c r="E300" s="1" t="s">
        <v>222</v>
      </c>
      <c r="F300" s="1" t="s">
        <v>223</v>
      </c>
      <c r="G300" s="1" t="s">
        <v>23</v>
      </c>
      <c r="H300" s="1" t="s">
        <v>24</v>
      </c>
      <c r="I300" s="1" t="s">
        <v>224</v>
      </c>
      <c r="J300" s="1" t="s">
        <v>225</v>
      </c>
      <c r="K300" s="1" t="s">
        <v>226</v>
      </c>
      <c r="L300" s="1" t="s">
        <v>342</v>
      </c>
      <c r="M300" s="1" t="s">
        <v>343</v>
      </c>
      <c r="N300">
        <v>20180000</v>
      </c>
      <c r="O300">
        <v>99990400</v>
      </c>
      <c r="P300">
        <v>1</v>
      </c>
      <c r="Q300" s="1" t="s">
        <v>29</v>
      </c>
      <c r="R300">
        <v>1</v>
      </c>
      <c r="S300" s="1" t="s">
        <v>229</v>
      </c>
    </row>
    <row r="301" spans="1:19" x14ac:dyDescent="0.3">
      <c r="A301" s="1" t="s">
        <v>144</v>
      </c>
      <c r="B301">
        <v>2</v>
      </c>
      <c r="C301" s="1" t="s">
        <v>13320</v>
      </c>
      <c r="D301" s="1" t="s">
        <v>103</v>
      </c>
      <c r="E301" s="1" t="s">
        <v>222</v>
      </c>
      <c r="F301" s="1" t="s">
        <v>223</v>
      </c>
      <c r="G301" s="1" t="s">
        <v>23</v>
      </c>
      <c r="H301" s="1" t="s">
        <v>24</v>
      </c>
      <c r="I301" s="1" t="s">
        <v>224</v>
      </c>
      <c r="J301" s="1" t="s">
        <v>225</v>
      </c>
      <c r="K301" s="1" t="s">
        <v>226</v>
      </c>
      <c r="L301" s="1" t="s">
        <v>240</v>
      </c>
      <c r="M301" s="1" t="s">
        <v>241</v>
      </c>
      <c r="N301">
        <v>20180000</v>
      </c>
      <c r="O301">
        <v>99990400</v>
      </c>
      <c r="P301">
        <v>1</v>
      </c>
      <c r="Q301" s="1" t="s">
        <v>29</v>
      </c>
      <c r="R301">
        <v>1</v>
      </c>
      <c r="S301" s="1" t="s">
        <v>229</v>
      </c>
    </row>
    <row r="302" spans="1:19" x14ac:dyDescent="0.3">
      <c r="A302" s="1" t="s">
        <v>144</v>
      </c>
      <c r="B302">
        <v>2</v>
      </c>
      <c r="C302" s="1" t="s">
        <v>13320</v>
      </c>
      <c r="D302" s="1" t="s">
        <v>103</v>
      </c>
      <c r="E302" s="1" t="s">
        <v>222</v>
      </c>
      <c r="F302" s="1" t="s">
        <v>223</v>
      </c>
      <c r="G302" s="1" t="s">
        <v>23</v>
      </c>
      <c r="H302" s="1" t="s">
        <v>24</v>
      </c>
      <c r="I302" s="1" t="s">
        <v>224</v>
      </c>
      <c r="J302" s="1" t="s">
        <v>225</v>
      </c>
      <c r="K302" s="1" t="s">
        <v>226</v>
      </c>
      <c r="L302" s="1" t="s">
        <v>238</v>
      </c>
      <c r="M302" s="1" t="s">
        <v>239</v>
      </c>
      <c r="N302">
        <v>20180000</v>
      </c>
      <c r="O302">
        <v>99990400</v>
      </c>
      <c r="P302">
        <v>1</v>
      </c>
      <c r="Q302" s="1" t="s">
        <v>29</v>
      </c>
      <c r="R302">
        <v>1</v>
      </c>
      <c r="S302" s="1" t="s">
        <v>229</v>
      </c>
    </row>
    <row r="303" spans="1:19" x14ac:dyDescent="0.3">
      <c r="A303" s="1" t="s">
        <v>144</v>
      </c>
      <c r="B303">
        <v>2</v>
      </c>
      <c r="C303" s="1" t="s">
        <v>13320</v>
      </c>
      <c r="D303" s="1" t="s">
        <v>103</v>
      </c>
      <c r="E303" s="1" t="s">
        <v>222</v>
      </c>
      <c r="F303" s="1" t="s">
        <v>223</v>
      </c>
      <c r="G303" s="1" t="s">
        <v>23</v>
      </c>
      <c r="H303" s="1" t="s">
        <v>24</v>
      </c>
      <c r="I303" s="1" t="s">
        <v>224</v>
      </c>
      <c r="J303" s="1" t="s">
        <v>225</v>
      </c>
      <c r="K303" s="1" t="s">
        <v>226</v>
      </c>
      <c r="L303" s="1" t="s">
        <v>368</v>
      </c>
      <c r="M303" s="1" t="s">
        <v>369</v>
      </c>
      <c r="N303">
        <v>20180000</v>
      </c>
      <c r="O303">
        <v>99990400</v>
      </c>
      <c r="P303">
        <v>1</v>
      </c>
      <c r="Q303" s="1" t="s">
        <v>29</v>
      </c>
      <c r="R303">
        <v>1</v>
      </c>
      <c r="S303" s="1" t="s">
        <v>229</v>
      </c>
    </row>
    <row r="304" spans="1:19" x14ac:dyDescent="0.3">
      <c r="A304" s="1" t="s">
        <v>144</v>
      </c>
      <c r="B304">
        <v>2</v>
      </c>
      <c r="C304" s="1" t="s">
        <v>13320</v>
      </c>
      <c r="D304" s="1" t="s">
        <v>103</v>
      </c>
      <c r="E304" s="1" t="s">
        <v>222</v>
      </c>
      <c r="F304" s="1" t="s">
        <v>223</v>
      </c>
      <c r="G304" s="1" t="s">
        <v>23</v>
      </c>
      <c r="H304" s="1" t="s">
        <v>24</v>
      </c>
      <c r="I304" s="1" t="s">
        <v>224</v>
      </c>
      <c r="J304" s="1" t="s">
        <v>225</v>
      </c>
      <c r="K304" s="1" t="s">
        <v>226</v>
      </c>
      <c r="L304" s="1" t="s">
        <v>270</v>
      </c>
      <c r="M304" s="1" t="s">
        <v>271</v>
      </c>
      <c r="N304">
        <v>20180000</v>
      </c>
      <c r="O304">
        <v>99990400</v>
      </c>
      <c r="P304">
        <v>1</v>
      </c>
      <c r="Q304" s="1" t="s">
        <v>29</v>
      </c>
      <c r="R304">
        <v>1</v>
      </c>
      <c r="S304" s="1" t="s">
        <v>229</v>
      </c>
    </row>
    <row r="305" spans="1:19" x14ac:dyDescent="0.3">
      <c r="A305" s="1" t="s">
        <v>144</v>
      </c>
      <c r="B305">
        <v>2</v>
      </c>
      <c r="C305" s="1" t="s">
        <v>13320</v>
      </c>
      <c r="D305" s="1" t="s">
        <v>103</v>
      </c>
      <c r="E305" s="1" t="s">
        <v>222</v>
      </c>
      <c r="F305" s="1" t="s">
        <v>223</v>
      </c>
      <c r="G305" s="1" t="s">
        <v>23</v>
      </c>
      <c r="H305" s="1" t="s">
        <v>24</v>
      </c>
      <c r="I305" s="1" t="s">
        <v>224</v>
      </c>
      <c r="J305" s="1" t="s">
        <v>225</v>
      </c>
      <c r="K305" s="1" t="s">
        <v>226</v>
      </c>
      <c r="L305" s="1" t="s">
        <v>278</v>
      </c>
      <c r="M305" s="1" t="s">
        <v>279</v>
      </c>
      <c r="N305">
        <v>20180000</v>
      </c>
      <c r="O305">
        <v>99990400</v>
      </c>
      <c r="P305">
        <v>1</v>
      </c>
      <c r="Q305" s="1" t="s">
        <v>29</v>
      </c>
      <c r="R305">
        <v>1</v>
      </c>
      <c r="S305" s="1" t="s">
        <v>229</v>
      </c>
    </row>
    <row r="306" spans="1:19" x14ac:dyDescent="0.3">
      <c r="A306" s="1" t="s">
        <v>144</v>
      </c>
      <c r="B306">
        <v>2</v>
      </c>
      <c r="C306" s="1" t="s">
        <v>13320</v>
      </c>
      <c r="D306" s="1" t="s">
        <v>103</v>
      </c>
      <c r="E306" s="1" t="s">
        <v>222</v>
      </c>
      <c r="F306" s="1" t="s">
        <v>223</v>
      </c>
      <c r="G306" s="1" t="s">
        <v>23</v>
      </c>
      <c r="H306" s="1" t="s">
        <v>24</v>
      </c>
      <c r="I306" s="1" t="s">
        <v>224</v>
      </c>
      <c r="J306" s="1" t="s">
        <v>225</v>
      </c>
      <c r="K306" s="1" t="s">
        <v>226</v>
      </c>
      <c r="L306" s="1" t="s">
        <v>248</v>
      </c>
      <c r="M306" s="1" t="s">
        <v>249</v>
      </c>
      <c r="N306">
        <v>20180000</v>
      </c>
      <c r="O306">
        <v>99990400</v>
      </c>
      <c r="P306">
        <v>1</v>
      </c>
      <c r="Q306" s="1" t="s">
        <v>29</v>
      </c>
      <c r="R306">
        <v>1</v>
      </c>
      <c r="S306" s="1" t="s">
        <v>229</v>
      </c>
    </row>
    <row r="307" spans="1:19" x14ac:dyDescent="0.3">
      <c r="A307" s="1" t="s">
        <v>144</v>
      </c>
      <c r="B307">
        <v>2</v>
      </c>
      <c r="C307" s="1" t="s">
        <v>13320</v>
      </c>
      <c r="D307" s="1" t="s">
        <v>103</v>
      </c>
      <c r="E307" s="1" t="s">
        <v>222</v>
      </c>
      <c r="F307" s="1" t="s">
        <v>223</v>
      </c>
      <c r="G307" s="1" t="s">
        <v>23</v>
      </c>
      <c r="H307" s="1" t="s">
        <v>24</v>
      </c>
      <c r="I307" s="1" t="s">
        <v>224</v>
      </c>
      <c r="J307" s="1" t="s">
        <v>225</v>
      </c>
      <c r="K307" s="1" t="s">
        <v>226</v>
      </c>
      <c r="L307" s="1" t="s">
        <v>320</v>
      </c>
      <c r="M307" s="1" t="s">
        <v>321</v>
      </c>
      <c r="N307">
        <v>20180000</v>
      </c>
      <c r="O307">
        <v>99990400</v>
      </c>
      <c r="P307">
        <v>1</v>
      </c>
      <c r="Q307" s="1" t="s">
        <v>29</v>
      </c>
      <c r="R307">
        <v>1</v>
      </c>
      <c r="S307" s="1" t="s">
        <v>229</v>
      </c>
    </row>
    <row r="308" spans="1:19" x14ac:dyDescent="0.3">
      <c r="A308" s="1" t="s">
        <v>144</v>
      </c>
      <c r="B308">
        <v>2</v>
      </c>
      <c r="C308" s="1" t="s">
        <v>13320</v>
      </c>
      <c r="D308" s="1" t="s">
        <v>103</v>
      </c>
      <c r="E308" s="1" t="s">
        <v>222</v>
      </c>
      <c r="F308" s="1" t="s">
        <v>223</v>
      </c>
      <c r="G308" s="1" t="s">
        <v>23</v>
      </c>
      <c r="H308" s="1" t="s">
        <v>24</v>
      </c>
      <c r="I308" s="1" t="s">
        <v>224</v>
      </c>
      <c r="J308" s="1" t="s">
        <v>225</v>
      </c>
      <c r="K308" s="1" t="s">
        <v>226</v>
      </c>
      <c r="L308" s="1" t="s">
        <v>306</v>
      </c>
      <c r="M308" s="1" t="s">
        <v>307</v>
      </c>
      <c r="N308">
        <v>20180000</v>
      </c>
      <c r="O308">
        <v>99990400</v>
      </c>
      <c r="P308">
        <v>1</v>
      </c>
      <c r="Q308" s="1" t="s">
        <v>29</v>
      </c>
      <c r="R308">
        <v>1</v>
      </c>
      <c r="S308" s="1" t="s">
        <v>229</v>
      </c>
    </row>
    <row r="309" spans="1:19" x14ac:dyDescent="0.3">
      <c r="A309" s="1" t="s">
        <v>144</v>
      </c>
      <c r="B309">
        <v>2</v>
      </c>
      <c r="C309" s="1" t="s">
        <v>13320</v>
      </c>
      <c r="D309" s="1" t="s">
        <v>103</v>
      </c>
      <c r="E309" s="1" t="s">
        <v>222</v>
      </c>
      <c r="F309" s="1" t="s">
        <v>223</v>
      </c>
      <c r="G309" s="1" t="s">
        <v>23</v>
      </c>
      <c r="H309" s="1" t="s">
        <v>24</v>
      </c>
      <c r="I309" s="1" t="s">
        <v>224</v>
      </c>
      <c r="J309" s="1" t="s">
        <v>225</v>
      </c>
      <c r="K309" s="1" t="s">
        <v>226</v>
      </c>
      <c r="L309" s="1" t="s">
        <v>302</v>
      </c>
      <c r="M309" s="1" t="s">
        <v>303</v>
      </c>
      <c r="N309">
        <v>20180000</v>
      </c>
      <c r="O309">
        <v>99990400</v>
      </c>
      <c r="P309">
        <v>1</v>
      </c>
      <c r="Q309" s="1" t="s">
        <v>29</v>
      </c>
      <c r="R309">
        <v>1</v>
      </c>
      <c r="S309" s="1" t="s">
        <v>229</v>
      </c>
    </row>
    <row r="310" spans="1:19" x14ac:dyDescent="0.3">
      <c r="A310" s="1" t="s">
        <v>144</v>
      </c>
      <c r="B310">
        <v>2</v>
      </c>
      <c r="C310" s="1" t="s">
        <v>13320</v>
      </c>
      <c r="D310" s="1" t="s">
        <v>103</v>
      </c>
      <c r="E310" s="1" t="s">
        <v>222</v>
      </c>
      <c r="F310" s="1" t="s">
        <v>223</v>
      </c>
      <c r="G310" s="1" t="s">
        <v>23</v>
      </c>
      <c r="H310" s="1" t="s">
        <v>24</v>
      </c>
      <c r="I310" s="1" t="s">
        <v>224</v>
      </c>
      <c r="J310" s="1" t="s">
        <v>225</v>
      </c>
      <c r="K310" s="1" t="s">
        <v>226</v>
      </c>
      <c r="L310" s="1" t="s">
        <v>300</v>
      </c>
      <c r="M310" s="1" t="s">
        <v>301</v>
      </c>
      <c r="N310">
        <v>20180000</v>
      </c>
      <c r="O310">
        <v>99990400</v>
      </c>
      <c r="P310">
        <v>1</v>
      </c>
      <c r="Q310" s="1" t="s">
        <v>29</v>
      </c>
      <c r="R310">
        <v>1</v>
      </c>
      <c r="S310" s="1" t="s">
        <v>229</v>
      </c>
    </row>
    <row r="311" spans="1:19" x14ac:dyDescent="0.3">
      <c r="A311" s="1" t="s">
        <v>144</v>
      </c>
      <c r="B311">
        <v>2</v>
      </c>
      <c r="C311" s="1" t="s">
        <v>13320</v>
      </c>
      <c r="D311" s="1" t="s">
        <v>103</v>
      </c>
      <c r="E311" s="1" t="s">
        <v>222</v>
      </c>
      <c r="F311" s="1" t="s">
        <v>223</v>
      </c>
      <c r="G311" s="1" t="s">
        <v>23</v>
      </c>
      <c r="H311" s="1" t="s">
        <v>24</v>
      </c>
      <c r="I311" s="1" t="s">
        <v>224</v>
      </c>
      <c r="J311" s="1" t="s">
        <v>225</v>
      </c>
      <c r="K311" s="1" t="s">
        <v>226</v>
      </c>
      <c r="L311" s="1" t="s">
        <v>388</v>
      </c>
      <c r="M311" s="1" t="s">
        <v>389</v>
      </c>
      <c r="N311">
        <v>20180000</v>
      </c>
      <c r="O311">
        <v>99990400</v>
      </c>
      <c r="P311">
        <v>1</v>
      </c>
      <c r="Q311" s="1" t="s">
        <v>29</v>
      </c>
      <c r="R311">
        <v>1</v>
      </c>
      <c r="S311" s="1" t="s">
        <v>229</v>
      </c>
    </row>
    <row r="312" spans="1:19" x14ac:dyDescent="0.3">
      <c r="A312" s="1" t="s">
        <v>144</v>
      </c>
      <c r="B312">
        <v>2</v>
      </c>
      <c r="C312" s="1" t="s">
        <v>13320</v>
      </c>
      <c r="D312" s="1" t="s">
        <v>103</v>
      </c>
      <c r="E312" s="1" t="s">
        <v>222</v>
      </c>
      <c r="F312" s="1" t="s">
        <v>223</v>
      </c>
      <c r="G312" s="1" t="s">
        <v>23</v>
      </c>
      <c r="H312" s="1" t="s">
        <v>24</v>
      </c>
      <c r="I312" s="1" t="s">
        <v>224</v>
      </c>
      <c r="J312" s="1" t="s">
        <v>225</v>
      </c>
      <c r="K312" s="1" t="s">
        <v>226</v>
      </c>
      <c r="L312" s="1" t="s">
        <v>356</v>
      </c>
      <c r="M312" s="1" t="s">
        <v>357</v>
      </c>
      <c r="N312">
        <v>20180000</v>
      </c>
      <c r="O312">
        <v>99990400</v>
      </c>
      <c r="P312">
        <v>1</v>
      </c>
      <c r="Q312" s="1" t="s">
        <v>29</v>
      </c>
      <c r="R312">
        <v>1</v>
      </c>
      <c r="S312" s="1" t="s">
        <v>229</v>
      </c>
    </row>
    <row r="313" spans="1:19" x14ac:dyDescent="0.3">
      <c r="A313" s="1" t="s">
        <v>144</v>
      </c>
      <c r="B313">
        <v>2</v>
      </c>
      <c r="C313" s="1" t="s">
        <v>13320</v>
      </c>
      <c r="D313" s="1" t="s">
        <v>103</v>
      </c>
      <c r="E313" s="1" t="s">
        <v>222</v>
      </c>
      <c r="F313" s="1" t="s">
        <v>223</v>
      </c>
      <c r="G313" s="1" t="s">
        <v>23</v>
      </c>
      <c r="H313" s="1" t="s">
        <v>24</v>
      </c>
      <c r="I313" s="1" t="s">
        <v>224</v>
      </c>
      <c r="J313" s="1" t="s">
        <v>225</v>
      </c>
      <c r="K313" s="1" t="s">
        <v>226</v>
      </c>
      <c r="L313" s="1" t="s">
        <v>376</v>
      </c>
      <c r="M313" s="1" t="s">
        <v>377</v>
      </c>
      <c r="N313">
        <v>20180000</v>
      </c>
      <c r="O313">
        <v>99990400</v>
      </c>
      <c r="P313">
        <v>1</v>
      </c>
      <c r="Q313" s="1" t="s">
        <v>29</v>
      </c>
      <c r="R313">
        <v>1</v>
      </c>
      <c r="S313" s="1" t="s">
        <v>229</v>
      </c>
    </row>
    <row r="314" spans="1:19" x14ac:dyDescent="0.3">
      <c r="A314" s="1" t="s">
        <v>144</v>
      </c>
      <c r="B314">
        <v>2</v>
      </c>
      <c r="C314" s="1" t="s">
        <v>13320</v>
      </c>
      <c r="D314" s="1" t="s">
        <v>103</v>
      </c>
      <c r="E314" s="1" t="s">
        <v>222</v>
      </c>
      <c r="F314" s="1" t="s">
        <v>223</v>
      </c>
      <c r="G314" s="1" t="s">
        <v>23</v>
      </c>
      <c r="H314" s="1" t="s">
        <v>24</v>
      </c>
      <c r="I314" s="1" t="s">
        <v>224</v>
      </c>
      <c r="J314" s="1" t="s">
        <v>225</v>
      </c>
      <c r="K314" s="1" t="s">
        <v>226</v>
      </c>
      <c r="L314" s="1" t="s">
        <v>304</v>
      </c>
      <c r="M314" s="1" t="s">
        <v>305</v>
      </c>
      <c r="N314">
        <v>20180000</v>
      </c>
      <c r="O314">
        <v>99990400</v>
      </c>
      <c r="P314">
        <v>1</v>
      </c>
      <c r="Q314" s="1" t="s">
        <v>29</v>
      </c>
      <c r="R314">
        <v>1</v>
      </c>
      <c r="S314" s="1" t="s">
        <v>229</v>
      </c>
    </row>
    <row r="315" spans="1:19" x14ac:dyDescent="0.3">
      <c r="A315" s="1" t="s">
        <v>144</v>
      </c>
      <c r="B315">
        <v>2</v>
      </c>
      <c r="C315" s="1" t="s">
        <v>13320</v>
      </c>
      <c r="D315" s="1" t="s">
        <v>103</v>
      </c>
      <c r="E315" s="1" t="s">
        <v>222</v>
      </c>
      <c r="F315" s="1" t="s">
        <v>223</v>
      </c>
      <c r="G315" s="1" t="s">
        <v>23</v>
      </c>
      <c r="H315" s="1" t="s">
        <v>24</v>
      </c>
      <c r="I315" s="1" t="s">
        <v>224</v>
      </c>
      <c r="J315" s="1" t="s">
        <v>225</v>
      </c>
      <c r="K315" s="1" t="s">
        <v>226</v>
      </c>
      <c r="L315" s="1" t="s">
        <v>352</v>
      </c>
      <c r="M315" s="1" t="s">
        <v>353</v>
      </c>
      <c r="N315">
        <v>20180000</v>
      </c>
      <c r="O315">
        <v>99990400</v>
      </c>
      <c r="P315">
        <v>1</v>
      </c>
      <c r="Q315" s="1" t="s">
        <v>29</v>
      </c>
      <c r="R315">
        <v>1</v>
      </c>
      <c r="S315" s="1" t="s">
        <v>229</v>
      </c>
    </row>
    <row r="316" spans="1:19" x14ac:dyDescent="0.3">
      <c r="A316" s="1" t="s">
        <v>144</v>
      </c>
      <c r="B316">
        <v>2</v>
      </c>
      <c r="C316" s="1" t="s">
        <v>13320</v>
      </c>
      <c r="D316" s="1" t="s">
        <v>103</v>
      </c>
      <c r="E316" s="1" t="s">
        <v>222</v>
      </c>
      <c r="F316" s="1" t="s">
        <v>223</v>
      </c>
      <c r="G316" s="1" t="s">
        <v>23</v>
      </c>
      <c r="H316" s="1" t="s">
        <v>24</v>
      </c>
      <c r="I316" s="1" t="s">
        <v>224</v>
      </c>
      <c r="J316" s="1" t="s">
        <v>225</v>
      </c>
      <c r="K316" s="1" t="s">
        <v>226</v>
      </c>
      <c r="L316" s="1" t="s">
        <v>340</v>
      </c>
      <c r="M316" s="1" t="s">
        <v>341</v>
      </c>
      <c r="N316">
        <v>20180000</v>
      </c>
      <c r="O316">
        <v>99990400</v>
      </c>
      <c r="P316">
        <v>1</v>
      </c>
      <c r="Q316" s="1" t="s">
        <v>29</v>
      </c>
      <c r="R316">
        <v>1</v>
      </c>
      <c r="S316" s="1" t="s">
        <v>229</v>
      </c>
    </row>
    <row r="317" spans="1:19" x14ac:dyDescent="0.3">
      <c r="A317" s="1" t="s">
        <v>144</v>
      </c>
      <c r="B317">
        <v>2</v>
      </c>
      <c r="C317" s="1" t="s">
        <v>13320</v>
      </c>
      <c r="D317" s="1" t="s">
        <v>103</v>
      </c>
      <c r="E317" s="1" t="s">
        <v>222</v>
      </c>
      <c r="F317" s="1" t="s">
        <v>223</v>
      </c>
      <c r="G317" s="1" t="s">
        <v>23</v>
      </c>
      <c r="H317" s="1" t="s">
        <v>24</v>
      </c>
      <c r="I317" s="1" t="s">
        <v>224</v>
      </c>
      <c r="J317" s="1" t="s">
        <v>225</v>
      </c>
      <c r="K317" s="1" t="s">
        <v>226</v>
      </c>
      <c r="L317" s="1" t="s">
        <v>246</v>
      </c>
      <c r="M317" s="1" t="s">
        <v>247</v>
      </c>
      <c r="N317">
        <v>20180000</v>
      </c>
      <c r="O317">
        <v>99990400</v>
      </c>
      <c r="P317">
        <v>1</v>
      </c>
      <c r="Q317" s="1" t="s">
        <v>29</v>
      </c>
      <c r="R317">
        <v>1</v>
      </c>
      <c r="S317" s="1" t="s">
        <v>229</v>
      </c>
    </row>
    <row r="318" spans="1:19" x14ac:dyDescent="0.3">
      <c r="A318" s="1" t="s">
        <v>144</v>
      </c>
      <c r="B318">
        <v>2</v>
      </c>
      <c r="C318" s="1" t="s">
        <v>13320</v>
      </c>
      <c r="D318" s="1" t="s">
        <v>103</v>
      </c>
      <c r="E318" s="1" t="s">
        <v>222</v>
      </c>
      <c r="F318" s="1" t="s">
        <v>223</v>
      </c>
      <c r="G318" s="1" t="s">
        <v>23</v>
      </c>
      <c r="H318" s="1" t="s">
        <v>24</v>
      </c>
      <c r="I318" s="1" t="s">
        <v>224</v>
      </c>
      <c r="J318" s="1" t="s">
        <v>225</v>
      </c>
      <c r="K318" s="1" t="s">
        <v>226</v>
      </c>
      <c r="L318" s="1" t="s">
        <v>308</v>
      </c>
      <c r="M318" s="1" t="s">
        <v>309</v>
      </c>
      <c r="N318">
        <v>20180000</v>
      </c>
      <c r="O318">
        <v>99990400</v>
      </c>
      <c r="P318">
        <v>1</v>
      </c>
      <c r="Q318" s="1" t="s">
        <v>29</v>
      </c>
      <c r="R318">
        <v>1</v>
      </c>
      <c r="S318" s="1" t="s">
        <v>229</v>
      </c>
    </row>
    <row r="319" spans="1:19" x14ac:dyDescent="0.3">
      <c r="A319" s="1" t="s">
        <v>144</v>
      </c>
      <c r="B319">
        <v>2</v>
      </c>
      <c r="C319" s="1" t="s">
        <v>13320</v>
      </c>
      <c r="D319" s="1" t="s">
        <v>103</v>
      </c>
      <c r="E319" s="1" t="s">
        <v>222</v>
      </c>
      <c r="F319" s="1" t="s">
        <v>223</v>
      </c>
      <c r="G319" s="1" t="s">
        <v>23</v>
      </c>
      <c r="H319" s="1" t="s">
        <v>24</v>
      </c>
      <c r="I319" s="1" t="s">
        <v>224</v>
      </c>
      <c r="J319" s="1" t="s">
        <v>225</v>
      </c>
      <c r="K319" s="1" t="s">
        <v>226</v>
      </c>
      <c r="L319" s="1" t="s">
        <v>386</v>
      </c>
      <c r="M319" s="1" t="s">
        <v>387</v>
      </c>
      <c r="N319">
        <v>20180000</v>
      </c>
      <c r="O319">
        <v>99990400</v>
      </c>
      <c r="P319">
        <v>1</v>
      </c>
      <c r="Q319" s="1" t="s">
        <v>29</v>
      </c>
      <c r="R319">
        <v>1</v>
      </c>
      <c r="S319" s="1" t="s">
        <v>229</v>
      </c>
    </row>
    <row r="320" spans="1:19" x14ac:dyDescent="0.3">
      <c r="A320" s="1" t="s">
        <v>144</v>
      </c>
      <c r="B320">
        <v>2</v>
      </c>
      <c r="C320" s="1" t="s">
        <v>13320</v>
      </c>
      <c r="D320" s="1" t="s">
        <v>103</v>
      </c>
      <c r="E320" s="1" t="s">
        <v>222</v>
      </c>
      <c r="F320" s="1" t="s">
        <v>223</v>
      </c>
      <c r="G320" s="1" t="s">
        <v>23</v>
      </c>
      <c r="H320" s="1" t="s">
        <v>24</v>
      </c>
      <c r="I320" s="1" t="s">
        <v>224</v>
      </c>
      <c r="J320" s="1" t="s">
        <v>225</v>
      </c>
      <c r="K320" s="1" t="s">
        <v>226</v>
      </c>
      <c r="L320" s="1" t="s">
        <v>326</v>
      </c>
      <c r="M320" s="1" t="s">
        <v>327</v>
      </c>
      <c r="N320">
        <v>20180000</v>
      </c>
      <c r="O320">
        <v>99990400</v>
      </c>
      <c r="P320">
        <v>1</v>
      </c>
      <c r="Q320" s="1" t="s">
        <v>29</v>
      </c>
      <c r="R320">
        <v>1</v>
      </c>
      <c r="S320" s="1" t="s">
        <v>229</v>
      </c>
    </row>
    <row r="321" spans="1:19" x14ac:dyDescent="0.3">
      <c r="A321" s="1" t="s">
        <v>144</v>
      </c>
      <c r="B321">
        <v>2</v>
      </c>
      <c r="C321" s="1" t="s">
        <v>13320</v>
      </c>
      <c r="D321" s="1" t="s">
        <v>103</v>
      </c>
      <c r="E321" s="1" t="s">
        <v>222</v>
      </c>
      <c r="F321" s="1" t="s">
        <v>223</v>
      </c>
      <c r="G321" s="1" t="s">
        <v>23</v>
      </c>
      <c r="H321" s="1" t="s">
        <v>24</v>
      </c>
      <c r="I321" s="1" t="s">
        <v>224</v>
      </c>
      <c r="J321" s="1" t="s">
        <v>225</v>
      </c>
      <c r="K321" s="1" t="s">
        <v>226</v>
      </c>
      <c r="L321" s="1" t="s">
        <v>312</v>
      </c>
      <c r="M321" s="1" t="s">
        <v>313</v>
      </c>
      <c r="N321">
        <v>20180000</v>
      </c>
      <c r="O321">
        <v>99990400</v>
      </c>
      <c r="P321">
        <v>1</v>
      </c>
      <c r="Q321" s="1" t="s">
        <v>29</v>
      </c>
      <c r="R321">
        <v>1</v>
      </c>
      <c r="S321" s="1" t="s">
        <v>229</v>
      </c>
    </row>
    <row r="322" spans="1:19" x14ac:dyDescent="0.3">
      <c r="A322" s="1" t="s">
        <v>144</v>
      </c>
      <c r="B322">
        <v>2</v>
      </c>
      <c r="C322" s="1" t="s">
        <v>13320</v>
      </c>
      <c r="D322" s="1" t="s">
        <v>103</v>
      </c>
      <c r="E322" s="1" t="s">
        <v>222</v>
      </c>
      <c r="F322" s="1" t="s">
        <v>223</v>
      </c>
      <c r="G322" s="1" t="s">
        <v>23</v>
      </c>
      <c r="H322" s="1" t="s">
        <v>24</v>
      </c>
      <c r="I322" s="1" t="s">
        <v>224</v>
      </c>
      <c r="J322" s="1" t="s">
        <v>225</v>
      </c>
      <c r="K322" s="1" t="s">
        <v>226</v>
      </c>
      <c r="L322" s="1" t="s">
        <v>252</v>
      </c>
      <c r="M322" s="1" t="s">
        <v>253</v>
      </c>
      <c r="N322">
        <v>20180000</v>
      </c>
      <c r="O322">
        <v>99990400</v>
      </c>
      <c r="P322">
        <v>1</v>
      </c>
      <c r="Q322" s="1" t="s">
        <v>29</v>
      </c>
      <c r="R322">
        <v>1</v>
      </c>
      <c r="S322" s="1" t="s">
        <v>229</v>
      </c>
    </row>
    <row r="323" spans="1:19" x14ac:dyDescent="0.3">
      <c r="A323" s="1" t="s">
        <v>144</v>
      </c>
      <c r="B323">
        <v>2</v>
      </c>
      <c r="C323" s="1" t="s">
        <v>13320</v>
      </c>
      <c r="D323" s="1" t="s">
        <v>103</v>
      </c>
      <c r="E323" s="1" t="s">
        <v>222</v>
      </c>
      <c r="F323" s="1" t="s">
        <v>223</v>
      </c>
      <c r="G323" s="1" t="s">
        <v>23</v>
      </c>
      <c r="H323" s="1" t="s">
        <v>24</v>
      </c>
      <c r="I323" s="1" t="s">
        <v>224</v>
      </c>
      <c r="J323" s="1" t="s">
        <v>225</v>
      </c>
      <c r="K323" s="1" t="s">
        <v>226</v>
      </c>
      <c r="L323" s="1" t="s">
        <v>236</v>
      </c>
      <c r="M323" s="1" t="s">
        <v>237</v>
      </c>
      <c r="N323">
        <v>20180000</v>
      </c>
      <c r="O323">
        <v>99990400</v>
      </c>
      <c r="P323">
        <v>1</v>
      </c>
      <c r="Q323" s="1" t="s">
        <v>29</v>
      </c>
      <c r="R323">
        <v>1</v>
      </c>
      <c r="S323" s="1" t="s">
        <v>229</v>
      </c>
    </row>
    <row r="324" spans="1:19" x14ac:dyDescent="0.3">
      <c r="A324" s="1" t="s">
        <v>144</v>
      </c>
      <c r="B324">
        <v>2</v>
      </c>
      <c r="C324" s="1" t="s">
        <v>13320</v>
      </c>
      <c r="D324" s="1" t="s">
        <v>103</v>
      </c>
      <c r="E324" s="1" t="s">
        <v>222</v>
      </c>
      <c r="F324" s="1" t="s">
        <v>223</v>
      </c>
      <c r="G324" s="1" t="s">
        <v>23</v>
      </c>
      <c r="H324" s="1" t="s">
        <v>24</v>
      </c>
      <c r="I324" s="1" t="s">
        <v>224</v>
      </c>
      <c r="J324" s="1" t="s">
        <v>225</v>
      </c>
      <c r="K324" s="1" t="s">
        <v>226</v>
      </c>
      <c r="L324" s="1" t="s">
        <v>330</v>
      </c>
      <c r="M324" s="1" t="s">
        <v>331</v>
      </c>
      <c r="N324">
        <v>20180000</v>
      </c>
      <c r="O324">
        <v>99990400</v>
      </c>
      <c r="P324">
        <v>1</v>
      </c>
      <c r="Q324" s="1" t="s">
        <v>29</v>
      </c>
      <c r="R324">
        <v>1</v>
      </c>
      <c r="S324" s="1" t="s">
        <v>229</v>
      </c>
    </row>
    <row r="325" spans="1:19" x14ac:dyDescent="0.3">
      <c r="A325" s="1" t="s">
        <v>144</v>
      </c>
      <c r="B325">
        <v>2</v>
      </c>
      <c r="C325" s="1" t="s">
        <v>13320</v>
      </c>
      <c r="D325" s="1" t="s">
        <v>103</v>
      </c>
      <c r="E325" s="1" t="s">
        <v>222</v>
      </c>
      <c r="F325" s="1" t="s">
        <v>223</v>
      </c>
      <c r="G325" s="1" t="s">
        <v>23</v>
      </c>
      <c r="H325" s="1" t="s">
        <v>24</v>
      </c>
      <c r="I325" s="1" t="s">
        <v>224</v>
      </c>
      <c r="J325" s="1" t="s">
        <v>225</v>
      </c>
      <c r="K325" s="1" t="s">
        <v>226</v>
      </c>
      <c r="L325" s="1" t="s">
        <v>234</v>
      </c>
      <c r="M325" s="1" t="s">
        <v>235</v>
      </c>
      <c r="N325">
        <v>20180000</v>
      </c>
      <c r="O325">
        <v>99990400</v>
      </c>
      <c r="P325">
        <v>1</v>
      </c>
      <c r="Q325" s="1" t="s">
        <v>29</v>
      </c>
      <c r="R325">
        <v>1</v>
      </c>
      <c r="S325" s="1" t="s">
        <v>229</v>
      </c>
    </row>
    <row r="326" spans="1:19" x14ac:dyDescent="0.3">
      <c r="A326" s="1" t="s">
        <v>144</v>
      </c>
      <c r="B326">
        <v>2</v>
      </c>
      <c r="C326" s="1" t="s">
        <v>13320</v>
      </c>
      <c r="D326" s="1" t="s">
        <v>103</v>
      </c>
      <c r="E326" s="1" t="s">
        <v>222</v>
      </c>
      <c r="F326" s="1" t="s">
        <v>223</v>
      </c>
      <c r="G326" s="1" t="s">
        <v>23</v>
      </c>
      <c r="H326" s="1" t="s">
        <v>24</v>
      </c>
      <c r="I326" s="1" t="s">
        <v>224</v>
      </c>
      <c r="J326" s="1" t="s">
        <v>225</v>
      </c>
      <c r="K326" s="1" t="s">
        <v>226</v>
      </c>
      <c r="L326" s="1" t="s">
        <v>314</v>
      </c>
      <c r="M326" s="1" t="s">
        <v>315</v>
      </c>
      <c r="N326">
        <v>20180000</v>
      </c>
      <c r="O326">
        <v>99990400</v>
      </c>
      <c r="P326">
        <v>1</v>
      </c>
      <c r="Q326" s="1" t="s">
        <v>29</v>
      </c>
      <c r="R326">
        <v>1</v>
      </c>
      <c r="S326" s="1" t="s">
        <v>229</v>
      </c>
    </row>
    <row r="327" spans="1:19" x14ac:dyDescent="0.3">
      <c r="A327" s="1" t="s">
        <v>144</v>
      </c>
      <c r="B327">
        <v>2</v>
      </c>
      <c r="C327" s="1" t="s">
        <v>13320</v>
      </c>
      <c r="D327" s="1" t="s">
        <v>103</v>
      </c>
      <c r="E327" s="1" t="s">
        <v>222</v>
      </c>
      <c r="F327" s="1" t="s">
        <v>223</v>
      </c>
      <c r="G327" s="1" t="s">
        <v>23</v>
      </c>
      <c r="H327" s="1" t="s">
        <v>24</v>
      </c>
      <c r="I327" s="1" t="s">
        <v>224</v>
      </c>
      <c r="J327" s="1" t="s">
        <v>225</v>
      </c>
      <c r="K327" s="1" t="s">
        <v>226</v>
      </c>
      <c r="L327" s="1" t="s">
        <v>336</v>
      </c>
      <c r="M327" s="1" t="s">
        <v>337</v>
      </c>
      <c r="N327">
        <v>20180000</v>
      </c>
      <c r="O327">
        <v>99990400</v>
      </c>
      <c r="P327">
        <v>1</v>
      </c>
      <c r="Q327" s="1" t="s">
        <v>29</v>
      </c>
      <c r="R327">
        <v>1</v>
      </c>
      <c r="S327" s="1" t="s">
        <v>229</v>
      </c>
    </row>
    <row r="328" spans="1:19" x14ac:dyDescent="0.3">
      <c r="A328" s="1" t="s">
        <v>144</v>
      </c>
      <c r="B328">
        <v>2</v>
      </c>
      <c r="C328" s="1" t="s">
        <v>13320</v>
      </c>
      <c r="D328" s="1" t="s">
        <v>103</v>
      </c>
      <c r="E328" s="1" t="s">
        <v>222</v>
      </c>
      <c r="F328" s="1" t="s">
        <v>223</v>
      </c>
      <c r="G328" s="1" t="s">
        <v>23</v>
      </c>
      <c r="H328" s="1" t="s">
        <v>24</v>
      </c>
      <c r="I328" s="1" t="s">
        <v>224</v>
      </c>
      <c r="J328" s="1" t="s">
        <v>225</v>
      </c>
      <c r="K328" s="1" t="s">
        <v>226</v>
      </c>
      <c r="L328" s="1" t="s">
        <v>338</v>
      </c>
      <c r="M328" s="1" t="s">
        <v>339</v>
      </c>
      <c r="N328">
        <v>20180000</v>
      </c>
      <c r="O328">
        <v>99990400</v>
      </c>
      <c r="P328">
        <v>1</v>
      </c>
      <c r="Q328" s="1" t="s">
        <v>29</v>
      </c>
      <c r="R328">
        <v>1</v>
      </c>
      <c r="S328" s="1" t="s">
        <v>229</v>
      </c>
    </row>
    <row r="329" spans="1:19" x14ac:dyDescent="0.3">
      <c r="A329" s="1" t="s">
        <v>144</v>
      </c>
      <c r="B329">
        <v>2</v>
      </c>
      <c r="C329" s="1" t="s">
        <v>13320</v>
      </c>
      <c r="D329" s="1" t="s">
        <v>103</v>
      </c>
      <c r="E329" s="1" t="s">
        <v>222</v>
      </c>
      <c r="F329" s="1" t="s">
        <v>223</v>
      </c>
      <c r="G329" s="1" t="s">
        <v>23</v>
      </c>
      <c r="H329" s="1" t="s">
        <v>24</v>
      </c>
      <c r="I329" s="1" t="s">
        <v>224</v>
      </c>
      <c r="J329" s="1" t="s">
        <v>225</v>
      </c>
      <c r="K329" s="1" t="s">
        <v>226</v>
      </c>
      <c r="L329" s="1" t="s">
        <v>372</v>
      </c>
      <c r="M329" s="1" t="s">
        <v>373</v>
      </c>
      <c r="N329">
        <v>20180000</v>
      </c>
      <c r="O329">
        <v>99990400</v>
      </c>
      <c r="P329">
        <v>1</v>
      </c>
      <c r="Q329" s="1" t="s">
        <v>29</v>
      </c>
      <c r="R329">
        <v>1</v>
      </c>
      <c r="S329" s="1" t="s">
        <v>229</v>
      </c>
    </row>
    <row r="330" spans="1:19" x14ac:dyDescent="0.3">
      <c r="A330" s="1" t="s">
        <v>144</v>
      </c>
      <c r="B330">
        <v>2</v>
      </c>
      <c r="C330" s="1" t="s">
        <v>13320</v>
      </c>
      <c r="D330" s="1" t="s">
        <v>103</v>
      </c>
      <c r="E330" s="1" t="s">
        <v>222</v>
      </c>
      <c r="F330" s="1" t="s">
        <v>223</v>
      </c>
      <c r="G330" s="1" t="s">
        <v>23</v>
      </c>
      <c r="H330" s="1" t="s">
        <v>24</v>
      </c>
      <c r="I330" s="1" t="s">
        <v>224</v>
      </c>
      <c r="J330" s="1" t="s">
        <v>225</v>
      </c>
      <c r="K330" s="1" t="s">
        <v>226</v>
      </c>
      <c r="L330" s="1" t="s">
        <v>316</v>
      </c>
      <c r="M330" s="1" t="s">
        <v>317</v>
      </c>
      <c r="N330">
        <v>20180000</v>
      </c>
      <c r="O330">
        <v>99990400</v>
      </c>
      <c r="P330">
        <v>1</v>
      </c>
      <c r="Q330" s="1" t="s">
        <v>29</v>
      </c>
      <c r="R330">
        <v>1</v>
      </c>
      <c r="S330" s="1" t="s">
        <v>229</v>
      </c>
    </row>
    <row r="331" spans="1:19" x14ac:dyDescent="0.3">
      <c r="A331" s="1" t="s">
        <v>144</v>
      </c>
      <c r="B331">
        <v>2</v>
      </c>
      <c r="C331" s="1" t="s">
        <v>13320</v>
      </c>
      <c r="D331" s="1" t="s">
        <v>103</v>
      </c>
      <c r="E331" s="1" t="s">
        <v>222</v>
      </c>
      <c r="F331" s="1" t="s">
        <v>223</v>
      </c>
      <c r="G331" s="1" t="s">
        <v>23</v>
      </c>
      <c r="H331" s="1" t="s">
        <v>24</v>
      </c>
      <c r="I331" s="1" t="s">
        <v>224</v>
      </c>
      <c r="J331" s="1" t="s">
        <v>225</v>
      </c>
      <c r="K331" s="1" t="s">
        <v>226</v>
      </c>
      <c r="L331" s="1" t="s">
        <v>296</v>
      </c>
      <c r="M331" s="1" t="s">
        <v>297</v>
      </c>
      <c r="N331">
        <v>20180000</v>
      </c>
      <c r="O331">
        <v>99990400</v>
      </c>
      <c r="P331">
        <v>1</v>
      </c>
      <c r="Q331" s="1" t="s">
        <v>29</v>
      </c>
      <c r="R331">
        <v>1</v>
      </c>
      <c r="S331" s="1" t="s">
        <v>229</v>
      </c>
    </row>
    <row r="332" spans="1:19" x14ac:dyDescent="0.3">
      <c r="A332" s="1" t="s">
        <v>144</v>
      </c>
      <c r="B332">
        <v>2</v>
      </c>
      <c r="C332" s="1" t="s">
        <v>13320</v>
      </c>
      <c r="D332" s="1" t="s">
        <v>103</v>
      </c>
      <c r="E332" s="1" t="s">
        <v>222</v>
      </c>
      <c r="F332" s="1" t="s">
        <v>223</v>
      </c>
      <c r="G332" s="1" t="s">
        <v>23</v>
      </c>
      <c r="H332" s="1" t="s">
        <v>24</v>
      </c>
      <c r="I332" s="1" t="s">
        <v>224</v>
      </c>
      <c r="J332" s="1" t="s">
        <v>225</v>
      </c>
      <c r="K332" s="1" t="s">
        <v>226</v>
      </c>
      <c r="L332" s="1" t="s">
        <v>334</v>
      </c>
      <c r="M332" s="1" t="s">
        <v>335</v>
      </c>
      <c r="N332">
        <v>20180000</v>
      </c>
      <c r="O332">
        <v>99990400</v>
      </c>
      <c r="P332">
        <v>1</v>
      </c>
      <c r="Q332" s="1" t="s">
        <v>29</v>
      </c>
      <c r="R332">
        <v>1</v>
      </c>
      <c r="S332" s="1" t="s">
        <v>229</v>
      </c>
    </row>
    <row r="333" spans="1:19" x14ac:dyDescent="0.3">
      <c r="A333" s="1" t="s">
        <v>144</v>
      </c>
      <c r="B333">
        <v>2</v>
      </c>
      <c r="C333" s="1" t="s">
        <v>13320</v>
      </c>
      <c r="D333" s="1" t="s">
        <v>103</v>
      </c>
      <c r="E333" s="1" t="s">
        <v>222</v>
      </c>
      <c r="F333" s="1" t="s">
        <v>223</v>
      </c>
      <c r="G333" s="1" t="s">
        <v>23</v>
      </c>
      <c r="H333" s="1" t="s">
        <v>24</v>
      </c>
      <c r="I333" s="1" t="s">
        <v>224</v>
      </c>
      <c r="J333" s="1" t="s">
        <v>225</v>
      </c>
      <c r="K333" s="1" t="s">
        <v>226</v>
      </c>
      <c r="L333" s="1" t="s">
        <v>374</v>
      </c>
      <c r="M333" s="1" t="s">
        <v>375</v>
      </c>
      <c r="N333">
        <v>20180000</v>
      </c>
      <c r="O333">
        <v>99990400</v>
      </c>
      <c r="P333">
        <v>1</v>
      </c>
      <c r="Q333" s="1" t="s">
        <v>29</v>
      </c>
      <c r="R333">
        <v>1</v>
      </c>
      <c r="S333" s="1" t="s">
        <v>229</v>
      </c>
    </row>
    <row r="334" spans="1:19" x14ac:dyDescent="0.3">
      <c r="A334" s="1" t="s">
        <v>144</v>
      </c>
      <c r="B334">
        <v>2</v>
      </c>
      <c r="C334" s="1" t="s">
        <v>13320</v>
      </c>
      <c r="D334" s="1" t="s">
        <v>103</v>
      </c>
      <c r="E334" s="1" t="s">
        <v>222</v>
      </c>
      <c r="F334" s="1" t="s">
        <v>223</v>
      </c>
      <c r="G334" s="1" t="s">
        <v>23</v>
      </c>
      <c r="H334" s="1" t="s">
        <v>24</v>
      </c>
      <c r="I334" s="1" t="s">
        <v>224</v>
      </c>
      <c r="J334" s="1" t="s">
        <v>225</v>
      </c>
      <c r="K334" s="1" t="s">
        <v>226</v>
      </c>
      <c r="L334" s="1" t="s">
        <v>274</v>
      </c>
      <c r="M334" s="1" t="s">
        <v>275</v>
      </c>
      <c r="N334">
        <v>20180000</v>
      </c>
      <c r="O334">
        <v>99990400</v>
      </c>
      <c r="P334">
        <v>1</v>
      </c>
      <c r="Q334" s="1" t="s">
        <v>29</v>
      </c>
      <c r="R334">
        <v>1</v>
      </c>
      <c r="S334" s="1" t="s">
        <v>229</v>
      </c>
    </row>
    <row r="335" spans="1:19" x14ac:dyDescent="0.3">
      <c r="A335" s="1" t="s">
        <v>144</v>
      </c>
      <c r="B335">
        <v>2</v>
      </c>
      <c r="C335" s="1" t="s">
        <v>13320</v>
      </c>
      <c r="D335" s="1" t="s">
        <v>103</v>
      </c>
      <c r="E335" s="1" t="s">
        <v>222</v>
      </c>
      <c r="F335" s="1" t="s">
        <v>223</v>
      </c>
      <c r="G335" s="1" t="s">
        <v>23</v>
      </c>
      <c r="H335" s="1" t="s">
        <v>24</v>
      </c>
      <c r="I335" s="1" t="s">
        <v>224</v>
      </c>
      <c r="J335" s="1" t="s">
        <v>225</v>
      </c>
      <c r="K335" s="1" t="s">
        <v>226</v>
      </c>
      <c r="L335" s="1" t="s">
        <v>310</v>
      </c>
      <c r="M335" s="1" t="s">
        <v>311</v>
      </c>
      <c r="N335">
        <v>20180000</v>
      </c>
      <c r="O335">
        <v>99990400</v>
      </c>
      <c r="P335">
        <v>1</v>
      </c>
      <c r="Q335" s="1" t="s">
        <v>29</v>
      </c>
      <c r="R335">
        <v>1</v>
      </c>
      <c r="S335" s="1" t="s">
        <v>229</v>
      </c>
    </row>
    <row r="336" spans="1:19" x14ac:dyDescent="0.3">
      <c r="A336" s="1" t="s">
        <v>144</v>
      </c>
      <c r="B336">
        <v>2</v>
      </c>
      <c r="C336" s="1" t="s">
        <v>13320</v>
      </c>
      <c r="D336" s="1" t="s">
        <v>103</v>
      </c>
      <c r="E336" s="1" t="s">
        <v>222</v>
      </c>
      <c r="F336" s="1" t="s">
        <v>223</v>
      </c>
      <c r="G336" s="1" t="s">
        <v>23</v>
      </c>
      <c r="H336" s="1" t="s">
        <v>24</v>
      </c>
      <c r="I336" s="1" t="s">
        <v>224</v>
      </c>
      <c r="J336" s="1" t="s">
        <v>225</v>
      </c>
      <c r="K336" s="1" t="s">
        <v>226</v>
      </c>
      <c r="L336" s="1" t="s">
        <v>250</v>
      </c>
      <c r="M336" s="1" t="s">
        <v>251</v>
      </c>
      <c r="N336">
        <v>20180000</v>
      </c>
      <c r="O336">
        <v>99990400</v>
      </c>
      <c r="P336">
        <v>1</v>
      </c>
      <c r="Q336" s="1" t="s">
        <v>29</v>
      </c>
      <c r="R336">
        <v>1</v>
      </c>
      <c r="S336" s="1" t="s">
        <v>229</v>
      </c>
    </row>
    <row r="337" spans="1:19" x14ac:dyDescent="0.3">
      <c r="A337" s="1" t="s">
        <v>144</v>
      </c>
      <c r="B337">
        <v>2</v>
      </c>
      <c r="C337" s="1" t="s">
        <v>13320</v>
      </c>
      <c r="D337" s="1" t="s">
        <v>103</v>
      </c>
      <c r="E337" s="1" t="s">
        <v>222</v>
      </c>
      <c r="F337" s="1" t="s">
        <v>223</v>
      </c>
      <c r="G337" s="1" t="s">
        <v>23</v>
      </c>
      <c r="H337" s="1" t="s">
        <v>24</v>
      </c>
      <c r="I337" s="1" t="s">
        <v>224</v>
      </c>
      <c r="J337" s="1" t="s">
        <v>225</v>
      </c>
      <c r="K337" s="1" t="s">
        <v>226</v>
      </c>
      <c r="L337" s="1" t="s">
        <v>260</v>
      </c>
      <c r="M337" s="1" t="s">
        <v>261</v>
      </c>
      <c r="N337">
        <v>20180000</v>
      </c>
      <c r="O337">
        <v>99990400</v>
      </c>
      <c r="P337">
        <v>1</v>
      </c>
      <c r="Q337" s="1" t="s">
        <v>29</v>
      </c>
      <c r="R337">
        <v>1</v>
      </c>
      <c r="S337" s="1" t="s">
        <v>229</v>
      </c>
    </row>
    <row r="338" spans="1:19" x14ac:dyDescent="0.3">
      <c r="A338" s="1" t="s">
        <v>144</v>
      </c>
      <c r="B338">
        <v>2</v>
      </c>
      <c r="C338" s="1" t="s">
        <v>13320</v>
      </c>
      <c r="D338" s="1" t="s">
        <v>103</v>
      </c>
      <c r="E338" s="1" t="s">
        <v>222</v>
      </c>
      <c r="F338" s="1" t="s">
        <v>223</v>
      </c>
      <c r="G338" s="1" t="s">
        <v>23</v>
      </c>
      <c r="H338" s="1" t="s">
        <v>24</v>
      </c>
      <c r="I338" s="1" t="s">
        <v>224</v>
      </c>
      <c r="J338" s="1" t="s">
        <v>225</v>
      </c>
      <c r="K338" s="1" t="s">
        <v>226</v>
      </c>
      <c r="L338" s="1" t="s">
        <v>264</v>
      </c>
      <c r="M338" s="1" t="s">
        <v>265</v>
      </c>
      <c r="N338">
        <v>20180000</v>
      </c>
      <c r="O338">
        <v>99990400</v>
      </c>
      <c r="P338">
        <v>1</v>
      </c>
      <c r="Q338" s="1" t="s">
        <v>29</v>
      </c>
      <c r="R338">
        <v>1</v>
      </c>
      <c r="S338" s="1" t="s">
        <v>229</v>
      </c>
    </row>
    <row r="339" spans="1:19" x14ac:dyDescent="0.3">
      <c r="A339" s="1" t="s">
        <v>144</v>
      </c>
      <c r="B339">
        <v>2</v>
      </c>
      <c r="C339" s="1" t="s">
        <v>13320</v>
      </c>
      <c r="D339" s="1" t="s">
        <v>103</v>
      </c>
      <c r="E339" s="1" t="s">
        <v>222</v>
      </c>
      <c r="F339" s="1" t="s">
        <v>223</v>
      </c>
      <c r="G339" s="1" t="s">
        <v>23</v>
      </c>
      <c r="H339" s="1" t="s">
        <v>24</v>
      </c>
      <c r="I339" s="1" t="s">
        <v>224</v>
      </c>
      <c r="J339" s="1" t="s">
        <v>225</v>
      </c>
      <c r="K339" s="1" t="s">
        <v>226</v>
      </c>
      <c r="L339" s="1" t="s">
        <v>258</v>
      </c>
      <c r="M339" s="1" t="s">
        <v>259</v>
      </c>
      <c r="N339">
        <v>20180000</v>
      </c>
      <c r="O339">
        <v>99990400</v>
      </c>
      <c r="P339">
        <v>1</v>
      </c>
      <c r="Q339" s="1" t="s">
        <v>29</v>
      </c>
      <c r="R339">
        <v>1</v>
      </c>
      <c r="S339" s="1" t="s">
        <v>229</v>
      </c>
    </row>
    <row r="340" spans="1:19" x14ac:dyDescent="0.3">
      <c r="A340" s="1" t="s">
        <v>144</v>
      </c>
      <c r="B340">
        <v>2</v>
      </c>
      <c r="C340" s="1" t="s">
        <v>13320</v>
      </c>
      <c r="D340" s="1" t="s">
        <v>103</v>
      </c>
      <c r="E340" s="1" t="s">
        <v>222</v>
      </c>
      <c r="F340" s="1" t="s">
        <v>223</v>
      </c>
      <c r="G340" s="1" t="s">
        <v>23</v>
      </c>
      <c r="H340" s="1" t="s">
        <v>24</v>
      </c>
      <c r="I340" s="1" t="s">
        <v>224</v>
      </c>
      <c r="J340" s="1" t="s">
        <v>225</v>
      </c>
      <c r="K340" s="1" t="s">
        <v>226</v>
      </c>
      <c r="L340" s="1" t="s">
        <v>358</v>
      </c>
      <c r="M340" s="1" t="s">
        <v>359</v>
      </c>
      <c r="N340">
        <v>20180000</v>
      </c>
      <c r="O340">
        <v>99990400</v>
      </c>
      <c r="P340">
        <v>1</v>
      </c>
      <c r="Q340" s="1" t="s">
        <v>29</v>
      </c>
      <c r="R340">
        <v>1</v>
      </c>
      <c r="S340" s="1" t="s">
        <v>229</v>
      </c>
    </row>
    <row r="341" spans="1:19" x14ac:dyDescent="0.3">
      <c r="A341" s="1" t="s">
        <v>144</v>
      </c>
      <c r="B341">
        <v>2</v>
      </c>
      <c r="C341" s="1" t="s">
        <v>13320</v>
      </c>
      <c r="D341" s="1" t="s">
        <v>103</v>
      </c>
      <c r="E341" s="1" t="s">
        <v>222</v>
      </c>
      <c r="F341" s="1" t="s">
        <v>223</v>
      </c>
      <c r="G341" s="1" t="s">
        <v>23</v>
      </c>
      <c r="H341" s="1" t="s">
        <v>24</v>
      </c>
      <c r="I341" s="1" t="s">
        <v>224</v>
      </c>
      <c r="J341" s="1" t="s">
        <v>225</v>
      </c>
      <c r="K341" s="1" t="s">
        <v>226</v>
      </c>
      <c r="L341" s="1" t="s">
        <v>324</v>
      </c>
      <c r="M341" s="1" t="s">
        <v>325</v>
      </c>
      <c r="N341">
        <v>20180000</v>
      </c>
      <c r="O341">
        <v>99990400</v>
      </c>
      <c r="P341">
        <v>1</v>
      </c>
      <c r="Q341" s="1" t="s">
        <v>29</v>
      </c>
      <c r="R341">
        <v>1</v>
      </c>
      <c r="S341" s="1" t="s">
        <v>229</v>
      </c>
    </row>
    <row r="342" spans="1:19" x14ac:dyDescent="0.3">
      <c r="A342" s="1" t="s">
        <v>144</v>
      </c>
      <c r="B342">
        <v>2</v>
      </c>
      <c r="C342" s="1" t="s">
        <v>13320</v>
      </c>
      <c r="D342" s="1" t="s">
        <v>103</v>
      </c>
      <c r="E342" s="1" t="s">
        <v>222</v>
      </c>
      <c r="F342" s="1" t="s">
        <v>223</v>
      </c>
      <c r="G342" s="1" t="s">
        <v>23</v>
      </c>
      <c r="H342" s="1" t="s">
        <v>24</v>
      </c>
      <c r="I342" s="1" t="s">
        <v>224</v>
      </c>
      <c r="J342" s="1" t="s">
        <v>225</v>
      </c>
      <c r="K342" s="1" t="s">
        <v>226</v>
      </c>
      <c r="L342" s="1" t="s">
        <v>354</v>
      </c>
      <c r="M342" s="1" t="s">
        <v>355</v>
      </c>
      <c r="N342">
        <v>20180000</v>
      </c>
      <c r="O342">
        <v>99990400</v>
      </c>
      <c r="P342">
        <v>1</v>
      </c>
      <c r="Q342" s="1" t="s">
        <v>29</v>
      </c>
      <c r="R342">
        <v>1</v>
      </c>
      <c r="S342" s="1" t="s">
        <v>229</v>
      </c>
    </row>
    <row r="343" spans="1:19" x14ac:dyDescent="0.3">
      <c r="A343" s="1" t="s">
        <v>144</v>
      </c>
      <c r="B343">
        <v>2</v>
      </c>
      <c r="C343" s="1" t="s">
        <v>13320</v>
      </c>
      <c r="D343" s="1" t="s">
        <v>103</v>
      </c>
      <c r="E343" s="1" t="s">
        <v>222</v>
      </c>
      <c r="F343" s="1" t="s">
        <v>223</v>
      </c>
      <c r="G343" s="1" t="s">
        <v>23</v>
      </c>
      <c r="H343" s="1" t="s">
        <v>24</v>
      </c>
      <c r="I343" s="1" t="s">
        <v>224</v>
      </c>
      <c r="J343" s="1" t="s">
        <v>225</v>
      </c>
      <c r="K343" s="1" t="s">
        <v>226</v>
      </c>
      <c r="L343" s="1" t="s">
        <v>348</v>
      </c>
      <c r="M343" s="1" t="s">
        <v>349</v>
      </c>
      <c r="N343">
        <v>20180000</v>
      </c>
      <c r="O343">
        <v>99990400</v>
      </c>
      <c r="P343">
        <v>1</v>
      </c>
      <c r="Q343" s="1" t="s">
        <v>29</v>
      </c>
      <c r="R343">
        <v>1</v>
      </c>
      <c r="S343" s="1" t="s">
        <v>229</v>
      </c>
    </row>
    <row r="344" spans="1:19" x14ac:dyDescent="0.3">
      <c r="A344" s="1" t="s">
        <v>144</v>
      </c>
      <c r="B344">
        <v>2</v>
      </c>
      <c r="C344" s="1" t="s">
        <v>13320</v>
      </c>
      <c r="D344" s="1" t="s">
        <v>103</v>
      </c>
      <c r="E344" s="1" t="s">
        <v>222</v>
      </c>
      <c r="F344" s="1" t="s">
        <v>223</v>
      </c>
      <c r="G344" s="1" t="s">
        <v>23</v>
      </c>
      <c r="H344" s="1" t="s">
        <v>24</v>
      </c>
      <c r="I344" s="1" t="s">
        <v>224</v>
      </c>
      <c r="J344" s="1" t="s">
        <v>225</v>
      </c>
      <c r="K344" s="1" t="s">
        <v>226</v>
      </c>
      <c r="L344" s="1" t="s">
        <v>262</v>
      </c>
      <c r="M344" s="1" t="s">
        <v>263</v>
      </c>
      <c r="N344">
        <v>20180000</v>
      </c>
      <c r="O344">
        <v>99990400</v>
      </c>
      <c r="P344">
        <v>1</v>
      </c>
      <c r="Q344" s="1" t="s">
        <v>29</v>
      </c>
      <c r="R344">
        <v>1</v>
      </c>
      <c r="S344" s="1" t="s">
        <v>229</v>
      </c>
    </row>
    <row r="345" spans="1:19" x14ac:dyDescent="0.3">
      <c r="A345" s="1" t="s">
        <v>144</v>
      </c>
      <c r="B345">
        <v>2</v>
      </c>
      <c r="C345" s="1" t="s">
        <v>13320</v>
      </c>
      <c r="D345" s="1" t="s">
        <v>103</v>
      </c>
      <c r="E345" s="1" t="s">
        <v>222</v>
      </c>
      <c r="F345" s="1" t="s">
        <v>223</v>
      </c>
      <c r="G345" s="1" t="s">
        <v>23</v>
      </c>
      <c r="H345" s="1" t="s">
        <v>24</v>
      </c>
      <c r="I345" s="1" t="s">
        <v>224</v>
      </c>
      <c r="J345" s="1" t="s">
        <v>225</v>
      </c>
      <c r="K345" s="1" t="s">
        <v>226</v>
      </c>
      <c r="L345" s="1" t="s">
        <v>232</v>
      </c>
      <c r="M345" s="1" t="s">
        <v>233</v>
      </c>
      <c r="N345">
        <v>20180000</v>
      </c>
      <c r="O345">
        <v>99990400</v>
      </c>
      <c r="P345">
        <v>1</v>
      </c>
      <c r="Q345" s="1" t="s">
        <v>29</v>
      </c>
      <c r="R345">
        <v>1</v>
      </c>
      <c r="S345" s="1" t="s">
        <v>229</v>
      </c>
    </row>
    <row r="346" spans="1:19" x14ac:dyDescent="0.3">
      <c r="A346" s="1" t="s">
        <v>144</v>
      </c>
      <c r="B346">
        <v>2</v>
      </c>
      <c r="C346" s="1" t="s">
        <v>13320</v>
      </c>
      <c r="D346" s="1" t="s">
        <v>103</v>
      </c>
      <c r="E346" s="1" t="s">
        <v>222</v>
      </c>
      <c r="F346" s="1" t="s">
        <v>223</v>
      </c>
      <c r="G346" s="1" t="s">
        <v>23</v>
      </c>
      <c r="H346" s="1" t="s">
        <v>24</v>
      </c>
      <c r="I346" s="1" t="s">
        <v>224</v>
      </c>
      <c r="J346" s="1" t="s">
        <v>225</v>
      </c>
      <c r="K346" s="1" t="s">
        <v>226</v>
      </c>
      <c r="L346" s="1" t="s">
        <v>286</v>
      </c>
      <c r="M346" s="1" t="s">
        <v>287</v>
      </c>
      <c r="N346">
        <v>20180000</v>
      </c>
      <c r="O346">
        <v>99990400</v>
      </c>
      <c r="P346">
        <v>1</v>
      </c>
      <c r="Q346" s="1" t="s">
        <v>29</v>
      </c>
      <c r="R346">
        <v>1</v>
      </c>
      <c r="S346" s="1" t="s">
        <v>229</v>
      </c>
    </row>
    <row r="347" spans="1:19" x14ac:dyDescent="0.3">
      <c r="A347" s="1" t="s">
        <v>144</v>
      </c>
      <c r="B347">
        <v>2</v>
      </c>
      <c r="C347" s="1" t="s">
        <v>13320</v>
      </c>
      <c r="D347" s="1" t="s">
        <v>103</v>
      </c>
      <c r="E347" s="1" t="s">
        <v>222</v>
      </c>
      <c r="F347" s="1" t="s">
        <v>223</v>
      </c>
      <c r="G347" s="1" t="s">
        <v>23</v>
      </c>
      <c r="H347" s="1" t="s">
        <v>24</v>
      </c>
      <c r="I347" s="1" t="s">
        <v>224</v>
      </c>
      <c r="J347" s="1" t="s">
        <v>225</v>
      </c>
      <c r="K347" s="1" t="s">
        <v>226</v>
      </c>
      <c r="L347" s="1" t="s">
        <v>346</v>
      </c>
      <c r="M347" s="1" t="s">
        <v>347</v>
      </c>
      <c r="N347">
        <v>20180000</v>
      </c>
      <c r="O347">
        <v>99990400</v>
      </c>
      <c r="P347">
        <v>1</v>
      </c>
      <c r="Q347" s="1" t="s">
        <v>29</v>
      </c>
      <c r="R347">
        <v>1</v>
      </c>
      <c r="S347" s="1" t="s">
        <v>229</v>
      </c>
    </row>
    <row r="348" spans="1:19" x14ac:dyDescent="0.3">
      <c r="A348" s="1" t="s">
        <v>144</v>
      </c>
      <c r="B348">
        <v>2</v>
      </c>
      <c r="C348" s="1" t="s">
        <v>13320</v>
      </c>
      <c r="D348" s="1" t="s">
        <v>103</v>
      </c>
      <c r="E348" s="1" t="s">
        <v>222</v>
      </c>
      <c r="F348" s="1" t="s">
        <v>223</v>
      </c>
      <c r="G348" s="1" t="s">
        <v>23</v>
      </c>
      <c r="H348" s="1" t="s">
        <v>24</v>
      </c>
      <c r="I348" s="1" t="s">
        <v>224</v>
      </c>
      <c r="J348" s="1" t="s">
        <v>225</v>
      </c>
      <c r="K348" s="1" t="s">
        <v>226</v>
      </c>
      <c r="L348" s="1" t="s">
        <v>268</v>
      </c>
      <c r="M348" s="1" t="s">
        <v>269</v>
      </c>
      <c r="N348">
        <v>20180000</v>
      </c>
      <c r="O348">
        <v>99990400</v>
      </c>
      <c r="P348">
        <v>1</v>
      </c>
      <c r="Q348" s="1" t="s">
        <v>29</v>
      </c>
      <c r="R348">
        <v>1</v>
      </c>
      <c r="S348" s="1" t="s">
        <v>229</v>
      </c>
    </row>
    <row r="349" spans="1:19" x14ac:dyDescent="0.3">
      <c r="A349" s="1" t="s">
        <v>144</v>
      </c>
      <c r="B349">
        <v>2</v>
      </c>
      <c r="C349" s="1" t="s">
        <v>13320</v>
      </c>
      <c r="D349" s="1" t="s">
        <v>103</v>
      </c>
      <c r="E349" s="1" t="s">
        <v>222</v>
      </c>
      <c r="F349" s="1" t="s">
        <v>223</v>
      </c>
      <c r="G349" s="1" t="s">
        <v>23</v>
      </c>
      <c r="H349" s="1" t="s">
        <v>24</v>
      </c>
      <c r="I349" s="1" t="s">
        <v>224</v>
      </c>
      <c r="J349" s="1" t="s">
        <v>225</v>
      </c>
      <c r="K349" s="1" t="s">
        <v>226</v>
      </c>
      <c r="L349" s="1" t="s">
        <v>328</v>
      </c>
      <c r="M349" s="1" t="s">
        <v>329</v>
      </c>
      <c r="N349">
        <v>20180000</v>
      </c>
      <c r="O349">
        <v>99990400</v>
      </c>
      <c r="P349">
        <v>1</v>
      </c>
      <c r="Q349" s="1" t="s">
        <v>29</v>
      </c>
      <c r="R349">
        <v>1</v>
      </c>
      <c r="S349" s="1" t="s">
        <v>229</v>
      </c>
    </row>
    <row r="350" spans="1:19" x14ac:dyDescent="0.3">
      <c r="A350" s="1" t="s">
        <v>144</v>
      </c>
      <c r="B350">
        <v>2</v>
      </c>
      <c r="C350" s="1" t="s">
        <v>13320</v>
      </c>
      <c r="D350" s="1" t="s">
        <v>103</v>
      </c>
      <c r="E350" s="1" t="s">
        <v>222</v>
      </c>
      <c r="F350" s="1" t="s">
        <v>223</v>
      </c>
      <c r="G350" s="1" t="s">
        <v>23</v>
      </c>
      <c r="H350" s="1" t="s">
        <v>24</v>
      </c>
      <c r="I350" s="1" t="s">
        <v>224</v>
      </c>
      <c r="J350" s="1" t="s">
        <v>225</v>
      </c>
      <c r="K350" s="1" t="s">
        <v>226</v>
      </c>
      <c r="L350" s="1" t="s">
        <v>384</v>
      </c>
      <c r="M350" s="1" t="s">
        <v>385</v>
      </c>
      <c r="N350">
        <v>20180000</v>
      </c>
      <c r="O350">
        <v>99990400</v>
      </c>
      <c r="P350">
        <v>1</v>
      </c>
      <c r="Q350" s="1" t="s">
        <v>29</v>
      </c>
      <c r="R350">
        <v>1</v>
      </c>
      <c r="S350" s="1" t="s">
        <v>229</v>
      </c>
    </row>
    <row r="351" spans="1:19" x14ac:dyDescent="0.3">
      <c r="A351" s="1" t="s">
        <v>144</v>
      </c>
      <c r="B351">
        <v>2</v>
      </c>
      <c r="C351" s="1" t="s">
        <v>13320</v>
      </c>
      <c r="D351" s="1" t="s">
        <v>103</v>
      </c>
      <c r="E351" s="1" t="s">
        <v>222</v>
      </c>
      <c r="F351" s="1" t="s">
        <v>223</v>
      </c>
      <c r="G351" s="1" t="s">
        <v>23</v>
      </c>
      <c r="H351" s="1" t="s">
        <v>24</v>
      </c>
      <c r="I351" s="1" t="s">
        <v>224</v>
      </c>
      <c r="J351" s="1" t="s">
        <v>225</v>
      </c>
      <c r="K351" s="1" t="s">
        <v>226</v>
      </c>
      <c r="L351" s="1" t="s">
        <v>292</v>
      </c>
      <c r="M351" s="1" t="s">
        <v>293</v>
      </c>
      <c r="N351">
        <v>20180000</v>
      </c>
      <c r="O351">
        <v>99990400</v>
      </c>
      <c r="P351">
        <v>1</v>
      </c>
      <c r="Q351" s="1" t="s">
        <v>29</v>
      </c>
      <c r="R351">
        <v>1</v>
      </c>
      <c r="S351" s="1" t="s">
        <v>229</v>
      </c>
    </row>
    <row r="352" spans="1:19" x14ac:dyDescent="0.3">
      <c r="A352" s="1" t="s">
        <v>144</v>
      </c>
      <c r="B352">
        <v>2</v>
      </c>
      <c r="C352" s="1" t="s">
        <v>13320</v>
      </c>
      <c r="D352" s="1" t="s">
        <v>103</v>
      </c>
      <c r="E352" s="1" t="s">
        <v>222</v>
      </c>
      <c r="F352" s="1" t="s">
        <v>223</v>
      </c>
      <c r="G352" s="1" t="s">
        <v>23</v>
      </c>
      <c r="H352" s="1" t="s">
        <v>24</v>
      </c>
      <c r="I352" s="1" t="s">
        <v>224</v>
      </c>
      <c r="J352" s="1" t="s">
        <v>225</v>
      </c>
      <c r="K352" s="1" t="s">
        <v>226</v>
      </c>
      <c r="L352" s="1" t="s">
        <v>362</v>
      </c>
      <c r="M352" s="1" t="s">
        <v>363</v>
      </c>
      <c r="N352">
        <v>20180000</v>
      </c>
      <c r="O352">
        <v>99990400</v>
      </c>
      <c r="P352">
        <v>1</v>
      </c>
      <c r="Q352" s="1" t="s">
        <v>29</v>
      </c>
      <c r="R352">
        <v>1</v>
      </c>
      <c r="S352" s="1" t="s">
        <v>229</v>
      </c>
    </row>
    <row r="353" spans="1:19" x14ac:dyDescent="0.3">
      <c r="A353" s="1" t="s">
        <v>144</v>
      </c>
      <c r="B353">
        <v>2</v>
      </c>
      <c r="C353" s="1" t="s">
        <v>13320</v>
      </c>
      <c r="D353" s="1" t="s">
        <v>103</v>
      </c>
      <c r="E353" s="1" t="s">
        <v>222</v>
      </c>
      <c r="F353" s="1" t="s">
        <v>223</v>
      </c>
      <c r="G353" s="1" t="s">
        <v>23</v>
      </c>
      <c r="H353" s="1" t="s">
        <v>24</v>
      </c>
      <c r="I353" s="1" t="s">
        <v>224</v>
      </c>
      <c r="J353" s="1" t="s">
        <v>225</v>
      </c>
      <c r="K353" s="1" t="s">
        <v>226</v>
      </c>
      <c r="L353" s="1" t="s">
        <v>288</v>
      </c>
      <c r="M353" s="1" t="s">
        <v>289</v>
      </c>
      <c r="N353">
        <v>20180000</v>
      </c>
      <c r="O353">
        <v>99990400</v>
      </c>
      <c r="P353">
        <v>1</v>
      </c>
      <c r="Q353" s="1" t="s">
        <v>29</v>
      </c>
      <c r="R353">
        <v>1</v>
      </c>
      <c r="S353" s="1" t="s">
        <v>229</v>
      </c>
    </row>
    <row r="354" spans="1:19" x14ac:dyDescent="0.3">
      <c r="A354" s="1" t="s">
        <v>144</v>
      </c>
      <c r="B354">
        <v>2</v>
      </c>
      <c r="C354" s="1" t="s">
        <v>13320</v>
      </c>
      <c r="D354" s="1" t="s">
        <v>103</v>
      </c>
      <c r="E354" s="1" t="s">
        <v>222</v>
      </c>
      <c r="F354" s="1" t="s">
        <v>223</v>
      </c>
      <c r="G354" s="1" t="s">
        <v>23</v>
      </c>
      <c r="H354" s="1" t="s">
        <v>24</v>
      </c>
      <c r="I354" s="1" t="s">
        <v>224</v>
      </c>
      <c r="J354" s="1" t="s">
        <v>225</v>
      </c>
      <c r="K354" s="1" t="s">
        <v>226</v>
      </c>
      <c r="L354" s="1" t="s">
        <v>366</v>
      </c>
      <c r="M354" s="1" t="s">
        <v>367</v>
      </c>
      <c r="N354">
        <v>20180000</v>
      </c>
      <c r="O354">
        <v>99990400</v>
      </c>
      <c r="P354">
        <v>1</v>
      </c>
      <c r="Q354" s="1" t="s">
        <v>29</v>
      </c>
      <c r="R354">
        <v>1</v>
      </c>
      <c r="S354" s="1" t="s">
        <v>229</v>
      </c>
    </row>
    <row r="355" spans="1:19" x14ac:dyDescent="0.3">
      <c r="A355" s="1" t="s">
        <v>144</v>
      </c>
      <c r="B355">
        <v>2</v>
      </c>
      <c r="C355" s="1" t="s">
        <v>13320</v>
      </c>
      <c r="D355" s="1" t="s">
        <v>103</v>
      </c>
      <c r="E355" s="1" t="s">
        <v>222</v>
      </c>
      <c r="F355" s="1" t="s">
        <v>223</v>
      </c>
      <c r="G355" s="1" t="s">
        <v>23</v>
      </c>
      <c r="H355" s="1" t="s">
        <v>24</v>
      </c>
      <c r="I355" s="1" t="s">
        <v>224</v>
      </c>
      <c r="J355" s="1" t="s">
        <v>225</v>
      </c>
      <c r="K355" s="1" t="s">
        <v>226</v>
      </c>
      <c r="L355" s="1" t="s">
        <v>244</v>
      </c>
      <c r="M355" s="1" t="s">
        <v>245</v>
      </c>
      <c r="N355">
        <v>20180000</v>
      </c>
      <c r="O355">
        <v>99990400</v>
      </c>
      <c r="P355">
        <v>1</v>
      </c>
      <c r="Q355" s="1" t="s">
        <v>29</v>
      </c>
      <c r="R355">
        <v>1</v>
      </c>
      <c r="S355" s="1" t="s">
        <v>229</v>
      </c>
    </row>
    <row r="356" spans="1:19" x14ac:dyDescent="0.3">
      <c r="A356" s="1" t="s">
        <v>144</v>
      </c>
      <c r="B356">
        <v>2</v>
      </c>
      <c r="C356" s="1" t="s">
        <v>13320</v>
      </c>
      <c r="D356" s="1" t="s">
        <v>103</v>
      </c>
      <c r="E356" s="1" t="s">
        <v>222</v>
      </c>
      <c r="F356" s="1" t="s">
        <v>223</v>
      </c>
      <c r="G356" s="1" t="s">
        <v>23</v>
      </c>
      <c r="H356" s="1" t="s">
        <v>24</v>
      </c>
      <c r="I356" s="1" t="s">
        <v>224</v>
      </c>
      <c r="J356" s="1" t="s">
        <v>225</v>
      </c>
      <c r="K356" s="1" t="s">
        <v>226</v>
      </c>
      <c r="L356" s="1" t="s">
        <v>350</v>
      </c>
      <c r="M356" s="1" t="s">
        <v>351</v>
      </c>
      <c r="N356">
        <v>20180000</v>
      </c>
      <c r="O356">
        <v>99990400</v>
      </c>
      <c r="P356">
        <v>1</v>
      </c>
      <c r="Q356" s="1" t="s">
        <v>29</v>
      </c>
      <c r="R356">
        <v>1</v>
      </c>
      <c r="S356" s="1" t="s">
        <v>229</v>
      </c>
    </row>
    <row r="357" spans="1:19" x14ac:dyDescent="0.3">
      <c r="A357" s="1" t="s">
        <v>144</v>
      </c>
      <c r="B357">
        <v>2</v>
      </c>
      <c r="C357" s="1" t="s">
        <v>13320</v>
      </c>
      <c r="D357" s="1" t="s">
        <v>103</v>
      </c>
      <c r="E357" s="1" t="s">
        <v>222</v>
      </c>
      <c r="F357" s="1" t="s">
        <v>223</v>
      </c>
      <c r="G357" s="1" t="s">
        <v>23</v>
      </c>
      <c r="H357" s="1" t="s">
        <v>24</v>
      </c>
      <c r="I357" s="1" t="s">
        <v>224</v>
      </c>
      <c r="J357" s="1" t="s">
        <v>225</v>
      </c>
      <c r="K357" s="1" t="s">
        <v>226</v>
      </c>
      <c r="L357" s="1" t="s">
        <v>280</v>
      </c>
      <c r="M357" s="1" t="s">
        <v>281</v>
      </c>
      <c r="N357">
        <v>20180000</v>
      </c>
      <c r="O357">
        <v>99990400</v>
      </c>
      <c r="P357">
        <v>1</v>
      </c>
      <c r="Q357" s="1" t="s">
        <v>29</v>
      </c>
      <c r="R357">
        <v>1</v>
      </c>
      <c r="S357" s="1" t="s">
        <v>229</v>
      </c>
    </row>
    <row r="358" spans="1:19" x14ac:dyDescent="0.3">
      <c r="A358" s="1" t="s">
        <v>144</v>
      </c>
      <c r="B358">
        <v>2</v>
      </c>
      <c r="C358" s="1" t="s">
        <v>13320</v>
      </c>
      <c r="D358" s="1" t="s">
        <v>103</v>
      </c>
      <c r="E358" s="1" t="s">
        <v>222</v>
      </c>
      <c r="F358" s="1" t="s">
        <v>223</v>
      </c>
      <c r="G358" s="1" t="s">
        <v>23</v>
      </c>
      <c r="H358" s="1" t="s">
        <v>24</v>
      </c>
      <c r="I358" s="1" t="s">
        <v>224</v>
      </c>
      <c r="J358" s="1" t="s">
        <v>225</v>
      </c>
      <c r="K358" s="1" t="s">
        <v>226</v>
      </c>
      <c r="L358" s="1" t="s">
        <v>256</v>
      </c>
      <c r="M358" s="1" t="s">
        <v>257</v>
      </c>
      <c r="N358">
        <v>20180000</v>
      </c>
      <c r="O358">
        <v>99990400</v>
      </c>
      <c r="P358">
        <v>1</v>
      </c>
      <c r="Q358" s="1" t="s">
        <v>29</v>
      </c>
      <c r="R358">
        <v>1</v>
      </c>
      <c r="S358" s="1" t="s">
        <v>229</v>
      </c>
    </row>
    <row r="359" spans="1:19" x14ac:dyDescent="0.3">
      <c r="A359" s="1" t="s">
        <v>144</v>
      </c>
      <c r="B359">
        <v>2</v>
      </c>
      <c r="C359" s="1" t="s">
        <v>13320</v>
      </c>
      <c r="D359" s="1" t="s">
        <v>103</v>
      </c>
      <c r="E359" s="1" t="s">
        <v>222</v>
      </c>
      <c r="F359" s="1" t="s">
        <v>223</v>
      </c>
      <c r="G359" s="1" t="s">
        <v>23</v>
      </c>
      <c r="H359" s="1" t="s">
        <v>24</v>
      </c>
      <c r="I359" s="1" t="s">
        <v>224</v>
      </c>
      <c r="J359" s="1" t="s">
        <v>225</v>
      </c>
      <c r="K359" s="1" t="s">
        <v>226</v>
      </c>
      <c r="L359" s="1" t="s">
        <v>282</v>
      </c>
      <c r="M359" s="1" t="s">
        <v>283</v>
      </c>
      <c r="N359">
        <v>20180000</v>
      </c>
      <c r="O359">
        <v>99990400</v>
      </c>
      <c r="P359">
        <v>1</v>
      </c>
      <c r="Q359" s="1" t="s">
        <v>29</v>
      </c>
      <c r="R359">
        <v>1</v>
      </c>
      <c r="S359" s="1" t="s">
        <v>229</v>
      </c>
    </row>
    <row r="360" spans="1:19" x14ac:dyDescent="0.3">
      <c r="A360" s="1" t="s">
        <v>144</v>
      </c>
      <c r="B360">
        <v>2</v>
      </c>
      <c r="C360" s="1" t="s">
        <v>13320</v>
      </c>
      <c r="D360" s="1" t="s">
        <v>103</v>
      </c>
      <c r="E360" s="1" t="s">
        <v>222</v>
      </c>
      <c r="F360" s="1" t="s">
        <v>223</v>
      </c>
      <c r="G360" s="1" t="s">
        <v>23</v>
      </c>
      <c r="H360" s="1" t="s">
        <v>24</v>
      </c>
      <c r="I360" s="1" t="s">
        <v>224</v>
      </c>
      <c r="J360" s="1" t="s">
        <v>225</v>
      </c>
      <c r="K360" s="1" t="s">
        <v>226</v>
      </c>
      <c r="L360" s="1" t="s">
        <v>370</v>
      </c>
      <c r="M360" s="1" t="s">
        <v>371</v>
      </c>
      <c r="N360">
        <v>20180000</v>
      </c>
      <c r="O360">
        <v>99990400</v>
      </c>
      <c r="P360">
        <v>1</v>
      </c>
      <c r="Q360" s="1" t="s">
        <v>29</v>
      </c>
      <c r="R360">
        <v>1</v>
      </c>
      <c r="S360" s="1" t="s">
        <v>229</v>
      </c>
    </row>
    <row r="361" spans="1:19" x14ac:dyDescent="0.3">
      <c r="A361" s="1" t="s">
        <v>144</v>
      </c>
      <c r="B361">
        <v>2</v>
      </c>
      <c r="C361" s="1" t="s">
        <v>13320</v>
      </c>
      <c r="D361" s="1" t="s">
        <v>103</v>
      </c>
      <c r="E361" s="1" t="s">
        <v>222</v>
      </c>
      <c r="F361" s="1" t="s">
        <v>223</v>
      </c>
      <c r="G361" s="1" t="s">
        <v>23</v>
      </c>
      <c r="H361" s="1" t="s">
        <v>24</v>
      </c>
      <c r="I361" s="1" t="s">
        <v>224</v>
      </c>
      <c r="J361" s="1" t="s">
        <v>225</v>
      </c>
      <c r="K361" s="1" t="s">
        <v>226</v>
      </c>
      <c r="L361" s="1" t="s">
        <v>227</v>
      </c>
      <c r="M361" s="1" t="s">
        <v>228</v>
      </c>
      <c r="N361">
        <v>20180000</v>
      </c>
      <c r="O361">
        <v>99990400</v>
      </c>
      <c r="P361">
        <v>1</v>
      </c>
      <c r="Q361" s="1" t="s">
        <v>29</v>
      </c>
      <c r="R361">
        <v>1</v>
      </c>
      <c r="S361" s="1" t="s">
        <v>229</v>
      </c>
    </row>
    <row r="362" spans="1:19" x14ac:dyDescent="0.3">
      <c r="A362" s="1" t="s">
        <v>144</v>
      </c>
      <c r="B362">
        <v>2</v>
      </c>
      <c r="C362" s="1" t="s">
        <v>13320</v>
      </c>
      <c r="D362" s="1" t="s">
        <v>103</v>
      </c>
      <c r="E362" s="1" t="s">
        <v>390</v>
      </c>
      <c r="F362" s="1" t="s">
        <v>391</v>
      </c>
      <c r="G362" s="1" t="s">
        <v>23</v>
      </c>
      <c r="H362" s="1" t="s">
        <v>24</v>
      </c>
      <c r="I362" s="1" t="s">
        <v>392</v>
      </c>
      <c r="J362" s="1" t="s">
        <v>393</v>
      </c>
      <c r="K362" s="1" t="s">
        <v>149</v>
      </c>
      <c r="L362" s="1" t="s">
        <v>216</v>
      </c>
      <c r="M362" s="1" t="s">
        <v>167</v>
      </c>
      <c r="N362">
        <v>20200000</v>
      </c>
      <c r="O362">
        <v>99990400</v>
      </c>
      <c r="P362">
        <v>1</v>
      </c>
      <c r="Q362" s="1" t="s">
        <v>152</v>
      </c>
      <c r="R362">
        <v>1</v>
      </c>
      <c r="S362" s="1" t="s">
        <v>214</v>
      </c>
    </row>
    <row r="363" spans="1:19" x14ac:dyDescent="0.3">
      <c r="A363" s="1" t="s">
        <v>144</v>
      </c>
      <c r="B363">
        <v>2</v>
      </c>
      <c r="C363" s="1" t="s">
        <v>13320</v>
      </c>
      <c r="D363" s="1" t="s">
        <v>103</v>
      </c>
      <c r="E363" s="1" t="s">
        <v>390</v>
      </c>
      <c r="F363" s="1" t="s">
        <v>391</v>
      </c>
      <c r="G363" s="1" t="s">
        <v>23</v>
      </c>
      <c r="H363" s="1" t="s">
        <v>24</v>
      </c>
      <c r="I363" s="1" t="s">
        <v>392</v>
      </c>
      <c r="J363" s="1" t="s">
        <v>393</v>
      </c>
      <c r="K363" s="1" t="s">
        <v>149</v>
      </c>
      <c r="L363" s="1" t="s">
        <v>221</v>
      </c>
      <c r="M363" s="1" t="s">
        <v>163</v>
      </c>
      <c r="N363">
        <v>20200000</v>
      </c>
      <c r="O363">
        <v>99990400</v>
      </c>
      <c r="P363">
        <v>1</v>
      </c>
      <c r="Q363" s="1" t="s">
        <v>152</v>
      </c>
      <c r="R363">
        <v>1</v>
      </c>
      <c r="S363" s="1" t="s">
        <v>214</v>
      </c>
    </row>
    <row r="364" spans="1:19" x14ac:dyDescent="0.3">
      <c r="A364" s="1" t="s">
        <v>144</v>
      </c>
      <c r="B364">
        <v>2</v>
      </c>
      <c r="C364" s="1" t="s">
        <v>13320</v>
      </c>
      <c r="D364" s="1" t="s">
        <v>103</v>
      </c>
      <c r="E364" s="1" t="s">
        <v>390</v>
      </c>
      <c r="F364" s="1" t="s">
        <v>391</v>
      </c>
      <c r="G364" s="1" t="s">
        <v>23</v>
      </c>
      <c r="H364" s="1" t="s">
        <v>24</v>
      </c>
      <c r="I364" s="1" t="s">
        <v>392</v>
      </c>
      <c r="J364" s="1" t="s">
        <v>393</v>
      </c>
      <c r="K364" s="1" t="s">
        <v>149</v>
      </c>
      <c r="L364" s="1" t="s">
        <v>219</v>
      </c>
      <c r="M364" s="1" t="s">
        <v>154</v>
      </c>
      <c r="N364">
        <v>20200000</v>
      </c>
      <c r="O364">
        <v>99990400</v>
      </c>
      <c r="P364">
        <v>1</v>
      </c>
      <c r="Q364" s="1" t="s">
        <v>152</v>
      </c>
      <c r="R364">
        <v>1</v>
      </c>
      <c r="S364" s="1" t="s">
        <v>214</v>
      </c>
    </row>
    <row r="365" spans="1:19" x14ac:dyDescent="0.3">
      <c r="A365" s="1" t="s">
        <v>144</v>
      </c>
      <c r="B365">
        <v>2</v>
      </c>
      <c r="C365" s="1" t="s">
        <v>13320</v>
      </c>
      <c r="D365" s="1" t="s">
        <v>103</v>
      </c>
      <c r="E365" s="1" t="s">
        <v>390</v>
      </c>
      <c r="F365" s="1" t="s">
        <v>391</v>
      </c>
      <c r="G365" s="1" t="s">
        <v>23</v>
      </c>
      <c r="H365" s="1" t="s">
        <v>24</v>
      </c>
      <c r="I365" s="1" t="s">
        <v>392</v>
      </c>
      <c r="J365" s="1" t="s">
        <v>393</v>
      </c>
      <c r="K365" s="1" t="s">
        <v>149</v>
      </c>
      <c r="L365" s="1" t="s">
        <v>217</v>
      </c>
      <c r="M365" s="1" t="s">
        <v>165</v>
      </c>
      <c r="N365">
        <v>20200000</v>
      </c>
      <c r="O365">
        <v>99990400</v>
      </c>
      <c r="P365">
        <v>1</v>
      </c>
      <c r="Q365" s="1" t="s">
        <v>152</v>
      </c>
      <c r="R365">
        <v>1</v>
      </c>
      <c r="S365" s="1" t="s">
        <v>214</v>
      </c>
    </row>
    <row r="366" spans="1:19" x14ac:dyDescent="0.3">
      <c r="A366" s="1" t="s">
        <v>144</v>
      </c>
      <c r="B366">
        <v>2</v>
      </c>
      <c r="C366" s="1" t="s">
        <v>13320</v>
      </c>
      <c r="D366" s="1" t="s">
        <v>103</v>
      </c>
      <c r="E366" s="1" t="s">
        <v>390</v>
      </c>
      <c r="F366" s="1" t="s">
        <v>391</v>
      </c>
      <c r="G366" s="1" t="s">
        <v>23</v>
      </c>
      <c r="H366" s="1" t="s">
        <v>24</v>
      </c>
      <c r="I366" s="1" t="s">
        <v>392</v>
      </c>
      <c r="J366" s="1" t="s">
        <v>393</v>
      </c>
      <c r="K366" s="1" t="s">
        <v>149</v>
      </c>
      <c r="L366" s="1" t="s">
        <v>213</v>
      </c>
      <c r="M366" s="1" t="s">
        <v>169</v>
      </c>
      <c r="N366">
        <v>20200000</v>
      </c>
      <c r="O366">
        <v>99990400</v>
      </c>
      <c r="P366">
        <v>1</v>
      </c>
      <c r="Q366" s="1" t="s">
        <v>152</v>
      </c>
      <c r="R366">
        <v>1</v>
      </c>
      <c r="S366" s="1" t="s">
        <v>214</v>
      </c>
    </row>
    <row r="367" spans="1:19" x14ac:dyDescent="0.3">
      <c r="A367" s="1" t="s">
        <v>144</v>
      </c>
      <c r="B367">
        <v>2</v>
      </c>
      <c r="C367" s="1" t="s">
        <v>13320</v>
      </c>
      <c r="D367" s="1" t="s">
        <v>103</v>
      </c>
      <c r="E367" s="1" t="s">
        <v>390</v>
      </c>
      <c r="F367" s="1" t="s">
        <v>391</v>
      </c>
      <c r="G367" s="1" t="s">
        <v>23</v>
      </c>
      <c r="H367" s="1" t="s">
        <v>24</v>
      </c>
      <c r="I367" s="1" t="s">
        <v>392</v>
      </c>
      <c r="J367" s="1" t="s">
        <v>393</v>
      </c>
      <c r="K367" s="1" t="s">
        <v>149</v>
      </c>
      <c r="L367" s="1" t="s">
        <v>215</v>
      </c>
      <c r="M367" s="1" t="s">
        <v>156</v>
      </c>
      <c r="N367">
        <v>20200000</v>
      </c>
      <c r="O367">
        <v>99990400</v>
      </c>
      <c r="P367">
        <v>1</v>
      </c>
      <c r="Q367" s="1" t="s">
        <v>152</v>
      </c>
      <c r="R367">
        <v>1</v>
      </c>
      <c r="S367" s="1" t="s">
        <v>214</v>
      </c>
    </row>
    <row r="368" spans="1:19" x14ac:dyDescent="0.3">
      <c r="A368" s="1" t="s">
        <v>144</v>
      </c>
      <c r="B368">
        <v>2</v>
      </c>
      <c r="C368" s="1" t="s">
        <v>13320</v>
      </c>
      <c r="D368" s="1" t="s">
        <v>103</v>
      </c>
      <c r="E368" s="1" t="s">
        <v>390</v>
      </c>
      <c r="F368" s="1" t="s">
        <v>391</v>
      </c>
      <c r="G368" s="1" t="s">
        <v>23</v>
      </c>
      <c r="H368" s="1" t="s">
        <v>24</v>
      </c>
      <c r="I368" s="1" t="s">
        <v>392</v>
      </c>
      <c r="J368" s="1" t="s">
        <v>393</v>
      </c>
      <c r="K368" s="1" t="s">
        <v>149</v>
      </c>
      <c r="L368" s="1" t="s">
        <v>218</v>
      </c>
      <c r="M368" s="1" t="s">
        <v>151</v>
      </c>
      <c r="N368">
        <v>20200000</v>
      </c>
      <c r="O368">
        <v>99990400</v>
      </c>
      <c r="P368">
        <v>1</v>
      </c>
      <c r="Q368" s="1" t="s">
        <v>152</v>
      </c>
      <c r="R368">
        <v>1</v>
      </c>
      <c r="S368" s="1" t="s">
        <v>214</v>
      </c>
    </row>
    <row r="369" spans="1:19" x14ac:dyDescent="0.3">
      <c r="A369" s="1" t="s">
        <v>144</v>
      </c>
      <c r="B369">
        <v>2</v>
      </c>
      <c r="C369" s="1" t="s">
        <v>13320</v>
      </c>
      <c r="D369" s="1" t="s">
        <v>103</v>
      </c>
      <c r="E369" s="1" t="s">
        <v>390</v>
      </c>
      <c r="F369" s="1" t="s">
        <v>391</v>
      </c>
      <c r="G369" s="1" t="s">
        <v>23</v>
      </c>
      <c r="H369" s="1" t="s">
        <v>24</v>
      </c>
      <c r="I369" s="1" t="s">
        <v>392</v>
      </c>
      <c r="J369" s="1" t="s">
        <v>393</v>
      </c>
      <c r="K369" s="1" t="s">
        <v>149</v>
      </c>
      <c r="L369" s="1" t="s">
        <v>220</v>
      </c>
      <c r="M369" s="1" t="s">
        <v>160</v>
      </c>
      <c r="N369">
        <v>20200000</v>
      </c>
      <c r="O369">
        <v>99990400</v>
      </c>
      <c r="P369">
        <v>1</v>
      </c>
      <c r="Q369" s="1" t="s">
        <v>152</v>
      </c>
      <c r="R369">
        <v>1</v>
      </c>
      <c r="S369" s="1" t="s">
        <v>214</v>
      </c>
    </row>
    <row r="370" spans="1:19" x14ac:dyDescent="0.3">
      <c r="A370" s="1" t="s">
        <v>144</v>
      </c>
      <c r="B370">
        <v>2</v>
      </c>
      <c r="C370" s="1" t="s">
        <v>13320</v>
      </c>
      <c r="D370" s="1" t="s">
        <v>103</v>
      </c>
      <c r="E370" s="1" t="s">
        <v>394</v>
      </c>
      <c r="F370" s="1" t="s">
        <v>395</v>
      </c>
      <c r="G370" s="1" t="s">
        <v>23</v>
      </c>
      <c r="H370" s="1" t="s">
        <v>24</v>
      </c>
      <c r="I370" s="1" t="s">
        <v>396</v>
      </c>
      <c r="J370" s="1" t="s">
        <v>397</v>
      </c>
      <c r="K370" s="1" t="s">
        <v>226</v>
      </c>
      <c r="L370" s="1" t="s">
        <v>262</v>
      </c>
      <c r="M370" s="1" t="s">
        <v>263</v>
      </c>
      <c r="N370">
        <v>20180000</v>
      </c>
      <c r="O370">
        <v>99990400</v>
      </c>
      <c r="P370">
        <v>1</v>
      </c>
      <c r="Q370" s="1" t="s">
        <v>29</v>
      </c>
      <c r="R370">
        <v>1</v>
      </c>
      <c r="S370" s="1" t="s">
        <v>229</v>
      </c>
    </row>
    <row r="371" spans="1:19" x14ac:dyDescent="0.3">
      <c r="A371" s="1" t="s">
        <v>144</v>
      </c>
      <c r="B371">
        <v>2</v>
      </c>
      <c r="C371" s="1" t="s">
        <v>13320</v>
      </c>
      <c r="D371" s="1" t="s">
        <v>103</v>
      </c>
      <c r="E371" s="1" t="s">
        <v>394</v>
      </c>
      <c r="F371" s="1" t="s">
        <v>395</v>
      </c>
      <c r="G371" s="1" t="s">
        <v>23</v>
      </c>
      <c r="H371" s="1" t="s">
        <v>24</v>
      </c>
      <c r="I371" s="1" t="s">
        <v>396</v>
      </c>
      <c r="J371" s="1" t="s">
        <v>397</v>
      </c>
      <c r="K371" s="1" t="s">
        <v>226</v>
      </c>
      <c r="L371" s="1" t="s">
        <v>292</v>
      </c>
      <c r="M371" s="1" t="s">
        <v>293</v>
      </c>
      <c r="N371">
        <v>20180000</v>
      </c>
      <c r="O371">
        <v>99990400</v>
      </c>
      <c r="P371">
        <v>1</v>
      </c>
      <c r="Q371" s="1" t="s">
        <v>29</v>
      </c>
      <c r="R371">
        <v>1</v>
      </c>
      <c r="S371" s="1" t="s">
        <v>229</v>
      </c>
    </row>
    <row r="372" spans="1:19" x14ac:dyDescent="0.3">
      <c r="A372" s="1" t="s">
        <v>144</v>
      </c>
      <c r="B372">
        <v>2</v>
      </c>
      <c r="C372" s="1" t="s">
        <v>13320</v>
      </c>
      <c r="D372" s="1" t="s">
        <v>103</v>
      </c>
      <c r="E372" s="1" t="s">
        <v>394</v>
      </c>
      <c r="F372" s="1" t="s">
        <v>395</v>
      </c>
      <c r="G372" s="1" t="s">
        <v>23</v>
      </c>
      <c r="H372" s="1" t="s">
        <v>24</v>
      </c>
      <c r="I372" s="1" t="s">
        <v>396</v>
      </c>
      <c r="J372" s="1" t="s">
        <v>397</v>
      </c>
      <c r="K372" s="1" t="s">
        <v>226</v>
      </c>
      <c r="L372" s="1" t="s">
        <v>312</v>
      </c>
      <c r="M372" s="1" t="s">
        <v>313</v>
      </c>
      <c r="N372">
        <v>20180000</v>
      </c>
      <c r="O372">
        <v>99990400</v>
      </c>
      <c r="P372">
        <v>1</v>
      </c>
      <c r="Q372" s="1" t="s">
        <v>29</v>
      </c>
      <c r="R372">
        <v>1</v>
      </c>
      <c r="S372" s="1" t="s">
        <v>229</v>
      </c>
    </row>
    <row r="373" spans="1:19" x14ac:dyDescent="0.3">
      <c r="A373" s="1" t="s">
        <v>144</v>
      </c>
      <c r="B373">
        <v>2</v>
      </c>
      <c r="C373" s="1" t="s">
        <v>13320</v>
      </c>
      <c r="D373" s="1" t="s">
        <v>103</v>
      </c>
      <c r="E373" s="1" t="s">
        <v>394</v>
      </c>
      <c r="F373" s="1" t="s">
        <v>395</v>
      </c>
      <c r="G373" s="1" t="s">
        <v>23</v>
      </c>
      <c r="H373" s="1" t="s">
        <v>24</v>
      </c>
      <c r="I373" s="1" t="s">
        <v>396</v>
      </c>
      <c r="J373" s="1" t="s">
        <v>397</v>
      </c>
      <c r="K373" s="1" t="s">
        <v>226</v>
      </c>
      <c r="L373" s="1" t="s">
        <v>314</v>
      </c>
      <c r="M373" s="1" t="s">
        <v>315</v>
      </c>
      <c r="N373">
        <v>20180000</v>
      </c>
      <c r="O373">
        <v>99990400</v>
      </c>
      <c r="P373">
        <v>1</v>
      </c>
      <c r="Q373" s="1" t="s">
        <v>29</v>
      </c>
      <c r="R373">
        <v>1</v>
      </c>
      <c r="S373" s="1" t="s">
        <v>229</v>
      </c>
    </row>
    <row r="374" spans="1:19" x14ac:dyDescent="0.3">
      <c r="A374" s="1" t="s">
        <v>144</v>
      </c>
      <c r="B374">
        <v>2</v>
      </c>
      <c r="C374" s="1" t="s">
        <v>13320</v>
      </c>
      <c r="D374" s="1" t="s">
        <v>103</v>
      </c>
      <c r="E374" s="1" t="s">
        <v>394</v>
      </c>
      <c r="F374" s="1" t="s">
        <v>395</v>
      </c>
      <c r="G374" s="1" t="s">
        <v>23</v>
      </c>
      <c r="H374" s="1" t="s">
        <v>24</v>
      </c>
      <c r="I374" s="1" t="s">
        <v>396</v>
      </c>
      <c r="J374" s="1" t="s">
        <v>397</v>
      </c>
      <c r="K374" s="1" t="s">
        <v>226</v>
      </c>
      <c r="L374" s="1" t="s">
        <v>354</v>
      </c>
      <c r="M374" s="1" t="s">
        <v>355</v>
      </c>
      <c r="N374">
        <v>20180000</v>
      </c>
      <c r="O374">
        <v>99990400</v>
      </c>
      <c r="P374">
        <v>1</v>
      </c>
      <c r="Q374" s="1" t="s">
        <v>29</v>
      </c>
      <c r="R374">
        <v>1</v>
      </c>
      <c r="S374" s="1" t="s">
        <v>229</v>
      </c>
    </row>
    <row r="375" spans="1:19" x14ac:dyDescent="0.3">
      <c r="A375" s="1" t="s">
        <v>144</v>
      </c>
      <c r="B375">
        <v>2</v>
      </c>
      <c r="C375" s="1" t="s">
        <v>13320</v>
      </c>
      <c r="D375" s="1" t="s">
        <v>103</v>
      </c>
      <c r="E375" s="1" t="s">
        <v>394</v>
      </c>
      <c r="F375" s="1" t="s">
        <v>395</v>
      </c>
      <c r="G375" s="1" t="s">
        <v>23</v>
      </c>
      <c r="H375" s="1" t="s">
        <v>24</v>
      </c>
      <c r="I375" s="1" t="s">
        <v>396</v>
      </c>
      <c r="J375" s="1" t="s">
        <v>397</v>
      </c>
      <c r="K375" s="1" t="s">
        <v>226</v>
      </c>
      <c r="L375" s="1" t="s">
        <v>316</v>
      </c>
      <c r="M375" s="1" t="s">
        <v>317</v>
      </c>
      <c r="N375">
        <v>20180000</v>
      </c>
      <c r="O375">
        <v>99990400</v>
      </c>
      <c r="P375">
        <v>1</v>
      </c>
      <c r="Q375" s="1" t="s">
        <v>29</v>
      </c>
      <c r="R375">
        <v>1</v>
      </c>
      <c r="S375" s="1" t="s">
        <v>229</v>
      </c>
    </row>
    <row r="376" spans="1:19" x14ac:dyDescent="0.3">
      <c r="A376" s="1" t="s">
        <v>144</v>
      </c>
      <c r="B376">
        <v>2</v>
      </c>
      <c r="C376" s="1" t="s">
        <v>13320</v>
      </c>
      <c r="D376" s="1" t="s">
        <v>103</v>
      </c>
      <c r="E376" s="1" t="s">
        <v>394</v>
      </c>
      <c r="F376" s="1" t="s">
        <v>395</v>
      </c>
      <c r="G376" s="1" t="s">
        <v>23</v>
      </c>
      <c r="H376" s="1" t="s">
        <v>24</v>
      </c>
      <c r="I376" s="1" t="s">
        <v>396</v>
      </c>
      <c r="J376" s="1" t="s">
        <v>397</v>
      </c>
      <c r="K376" s="1" t="s">
        <v>226</v>
      </c>
      <c r="L376" s="1" t="s">
        <v>310</v>
      </c>
      <c r="M376" s="1" t="s">
        <v>311</v>
      </c>
      <c r="N376">
        <v>20180000</v>
      </c>
      <c r="O376">
        <v>99990400</v>
      </c>
      <c r="P376">
        <v>1</v>
      </c>
      <c r="Q376" s="1" t="s">
        <v>29</v>
      </c>
      <c r="R376">
        <v>1</v>
      </c>
      <c r="S376" s="1" t="s">
        <v>229</v>
      </c>
    </row>
    <row r="377" spans="1:19" x14ac:dyDescent="0.3">
      <c r="A377" s="1" t="s">
        <v>144</v>
      </c>
      <c r="B377">
        <v>2</v>
      </c>
      <c r="C377" s="1" t="s">
        <v>13320</v>
      </c>
      <c r="D377" s="1" t="s">
        <v>103</v>
      </c>
      <c r="E377" s="1" t="s">
        <v>394</v>
      </c>
      <c r="F377" s="1" t="s">
        <v>395</v>
      </c>
      <c r="G377" s="1" t="s">
        <v>23</v>
      </c>
      <c r="H377" s="1" t="s">
        <v>24</v>
      </c>
      <c r="I377" s="1" t="s">
        <v>396</v>
      </c>
      <c r="J377" s="1" t="s">
        <v>397</v>
      </c>
      <c r="K377" s="1" t="s">
        <v>226</v>
      </c>
      <c r="L377" s="1" t="s">
        <v>372</v>
      </c>
      <c r="M377" s="1" t="s">
        <v>373</v>
      </c>
      <c r="N377">
        <v>20180000</v>
      </c>
      <c r="O377">
        <v>99990400</v>
      </c>
      <c r="P377">
        <v>1</v>
      </c>
      <c r="Q377" s="1" t="s">
        <v>29</v>
      </c>
      <c r="R377">
        <v>1</v>
      </c>
      <c r="S377" s="1" t="s">
        <v>229</v>
      </c>
    </row>
    <row r="378" spans="1:19" x14ac:dyDescent="0.3">
      <c r="A378" s="1" t="s">
        <v>144</v>
      </c>
      <c r="B378">
        <v>2</v>
      </c>
      <c r="C378" s="1" t="s">
        <v>13320</v>
      </c>
      <c r="D378" s="1" t="s">
        <v>103</v>
      </c>
      <c r="E378" s="1" t="s">
        <v>394</v>
      </c>
      <c r="F378" s="1" t="s">
        <v>395</v>
      </c>
      <c r="G378" s="1" t="s">
        <v>23</v>
      </c>
      <c r="H378" s="1" t="s">
        <v>24</v>
      </c>
      <c r="I378" s="1" t="s">
        <v>396</v>
      </c>
      <c r="J378" s="1" t="s">
        <v>397</v>
      </c>
      <c r="K378" s="1" t="s">
        <v>226</v>
      </c>
      <c r="L378" s="1" t="s">
        <v>227</v>
      </c>
      <c r="M378" s="1" t="s">
        <v>228</v>
      </c>
      <c r="N378">
        <v>20180000</v>
      </c>
      <c r="O378">
        <v>99990400</v>
      </c>
      <c r="P378">
        <v>1</v>
      </c>
      <c r="Q378" s="1" t="s">
        <v>29</v>
      </c>
      <c r="R378">
        <v>1</v>
      </c>
      <c r="S378" s="1" t="s">
        <v>229</v>
      </c>
    </row>
    <row r="379" spans="1:19" x14ac:dyDescent="0.3">
      <c r="A379" s="1" t="s">
        <v>144</v>
      </c>
      <c r="B379">
        <v>2</v>
      </c>
      <c r="C379" s="1" t="s">
        <v>13320</v>
      </c>
      <c r="D379" s="1" t="s">
        <v>103</v>
      </c>
      <c r="E379" s="1" t="s">
        <v>394</v>
      </c>
      <c r="F379" s="1" t="s">
        <v>395</v>
      </c>
      <c r="G379" s="1" t="s">
        <v>23</v>
      </c>
      <c r="H379" s="1" t="s">
        <v>24</v>
      </c>
      <c r="I379" s="1" t="s">
        <v>396</v>
      </c>
      <c r="J379" s="1" t="s">
        <v>397</v>
      </c>
      <c r="K379" s="1" t="s">
        <v>226</v>
      </c>
      <c r="L379" s="1" t="s">
        <v>300</v>
      </c>
      <c r="M379" s="1" t="s">
        <v>301</v>
      </c>
      <c r="N379">
        <v>20180000</v>
      </c>
      <c r="O379">
        <v>99990400</v>
      </c>
      <c r="P379">
        <v>1</v>
      </c>
      <c r="Q379" s="1" t="s">
        <v>29</v>
      </c>
      <c r="R379">
        <v>1</v>
      </c>
      <c r="S379" s="1" t="s">
        <v>229</v>
      </c>
    </row>
    <row r="380" spans="1:19" x14ac:dyDescent="0.3">
      <c r="A380" s="1" t="s">
        <v>144</v>
      </c>
      <c r="B380">
        <v>2</v>
      </c>
      <c r="C380" s="1" t="s">
        <v>13320</v>
      </c>
      <c r="D380" s="1" t="s">
        <v>103</v>
      </c>
      <c r="E380" s="1" t="s">
        <v>394</v>
      </c>
      <c r="F380" s="1" t="s">
        <v>395</v>
      </c>
      <c r="G380" s="1" t="s">
        <v>23</v>
      </c>
      <c r="H380" s="1" t="s">
        <v>24</v>
      </c>
      <c r="I380" s="1" t="s">
        <v>396</v>
      </c>
      <c r="J380" s="1" t="s">
        <v>397</v>
      </c>
      <c r="K380" s="1" t="s">
        <v>226</v>
      </c>
      <c r="L380" s="1" t="s">
        <v>352</v>
      </c>
      <c r="M380" s="1" t="s">
        <v>353</v>
      </c>
      <c r="N380">
        <v>20180000</v>
      </c>
      <c r="O380">
        <v>99990400</v>
      </c>
      <c r="P380">
        <v>1</v>
      </c>
      <c r="Q380" s="1" t="s">
        <v>29</v>
      </c>
      <c r="R380">
        <v>1</v>
      </c>
      <c r="S380" s="1" t="s">
        <v>229</v>
      </c>
    </row>
    <row r="381" spans="1:19" x14ac:dyDescent="0.3">
      <c r="A381" s="1" t="s">
        <v>144</v>
      </c>
      <c r="B381">
        <v>2</v>
      </c>
      <c r="C381" s="1" t="s">
        <v>13320</v>
      </c>
      <c r="D381" s="1" t="s">
        <v>103</v>
      </c>
      <c r="E381" s="1" t="s">
        <v>394</v>
      </c>
      <c r="F381" s="1" t="s">
        <v>395</v>
      </c>
      <c r="G381" s="1" t="s">
        <v>23</v>
      </c>
      <c r="H381" s="1" t="s">
        <v>24</v>
      </c>
      <c r="I381" s="1" t="s">
        <v>396</v>
      </c>
      <c r="J381" s="1" t="s">
        <v>397</v>
      </c>
      <c r="K381" s="1" t="s">
        <v>226</v>
      </c>
      <c r="L381" s="1" t="s">
        <v>386</v>
      </c>
      <c r="M381" s="1" t="s">
        <v>387</v>
      </c>
      <c r="N381">
        <v>20180000</v>
      </c>
      <c r="O381">
        <v>99990400</v>
      </c>
      <c r="P381">
        <v>1</v>
      </c>
      <c r="Q381" s="1" t="s">
        <v>29</v>
      </c>
      <c r="R381">
        <v>1</v>
      </c>
      <c r="S381" s="1" t="s">
        <v>229</v>
      </c>
    </row>
    <row r="382" spans="1:19" x14ac:dyDescent="0.3">
      <c r="A382" s="1" t="s">
        <v>144</v>
      </c>
      <c r="B382">
        <v>2</v>
      </c>
      <c r="C382" s="1" t="s">
        <v>13320</v>
      </c>
      <c r="D382" s="1" t="s">
        <v>103</v>
      </c>
      <c r="E382" s="1" t="s">
        <v>394</v>
      </c>
      <c r="F382" s="1" t="s">
        <v>395</v>
      </c>
      <c r="G382" s="1" t="s">
        <v>23</v>
      </c>
      <c r="H382" s="1" t="s">
        <v>24</v>
      </c>
      <c r="I382" s="1" t="s">
        <v>396</v>
      </c>
      <c r="J382" s="1" t="s">
        <v>397</v>
      </c>
      <c r="K382" s="1" t="s">
        <v>226</v>
      </c>
      <c r="L382" s="1" t="s">
        <v>244</v>
      </c>
      <c r="M382" s="1" t="s">
        <v>245</v>
      </c>
      <c r="N382">
        <v>20180000</v>
      </c>
      <c r="O382">
        <v>99990400</v>
      </c>
      <c r="P382">
        <v>1</v>
      </c>
      <c r="Q382" s="1" t="s">
        <v>29</v>
      </c>
      <c r="R382">
        <v>1</v>
      </c>
      <c r="S382" s="1" t="s">
        <v>229</v>
      </c>
    </row>
    <row r="383" spans="1:19" x14ac:dyDescent="0.3">
      <c r="A383" s="1" t="s">
        <v>144</v>
      </c>
      <c r="B383">
        <v>2</v>
      </c>
      <c r="C383" s="1" t="s">
        <v>13320</v>
      </c>
      <c r="D383" s="1" t="s">
        <v>103</v>
      </c>
      <c r="E383" s="1" t="s">
        <v>394</v>
      </c>
      <c r="F383" s="1" t="s">
        <v>395</v>
      </c>
      <c r="G383" s="1" t="s">
        <v>23</v>
      </c>
      <c r="H383" s="1" t="s">
        <v>24</v>
      </c>
      <c r="I383" s="1" t="s">
        <v>396</v>
      </c>
      <c r="J383" s="1" t="s">
        <v>397</v>
      </c>
      <c r="K383" s="1" t="s">
        <v>226</v>
      </c>
      <c r="L383" s="1" t="s">
        <v>296</v>
      </c>
      <c r="M383" s="1" t="s">
        <v>297</v>
      </c>
      <c r="N383">
        <v>20180000</v>
      </c>
      <c r="O383">
        <v>99990400</v>
      </c>
      <c r="P383">
        <v>1</v>
      </c>
      <c r="Q383" s="1" t="s">
        <v>29</v>
      </c>
      <c r="R383">
        <v>1</v>
      </c>
      <c r="S383" s="1" t="s">
        <v>229</v>
      </c>
    </row>
    <row r="384" spans="1:19" x14ac:dyDescent="0.3">
      <c r="A384" s="1" t="s">
        <v>144</v>
      </c>
      <c r="B384">
        <v>2</v>
      </c>
      <c r="C384" s="1" t="s">
        <v>13320</v>
      </c>
      <c r="D384" s="1" t="s">
        <v>103</v>
      </c>
      <c r="E384" s="1" t="s">
        <v>394</v>
      </c>
      <c r="F384" s="1" t="s">
        <v>395</v>
      </c>
      <c r="G384" s="1" t="s">
        <v>23</v>
      </c>
      <c r="H384" s="1" t="s">
        <v>24</v>
      </c>
      <c r="I384" s="1" t="s">
        <v>396</v>
      </c>
      <c r="J384" s="1" t="s">
        <v>397</v>
      </c>
      <c r="K384" s="1" t="s">
        <v>226</v>
      </c>
      <c r="L384" s="1" t="s">
        <v>246</v>
      </c>
      <c r="M384" s="1" t="s">
        <v>247</v>
      </c>
      <c r="N384">
        <v>20180000</v>
      </c>
      <c r="O384">
        <v>99990400</v>
      </c>
      <c r="P384">
        <v>1</v>
      </c>
      <c r="Q384" s="1" t="s">
        <v>29</v>
      </c>
      <c r="R384">
        <v>1</v>
      </c>
      <c r="S384" s="1" t="s">
        <v>229</v>
      </c>
    </row>
    <row r="385" spans="1:19" x14ac:dyDescent="0.3">
      <c r="A385" s="1" t="s">
        <v>144</v>
      </c>
      <c r="B385">
        <v>2</v>
      </c>
      <c r="C385" s="1" t="s">
        <v>13320</v>
      </c>
      <c r="D385" s="1" t="s">
        <v>103</v>
      </c>
      <c r="E385" s="1" t="s">
        <v>394</v>
      </c>
      <c r="F385" s="1" t="s">
        <v>395</v>
      </c>
      <c r="G385" s="1" t="s">
        <v>23</v>
      </c>
      <c r="H385" s="1" t="s">
        <v>24</v>
      </c>
      <c r="I385" s="1" t="s">
        <v>396</v>
      </c>
      <c r="J385" s="1" t="s">
        <v>397</v>
      </c>
      <c r="K385" s="1" t="s">
        <v>226</v>
      </c>
      <c r="L385" s="1" t="s">
        <v>298</v>
      </c>
      <c r="M385" s="1" t="s">
        <v>299</v>
      </c>
      <c r="N385">
        <v>20180000</v>
      </c>
      <c r="O385">
        <v>99990400</v>
      </c>
      <c r="P385">
        <v>1</v>
      </c>
      <c r="Q385" s="1" t="s">
        <v>29</v>
      </c>
      <c r="R385">
        <v>1</v>
      </c>
      <c r="S385" s="1" t="s">
        <v>229</v>
      </c>
    </row>
    <row r="386" spans="1:19" x14ac:dyDescent="0.3">
      <c r="A386" s="1" t="s">
        <v>144</v>
      </c>
      <c r="B386">
        <v>2</v>
      </c>
      <c r="C386" s="1" t="s">
        <v>13320</v>
      </c>
      <c r="D386" s="1" t="s">
        <v>103</v>
      </c>
      <c r="E386" s="1" t="s">
        <v>394</v>
      </c>
      <c r="F386" s="1" t="s">
        <v>395</v>
      </c>
      <c r="G386" s="1" t="s">
        <v>23</v>
      </c>
      <c r="H386" s="1" t="s">
        <v>24</v>
      </c>
      <c r="I386" s="1" t="s">
        <v>396</v>
      </c>
      <c r="J386" s="1" t="s">
        <v>397</v>
      </c>
      <c r="K386" s="1" t="s">
        <v>226</v>
      </c>
      <c r="L386" s="1" t="s">
        <v>272</v>
      </c>
      <c r="M386" s="1" t="s">
        <v>273</v>
      </c>
      <c r="N386">
        <v>20180000</v>
      </c>
      <c r="O386">
        <v>99990400</v>
      </c>
      <c r="P386">
        <v>1</v>
      </c>
      <c r="Q386" s="1" t="s">
        <v>29</v>
      </c>
      <c r="R386">
        <v>1</v>
      </c>
      <c r="S386" s="1" t="s">
        <v>229</v>
      </c>
    </row>
    <row r="387" spans="1:19" x14ac:dyDescent="0.3">
      <c r="A387" s="1" t="s">
        <v>144</v>
      </c>
      <c r="B387">
        <v>2</v>
      </c>
      <c r="C387" s="1" t="s">
        <v>13320</v>
      </c>
      <c r="D387" s="1" t="s">
        <v>103</v>
      </c>
      <c r="E387" s="1" t="s">
        <v>394</v>
      </c>
      <c r="F387" s="1" t="s">
        <v>395</v>
      </c>
      <c r="G387" s="1" t="s">
        <v>23</v>
      </c>
      <c r="H387" s="1" t="s">
        <v>24</v>
      </c>
      <c r="I387" s="1" t="s">
        <v>396</v>
      </c>
      <c r="J387" s="1" t="s">
        <v>397</v>
      </c>
      <c r="K387" s="1" t="s">
        <v>226</v>
      </c>
      <c r="L387" s="1" t="s">
        <v>366</v>
      </c>
      <c r="M387" s="1" t="s">
        <v>367</v>
      </c>
      <c r="N387">
        <v>20180000</v>
      </c>
      <c r="O387">
        <v>99990400</v>
      </c>
      <c r="P387">
        <v>1</v>
      </c>
      <c r="Q387" s="1" t="s">
        <v>29</v>
      </c>
      <c r="R387">
        <v>1</v>
      </c>
      <c r="S387" s="1" t="s">
        <v>229</v>
      </c>
    </row>
    <row r="388" spans="1:19" x14ac:dyDescent="0.3">
      <c r="A388" s="1" t="s">
        <v>144</v>
      </c>
      <c r="B388">
        <v>2</v>
      </c>
      <c r="C388" s="1" t="s">
        <v>13320</v>
      </c>
      <c r="D388" s="1" t="s">
        <v>103</v>
      </c>
      <c r="E388" s="1" t="s">
        <v>394</v>
      </c>
      <c r="F388" s="1" t="s">
        <v>395</v>
      </c>
      <c r="G388" s="1" t="s">
        <v>23</v>
      </c>
      <c r="H388" s="1" t="s">
        <v>24</v>
      </c>
      <c r="I388" s="1" t="s">
        <v>396</v>
      </c>
      <c r="J388" s="1" t="s">
        <v>397</v>
      </c>
      <c r="K388" s="1" t="s">
        <v>226</v>
      </c>
      <c r="L388" s="1" t="s">
        <v>230</v>
      </c>
      <c r="M388" s="1" t="s">
        <v>231</v>
      </c>
      <c r="N388">
        <v>20180000</v>
      </c>
      <c r="O388">
        <v>99990400</v>
      </c>
      <c r="P388">
        <v>1</v>
      </c>
      <c r="Q388" s="1" t="s">
        <v>29</v>
      </c>
      <c r="R388">
        <v>1</v>
      </c>
      <c r="S388" s="1" t="s">
        <v>229</v>
      </c>
    </row>
    <row r="389" spans="1:19" x14ac:dyDescent="0.3">
      <c r="A389" s="1" t="s">
        <v>144</v>
      </c>
      <c r="B389">
        <v>2</v>
      </c>
      <c r="C389" s="1" t="s">
        <v>13320</v>
      </c>
      <c r="D389" s="1" t="s">
        <v>103</v>
      </c>
      <c r="E389" s="1" t="s">
        <v>394</v>
      </c>
      <c r="F389" s="1" t="s">
        <v>395</v>
      </c>
      <c r="G389" s="1" t="s">
        <v>23</v>
      </c>
      <c r="H389" s="1" t="s">
        <v>24</v>
      </c>
      <c r="I389" s="1" t="s">
        <v>396</v>
      </c>
      <c r="J389" s="1" t="s">
        <v>397</v>
      </c>
      <c r="K389" s="1" t="s">
        <v>226</v>
      </c>
      <c r="L389" s="1" t="s">
        <v>282</v>
      </c>
      <c r="M389" s="1" t="s">
        <v>283</v>
      </c>
      <c r="N389">
        <v>20180000</v>
      </c>
      <c r="O389">
        <v>99990400</v>
      </c>
      <c r="P389">
        <v>1</v>
      </c>
      <c r="Q389" s="1" t="s">
        <v>29</v>
      </c>
      <c r="R389">
        <v>1</v>
      </c>
      <c r="S389" s="1" t="s">
        <v>229</v>
      </c>
    </row>
    <row r="390" spans="1:19" x14ac:dyDescent="0.3">
      <c r="A390" s="1" t="s">
        <v>144</v>
      </c>
      <c r="B390">
        <v>2</v>
      </c>
      <c r="C390" s="1" t="s">
        <v>13320</v>
      </c>
      <c r="D390" s="1" t="s">
        <v>103</v>
      </c>
      <c r="E390" s="1" t="s">
        <v>394</v>
      </c>
      <c r="F390" s="1" t="s">
        <v>395</v>
      </c>
      <c r="G390" s="1" t="s">
        <v>23</v>
      </c>
      <c r="H390" s="1" t="s">
        <v>24</v>
      </c>
      <c r="I390" s="1" t="s">
        <v>396</v>
      </c>
      <c r="J390" s="1" t="s">
        <v>397</v>
      </c>
      <c r="K390" s="1" t="s">
        <v>226</v>
      </c>
      <c r="L390" s="1" t="s">
        <v>276</v>
      </c>
      <c r="M390" s="1" t="s">
        <v>277</v>
      </c>
      <c r="N390">
        <v>20180000</v>
      </c>
      <c r="O390">
        <v>99990400</v>
      </c>
      <c r="P390">
        <v>1</v>
      </c>
      <c r="Q390" s="1" t="s">
        <v>29</v>
      </c>
      <c r="R390">
        <v>1</v>
      </c>
      <c r="S390" s="1" t="s">
        <v>229</v>
      </c>
    </row>
    <row r="391" spans="1:19" x14ac:dyDescent="0.3">
      <c r="A391" s="1" t="s">
        <v>144</v>
      </c>
      <c r="B391">
        <v>2</v>
      </c>
      <c r="C391" s="1" t="s">
        <v>13320</v>
      </c>
      <c r="D391" s="1" t="s">
        <v>103</v>
      </c>
      <c r="E391" s="1" t="s">
        <v>394</v>
      </c>
      <c r="F391" s="1" t="s">
        <v>395</v>
      </c>
      <c r="G391" s="1" t="s">
        <v>23</v>
      </c>
      <c r="H391" s="1" t="s">
        <v>24</v>
      </c>
      <c r="I391" s="1" t="s">
        <v>396</v>
      </c>
      <c r="J391" s="1" t="s">
        <v>397</v>
      </c>
      <c r="K391" s="1" t="s">
        <v>226</v>
      </c>
      <c r="L391" s="1" t="s">
        <v>322</v>
      </c>
      <c r="M391" s="1" t="s">
        <v>323</v>
      </c>
      <c r="N391">
        <v>20180000</v>
      </c>
      <c r="O391">
        <v>99990400</v>
      </c>
      <c r="P391">
        <v>1</v>
      </c>
      <c r="Q391" s="1" t="s">
        <v>29</v>
      </c>
      <c r="R391">
        <v>1</v>
      </c>
      <c r="S391" s="1" t="s">
        <v>229</v>
      </c>
    </row>
    <row r="392" spans="1:19" x14ac:dyDescent="0.3">
      <c r="A392" s="1" t="s">
        <v>144</v>
      </c>
      <c r="B392">
        <v>2</v>
      </c>
      <c r="C392" s="1" t="s">
        <v>13320</v>
      </c>
      <c r="D392" s="1" t="s">
        <v>103</v>
      </c>
      <c r="E392" s="1" t="s">
        <v>394</v>
      </c>
      <c r="F392" s="1" t="s">
        <v>395</v>
      </c>
      <c r="G392" s="1" t="s">
        <v>23</v>
      </c>
      <c r="H392" s="1" t="s">
        <v>24</v>
      </c>
      <c r="I392" s="1" t="s">
        <v>396</v>
      </c>
      <c r="J392" s="1" t="s">
        <v>397</v>
      </c>
      <c r="K392" s="1" t="s">
        <v>226</v>
      </c>
      <c r="L392" s="1" t="s">
        <v>344</v>
      </c>
      <c r="M392" s="1" t="s">
        <v>345</v>
      </c>
      <c r="N392">
        <v>20180000</v>
      </c>
      <c r="O392">
        <v>99990400</v>
      </c>
      <c r="P392">
        <v>1</v>
      </c>
      <c r="Q392" s="1" t="s">
        <v>29</v>
      </c>
      <c r="R392">
        <v>1</v>
      </c>
      <c r="S392" s="1" t="s">
        <v>229</v>
      </c>
    </row>
    <row r="393" spans="1:19" x14ac:dyDescent="0.3">
      <c r="A393" s="1" t="s">
        <v>144</v>
      </c>
      <c r="B393">
        <v>2</v>
      </c>
      <c r="C393" s="1" t="s">
        <v>13320</v>
      </c>
      <c r="D393" s="1" t="s">
        <v>103</v>
      </c>
      <c r="E393" s="1" t="s">
        <v>394</v>
      </c>
      <c r="F393" s="1" t="s">
        <v>395</v>
      </c>
      <c r="G393" s="1" t="s">
        <v>23</v>
      </c>
      <c r="H393" s="1" t="s">
        <v>24</v>
      </c>
      <c r="I393" s="1" t="s">
        <v>396</v>
      </c>
      <c r="J393" s="1" t="s">
        <v>397</v>
      </c>
      <c r="K393" s="1" t="s">
        <v>226</v>
      </c>
      <c r="L393" s="1" t="s">
        <v>308</v>
      </c>
      <c r="M393" s="1" t="s">
        <v>309</v>
      </c>
      <c r="N393">
        <v>20180000</v>
      </c>
      <c r="O393">
        <v>99990400</v>
      </c>
      <c r="P393">
        <v>1</v>
      </c>
      <c r="Q393" s="1" t="s">
        <v>29</v>
      </c>
      <c r="R393">
        <v>1</v>
      </c>
      <c r="S393" s="1" t="s">
        <v>229</v>
      </c>
    </row>
    <row r="394" spans="1:19" x14ac:dyDescent="0.3">
      <c r="A394" s="1" t="s">
        <v>144</v>
      </c>
      <c r="B394">
        <v>2</v>
      </c>
      <c r="C394" s="1" t="s">
        <v>13320</v>
      </c>
      <c r="D394" s="1" t="s">
        <v>103</v>
      </c>
      <c r="E394" s="1" t="s">
        <v>394</v>
      </c>
      <c r="F394" s="1" t="s">
        <v>395</v>
      </c>
      <c r="G394" s="1" t="s">
        <v>23</v>
      </c>
      <c r="H394" s="1" t="s">
        <v>24</v>
      </c>
      <c r="I394" s="1" t="s">
        <v>396</v>
      </c>
      <c r="J394" s="1" t="s">
        <v>397</v>
      </c>
      <c r="K394" s="1" t="s">
        <v>226</v>
      </c>
      <c r="L394" s="1" t="s">
        <v>290</v>
      </c>
      <c r="M394" s="1" t="s">
        <v>291</v>
      </c>
      <c r="N394">
        <v>20180000</v>
      </c>
      <c r="O394">
        <v>99990400</v>
      </c>
      <c r="P394">
        <v>1</v>
      </c>
      <c r="Q394" s="1" t="s">
        <v>29</v>
      </c>
      <c r="R394">
        <v>1</v>
      </c>
      <c r="S394" s="1" t="s">
        <v>229</v>
      </c>
    </row>
    <row r="395" spans="1:19" x14ac:dyDescent="0.3">
      <c r="A395" s="1" t="s">
        <v>144</v>
      </c>
      <c r="B395">
        <v>2</v>
      </c>
      <c r="C395" s="1" t="s">
        <v>13320</v>
      </c>
      <c r="D395" s="1" t="s">
        <v>103</v>
      </c>
      <c r="E395" s="1" t="s">
        <v>394</v>
      </c>
      <c r="F395" s="1" t="s">
        <v>395</v>
      </c>
      <c r="G395" s="1" t="s">
        <v>23</v>
      </c>
      <c r="H395" s="1" t="s">
        <v>24</v>
      </c>
      <c r="I395" s="1" t="s">
        <v>396</v>
      </c>
      <c r="J395" s="1" t="s">
        <v>397</v>
      </c>
      <c r="K395" s="1" t="s">
        <v>226</v>
      </c>
      <c r="L395" s="1" t="s">
        <v>378</v>
      </c>
      <c r="M395" s="1" t="s">
        <v>379</v>
      </c>
      <c r="N395">
        <v>20180000</v>
      </c>
      <c r="O395">
        <v>99990400</v>
      </c>
      <c r="P395">
        <v>1</v>
      </c>
      <c r="Q395" s="1" t="s">
        <v>29</v>
      </c>
      <c r="R395">
        <v>1</v>
      </c>
      <c r="S395" s="1" t="s">
        <v>229</v>
      </c>
    </row>
    <row r="396" spans="1:19" x14ac:dyDescent="0.3">
      <c r="A396" s="1" t="s">
        <v>144</v>
      </c>
      <c r="B396">
        <v>2</v>
      </c>
      <c r="C396" s="1" t="s">
        <v>13320</v>
      </c>
      <c r="D396" s="1" t="s">
        <v>103</v>
      </c>
      <c r="E396" s="1" t="s">
        <v>394</v>
      </c>
      <c r="F396" s="1" t="s">
        <v>395</v>
      </c>
      <c r="G396" s="1" t="s">
        <v>23</v>
      </c>
      <c r="H396" s="1" t="s">
        <v>24</v>
      </c>
      <c r="I396" s="1" t="s">
        <v>396</v>
      </c>
      <c r="J396" s="1" t="s">
        <v>397</v>
      </c>
      <c r="K396" s="1" t="s">
        <v>226</v>
      </c>
      <c r="L396" s="1" t="s">
        <v>242</v>
      </c>
      <c r="M396" s="1" t="s">
        <v>243</v>
      </c>
      <c r="N396">
        <v>20180000</v>
      </c>
      <c r="O396">
        <v>99990400</v>
      </c>
      <c r="P396">
        <v>1</v>
      </c>
      <c r="Q396" s="1" t="s">
        <v>29</v>
      </c>
      <c r="R396">
        <v>1</v>
      </c>
      <c r="S396" s="1" t="s">
        <v>229</v>
      </c>
    </row>
    <row r="397" spans="1:19" x14ac:dyDescent="0.3">
      <c r="A397" s="1" t="s">
        <v>144</v>
      </c>
      <c r="B397">
        <v>2</v>
      </c>
      <c r="C397" s="1" t="s">
        <v>13320</v>
      </c>
      <c r="D397" s="1" t="s">
        <v>103</v>
      </c>
      <c r="E397" s="1" t="s">
        <v>394</v>
      </c>
      <c r="F397" s="1" t="s">
        <v>395</v>
      </c>
      <c r="G397" s="1" t="s">
        <v>23</v>
      </c>
      <c r="H397" s="1" t="s">
        <v>24</v>
      </c>
      <c r="I397" s="1" t="s">
        <v>396</v>
      </c>
      <c r="J397" s="1" t="s">
        <v>397</v>
      </c>
      <c r="K397" s="1" t="s">
        <v>226</v>
      </c>
      <c r="L397" s="1" t="s">
        <v>336</v>
      </c>
      <c r="M397" s="1" t="s">
        <v>337</v>
      </c>
      <c r="N397">
        <v>20180000</v>
      </c>
      <c r="O397">
        <v>99990400</v>
      </c>
      <c r="P397">
        <v>1</v>
      </c>
      <c r="Q397" s="1" t="s">
        <v>29</v>
      </c>
      <c r="R397">
        <v>1</v>
      </c>
      <c r="S397" s="1" t="s">
        <v>229</v>
      </c>
    </row>
    <row r="398" spans="1:19" x14ac:dyDescent="0.3">
      <c r="A398" s="1" t="s">
        <v>144</v>
      </c>
      <c r="B398">
        <v>2</v>
      </c>
      <c r="C398" s="1" t="s">
        <v>13320</v>
      </c>
      <c r="D398" s="1" t="s">
        <v>103</v>
      </c>
      <c r="E398" s="1" t="s">
        <v>394</v>
      </c>
      <c r="F398" s="1" t="s">
        <v>395</v>
      </c>
      <c r="G398" s="1" t="s">
        <v>23</v>
      </c>
      <c r="H398" s="1" t="s">
        <v>24</v>
      </c>
      <c r="I398" s="1" t="s">
        <v>396</v>
      </c>
      <c r="J398" s="1" t="s">
        <v>397</v>
      </c>
      <c r="K398" s="1" t="s">
        <v>226</v>
      </c>
      <c r="L398" s="1" t="s">
        <v>264</v>
      </c>
      <c r="M398" s="1" t="s">
        <v>265</v>
      </c>
      <c r="N398">
        <v>20180000</v>
      </c>
      <c r="O398">
        <v>99990400</v>
      </c>
      <c r="P398">
        <v>1</v>
      </c>
      <c r="Q398" s="1" t="s">
        <v>29</v>
      </c>
      <c r="R398">
        <v>1</v>
      </c>
      <c r="S398" s="1" t="s">
        <v>229</v>
      </c>
    </row>
    <row r="399" spans="1:19" x14ac:dyDescent="0.3">
      <c r="A399" s="1" t="s">
        <v>144</v>
      </c>
      <c r="B399">
        <v>2</v>
      </c>
      <c r="C399" s="1" t="s">
        <v>13320</v>
      </c>
      <c r="D399" s="1" t="s">
        <v>103</v>
      </c>
      <c r="E399" s="1" t="s">
        <v>394</v>
      </c>
      <c r="F399" s="1" t="s">
        <v>395</v>
      </c>
      <c r="G399" s="1" t="s">
        <v>23</v>
      </c>
      <c r="H399" s="1" t="s">
        <v>24</v>
      </c>
      <c r="I399" s="1" t="s">
        <v>396</v>
      </c>
      <c r="J399" s="1" t="s">
        <v>397</v>
      </c>
      <c r="K399" s="1" t="s">
        <v>226</v>
      </c>
      <c r="L399" s="1" t="s">
        <v>234</v>
      </c>
      <c r="M399" s="1" t="s">
        <v>235</v>
      </c>
      <c r="N399">
        <v>20180000</v>
      </c>
      <c r="O399">
        <v>99990400</v>
      </c>
      <c r="P399">
        <v>1</v>
      </c>
      <c r="Q399" s="1" t="s">
        <v>29</v>
      </c>
      <c r="R399">
        <v>1</v>
      </c>
      <c r="S399" s="1" t="s">
        <v>229</v>
      </c>
    </row>
    <row r="400" spans="1:19" x14ac:dyDescent="0.3">
      <c r="A400" s="1" t="s">
        <v>144</v>
      </c>
      <c r="B400">
        <v>2</v>
      </c>
      <c r="C400" s="1" t="s">
        <v>13320</v>
      </c>
      <c r="D400" s="1" t="s">
        <v>103</v>
      </c>
      <c r="E400" s="1" t="s">
        <v>394</v>
      </c>
      <c r="F400" s="1" t="s">
        <v>395</v>
      </c>
      <c r="G400" s="1" t="s">
        <v>23</v>
      </c>
      <c r="H400" s="1" t="s">
        <v>24</v>
      </c>
      <c r="I400" s="1" t="s">
        <v>396</v>
      </c>
      <c r="J400" s="1" t="s">
        <v>397</v>
      </c>
      <c r="K400" s="1" t="s">
        <v>226</v>
      </c>
      <c r="L400" s="1" t="s">
        <v>306</v>
      </c>
      <c r="M400" s="1" t="s">
        <v>307</v>
      </c>
      <c r="N400">
        <v>20180000</v>
      </c>
      <c r="O400">
        <v>99990400</v>
      </c>
      <c r="P400">
        <v>1</v>
      </c>
      <c r="Q400" s="1" t="s">
        <v>29</v>
      </c>
      <c r="R400">
        <v>1</v>
      </c>
      <c r="S400" s="1" t="s">
        <v>229</v>
      </c>
    </row>
    <row r="401" spans="1:19" x14ac:dyDescent="0.3">
      <c r="A401" s="1" t="s">
        <v>144</v>
      </c>
      <c r="B401">
        <v>2</v>
      </c>
      <c r="C401" s="1" t="s">
        <v>13320</v>
      </c>
      <c r="D401" s="1" t="s">
        <v>103</v>
      </c>
      <c r="E401" s="1" t="s">
        <v>394</v>
      </c>
      <c r="F401" s="1" t="s">
        <v>395</v>
      </c>
      <c r="G401" s="1" t="s">
        <v>23</v>
      </c>
      <c r="H401" s="1" t="s">
        <v>24</v>
      </c>
      <c r="I401" s="1" t="s">
        <v>396</v>
      </c>
      <c r="J401" s="1" t="s">
        <v>397</v>
      </c>
      <c r="K401" s="1" t="s">
        <v>226</v>
      </c>
      <c r="L401" s="1" t="s">
        <v>278</v>
      </c>
      <c r="M401" s="1" t="s">
        <v>279</v>
      </c>
      <c r="N401">
        <v>20180000</v>
      </c>
      <c r="O401">
        <v>99990400</v>
      </c>
      <c r="P401">
        <v>1</v>
      </c>
      <c r="Q401" s="1" t="s">
        <v>29</v>
      </c>
      <c r="R401">
        <v>1</v>
      </c>
      <c r="S401" s="1" t="s">
        <v>229</v>
      </c>
    </row>
    <row r="402" spans="1:19" x14ac:dyDescent="0.3">
      <c r="A402" s="1" t="s">
        <v>144</v>
      </c>
      <c r="B402">
        <v>2</v>
      </c>
      <c r="C402" s="1" t="s">
        <v>13320</v>
      </c>
      <c r="D402" s="1" t="s">
        <v>103</v>
      </c>
      <c r="E402" s="1" t="s">
        <v>394</v>
      </c>
      <c r="F402" s="1" t="s">
        <v>395</v>
      </c>
      <c r="G402" s="1" t="s">
        <v>23</v>
      </c>
      <c r="H402" s="1" t="s">
        <v>24</v>
      </c>
      <c r="I402" s="1" t="s">
        <v>396</v>
      </c>
      <c r="J402" s="1" t="s">
        <v>397</v>
      </c>
      <c r="K402" s="1" t="s">
        <v>226</v>
      </c>
      <c r="L402" s="1" t="s">
        <v>348</v>
      </c>
      <c r="M402" s="1" t="s">
        <v>349</v>
      </c>
      <c r="N402">
        <v>20180000</v>
      </c>
      <c r="O402">
        <v>99990400</v>
      </c>
      <c r="P402">
        <v>1</v>
      </c>
      <c r="Q402" s="1" t="s">
        <v>29</v>
      </c>
      <c r="R402">
        <v>1</v>
      </c>
      <c r="S402" s="1" t="s">
        <v>229</v>
      </c>
    </row>
    <row r="403" spans="1:19" x14ac:dyDescent="0.3">
      <c r="A403" s="1" t="s">
        <v>144</v>
      </c>
      <c r="B403">
        <v>2</v>
      </c>
      <c r="C403" s="1" t="s">
        <v>13320</v>
      </c>
      <c r="D403" s="1" t="s">
        <v>103</v>
      </c>
      <c r="E403" s="1" t="s">
        <v>394</v>
      </c>
      <c r="F403" s="1" t="s">
        <v>395</v>
      </c>
      <c r="G403" s="1" t="s">
        <v>23</v>
      </c>
      <c r="H403" s="1" t="s">
        <v>24</v>
      </c>
      <c r="I403" s="1" t="s">
        <v>396</v>
      </c>
      <c r="J403" s="1" t="s">
        <v>397</v>
      </c>
      <c r="K403" s="1" t="s">
        <v>226</v>
      </c>
      <c r="L403" s="1" t="s">
        <v>342</v>
      </c>
      <c r="M403" s="1" t="s">
        <v>343</v>
      </c>
      <c r="N403">
        <v>20180000</v>
      </c>
      <c r="O403">
        <v>99990400</v>
      </c>
      <c r="P403">
        <v>1</v>
      </c>
      <c r="Q403" s="1" t="s">
        <v>29</v>
      </c>
      <c r="R403">
        <v>1</v>
      </c>
      <c r="S403" s="1" t="s">
        <v>229</v>
      </c>
    </row>
    <row r="404" spans="1:19" x14ac:dyDescent="0.3">
      <c r="A404" s="1" t="s">
        <v>144</v>
      </c>
      <c r="B404">
        <v>2</v>
      </c>
      <c r="C404" s="1" t="s">
        <v>13320</v>
      </c>
      <c r="D404" s="1" t="s">
        <v>103</v>
      </c>
      <c r="E404" s="1" t="s">
        <v>394</v>
      </c>
      <c r="F404" s="1" t="s">
        <v>395</v>
      </c>
      <c r="G404" s="1" t="s">
        <v>23</v>
      </c>
      <c r="H404" s="1" t="s">
        <v>24</v>
      </c>
      <c r="I404" s="1" t="s">
        <v>396</v>
      </c>
      <c r="J404" s="1" t="s">
        <v>397</v>
      </c>
      <c r="K404" s="1" t="s">
        <v>226</v>
      </c>
      <c r="L404" s="1" t="s">
        <v>380</v>
      </c>
      <c r="M404" s="1" t="s">
        <v>381</v>
      </c>
      <c r="N404">
        <v>20180000</v>
      </c>
      <c r="O404">
        <v>99990400</v>
      </c>
      <c r="P404">
        <v>1</v>
      </c>
      <c r="Q404" s="1" t="s">
        <v>29</v>
      </c>
      <c r="R404">
        <v>1</v>
      </c>
      <c r="S404" s="1" t="s">
        <v>229</v>
      </c>
    </row>
    <row r="405" spans="1:19" x14ac:dyDescent="0.3">
      <c r="A405" s="1" t="s">
        <v>144</v>
      </c>
      <c r="B405">
        <v>2</v>
      </c>
      <c r="C405" s="1" t="s">
        <v>13320</v>
      </c>
      <c r="D405" s="1" t="s">
        <v>103</v>
      </c>
      <c r="E405" s="1" t="s">
        <v>394</v>
      </c>
      <c r="F405" s="1" t="s">
        <v>395</v>
      </c>
      <c r="G405" s="1" t="s">
        <v>23</v>
      </c>
      <c r="H405" s="1" t="s">
        <v>24</v>
      </c>
      <c r="I405" s="1" t="s">
        <v>396</v>
      </c>
      <c r="J405" s="1" t="s">
        <v>397</v>
      </c>
      <c r="K405" s="1" t="s">
        <v>226</v>
      </c>
      <c r="L405" s="1" t="s">
        <v>334</v>
      </c>
      <c r="M405" s="1" t="s">
        <v>335</v>
      </c>
      <c r="N405">
        <v>20180000</v>
      </c>
      <c r="O405">
        <v>99990400</v>
      </c>
      <c r="P405">
        <v>1</v>
      </c>
      <c r="Q405" s="1" t="s">
        <v>29</v>
      </c>
      <c r="R405">
        <v>1</v>
      </c>
      <c r="S405" s="1" t="s">
        <v>229</v>
      </c>
    </row>
    <row r="406" spans="1:19" x14ac:dyDescent="0.3">
      <c r="A406" s="1" t="s">
        <v>144</v>
      </c>
      <c r="B406">
        <v>2</v>
      </c>
      <c r="C406" s="1" t="s">
        <v>13320</v>
      </c>
      <c r="D406" s="1" t="s">
        <v>103</v>
      </c>
      <c r="E406" s="1" t="s">
        <v>394</v>
      </c>
      <c r="F406" s="1" t="s">
        <v>395</v>
      </c>
      <c r="G406" s="1" t="s">
        <v>23</v>
      </c>
      <c r="H406" s="1" t="s">
        <v>24</v>
      </c>
      <c r="I406" s="1" t="s">
        <v>396</v>
      </c>
      <c r="J406" s="1" t="s">
        <v>397</v>
      </c>
      <c r="K406" s="1" t="s">
        <v>226</v>
      </c>
      <c r="L406" s="1" t="s">
        <v>294</v>
      </c>
      <c r="M406" s="1" t="s">
        <v>295</v>
      </c>
      <c r="N406">
        <v>20180000</v>
      </c>
      <c r="O406">
        <v>99990400</v>
      </c>
      <c r="P406">
        <v>1</v>
      </c>
      <c r="Q406" s="1" t="s">
        <v>29</v>
      </c>
      <c r="R406">
        <v>1</v>
      </c>
      <c r="S406" s="1" t="s">
        <v>229</v>
      </c>
    </row>
    <row r="407" spans="1:19" x14ac:dyDescent="0.3">
      <c r="A407" s="1" t="s">
        <v>144</v>
      </c>
      <c r="B407">
        <v>2</v>
      </c>
      <c r="C407" s="1" t="s">
        <v>13320</v>
      </c>
      <c r="D407" s="1" t="s">
        <v>103</v>
      </c>
      <c r="E407" s="1" t="s">
        <v>394</v>
      </c>
      <c r="F407" s="1" t="s">
        <v>395</v>
      </c>
      <c r="G407" s="1" t="s">
        <v>23</v>
      </c>
      <c r="H407" s="1" t="s">
        <v>24</v>
      </c>
      <c r="I407" s="1" t="s">
        <v>396</v>
      </c>
      <c r="J407" s="1" t="s">
        <v>397</v>
      </c>
      <c r="K407" s="1" t="s">
        <v>226</v>
      </c>
      <c r="L407" s="1" t="s">
        <v>252</v>
      </c>
      <c r="M407" s="1" t="s">
        <v>253</v>
      </c>
      <c r="N407">
        <v>20180000</v>
      </c>
      <c r="O407">
        <v>99990400</v>
      </c>
      <c r="P407">
        <v>1</v>
      </c>
      <c r="Q407" s="1" t="s">
        <v>29</v>
      </c>
      <c r="R407">
        <v>1</v>
      </c>
      <c r="S407" s="1" t="s">
        <v>229</v>
      </c>
    </row>
    <row r="408" spans="1:19" x14ac:dyDescent="0.3">
      <c r="A408" s="1" t="s">
        <v>144</v>
      </c>
      <c r="B408">
        <v>2</v>
      </c>
      <c r="C408" s="1" t="s">
        <v>13320</v>
      </c>
      <c r="D408" s="1" t="s">
        <v>103</v>
      </c>
      <c r="E408" s="1" t="s">
        <v>394</v>
      </c>
      <c r="F408" s="1" t="s">
        <v>395</v>
      </c>
      <c r="G408" s="1" t="s">
        <v>23</v>
      </c>
      <c r="H408" s="1" t="s">
        <v>24</v>
      </c>
      <c r="I408" s="1" t="s">
        <v>396</v>
      </c>
      <c r="J408" s="1" t="s">
        <v>397</v>
      </c>
      <c r="K408" s="1" t="s">
        <v>226</v>
      </c>
      <c r="L408" s="1" t="s">
        <v>320</v>
      </c>
      <c r="M408" s="1" t="s">
        <v>321</v>
      </c>
      <c r="N408">
        <v>20180000</v>
      </c>
      <c r="O408">
        <v>99990400</v>
      </c>
      <c r="P408">
        <v>1</v>
      </c>
      <c r="Q408" s="1" t="s">
        <v>29</v>
      </c>
      <c r="R408">
        <v>1</v>
      </c>
      <c r="S408" s="1" t="s">
        <v>229</v>
      </c>
    </row>
    <row r="409" spans="1:19" x14ac:dyDescent="0.3">
      <c r="A409" s="1" t="s">
        <v>144</v>
      </c>
      <c r="B409">
        <v>2</v>
      </c>
      <c r="C409" s="1" t="s">
        <v>13320</v>
      </c>
      <c r="D409" s="1" t="s">
        <v>103</v>
      </c>
      <c r="E409" s="1" t="s">
        <v>394</v>
      </c>
      <c r="F409" s="1" t="s">
        <v>395</v>
      </c>
      <c r="G409" s="1" t="s">
        <v>23</v>
      </c>
      <c r="H409" s="1" t="s">
        <v>24</v>
      </c>
      <c r="I409" s="1" t="s">
        <v>396</v>
      </c>
      <c r="J409" s="1" t="s">
        <v>397</v>
      </c>
      <c r="K409" s="1" t="s">
        <v>226</v>
      </c>
      <c r="L409" s="1" t="s">
        <v>250</v>
      </c>
      <c r="M409" s="1" t="s">
        <v>251</v>
      </c>
      <c r="N409">
        <v>20180000</v>
      </c>
      <c r="O409">
        <v>99990400</v>
      </c>
      <c r="P409">
        <v>1</v>
      </c>
      <c r="Q409" s="1" t="s">
        <v>29</v>
      </c>
      <c r="R409">
        <v>1</v>
      </c>
      <c r="S409" s="1" t="s">
        <v>229</v>
      </c>
    </row>
    <row r="410" spans="1:19" x14ac:dyDescent="0.3">
      <c r="A410" s="1" t="s">
        <v>144</v>
      </c>
      <c r="B410">
        <v>2</v>
      </c>
      <c r="C410" s="1" t="s">
        <v>13320</v>
      </c>
      <c r="D410" s="1" t="s">
        <v>103</v>
      </c>
      <c r="E410" s="1" t="s">
        <v>394</v>
      </c>
      <c r="F410" s="1" t="s">
        <v>395</v>
      </c>
      <c r="G410" s="1" t="s">
        <v>23</v>
      </c>
      <c r="H410" s="1" t="s">
        <v>24</v>
      </c>
      <c r="I410" s="1" t="s">
        <v>396</v>
      </c>
      <c r="J410" s="1" t="s">
        <v>397</v>
      </c>
      <c r="K410" s="1" t="s">
        <v>226</v>
      </c>
      <c r="L410" s="1" t="s">
        <v>370</v>
      </c>
      <c r="M410" s="1" t="s">
        <v>371</v>
      </c>
      <c r="N410">
        <v>20180000</v>
      </c>
      <c r="O410">
        <v>99990400</v>
      </c>
      <c r="P410">
        <v>1</v>
      </c>
      <c r="Q410" s="1" t="s">
        <v>29</v>
      </c>
      <c r="R410">
        <v>1</v>
      </c>
      <c r="S410" s="1" t="s">
        <v>229</v>
      </c>
    </row>
    <row r="411" spans="1:19" x14ac:dyDescent="0.3">
      <c r="A411" s="1" t="s">
        <v>144</v>
      </c>
      <c r="B411">
        <v>2</v>
      </c>
      <c r="C411" s="1" t="s">
        <v>13320</v>
      </c>
      <c r="D411" s="1" t="s">
        <v>103</v>
      </c>
      <c r="E411" s="1" t="s">
        <v>394</v>
      </c>
      <c r="F411" s="1" t="s">
        <v>395</v>
      </c>
      <c r="G411" s="1" t="s">
        <v>23</v>
      </c>
      <c r="H411" s="1" t="s">
        <v>24</v>
      </c>
      <c r="I411" s="1" t="s">
        <v>396</v>
      </c>
      <c r="J411" s="1" t="s">
        <v>397</v>
      </c>
      <c r="K411" s="1" t="s">
        <v>226</v>
      </c>
      <c r="L411" s="1" t="s">
        <v>236</v>
      </c>
      <c r="M411" s="1" t="s">
        <v>237</v>
      </c>
      <c r="N411">
        <v>20180000</v>
      </c>
      <c r="O411">
        <v>99990400</v>
      </c>
      <c r="P411">
        <v>1</v>
      </c>
      <c r="Q411" s="1" t="s">
        <v>29</v>
      </c>
      <c r="R411">
        <v>1</v>
      </c>
      <c r="S411" s="1" t="s">
        <v>229</v>
      </c>
    </row>
    <row r="412" spans="1:19" x14ac:dyDescent="0.3">
      <c r="A412" s="1" t="s">
        <v>144</v>
      </c>
      <c r="B412">
        <v>2</v>
      </c>
      <c r="C412" s="1" t="s">
        <v>13320</v>
      </c>
      <c r="D412" s="1" t="s">
        <v>103</v>
      </c>
      <c r="E412" s="1" t="s">
        <v>394</v>
      </c>
      <c r="F412" s="1" t="s">
        <v>395</v>
      </c>
      <c r="G412" s="1" t="s">
        <v>23</v>
      </c>
      <c r="H412" s="1" t="s">
        <v>24</v>
      </c>
      <c r="I412" s="1" t="s">
        <v>396</v>
      </c>
      <c r="J412" s="1" t="s">
        <v>397</v>
      </c>
      <c r="K412" s="1" t="s">
        <v>226</v>
      </c>
      <c r="L412" s="1" t="s">
        <v>358</v>
      </c>
      <c r="M412" s="1" t="s">
        <v>359</v>
      </c>
      <c r="N412">
        <v>20180000</v>
      </c>
      <c r="O412">
        <v>99990400</v>
      </c>
      <c r="P412">
        <v>1</v>
      </c>
      <c r="Q412" s="1" t="s">
        <v>29</v>
      </c>
      <c r="R412">
        <v>1</v>
      </c>
      <c r="S412" s="1" t="s">
        <v>229</v>
      </c>
    </row>
    <row r="413" spans="1:19" x14ac:dyDescent="0.3">
      <c r="A413" s="1" t="s">
        <v>144</v>
      </c>
      <c r="B413">
        <v>2</v>
      </c>
      <c r="C413" s="1" t="s">
        <v>13320</v>
      </c>
      <c r="D413" s="1" t="s">
        <v>103</v>
      </c>
      <c r="E413" s="1" t="s">
        <v>394</v>
      </c>
      <c r="F413" s="1" t="s">
        <v>395</v>
      </c>
      <c r="G413" s="1" t="s">
        <v>23</v>
      </c>
      <c r="H413" s="1" t="s">
        <v>24</v>
      </c>
      <c r="I413" s="1" t="s">
        <v>396</v>
      </c>
      <c r="J413" s="1" t="s">
        <v>397</v>
      </c>
      <c r="K413" s="1" t="s">
        <v>226</v>
      </c>
      <c r="L413" s="1" t="s">
        <v>332</v>
      </c>
      <c r="M413" s="1" t="s">
        <v>333</v>
      </c>
      <c r="N413">
        <v>20180000</v>
      </c>
      <c r="O413">
        <v>99990400</v>
      </c>
      <c r="P413">
        <v>1</v>
      </c>
      <c r="Q413" s="1" t="s">
        <v>29</v>
      </c>
      <c r="R413">
        <v>1</v>
      </c>
      <c r="S413" s="1" t="s">
        <v>229</v>
      </c>
    </row>
    <row r="414" spans="1:19" x14ac:dyDescent="0.3">
      <c r="A414" s="1" t="s">
        <v>144</v>
      </c>
      <c r="B414">
        <v>2</v>
      </c>
      <c r="C414" s="1" t="s">
        <v>13320</v>
      </c>
      <c r="D414" s="1" t="s">
        <v>103</v>
      </c>
      <c r="E414" s="1" t="s">
        <v>394</v>
      </c>
      <c r="F414" s="1" t="s">
        <v>395</v>
      </c>
      <c r="G414" s="1" t="s">
        <v>23</v>
      </c>
      <c r="H414" s="1" t="s">
        <v>24</v>
      </c>
      <c r="I414" s="1" t="s">
        <v>396</v>
      </c>
      <c r="J414" s="1" t="s">
        <v>397</v>
      </c>
      <c r="K414" s="1" t="s">
        <v>226</v>
      </c>
      <c r="L414" s="1" t="s">
        <v>240</v>
      </c>
      <c r="M414" s="1" t="s">
        <v>241</v>
      </c>
      <c r="N414">
        <v>20180000</v>
      </c>
      <c r="O414">
        <v>99990400</v>
      </c>
      <c r="P414">
        <v>1</v>
      </c>
      <c r="Q414" s="1" t="s">
        <v>29</v>
      </c>
      <c r="R414">
        <v>1</v>
      </c>
      <c r="S414" s="1" t="s">
        <v>229</v>
      </c>
    </row>
    <row r="415" spans="1:19" x14ac:dyDescent="0.3">
      <c r="A415" s="1" t="s">
        <v>144</v>
      </c>
      <c r="B415">
        <v>2</v>
      </c>
      <c r="C415" s="1" t="s">
        <v>13320</v>
      </c>
      <c r="D415" s="1" t="s">
        <v>103</v>
      </c>
      <c r="E415" s="1" t="s">
        <v>394</v>
      </c>
      <c r="F415" s="1" t="s">
        <v>395</v>
      </c>
      <c r="G415" s="1" t="s">
        <v>23</v>
      </c>
      <c r="H415" s="1" t="s">
        <v>24</v>
      </c>
      <c r="I415" s="1" t="s">
        <v>396</v>
      </c>
      <c r="J415" s="1" t="s">
        <v>397</v>
      </c>
      <c r="K415" s="1" t="s">
        <v>226</v>
      </c>
      <c r="L415" s="1" t="s">
        <v>328</v>
      </c>
      <c r="M415" s="1" t="s">
        <v>329</v>
      </c>
      <c r="N415">
        <v>20180000</v>
      </c>
      <c r="O415">
        <v>99990400</v>
      </c>
      <c r="P415">
        <v>1</v>
      </c>
      <c r="Q415" s="1" t="s">
        <v>29</v>
      </c>
      <c r="R415">
        <v>1</v>
      </c>
      <c r="S415" s="1" t="s">
        <v>229</v>
      </c>
    </row>
    <row r="416" spans="1:19" x14ac:dyDescent="0.3">
      <c r="A416" s="1" t="s">
        <v>144</v>
      </c>
      <c r="B416">
        <v>2</v>
      </c>
      <c r="C416" s="1" t="s">
        <v>13320</v>
      </c>
      <c r="D416" s="1" t="s">
        <v>103</v>
      </c>
      <c r="E416" s="1" t="s">
        <v>394</v>
      </c>
      <c r="F416" s="1" t="s">
        <v>395</v>
      </c>
      <c r="G416" s="1" t="s">
        <v>23</v>
      </c>
      <c r="H416" s="1" t="s">
        <v>24</v>
      </c>
      <c r="I416" s="1" t="s">
        <v>396</v>
      </c>
      <c r="J416" s="1" t="s">
        <v>397</v>
      </c>
      <c r="K416" s="1" t="s">
        <v>226</v>
      </c>
      <c r="L416" s="1" t="s">
        <v>346</v>
      </c>
      <c r="M416" s="1" t="s">
        <v>347</v>
      </c>
      <c r="N416">
        <v>20180000</v>
      </c>
      <c r="O416">
        <v>99990400</v>
      </c>
      <c r="P416">
        <v>1</v>
      </c>
      <c r="Q416" s="1" t="s">
        <v>29</v>
      </c>
      <c r="R416">
        <v>1</v>
      </c>
      <c r="S416" s="1" t="s">
        <v>229</v>
      </c>
    </row>
    <row r="417" spans="1:19" x14ac:dyDescent="0.3">
      <c r="A417" s="1" t="s">
        <v>144</v>
      </c>
      <c r="B417">
        <v>2</v>
      </c>
      <c r="C417" s="1" t="s">
        <v>13320</v>
      </c>
      <c r="D417" s="1" t="s">
        <v>103</v>
      </c>
      <c r="E417" s="1" t="s">
        <v>394</v>
      </c>
      <c r="F417" s="1" t="s">
        <v>395</v>
      </c>
      <c r="G417" s="1" t="s">
        <v>23</v>
      </c>
      <c r="H417" s="1" t="s">
        <v>24</v>
      </c>
      <c r="I417" s="1" t="s">
        <v>396</v>
      </c>
      <c r="J417" s="1" t="s">
        <v>397</v>
      </c>
      <c r="K417" s="1" t="s">
        <v>226</v>
      </c>
      <c r="L417" s="1" t="s">
        <v>280</v>
      </c>
      <c r="M417" s="1" t="s">
        <v>281</v>
      </c>
      <c r="N417">
        <v>20180000</v>
      </c>
      <c r="O417">
        <v>99990400</v>
      </c>
      <c r="P417">
        <v>1</v>
      </c>
      <c r="Q417" s="1" t="s">
        <v>29</v>
      </c>
      <c r="R417">
        <v>1</v>
      </c>
      <c r="S417" s="1" t="s">
        <v>229</v>
      </c>
    </row>
    <row r="418" spans="1:19" x14ac:dyDescent="0.3">
      <c r="A418" s="1" t="s">
        <v>144</v>
      </c>
      <c r="B418">
        <v>2</v>
      </c>
      <c r="C418" s="1" t="s">
        <v>13320</v>
      </c>
      <c r="D418" s="1" t="s">
        <v>103</v>
      </c>
      <c r="E418" s="1" t="s">
        <v>394</v>
      </c>
      <c r="F418" s="1" t="s">
        <v>395</v>
      </c>
      <c r="G418" s="1" t="s">
        <v>23</v>
      </c>
      <c r="H418" s="1" t="s">
        <v>24</v>
      </c>
      <c r="I418" s="1" t="s">
        <v>396</v>
      </c>
      <c r="J418" s="1" t="s">
        <v>397</v>
      </c>
      <c r="K418" s="1" t="s">
        <v>226</v>
      </c>
      <c r="L418" s="1" t="s">
        <v>324</v>
      </c>
      <c r="M418" s="1" t="s">
        <v>325</v>
      </c>
      <c r="N418">
        <v>20180000</v>
      </c>
      <c r="O418">
        <v>99990400</v>
      </c>
      <c r="P418">
        <v>1</v>
      </c>
      <c r="Q418" s="1" t="s">
        <v>29</v>
      </c>
      <c r="R418">
        <v>1</v>
      </c>
      <c r="S418" s="1" t="s">
        <v>229</v>
      </c>
    </row>
    <row r="419" spans="1:19" x14ac:dyDescent="0.3">
      <c r="A419" s="1" t="s">
        <v>144</v>
      </c>
      <c r="B419">
        <v>2</v>
      </c>
      <c r="C419" s="1" t="s">
        <v>13320</v>
      </c>
      <c r="D419" s="1" t="s">
        <v>103</v>
      </c>
      <c r="E419" s="1" t="s">
        <v>394</v>
      </c>
      <c r="F419" s="1" t="s">
        <v>395</v>
      </c>
      <c r="G419" s="1" t="s">
        <v>23</v>
      </c>
      <c r="H419" s="1" t="s">
        <v>24</v>
      </c>
      <c r="I419" s="1" t="s">
        <v>396</v>
      </c>
      <c r="J419" s="1" t="s">
        <v>397</v>
      </c>
      <c r="K419" s="1" t="s">
        <v>226</v>
      </c>
      <c r="L419" s="1" t="s">
        <v>286</v>
      </c>
      <c r="M419" s="1" t="s">
        <v>287</v>
      </c>
      <c r="N419">
        <v>20180000</v>
      </c>
      <c r="O419">
        <v>99990400</v>
      </c>
      <c r="P419">
        <v>1</v>
      </c>
      <c r="Q419" s="1" t="s">
        <v>29</v>
      </c>
      <c r="R419">
        <v>1</v>
      </c>
      <c r="S419" s="1" t="s">
        <v>229</v>
      </c>
    </row>
    <row r="420" spans="1:19" x14ac:dyDescent="0.3">
      <c r="A420" s="1" t="s">
        <v>144</v>
      </c>
      <c r="B420">
        <v>2</v>
      </c>
      <c r="C420" s="1" t="s">
        <v>13320</v>
      </c>
      <c r="D420" s="1" t="s">
        <v>103</v>
      </c>
      <c r="E420" s="1" t="s">
        <v>394</v>
      </c>
      <c r="F420" s="1" t="s">
        <v>395</v>
      </c>
      <c r="G420" s="1" t="s">
        <v>23</v>
      </c>
      <c r="H420" s="1" t="s">
        <v>24</v>
      </c>
      <c r="I420" s="1" t="s">
        <v>396</v>
      </c>
      <c r="J420" s="1" t="s">
        <v>397</v>
      </c>
      <c r="K420" s="1" t="s">
        <v>226</v>
      </c>
      <c r="L420" s="1" t="s">
        <v>288</v>
      </c>
      <c r="M420" s="1" t="s">
        <v>289</v>
      </c>
      <c r="N420">
        <v>20180000</v>
      </c>
      <c r="O420">
        <v>99990400</v>
      </c>
      <c r="P420">
        <v>1</v>
      </c>
      <c r="Q420" s="1" t="s">
        <v>29</v>
      </c>
      <c r="R420">
        <v>1</v>
      </c>
      <c r="S420" s="1" t="s">
        <v>229</v>
      </c>
    </row>
    <row r="421" spans="1:19" x14ac:dyDescent="0.3">
      <c r="A421" s="1" t="s">
        <v>144</v>
      </c>
      <c r="B421">
        <v>2</v>
      </c>
      <c r="C421" s="1" t="s">
        <v>13320</v>
      </c>
      <c r="D421" s="1" t="s">
        <v>103</v>
      </c>
      <c r="E421" s="1" t="s">
        <v>394</v>
      </c>
      <c r="F421" s="1" t="s">
        <v>395</v>
      </c>
      <c r="G421" s="1" t="s">
        <v>23</v>
      </c>
      <c r="H421" s="1" t="s">
        <v>24</v>
      </c>
      <c r="I421" s="1" t="s">
        <v>396</v>
      </c>
      <c r="J421" s="1" t="s">
        <v>397</v>
      </c>
      <c r="K421" s="1" t="s">
        <v>226</v>
      </c>
      <c r="L421" s="1" t="s">
        <v>304</v>
      </c>
      <c r="M421" s="1" t="s">
        <v>305</v>
      </c>
      <c r="N421">
        <v>20180000</v>
      </c>
      <c r="O421">
        <v>99990400</v>
      </c>
      <c r="P421">
        <v>1</v>
      </c>
      <c r="Q421" s="1" t="s">
        <v>29</v>
      </c>
      <c r="R421">
        <v>1</v>
      </c>
      <c r="S421" s="1" t="s">
        <v>229</v>
      </c>
    </row>
    <row r="422" spans="1:19" x14ac:dyDescent="0.3">
      <c r="A422" s="1" t="s">
        <v>144</v>
      </c>
      <c r="B422">
        <v>2</v>
      </c>
      <c r="C422" s="1" t="s">
        <v>13320</v>
      </c>
      <c r="D422" s="1" t="s">
        <v>103</v>
      </c>
      <c r="E422" s="1" t="s">
        <v>394</v>
      </c>
      <c r="F422" s="1" t="s">
        <v>395</v>
      </c>
      <c r="G422" s="1" t="s">
        <v>23</v>
      </c>
      <c r="H422" s="1" t="s">
        <v>24</v>
      </c>
      <c r="I422" s="1" t="s">
        <v>396</v>
      </c>
      <c r="J422" s="1" t="s">
        <v>397</v>
      </c>
      <c r="K422" s="1" t="s">
        <v>226</v>
      </c>
      <c r="L422" s="1" t="s">
        <v>284</v>
      </c>
      <c r="M422" s="1" t="s">
        <v>285</v>
      </c>
      <c r="N422">
        <v>20180000</v>
      </c>
      <c r="O422">
        <v>99990400</v>
      </c>
      <c r="P422">
        <v>1</v>
      </c>
      <c r="Q422" s="1" t="s">
        <v>29</v>
      </c>
      <c r="R422">
        <v>1</v>
      </c>
      <c r="S422" s="1" t="s">
        <v>229</v>
      </c>
    </row>
    <row r="423" spans="1:19" x14ac:dyDescent="0.3">
      <c r="A423" s="1" t="s">
        <v>144</v>
      </c>
      <c r="B423">
        <v>2</v>
      </c>
      <c r="C423" s="1" t="s">
        <v>13320</v>
      </c>
      <c r="D423" s="1" t="s">
        <v>103</v>
      </c>
      <c r="E423" s="1" t="s">
        <v>394</v>
      </c>
      <c r="F423" s="1" t="s">
        <v>395</v>
      </c>
      <c r="G423" s="1" t="s">
        <v>23</v>
      </c>
      <c r="H423" s="1" t="s">
        <v>24</v>
      </c>
      <c r="I423" s="1" t="s">
        <v>396</v>
      </c>
      <c r="J423" s="1" t="s">
        <v>397</v>
      </c>
      <c r="K423" s="1" t="s">
        <v>226</v>
      </c>
      <c r="L423" s="1" t="s">
        <v>330</v>
      </c>
      <c r="M423" s="1" t="s">
        <v>331</v>
      </c>
      <c r="N423">
        <v>20180000</v>
      </c>
      <c r="O423">
        <v>99990400</v>
      </c>
      <c r="P423">
        <v>1</v>
      </c>
      <c r="Q423" s="1" t="s">
        <v>29</v>
      </c>
      <c r="R423">
        <v>1</v>
      </c>
      <c r="S423" s="1" t="s">
        <v>229</v>
      </c>
    </row>
    <row r="424" spans="1:19" x14ac:dyDescent="0.3">
      <c r="A424" s="1" t="s">
        <v>144</v>
      </c>
      <c r="B424">
        <v>2</v>
      </c>
      <c r="C424" s="1" t="s">
        <v>13320</v>
      </c>
      <c r="D424" s="1" t="s">
        <v>103</v>
      </c>
      <c r="E424" s="1" t="s">
        <v>394</v>
      </c>
      <c r="F424" s="1" t="s">
        <v>395</v>
      </c>
      <c r="G424" s="1" t="s">
        <v>23</v>
      </c>
      <c r="H424" s="1" t="s">
        <v>24</v>
      </c>
      <c r="I424" s="1" t="s">
        <v>396</v>
      </c>
      <c r="J424" s="1" t="s">
        <v>397</v>
      </c>
      <c r="K424" s="1" t="s">
        <v>226</v>
      </c>
      <c r="L424" s="1" t="s">
        <v>374</v>
      </c>
      <c r="M424" s="1" t="s">
        <v>375</v>
      </c>
      <c r="N424">
        <v>20180000</v>
      </c>
      <c r="O424">
        <v>99990400</v>
      </c>
      <c r="P424">
        <v>1</v>
      </c>
      <c r="Q424" s="1" t="s">
        <v>29</v>
      </c>
      <c r="R424">
        <v>1</v>
      </c>
      <c r="S424" s="1" t="s">
        <v>229</v>
      </c>
    </row>
    <row r="425" spans="1:19" x14ac:dyDescent="0.3">
      <c r="A425" s="1" t="s">
        <v>144</v>
      </c>
      <c r="B425">
        <v>2</v>
      </c>
      <c r="C425" s="1" t="s">
        <v>13320</v>
      </c>
      <c r="D425" s="1" t="s">
        <v>103</v>
      </c>
      <c r="E425" s="1" t="s">
        <v>394</v>
      </c>
      <c r="F425" s="1" t="s">
        <v>395</v>
      </c>
      <c r="G425" s="1" t="s">
        <v>23</v>
      </c>
      <c r="H425" s="1" t="s">
        <v>24</v>
      </c>
      <c r="I425" s="1" t="s">
        <v>396</v>
      </c>
      <c r="J425" s="1" t="s">
        <v>397</v>
      </c>
      <c r="K425" s="1" t="s">
        <v>226</v>
      </c>
      <c r="L425" s="1" t="s">
        <v>274</v>
      </c>
      <c r="M425" s="1" t="s">
        <v>275</v>
      </c>
      <c r="N425">
        <v>20180000</v>
      </c>
      <c r="O425">
        <v>99990400</v>
      </c>
      <c r="P425">
        <v>1</v>
      </c>
      <c r="Q425" s="1" t="s">
        <v>29</v>
      </c>
      <c r="R425">
        <v>1</v>
      </c>
      <c r="S425" s="1" t="s">
        <v>229</v>
      </c>
    </row>
    <row r="426" spans="1:19" x14ac:dyDescent="0.3">
      <c r="A426" s="1" t="s">
        <v>144</v>
      </c>
      <c r="B426">
        <v>2</v>
      </c>
      <c r="C426" s="1" t="s">
        <v>13320</v>
      </c>
      <c r="D426" s="1" t="s">
        <v>103</v>
      </c>
      <c r="E426" s="1" t="s">
        <v>394</v>
      </c>
      <c r="F426" s="1" t="s">
        <v>395</v>
      </c>
      <c r="G426" s="1" t="s">
        <v>23</v>
      </c>
      <c r="H426" s="1" t="s">
        <v>24</v>
      </c>
      <c r="I426" s="1" t="s">
        <v>396</v>
      </c>
      <c r="J426" s="1" t="s">
        <v>397</v>
      </c>
      <c r="K426" s="1" t="s">
        <v>226</v>
      </c>
      <c r="L426" s="1" t="s">
        <v>232</v>
      </c>
      <c r="M426" s="1" t="s">
        <v>233</v>
      </c>
      <c r="N426">
        <v>20180000</v>
      </c>
      <c r="O426">
        <v>99990400</v>
      </c>
      <c r="P426">
        <v>1</v>
      </c>
      <c r="Q426" s="1" t="s">
        <v>29</v>
      </c>
      <c r="R426">
        <v>1</v>
      </c>
      <c r="S426" s="1" t="s">
        <v>229</v>
      </c>
    </row>
    <row r="427" spans="1:19" x14ac:dyDescent="0.3">
      <c r="A427" s="1" t="s">
        <v>144</v>
      </c>
      <c r="B427">
        <v>2</v>
      </c>
      <c r="C427" s="1" t="s">
        <v>13320</v>
      </c>
      <c r="D427" s="1" t="s">
        <v>103</v>
      </c>
      <c r="E427" s="1" t="s">
        <v>394</v>
      </c>
      <c r="F427" s="1" t="s">
        <v>395</v>
      </c>
      <c r="G427" s="1" t="s">
        <v>23</v>
      </c>
      <c r="H427" s="1" t="s">
        <v>24</v>
      </c>
      <c r="I427" s="1" t="s">
        <v>396</v>
      </c>
      <c r="J427" s="1" t="s">
        <v>397</v>
      </c>
      <c r="K427" s="1" t="s">
        <v>226</v>
      </c>
      <c r="L427" s="1" t="s">
        <v>270</v>
      </c>
      <c r="M427" s="1" t="s">
        <v>271</v>
      </c>
      <c r="N427">
        <v>20180000</v>
      </c>
      <c r="O427">
        <v>99990400</v>
      </c>
      <c r="P427">
        <v>1</v>
      </c>
      <c r="Q427" s="1" t="s">
        <v>29</v>
      </c>
      <c r="R427">
        <v>1</v>
      </c>
      <c r="S427" s="1" t="s">
        <v>229</v>
      </c>
    </row>
    <row r="428" spans="1:19" x14ac:dyDescent="0.3">
      <c r="A428" s="1" t="s">
        <v>144</v>
      </c>
      <c r="B428">
        <v>2</v>
      </c>
      <c r="C428" s="1" t="s">
        <v>13320</v>
      </c>
      <c r="D428" s="1" t="s">
        <v>103</v>
      </c>
      <c r="E428" s="1" t="s">
        <v>394</v>
      </c>
      <c r="F428" s="1" t="s">
        <v>395</v>
      </c>
      <c r="G428" s="1" t="s">
        <v>23</v>
      </c>
      <c r="H428" s="1" t="s">
        <v>24</v>
      </c>
      <c r="I428" s="1" t="s">
        <v>396</v>
      </c>
      <c r="J428" s="1" t="s">
        <v>397</v>
      </c>
      <c r="K428" s="1" t="s">
        <v>226</v>
      </c>
      <c r="L428" s="1" t="s">
        <v>340</v>
      </c>
      <c r="M428" s="1" t="s">
        <v>341</v>
      </c>
      <c r="N428">
        <v>20180000</v>
      </c>
      <c r="O428">
        <v>99990400</v>
      </c>
      <c r="P428">
        <v>1</v>
      </c>
      <c r="Q428" s="1" t="s">
        <v>29</v>
      </c>
      <c r="R428">
        <v>1</v>
      </c>
      <c r="S428" s="1" t="s">
        <v>229</v>
      </c>
    </row>
    <row r="429" spans="1:19" x14ac:dyDescent="0.3">
      <c r="A429" s="1" t="s">
        <v>144</v>
      </c>
      <c r="B429">
        <v>2</v>
      </c>
      <c r="C429" s="1" t="s">
        <v>13320</v>
      </c>
      <c r="D429" s="1" t="s">
        <v>103</v>
      </c>
      <c r="E429" s="1" t="s">
        <v>394</v>
      </c>
      <c r="F429" s="1" t="s">
        <v>395</v>
      </c>
      <c r="G429" s="1" t="s">
        <v>23</v>
      </c>
      <c r="H429" s="1" t="s">
        <v>24</v>
      </c>
      <c r="I429" s="1" t="s">
        <v>396</v>
      </c>
      <c r="J429" s="1" t="s">
        <v>397</v>
      </c>
      <c r="K429" s="1" t="s">
        <v>226</v>
      </c>
      <c r="L429" s="1" t="s">
        <v>248</v>
      </c>
      <c r="M429" s="1" t="s">
        <v>249</v>
      </c>
      <c r="N429">
        <v>20180000</v>
      </c>
      <c r="O429">
        <v>99990400</v>
      </c>
      <c r="P429">
        <v>1</v>
      </c>
      <c r="Q429" s="1" t="s">
        <v>29</v>
      </c>
      <c r="R429">
        <v>1</v>
      </c>
      <c r="S429" s="1" t="s">
        <v>229</v>
      </c>
    </row>
    <row r="430" spans="1:19" x14ac:dyDescent="0.3">
      <c r="A430" s="1" t="s">
        <v>144</v>
      </c>
      <c r="B430">
        <v>2</v>
      </c>
      <c r="C430" s="1" t="s">
        <v>13320</v>
      </c>
      <c r="D430" s="1" t="s">
        <v>103</v>
      </c>
      <c r="E430" s="1" t="s">
        <v>394</v>
      </c>
      <c r="F430" s="1" t="s">
        <v>395</v>
      </c>
      <c r="G430" s="1" t="s">
        <v>23</v>
      </c>
      <c r="H430" s="1" t="s">
        <v>24</v>
      </c>
      <c r="I430" s="1" t="s">
        <v>396</v>
      </c>
      <c r="J430" s="1" t="s">
        <v>397</v>
      </c>
      <c r="K430" s="1" t="s">
        <v>226</v>
      </c>
      <c r="L430" s="1" t="s">
        <v>258</v>
      </c>
      <c r="M430" s="1" t="s">
        <v>259</v>
      </c>
      <c r="N430">
        <v>20180000</v>
      </c>
      <c r="O430">
        <v>99990400</v>
      </c>
      <c r="P430">
        <v>1</v>
      </c>
      <c r="Q430" s="1" t="s">
        <v>29</v>
      </c>
      <c r="R430">
        <v>1</v>
      </c>
      <c r="S430" s="1" t="s">
        <v>229</v>
      </c>
    </row>
    <row r="431" spans="1:19" x14ac:dyDescent="0.3">
      <c r="A431" s="1" t="s">
        <v>144</v>
      </c>
      <c r="B431">
        <v>2</v>
      </c>
      <c r="C431" s="1" t="s">
        <v>13320</v>
      </c>
      <c r="D431" s="1" t="s">
        <v>103</v>
      </c>
      <c r="E431" s="1" t="s">
        <v>394</v>
      </c>
      <c r="F431" s="1" t="s">
        <v>395</v>
      </c>
      <c r="G431" s="1" t="s">
        <v>23</v>
      </c>
      <c r="H431" s="1" t="s">
        <v>24</v>
      </c>
      <c r="I431" s="1" t="s">
        <v>396</v>
      </c>
      <c r="J431" s="1" t="s">
        <v>397</v>
      </c>
      <c r="K431" s="1" t="s">
        <v>226</v>
      </c>
      <c r="L431" s="1" t="s">
        <v>260</v>
      </c>
      <c r="M431" s="1" t="s">
        <v>261</v>
      </c>
      <c r="N431">
        <v>20180000</v>
      </c>
      <c r="O431">
        <v>99990400</v>
      </c>
      <c r="P431">
        <v>1</v>
      </c>
      <c r="Q431" s="1" t="s">
        <v>29</v>
      </c>
      <c r="R431">
        <v>1</v>
      </c>
      <c r="S431" s="1" t="s">
        <v>229</v>
      </c>
    </row>
    <row r="432" spans="1:19" x14ac:dyDescent="0.3">
      <c r="A432" s="1" t="s">
        <v>144</v>
      </c>
      <c r="B432">
        <v>2</v>
      </c>
      <c r="C432" s="1" t="s">
        <v>13320</v>
      </c>
      <c r="D432" s="1" t="s">
        <v>103</v>
      </c>
      <c r="E432" s="1" t="s">
        <v>394</v>
      </c>
      <c r="F432" s="1" t="s">
        <v>395</v>
      </c>
      <c r="G432" s="1" t="s">
        <v>23</v>
      </c>
      <c r="H432" s="1" t="s">
        <v>24</v>
      </c>
      <c r="I432" s="1" t="s">
        <v>396</v>
      </c>
      <c r="J432" s="1" t="s">
        <v>397</v>
      </c>
      <c r="K432" s="1" t="s">
        <v>226</v>
      </c>
      <c r="L432" s="1" t="s">
        <v>362</v>
      </c>
      <c r="M432" s="1" t="s">
        <v>363</v>
      </c>
      <c r="N432">
        <v>20180000</v>
      </c>
      <c r="O432">
        <v>99990400</v>
      </c>
      <c r="P432">
        <v>1</v>
      </c>
      <c r="Q432" s="1" t="s">
        <v>29</v>
      </c>
      <c r="R432">
        <v>1</v>
      </c>
      <c r="S432" s="1" t="s">
        <v>229</v>
      </c>
    </row>
    <row r="433" spans="1:19" x14ac:dyDescent="0.3">
      <c r="A433" s="1" t="s">
        <v>144</v>
      </c>
      <c r="B433">
        <v>2</v>
      </c>
      <c r="C433" s="1" t="s">
        <v>13320</v>
      </c>
      <c r="D433" s="1" t="s">
        <v>103</v>
      </c>
      <c r="E433" s="1" t="s">
        <v>394</v>
      </c>
      <c r="F433" s="1" t="s">
        <v>395</v>
      </c>
      <c r="G433" s="1" t="s">
        <v>23</v>
      </c>
      <c r="H433" s="1" t="s">
        <v>24</v>
      </c>
      <c r="I433" s="1" t="s">
        <v>396</v>
      </c>
      <c r="J433" s="1" t="s">
        <v>397</v>
      </c>
      <c r="K433" s="1" t="s">
        <v>226</v>
      </c>
      <c r="L433" s="1" t="s">
        <v>238</v>
      </c>
      <c r="M433" s="1" t="s">
        <v>239</v>
      </c>
      <c r="N433">
        <v>20180000</v>
      </c>
      <c r="O433">
        <v>99990400</v>
      </c>
      <c r="P433">
        <v>1</v>
      </c>
      <c r="Q433" s="1" t="s">
        <v>29</v>
      </c>
      <c r="R433">
        <v>1</v>
      </c>
      <c r="S433" s="1" t="s">
        <v>229</v>
      </c>
    </row>
    <row r="434" spans="1:19" x14ac:dyDescent="0.3">
      <c r="A434" s="1" t="s">
        <v>144</v>
      </c>
      <c r="B434">
        <v>2</v>
      </c>
      <c r="C434" s="1" t="s">
        <v>13320</v>
      </c>
      <c r="D434" s="1" t="s">
        <v>103</v>
      </c>
      <c r="E434" s="1" t="s">
        <v>394</v>
      </c>
      <c r="F434" s="1" t="s">
        <v>395</v>
      </c>
      <c r="G434" s="1" t="s">
        <v>23</v>
      </c>
      <c r="H434" s="1" t="s">
        <v>24</v>
      </c>
      <c r="I434" s="1" t="s">
        <v>396</v>
      </c>
      <c r="J434" s="1" t="s">
        <v>397</v>
      </c>
      <c r="K434" s="1" t="s">
        <v>226</v>
      </c>
      <c r="L434" s="1" t="s">
        <v>254</v>
      </c>
      <c r="M434" s="1" t="s">
        <v>255</v>
      </c>
      <c r="N434">
        <v>20180000</v>
      </c>
      <c r="O434">
        <v>99990400</v>
      </c>
      <c r="P434">
        <v>1</v>
      </c>
      <c r="Q434" s="1" t="s">
        <v>29</v>
      </c>
      <c r="R434">
        <v>1</v>
      </c>
      <c r="S434" s="1" t="s">
        <v>229</v>
      </c>
    </row>
    <row r="435" spans="1:19" x14ac:dyDescent="0.3">
      <c r="A435" s="1" t="s">
        <v>144</v>
      </c>
      <c r="B435">
        <v>2</v>
      </c>
      <c r="C435" s="1" t="s">
        <v>13320</v>
      </c>
      <c r="D435" s="1" t="s">
        <v>103</v>
      </c>
      <c r="E435" s="1" t="s">
        <v>394</v>
      </c>
      <c r="F435" s="1" t="s">
        <v>395</v>
      </c>
      <c r="G435" s="1" t="s">
        <v>23</v>
      </c>
      <c r="H435" s="1" t="s">
        <v>24</v>
      </c>
      <c r="I435" s="1" t="s">
        <v>396</v>
      </c>
      <c r="J435" s="1" t="s">
        <v>397</v>
      </c>
      <c r="K435" s="1" t="s">
        <v>226</v>
      </c>
      <c r="L435" s="1" t="s">
        <v>256</v>
      </c>
      <c r="M435" s="1" t="s">
        <v>257</v>
      </c>
      <c r="N435">
        <v>20180000</v>
      </c>
      <c r="O435">
        <v>99990400</v>
      </c>
      <c r="P435">
        <v>1</v>
      </c>
      <c r="Q435" s="1" t="s">
        <v>29</v>
      </c>
      <c r="R435">
        <v>1</v>
      </c>
      <c r="S435" s="1" t="s">
        <v>229</v>
      </c>
    </row>
    <row r="436" spans="1:19" x14ac:dyDescent="0.3">
      <c r="A436" s="1" t="s">
        <v>144</v>
      </c>
      <c r="B436">
        <v>2</v>
      </c>
      <c r="C436" s="1" t="s">
        <v>13320</v>
      </c>
      <c r="D436" s="1" t="s">
        <v>103</v>
      </c>
      <c r="E436" s="1" t="s">
        <v>394</v>
      </c>
      <c r="F436" s="1" t="s">
        <v>395</v>
      </c>
      <c r="G436" s="1" t="s">
        <v>23</v>
      </c>
      <c r="H436" s="1" t="s">
        <v>24</v>
      </c>
      <c r="I436" s="1" t="s">
        <v>396</v>
      </c>
      <c r="J436" s="1" t="s">
        <v>397</v>
      </c>
      <c r="K436" s="1" t="s">
        <v>226</v>
      </c>
      <c r="L436" s="1" t="s">
        <v>318</v>
      </c>
      <c r="M436" s="1" t="s">
        <v>319</v>
      </c>
      <c r="N436">
        <v>20180000</v>
      </c>
      <c r="O436">
        <v>99990400</v>
      </c>
      <c r="P436">
        <v>1</v>
      </c>
      <c r="Q436" s="1" t="s">
        <v>29</v>
      </c>
      <c r="R436">
        <v>1</v>
      </c>
      <c r="S436" s="1" t="s">
        <v>229</v>
      </c>
    </row>
    <row r="437" spans="1:19" x14ac:dyDescent="0.3">
      <c r="A437" s="1" t="s">
        <v>144</v>
      </c>
      <c r="B437">
        <v>2</v>
      </c>
      <c r="C437" s="1" t="s">
        <v>13320</v>
      </c>
      <c r="D437" s="1" t="s">
        <v>103</v>
      </c>
      <c r="E437" s="1" t="s">
        <v>394</v>
      </c>
      <c r="F437" s="1" t="s">
        <v>395</v>
      </c>
      <c r="G437" s="1" t="s">
        <v>23</v>
      </c>
      <c r="H437" s="1" t="s">
        <v>24</v>
      </c>
      <c r="I437" s="1" t="s">
        <v>396</v>
      </c>
      <c r="J437" s="1" t="s">
        <v>397</v>
      </c>
      <c r="K437" s="1" t="s">
        <v>226</v>
      </c>
      <c r="L437" s="1" t="s">
        <v>368</v>
      </c>
      <c r="M437" s="1" t="s">
        <v>369</v>
      </c>
      <c r="N437">
        <v>20180000</v>
      </c>
      <c r="O437">
        <v>99990400</v>
      </c>
      <c r="P437">
        <v>1</v>
      </c>
      <c r="Q437" s="1" t="s">
        <v>29</v>
      </c>
      <c r="R437">
        <v>1</v>
      </c>
      <c r="S437" s="1" t="s">
        <v>229</v>
      </c>
    </row>
    <row r="438" spans="1:19" x14ac:dyDescent="0.3">
      <c r="A438" s="1" t="s">
        <v>144</v>
      </c>
      <c r="B438">
        <v>2</v>
      </c>
      <c r="C438" s="1" t="s">
        <v>13320</v>
      </c>
      <c r="D438" s="1" t="s">
        <v>103</v>
      </c>
      <c r="E438" s="1" t="s">
        <v>394</v>
      </c>
      <c r="F438" s="1" t="s">
        <v>395</v>
      </c>
      <c r="G438" s="1" t="s">
        <v>23</v>
      </c>
      <c r="H438" s="1" t="s">
        <v>24</v>
      </c>
      <c r="I438" s="1" t="s">
        <v>396</v>
      </c>
      <c r="J438" s="1" t="s">
        <v>397</v>
      </c>
      <c r="K438" s="1" t="s">
        <v>226</v>
      </c>
      <c r="L438" s="1" t="s">
        <v>350</v>
      </c>
      <c r="M438" s="1" t="s">
        <v>351</v>
      </c>
      <c r="N438">
        <v>20180000</v>
      </c>
      <c r="O438">
        <v>99990400</v>
      </c>
      <c r="P438">
        <v>1</v>
      </c>
      <c r="Q438" s="1" t="s">
        <v>29</v>
      </c>
      <c r="R438">
        <v>1</v>
      </c>
      <c r="S438" s="1" t="s">
        <v>229</v>
      </c>
    </row>
    <row r="439" spans="1:19" x14ac:dyDescent="0.3">
      <c r="A439" s="1" t="s">
        <v>144</v>
      </c>
      <c r="B439">
        <v>2</v>
      </c>
      <c r="C439" s="1" t="s">
        <v>13320</v>
      </c>
      <c r="D439" s="1" t="s">
        <v>103</v>
      </c>
      <c r="E439" s="1" t="s">
        <v>394</v>
      </c>
      <c r="F439" s="1" t="s">
        <v>395</v>
      </c>
      <c r="G439" s="1" t="s">
        <v>23</v>
      </c>
      <c r="H439" s="1" t="s">
        <v>24</v>
      </c>
      <c r="I439" s="1" t="s">
        <v>396</v>
      </c>
      <c r="J439" s="1" t="s">
        <v>397</v>
      </c>
      <c r="K439" s="1" t="s">
        <v>226</v>
      </c>
      <c r="L439" s="1" t="s">
        <v>382</v>
      </c>
      <c r="M439" s="1" t="s">
        <v>383</v>
      </c>
      <c r="N439">
        <v>20180000</v>
      </c>
      <c r="O439">
        <v>99990400</v>
      </c>
      <c r="P439">
        <v>1</v>
      </c>
      <c r="Q439" s="1" t="s">
        <v>29</v>
      </c>
      <c r="R439">
        <v>1</v>
      </c>
      <c r="S439" s="1" t="s">
        <v>229</v>
      </c>
    </row>
    <row r="440" spans="1:19" x14ac:dyDescent="0.3">
      <c r="A440" s="1" t="s">
        <v>144</v>
      </c>
      <c r="B440">
        <v>2</v>
      </c>
      <c r="C440" s="1" t="s">
        <v>13320</v>
      </c>
      <c r="D440" s="1" t="s">
        <v>103</v>
      </c>
      <c r="E440" s="1" t="s">
        <v>394</v>
      </c>
      <c r="F440" s="1" t="s">
        <v>395</v>
      </c>
      <c r="G440" s="1" t="s">
        <v>23</v>
      </c>
      <c r="H440" s="1" t="s">
        <v>24</v>
      </c>
      <c r="I440" s="1" t="s">
        <v>396</v>
      </c>
      <c r="J440" s="1" t="s">
        <v>397</v>
      </c>
      <c r="K440" s="1" t="s">
        <v>226</v>
      </c>
      <c r="L440" s="1" t="s">
        <v>384</v>
      </c>
      <c r="M440" s="1" t="s">
        <v>385</v>
      </c>
      <c r="N440">
        <v>20180000</v>
      </c>
      <c r="O440">
        <v>99990400</v>
      </c>
      <c r="P440">
        <v>1</v>
      </c>
      <c r="Q440" s="1" t="s">
        <v>29</v>
      </c>
      <c r="R440">
        <v>1</v>
      </c>
      <c r="S440" s="1" t="s">
        <v>229</v>
      </c>
    </row>
    <row r="441" spans="1:19" x14ac:dyDescent="0.3">
      <c r="A441" s="1" t="s">
        <v>144</v>
      </c>
      <c r="B441">
        <v>2</v>
      </c>
      <c r="C441" s="1" t="s">
        <v>13320</v>
      </c>
      <c r="D441" s="1" t="s">
        <v>103</v>
      </c>
      <c r="E441" s="1" t="s">
        <v>394</v>
      </c>
      <c r="F441" s="1" t="s">
        <v>395</v>
      </c>
      <c r="G441" s="1" t="s">
        <v>23</v>
      </c>
      <c r="H441" s="1" t="s">
        <v>24</v>
      </c>
      <c r="I441" s="1" t="s">
        <v>396</v>
      </c>
      <c r="J441" s="1" t="s">
        <v>397</v>
      </c>
      <c r="K441" s="1" t="s">
        <v>226</v>
      </c>
      <c r="L441" s="1" t="s">
        <v>364</v>
      </c>
      <c r="M441" s="1" t="s">
        <v>365</v>
      </c>
      <c r="N441">
        <v>20180000</v>
      </c>
      <c r="O441">
        <v>99990400</v>
      </c>
      <c r="P441">
        <v>1</v>
      </c>
      <c r="Q441" s="1" t="s">
        <v>29</v>
      </c>
      <c r="R441">
        <v>1</v>
      </c>
      <c r="S441" s="1" t="s">
        <v>229</v>
      </c>
    </row>
    <row r="442" spans="1:19" x14ac:dyDescent="0.3">
      <c r="A442" s="1" t="s">
        <v>144</v>
      </c>
      <c r="B442">
        <v>2</v>
      </c>
      <c r="C442" s="1" t="s">
        <v>13320</v>
      </c>
      <c r="D442" s="1" t="s">
        <v>103</v>
      </c>
      <c r="E442" s="1" t="s">
        <v>394</v>
      </c>
      <c r="F442" s="1" t="s">
        <v>395</v>
      </c>
      <c r="G442" s="1" t="s">
        <v>23</v>
      </c>
      <c r="H442" s="1" t="s">
        <v>24</v>
      </c>
      <c r="I442" s="1" t="s">
        <v>396</v>
      </c>
      <c r="J442" s="1" t="s">
        <v>397</v>
      </c>
      <c r="K442" s="1" t="s">
        <v>226</v>
      </c>
      <c r="L442" s="1" t="s">
        <v>302</v>
      </c>
      <c r="M442" s="1" t="s">
        <v>303</v>
      </c>
      <c r="N442">
        <v>20180000</v>
      </c>
      <c r="O442">
        <v>99990400</v>
      </c>
      <c r="P442">
        <v>1</v>
      </c>
      <c r="Q442" s="1" t="s">
        <v>29</v>
      </c>
      <c r="R442">
        <v>1</v>
      </c>
      <c r="S442" s="1" t="s">
        <v>229</v>
      </c>
    </row>
    <row r="443" spans="1:19" x14ac:dyDescent="0.3">
      <c r="A443" s="1" t="s">
        <v>144</v>
      </c>
      <c r="B443">
        <v>2</v>
      </c>
      <c r="C443" s="1" t="s">
        <v>13320</v>
      </c>
      <c r="D443" s="1" t="s">
        <v>103</v>
      </c>
      <c r="E443" s="1" t="s">
        <v>394</v>
      </c>
      <c r="F443" s="1" t="s">
        <v>395</v>
      </c>
      <c r="G443" s="1" t="s">
        <v>23</v>
      </c>
      <c r="H443" s="1" t="s">
        <v>24</v>
      </c>
      <c r="I443" s="1" t="s">
        <v>396</v>
      </c>
      <c r="J443" s="1" t="s">
        <v>397</v>
      </c>
      <c r="K443" s="1" t="s">
        <v>226</v>
      </c>
      <c r="L443" s="1" t="s">
        <v>356</v>
      </c>
      <c r="M443" s="1" t="s">
        <v>357</v>
      </c>
      <c r="N443">
        <v>20180000</v>
      </c>
      <c r="O443">
        <v>99990400</v>
      </c>
      <c r="P443">
        <v>1</v>
      </c>
      <c r="Q443" s="1" t="s">
        <v>29</v>
      </c>
      <c r="R443">
        <v>1</v>
      </c>
      <c r="S443" s="1" t="s">
        <v>229</v>
      </c>
    </row>
    <row r="444" spans="1:19" x14ac:dyDescent="0.3">
      <c r="A444" s="1" t="s">
        <v>144</v>
      </c>
      <c r="B444">
        <v>2</v>
      </c>
      <c r="C444" s="1" t="s">
        <v>13320</v>
      </c>
      <c r="D444" s="1" t="s">
        <v>103</v>
      </c>
      <c r="E444" s="1" t="s">
        <v>394</v>
      </c>
      <c r="F444" s="1" t="s">
        <v>395</v>
      </c>
      <c r="G444" s="1" t="s">
        <v>23</v>
      </c>
      <c r="H444" s="1" t="s">
        <v>24</v>
      </c>
      <c r="I444" s="1" t="s">
        <v>396</v>
      </c>
      <c r="J444" s="1" t="s">
        <v>397</v>
      </c>
      <c r="K444" s="1" t="s">
        <v>226</v>
      </c>
      <c r="L444" s="1" t="s">
        <v>268</v>
      </c>
      <c r="M444" s="1" t="s">
        <v>269</v>
      </c>
      <c r="N444">
        <v>20180000</v>
      </c>
      <c r="O444">
        <v>99990400</v>
      </c>
      <c r="P444">
        <v>1</v>
      </c>
      <c r="Q444" s="1" t="s">
        <v>29</v>
      </c>
      <c r="R444">
        <v>1</v>
      </c>
      <c r="S444" s="1" t="s">
        <v>229</v>
      </c>
    </row>
    <row r="445" spans="1:19" x14ac:dyDescent="0.3">
      <c r="A445" s="1" t="s">
        <v>144</v>
      </c>
      <c r="B445">
        <v>2</v>
      </c>
      <c r="C445" s="1" t="s">
        <v>13320</v>
      </c>
      <c r="D445" s="1" t="s">
        <v>103</v>
      </c>
      <c r="E445" s="1" t="s">
        <v>394</v>
      </c>
      <c r="F445" s="1" t="s">
        <v>395</v>
      </c>
      <c r="G445" s="1" t="s">
        <v>23</v>
      </c>
      <c r="H445" s="1" t="s">
        <v>24</v>
      </c>
      <c r="I445" s="1" t="s">
        <v>396</v>
      </c>
      <c r="J445" s="1" t="s">
        <v>397</v>
      </c>
      <c r="K445" s="1" t="s">
        <v>226</v>
      </c>
      <c r="L445" s="1" t="s">
        <v>388</v>
      </c>
      <c r="M445" s="1" t="s">
        <v>389</v>
      </c>
      <c r="N445">
        <v>20180000</v>
      </c>
      <c r="O445">
        <v>99990400</v>
      </c>
      <c r="P445">
        <v>1</v>
      </c>
      <c r="Q445" s="1" t="s">
        <v>29</v>
      </c>
      <c r="R445">
        <v>1</v>
      </c>
      <c r="S445" s="1" t="s">
        <v>229</v>
      </c>
    </row>
    <row r="446" spans="1:19" x14ac:dyDescent="0.3">
      <c r="A446" s="1" t="s">
        <v>144</v>
      </c>
      <c r="B446">
        <v>2</v>
      </c>
      <c r="C446" s="1" t="s">
        <v>13320</v>
      </c>
      <c r="D446" s="1" t="s">
        <v>103</v>
      </c>
      <c r="E446" s="1" t="s">
        <v>394</v>
      </c>
      <c r="F446" s="1" t="s">
        <v>395</v>
      </c>
      <c r="G446" s="1" t="s">
        <v>23</v>
      </c>
      <c r="H446" s="1" t="s">
        <v>24</v>
      </c>
      <c r="I446" s="1" t="s">
        <v>396</v>
      </c>
      <c r="J446" s="1" t="s">
        <v>397</v>
      </c>
      <c r="K446" s="1" t="s">
        <v>226</v>
      </c>
      <c r="L446" s="1" t="s">
        <v>376</v>
      </c>
      <c r="M446" s="1" t="s">
        <v>377</v>
      </c>
      <c r="N446">
        <v>20180000</v>
      </c>
      <c r="O446">
        <v>99990400</v>
      </c>
      <c r="P446">
        <v>1</v>
      </c>
      <c r="Q446" s="1" t="s">
        <v>29</v>
      </c>
      <c r="R446">
        <v>1</v>
      </c>
      <c r="S446" s="1" t="s">
        <v>229</v>
      </c>
    </row>
    <row r="447" spans="1:19" x14ac:dyDescent="0.3">
      <c r="A447" s="1" t="s">
        <v>144</v>
      </c>
      <c r="B447">
        <v>2</v>
      </c>
      <c r="C447" s="1" t="s">
        <v>13320</v>
      </c>
      <c r="D447" s="1" t="s">
        <v>103</v>
      </c>
      <c r="E447" s="1" t="s">
        <v>394</v>
      </c>
      <c r="F447" s="1" t="s">
        <v>395</v>
      </c>
      <c r="G447" s="1" t="s">
        <v>23</v>
      </c>
      <c r="H447" s="1" t="s">
        <v>24</v>
      </c>
      <c r="I447" s="1" t="s">
        <v>396</v>
      </c>
      <c r="J447" s="1" t="s">
        <v>397</v>
      </c>
      <c r="K447" s="1" t="s">
        <v>226</v>
      </c>
      <c r="L447" s="1" t="s">
        <v>266</v>
      </c>
      <c r="M447" s="1" t="s">
        <v>267</v>
      </c>
      <c r="N447">
        <v>20180000</v>
      </c>
      <c r="O447">
        <v>99990400</v>
      </c>
      <c r="P447">
        <v>1</v>
      </c>
      <c r="Q447" s="1" t="s">
        <v>29</v>
      </c>
      <c r="R447">
        <v>1</v>
      </c>
      <c r="S447" s="1" t="s">
        <v>229</v>
      </c>
    </row>
    <row r="448" spans="1:19" x14ac:dyDescent="0.3">
      <c r="A448" s="1" t="s">
        <v>144</v>
      </c>
      <c r="B448">
        <v>2</v>
      </c>
      <c r="C448" s="1" t="s">
        <v>13320</v>
      </c>
      <c r="D448" s="1" t="s">
        <v>103</v>
      </c>
      <c r="E448" s="1" t="s">
        <v>394</v>
      </c>
      <c r="F448" s="1" t="s">
        <v>395</v>
      </c>
      <c r="G448" s="1" t="s">
        <v>23</v>
      </c>
      <c r="H448" s="1" t="s">
        <v>24</v>
      </c>
      <c r="I448" s="1" t="s">
        <v>396</v>
      </c>
      <c r="J448" s="1" t="s">
        <v>397</v>
      </c>
      <c r="K448" s="1" t="s">
        <v>226</v>
      </c>
      <c r="L448" s="1" t="s">
        <v>338</v>
      </c>
      <c r="M448" s="1" t="s">
        <v>339</v>
      </c>
      <c r="N448">
        <v>20180000</v>
      </c>
      <c r="O448">
        <v>99990400</v>
      </c>
      <c r="P448">
        <v>1</v>
      </c>
      <c r="Q448" s="1" t="s">
        <v>29</v>
      </c>
      <c r="R448">
        <v>1</v>
      </c>
      <c r="S448" s="1" t="s">
        <v>229</v>
      </c>
    </row>
    <row r="449" spans="1:19" x14ac:dyDescent="0.3">
      <c r="A449" s="1" t="s">
        <v>144</v>
      </c>
      <c r="B449">
        <v>2</v>
      </c>
      <c r="C449" s="1" t="s">
        <v>13320</v>
      </c>
      <c r="D449" s="1" t="s">
        <v>103</v>
      </c>
      <c r="E449" s="1" t="s">
        <v>394</v>
      </c>
      <c r="F449" s="1" t="s">
        <v>395</v>
      </c>
      <c r="G449" s="1" t="s">
        <v>23</v>
      </c>
      <c r="H449" s="1" t="s">
        <v>24</v>
      </c>
      <c r="I449" s="1" t="s">
        <v>396</v>
      </c>
      <c r="J449" s="1" t="s">
        <v>397</v>
      </c>
      <c r="K449" s="1" t="s">
        <v>226</v>
      </c>
      <c r="L449" s="1" t="s">
        <v>360</v>
      </c>
      <c r="M449" s="1" t="s">
        <v>361</v>
      </c>
      <c r="N449">
        <v>20180000</v>
      </c>
      <c r="O449">
        <v>99990400</v>
      </c>
      <c r="P449">
        <v>1</v>
      </c>
      <c r="Q449" s="1" t="s">
        <v>29</v>
      </c>
      <c r="R449">
        <v>1</v>
      </c>
      <c r="S449" s="1" t="s">
        <v>229</v>
      </c>
    </row>
    <row r="450" spans="1:19" x14ac:dyDescent="0.3">
      <c r="A450" s="1" t="s">
        <v>144</v>
      </c>
      <c r="B450">
        <v>2</v>
      </c>
      <c r="C450" s="1" t="s">
        <v>13320</v>
      </c>
      <c r="D450" s="1" t="s">
        <v>103</v>
      </c>
      <c r="E450" s="1" t="s">
        <v>394</v>
      </c>
      <c r="F450" s="1" t="s">
        <v>395</v>
      </c>
      <c r="G450" s="1" t="s">
        <v>23</v>
      </c>
      <c r="H450" s="1" t="s">
        <v>24</v>
      </c>
      <c r="I450" s="1" t="s">
        <v>396</v>
      </c>
      <c r="J450" s="1" t="s">
        <v>397</v>
      </c>
      <c r="K450" s="1" t="s">
        <v>226</v>
      </c>
      <c r="L450" s="1" t="s">
        <v>326</v>
      </c>
      <c r="M450" s="1" t="s">
        <v>327</v>
      </c>
      <c r="N450">
        <v>20180000</v>
      </c>
      <c r="O450">
        <v>99990400</v>
      </c>
      <c r="P450">
        <v>1</v>
      </c>
      <c r="Q450" s="1" t="s">
        <v>29</v>
      </c>
      <c r="R450">
        <v>1</v>
      </c>
      <c r="S450" s="1" t="s">
        <v>229</v>
      </c>
    </row>
    <row r="451" spans="1:19" x14ac:dyDescent="0.3">
      <c r="A451" s="1" t="s">
        <v>398</v>
      </c>
      <c r="B451">
        <v>2</v>
      </c>
      <c r="C451" s="1" t="s">
        <v>226</v>
      </c>
      <c r="D451" s="1" t="s">
        <v>226</v>
      </c>
      <c r="E451" s="1" t="s">
        <v>399</v>
      </c>
      <c r="F451" s="1" t="s">
        <v>400</v>
      </c>
      <c r="G451" s="1" t="s">
        <v>248</v>
      </c>
      <c r="H451" s="1" t="s">
        <v>249</v>
      </c>
      <c r="I451" s="1" t="s">
        <v>224</v>
      </c>
      <c r="J451" s="1" t="s">
        <v>225</v>
      </c>
      <c r="K451" s="1" t="s">
        <v>226</v>
      </c>
      <c r="L451" s="1" t="s">
        <v>248</v>
      </c>
      <c r="M451" s="1" t="s">
        <v>249</v>
      </c>
      <c r="N451">
        <v>20180000</v>
      </c>
      <c r="O451">
        <v>99990400</v>
      </c>
      <c r="P451">
        <v>1</v>
      </c>
      <c r="Q451" s="1" t="s">
        <v>29</v>
      </c>
      <c r="R451">
        <v>1</v>
      </c>
      <c r="S451" s="1" t="s">
        <v>401</v>
      </c>
    </row>
    <row r="452" spans="1:19" x14ac:dyDescent="0.3">
      <c r="A452" s="1" t="s">
        <v>398</v>
      </c>
      <c r="B452">
        <v>2</v>
      </c>
      <c r="C452" s="1" t="s">
        <v>226</v>
      </c>
      <c r="D452" s="1" t="s">
        <v>226</v>
      </c>
      <c r="E452" s="1" t="s">
        <v>399</v>
      </c>
      <c r="F452" s="1" t="s">
        <v>400</v>
      </c>
      <c r="G452" s="1" t="s">
        <v>254</v>
      </c>
      <c r="H452" s="1" t="s">
        <v>255</v>
      </c>
      <c r="I452" s="1" t="s">
        <v>224</v>
      </c>
      <c r="J452" s="1" t="s">
        <v>225</v>
      </c>
      <c r="K452" s="1" t="s">
        <v>226</v>
      </c>
      <c r="L452" s="1" t="s">
        <v>254</v>
      </c>
      <c r="M452" s="1" t="s">
        <v>255</v>
      </c>
      <c r="N452">
        <v>20180000</v>
      </c>
      <c r="O452">
        <v>99990400</v>
      </c>
      <c r="P452">
        <v>1</v>
      </c>
      <c r="Q452" s="1" t="s">
        <v>29</v>
      </c>
      <c r="R452">
        <v>1</v>
      </c>
      <c r="S452" s="1" t="s">
        <v>401</v>
      </c>
    </row>
    <row r="453" spans="1:19" x14ac:dyDescent="0.3">
      <c r="A453" s="1" t="s">
        <v>398</v>
      </c>
      <c r="B453">
        <v>2</v>
      </c>
      <c r="C453" s="1" t="s">
        <v>226</v>
      </c>
      <c r="D453" s="1" t="s">
        <v>226</v>
      </c>
      <c r="E453" s="1" t="s">
        <v>399</v>
      </c>
      <c r="F453" s="1" t="s">
        <v>400</v>
      </c>
      <c r="G453" s="1" t="s">
        <v>306</v>
      </c>
      <c r="H453" s="1" t="s">
        <v>307</v>
      </c>
      <c r="I453" s="1" t="s">
        <v>224</v>
      </c>
      <c r="J453" s="1" t="s">
        <v>225</v>
      </c>
      <c r="K453" s="1" t="s">
        <v>226</v>
      </c>
      <c r="L453" s="1" t="s">
        <v>306</v>
      </c>
      <c r="M453" s="1" t="s">
        <v>307</v>
      </c>
      <c r="N453">
        <v>20180000</v>
      </c>
      <c r="O453">
        <v>99990400</v>
      </c>
      <c r="P453">
        <v>1</v>
      </c>
      <c r="Q453" s="1" t="s">
        <v>29</v>
      </c>
      <c r="R453">
        <v>1</v>
      </c>
      <c r="S453" s="1" t="s">
        <v>401</v>
      </c>
    </row>
    <row r="454" spans="1:19" x14ac:dyDescent="0.3">
      <c r="A454" s="1" t="s">
        <v>398</v>
      </c>
      <c r="B454">
        <v>2</v>
      </c>
      <c r="C454" s="1" t="s">
        <v>226</v>
      </c>
      <c r="D454" s="1" t="s">
        <v>226</v>
      </c>
      <c r="E454" s="1" t="s">
        <v>399</v>
      </c>
      <c r="F454" s="1" t="s">
        <v>400</v>
      </c>
      <c r="G454" s="1" t="s">
        <v>302</v>
      </c>
      <c r="H454" s="1" t="s">
        <v>303</v>
      </c>
      <c r="I454" s="1" t="s">
        <v>224</v>
      </c>
      <c r="J454" s="1" t="s">
        <v>225</v>
      </c>
      <c r="K454" s="1" t="s">
        <v>226</v>
      </c>
      <c r="L454" s="1" t="s">
        <v>302</v>
      </c>
      <c r="M454" s="1" t="s">
        <v>303</v>
      </c>
      <c r="N454">
        <v>20180000</v>
      </c>
      <c r="O454">
        <v>99990400</v>
      </c>
      <c r="P454">
        <v>1</v>
      </c>
      <c r="Q454" s="1" t="s">
        <v>29</v>
      </c>
      <c r="R454">
        <v>1</v>
      </c>
      <c r="S454" s="1" t="s">
        <v>401</v>
      </c>
    </row>
    <row r="455" spans="1:19" x14ac:dyDescent="0.3">
      <c r="A455" s="1" t="s">
        <v>398</v>
      </c>
      <c r="B455">
        <v>2</v>
      </c>
      <c r="C455" s="1" t="s">
        <v>226</v>
      </c>
      <c r="D455" s="1" t="s">
        <v>226</v>
      </c>
      <c r="E455" s="1" t="s">
        <v>399</v>
      </c>
      <c r="F455" s="1" t="s">
        <v>400</v>
      </c>
      <c r="G455" s="1" t="s">
        <v>388</v>
      </c>
      <c r="H455" s="1" t="s">
        <v>389</v>
      </c>
      <c r="I455" s="1" t="s">
        <v>224</v>
      </c>
      <c r="J455" s="1" t="s">
        <v>225</v>
      </c>
      <c r="K455" s="1" t="s">
        <v>226</v>
      </c>
      <c r="L455" s="1" t="s">
        <v>388</v>
      </c>
      <c r="M455" s="1" t="s">
        <v>389</v>
      </c>
      <c r="N455">
        <v>20180000</v>
      </c>
      <c r="O455">
        <v>99990400</v>
      </c>
      <c r="P455">
        <v>1</v>
      </c>
      <c r="Q455" s="1" t="s">
        <v>29</v>
      </c>
      <c r="R455">
        <v>1</v>
      </c>
      <c r="S455" s="1" t="s">
        <v>401</v>
      </c>
    </row>
    <row r="456" spans="1:19" x14ac:dyDescent="0.3">
      <c r="A456" s="1" t="s">
        <v>398</v>
      </c>
      <c r="B456">
        <v>2</v>
      </c>
      <c r="C456" s="1" t="s">
        <v>226</v>
      </c>
      <c r="D456" s="1" t="s">
        <v>226</v>
      </c>
      <c r="E456" s="1" t="s">
        <v>399</v>
      </c>
      <c r="F456" s="1" t="s">
        <v>400</v>
      </c>
      <c r="G456" s="1" t="s">
        <v>274</v>
      </c>
      <c r="H456" s="1" t="s">
        <v>275</v>
      </c>
      <c r="I456" s="1" t="s">
        <v>224</v>
      </c>
      <c r="J456" s="1" t="s">
        <v>225</v>
      </c>
      <c r="K456" s="1" t="s">
        <v>226</v>
      </c>
      <c r="L456" s="1" t="s">
        <v>274</v>
      </c>
      <c r="M456" s="1" t="s">
        <v>275</v>
      </c>
      <c r="N456">
        <v>20180000</v>
      </c>
      <c r="O456">
        <v>99990400</v>
      </c>
      <c r="P456">
        <v>1</v>
      </c>
      <c r="Q456" s="1" t="s">
        <v>29</v>
      </c>
      <c r="R456">
        <v>1</v>
      </c>
      <c r="S456" s="1" t="s">
        <v>401</v>
      </c>
    </row>
    <row r="457" spans="1:19" x14ac:dyDescent="0.3">
      <c r="A457" s="1" t="s">
        <v>398</v>
      </c>
      <c r="B457">
        <v>2</v>
      </c>
      <c r="C457" s="1" t="s">
        <v>226</v>
      </c>
      <c r="D457" s="1" t="s">
        <v>226</v>
      </c>
      <c r="E457" s="1" t="s">
        <v>399</v>
      </c>
      <c r="F457" s="1" t="s">
        <v>400</v>
      </c>
      <c r="G457" s="1" t="s">
        <v>356</v>
      </c>
      <c r="H457" s="1" t="s">
        <v>357</v>
      </c>
      <c r="I457" s="1" t="s">
        <v>224</v>
      </c>
      <c r="J457" s="1" t="s">
        <v>225</v>
      </c>
      <c r="K457" s="1" t="s">
        <v>226</v>
      </c>
      <c r="L457" s="1" t="s">
        <v>356</v>
      </c>
      <c r="M457" s="1" t="s">
        <v>357</v>
      </c>
      <c r="N457">
        <v>20180000</v>
      </c>
      <c r="O457">
        <v>99990400</v>
      </c>
      <c r="P457">
        <v>1</v>
      </c>
      <c r="Q457" s="1" t="s">
        <v>29</v>
      </c>
      <c r="R457">
        <v>1</v>
      </c>
      <c r="S457" s="1" t="s">
        <v>401</v>
      </c>
    </row>
    <row r="458" spans="1:19" x14ac:dyDescent="0.3">
      <c r="A458" s="1" t="s">
        <v>398</v>
      </c>
      <c r="B458">
        <v>2</v>
      </c>
      <c r="C458" s="1" t="s">
        <v>226</v>
      </c>
      <c r="D458" s="1" t="s">
        <v>226</v>
      </c>
      <c r="E458" s="1" t="s">
        <v>399</v>
      </c>
      <c r="F458" s="1" t="s">
        <v>400</v>
      </c>
      <c r="G458" s="1" t="s">
        <v>376</v>
      </c>
      <c r="H458" s="1" t="s">
        <v>377</v>
      </c>
      <c r="I458" s="1" t="s">
        <v>224</v>
      </c>
      <c r="J458" s="1" t="s">
        <v>225</v>
      </c>
      <c r="K458" s="1" t="s">
        <v>226</v>
      </c>
      <c r="L458" s="1" t="s">
        <v>376</v>
      </c>
      <c r="M458" s="1" t="s">
        <v>377</v>
      </c>
      <c r="N458">
        <v>20180000</v>
      </c>
      <c r="O458">
        <v>99990400</v>
      </c>
      <c r="P458">
        <v>1</v>
      </c>
      <c r="Q458" s="1" t="s">
        <v>29</v>
      </c>
      <c r="R458">
        <v>1</v>
      </c>
      <c r="S458" s="1" t="s">
        <v>401</v>
      </c>
    </row>
    <row r="459" spans="1:19" x14ac:dyDescent="0.3">
      <c r="A459" s="1" t="s">
        <v>398</v>
      </c>
      <c r="B459">
        <v>2</v>
      </c>
      <c r="C459" s="1" t="s">
        <v>226</v>
      </c>
      <c r="D459" s="1" t="s">
        <v>226</v>
      </c>
      <c r="E459" s="1" t="s">
        <v>399</v>
      </c>
      <c r="F459" s="1" t="s">
        <v>400</v>
      </c>
      <c r="G459" s="1" t="s">
        <v>230</v>
      </c>
      <c r="H459" s="1" t="s">
        <v>231</v>
      </c>
      <c r="I459" s="1" t="s">
        <v>224</v>
      </c>
      <c r="J459" s="1" t="s">
        <v>225</v>
      </c>
      <c r="K459" s="1" t="s">
        <v>226</v>
      </c>
      <c r="L459" s="1" t="s">
        <v>230</v>
      </c>
      <c r="M459" s="1" t="s">
        <v>231</v>
      </c>
      <c r="N459">
        <v>20180000</v>
      </c>
      <c r="O459">
        <v>99990400</v>
      </c>
      <c r="P459">
        <v>1</v>
      </c>
      <c r="Q459" s="1" t="s">
        <v>29</v>
      </c>
      <c r="R459">
        <v>1</v>
      </c>
      <c r="S459" s="1" t="s">
        <v>401</v>
      </c>
    </row>
    <row r="460" spans="1:19" x14ac:dyDescent="0.3">
      <c r="A460" s="1" t="s">
        <v>398</v>
      </c>
      <c r="B460">
        <v>2</v>
      </c>
      <c r="C460" s="1" t="s">
        <v>226</v>
      </c>
      <c r="D460" s="1" t="s">
        <v>226</v>
      </c>
      <c r="E460" s="1" t="s">
        <v>399</v>
      </c>
      <c r="F460" s="1" t="s">
        <v>400</v>
      </c>
      <c r="G460" s="1" t="s">
        <v>262</v>
      </c>
      <c r="H460" s="1" t="s">
        <v>263</v>
      </c>
      <c r="I460" s="1" t="s">
        <v>224</v>
      </c>
      <c r="J460" s="1" t="s">
        <v>225</v>
      </c>
      <c r="K460" s="1" t="s">
        <v>226</v>
      </c>
      <c r="L460" s="1" t="s">
        <v>262</v>
      </c>
      <c r="M460" s="1" t="s">
        <v>263</v>
      </c>
      <c r="N460">
        <v>20180000</v>
      </c>
      <c r="O460">
        <v>99990400</v>
      </c>
      <c r="P460">
        <v>1</v>
      </c>
      <c r="Q460" s="1" t="s">
        <v>29</v>
      </c>
      <c r="R460">
        <v>1</v>
      </c>
      <c r="S460" s="1" t="s">
        <v>401</v>
      </c>
    </row>
    <row r="461" spans="1:19" x14ac:dyDescent="0.3">
      <c r="A461" s="1" t="s">
        <v>398</v>
      </c>
      <c r="B461">
        <v>2</v>
      </c>
      <c r="C461" s="1" t="s">
        <v>226</v>
      </c>
      <c r="D461" s="1" t="s">
        <v>226</v>
      </c>
      <c r="E461" s="1" t="s">
        <v>399</v>
      </c>
      <c r="F461" s="1" t="s">
        <v>400</v>
      </c>
      <c r="G461" s="1" t="s">
        <v>358</v>
      </c>
      <c r="H461" s="1" t="s">
        <v>359</v>
      </c>
      <c r="I461" s="1" t="s">
        <v>224</v>
      </c>
      <c r="J461" s="1" t="s">
        <v>225</v>
      </c>
      <c r="K461" s="1" t="s">
        <v>226</v>
      </c>
      <c r="L461" s="1" t="s">
        <v>358</v>
      </c>
      <c r="M461" s="1" t="s">
        <v>359</v>
      </c>
      <c r="N461">
        <v>20180000</v>
      </c>
      <c r="O461">
        <v>99990400</v>
      </c>
      <c r="P461">
        <v>1</v>
      </c>
      <c r="Q461" s="1" t="s">
        <v>29</v>
      </c>
      <c r="R461">
        <v>1</v>
      </c>
      <c r="S461" s="1" t="s">
        <v>401</v>
      </c>
    </row>
    <row r="462" spans="1:19" x14ac:dyDescent="0.3">
      <c r="A462" s="1" t="s">
        <v>398</v>
      </c>
      <c r="B462">
        <v>2</v>
      </c>
      <c r="C462" s="1" t="s">
        <v>226</v>
      </c>
      <c r="D462" s="1" t="s">
        <v>226</v>
      </c>
      <c r="E462" s="1" t="s">
        <v>399</v>
      </c>
      <c r="F462" s="1" t="s">
        <v>400</v>
      </c>
      <c r="G462" s="1" t="s">
        <v>280</v>
      </c>
      <c r="H462" s="1" t="s">
        <v>281</v>
      </c>
      <c r="I462" s="1" t="s">
        <v>224</v>
      </c>
      <c r="J462" s="1" t="s">
        <v>225</v>
      </c>
      <c r="K462" s="1" t="s">
        <v>226</v>
      </c>
      <c r="L462" s="1" t="s">
        <v>280</v>
      </c>
      <c r="M462" s="1" t="s">
        <v>281</v>
      </c>
      <c r="N462">
        <v>20180000</v>
      </c>
      <c r="O462">
        <v>99990400</v>
      </c>
      <c r="P462">
        <v>1</v>
      </c>
      <c r="Q462" s="1" t="s">
        <v>29</v>
      </c>
      <c r="R462">
        <v>1</v>
      </c>
      <c r="S462" s="1" t="s">
        <v>401</v>
      </c>
    </row>
    <row r="463" spans="1:19" x14ac:dyDescent="0.3">
      <c r="A463" s="1" t="s">
        <v>398</v>
      </c>
      <c r="B463">
        <v>2</v>
      </c>
      <c r="C463" s="1" t="s">
        <v>226</v>
      </c>
      <c r="D463" s="1" t="s">
        <v>226</v>
      </c>
      <c r="E463" s="1" t="s">
        <v>399</v>
      </c>
      <c r="F463" s="1" t="s">
        <v>400</v>
      </c>
      <c r="G463" s="1" t="s">
        <v>300</v>
      </c>
      <c r="H463" s="1" t="s">
        <v>301</v>
      </c>
      <c r="I463" s="1" t="s">
        <v>224</v>
      </c>
      <c r="J463" s="1" t="s">
        <v>225</v>
      </c>
      <c r="K463" s="1" t="s">
        <v>226</v>
      </c>
      <c r="L463" s="1" t="s">
        <v>300</v>
      </c>
      <c r="M463" s="1" t="s">
        <v>301</v>
      </c>
      <c r="N463">
        <v>20180000</v>
      </c>
      <c r="O463">
        <v>99990400</v>
      </c>
      <c r="P463">
        <v>1</v>
      </c>
      <c r="Q463" s="1" t="s">
        <v>29</v>
      </c>
      <c r="R463">
        <v>1</v>
      </c>
      <c r="S463" s="1" t="s">
        <v>401</v>
      </c>
    </row>
    <row r="464" spans="1:19" x14ac:dyDescent="0.3">
      <c r="A464" s="1" t="s">
        <v>398</v>
      </c>
      <c r="B464">
        <v>2</v>
      </c>
      <c r="C464" s="1" t="s">
        <v>226</v>
      </c>
      <c r="D464" s="1" t="s">
        <v>226</v>
      </c>
      <c r="E464" s="1" t="s">
        <v>399</v>
      </c>
      <c r="F464" s="1" t="s">
        <v>400</v>
      </c>
      <c r="G464" s="1" t="s">
        <v>252</v>
      </c>
      <c r="H464" s="1" t="s">
        <v>253</v>
      </c>
      <c r="I464" s="1" t="s">
        <v>224</v>
      </c>
      <c r="J464" s="1" t="s">
        <v>225</v>
      </c>
      <c r="K464" s="1" t="s">
        <v>226</v>
      </c>
      <c r="L464" s="1" t="s">
        <v>252</v>
      </c>
      <c r="M464" s="1" t="s">
        <v>253</v>
      </c>
      <c r="N464">
        <v>20180000</v>
      </c>
      <c r="O464">
        <v>99990400</v>
      </c>
      <c r="P464">
        <v>1</v>
      </c>
      <c r="Q464" s="1" t="s">
        <v>29</v>
      </c>
      <c r="R464">
        <v>1</v>
      </c>
      <c r="S464" s="1" t="s">
        <v>401</v>
      </c>
    </row>
    <row r="465" spans="1:19" x14ac:dyDescent="0.3">
      <c r="A465" s="1" t="s">
        <v>398</v>
      </c>
      <c r="B465">
        <v>2</v>
      </c>
      <c r="C465" s="1" t="s">
        <v>226</v>
      </c>
      <c r="D465" s="1" t="s">
        <v>226</v>
      </c>
      <c r="E465" s="1" t="s">
        <v>399</v>
      </c>
      <c r="F465" s="1" t="s">
        <v>400</v>
      </c>
      <c r="G465" s="1" t="s">
        <v>368</v>
      </c>
      <c r="H465" s="1" t="s">
        <v>369</v>
      </c>
      <c r="I465" s="1" t="s">
        <v>224</v>
      </c>
      <c r="J465" s="1" t="s">
        <v>225</v>
      </c>
      <c r="K465" s="1" t="s">
        <v>226</v>
      </c>
      <c r="L465" s="1" t="s">
        <v>368</v>
      </c>
      <c r="M465" s="1" t="s">
        <v>369</v>
      </c>
      <c r="N465">
        <v>20180000</v>
      </c>
      <c r="O465">
        <v>99990400</v>
      </c>
      <c r="P465">
        <v>1</v>
      </c>
      <c r="Q465" s="1" t="s">
        <v>29</v>
      </c>
      <c r="R465">
        <v>1</v>
      </c>
      <c r="S465" s="1" t="s">
        <v>401</v>
      </c>
    </row>
    <row r="466" spans="1:19" x14ac:dyDescent="0.3">
      <c r="A466" s="1" t="s">
        <v>398</v>
      </c>
      <c r="B466">
        <v>2</v>
      </c>
      <c r="C466" s="1" t="s">
        <v>226</v>
      </c>
      <c r="D466" s="1" t="s">
        <v>226</v>
      </c>
      <c r="E466" s="1" t="s">
        <v>399</v>
      </c>
      <c r="F466" s="1" t="s">
        <v>400</v>
      </c>
      <c r="G466" s="1" t="s">
        <v>240</v>
      </c>
      <c r="H466" s="1" t="s">
        <v>241</v>
      </c>
      <c r="I466" s="1" t="s">
        <v>224</v>
      </c>
      <c r="J466" s="1" t="s">
        <v>225</v>
      </c>
      <c r="K466" s="1" t="s">
        <v>226</v>
      </c>
      <c r="L466" s="1" t="s">
        <v>240</v>
      </c>
      <c r="M466" s="1" t="s">
        <v>241</v>
      </c>
      <c r="N466">
        <v>20180000</v>
      </c>
      <c r="O466">
        <v>99990400</v>
      </c>
      <c r="P466">
        <v>1</v>
      </c>
      <c r="Q466" s="1" t="s">
        <v>29</v>
      </c>
      <c r="R466">
        <v>1</v>
      </c>
      <c r="S466" s="1" t="s">
        <v>401</v>
      </c>
    </row>
    <row r="467" spans="1:19" x14ac:dyDescent="0.3">
      <c r="A467" s="1" t="s">
        <v>398</v>
      </c>
      <c r="B467">
        <v>2</v>
      </c>
      <c r="C467" s="1" t="s">
        <v>226</v>
      </c>
      <c r="D467" s="1" t="s">
        <v>226</v>
      </c>
      <c r="E467" s="1" t="s">
        <v>399</v>
      </c>
      <c r="F467" s="1" t="s">
        <v>400</v>
      </c>
      <c r="G467" s="1" t="s">
        <v>260</v>
      </c>
      <c r="H467" s="1" t="s">
        <v>261</v>
      </c>
      <c r="I467" s="1" t="s">
        <v>224</v>
      </c>
      <c r="J467" s="1" t="s">
        <v>225</v>
      </c>
      <c r="K467" s="1" t="s">
        <v>226</v>
      </c>
      <c r="L467" s="1" t="s">
        <v>260</v>
      </c>
      <c r="M467" s="1" t="s">
        <v>261</v>
      </c>
      <c r="N467">
        <v>20180000</v>
      </c>
      <c r="O467">
        <v>99990400</v>
      </c>
      <c r="P467">
        <v>1</v>
      </c>
      <c r="Q467" s="1" t="s">
        <v>29</v>
      </c>
      <c r="R467">
        <v>1</v>
      </c>
      <c r="S467" s="1" t="s">
        <v>401</v>
      </c>
    </row>
    <row r="468" spans="1:19" x14ac:dyDescent="0.3">
      <c r="A468" s="1" t="s">
        <v>398</v>
      </c>
      <c r="B468">
        <v>2</v>
      </c>
      <c r="C468" s="1" t="s">
        <v>226</v>
      </c>
      <c r="D468" s="1" t="s">
        <v>226</v>
      </c>
      <c r="E468" s="1" t="s">
        <v>399</v>
      </c>
      <c r="F468" s="1" t="s">
        <v>400</v>
      </c>
      <c r="G468" s="1" t="s">
        <v>236</v>
      </c>
      <c r="H468" s="1" t="s">
        <v>237</v>
      </c>
      <c r="I468" s="1" t="s">
        <v>224</v>
      </c>
      <c r="J468" s="1" t="s">
        <v>225</v>
      </c>
      <c r="K468" s="1" t="s">
        <v>226</v>
      </c>
      <c r="L468" s="1" t="s">
        <v>236</v>
      </c>
      <c r="M468" s="1" t="s">
        <v>237</v>
      </c>
      <c r="N468">
        <v>20180000</v>
      </c>
      <c r="O468">
        <v>99990400</v>
      </c>
      <c r="P468">
        <v>1</v>
      </c>
      <c r="Q468" s="1" t="s">
        <v>29</v>
      </c>
      <c r="R468">
        <v>1</v>
      </c>
      <c r="S468" s="1" t="s">
        <v>401</v>
      </c>
    </row>
    <row r="469" spans="1:19" x14ac:dyDescent="0.3">
      <c r="A469" s="1" t="s">
        <v>398</v>
      </c>
      <c r="B469">
        <v>2</v>
      </c>
      <c r="C469" s="1" t="s">
        <v>226</v>
      </c>
      <c r="D469" s="1" t="s">
        <v>226</v>
      </c>
      <c r="E469" s="1" t="s">
        <v>399</v>
      </c>
      <c r="F469" s="1" t="s">
        <v>400</v>
      </c>
      <c r="G469" s="1" t="s">
        <v>334</v>
      </c>
      <c r="H469" s="1" t="s">
        <v>335</v>
      </c>
      <c r="I469" s="1" t="s">
        <v>224</v>
      </c>
      <c r="J469" s="1" t="s">
        <v>225</v>
      </c>
      <c r="K469" s="1" t="s">
        <v>226</v>
      </c>
      <c r="L469" s="1" t="s">
        <v>334</v>
      </c>
      <c r="M469" s="1" t="s">
        <v>335</v>
      </c>
      <c r="N469">
        <v>20180000</v>
      </c>
      <c r="O469">
        <v>99990400</v>
      </c>
      <c r="P469">
        <v>1</v>
      </c>
      <c r="Q469" s="1" t="s">
        <v>29</v>
      </c>
      <c r="R469">
        <v>1</v>
      </c>
      <c r="S469" s="1" t="s">
        <v>401</v>
      </c>
    </row>
    <row r="470" spans="1:19" x14ac:dyDescent="0.3">
      <c r="A470" s="1" t="s">
        <v>398</v>
      </c>
      <c r="B470">
        <v>2</v>
      </c>
      <c r="C470" s="1" t="s">
        <v>226</v>
      </c>
      <c r="D470" s="1" t="s">
        <v>226</v>
      </c>
      <c r="E470" s="1" t="s">
        <v>399</v>
      </c>
      <c r="F470" s="1" t="s">
        <v>400</v>
      </c>
      <c r="G470" s="1" t="s">
        <v>310</v>
      </c>
      <c r="H470" s="1" t="s">
        <v>311</v>
      </c>
      <c r="I470" s="1" t="s">
        <v>224</v>
      </c>
      <c r="J470" s="1" t="s">
        <v>225</v>
      </c>
      <c r="K470" s="1" t="s">
        <v>226</v>
      </c>
      <c r="L470" s="1" t="s">
        <v>310</v>
      </c>
      <c r="M470" s="1" t="s">
        <v>311</v>
      </c>
      <c r="N470">
        <v>20180000</v>
      </c>
      <c r="O470">
        <v>99990400</v>
      </c>
      <c r="P470">
        <v>1</v>
      </c>
      <c r="Q470" s="1" t="s">
        <v>29</v>
      </c>
      <c r="R470">
        <v>1</v>
      </c>
      <c r="S470" s="1" t="s">
        <v>401</v>
      </c>
    </row>
    <row r="471" spans="1:19" x14ac:dyDescent="0.3">
      <c r="A471" s="1" t="s">
        <v>398</v>
      </c>
      <c r="B471">
        <v>2</v>
      </c>
      <c r="C471" s="1" t="s">
        <v>226</v>
      </c>
      <c r="D471" s="1" t="s">
        <v>226</v>
      </c>
      <c r="E471" s="1" t="s">
        <v>399</v>
      </c>
      <c r="F471" s="1" t="s">
        <v>400</v>
      </c>
      <c r="G471" s="1" t="s">
        <v>288</v>
      </c>
      <c r="H471" s="1" t="s">
        <v>289</v>
      </c>
      <c r="I471" s="1" t="s">
        <v>224</v>
      </c>
      <c r="J471" s="1" t="s">
        <v>225</v>
      </c>
      <c r="K471" s="1" t="s">
        <v>226</v>
      </c>
      <c r="L471" s="1" t="s">
        <v>288</v>
      </c>
      <c r="M471" s="1" t="s">
        <v>289</v>
      </c>
      <c r="N471">
        <v>20180000</v>
      </c>
      <c r="O471">
        <v>99990400</v>
      </c>
      <c r="P471">
        <v>1</v>
      </c>
      <c r="Q471" s="1" t="s">
        <v>29</v>
      </c>
      <c r="R471">
        <v>1</v>
      </c>
      <c r="S471" s="1" t="s">
        <v>401</v>
      </c>
    </row>
    <row r="472" spans="1:19" x14ac:dyDescent="0.3">
      <c r="A472" s="1" t="s">
        <v>398</v>
      </c>
      <c r="B472">
        <v>2</v>
      </c>
      <c r="C472" s="1" t="s">
        <v>226</v>
      </c>
      <c r="D472" s="1" t="s">
        <v>226</v>
      </c>
      <c r="E472" s="1" t="s">
        <v>399</v>
      </c>
      <c r="F472" s="1" t="s">
        <v>400</v>
      </c>
      <c r="G472" s="1" t="s">
        <v>354</v>
      </c>
      <c r="H472" s="1" t="s">
        <v>355</v>
      </c>
      <c r="I472" s="1" t="s">
        <v>224</v>
      </c>
      <c r="J472" s="1" t="s">
        <v>225</v>
      </c>
      <c r="K472" s="1" t="s">
        <v>226</v>
      </c>
      <c r="L472" s="1" t="s">
        <v>354</v>
      </c>
      <c r="M472" s="1" t="s">
        <v>355</v>
      </c>
      <c r="N472">
        <v>20180000</v>
      </c>
      <c r="O472">
        <v>99990400</v>
      </c>
      <c r="P472">
        <v>1</v>
      </c>
      <c r="Q472" s="1" t="s">
        <v>29</v>
      </c>
      <c r="R472">
        <v>1</v>
      </c>
      <c r="S472" s="1" t="s">
        <v>401</v>
      </c>
    </row>
    <row r="473" spans="1:19" x14ac:dyDescent="0.3">
      <c r="A473" s="1" t="s">
        <v>398</v>
      </c>
      <c r="B473">
        <v>2</v>
      </c>
      <c r="C473" s="1" t="s">
        <v>226</v>
      </c>
      <c r="D473" s="1" t="s">
        <v>226</v>
      </c>
      <c r="E473" s="1" t="s">
        <v>399</v>
      </c>
      <c r="F473" s="1" t="s">
        <v>400</v>
      </c>
      <c r="G473" s="1" t="s">
        <v>336</v>
      </c>
      <c r="H473" s="1" t="s">
        <v>337</v>
      </c>
      <c r="I473" s="1" t="s">
        <v>224</v>
      </c>
      <c r="J473" s="1" t="s">
        <v>225</v>
      </c>
      <c r="K473" s="1" t="s">
        <v>226</v>
      </c>
      <c r="L473" s="1" t="s">
        <v>336</v>
      </c>
      <c r="M473" s="1" t="s">
        <v>337</v>
      </c>
      <c r="N473">
        <v>20180000</v>
      </c>
      <c r="O473">
        <v>99990400</v>
      </c>
      <c r="P473">
        <v>1</v>
      </c>
      <c r="Q473" s="1" t="s">
        <v>29</v>
      </c>
      <c r="R473">
        <v>1</v>
      </c>
      <c r="S473" s="1" t="s">
        <v>401</v>
      </c>
    </row>
    <row r="474" spans="1:19" x14ac:dyDescent="0.3">
      <c r="A474" s="1" t="s">
        <v>398</v>
      </c>
      <c r="B474">
        <v>2</v>
      </c>
      <c r="C474" s="1" t="s">
        <v>226</v>
      </c>
      <c r="D474" s="1" t="s">
        <v>226</v>
      </c>
      <c r="E474" s="1" t="s">
        <v>399</v>
      </c>
      <c r="F474" s="1" t="s">
        <v>400</v>
      </c>
      <c r="G474" s="1" t="s">
        <v>272</v>
      </c>
      <c r="H474" s="1" t="s">
        <v>273</v>
      </c>
      <c r="I474" s="1" t="s">
        <v>224</v>
      </c>
      <c r="J474" s="1" t="s">
        <v>225</v>
      </c>
      <c r="K474" s="1" t="s">
        <v>226</v>
      </c>
      <c r="L474" s="1" t="s">
        <v>272</v>
      </c>
      <c r="M474" s="1" t="s">
        <v>273</v>
      </c>
      <c r="N474">
        <v>20180000</v>
      </c>
      <c r="O474">
        <v>99990400</v>
      </c>
      <c r="P474">
        <v>1</v>
      </c>
      <c r="Q474" s="1" t="s">
        <v>29</v>
      </c>
      <c r="R474">
        <v>1</v>
      </c>
      <c r="S474" s="1" t="s">
        <v>401</v>
      </c>
    </row>
    <row r="475" spans="1:19" x14ac:dyDescent="0.3">
      <c r="A475" s="1" t="s">
        <v>398</v>
      </c>
      <c r="B475">
        <v>2</v>
      </c>
      <c r="C475" s="1" t="s">
        <v>226</v>
      </c>
      <c r="D475" s="1" t="s">
        <v>226</v>
      </c>
      <c r="E475" s="1" t="s">
        <v>399</v>
      </c>
      <c r="F475" s="1" t="s">
        <v>400</v>
      </c>
      <c r="G475" s="1" t="s">
        <v>238</v>
      </c>
      <c r="H475" s="1" t="s">
        <v>239</v>
      </c>
      <c r="I475" s="1" t="s">
        <v>224</v>
      </c>
      <c r="J475" s="1" t="s">
        <v>225</v>
      </c>
      <c r="K475" s="1" t="s">
        <v>226</v>
      </c>
      <c r="L475" s="1" t="s">
        <v>238</v>
      </c>
      <c r="M475" s="1" t="s">
        <v>239</v>
      </c>
      <c r="N475">
        <v>20180000</v>
      </c>
      <c r="O475">
        <v>99990400</v>
      </c>
      <c r="P475">
        <v>1</v>
      </c>
      <c r="Q475" s="1" t="s">
        <v>29</v>
      </c>
      <c r="R475">
        <v>1</v>
      </c>
      <c r="S475" s="1" t="s">
        <v>401</v>
      </c>
    </row>
    <row r="476" spans="1:19" x14ac:dyDescent="0.3">
      <c r="A476" s="1" t="s">
        <v>398</v>
      </c>
      <c r="B476">
        <v>2</v>
      </c>
      <c r="C476" s="1" t="s">
        <v>226</v>
      </c>
      <c r="D476" s="1" t="s">
        <v>226</v>
      </c>
      <c r="E476" s="1" t="s">
        <v>399</v>
      </c>
      <c r="F476" s="1" t="s">
        <v>400</v>
      </c>
      <c r="G476" s="1" t="s">
        <v>276</v>
      </c>
      <c r="H476" s="1" t="s">
        <v>277</v>
      </c>
      <c r="I476" s="1" t="s">
        <v>224</v>
      </c>
      <c r="J476" s="1" t="s">
        <v>225</v>
      </c>
      <c r="K476" s="1" t="s">
        <v>226</v>
      </c>
      <c r="L476" s="1" t="s">
        <v>276</v>
      </c>
      <c r="M476" s="1" t="s">
        <v>277</v>
      </c>
      <c r="N476">
        <v>20180000</v>
      </c>
      <c r="O476">
        <v>99990400</v>
      </c>
      <c r="P476">
        <v>1</v>
      </c>
      <c r="Q476" s="1" t="s">
        <v>29</v>
      </c>
      <c r="R476">
        <v>1</v>
      </c>
      <c r="S476" s="1" t="s">
        <v>401</v>
      </c>
    </row>
    <row r="477" spans="1:19" x14ac:dyDescent="0.3">
      <c r="A477" s="1" t="s">
        <v>398</v>
      </c>
      <c r="B477">
        <v>2</v>
      </c>
      <c r="C477" s="1" t="s">
        <v>226</v>
      </c>
      <c r="D477" s="1" t="s">
        <v>226</v>
      </c>
      <c r="E477" s="1" t="s">
        <v>399</v>
      </c>
      <c r="F477" s="1" t="s">
        <v>400</v>
      </c>
      <c r="G477" s="1" t="s">
        <v>286</v>
      </c>
      <c r="H477" s="1" t="s">
        <v>287</v>
      </c>
      <c r="I477" s="1" t="s">
        <v>224</v>
      </c>
      <c r="J477" s="1" t="s">
        <v>225</v>
      </c>
      <c r="K477" s="1" t="s">
        <v>226</v>
      </c>
      <c r="L477" s="1" t="s">
        <v>286</v>
      </c>
      <c r="M477" s="1" t="s">
        <v>287</v>
      </c>
      <c r="N477">
        <v>20180000</v>
      </c>
      <c r="O477">
        <v>99990400</v>
      </c>
      <c r="P477">
        <v>1</v>
      </c>
      <c r="Q477" s="1" t="s">
        <v>29</v>
      </c>
      <c r="R477">
        <v>1</v>
      </c>
      <c r="S477" s="1" t="s">
        <v>401</v>
      </c>
    </row>
    <row r="478" spans="1:19" x14ac:dyDescent="0.3">
      <c r="A478" s="1" t="s">
        <v>398</v>
      </c>
      <c r="B478">
        <v>2</v>
      </c>
      <c r="C478" s="1" t="s">
        <v>13320</v>
      </c>
      <c r="D478" s="1" t="s">
        <v>103</v>
      </c>
      <c r="E478" s="1" t="s">
        <v>402</v>
      </c>
      <c r="F478" s="1" t="s">
        <v>403</v>
      </c>
      <c r="G478" s="1" t="s">
        <v>23</v>
      </c>
      <c r="H478" s="1" t="s">
        <v>24</v>
      </c>
      <c r="I478" s="1" t="s">
        <v>224</v>
      </c>
      <c r="J478" s="1" t="s">
        <v>225</v>
      </c>
      <c r="K478" s="1" t="s">
        <v>226</v>
      </c>
      <c r="L478" s="1" t="s">
        <v>354</v>
      </c>
      <c r="M478" s="1" t="s">
        <v>355</v>
      </c>
      <c r="N478">
        <v>20180000</v>
      </c>
      <c r="O478">
        <v>99990400</v>
      </c>
      <c r="P478">
        <v>1</v>
      </c>
      <c r="Q478" s="1" t="s">
        <v>29</v>
      </c>
      <c r="R478">
        <v>1</v>
      </c>
      <c r="S478" s="1" t="s">
        <v>404</v>
      </c>
    </row>
    <row r="479" spans="1:19" x14ac:dyDescent="0.3">
      <c r="A479" s="1" t="s">
        <v>398</v>
      </c>
      <c r="B479">
        <v>2</v>
      </c>
      <c r="C479" s="1" t="s">
        <v>13320</v>
      </c>
      <c r="D479" s="1" t="s">
        <v>103</v>
      </c>
      <c r="E479" s="1" t="s">
        <v>402</v>
      </c>
      <c r="F479" s="1" t="s">
        <v>403</v>
      </c>
      <c r="G479" s="1" t="s">
        <v>23</v>
      </c>
      <c r="H479" s="1" t="s">
        <v>24</v>
      </c>
      <c r="I479" s="1" t="s">
        <v>224</v>
      </c>
      <c r="J479" s="1" t="s">
        <v>225</v>
      </c>
      <c r="K479" s="1" t="s">
        <v>226</v>
      </c>
      <c r="L479" s="1" t="s">
        <v>302</v>
      </c>
      <c r="M479" s="1" t="s">
        <v>303</v>
      </c>
      <c r="N479">
        <v>20180000</v>
      </c>
      <c r="O479">
        <v>99990400</v>
      </c>
      <c r="P479">
        <v>1</v>
      </c>
      <c r="Q479" s="1" t="s">
        <v>29</v>
      </c>
      <c r="R479">
        <v>1</v>
      </c>
      <c r="S479" s="1" t="s">
        <v>404</v>
      </c>
    </row>
    <row r="480" spans="1:19" x14ac:dyDescent="0.3">
      <c r="A480" s="1" t="s">
        <v>398</v>
      </c>
      <c r="B480">
        <v>2</v>
      </c>
      <c r="C480" s="1" t="s">
        <v>13320</v>
      </c>
      <c r="D480" s="1" t="s">
        <v>103</v>
      </c>
      <c r="E480" s="1" t="s">
        <v>402</v>
      </c>
      <c r="F480" s="1" t="s">
        <v>403</v>
      </c>
      <c r="G480" s="1" t="s">
        <v>23</v>
      </c>
      <c r="H480" s="1" t="s">
        <v>24</v>
      </c>
      <c r="I480" s="1" t="s">
        <v>224</v>
      </c>
      <c r="J480" s="1" t="s">
        <v>225</v>
      </c>
      <c r="K480" s="1" t="s">
        <v>226</v>
      </c>
      <c r="L480" s="1" t="s">
        <v>280</v>
      </c>
      <c r="M480" s="1" t="s">
        <v>281</v>
      </c>
      <c r="N480">
        <v>20180000</v>
      </c>
      <c r="O480">
        <v>99990400</v>
      </c>
      <c r="P480">
        <v>1</v>
      </c>
      <c r="Q480" s="1" t="s">
        <v>29</v>
      </c>
      <c r="R480">
        <v>1</v>
      </c>
      <c r="S480" s="1" t="s">
        <v>404</v>
      </c>
    </row>
    <row r="481" spans="1:19" x14ac:dyDescent="0.3">
      <c r="A481" s="1" t="s">
        <v>398</v>
      </c>
      <c r="B481">
        <v>2</v>
      </c>
      <c r="C481" s="1" t="s">
        <v>13320</v>
      </c>
      <c r="D481" s="1" t="s">
        <v>103</v>
      </c>
      <c r="E481" s="1" t="s">
        <v>402</v>
      </c>
      <c r="F481" s="1" t="s">
        <v>403</v>
      </c>
      <c r="G481" s="1" t="s">
        <v>23</v>
      </c>
      <c r="H481" s="1" t="s">
        <v>24</v>
      </c>
      <c r="I481" s="1" t="s">
        <v>224</v>
      </c>
      <c r="J481" s="1" t="s">
        <v>225</v>
      </c>
      <c r="K481" s="1" t="s">
        <v>226</v>
      </c>
      <c r="L481" s="1" t="s">
        <v>334</v>
      </c>
      <c r="M481" s="1" t="s">
        <v>335</v>
      </c>
      <c r="N481">
        <v>20180000</v>
      </c>
      <c r="O481">
        <v>99990400</v>
      </c>
      <c r="P481">
        <v>1</v>
      </c>
      <c r="Q481" s="1" t="s">
        <v>29</v>
      </c>
      <c r="R481">
        <v>1</v>
      </c>
      <c r="S481" s="1" t="s">
        <v>404</v>
      </c>
    </row>
    <row r="482" spans="1:19" x14ac:dyDescent="0.3">
      <c r="A482" s="1" t="s">
        <v>398</v>
      </c>
      <c r="B482">
        <v>2</v>
      </c>
      <c r="C482" s="1" t="s">
        <v>13320</v>
      </c>
      <c r="D482" s="1" t="s">
        <v>103</v>
      </c>
      <c r="E482" s="1" t="s">
        <v>402</v>
      </c>
      <c r="F482" s="1" t="s">
        <v>403</v>
      </c>
      <c r="G482" s="1" t="s">
        <v>23</v>
      </c>
      <c r="H482" s="1" t="s">
        <v>24</v>
      </c>
      <c r="I482" s="1" t="s">
        <v>224</v>
      </c>
      <c r="J482" s="1" t="s">
        <v>225</v>
      </c>
      <c r="K482" s="1" t="s">
        <v>226</v>
      </c>
      <c r="L482" s="1" t="s">
        <v>336</v>
      </c>
      <c r="M482" s="1" t="s">
        <v>337</v>
      </c>
      <c r="N482">
        <v>20180000</v>
      </c>
      <c r="O482">
        <v>99990400</v>
      </c>
      <c r="P482">
        <v>1</v>
      </c>
      <c r="Q482" s="1" t="s">
        <v>29</v>
      </c>
      <c r="R482">
        <v>1</v>
      </c>
      <c r="S482" s="1" t="s">
        <v>404</v>
      </c>
    </row>
    <row r="483" spans="1:19" x14ac:dyDescent="0.3">
      <c r="A483" s="1" t="s">
        <v>398</v>
      </c>
      <c r="B483">
        <v>2</v>
      </c>
      <c r="C483" s="1" t="s">
        <v>13320</v>
      </c>
      <c r="D483" s="1" t="s">
        <v>103</v>
      </c>
      <c r="E483" s="1" t="s">
        <v>402</v>
      </c>
      <c r="F483" s="1" t="s">
        <v>403</v>
      </c>
      <c r="G483" s="1" t="s">
        <v>23</v>
      </c>
      <c r="H483" s="1" t="s">
        <v>24</v>
      </c>
      <c r="I483" s="1" t="s">
        <v>224</v>
      </c>
      <c r="J483" s="1" t="s">
        <v>225</v>
      </c>
      <c r="K483" s="1" t="s">
        <v>226</v>
      </c>
      <c r="L483" s="1" t="s">
        <v>388</v>
      </c>
      <c r="M483" s="1" t="s">
        <v>389</v>
      </c>
      <c r="N483">
        <v>20180000</v>
      </c>
      <c r="O483">
        <v>99990400</v>
      </c>
      <c r="P483">
        <v>1</v>
      </c>
      <c r="Q483" s="1" t="s">
        <v>29</v>
      </c>
      <c r="R483">
        <v>1</v>
      </c>
      <c r="S483" s="1" t="s">
        <v>404</v>
      </c>
    </row>
    <row r="484" spans="1:19" x14ac:dyDescent="0.3">
      <c r="A484" s="1" t="s">
        <v>398</v>
      </c>
      <c r="B484">
        <v>2</v>
      </c>
      <c r="C484" s="1" t="s">
        <v>13320</v>
      </c>
      <c r="D484" s="1" t="s">
        <v>103</v>
      </c>
      <c r="E484" s="1" t="s">
        <v>402</v>
      </c>
      <c r="F484" s="1" t="s">
        <v>403</v>
      </c>
      <c r="G484" s="1" t="s">
        <v>23</v>
      </c>
      <c r="H484" s="1" t="s">
        <v>24</v>
      </c>
      <c r="I484" s="1" t="s">
        <v>224</v>
      </c>
      <c r="J484" s="1" t="s">
        <v>225</v>
      </c>
      <c r="K484" s="1" t="s">
        <v>226</v>
      </c>
      <c r="L484" s="1" t="s">
        <v>310</v>
      </c>
      <c r="M484" s="1" t="s">
        <v>311</v>
      </c>
      <c r="N484">
        <v>20180000</v>
      </c>
      <c r="O484">
        <v>99990400</v>
      </c>
      <c r="P484">
        <v>1</v>
      </c>
      <c r="Q484" s="1" t="s">
        <v>29</v>
      </c>
      <c r="R484">
        <v>1</v>
      </c>
      <c r="S484" s="1" t="s">
        <v>404</v>
      </c>
    </row>
    <row r="485" spans="1:19" x14ac:dyDescent="0.3">
      <c r="A485" s="1" t="s">
        <v>398</v>
      </c>
      <c r="B485">
        <v>2</v>
      </c>
      <c r="C485" s="1" t="s">
        <v>13320</v>
      </c>
      <c r="D485" s="1" t="s">
        <v>103</v>
      </c>
      <c r="E485" s="1" t="s">
        <v>402</v>
      </c>
      <c r="F485" s="1" t="s">
        <v>403</v>
      </c>
      <c r="G485" s="1" t="s">
        <v>23</v>
      </c>
      <c r="H485" s="1" t="s">
        <v>24</v>
      </c>
      <c r="I485" s="1" t="s">
        <v>224</v>
      </c>
      <c r="J485" s="1" t="s">
        <v>225</v>
      </c>
      <c r="K485" s="1" t="s">
        <v>226</v>
      </c>
      <c r="L485" s="1" t="s">
        <v>368</v>
      </c>
      <c r="M485" s="1" t="s">
        <v>369</v>
      </c>
      <c r="N485">
        <v>20180000</v>
      </c>
      <c r="O485">
        <v>99990400</v>
      </c>
      <c r="P485">
        <v>1</v>
      </c>
      <c r="Q485" s="1" t="s">
        <v>29</v>
      </c>
      <c r="R485">
        <v>1</v>
      </c>
      <c r="S485" s="1" t="s">
        <v>404</v>
      </c>
    </row>
    <row r="486" spans="1:19" x14ac:dyDescent="0.3">
      <c r="A486" s="1" t="s">
        <v>398</v>
      </c>
      <c r="B486">
        <v>2</v>
      </c>
      <c r="C486" s="1" t="s">
        <v>13320</v>
      </c>
      <c r="D486" s="1" t="s">
        <v>103</v>
      </c>
      <c r="E486" s="1" t="s">
        <v>402</v>
      </c>
      <c r="F486" s="1" t="s">
        <v>403</v>
      </c>
      <c r="G486" s="1" t="s">
        <v>23</v>
      </c>
      <c r="H486" s="1" t="s">
        <v>24</v>
      </c>
      <c r="I486" s="1" t="s">
        <v>224</v>
      </c>
      <c r="J486" s="1" t="s">
        <v>225</v>
      </c>
      <c r="K486" s="1" t="s">
        <v>226</v>
      </c>
      <c r="L486" s="1" t="s">
        <v>236</v>
      </c>
      <c r="M486" s="1" t="s">
        <v>237</v>
      </c>
      <c r="N486">
        <v>20180000</v>
      </c>
      <c r="O486">
        <v>99990400</v>
      </c>
      <c r="P486">
        <v>1</v>
      </c>
      <c r="Q486" s="1" t="s">
        <v>29</v>
      </c>
      <c r="R486">
        <v>1</v>
      </c>
      <c r="S486" s="1" t="s">
        <v>404</v>
      </c>
    </row>
    <row r="487" spans="1:19" x14ac:dyDescent="0.3">
      <c r="A487" s="1" t="s">
        <v>398</v>
      </c>
      <c r="B487">
        <v>2</v>
      </c>
      <c r="C487" s="1" t="s">
        <v>13320</v>
      </c>
      <c r="D487" s="1" t="s">
        <v>103</v>
      </c>
      <c r="E487" s="1" t="s">
        <v>402</v>
      </c>
      <c r="F487" s="1" t="s">
        <v>403</v>
      </c>
      <c r="G487" s="1" t="s">
        <v>23</v>
      </c>
      <c r="H487" s="1" t="s">
        <v>24</v>
      </c>
      <c r="I487" s="1" t="s">
        <v>224</v>
      </c>
      <c r="J487" s="1" t="s">
        <v>225</v>
      </c>
      <c r="K487" s="1" t="s">
        <v>226</v>
      </c>
      <c r="L487" s="1" t="s">
        <v>300</v>
      </c>
      <c r="M487" s="1" t="s">
        <v>301</v>
      </c>
      <c r="N487">
        <v>20180000</v>
      </c>
      <c r="O487">
        <v>99990400</v>
      </c>
      <c r="P487">
        <v>1</v>
      </c>
      <c r="Q487" s="1" t="s">
        <v>29</v>
      </c>
      <c r="R487">
        <v>1</v>
      </c>
      <c r="S487" s="1" t="s">
        <v>404</v>
      </c>
    </row>
    <row r="488" spans="1:19" x14ac:dyDescent="0.3">
      <c r="A488" s="1" t="s">
        <v>398</v>
      </c>
      <c r="B488">
        <v>2</v>
      </c>
      <c r="C488" s="1" t="s">
        <v>13320</v>
      </c>
      <c r="D488" s="1" t="s">
        <v>103</v>
      </c>
      <c r="E488" s="1" t="s">
        <v>402</v>
      </c>
      <c r="F488" s="1" t="s">
        <v>403</v>
      </c>
      <c r="G488" s="1" t="s">
        <v>23</v>
      </c>
      <c r="H488" s="1" t="s">
        <v>24</v>
      </c>
      <c r="I488" s="1" t="s">
        <v>224</v>
      </c>
      <c r="J488" s="1" t="s">
        <v>225</v>
      </c>
      <c r="K488" s="1" t="s">
        <v>226</v>
      </c>
      <c r="L488" s="1" t="s">
        <v>260</v>
      </c>
      <c r="M488" s="1" t="s">
        <v>261</v>
      </c>
      <c r="N488">
        <v>20180000</v>
      </c>
      <c r="O488">
        <v>99990400</v>
      </c>
      <c r="P488">
        <v>1</v>
      </c>
      <c r="Q488" s="1" t="s">
        <v>29</v>
      </c>
      <c r="R488">
        <v>1</v>
      </c>
      <c r="S488" s="1" t="s">
        <v>404</v>
      </c>
    </row>
    <row r="489" spans="1:19" x14ac:dyDescent="0.3">
      <c r="A489" s="1" t="s">
        <v>398</v>
      </c>
      <c r="B489">
        <v>2</v>
      </c>
      <c r="C489" s="1" t="s">
        <v>13320</v>
      </c>
      <c r="D489" s="1" t="s">
        <v>103</v>
      </c>
      <c r="E489" s="1" t="s">
        <v>402</v>
      </c>
      <c r="F489" s="1" t="s">
        <v>403</v>
      </c>
      <c r="G489" s="1" t="s">
        <v>23</v>
      </c>
      <c r="H489" s="1" t="s">
        <v>24</v>
      </c>
      <c r="I489" s="1" t="s">
        <v>224</v>
      </c>
      <c r="J489" s="1" t="s">
        <v>225</v>
      </c>
      <c r="K489" s="1" t="s">
        <v>226</v>
      </c>
      <c r="L489" s="1" t="s">
        <v>252</v>
      </c>
      <c r="M489" s="1" t="s">
        <v>253</v>
      </c>
      <c r="N489">
        <v>20180000</v>
      </c>
      <c r="O489">
        <v>99990400</v>
      </c>
      <c r="P489">
        <v>1</v>
      </c>
      <c r="Q489" s="1" t="s">
        <v>29</v>
      </c>
      <c r="R489">
        <v>1</v>
      </c>
      <c r="S489" s="1" t="s">
        <v>404</v>
      </c>
    </row>
    <row r="490" spans="1:19" x14ac:dyDescent="0.3">
      <c r="A490" s="1" t="s">
        <v>398</v>
      </c>
      <c r="B490">
        <v>2</v>
      </c>
      <c r="C490" s="1" t="s">
        <v>13320</v>
      </c>
      <c r="D490" s="1" t="s">
        <v>103</v>
      </c>
      <c r="E490" s="1" t="s">
        <v>402</v>
      </c>
      <c r="F490" s="1" t="s">
        <v>403</v>
      </c>
      <c r="G490" s="1" t="s">
        <v>23</v>
      </c>
      <c r="H490" s="1" t="s">
        <v>24</v>
      </c>
      <c r="I490" s="1" t="s">
        <v>224</v>
      </c>
      <c r="J490" s="1" t="s">
        <v>225</v>
      </c>
      <c r="K490" s="1" t="s">
        <v>226</v>
      </c>
      <c r="L490" s="1" t="s">
        <v>358</v>
      </c>
      <c r="M490" s="1" t="s">
        <v>359</v>
      </c>
      <c r="N490">
        <v>20180000</v>
      </c>
      <c r="O490">
        <v>99990400</v>
      </c>
      <c r="P490">
        <v>1</v>
      </c>
      <c r="Q490" s="1" t="s">
        <v>29</v>
      </c>
      <c r="R490">
        <v>1</v>
      </c>
      <c r="S490" s="1" t="s">
        <v>404</v>
      </c>
    </row>
    <row r="491" spans="1:19" x14ac:dyDescent="0.3">
      <c r="A491" s="1" t="s">
        <v>398</v>
      </c>
      <c r="B491">
        <v>2</v>
      </c>
      <c r="C491" s="1" t="s">
        <v>13320</v>
      </c>
      <c r="D491" s="1" t="s">
        <v>103</v>
      </c>
      <c r="E491" s="1" t="s">
        <v>402</v>
      </c>
      <c r="F491" s="1" t="s">
        <v>403</v>
      </c>
      <c r="G491" s="1" t="s">
        <v>23</v>
      </c>
      <c r="H491" s="1" t="s">
        <v>24</v>
      </c>
      <c r="I491" s="1" t="s">
        <v>224</v>
      </c>
      <c r="J491" s="1" t="s">
        <v>225</v>
      </c>
      <c r="K491" s="1" t="s">
        <v>226</v>
      </c>
      <c r="L491" s="1" t="s">
        <v>240</v>
      </c>
      <c r="M491" s="1" t="s">
        <v>241</v>
      </c>
      <c r="N491">
        <v>20180000</v>
      </c>
      <c r="O491">
        <v>99990400</v>
      </c>
      <c r="P491">
        <v>1</v>
      </c>
      <c r="Q491" s="1" t="s">
        <v>29</v>
      </c>
      <c r="R491">
        <v>1</v>
      </c>
      <c r="S491" s="1" t="s">
        <v>404</v>
      </c>
    </row>
    <row r="492" spans="1:19" x14ac:dyDescent="0.3">
      <c r="A492" s="1" t="s">
        <v>398</v>
      </c>
      <c r="B492">
        <v>2</v>
      </c>
      <c r="C492" s="1" t="s">
        <v>13320</v>
      </c>
      <c r="D492" s="1" t="s">
        <v>103</v>
      </c>
      <c r="E492" s="1" t="s">
        <v>402</v>
      </c>
      <c r="F492" s="1" t="s">
        <v>403</v>
      </c>
      <c r="G492" s="1" t="s">
        <v>23</v>
      </c>
      <c r="H492" s="1" t="s">
        <v>24</v>
      </c>
      <c r="I492" s="1" t="s">
        <v>224</v>
      </c>
      <c r="J492" s="1" t="s">
        <v>225</v>
      </c>
      <c r="K492" s="1" t="s">
        <v>226</v>
      </c>
      <c r="L492" s="1" t="s">
        <v>376</v>
      </c>
      <c r="M492" s="1" t="s">
        <v>377</v>
      </c>
      <c r="N492">
        <v>20180000</v>
      </c>
      <c r="O492">
        <v>99990400</v>
      </c>
      <c r="P492">
        <v>1</v>
      </c>
      <c r="Q492" s="1" t="s">
        <v>29</v>
      </c>
      <c r="R492">
        <v>1</v>
      </c>
      <c r="S492" s="1" t="s">
        <v>404</v>
      </c>
    </row>
    <row r="493" spans="1:19" x14ac:dyDescent="0.3">
      <c r="A493" s="1" t="s">
        <v>398</v>
      </c>
      <c r="B493">
        <v>2</v>
      </c>
      <c r="C493" s="1" t="s">
        <v>13320</v>
      </c>
      <c r="D493" s="1" t="s">
        <v>103</v>
      </c>
      <c r="E493" s="1" t="s">
        <v>402</v>
      </c>
      <c r="F493" s="1" t="s">
        <v>403</v>
      </c>
      <c r="G493" s="1" t="s">
        <v>23</v>
      </c>
      <c r="H493" s="1" t="s">
        <v>24</v>
      </c>
      <c r="I493" s="1" t="s">
        <v>224</v>
      </c>
      <c r="J493" s="1" t="s">
        <v>225</v>
      </c>
      <c r="K493" s="1" t="s">
        <v>226</v>
      </c>
      <c r="L493" s="1" t="s">
        <v>230</v>
      </c>
      <c r="M493" s="1" t="s">
        <v>231</v>
      </c>
      <c r="N493">
        <v>20180000</v>
      </c>
      <c r="O493">
        <v>99990400</v>
      </c>
      <c r="P493">
        <v>1</v>
      </c>
      <c r="Q493" s="1" t="s">
        <v>29</v>
      </c>
      <c r="R493">
        <v>1</v>
      </c>
      <c r="S493" s="1" t="s">
        <v>404</v>
      </c>
    </row>
    <row r="494" spans="1:19" x14ac:dyDescent="0.3">
      <c r="A494" s="1" t="s">
        <v>398</v>
      </c>
      <c r="B494">
        <v>2</v>
      </c>
      <c r="C494" s="1" t="s">
        <v>13320</v>
      </c>
      <c r="D494" s="1" t="s">
        <v>103</v>
      </c>
      <c r="E494" s="1" t="s">
        <v>402</v>
      </c>
      <c r="F494" s="1" t="s">
        <v>403</v>
      </c>
      <c r="G494" s="1" t="s">
        <v>23</v>
      </c>
      <c r="H494" s="1" t="s">
        <v>24</v>
      </c>
      <c r="I494" s="1" t="s">
        <v>224</v>
      </c>
      <c r="J494" s="1" t="s">
        <v>225</v>
      </c>
      <c r="K494" s="1" t="s">
        <v>226</v>
      </c>
      <c r="L494" s="1" t="s">
        <v>276</v>
      </c>
      <c r="M494" s="1" t="s">
        <v>277</v>
      </c>
      <c r="N494">
        <v>20180000</v>
      </c>
      <c r="O494">
        <v>99990400</v>
      </c>
      <c r="P494">
        <v>1</v>
      </c>
      <c r="Q494" s="1" t="s">
        <v>29</v>
      </c>
      <c r="R494">
        <v>1</v>
      </c>
      <c r="S494" s="1" t="s">
        <v>404</v>
      </c>
    </row>
    <row r="495" spans="1:19" x14ac:dyDescent="0.3">
      <c r="A495" s="1" t="s">
        <v>398</v>
      </c>
      <c r="B495">
        <v>2</v>
      </c>
      <c r="C495" s="1" t="s">
        <v>13320</v>
      </c>
      <c r="D495" s="1" t="s">
        <v>103</v>
      </c>
      <c r="E495" s="1" t="s">
        <v>402</v>
      </c>
      <c r="F495" s="1" t="s">
        <v>403</v>
      </c>
      <c r="G495" s="1" t="s">
        <v>23</v>
      </c>
      <c r="H495" s="1" t="s">
        <v>24</v>
      </c>
      <c r="I495" s="1" t="s">
        <v>224</v>
      </c>
      <c r="J495" s="1" t="s">
        <v>225</v>
      </c>
      <c r="K495" s="1" t="s">
        <v>226</v>
      </c>
      <c r="L495" s="1" t="s">
        <v>248</v>
      </c>
      <c r="M495" s="1" t="s">
        <v>249</v>
      </c>
      <c r="N495">
        <v>20180000</v>
      </c>
      <c r="O495">
        <v>99990400</v>
      </c>
      <c r="P495">
        <v>1</v>
      </c>
      <c r="Q495" s="1" t="s">
        <v>29</v>
      </c>
      <c r="R495">
        <v>1</v>
      </c>
      <c r="S495" s="1" t="s">
        <v>404</v>
      </c>
    </row>
    <row r="496" spans="1:19" x14ac:dyDescent="0.3">
      <c r="A496" s="1" t="s">
        <v>398</v>
      </c>
      <c r="B496">
        <v>2</v>
      </c>
      <c r="C496" s="1" t="s">
        <v>13320</v>
      </c>
      <c r="D496" s="1" t="s">
        <v>103</v>
      </c>
      <c r="E496" s="1" t="s">
        <v>402</v>
      </c>
      <c r="F496" s="1" t="s">
        <v>403</v>
      </c>
      <c r="G496" s="1" t="s">
        <v>23</v>
      </c>
      <c r="H496" s="1" t="s">
        <v>24</v>
      </c>
      <c r="I496" s="1" t="s">
        <v>224</v>
      </c>
      <c r="J496" s="1" t="s">
        <v>225</v>
      </c>
      <c r="K496" s="1" t="s">
        <v>226</v>
      </c>
      <c r="L496" s="1" t="s">
        <v>306</v>
      </c>
      <c r="M496" s="1" t="s">
        <v>307</v>
      </c>
      <c r="N496">
        <v>20180000</v>
      </c>
      <c r="O496">
        <v>99990400</v>
      </c>
      <c r="P496">
        <v>1</v>
      </c>
      <c r="Q496" s="1" t="s">
        <v>29</v>
      </c>
      <c r="R496">
        <v>1</v>
      </c>
      <c r="S496" s="1" t="s">
        <v>404</v>
      </c>
    </row>
    <row r="497" spans="1:19" x14ac:dyDescent="0.3">
      <c r="A497" s="1" t="s">
        <v>398</v>
      </c>
      <c r="B497">
        <v>2</v>
      </c>
      <c r="C497" s="1" t="s">
        <v>13320</v>
      </c>
      <c r="D497" s="1" t="s">
        <v>103</v>
      </c>
      <c r="E497" s="1" t="s">
        <v>402</v>
      </c>
      <c r="F497" s="1" t="s">
        <v>403</v>
      </c>
      <c r="G497" s="1" t="s">
        <v>23</v>
      </c>
      <c r="H497" s="1" t="s">
        <v>24</v>
      </c>
      <c r="I497" s="1" t="s">
        <v>224</v>
      </c>
      <c r="J497" s="1" t="s">
        <v>225</v>
      </c>
      <c r="K497" s="1" t="s">
        <v>226</v>
      </c>
      <c r="L497" s="1" t="s">
        <v>238</v>
      </c>
      <c r="M497" s="1" t="s">
        <v>239</v>
      </c>
      <c r="N497">
        <v>20180000</v>
      </c>
      <c r="O497">
        <v>99990400</v>
      </c>
      <c r="P497">
        <v>1</v>
      </c>
      <c r="Q497" s="1" t="s">
        <v>29</v>
      </c>
      <c r="R497">
        <v>1</v>
      </c>
      <c r="S497" s="1" t="s">
        <v>404</v>
      </c>
    </row>
    <row r="498" spans="1:19" x14ac:dyDescent="0.3">
      <c r="A498" s="1" t="s">
        <v>398</v>
      </c>
      <c r="B498">
        <v>2</v>
      </c>
      <c r="C498" s="1" t="s">
        <v>13320</v>
      </c>
      <c r="D498" s="1" t="s">
        <v>103</v>
      </c>
      <c r="E498" s="1" t="s">
        <v>402</v>
      </c>
      <c r="F498" s="1" t="s">
        <v>403</v>
      </c>
      <c r="G498" s="1" t="s">
        <v>23</v>
      </c>
      <c r="H498" s="1" t="s">
        <v>24</v>
      </c>
      <c r="I498" s="1" t="s">
        <v>224</v>
      </c>
      <c r="J498" s="1" t="s">
        <v>225</v>
      </c>
      <c r="K498" s="1" t="s">
        <v>226</v>
      </c>
      <c r="L498" s="1" t="s">
        <v>286</v>
      </c>
      <c r="M498" s="1" t="s">
        <v>287</v>
      </c>
      <c r="N498">
        <v>20180000</v>
      </c>
      <c r="O498">
        <v>99990400</v>
      </c>
      <c r="P498">
        <v>1</v>
      </c>
      <c r="Q498" s="1" t="s">
        <v>29</v>
      </c>
      <c r="R498">
        <v>1</v>
      </c>
      <c r="S498" s="1" t="s">
        <v>404</v>
      </c>
    </row>
    <row r="499" spans="1:19" x14ac:dyDescent="0.3">
      <c r="A499" s="1" t="s">
        <v>398</v>
      </c>
      <c r="B499">
        <v>2</v>
      </c>
      <c r="C499" s="1" t="s">
        <v>13320</v>
      </c>
      <c r="D499" s="1" t="s">
        <v>103</v>
      </c>
      <c r="E499" s="1" t="s">
        <v>402</v>
      </c>
      <c r="F499" s="1" t="s">
        <v>403</v>
      </c>
      <c r="G499" s="1" t="s">
        <v>23</v>
      </c>
      <c r="H499" s="1" t="s">
        <v>24</v>
      </c>
      <c r="I499" s="1" t="s">
        <v>224</v>
      </c>
      <c r="J499" s="1" t="s">
        <v>225</v>
      </c>
      <c r="K499" s="1" t="s">
        <v>226</v>
      </c>
      <c r="L499" s="1" t="s">
        <v>254</v>
      </c>
      <c r="M499" s="1" t="s">
        <v>255</v>
      </c>
      <c r="N499">
        <v>20180000</v>
      </c>
      <c r="O499">
        <v>99990400</v>
      </c>
      <c r="P499">
        <v>1</v>
      </c>
      <c r="Q499" s="1" t="s">
        <v>29</v>
      </c>
      <c r="R499">
        <v>1</v>
      </c>
      <c r="S499" s="1" t="s">
        <v>404</v>
      </c>
    </row>
    <row r="500" spans="1:19" x14ac:dyDescent="0.3">
      <c r="A500" s="1" t="s">
        <v>398</v>
      </c>
      <c r="B500">
        <v>2</v>
      </c>
      <c r="C500" s="1" t="s">
        <v>13320</v>
      </c>
      <c r="D500" s="1" t="s">
        <v>103</v>
      </c>
      <c r="E500" s="1" t="s">
        <v>402</v>
      </c>
      <c r="F500" s="1" t="s">
        <v>403</v>
      </c>
      <c r="G500" s="1" t="s">
        <v>23</v>
      </c>
      <c r="H500" s="1" t="s">
        <v>24</v>
      </c>
      <c r="I500" s="1" t="s">
        <v>224</v>
      </c>
      <c r="J500" s="1" t="s">
        <v>225</v>
      </c>
      <c r="K500" s="1" t="s">
        <v>226</v>
      </c>
      <c r="L500" s="1" t="s">
        <v>272</v>
      </c>
      <c r="M500" s="1" t="s">
        <v>273</v>
      </c>
      <c r="N500">
        <v>20180000</v>
      </c>
      <c r="O500">
        <v>99990400</v>
      </c>
      <c r="P500">
        <v>1</v>
      </c>
      <c r="Q500" s="1" t="s">
        <v>29</v>
      </c>
      <c r="R500">
        <v>1</v>
      </c>
      <c r="S500" s="1" t="s">
        <v>404</v>
      </c>
    </row>
    <row r="501" spans="1:19" x14ac:dyDescent="0.3">
      <c r="A501" s="1" t="s">
        <v>398</v>
      </c>
      <c r="B501">
        <v>2</v>
      </c>
      <c r="C501" s="1" t="s">
        <v>13320</v>
      </c>
      <c r="D501" s="1" t="s">
        <v>103</v>
      </c>
      <c r="E501" s="1" t="s">
        <v>402</v>
      </c>
      <c r="F501" s="1" t="s">
        <v>403</v>
      </c>
      <c r="G501" s="1" t="s">
        <v>23</v>
      </c>
      <c r="H501" s="1" t="s">
        <v>24</v>
      </c>
      <c r="I501" s="1" t="s">
        <v>224</v>
      </c>
      <c r="J501" s="1" t="s">
        <v>225</v>
      </c>
      <c r="K501" s="1" t="s">
        <v>226</v>
      </c>
      <c r="L501" s="1" t="s">
        <v>356</v>
      </c>
      <c r="M501" s="1" t="s">
        <v>357</v>
      </c>
      <c r="N501">
        <v>20180000</v>
      </c>
      <c r="O501">
        <v>99990400</v>
      </c>
      <c r="P501">
        <v>1</v>
      </c>
      <c r="Q501" s="1" t="s">
        <v>29</v>
      </c>
      <c r="R501">
        <v>1</v>
      </c>
      <c r="S501" s="1" t="s">
        <v>404</v>
      </c>
    </row>
    <row r="502" spans="1:19" x14ac:dyDescent="0.3">
      <c r="A502" s="1" t="s">
        <v>398</v>
      </c>
      <c r="B502">
        <v>2</v>
      </c>
      <c r="C502" s="1" t="s">
        <v>13320</v>
      </c>
      <c r="D502" s="1" t="s">
        <v>103</v>
      </c>
      <c r="E502" s="1" t="s">
        <v>402</v>
      </c>
      <c r="F502" s="1" t="s">
        <v>403</v>
      </c>
      <c r="G502" s="1" t="s">
        <v>23</v>
      </c>
      <c r="H502" s="1" t="s">
        <v>24</v>
      </c>
      <c r="I502" s="1" t="s">
        <v>224</v>
      </c>
      <c r="J502" s="1" t="s">
        <v>225</v>
      </c>
      <c r="K502" s="1" t="s">
        <v>226</v>
      </c>
      <c r="L502" s="1" t="s">
        <v>288</v>
      </c>
      <c r="M502" s="1" t="s">
        <v>289</v>
      </c>
      <c r="N502">
        <v>20180000</v>
      </c>
      <c r="O502">
        <v>99990400</v>
      </c>
      <c r="P502">
        <v>1</v>
      </c>
      <c r="Q502" s="1" t="s">
        <v>29</v>
      </c>
      <c r="R502">
        <v>1</v>
      </c>
      <c r="S502" s="1" t="s">
        <v>404</v>
      </c>
    </row>
    <row r="503" spans="1:19" x14ac:dyDescent="0.3">
      <c r="A503" s="1" t="s">
        <v>398</v>
      </c>
      <c r="B503">
        <v>2</v>
      </c>
      <c r="C503" s="1" t="s">
        <v>13320</v>
      </c>
      <c r="D503" s="1" t="s">
        <v>103</v>
      </c>
      <c r="E503" s="1" t="s">
        <v>402</v>
      </c>
      <c r="F503" s="1" t="s">
        <v>403</v>
      </c>
      <c r="G503" s="1" t="s">
        <v>23</v>
      </c>
      <c r="H503" s="1" t="s">
        <v>24</v>
      </c>
      <c r="I503" s="1" t="s">
        <v>224</v>
      </c>
      <c r="J503" s="1" t="s">
        <v>225</v>
      </c>
      <c r="K503" s="1" t="s">
        <v>226</v>
      </c>
      <c r="L503" s="1" t="s">
        <v>262</v>
      </c>
      <c r="M503" s="1" t="s">
        <v>263</v>
      </c>
      <c r="N503">
        <v>20180000</v>
      </c>
      <c r="O503">
        <v>99990400</v>
      </c>
      <c r="P503">
        <v>1</v>
      </c>
      <c r="Q503" s="1" t="s">
        <v>29</v>
      </c>
      <c r="R503">
        <v>1</v>
      </c>
      <c r="S503" s="1" t="s">
        <v>404</v>
      </c>
    </row>
    <row r="504" spans="1:19" x14ac:dyDescent="0.3">
      <c r="A504" s="1" t="s">
        <v>398</v>
      </c>
      <c r="B504">
        <v>2</v>
      </c>
      <c r="C504" s="1" t="s">
        <v>13320</v>
      </c>
      <c r="D504" s="1" t="s">
        <v>103</v>
      </c>
      <c r="E504" s="1" t="s">
        <v>402</v>
      </c>
      <c r="F504" s="1" t="s">
        <v>403</v>
      </c>
      <c r="G504" s="1" t="s">
        <v>23</v>
      </c>
      <c r="H504" s="1" t="s">
        <v>24</v>
      </c>
      <c r="I504" s="1" t="s">
        <v>224</v>
      </c>
      <c r="J504" s="1" t="s">
        <v>225</v>
      </c>
      <c r="K504" s="1" t="s">
        <v>226</v>
      </c>
      <c r="L504" s="1" t="s">
        <v>274</v>
      </c>
      <c r="M504" s="1" t="s">
        <v>275</v>
      </c>
      <c r="N504">
        <v>20180000</v>
      </c>
      <c r="O504">
        <v>99990400</v>
      </c>
      <c r="P504">
        <v>1</v>
      </c>
      <c r="Q504" s="1" t="s">
        <v>29</v>
      </c>
      <c r="R504">
        <v>1</v>
      </c>
      <c r="S504" s="1" t="s">
        <v>404</v>
      </c>
    </row>
    <row r="505" spans="1:19" x14ac:dyDescent="0.3">
      <c r="A505" s="1" t="s">
        <v>398</v>
      </c>
      <c r="B505">
        <v>2</v>
      </c>
      <c r="C505" s="1" t="s">
        <v>226</v>
      </c>
      <c r="D505" s="1" t="s">
        <v>226</v>
      </c>
      <c r="E505" s="1" t="s">
        <v>405</v>
      </c>
      <c r="F505" s="1" t="s">
        <v>406</v>
      </c>
      <c r="G505" s="1" t="s">
        <v>236</v>
      </c>
      <c r="H505" s="1" t="s">
        <v>237</v>
      </c>
      <c r="I505" s="1" t="s">
        <v>396</v>
      </c>
      <c r="J505" s="1" t="s">
        <v>397</v>
      </c>
      <c r="K505" s="1" t="s">
        <v>226</v>
      </c>
      <c r="L505" s="1" t="s">
        <v>236</v>
      </c>
      <c r="M505" s="1" t="s">
        <v>237</v>
      </c>
      <c r="N505">
        <v>20180000</v>
      </c>
      <c r="O505">
        <v>99990400</v>
      </c>
      <c r="P505">
        <v>1</v>
      </c>
      <c r="Q505" s="1" t="s">
        <v>29</v>
      </c>
      <c r="R505">
        <v>1</v>
      </c>
      <c r="S505" s="1" t="s">
        <v>401</v>
      </c>
    </row>
    <row r="506" spans="1:19" x14ac:dyDescent="0.3">
      <c r="A506" s="1" t="s">
        <v>398</v>
      </c>
      <c r="B506">
        <v>2</v>
      </c>
      <c r="C506" s="1" t="s">
        <v>226</v>
      </c>
      <c r="D506" s="1" t="s">
        <v>226</v>
      </c>
      <c r="E506" s="1" t="s">
        <v>405</v>
      </c>
      <c r="F506" s="1" t="s">
        <v>406</v>
      </c>
      <c r="G506" s="1" t="s">
        <v>286</v>
      </c>
      <c r="H506" s="1" t="s">
        <v>287</v>
      </c>
      <c r="I506" s="1" t="s">
        <v>396</v>
      </c>
      <c r="J506" s="1" t="s">
        <v>397</v>
      </c>
      <c r="K506" s="1" t="s">
        <v>226</v>
      </c>
      <c r="L506" s="1" t="s">
        <v>286</v>
      </c>
      <c r="M506" s="1" t="s">
        <v>287</v>
      </c>
      <c r="N506">
        <v>20180000</v>
      </c>
      <c r="O506">
        <v>99990400</v>
      </c>
      <c r="P506">
        <v>1</v>
      </c>
      <c r="Q506" s="1" t="s">
        <v>29</v>
      </c>
      <c r="R506">
        <v>1</v>
      </c>
      <c r="S506" s="1" t="s">
        <v>401</v>
      </c>
    </row>
    <row r="507" spans="1:19" x14ac:dyDescent="0.3">
      <c r="A507" s="1" t="s">
        <v>398</v>
      </c>
      <c r="B507">
        <v>2</v>
      </c>
      <c r="C507" s="1" t="s">
        <v>226</v>
      </c>
      <c r="D507" s="1" t="s">
        <v>226</v>
      </c>
      <c r="E507" s="1" t="s">
        <v>405</v>
      </c>
      <c r="F507" s="1" t="s">
        <v>406</v>
      </c>
      <c r="G507" s="1" t="s">
        <v>306</v>
      </c>
      <c r="H507" s="1" t="s">
        <v>307</v>
      </c>
      <c r="I507" s="1" t="s">
        <v>396</v>
      </c>
      <c r="J507" s="1" t="s">
        <v>397</v>
      </c>
      <c r="K507" s="1" t="s">
        <v>226</v>
      </c>
      <c r="L507" s="1" t="s">
        <v>306</v>
      </c>
      <c r="M507" s="1" t="s">
        <v>307</v>
      </c>
      <c r="N507">
        <v>20180000</v>
      </c>
      <c r="O507">
        <v>99990400</v>
      </c>
      <c r="P507">
        <v>1</v>
      </c>
      <c r="Q507" s="1" t="s">
        <v>29</v>
      </c>
      <c r="R507">
        <v>1</v>
      </c>
      <c r="S507" s="1" t="s">
        <v>401</v>
      </c>
    </row>
    <row r="508" spans="1:19" x14ac:dyDescent="0.3">
      <c r="A508" s="1" t="s">
        <v>398</v>
      </c>
      <c r="B508">
        <v>2</v>
      </c>
      <c r="C508" s="1" t="s">
        <v>226</v>
      </c>
      <c r="D508" s="1" t="s">
        <v>226</v>
      </c>
      <c r="E508" s="1" t="s">
        <v>405</v>
      </c>
      <c r="F508" s="1" t="s">
        <v>406</v>
      </c>
      <c r="G508" s="1" t="s">
        <v>358</v>
      </c>
      <c r="H508" s="1" t="s">
        <v>359</v>
      </c>
      <c r="I508" s="1" t="s">
        <v>396</v>
      </c>
      <c r="J508" s="1" t="s">
        <v>397</v>
      </c>
      <c r="K508" s="1" t="s">
        <v>226</v>
      </c>
      <c r="L508" s="1" t="s">
        <v>358</v>
      </c>
      <c r="M508" s="1" t="s">
        <v>359</v>
      </c>
      <c r="N508">
        <v>20180000</v>
      </c>
      <c r="O508">
        <v>99990400</v>
      </c>
      <c r="P508">
        <v>1</v>
      </c>
      <c r="Q508" s="1" t="s">
        <v>29</v>
      </c>
      <c r="R508">
        <v>1</v>
      </c>
      <c r="S508" s="1" t="s">
        <v>401</v>
      </c>
    </row>
    <row r="509" spans="1:19" x14ac:dyDescent="0.3">
      <c r="A509" s="1" t="s">
        <v>398</v>
      </c>
      <c r="B509">
        <v>2</v>
      </c>
      <c r="C509" s="1" t="s">
        <v>226</v>
      </c>
      <c r="D509" s="1" t="s">
        <v>226</v>
      </c>
      <c r="E509" s="1" t="s">
        <v>405</v>
      </c>
      <c r="F509" s="1" t="s">
        <v>406</v>
      </c>
      <c r="G509" s="1" t="s">
        <v>302</v>
      </c>
      <c r="H509" s="1" t="s">
        <v>303</v>
      </c>
      <c r="I509" s="1" t="s">
        <v>396</v>
      </c>
      <c r="J509" s="1" t="s">
        <v>397</v>
      </c>
      <c r="K509" s="1" t="s">
        <v>226</v>
      </c>
      <c r="L509" s="1" t="s">
        <v>302</v>
      </c>
      <c r="M509" s="1" t="s">
        <v>303</v>
      </c>
      <c r="N509">
        <v>20180000</v>
      </c>
      <c r="O509">
        <v>99990400</v>
      </c>
      <c r="P509">
        <v>1</v>
      </c>
      <c r="Q509" s="1" t="s">
        <v>29</v>
      </c>
      <c r="R509">
        <v>1</v>
      </c>
      <c r="S509" s="1" t="s">
        <v>401</v>
      </c>
    </row>
    <row r="510" spans="1:19" x14ac:dyDescent="0.3">
      <c r="A510" s="1" t="s">
        <v>398</v>
      </c>
      <c r="B510">
        <v>2</v>
      </c>
      <c r="C510" s="1" t="s">
        <v>226</v>
      </c>
      <c r="D510" s="1" t="s">
        <v>226</v>
      </c>
      <c r="E510" s="1" t="s">
        <v>405</v>
      </c>
      <c r="F510" s="1" t="s">
        <v>406</v>
      </c>
      <c r="G510" s="1" t="s">
        <v>280</v>
      </c>
      <c r="H510" s="1" t="s">
        <v>281</v>
      </c>
      <c r="I510" s="1" t="s">
        <v>396</v>
      </c>
      <c r="J510" s="1" t="s">
        <v>397</v>
      </c>
      <c r="K510" s="1" t="s">
        <v>226</v>
      </c>
      <c r="L510" s="1" t="s">
        <v>280</v>
      </c>
      <c r="M510" s="1" t="s">
        <v>281</v>
      </c>
      <c r="N510">
        <v>20180000</v>
      </c>
      <c r="O510">
        <v>99990400</v>
      </c>
      <c r="P510">
        <v>1</v>
      </c>
      <c r="Q510" s="1" t="s">
        <v>29</v>
      </c>
      <c r="R510">
        <v>1</v>
      </c>
      <c r="S510" s="1" t="s">
        <v>401</v>
      </c>
    </row>
    <row r="511" spans="1:19" x14ac:dyDescent="0.3">
      <c r="A511" s="1" t="s">
        <v>398</v>
      </c>
      <c r="B511">
        <v>2</v>
      </c>
      <c r="C511" s="1" t="s">
        <v>226</v>
      </c>
      <c r="D511" s="1" t="s">
        <v>226</v>
      </c>
      <c r="E511" s="1" t="s">
        <v>405</v>
      </c>
      <c r="F511" s="1" t="s">
        <v>406</v>
      </c>
      <c r="G511" s="1" t="s">
        <v>248</v>
      </c>
      <c r="H511" s="1" t="s">
        <v>249</v>
      </c>
      <c r="I511" s="1" t="s">
        <v>396</v>
      </c>
      <c r="J511" s="1" t="s">
        <v>397</v>
      </c>
      <c r="K511" s="1" t="s">
        <v>226</v>
      </c>
      <c r="L511" s="1" t="s">
        <v>248</v>
      </c>
      <c r="M511" s="1" t="s">
        <v>249</v>
      </c>
      <c r="N511">
        <v>20180000</v>
      </c>
      <c r="O511">
        <v>99990400</v>
      </c>
      <c r="P511">
        <v>1</v>
      </c>
      <c r="Q511" s="1" t="s">
        <v>29</v>
      </c>
      <c r="R511">
        <v>1</v>
      </c>
      <c r="S511" s="1" t="s">
        <v>401</v>
      </c>
    </row>
    <row r="512" spans="1:19" x14ac:dyDescent="0.3">
      <c r="A512" s="1" t="s">
        <v>398</v>
      </c>
      <c r="B512">
        <v>2</v>
      </c>
      <c r="C512" s="1" t="s">
        <v>226</v>
      </c>
      <c r="D512" s="1" t="s">
        <v>226</v>
      </c>
      <c r="E512" s="1" t="s">
        <v>405</v>
      </c>
      <c r="F512" s="1" t="s">
        <v>406</v>
      </c>
      <c r="G512" s="1" t="s">
        <v>252</v>
      </c>
      <c r="H512" s="1" t="s">
        <v>253</v>
      </c>
      <c r="I512" s="1" t="s">
        <v>396</v>
      </c>
      <c r="J512" s="1" t="s">
        <v>397</v>
      </c>
      <c r="K512" s="1" t="s">
        <v>226</v>
      </c>
      <c r="L512" s="1" t="s">
        <v>252</v>
      </c>
      <c r="M512" s="1" t="s">
        <v>253</v>
      </c>
      <c r="N512">
        <v>20180000</v>
      </c>
      <c r="O512">
        <v>99990400</v>
      </c>
      <c r="P512">
        <v>1</v>
      </c>
      <c r="Q512" s="1" t="s">
        <v>29</v>
      </c>
      <c r="R512">
        <v>1</v>
      </c>
      <c r="S512" s="1" t="s">
        <v>401</v>
      </c>
    </row>
    <row r="513" spans="1:19" x14ac:dyDescent="0.3">
      <c r="A513" s="1" t="s">
        <v>398</v>
      </c>
      <c r="B513">
        <v>2</v>
      </c>
      <c r="C513" s="1" t="s">
        <v>226</v>
      </c>
      <c r="D513" s="1" t="s">
        <v>226</v>
      </c>
      <c r="E513" s="1" t="s">
        <v>405</v>
      </c>
      <c r="F513" s="1" t="s">
        <v>406</v>
      </c>
      <c r="G513" s="1" t="s">
        <v>254</v>
      </c>
      <c r="H513" s="1" t="s">
        <v>255</v>
      </c>
      <c r="I513" s="1" t="s">
        <v>396</v>
      </c>
      <c r="J513" s="1" t="s">
        <v>397</v>
      </c>
      <c r="K513" s="1" t="s">
        <v>226</v>
      </c>
      <c r="L513" s="1" t="s">
        <v>254</v>
      </c>
      <c r="M513" s="1" t="s">
        <v>255</v>
      </c>
      <c r="N513">
        <v>20180000</v>
      </c>
      <c r="O513">
        <v>99990400</v>
      </c>
      <c r="P513">
        <v>1</v>
      </c>
      <c r="Q513" s="1" t="s">
        <v>29</v>
      </c>
      <c r="R513">
        <v>1</v>
      </c>
      <c r="S513" s="1" t="s">
        <v>401</v>
      </c>
    </row>
    <row r="514" spans="1:19" x14ac:dyDescent="0.3">
      <c r="A514" s="1" t="s">
        <v>398</v>
      </c>
      <c r="B514">
        <v>2</v>
      </c>
      <c r="C514" s="1" t="s">
        <v>226</v>
      </c>
      <c r="D514" s="1" t="s">
        <v>226</v>
      </c>
      <c r="E514" s="1" t="s">
        <v>405</v>
      </c>
      <c r="F514" s="1" t="s">
        <v>406</v>
      </c>
      <c r="G514" s="1" t="s">
        <v>356</v>
      </c>
      <c r="H514" s="1" t="s">
        <v>357</v>
      </c>
      <c r="I514" s="1" t="s">
        <v>396</v>
      </c>
      <c r="J514" s="1" t="s">
        <v>397</v>
      </c>
      <c r="K514" s="1" t="s">
        <v>226</v>
      </c>
      <c r="L514" s="1" t="s">
        <v>356</v>
      </c>
      <c r="M514" s="1" t="s">
        <v>357</v>
      </c>
      <c r="N514">
        <v>20180000</v>
      </c>
      <c r="O514">
        <v>99990400</v>
      </c>
      <c r="P514">
        <v>1</v>
      </c>
      <c r="Q514" s="1" t="s">
        <v>29</v>
      </c>
      <c r="R514">
        <v>1</v>
      </c>
      <c r="S514" s="1" t="s">
        <v>401</v>
      </c>
    </row>
    <row r="515" spans="1:19" x14ac:dyDescent="0.3">
      <c r="A515" s="1" t="s">
        <v>398</v>
      </c>
      <c r="B515">
        <v>2</v>
      </c>
      <c r="C515" s="1" t="s">
        <v>226</v>
      </c>
      <c r="D515" s="1" t="s">
        <v>226</v>
      </c>
      <c r="E515" s="1" t="s">
        <v>405</v>
      </c>
      <c r="F515" s="1" t="s">
        <v>406</v>
      </c>
      <c r="G515" s="1" t="s">
        <v>230</v>
      </c>
      <c r="H515" s="1" t="s">
        <v>231</v>
      </c>
      <c r="I515" s="1" t="s">
        <v>396</v>
      </c>
      <c r="J515" s="1" t="s">
        <v>397</v>
      </c>
      <c r="K515" s="1" t="s">
        <v>226</v>
      </c>
      <c r="L515" s="1" t="s">
        <v>230</v>
      </c>
      <c r="M515" s="1" t="s">
        <v>231</v>
      </c>
      <c r="N515">
        <v>20180000</v>
      </c>
      <c r="O515">
        <v>99990400</v>
      </c>
      <c r="P515">
        <v>1</v>
      </c>
      <c r="Q515" s="1" t="s">
        <v>29</v>
      </c>
      <c r="R515">
        <v>1</v>
      </c>
      <c r="S515" s="1" t="s">
        <v>401</v>
      </c>
    </row>
    <row r="516" spans="1:19" x14ac:dyDescent="0.3">
      <c r="A516" s="1" t="s">
        <v>398</v>
      </c>
      <c r="B516">
        <v>2</v>
      </c>
      <c r="C516" s="1" t="s">
        <v>226</v>
      </c>
      <c r="D516" s="1" t="s">
        <v>226</v>
      </c>
      <c r="E516" s="1" t="s">
        <v>405</v>
      </c>
      <c r="F516" s="1" t="s">
        <v>406</v>
      </c>
      <c r="G516" s="1" t="s">
        <v>262</v>
      </c>
      <c r="H516" s="1" t="s">
        <v>263</v>
      </c>
      <c r="I516" s="1" t="s">
        <v>396</v>
      </c>
      <c r="J516" s="1" t="s">
        <v>397</v>
      </c>
      <c r="K516" s="1" t="s">
        <v>226</v>
      </c>
      <c r="L516" s="1" t="s">
        <v>262</v>
      </c>
      <c r="M516" s="1" t="s">
        <v>263</v>
      </c>
      <c r="N516">
        <v>20180000</v>
      </c>
      <c r="O516">
        <v>99990400</v>
      </c>
      <c r="P516">
        <v>1</v>
      </c>
      <c r="Q516" s="1" t="s">
        <v>29</v>
      </c>
      <c r="R516">
        <v>1</v>
      </c>
      <c r="S516" s="1" t="s">
        <v>401</v>
      </c>
    </row>
    <row r="517" spans="1:19" x14ac:dyDescent="0.3">
      <c r="A517" s="1" t="s">
        <v>398</v>
      </c>
      <c r="B517">
        <v>2</v>
      </c>
      <c r="C517" s="1" t="s">
        <v>226</v>
      </c>
      <c r="D517" s="1" t="s">
        <v>226</v>
      </c>
      <c r="E517" s="1" t="s">
        <v>405</v>
      </c>
      <c r="F517" s="1" t="s">
        <v>406</v>
      </c>
      <c r="G517" s="1" t="s">
        <v>238</v>
      </c>
      <c r="H517" s="1" t="s">
        <v>239</v>
      </c>
      <c r="I517" s="1" t="s">
        <v>396</v>
      </c>
      <c r="J517" s="1" t="s">
        <v>397</v>
      </c>
      <c r="K517" s="1" t="s">
        <v>226</v>
      </c>
      <c r="L517" s="1" t="s">
        <v>238</v>
      </c>
      <c r="M517" s="1" t="s">
        <v>239</v>
      </c>
      <c r="N517">
        <v>20180000</v>
      </c>
      <c r="O517">
        <v>99990400</v>
      </c>
      <c r="P517">
        <v>1</v>
      </c>
      <c r="Q517" s="1" t="s">
        <v>29</v>
      </c>
      <c r="R517">
        <v>1</v>
      </c>
      <c r="S517" s="1" t="s">
        <v>401</v>
      </c>
    </row>
    <row r="518" spans="1:19" x14ac:dyDescent="0.3">
      <c r="A518" s="1" t="s">
        <v>398</v>
      </c>
      <c r="B518">
        <v>2</v>
      </c>
      <c r="C518" s="1" t="s">
        <v>226</v>
      </c>
      <c r="D518" s="1" t="s">
        <v>226</v>
      </c>
      <c r="E518" s="1" t="s">
        <v>405</v>
      </c>
      <c r="F518" s="1" t="s">
        <v>406</v>
      </c>
      <c r="G518" s="1" t="s">
        <v>288</v>
      </c>
      <c r="H518" s="1" t="s">
        <v>289</v>
      </c>
      <c r="I518" s="1" t="s">
        <v>396</v>
      </c>
      <c r="J518" s="1" t="s">
        <v>397</v>
      </c>
      <c r="K518" s="1" t="s">
        <v>226</v>
      </c>
      <c r="L518" s="1" t="s">
        <v>288</v>
      </c>
      <c r="M518" s="1" t="s">
        <v>289</v>
      </c>
      <c r="N518">
        <v>20180000</v>
      </c>
      <c r="O518">
        <v>99990400</v>
      </c>
      <c r="P518">
        <v>1</v>
      </c>
      <c r="Q518" s="1" t="s">
        <v>29</v>
      </c>
      <c r="R518">
        <v>1</v>
      </c>
      <c r="S518" s="1" t="s">
        <v>401</v>
      </c>
    </row>
    <row r="519" spans="1:19" x14ac:dyDescent="0.3">
      <c r="A519" s="1" t="s">
        <v>398</v>
      </c>
      <c r="B519">
        <v>2</v>
      </c>
      <c r="C519" s="1" t="s">
        <v>226</v>
      </c>
      <c r="D519" s="1" t="s">
        <v>226</v>
      </c>
      <c r="E519" s="1" t="s">
        <v>405</v>
      </c>
      <c r="F519" s="1" t="s">
        <v>406</v>
      </c>
      <c r="G519" s="1" t="s">
        <v>376</v>
      </c>
      <c r="H519" s="1" t="s">
        <v>377</v>
      </c>
      <c r="I519" s="1" t="s">
        <v>396</v>
      </c>
      <c r="J519" s="1" t="s">
        <v>397</v>
      </c>
      <c r="K519" s="1" t="s">
        <v>226</v>
      </c>
      <c r="L519" s="1" t="s">
        <v>376</v>
      </c>
      <c r="M519" s="1" t="s">
        <v>377</v>
      </c>
      <c r="N519">
        <v>20180000</v>
      </c>
      <c r="O519">
        <v>99990400</v>
      </c>
      <c r="P519">
        <v>1</v>
      </c>
      <c r="Q519" s="1" t="s">
        <v>29</v>
      </c>
      <c r="R519">
        <v>1</v>
      </c>
      <c r="S519" s="1" t="s">
        <v>401</v>
      </c>
    </row>
    <row r="520" spans="1:19" x14ac:dyDescent="0.3">
      <c r="A520" s="1" t="s">
        <v>398</v>
      </c>
      <c r="B520">
        <v>2</v>
      </c>
      <c r="C520" s="1" t="s">
        <v>226</v>
      </c>
      <c r="D520" s="1" t="s">
        <v>226</v>
      </c>
      <c r="E520" s="1" t="s">
        <v>405</v>
      </c>
      <c r="F520" s="1" t="s">
        <v>406</v>
      </c>
      <c r="G520" s="1" t="s">
        <v>300</v>
      </c>
      <c r="H520" s="1" t="s">
        <v>301</v>
      </c>
      <c r="I520" s="1" t="s">
        <v>396</v>
      </c>
      <c r="J520" s="1" t="s">
        <v>397</v>
      </c>
      <c r="K520" s="1" t="s">
        <v>226</v>
      </c>
      <c r="L520" s="1" t="s">
        <v>300</v>
      </c>
      <c r="M520" s="1" t="s">
        <v>301</v>
      </c>
      <c r="N520">
        <v>20180000</v>
      </c>
      <c r="O520">
        <v>99990400</v>
      </c>
      <c r="P520">
        <v>1</v>
      </c>
      <c r="Q520" s="1" t="s">
        <v>29</v>
      </c>
      <c r="R520">
        <v>1</v>
      </c>
      <c r="S520" s="1" t="s">
        <v>401</v>
      </c>
    </row>
    <row r="521" spans="1:19" x14ac:dyDescent="0.3">
      <c r="A521" s="1" t="s">
        <v>398</v>
      </c>
      <c r="B521">
        <v>2</v>
      </c>
      <c r="C521" s="1" t="s">
        <v>226</v>
      </c>
      <c r="D521" s="1" t="s">
        <v>226</v>
      </c>
      <c r="E521" s="1" t="s">
        <v>405</v>
      </c>
      <c r="F521" s="1" t="s">
        <v>406</v>
      </c>
      <c r="G521" s="1" t="s">
        <v>336</v>
      </c>
      <c r="H521" s="1" t="s">
        <v>337</v>
      </c>
      <c r="I521" s="1" t="s">
        <v>396</v>
      </c>
      <c r="J521" s="1" t="s">
        <v>397</v>
      </c>
      <c r="K521" s="1" t="s">
        <v>226</v>
      </c>
      <c r="L521" s="1" t="s">
        <v>336</v>
      </c>
      <c r="M521" s="1" t="s">
        <v>337</v>
      </c>
      <c r="N521">
        <v>20180000</v>
      </c>
      <c r="O521">
        <v>99990400</v>
      </c>
      <c r="P521">
        <v>1</v>
      </c>
      <c r="Q521" s="1" t="s">
        <v>29</v>
      </c>
      <c r="R521">
        <v>1</v>
      </c>
      <c r="S521" s="1" t="s">
        <v>401</v>
      </c>
    </row>
    <row r="522" spans="1:19" x14ac:dyDescent="0.3">
      <c r="A522" s="1" t="s">
        <v>398</v>
      </c>
      <c r="B522">
        <v>2</v>
      </c>
      <c r="C522" s="1" t="s">
        <v>226</v>
      </c>
      <c r="D522" s="1" t="s">
        <v>226</v>
      </c>
      <c r="E522" s="1" t="s">
        <v>405</v>
      </c>
      <c r="F522" s="1" t="s">
        <v>406</v>
      </c>
      <c r="G522" s="1" t="s">
        <v>388</v>
      </c>
      <c r="H522" s="1" t="s">
        <v>389</v>
      </c>
      <c r="I522" s="1" t="s">
        <v>396</v>
      </c>
      <c r="J522" s="1" t="s">
        <v>397</v>
      </c>
      <c r="K522" s="1" t="s">
        <v>226</v>
      </c>
      <c r="L522" s="1" t="s">
        <v>388</v>
      </c>
      <c r="M522" s="1" t="s">
        <v>389</v>
      </c>
      <c r="N522">
        <v>20180000</v>
      </c>
      <c r="O522">
        <v>99990400</v>
      </c>
      <c r="P522">
        <v>1</v>
      </c>
      <c r="Q522" s="1" t="s">
        <v>29</v>
      </c>
      <c r="R522">
        <v>1</v>
      </c>
      <c r="S522" s="1" t="s">
        <v>401</v>
      </c>
    </row>
    <row r="523" spans="1:19" x14ac:dyDescent="0.3">
      <c r="A523" s="1" t="s">
        <v>398</v>
      </c>
      <c r="B523">
        <v>2</v>
      </c>
      <c r="C523" s="1" t="s">
        <v>226</v>
      </c>
      <c r="D523" s="1" t="s">
        <v>226</v>
      </c>
      <c r="E523" s="1" t="s">
        <v>405</v>
      </c>
      <c r="F523" s="1" t="s">
        <v>406</v>
      </c>
      <c r="G523" s="1" t="s">
        <v>276</v>
      </c>
      <c r="H523" s="1" t="s">
        <v>277</v>
      </c>
      <c r="I523" s="1" t="s">
        <v>396</v>
      </c>
      <c r="J523" s="1" t="s">
        <v>397</v>
      </c>
      <c r="K523" s="1" t="s">
        <v>226</v>
      </c>
      <c r="L523" s="1" t="s">
        <v>276</v>
      </c>
      <c r="M523" s="1" t="s">
        <v>277</v>
      </c>
      <c r="N523">
        <v>20180000</v>
      </c>
      <c r="O523">
        <v>99990400</v>
      </c>
      <c r="P523">
        <v>1</v>
      </c>
      <c r="Q523" s="1" t="s">
        <v>29</v>
      </c>
      <c r="R523">
        <v>1</v>
      </c>
      <c r="S523" s="1" t="s">
        <v>401</v>
      </c>
    </row>
    <row r="524" spans="1:19" x14ac:dyDescent="0.3">
      <c r="A524" s="1" t="s">
        <v>398</v>
      </c>
      <c r="B524">
        <v>2</v>
      </c>
      <c r="C524" s="1" t="s">
        <v>226</v>
      </c>
      <c r="D524" s="1" t="s">
        <v>226</v>
      </c>
      <c r="E524" s="1" t="s">
        <v>405</v>
      </c>
      <c r="F524" s="1" t="s">
        <v>406</v>
      </c>
      <c r="G524" s="1" t="s">
        <v>272</v>
      </c>
      <c r="H524" s="1" t="s">
        <v>273</v>
      </c>
      <c r="I524" s="1" t="s">
        <v>396</v>
      </c>
      <c r="J524" s="1" t="s">
        <v>397</v>
      </c>
      <c r="K524" s="1" t="s">
        <v>226</v>
      </c>
      <c r="L524" s="1" t="s">
        <v>272</v>
      </c>
      <c r="M524" s="1" t="s">
        <v>273</v>
      </c>
      <c r="N524">
        <v>20180000</v>
      </c>
      <c r="O524">
        <v>99990400</v>
      </c>
      <c r="P524">
        <v>1</v>
      </c>
      <c r="Q524" s="1" t="s">
        <v>29</v>
      </c>
      <c r="R524">
        <v>1</v>
      </c>
      <c r="S524" s="1" t="s">
        <v>401</v>
      </c>
    </row>
    <row r="525" spans="1:19" x14ac:dyDescent="0.3">
      <c r="A525" s="1" t="s">
        <v>398</v>
      </c>
      <c r="B525">
        <v>2</v>
      </c>
      <c r="C525" s="1" t="s">
        <v>226</v>
      </c>
      <c r="D525" s="1" t="s">
        <v>226</v>
      </c>
      <c r="E525" s="1" t="s">
        <v>405</v>
      </c>
      <c r="F525" s="1" t="s">
        <v>406</v>
      </c>
      <c r="G525" s="1" t="s">
        <v>260</v>
      </c>
      <c r="H525" s="1" t="s">
        <v>261</v>
      </c>
      <c r="I525" s="1" t="s">
        <v>396</v>
      </c>
      <c r="J525" s="1" t="s">
        <v>397</v>
      </c>
      <c r="K525" s="1" t="s">
        <v>226</v>
      </c>
      <c r="L525" s="1" t="s">
        <v>260</v>
      </c>
      <c r="M525" s="1" t="s">
        <v>261</v>
      </c>
      <c r="N525">
        <v>20180000</v>
      </c>
      <c r="O525">
        <v>99990400</v>
      </c>
      <c r="P525">
        <v>1</v>
      </c>
      <c r="Q525" s="1" t="s">
        <v>29</v>
      </c>
      <c r="R525">
        <v>1</v>
      </c>
      <c r="S525" s="1" t="s">
        <v>401</v>
      </c>
    </row>
    <row r="526" spans="1:19" x14ac:dyDescent="0.3">
      <c r="A526" s="1" t="s">
        <v>398</v>
      </c>
      <c r="B526">
        <v>2</v>
      </c>
      <c r="C526" s="1" t="s">
        <v>226</v>
      </c>
      <c r="D526" s="1" t="s">
        <v>226</v>
      </c>
      <c r="E526" s="1" t="s">
        <v>405</v>
      </c>
      <c r="F526" s="1" t="s">
        <v>406</v>
      </c>
      <c r="G526" s="1" t="s">
        <v>368</v>
      </c>
      <c r="H526" s="1" t="s">
        <v>369</v>
      </c>
      <c r="I526" s="1" t="s">
        <v>396</v>
      </c>
      <c r="J526" s="1" t="s">
        <v>397</v>
      </c>
      <c r="K526" s="1" t="s">
        <v>226</v>
      </c>
      <c r="L526" s="1" t="s">
        <v>368</v>
      </c>
      <c r="M526" s="1" t="s">
        <v>369</v>
      </c>
      <c r="N526">
        <v>20180000</v>
      </c>
      <c r="O526">
        <v>99990400</v>
      </c>
      <c r="P526">
        <v>1</v>
      </c>
      <c r="Q526" s="1" t="s">
        <v>29</v>
      </c>
      <c r="R526">
        <v>1</v>
      </c>
      <c r="S526" s="1" t="s">
        <v>401</v>
      </c>
    </row>
    <row r="527" spans="1:19" x14ac:dyDescent="0.3">
      <c r="A527" s="1" t="s">
        <v>398</v>
      </c>
      <c r="B527">
        <v>2</v>
      </c>
      <c r="C527" s="1" t="s">
        <v>226</v>
      </c>
      <c r="D527" s="1" t="s">
        <v>226</v>
      </c>
      <c r="E527" s="1" t="s">
        <v>405</v>
      </c>
      <c r="F527" s="1" t="s">
        <v>406</v>
      </c>
      <c r="G527" s="1" t="s">
        <v>310</v>
      </c>
      <c r="H527" s="1" t="s">
        <v>311</v>
      </c>
      <c r="I527" s="1" t="s">
        <v>396</v>
      </c>
      <c r="J527" s="1" t="s">
        <v>397</v>
      </c>
      <c r="K527" s="1" t="s">
        <v>226</v>
      </c>
      <c r="L527" s="1" t="s">
        <v>310</v>
      </c>
      <c r="M527" s="1" t="s">
        <v>311</v>
      </c>
      <c r="N527">
        <v>20180000</v>
      </c>
      <c r="O527">
        <v>99990400</v>
      </c>
      <c r="P527">
        <v>1</v>
      </c>
      <c r="Q527" s="1" t="s">
        <v>29</v>
      </c>
      <c r="R527">
        <v>1</v>
      </c>
      <c r="S527" s="1" t="s">
        <v>401</v>
      </c>
    </row>
    <row r="528" spans="1:19" x14ac:dyDescent="0.3">
      <c r="A528" s="1" t="s">
        <v>398</v>
      </c>
      <c r="B528">
        <v>2</v>
      </c>
      <c r="C528" s="1" t="s">
        <v>226</v>
      </c>
      <c r="D528" s="1" t="s">
        <v>226</v>
      </c>
      <c r="E528" s="1" t="s">
        <v>405</v>
      </c>
      <c r="F528" s="1" t="s">
        <v>406</v>
      </c>
      <c r="G528" s="1" t="s">
        <v>274</v>
      </c>
      <c r="H528" s="1" t="s">
        <v>275</v>
      </c>
      <c r="I528" s="1" t="s">
        <v>396</v>
      </c>
      <c r="J528" s="1" t="s">
        <v>397</v>
      </c>
      <c r="K528" s="1" t="s">
        <v>226</v>
      </c>
      <c r="L528" s="1" t="s">
        <v>274</v>
      </c>
      <c r="M528" s="1" t="s">
        <v>275</v>
      </c>
      <c r="N528">
        <v>20180000</v>
      </c>
      <c r="O528">
        <v>99990400</v>
      </c>
      <c r="P528">
        <v>1</v>
      </c>
      <c r="Q528" s="1" t="s">
        <v>29</v>
      </c>
      <c r="R528">
        <v>1</v>
      </c>
      <c r="S528" s="1" t="s">
        <v>401</v>
      </c>
    </row>
    <row r="529" spans="1:19" x14ac:dyDescent="0.3">
      <c r="A529" s="1" t="s">
        <v>398</v>
      </c>
      <c r="B529">
        <v>2</v>
      </c>
      <c r="C529" s="1" t="s">
        <v>226</v>
      </c>
      <c r="D529" s="1" t="s">
        <v>226</v>
      </c>
      <c r="E529" s="1" t="s">
        <v>405</v>
      </c>
      <c r="F529" s="1" t="s">
        <v>406</v>
      </c>
      <c r="G529" s="1" t="s">
        <v>240</v>
      </c>
      <c r="H529" s="1" t="s">
        <v>241</v>
      </c>
      <c r="I529" s="1" t="s">
        <v>396</v>
      </c>
      <c r="J529" s="1" t="s">
        <v>397</v>
      </c>
      <c r="K529" s="1" t="s">
        <v>226</v>
      </c>
      <c r="L529" s="1" t="s">
        <v>240</v>
      </c>
      <c r="M529" s="1" t="s">
        <v>241</v>
      </c>
      <c r="N529">
        <v>20180000</v>
      </c>
      <c r="O529">
        <v>99990400</v>
      </c>
      <c r="P529">
        <v>1</v>
      </c>
      <c r="Q529" s="1" t="s">
        <v>29</v>
      </c>
      <c r="R529">
        <v>1</v>
      </c>
      <c r="S529" s="1" t="s">
        <v>401</v>
      </c>
    </row>
    <row r="530" spans="1:19" x14ac:dyDescent="0.3">
      <c r="A530" s="1" t="s">
        <v>398</v>
      </c>
      <c r="B530">
        <v>2</v>
      </c>
      <c r="C530" s="1" t="s">
        <v>226</v>
      </c>
      <c r="D530" s="1" t="s">
        <v>226</v>
      </c>
      <c r="E530" s="1" t="s">
        <v>405</v>
      </c>
      <c r="F530" s="1" t="s">
        <v>406</v>
      </c>
      <c r="G530" s="1" t="s">
        <v>334</v>
      </c>
      <c r="H530" s="1" t="s">
        <v>335</v>
      </c>
      <c r="I530" s="1" t="s">
        <v>396</v>
      </c>
      <c r="J530" s="1" t="s">
        <v>397</v>
      </c>
      <c r="K530" s="1" t="s">
        <v>226</v>
      </c>
      <c r="L530" s="1" t="s">
        <v>334</v>
      </c>
      <c r="M530" s="1" t="s">
        <v>335</v>
      </c>
      <c r="N530">
        <v>20180000</v>
      </c>
      <c r="O530">
        <v>99990400</v>
      </c>
      <c r="P530">
        <v>1</v>
      </c>
      <c r="Q530" s="1" t="s">
        <v>29</v>
      </c>
      <c r="R530">
        <v>1</v>
      </c>
      <c r="S530" s="1" t="s">
        <v>401</v>
      </c>
    </row>
    <row r="531" spans="1:19" x14ac:dyDescent="0.3">
      <c r="A531" s="1" t="s">
        <v>398</v>
      </c>
      <c r="B531">
        <v>2</v>
      </c>
      <c r="C531" s="1" t="s">
        <v>226</v>
      </c>
      <c r="D531" s="1" t="s">
        <v>226</v>
      </c>
      <c r="E531" s="1" t="s">
        <v>405</v>
      </c>
      <c r="F531" s="1" t="s">
        <v>406</v>
      </c>
      <c r="G531" s="1" t="s">
        <v>354</v>
      </c>
      <c r="H531" s="1" t="s">
        <v>355</v>
      </c>
      <c r="I531" s="1" t="s">
        <v>396</v>
      </c>
      <c r="J531" s="1" t="s">
        <v>397</v>
      </c>
      <c r="K531" s="1" t="s">
        <v>226</v>
      </c>
      <c r="L531" s="1" t="s">
        <v>354</v>
      </c>
      <c r="M531" s="1" t="s">
        <v>355</v>
      </c>
      <c r="N531">
        <v>20180000</v>
      </c>
      <c r="O531">
        <v>99990400</v>
      </c>
      <c r="P531">
        <v>1</v>
      </c>
      <c r="Q531" s="1" t="s">
        <v>29</v>
      </c>
      <c r="R531">
        <v>1</v>
      </c>
      <c r="S531" s="1" t="s">
        <v>401</v>
      </c>
    </row>
    <row r="532" spans="1:19" x14ac:dyDescent="0.3">
      <c r="A532" s="1" t="s">
        <v>398</v>
      </c>
      <c r="B532">
        <v>2</v>
      </c>
      <c r="C532" s="1" t="s">
        <v>13320</v>
      </c>
      <c r="D532" s="1" t="s">
        <v>103</v>
      </c>
      <c r="E532" s="1" t="s">
        <v>407</v>
      </c>
      <c r="F532" s="1" t="s">
        <v>408</v>
      </c>
      <c r="G532" s="1" t="s">
        <v>23</v>
      </c>
      <c r="H532" s="1" t="s">
        <v>24</v>
      </c>
      <c r="I532" s="1" t="s">
        <v>396</v>
      </c>
      <c r="J532" s="1" t="s">
        <v>397</v>
      </c>
      <c r="K532" s="1" t="s">
        <v>226</v>
      </c>
      <c r="L532" s="1" t="s">
        <v>248</v>
      </c>
      <c r="M532" s="1" t="s">
        <v>249</v>
      </c>
      <c r="N532">
        <v>20180000</v>
      </c>
      <c r="O532">
        <v>99990400</v>
      </c>
      <c r="P532">
        <v>1</v>
      </c>
      <c r="Q532" s="1" t="s">
        <v>29</v>
      </c>
      <c r="R532">
        <v>1</v>
      </c>
      <c r="S532" s="1" t="s">
        <v>404</v>
      </c>
    </row>
    <row r="533" spans="1:19" x14ac:dyDescent="0.3">
      <c r="A533" s="1" t="s">
        <v>398</v>
      </c>
      <c r="B533">
        <v>2</v>
      </c>
      <c r="C533" s="1" t="s">
        <v>13320</v>
      </c>
      <c r="D533" s="1" t="s">
        <v>103</v>
      </c>
      <c r="E533" s="1" t="s">
        <v>407</v>
      </c>
      <c r="F533" s="1" t="s">
        <v>408</v>
      </c>
      <c r="G533" s="1" t="s">
        <v>23</v>
      </c>
      <c r="H533" s="1" t="s">
        <v>24</v>
      </c>
      <c r="I533" s="1" t="s">
        <v>396</v>
      </c>
      <c r="J533" s="1" t="s">
        <v>397</v>
      </c>
      <c r="K533" s="1" t="s">
        <v>226</v>
      </c>
      <c r="L533" s="1" t="s">
        <v>274</v>
      </c>
      <c r="M533" s="1" t="s">
        <v>275</v>
      </c>
      <c r="N533">
        <v>20180000</v>
      </c>
      <c r="O533">
        <v>99990400</v>
      </c>
      <c r="P533">
        <v>1</v>
      </c>
      <c r="Q533" s="1" t="s">
        <v>29</v>
      </c>
      <c r="R533">
        <v>1</v>
      </c>
      <c r="S533" s="1" t="s">
        <v>404</v>
      </c>
    </row>
    <row r="534" spans="1:19" x14ac:dyDescent="0.3">
      <c r="A534" s="1" t="s">
        <v>398</v>
      </c>
      <c r="B534">
        <v>2</v>
      </c>
      <c r="C534" s="1" t="s">
        <v>13320</v>
      </c>
      <c r="D534" s="1" t="s">
        <v>103</v>
      </c>
      <c r="E534" s="1" t="s">
        <v>407</v>
      </c>
      <c r="F534" s="1" t="s">
        <v>408</v>
      </c>
      <c r="G534" s="1" t="s">
        <v>23</v>
      </c>
      <c r="H534" s="1" t="s">
        <v>24</v>
      </c>
      <c r="I534" s="1" t="s">
        <v>396</v>
      </c>
      <c r="J534" s="1" t="s">
        <v>397</v>
      </c>
      <c r="K534" s="1" t="s">
        <v>226</v>
      </c>
      <c r="L534" s="1" t="s">
        <v>334</v>
      </c>
      <c r="M534" s="1" t="s">
        <v>335</v>
      </c>
      <c r="N534">
        <v>20180000</v>
      </c>
      <c r="O534">
        <v>99990400</v>
      </c>
      <c r="P534">
        <v>1</v>
      </c>
      <c r="Q534" s="1" t="s">
        <v>29</v>
      </c>
      <c r="R534">
        <v>1</v>
      </c>
      <c r="S534" s="1" t="s">
        <v>404</v>
      </c>
    </row>
    <row r="535" spans="1:19" x14ac:dyDescent="0.3">
      <c r="A535" s="1" t="s">
        <v>398</v>
      </c>
      <c r="B535">
        <v>2</v>
      </c>
      <c r="C535" s="1" t="s">
        <v>13320</v>
      </c>
      <c r="D535" s="1" t="s">
        <v>103</v>
      </c>
      <c r="E535" s="1" t="s">
        <v>407</v>
      </c>
      <c r="F535" s="1" t="s">
        <v>408</v>
      </c>
      <c r="G535" s="1" t="s">
        <v>23</v>
      </c>
      <c r="H535" s="1" t="s">
        <v>24</v>
      </c>
      <c r="I535" s="1" t="s">
        <v>396</v>
      </c>
      <c r="J535" s="1" t="s">
        <v>397</v>
      </c>
      <c r="K535" s="1" t="s">
        <v>226</v>
      </c>
      <c r="L535" s="1" t="s">
        <v>354</v>
      </c>
      <c r="M535" s="1" t="s">
        <v>355</v>
      </c>
      <c r="N535">
        <v>20180000</v>
      </c>
      <c r="O535">
        <v>99990400</v>
      </c>
      <c r="P535">
        <v>1</v>
      </c>
      <c r="Q535" s="1" t="s">
        <v>29</v>
      </c>
      <c r="R535">
        <v>1</v>
      </c>
      <c r="S535" s="1" t="s">
        <v>404</v>
      </c>
    </row>
    <row r="536" spans="1:19" x14ac:dyDescent="0.3">
      <c r="A536" s="1" t="s">
        <v>398</v>
      </c>
      <c r="B536">
        <v>2</v>
      </c>
      <c r="C536" s="1" t="s">
        <v>13320</v>
      </c>
      <c r="D536" s="1" t="s">
        <v>103</v>
      </c>
      <c r="E536" s="1" t="s">
        <v>407</v>
      </c>
      <c r="F536" s="1" t="s">
        <v>408</v>
      </c>
      <c r="G536" s="1" t="s">
        <v>23</v>
      </c>
      <c r="H536" s="1" t="s">
        <v>24</v>
      </c>
      <c r="I536" s="1" t="s">
        <v>396</v>
      </c>
      <c r="J536" s="1" t="s">
        <v>397</v>
      </c>
      <c r="K536" s="1" t="s">
        <v>226</v>
      </c>
      <c r="L536" s="1" t="s">
        <v>376</v>
      </c>
      <c r="M536" s="1" t="s">
        <v>377</v>
      </c>
      <c r="N536">
        <v>20180000</v>
      </c>
      <c r="O536">
        <v>99990400</v>
      </c>
      <c r="P536">
        <v>1</v>
      </c>
      <c r="Q536" s="1" t="s">
        <v>29</v>
      </c>
      <c r="R536">
        <v>1</v>
      </c>
      <c r="S536" s="1" t="s">
        <v>404</v>
      </c>
    </row>
    <row r="537" spans="1:19" x14ac:dyDescent="0.3">
      <c r="A537" s="1" t="s">
        <v>398</v>
      </c>
      <c r="B537">
        <v>2</v>
      </c>
      <c r="C537" s="1" t="s">
        <v>13320</v>
      </c>
      <c r="D537" s="1" t="s">
        <v>103</v>
      </c>
      <c r="E537" s="1" t="s">
        <v>407</v>
      </c>
      <c r="F537" s="1" t="s">
        <v>408</v>
      </c>
      <c r="G537" s="1" t="s">
        <v>23</v>
      </c>
      <c r="H537" s="1" t="s">
        <v>24</v>
      </c>
      <c r="I537" s="1" t="s">
        <v>396</v>
      </c>
      <c r="J537" s="1" t="s">
        <v>397</v>
      </c>
      <c r="K537" s="1" t="s">
        <v>226</v>
      </c>
      <c r="L537" s="1" t="s">
        <v>310</v>
      </c>
      <c r="M537" s="1" t="s">
        <v>311</v>
      </c>
      <c r="N537">
        <v>20180000</v>
      </c>
      <c r="O537">
        <v>99990400</v>
      </c>
      <c r="P537">
        <v>1</v>
      </c>
      <c r="Q537" s="1" t="s">
        <v>29</v>
      </c>
      <c r="R537">
        <v>1</v>
      </c>
      <c r="S537" s="1" t="s">
        <v>404</v>
      </c>
    </row>
    <row r="538" spans="1:19" x14ac:dyDescent="0.3">
      <c r="A538" s="1" t="s">
        <v>398</v>
      </c>
      <c r="B538">
        <v>2</v>
      </c>
      <c r="C538" s="1" t="s">
        <v>13320</v>
      </c>
      <c r="D538" s="1" t="s">
        <v>103</v>
      </c>
      <c r="E538" s="1" t="s">
        <v>407</v>
      </c>
      <c r="F538" s="1" t="s">
        <v>408</v>
      </c>
      <c r="G538" s="1" t="s">
        <v>23</v>
      </c>
      <c r="H538" s="1" t="s">
        <v>24</v>
      </c>
      <c r="I538" s="1" t="s">
        <v>396</v>
      </c>
      <c r="J538" s="1" t="s">
        <v>397</v>
      </c>
      <c r="K538" s="1" t="s">
        <v>226</v>
      </c>
      <c r="L538" s="1" t="s">
        <v>230</v>
      </c>
      <c r="M538" s="1" t="s">
        <v>231</v>
      </c>
      <c r="N538">
        <v>20180000</v>
      </c>
      <c r="O538">
        <v>99990400</v>
      </c>
      <c r="P538">
        <v>1</v>
      </c>
      <c r="Q538" s="1" t="s">
        <v>29</v>
      </c>
      <c r="R538">
        <v>1</v>
      </c>
      <c r="S538" s="1" t="s">
        <v>404</v>
      </c>
    </row>
    <row r="539" spans="1:19" x14ac:dyDescent="0.3">
      <c r="A539" s="1" t="s">
        <v>398</v>
      </c>
      <c r="B539">
        <v>2</v>
      </c>
      <c r="C539" s="1" t="s">
        <v>13320</v>
      </c>
      <c r="D539" s="1" t="s">
        <v>103</v>
      </c>
      <c r="E539" s="1" t="s">
        <v>407</v>
      </c>
      <c r="F539" s="1" t="s">
        <v>408</v>
      </c>
      <c r="G539" s="1" t="s">
        <v>23</v>
      </c>
      <c r="H539" s="1" t="s">
        <v>24</v>
      </c>
      <c r="I539" s="1" t="s">
        <v>396</v>
      </c>
      <c r="J539" s="1" t="s">
        <v>397</v>
      </c>
      <c r="K539" s="1" t="s">
        <v>226</v>
      </c>
      <c r="L539" s="1" t="s">
        <v>272</v>
      </c>
      <c r="M539" s="1" t="s">
        <v>273</v>
      </c>
      <c r="N539">
        <v>20180000</v>
      </c>
      <c r="O539">
        <v>99990400</v>
      </c>
      <c r="P539">
        <v>1</v>
      </c>
      <c r="Q539" s="1" t="s">
        <v>29</v>
      </c>
      <c r="R539">
        <v>1</v>
      </c>
      <c r="S539" s="1" t="s">
        <v>404</v>
      </c>
    </row>
    <row r="540" spans="1:19" x14ac:dyDescent="0.3">
      <c r="A540" s="1" t="s">
        <v>398</v>
      </c>
      <c r="B540">
        <v>2</v>
      </c>
      <c r="C540" s="1" t="s">
        <v>13320</v>
      </c>
      <c r="D540" s="1" t="s">
        <v>103</v>
      </c>
      <c r="E540" s="1" t="s">
        <v>407</v>
      </c>
      <c r="F540" s="1" t="s">
        <v>408</v>
      </c>
      <c r="G540" s="1" t="s">
        <v>23</v>
      </c>
      <c r="H540" s="1" t="s">
        <v>24</v>
      </c>
      <c r="I540" s="1" t="s">
        <v>396</v>
      </c>
      <c r="J540" s="1" t="s">
        <v>397</v>
      </c>
      <c r="K540" s="1" t="s">
        <v>226</v>
      </c>
      <c r="L540" s="1" t="s">
        <v>276</v>
      </c>
      <c r="M540" s="1" t="s">
        <v>277</v>
      </c>
      <c r="N540">
        <v>20180000</v>
      </c>
      <c r="O540">
        <v>99990400</v>
      </c>
      <c r="P540">
        <v>1</v>
      </c>
      <c r="Q540" s="1" t="s">
        <v>29</v>
      </c>
      <c r="R540">
        <v>1</v>
      </c>
      <c r="S540" s="1" t="s">
        <v>404</v>
      </c>
    </row>
    <row r="541" spans="1:19" x14ac:dyDescent="0.3">
      <c r="A541" s="1" t="s">
        <v>398</v>
      </c>
      <c r="B541">
        <v>2</v>
      </c>
      <c r="C541" s="1" t="s">
        <v>13320</v>
      </c>
      <c r="D541" s="1" t="s">
        <v>103</v>
      </c>
      <c r="E541" s="1" t="s">
        <v>407</v>
      </c>
      <c r="F541" s="1" t="s">
        <v>408</v>
      </c>
      <c r="G541" s="1" t="s">
        <v>23</v>
      </c>
      <c r="H541" s="1" t="s">
        <v>24</v>
      </c>
      <c r="I541" s="1" t="s">
        <v>396</v>
      </c>
      <c r="J541" s="1" t="s">
        <v>397</v>
      </c>
      <c r="K541" s="1" t="s">
        <v>226</v>
      </c>
      <c r="L541" s="1" t="s">
        <v>358</v>
      </c>
      <c r="M541" s="1" t="s">
        <v>359</v>
      </c>
      <c r="N541">
        <v>20180000</v>
      </c>
      <c r="O541">
        <v>99990400</v>
      </c>
      <c r="P541">
        <v>1</v>
      </c>
      <c r="Q541" s="1" t="s">
        <v>29</v>
      </c>
      <c r="R541">
        <v>1</v>
      </c>
      <c r="S541" s="1" t="s">
        <v>404</v>
      </c>
    </row>
    <row r="542" spans="1:19" x14ac:dyDescent="0.3">
      <c r="A542" s="1" t="s">
        <v>398</v>
      </c>
      <c r="B542">
        <v>2</v>
      </c>
      <c r="C542" s="1" t="s">
        <v>13320</v>
      </c>
      <c r="D542" s="1" t="s">
        <v>103</v>
      </c>
      <c r="E542" s="1" t="s">
        <v>407</v>
      </c>
      <c r="F542" s="1" t="s">
        <v>408</v>
      </c>
      <c r="G542" s="1" t="s">
        <v>23</v>
      </c>
      <c r="H542" s="1" t="s">
        <v>24</v>
      </c>
      <c r="I542" s="1" t="s">
        <v>396</v>
      </c>
      <c r="J542" s="1" t="s">
        <v>397</v>
      </c>
      <c r="K542" s="1" t="s">
        <v>226</v>
      </c>
      <c r="L542" s="1" t="s">
        <v>238</v>
      </c>
      <c r="M542" s="1" t="s">
        <v>239</v>
      </c>
      <c r="N542">
        <v>20180000</v>
      </c>
      <c r="O542">
        <v>99990400</v>
      </c>
      <c r="P542">
        <v>1</v>
      </c>
      <c r="Q542" s="1" t="s">
        <v>29</v>
      </c>
      <c r="R542">
        <v>1</v>
      </c>
      <c r="S542" s="1" t="s">
        <v>404</v>
      </c>
    </row>
    <row r="543" spans="1:19" x14ac:dyDescent="0.3">
      <c r="A543" s="1" t="s">
        <v>398</v>
      </c>
      <c r="B543">
        <v>2</v>
      </c>
      <c r="C543" s="1" t="s">
        <v>13320</v>
      </c>
      <c r="D543" s="1" t="s">
        <v>103</v>
      </c>
      <c r="E543" s="1" t="s">
        <v>407</v>
      </c>
      <c r="F543" s="1" t="s">
        <v>408</v>
      </c>
      <c r="G543" s="1" t="s">
        <v>23</v>
      </c>
      <c r="H543" s="1" t="s">
        <v>24</v>
      </c>
      <c r="I543" s="1" t="s">
        <v>396</v>
      </c>
      <c r="J543" s="1" t="s">
        <v>397</v>
      </c>
      <c r="K543" s="1" t="s">
        <v>226</v>
      </c>
      <c r="L543" s="1" t="s">
        <v>356</v>
      </c>
      <c r="M543" s="1" t="s">
        <v>357</v>
      </c>
      <c r="N543">
        <v>20180000</v>
      </c>
      <c r="O543">
        <v>99990400</v>
      </c>
      <c r="P543">
        <v>1</v>
      </c>
      <c r="Q543" s="1" t="s">
        <v>29</v>
      </c>
      <c r="R543">
        <v>1</v>
      </c>
      <c r="S543" s="1" t="s">
        <v>404</v>
      </c>
    </row>
    <row r="544" spans="1:19" x14ac:dyDescent="0.3">
      <c r="A544" s="1" t="s">
        <v>398</v>
      </c>
      <c r="B544">
        <v>2</v>
      </c>
      <c r="C544" s="1" t="s">
        <v>13320</v>
      </c>
      <c r="D544" s="1" t="s">
        <v>103</v>
      </c>
      <c r="E544" s="1" t="s">
        <v>407</v>
      </c>
      <c r="F544" s="1" t="s">
        <v>408</v>
      </c>
      <c r="G544" s="1" t="s">
        <v>23</v>
      </c>
      <c r="H544" s="1" t="s">
        <v>24</v>
      </c>
      <c r="I544" s="1" t="s">
        <v>396</v>
      </c>
      <c r="J544" s="1" t="s">
        <v>397</v>
      </c>
      <c r="K544" s="1" t="s">
        <v>226</v>
      </c>
      <c r="L544" s="1" t="s">
        <v>302</v>
      </c>
      <c r="M544" s="1" t="s">
        <v>303</v>
      </c>
      <c r="N544">
        <v>20180000</v>
      </c>
      <c r="O544">
        <v>99990400</v>
      </c>
      <c r="P544">
        <v>1</v>
      </c>
      <c r="Q544" s="1" t="s">
        <v>29</v>
      </c>
      <c r="R544">
        <v>1</v>
      </c>
      <c r="S544" s="1" t="s">
        <v>404</v>
      </c>
    </row>
    <row r="545" spans="1:19" x14ac:dyDescent="0.3">
      <c r="A545" s="1" t="s">
        <v>398</v>
      </c>
      <c r="B545">
        <v>2</v>
      </c>
      <c r="C545" s="1" t="s">
        <v>13320</v>
      </c>
      <c r="D545" s="1" t="s">
        <v>103</v>
      </c>
      <c r="E545" s="1" t="s">
        <v>407</v>
      </c>
      <c r="F545" s="1" t="s">
        <v>408</v>
      </c>
      <c r="G545" s="1" t="s">
        <v>23</v>
      </c>
      <c r="H545" s="1" t="s">
        <v>24</v>
      </c>
      <c r="I545" s="1" t="s">
        <v>396</v>
      </c>
      <c r="J545" s="1" t="s">
        <v>397</v>
      </c>
      <c r="K545" s="1" t="s">
        <v>226</v>
      </c>
      <c r="L545" s="1" t="s">
        <v>262</v>
      </c>
      <c r="M545" s="1" t="s">
        <v>263</v>
      </c>
      <c r="N545">
        <v>20180000</v>
      </c>
      <c r="O545">
        <v>99990400</v>
      </c>
      <c r="P545">
        <v>1</v>
      </c>
      <c r="Q545" s="1" t="s">
        <v>29</v>
      </c>
      <c r="R545">
        <v>1</v>
      </c>
      <c r="S545" s="1" t="s">
        <v>404</v>
      </c>
    </row>
    <row r="546" spans="1:19" x14ac:dyDescent="0.3">
      <c r="A546" s="1" t="s">
        <v>398</v>
      </c>
      <c r="B546">
        <v>2</v>
      </c>
      <c r="C546" s="1" t="s">
        <v>13320</v>
      </c>
      <c r="D546" s="1" t="s">
        <v>103</v>
      </c>
      <c r="E546" s="1" t="s">
        <v>407</v>
      </c>
      <c r="F546" s="1" t="s">
        <v>408</v>
      </c>
      <c r="G546" s="1" t="s">
        <v>23</v>
      </c>
      <c r="H546" s="1" t="s">
        <v>24</v>
      </c>
      <c r="I546" s="1" t="s">
        <v>396</v>
      </c>
      <c r="J546" s="1" t="s">
        <v>397</v>
      </c>
      <c r="K546" s="1" t="s">
        <v>226</v>
      </c>
      <c r="L546" s="1" t="s">
        <v>388</v>
      </c>
      <c r="M546" s="1" t="s">
        <v>389</v>
      </c>
      <c r="N546">
        <v>20180000</v>
      </c>
      <c r="O546">
        <v>99990400</v>
      </c>
      <c r="P546">
        <v>1</v>
      </c>
      <c r="Q546" s="1" t="s">
        <v>29</v>
      </c>
      <c r="R546">
        <v>1</v>
      </c>
      <c r="S546" s="1" t="s">
        <v>404</v>
      </c>
    </row>
    <row r="547" spans="1:19" x14ac:dyDescent="0.3">
      <c r="A547" s="1" t="s">
        <v>398</v>
      </c>
      <c r="B547">
        <v>2</v>
      </c>
      <c r="C547" s="1" t="s">
        <v>13320</v>
      </c>
      <c r="D547" s="1" t="s">
        <v>103</v>
      </c>
      <c r="E547" s="1" t="s">
        <v>407</v>
      </c>
      <c r="F547" s="1" t="s">
        <v>408</v>
      </c>
      <c r="G547" s="1" t="s">
        <v>23</v>
      </c>
      <c r="H547" s="1" t="s">
        <v>24</v>
      </c>
      <c r="I547" s="1" t="s">
        <v>396</v>
      </c>
      <c r="J547" s="1" t="s">
        <v>397</v>
      </c>
      <c r="K547" s="1" t="s">
        <v>226</v>
      </c>
      <c r="L547" s="1" t="s">
        <v>286</v>
      </c>
      <c r="M547" s="1" t="s">
        <v>287</v>
      </c>
      <c r="N547">
        <v>20180000</v>
      </c>
      <c r="O547">
        <v>99990400</v>
      </c>
      <c r="P547">
        <v>1</v>
      </c>
      <c r="Q547" s="1" t="s">
        <v>29</v>
      </c>
      <c r="R547">
        <v>1</v>
      </c>
      <c r="S547" s="1" t="s">
        <v>404</v>
      </c>
    </row>
    <row r="548" spans="1:19" x14ac:dyDescent="0.3">
      <c r="A548" s="1" t="s">
        <v>398</v>
      </c>
      <c r="B548">
        <v>2</v>
      </c>
      <c r="C548" s="1" t="s">
        <v>13320</v>
      </c>
      <c r="D548" s="1" t="s">
        <v>103</v>
      </c>
      <c r="E548" s="1" t="s">
        <v>407</v>
      </c>
      <c r="F548" s="1" t="s">
        <v>408</v>
      </c>
      <c r="G548" s="1" t="s">
        <v>23</v>
      </c>
      <c r="H548" s="1" t="s">
        <v>24</v>
      </c>
      <c r="I548" s="1" t="s">
        <v>396</v>
      </c>
      <c r="J548" s="1" t="s">
        <v>397</v>
      </c>
      <c r="K548" s="1" t="s">
        <v>226</v>
      </c>
      <c r="L548" s="1" t="s">
        <v>368</v>
      </c>
      <c r="M548" s="1" t="s">
        <v>369</v>
      </c>
      <c r="N548">
        <v>20180000</v>
      </c>
      <c r="O548">
        <v>99990400</v>
      </c>
      <c r="P548">
        <v>1</v>
      </c>
      <c r="Q548" s="1" t="s">
        <v>29</v>
      </c>
      <c r="R548">
        <v>1</v>
      </c>
      <c r="S548" s="1" t="s">
        <v>404</v>
      </c>
    </row>
    <row r="549" spans="1:19" x14ac:dyDescent="0.3">
      <c r="A549" s="1" t="s">
        <v>398</v>
      </c>
      <c r="B549">
        <v>2</v>
      </c>
      <c r="C549" s="1" t="s">
        <v>13320</v>
      </c>
      <c r="D549" s="1" t="s">
        <v>103</v>
      </c>
      <c r="E549" s="1" t="s">
        <v>407</v>
      </c>
      <c r="F549" s="1" t="s">
        <v>408</v>
      </c>
      <c r="G549" s="1" t="s">
        <v>23</v>
      </c>
      <c r="H549" s="1" t="s">
        <v>24</v>
      </c>
      <c r="I549" s="1" t="s">
        <v>396</v>
      </c>
      <c r="J549" s="1" t="s">
        <v>397</v>
      </c>
      <c r="K549" s="1" t="s">
        <v>226</v>
      </c>
      <c r="L549" s="1" t="s">
        <v>260</v>
      </c>
      <c r="M549" s="1" t="s">
        <v>261</v>
      </c>
      <c r="N549">
        <v>20180000</v>
      </c>
      <c r="O549">
        <v>99990400</v>
      </c>
      <c r="P549">
        <v>1</v>
      </c>
      <c r="Q549" s="1" t="s">
        <v>29</v>
      </c>
      <c r="R549">
        <v>1</v>
      </c>
      <c r="S549" s="1" t="s">
        <v>404</v>
      </c>
    </row>
    <row r="550" spans="1:19" x14ac:dyDescent="0.3">
      <c r="A550" s="1" t="s">
        <v>398</v>
      </c>
      <c r="B550">
        <v>2</v>
      </c>
      <c r="C550" s="1" t="s">
        <v>13320</v>
      </c>
      <c r="D550" s="1" t="s">
        <v>103</v>
      </c>
      <c r="E550" s="1" t="s">
        <v>407</v>
      </c>
      <c r="F550" s="1" t="s">
        <v>408</v>
      </c>
      <c r="G550" s="1" t="s">
        <v>23</v>
      </c>
      <c r="H550" s="1" t="s">
        <v>24</v>
      </c>
      <c r="I550" s="1" t="s">
        <v>396</v>
      </c>
      <c r="J550" s="1" t="s">
        <v>397</v>
      </c>
      <c r="K550" s="1" t="s">
        <v>226</v>
      </c>
      <c r="L550" s="1" t="s">
        <v>288</v>
      </c>
      <c r="M550" s="1" t="s">
        <v>289</v>
      </c>
      <c r="N550">
        <v>20180000</v>
      </c>
      <c r="O550">
        <v>99990400</v>
      </c>
      <c r="P550">
        <v>1</v>
      </c>
      <c r="Q550" s="1" t="s">
        <v>29</v>
      </c>
      <c r="R550">
        <v>1</v>
      </c>
      <c r="S550" s="1" t="s">
        <v>404</v>
      </c>
    </row>
    <row r="551" spans="1:19" x14ac:dyDescent="0.3">
      <c r="A551" s="1" t="s">
        <v>398</v>
      </c>
      <c r="B551">
        <v>2</v>
      </c>
      <c r="C551" s="1" t="s">
        <v>13320</v>
      </c>
      <c r="D551" s="1" t="s">
        <v>103</v>
      </c>
      <c r="E551" s="1" t="s">
        <v>407</v>
      </c>
      <c r="F551" s="1" t="s">
        <v>408</v>
      </c>
      <c r="G551" s="1" t="s">
        <v>23</v>
      </c>
      <c r="H551" s="1" t="s">
        <v>24</v>
      </c>
      <c r="I551" s="1" t="s">
        <v>396</v>
      </c>
      <c r="J551" s="1" t="s">
        <v>397</v>
      </c>
      <c r="K551" s="1" t="s">
        <v>226</v>
      </c>
      <c r="L551" s="1" t="s">
        <v>280</v>
      </c>
      <c r="M551" s="1" t="s">
        <v>281</v>
      </c>
      <c r="N551">
        <v>20180000</v>
      </c>
      <c r="O551">
        <v>99990400</v>
      </c>
      <c r="P551">
        <v>1</v>
      </c>
      <c r="Q551" s="1" t="s">
        <v>29</v>
      </c>
      <c r="R551">
        <v>1</v>
      </c>
      <c r="S551" s="1" t="s">
        <v>404</v>
      </c>
    </row>
    <row r="552" spans="1:19" x14ac:dyDescent="0.3">
      <c r="A552" s="1" t="s">
        <v>398</v>
      </c>
      <c r="B552">
        <v>2</v>
      </c>
      <c r="C552" s="1" t="s">
        <v>13320</v>
      </c>
      <c r="D552" s="1" t="s">
        <v>103</v>
      </c>
      <c r="E552" s="1" t="s">
        <v>407</v>
      </c>
      <c r="F552" s="1" t="s">
        <v>408</v>
      </c>
      <c r="G552" s="1" t="s">
        <v>23</v>
      </c>
      <c r="H552" s="1" t="s">
        <v>24</v>
      </c>
      <c r="I552" s="1" t="s">
        <v>396</v>
      </c>
      <c r="J552" s="1" t="s">
        <v>397</v>
      </c>
      <c r="K552" s="1" t="s">
        <v>226</v>
      </c>
      <c r="L552" s="1" t="s">
        <v>240</v>
      </c>
      <c r="M552" s="1" t="s">
        <v>241</v>
      </c>
      <c r="N552">
        <v>20180000</v>
      </c>
      <c r="O552">
        <v>99990400</v>
      </c>
      <c r="P552">
        <v>1</v>
      </c>
      <c r="Q552" s="1" t="s">
        <v>29</v>
      </c>
      <c r="R552">
        <v>1</v>
      </c>
      <c r="S552" s="1" t="s">
        <v>404</v>
      </c>
    </row>
    <row r="553" spans="1:19" x14ac:dyDescent="0.3">
      <c r="A553" s="1" t="s">
        <v>398</v>
      </c>
      <c r="B553">
        <v>2</v>
      </c>
      <c r="C553" s="1" t="s">
        <v>13320</v>
      </c>
      <c r="D553" s="1" t="s">
        <v>103</v>
      </c>
      <c r="E553" s="1" t="s">
        <v>407</v>
      </c>
      <c r="F553" s="1" t="s">
        <v>408</v>
      </c>
      <c r="G553" s="1" t="s">
        <v>23</v>
      </c>
      <c r="H553" s="1" t="s">
        <v>24</v>
      </c>
      <c r="I553" s="1" t="s">
        <v>396</v>
      </c>
      <c r="J553" s="1" t="s">
        <v>397</v>
      </c>
      <c r="K553" s="1" t="s">
        <v>226</v>
      </c>
      <c r="L553" s="1" t="s">
        <v>254</v>
      </c>
      <c r="M553" s="1" t="s">
        <v>255</v>
      </c>
      <c r="N553">
        <v>20180000</v>
      </c>
      <c r="O553">
        <v>99990400</v>
      </c>
      <c r="P553">
        <v>1</v>
      </c>
      <c r="Q553" s="1" t="s">
        <v>29</v>
      </c>
      <c r="R553">
        <v>1</v>
      </c>
      <c r="S553" s="1" t="s">
        <v>404</v>
      </c>
    </row>
    <row r="554" spans="1:19" x14ac:dyDescent="0.3">
      <c r="A554" s="1" t="s">
        <v>398</v>
      </c>
      <c r="B554">
        <v>2</v>
      </c>
      <c r="C554" s="1" t="s">
        <v>13320</v>
      </c>
      <c r="D554" s="1" t="s">
        <v>103</v>
      </c>
      <c r="E554" s="1" t="s">
        <v>407</v>
      </c>
      <c r="F554" s="1" t="s">
        <v>408</v>
      </c>
      <c r="G554" s="1" t="s">
        <v>23</v>
      </c>
      <c r="H554" s="1" t="s">
        <v>24</v>
      </c>
      <c r="I554" s="1" t="s">
        <v>396</v>
      </c>
      <c r="J554" s="1" t="s">
        <v>397</v>
      </c>
      <c r="K554" s="1" t="s">
        <v>226</v>
      </c>
      <c r="L554" s="1" t="s">
        <v>236</v>
      </c>
      <c r="M554" s="1" t="s">
        <v>237</v>
      </c>
      <c r="N554">
        <v>20180000</v>
      </c>
      <c r="O554">
        <v>99990400</v>
      </c>
      <c r="P554">
        <v>1</v>
      </c>
      <c r="Q554" s="1" t="s">
        <v>29</v>
      </c>
      <c r="R554">
        <v>1</v>
      </c>
      <c r="S554" s="1" t="s">
        <v>404</v>
      </c>
    </row>
    <row r="555" spans="1:19" x14ac:dyDescent="0.3">
      <c r="A555" s="1" t="s">
        <v>398</v>
      </c>
      <c r="B555">
        <v>2</v>
      </c>
      <c r="C555" s="1" t="s">
        <v>13320</v>
      </c>
      <c r="D555" s="1" t="s">
        <v>103</v>
      </c>
      <c r="E555" s="1" t="s">
        <v>407</v>
      </c>
      <c r="F555" s="1" t="s">
        <v>408</v>
      </c>
      <c r="G555" s="1" t="s">
        <v>23</v>
      </c>
      <c r="H555" s="1" t="s">
        <v>24</v>
      </c>
      <c r="I555" s="1" t="s">
        <v>396</v>
      </c>
      <c r="J555" s="1" t="s">
        <v>397</v>
      </c>
      <c r="K555" s="1" t="s">
        <v>226</v>
      </c>
      <c r="L555" s="1" t="s">
        <v>300</v>
      </c>
      <c r="M555" s="1" t="s">
        <v>301</v>
      </c>
      <c r="N555">
        <v>20180000</v>
      </c>
      <c r="O555">
        <v>99990400</v>
      </c>
      <c r="P555">
        <v>1</v>
      </c>
      <c r="Q555" s="1" t="s">
        <v>29</v>
      </c>
      <c r="R555">
        <v>1</v>
      </c>
      <c r="S555" s="1" t="s">
        <v>404</v>
      </c>
    </row>
    <row r="556" spans="1:19" x14ac:dyDescent="0.3">
      <c r="A556" s="1" t="s">
        <v>398</v>
      </c>
      <c r="B556">
        <v>2</v>
      </c>
      <c r="C556" s="1" t="s">
        <v>13320</v>
      </c>
      <c r="D556" s="1" t="s">
        <v>103</v>
      </c>
      <c r="E556" s="1" t="s">
        <v>407</v>
      </c>
      <c r="F556" s="1" t="s">
        <v>408</v>
      </c>
      <c r="G556" s="1" t="s">
        <v>23</v>
      </c>
      <c r="H556" s="1" t="s">
        <v>24</v>
      </c>
      <c r="I556" s="1" t="s">
        <v>396</v>
      </c>
      <c r="J556" s="1" t="s">
        <v>397</v>
      </c>
      <c r="K556" s="1" t="s">
        <v>226</v>
      </c>
      <c r="L556" s="1" t="s">
        <v>336</v>
      </c>
      <c r="M556" s="1" t="s">
        <v>337</v>
      </c>
      <c r="N556">
        <v>20180000</v>
      </c>
      <c r="O556">
        <v>99990400</v>
      </c>
      <c r="P556">
        <v>1</v>
      </c>
      <c r="Q556" s="1" t="s">
        <v>29</v>
      </c>
      <c r="R556">
        <v>1</v>
      </c>
      <c r="S556" s="1" t="s">
        <v>404</v>
      </c>
    </row>
    <row r="557" spans="1:19" x14ac:dyDescent="0.3">
      <c r="A557" s="1" t="s">
        <v>398</v>
      </c>
      <c r="B557">
        <v>2</v>
      </c>
      <c r="C557" s="1" t="s">
        <v>13320</v>
      </c>
      <c r="D557" s="1" t="s">
        <v>103</v>
      </c>
      <c r="E557" s="1" t="s">
        <v>407</v>
      </c>
      <c r="F557" s="1" t="s">
        <v>408</v>
      </c>
      <c r="G557" s="1" t="s">
        <v>23</v>
      </c>
      <c r="H557" s="1" t="s">
        <v>24</v>
      </c>
      <c r="I557" s="1" t="s">
        <v>396</v>
      </c>
      <c r="J557" s="1" t="s">
        <v>397</v>
      </c>
      <c r="K557" s="1" t="s">
        <v>226</v>
      </c>
      <c r="L557" s="1" t="s">
        <v>306</v>
      </c>
      <c r="M557" s="1" t="s">
        <v>307</v>
      </c>
      <c r="N557">
        <v>20180000</v>
      </c>
      <c r="O557">
        <v>99990400</v>
      </c>
      <c r="P557">
        <v>1</v>
      </c>
      <c r="Q557" s="1" t="s">
        <v>29</v>
      </c>
      <c r="R557">
        <v>1</v>
      </c>
      <c r="S557" s="1" t="s">
        <v>404</v>
      </c>
    </row>
    <row r="558" spans="1:19" x14ac:dyDescent="0.3">
      <c r="A558" s="1" t="s">
        <v>398</v>
      </c>
      <c r="B558">
        <v>2</v>
      </c>
      <c r="C558" s="1" t="s">
        <v>13320</v>
      </c>
      <c r="D558" s="1" t="s">
        <v>103</v>
      </c>
      <c r="E558" s="1" t="s">
        <v>407</v>
      </c>
      <c r="F558" s="1" t="s">
        <v>408</v>
      </c>
      <c r="G558" s="1" t="s">
        <v>23</v>
      </c>
      <c r="H558" s="1" t="s">
        <v>24</v>
      </c>
      <c r="I558" s="1" t="s">
        <v>396</v>
      </c>
      <c r="J558" s="1" t="s">
        <v>397</v>
      </c>
      <c r="K558" s="1" t="s">
        <v>226</v>
      </c>
      <c r="L558" s="1" t="s">
        <v>252</v>
      </c>
      <c r="M558" s="1" t="s">
        <v>253</v>
      </c>
      <c r="N558">
        <v>20180000</v>
      </c>
      <c r="O558">
        <v>99990400</v>
      </c>
      <c r="P558">
        <v>1</v>
      </c>
      <c r="Q558" s="1" t="s">
        <v>29</v>
      </c>
      <c r="R558">
        <v>1</v>
      </c>
      <c r="S558" s="1" t="s">
        <v>404</v>
      </c>
    </row>
    <row r="559" spans="1:19" x14ac:dyDescent="0.3">
      <c r="A559" s="1" t="s">
        <v>409</v>
      </c>
      <c r="B559">
        <v>2</v>
      </c>
      <c r="C559" s="1" t="s">
        <v>13320</v>
      </c>
      <c r="D559" s="1" t="s">
        <v>103</v>
      </c>
      <c r="E559" s="1" t="s">
        <v>410</v>
      </c>
      <c r="F559" s="1" t="s">
        <v>411</v>
      </c>
      <c r="G559" s="1" t="s">
        <v>23</v>
      </c>
      <c r="H559" s="1" t="s">
        <v>24</v>
      </c>
      <c r="I559" s="1" t="s">
        <v>412</v>
      </c>
      <c r="J559" s="1" t="s">
        <v>413</v>
      </c>
      <c r="K559" s="1" t="s">
        <v>414</v>
      </c>
      <c r="L559" s="1" t="s">
        <v>490</v>
      </c>
      <c r="M559" s="1" t="s">
        <v>491</v>
      </c>
      <c r="N559">
        <v>20180000</v>
      </c>
      <c r="O559">
        <v>99990400</v>
      </c>
      <c r="P559">
        <v>1</v>
      </c>
      <c r="Q559" s="1" t="s">
        <v>29</v>
      </c>
      <c r="R559">
        <v>1</v>
      </c>
      <c r="S559" s="1" t="s">
        <v>417</v>
      </c>
    </row>
    <row r="560" spans="1:19" x14ac:dyDescent="0.3">
      <c r="A560" s="1" t="s">
        <v>409</v>
      </c>
      <c r="B560">
        <v>2</v>
      </c>
      <c r="C560" s="1" t="s">
        <v>13320</v>
      </c>
      <c r="D560" s="1" t="s">
        <v>103</v>
      </c>
      <c r="E560" s="1" t="s">
        <v>410</v>
      </c>
      <c r="F560" s="1" t="s">
        <v>411</v>
      </c>
      <c r="G560" s="1" t="s">
        <v>23</v>
      </c>
      <c r="H560" s="1" t="s">
        <v>24</v>
      </c>
      <c r="I560" s="1" t="s">
        <v>412</v>
      </c>
      <c r="J560" s="1" t="s">
        <v>413</v>
      </c>
      <c r="K560" s="1" t="s">
        <v>414</v>
      </c>
      <c r="L560" s="1" t="s">
        <v>415</v>
      </c>
      <c r="M560" s="1" t="s">
        <v>416</v>
      </c>
      <c r="N560">
        <v>20180000</v>
      </c>
      <c r="O560">
        <v>99990400</v>
      </c>
      <c r="P560">
        <v>1</v>
      </c>
      <c r="Q560" s="1" t="s">
        <v>29</v>
      </c>
      <c r="R560">
        <v>1</v>
      </c>
      <c r="S560" s="1" t="s">
        <v>417</v>
      </c>
    </row>
    <row r="561" spans="1:19" x14ac:dyDescent="0.3">
      <c r="A561" s="1" t="s">
        <v>409</v>
      </c>
      <c r="B561">
        <v>2</v>
      </c>
      <c r="C561" s="1" t="s">
        <v>13320</v>
      </c>
      <c r="D561" s="1" t="s">
        <v>103</v>
      </c>
      <c r="E561" s="1" t="s">
        <v>410</v>
      </c>
      <c r="F561" s="1" t="s">
        <v>411</v>
      </c>
      <c r="G561" s="1" t="s">
        <v>23</v>
      </c>
      <c r="H561" s="1" t="s">
        <v>24</v>
      </c>
      <c r="I561" s="1" t="s">
        <v>412</v>
      </c>
      <c r="J561" s="1" t="s">
        <v>413</v>
      </c>
      <c r="K561" s="1" t="s">
        <v>414</v>
      </c>
      <c r="L561" s="1" t="s">
        <v>422</v>
      </c>
      <c r="M561" s="1" t="s">
        <v>423</v>
      </c>
      <c r="N561">
        <v>20180000</v>
      </c>
      <c r="O561">
        <v>99990400</v>
      </c>
      <c r="P561">
        <v>1</v>
      </c>
      <c r="Q561" s="1" t="s">
        <v>29</v>
      </c>
      <c r="R561">
        <v>1</v>
      </c>
      <c r="S561" s="1" t="s">
        <v>417</v>
      </c>
    </row>
    <row r="562" spans="1:19" x14ac:dyDescent="0.3">
      <c r="A562" s="1" t="s">
        <v>409</v>
      </c>
      <c r="B562">
        <v>2</v>
      </c>
      <c r="C562" s="1" t="s">
        <v>13320</v>
      </c>
      <c r="D562" s="1" t="s">
        <v>103</v>
      </c>
      <c r="E562" s="1" t="s">
        <v>410</v>
      </c>
      <c r="F562" s="1" t="s">
        <v>411</v>
      </c>
      <c r="G562" s="1" t="s">
        <v>23</v>
      </c>
      <c r="H562" s="1" t="s">
        <v>24</v>
      </c>
      <c r="I562" s="1" t="s">
        <v>412</v>
      </c>
      <c r="J562" s="1" t="s">
        <v>413</v>
      </c>
      <c r="K562" s="1" t="s">
        <v>414</v>
      </c>
      <c r="L562" s="1" t="s">
        <v>434</v>
      </c>
      <c r="M562" s="1" t="s">
        <v>435</v>
      </c>
      <c r="N562">
        <v>20180000</v>
      </c>
      <c r="O562">
        <v>99990400</v>
      </c>
      <c r="P562">
        <v>1</v>
      </c>
      <c r="Q562" s="1" t="s">
        <v>29</v>
      </c>
      <c r="R562">
        <v>1</v>
      </c>
      <c r="S562" s="1" t="s">
        <v>417</v>
      </c>
    </row>
    <row r="563" spans="1:19" x14ac:dyDescent="0.3">
      <c r="A563" s="1" t="s">
        <v>409</v>
      </c>
      <c r="B563">
        <v>2</v>
      </c>
      <c r="C563" s="1" t="s">
        <v>13320</v>
      </c>
      <c r="D563" s="1" t="s">
        <v>103</v>
      </c>
      <c r="E563" s="1" t="s">
        <v>410</v>
      </c>
      <c r="F563" s="1" t="s">
        <v>411</v>
      </c>
      <c r="G563" s="1" t="s">
        <v>23</v>
      </c>
      <c r="H563" s="1" t="s">
        <v>24</v>
      </c>
      <c r="I563" s="1" t="s">
        <v>412</v>
      </c>
      <c r="J563" s="1" t="s">
        <v>413</v>
      </c>
      <c r="K563" s="1" t="s">
        <v>414</v>
      </c>
      <c r="L563" s="1" t="s">
        <v>428</v>
      </c>
      <c r="M563" s="1" t="s">
        <v>429</v>
      </c>
      <c r="N563">
        <v>20180000</v>
      </c>
      <c r="O563">
        <v>99990400</v>
      </c>
      <c r="P563">
        <v>1</v>
      </c>
      <c r="Q563" s="1" t="s">
        <v>29</v>
      </c>
      <c r="R563">
        <v>1</v>
      </c>
      <c r="S563" s="1" t="s">
        <v>417</v>
      </c>
    </row>
    <row r="564" spans="1:19" x14ac:dyDescent="0.3">
      <c r="A564" s="1" t="s">
        <v>409</v>
      </c>
      <c r="B564">
        <v>2</v>
      </c>
      <c r="C564" s="1" t="s">
        <v>13320</v>
      </c>
      <c r="D564" s="1" t="s">
        <v>103</v>
      </c>
      <c r="E564" s="1" t="s">
        <v>410</v>
      </c>
      <c r="F564" s="1" t="s">
        <v>411</v>
      </c>
      <c r="G564" s="1" t="s">
        <v>23</v>
      </c>
      <c r="H564" s="1" t="s">
        <v>24</v>
      </c>
      <c r="I564" s="1" t="s">
        <v>412</v>
      </c>
      <c r="J564" s="1" t="s">
        <v>413</v>
      </c>
      <c r="K564" s="1" t="s">
        <v>414</v>
      </c>
      <c r="L564" s="1" t="s">
        <v>572</v>
      </c>
      <c r="M564" s="1" t="s">
        <v>573</v>
      </c>
      <c r="N564">
        <v>20180000</v>
      </c>
      <c r="O564">
        <v>99990400</v>
      </c>
      <c r="P564">
        <v>1</v>
      </c>
      <c r="Q564" s="1" t="s">
        <v>29</v>
      </c>
      <c r="R564">
        <v>1</v>
      </c>
      <c r="S564" s="1" t="s">
        <v>417</v>
      </c>
    </row>
    <row r="565" spans="1:19" x14ac:dyDescent="0.3">
      <c r="A565" s="1" t="s">
        <v>409</v>
      </c>
      <c r="B565">
        <v>2</v>
      </c>
      <c r="C565" s="1" t="s">
        <v>13320</v>
      </c>
      <c r="D565" s="1" t="s">
        <v>103</v>
      </c>
      <c r="E565" s="1" t="s">
        <v>410</v>
      </c>
      <c r="F565" s="1" t="s">
        <v>411</v>
      </c>
      <c r="G565" s="1" t="s">
        <v>23</v>
      </c>
      <c r="H565" s="1" t="s">
        <v>24</v>
      </c>
      <c r="I565" s="1" t="s">
        <v>412</v>
      </c>
      <c r="J565" s="1" t="s">
        <v>413</v>
      </c>
      <c r="K565" s="1" t="s">
        <v>414</v>
      </c>
      <c r="L565" s="1" t="s">
        <v>568</v>
      </c>
      <c r="M565" s="1" t="s">
        <v>569</v>
      </c>
      <c r="N565">
        <v>20180000</v>
      </c>
      <c r="O565">
        <v>99990400</v>
      </c>
      <c r="P565">
        <v>1</v>
      </c>
      <c r="Q565" s="1" t="s">
        <v>29</v>
      </c>
      <c r="R565">
        <v>1</v>
      </c>
      <c r="S565" s="1" t="s">
        <v>417</v>
      </c>
    </row>
    <row r="566" spans="1:19" x14ac:dyDescent="0.3">
      <c r="A566" s="1" t="s">
        <v>409</v>
      </c>
      <c r="B566">
        <v>2</v>
      </c>
      <c r="C566" s="1" t="s">
        <v>13320</v>
      </c>
      <c r="D566" s="1" t="s">
        <v>103</v>
      </c>
      <c r="E566" s="1" t="s">
        <v>410</v>
      </c>
      <c r="F566" s="1" t="s">
        <v>411</v>
      </c>
      <c r="G566" s="1" t="s">
        <v>23</v>
      </c>
      <c r="H566" s="1" t="s">
        <v>24</v>
      </c>
      <c r="I566" s="1" t="s">
        <v>412</v>
      </c>
      <c r="J566" s="1" t="s">
        <v>413</v>
      </c>
      <c r="K566" s="1" t="s">
        <v>414</v>
      </c>
      <c r="L566" s="1" t="s">
        <v>560</v>
      </c>
      <c r="M566" s="1" t="s">
        <v>561</v>
      </c>
      <c r="N566">
        <v>20180000</v>
      </c>
      <c r="O566">
        <v>99990400</v>
      </c>
      <c r="P566">
        <v>1</v>
      </c>
      <c r="Q566" s="1" t="s">
        <v>29</v>
      </c>
      <c r="R566">
        <v>1</v>
      </c>
      <c r="S566" s="1" t="s">
        <v>417</v>
      </c>
    </row>
    <row r="567" spans="1:19" x14ac:dyDescent="0.3">
      <c r="A567" s="1" t="s">
        <v>409</v>
      </c>
      <c r="B567">
        <v>2</v>
      </c>
      <c r="C567" s="1" t="s">
        <v>13320</v>
      </c>
      <c r="D567" s="1" t="s">
        <v>103</v>
      </c>
      <c r="E567" s="1" t="s">
        <v>410</v>
      </c>
      <c r="F567" s="1" t="s">
        <v>411</v>
      </c>
      <c r="G567" s="1" t="s">
        <v>23</v>
      </c>
      <c r="H567" s="1" t="s">
        <v>24</v>
      </c>
      <c r="I567" s="1" t="s">
        <v>412</v>
      </c>
      <c r="J567" s="1" t="s">
        <v>413</v>
      </c>
      <c r="K567" s="1" t="s">
        <v>414</v>
      </c>
      <c r="L567" s="1" t="s">
        <v>484</v>
      </c>
      <c r="M567" s="1" t="s">
        <v>485</v>
      </c>
      <c r="N567">
        <v>20180000</v>
      </c>
      <c r="O567">
        <v>99990400</v>
      </c>
      <c r="P567">
        <v>1</v>
      </c>
      <c r="Q567" s="1" t="s">
        <v>29</v>
      </c>
      <c r="R567">
        <v>1</v>
      </c>
      <c r="S567" s="1" t="s">
        <v>417</v>
      </c>
    </row>
    <row r="568" spans="1:19" x14ac:dyDescent="0.3">
      <c r="A568" s="1" t="s">
        <v>409</v>
      </c>
      <c r="B568">
        <v>2</v>
      </c>
      <c r="C568" s="1" t="s">
        <v>13320</v>
      </c>
      <c r="D568" s="1" t="s">
        <v>103</v>
      </c>
      <c r="E568" s="1" t="s">
        <v>410</v>
      </c>
      <c r="F568" s="1" t="s">
        <v>411</v>
      </c>
      <c r="G568" s="1" t="s">
        <v>23</v>
      </c>
      <c r="H568" s="1" t="s">
        <v>24</v>
      </c>
      <c r="I568" s="1" t="s">
        <v>412</v>
      </c>
      <c r="J568" s="1" t="s">
        <v>413</v>
      </c>
      <c r="K568" s="1" t="s">
        <v>414</v>
      </c>
      <c r="L568" s="1" t="s">
        <v>478</v>
      </c>
      <c r="M568" s="1" t="s">
        <v>479</v>
      </c>
      <c r="N568">
        <v>20180000</v>
      </c>
      <c r="O568">
        <v>99990400</v>
      </c>
      <c r="P568">
        <v>1</v>
      </c>
      <c r="Q568" s="1" t="s">
        <v>29</v>
      </c>
      <c r="R568">
        <v>1</v>
      </c>
      <c r="S568" s="1" t="s">
        <v>417</v>
      </c>
    </row>
    <row r="569" spans="1:19" x14ac:dyDescent="0.3">
      <c r="A569" s="1" t="s">
        <v>409</v>
      </c>
      <c r="B569">
        <v>2</v>
      </c>
      <c r="C569" s="1" t="s">
        <v>13320</v>
      </c>
      <c r="D569" s="1" t="s">
        <v>103</v>
      </c>
      <c r="E569" s="1" t="s">
        <v>410</v>
      </c>
      <c r="F569" s="1" t="s">
        <v>411</v>
      </c>
      <c r="G569" s="1" t="s">
        <v>23</v>
      </c>
      <c r="H569" s="1" t="s">
        <v>24</v>
      </c>
      <c r="I569" s="1" t="s">
        <v>412</v>
      </c>
      <c r="J569" s="1" t="s">
        <v>413</v>
      </c>
      <c r="K569" s="1" t="s">
        <v>414</v>
      </c>
      <c r="L569" s="1" t="s">
        <v>552</v>
      </c>
      <c r="M569" s="1" t="s">
        <v>553</v>
      </c>
      <c r="N569">
        <v>20180000</v>
      </c>
      <c r="O569">
        <v>99990400</v>
      </c>
      <c r="P569">
        <v>1</v>
      </c>
      <c r="Q569" s="1" t="s">
        <v>29</v>
      </c>
      <c r="R569">
        <v>1</v>
      </c>
      <c r="S569" s="1" t="s">
        <v>417</v>
      </c>
    </row>
    <row r="570" spans="1:19" x14ac:dyDescent="0.3">
      <c r="A570" s="1" t="s">
        <v>409</v>
      </c>
      <c r="B570">
        <v>2</v>
      </c>
      <c r="C570" s="1" t="s">
        <v>13320</v>
      </c>
      <c r="D570" s="1" t="s">
        <v>103</v>
      </c>
      <c r="E570" s="1" t="s">
        <v>410</v>
      </c>
      <c r="F570" s="1" t="s">
        <v>411</v>
      </c>
      <c r="G570" s="1" t="s">
        <v>23</v>
      </c>
      <c r="H570" s="1" t="s">
        <v>24</v>
      </c>
      <c r="I570" s="1" t="s">
        <v>412</v>
      </c>
      <c r="J570" s="1" t="s">
        <v>413</v>
      </c>
      <c r="K570" s="1" t="s">
        <v>414</v>
      </c>
      <c r="L570" s="1" t="s">
        <v>418</v>
      </c>
      <c r="M570" s="1" t="s">
        <v>419</v>
      </c>
      <c r="N570">
        <v>20180000</v>
      </c>
      <c r="O570">
        <v>99990400</v>
      </c>
      <c r="P570">
        <v>1</v>
      </c>
      <c r="Q570" s="1" t="s">
        <v>29</v>
      </c>
      <c r="R570">
        <v>1</v>
      </c>
      <c r="S570" s="1" t="s">
        <v>417</v>
      </c>
    </row>
    <row r="571" spans="1:19" x14ac:dyDescent="0.3">
      <c r="A571" s="1" t="s">
        <v>409</v>
      </c>
      <c r="B571">
        <v>2</v>
      </c>
      <c r="C571" s="1" t="s">
        <v>13320</v>
      </c>
      <c r="D571" s="1" t="s">
        <v>103</v>
      </c>
      <c r="E571" s="1" t="s">
        <v>410</v>
      </c>
      <c r="F571" s="1" t="s">
        <v>411</v>
      </c>
      <c r="G571" s="1" t="s">
        <v>23</v>
      </c>
      <c r="H571" s="1" t="s">
        <v>24</v>
      </c>
      <c r="I571" s="1" t="s">
        <v>412</v>
      </c>
      <c r="J571" s="1" t="s">
        <v>413</v>
      </c>
      <c r="K571" s="1" t="s">
        <v>414</v>
      </c>
      <c r="L571" s="1" t="s">
        <v>456</v>
      </c>
      <c r="M571" s="1" t="s">
        <v>457</v>
      </c>
      <c r="N571">
        <v>20180000</v>
      </c>
      <c r="O571">
        <v>99990400</v>
      </c>
      <c r="P571">
        <v>1</v>
      </c>
      <c r="Q571" s="1" t="s">
        <v>29</v>
      </c>
      <c r="R571">
        <v>1</v>
      </c>
      <c r="S571" s="1" t="s">
        <v>417</v>
      </c>
    </row>
    <row r="572" spans="1:19" x14ac:dyDescent="0.3">
      <c r="A572" s="1" t="s">
        <v>409</v>
      </c>
      <c r="B572">
        <v>2</v>
      </c>
      <c r="C572" s="1" t="s">
        <v>13320</v>
      </c>
      <c r="D572" s="1" t="s">
        <v>103</v>
      </c>
      <c r="E572" s="1" t="s">
        <v>410</v>
      </c>
      <c r="F572" s="1" t="s">
        <v>411</v>
      </c>
      <c r="G572" s="1" t="s">
        <v>23</v>
      </c>
      <c r="H572" s="1" t="s">
        <v>24</v>
      </c>
      <c r="I572" s="1" t="s">
        <v>412</v>
      </c>
      <c r="J572" s="1" t="s">
        <v>413</v>
      </c>
      <c r="K572" s="1" t="s">
        <v>414</v>
      </c>
      <c r="L572" s="1" t="s">
        <v>496</v>
      </c>
      <c r="M572" s="1" t="s">
        <v>497</v>
      </c>
      <c r="N572">
        <v>20180000</v>
      </c>
      <c r="O572">
        <v>99990400</v>
      </c>
      <c r="P572">
        <v>1</v>
      </c>
      <c r="Q572" s="1" t="s">
        <v>29</v>
      </c>
      <c r="R572">
        <v>1</v>
      </c>
      <c r="S572" s="1" t="s">
        <v>417</v>
      </c>
    </row>
    <row r="573" spans="1:19" x14ac:dyDescent="0.3">
      <c r="A573" s="1" t="s">
        <v>409</v>
      </c>
      <c r="B573">
        <v>2</v>
      </c>
      <c r="C573" s="1" t="s">
        <v>13320</v>
      </c>
      <c r="D573" s="1" t="s">
        <v>103</v>
      </c>
      <c r="E573" s="1" t="s">
        <v>410</v>
      </c>
      <c r="F573" s="1" t="s">
        <v>411</v>
      </c>
      <c r="G573" s="1" t="s">
        <v>23</v>
      </c>
      <c r="H573" s="1" t="s">
        <v>24</v>
      </c>
      <c r="I573" s="1" t="s">
        <v>412</v>
      </c>
      <c r="J573" s="1" t="s">
        <v>413</v>
      </c>
      <c r="K573" s="1" t="s">
        <v>414</v>
      </c>
      <c r="L573" s="1" t="s">
        <v>506</v>
      </c>
      <c r="M573" s="1" t="s">
        <v>507</v>
      </c>
      <c r="N573">
        <v>20180000</v>
      </c>
      <c r="O573">
        <v>99990400</v>
      </c>
      <c r="P573">
        <v>1</v>
      </c>
      <c r="Q573" s="1" t="s">
        <v>29</v>
      </c>
      <c r="R573">
        <v>1</v>
      </c>
      <c r="S573" s="1" t="s">
        <v>417</v>
      </c>
    </row>
    <row r="574" spans="1:19" x14ac:dyDescent="0.3">
      <c r="A574" s="1" t="s">
        <v>409</v>
      </c>
      <c r="B574">
        <v>2</v>
      </c>
      <c r="C574" s="1" t="s">
        <v>13320</v>
      </c>
      <c r="D574" s="1" t="s">
        <v>103</v>
      </c>
      <c r="E574" s="1" t="s">
        <v>410</v>
      </c>
      <c r="F574" s="1" t="s">
        <v>411</v>
      </c>
      <c r="G574" s="1" t="s">
        <v>23</v>
      </c>
      <c r="H574" s="1" t="s">
        <v>24</v>
      </c>
      <c r="I574" s="1" t="s">
        <v>412</v>
      </c>
      <c r="J574" s="1" t="s">
        <v>413</v>
      </c>
      <c r="K574" s="1" t="s">
        <v>414</v>
      </c>
      <c r="L574" s="1" t="s">
        <v>430</v>
      </c>
      <c r="M574" s="1" t="s">
        <v>431</v>
      </c>
      <c r="N574">
        <v>20180000</v>
      </c>
      <c r="O574">
        <v>99990400</v>
      </c>
      <c r="P574">
        <v>1</v>
      </c>
      <c r="Q574" s="1" t="s">
        <v>29</v>
      </c>
      <c r="R574">
        <v>1</v>
      </c>
      <c r="S574" s="1" t="s">
        <v>417</v>
      </c>
    </row>
    <row r="575" spans="1:19" x14ac:dyDescent="0.3">
      <c r="A575" s="1" t="s">
        <v>409</v>
      </c>
      <c r="B575">
        <v>2</v>
      </c>
      <c r="C575" s="1" t="s">
        <v>13320</v>
      </c>
      <c r="D575" s="1" t="s">
        <v>103</v>
      </c>
      <c r="E575" s="1" t="s">
        <v>410</v>
      </c>
      <c r="F575" s="1" t="s">
        <v>411</v>
      </c>
      <c r="G575" s="1" t="s">
        <v>23</v>
      </c>
      <c r="H575" s="1" t="s">
        <v>24</v>
      </c>
      <c r="I575" s="1" t="s">
        <v>412</v>
      </c>
      <c r="J575" s="1" t="s">
        <v>413</v>
      </c>
      <c r="K575" s="1" t="s">
        <v>414</v>
      </c>
      <c r="L575" s="1" t="s">
        <v>426</v>
      </c>
      <c r="M575" s="1" t="s">
        <v>427</v>
      </c>
      <c r="N575">
        <v>20180000</v>
      </c>
      <c r="O575">
        <v>99990400</v>
      </c>
      <c r="P575">
        <v>1</v>
      </c>
      <c r="Q575" s="1" t="s">
        <v>29</v>
      </c>
      <c r="R575">
        <v>1</v>
      </c>
      <c r="S575" s="1" t="s">
        <v>417</v>
      </c>
    </row>
    <row r="576" spans="1:19" x14ac:dyDescent="0.3">
      <c r="A576" s="1" t="s">
        <v>409</v>
      </c>
      <c r="B576">
        <v>2</v>
      </c>
      <c r="C576" s="1" t="s">
        <v>13320</v>
      </c>
      <c r="D576" s="1" t="s">
        <v>103</v>
      </c>
      <c r="E576" s="1" t="s">
        <v>410</v>
      </c>
      <c r="F576" s="1" t="s">
        <v>411</v>
      </c>
      <c r="G576" s="1" t="s">
        <v>23</v>
      </c>
      <c r="H576" s="1" t="s">
        <v>24</v>
      </c>
      <c r="I576" s="1" t="s">
        <v>412</v>
      </c>
      <c r="J576" s="1" t="s">
        <v>413</v>
      </c>
      <c r="K576" s="1" t="s">
        <v>414</v>
      </c>
      <c r="L576" s="1" t="s">
        <v>538</v>
      </c>
      <c r="M576" s="1" t="s">
        <v>539</v>
      </c>
      <c r="N576">
        <v>20180000</v>
      </c>
      <c r="O576">
        <v>99990400</v>
      </c>
      <c r="P576">
        <v>1</v>
      </c>
      <c r="Q576" s="1" t="s">
        <v>29</v>
      </c>
      <c r="R576">
        <v>1</v>
      </c>
      <c r="S576" s="1" t="s">
        <v>417</v>
      </c>
    </row>
    <row r="577" spans="1:19" x14ac:dyDescent="0.3">
      <c r="A577" s="1" t="s">
        <v>409</v>
      </c>
      <c r="B577">
        <v>2</v>
      </c>
      <c r="C577" s="1" t="s">
        <v>13320</v>
      </c>
      <c r="D577" s="1" t="s">
        <v>103</v>
      </c>
      <c r="E577" s="1" t="s">
        <v>410</v>
      </c>
      <c r="F577" s="1" t="s">
        <v>411</v>
      </c>
      <c r="G577" s="1" t="s">
        <v>23</v>
      </c>
      <c r="H577" s="1" t="s">
        <v>24</v>
      </c>
      <c r="I577" s="1" t="s">
        <v>412</v>
      </c>
      <c r="J577" s="1" t="s">
        <v>413</v>
      </c>
      <c r="K577" s="1" t="s">
        <v>414</v>
      </c>
      <c r="L577" s="1" t="s">
        <v>540</v>
      </c>
      <c r="M577" s="1" t="s">
        <v>541</v>
      </c>
      <c r="N577">
        <v>20180000</v>
      </c>
      <c r="O577">
        <v>99990400</v>
      </c>
      <c r="P577">
        <v>1</v>
      </c>
      <c r="Q577" s="1" t="s">
        <v>29</v>
      </c>
      <c r="R577">
        <v>1</v>
      </c>
      <c r="S577" s="1" t="s">
        <v>417</v>
      </c>
    </row>
    <row r="578" spans="1:19" x14ac:dyDescent="0.3">
      <c r="A578" s="1" t="s">
        <v>409</v>
      </c>
      <c r="B578">
        <v>2</v>
      </c>
      <c r="C578" s="1" t="s">
        <v>13320</v>
      </c>
      <c r="D578" s="1" t="s">
        <v>103</v>
      </c>
      <c r="E578" s="1" t="s">
        <v>410</v>
      </c>
      <c r="F578" s="1" t="s">
        <v>411</v>
      </c>
      <c r="G578" s="1" t="s">
        <v>23</v>
      </c>
      <c r="H578" s="1" t="s">
        <v>24</v>
      </c>
      <c r="I578" s="1" t="s">
        <v>412</v>
      </c>
      <c r="J578" s="1" t="s">
        <v>413</v>
      </c>
      <c r="K578" s="1" t="s">
        <v>414</v>
      </c>
      <c r="L578" s="1" t="s">
        <v>562</v>
      </c>
      <c r="M578" s="1" t="s">
        <v>563</v>
      </c>
      <c r="N578">
        <v>20180000</v>
      </c>
      <c r="O578">
        <v>99990400</v>
      </c>
      <c r="P578">
        <v>1</v>
      </c>
      <c r="Q578" s="1" t="s">
        <v>29</v>
      </c>
      <c r="R578">
        <v>1</v>
      </c>
      <c r="S578" s="1" t="s">
        <v>417</v>
      </c>
    </row>
    <row r="579" spans="1:19" x14ac:dyDescent="0.3">
      <c r="A579" s="1" t="s">
        <v>409</v>
      </c>
      <c r="B579">
        <v>2</v>
      </c>
      <c r="C579" s="1" t="s">
        <v>13320</v>
      </c>
      <c r="D579" s="1" t="s">
        <v>103</v>
      </c>
      <c r="E579" s="1" t="s">
        <v>410</v>
      </c>
      <c r="F579" s="1" t="s">
        <v>411</v>
      </c>
      <c r="G579" s="1" t="s">
        <v>23</v>
      </c>
      <c r="H579" s="1" t="s">
        <v>24</v>
      </c>
      <c r="I579" s="1" t="s">
        <v>412</v>
      </c>
      <c r="J579" s="1" t="s">
        <v>413</v>
      </c>
      <c r="K579" s="1" t="s">
        <v>414</v>
      </c>
      <c r="L579" s="1" t="s">
        <v>558</v>
      </c>
      <c r="M579" s="1" t="s">
        <v>559</v>
      </c>
      <c r="N579">
        <v>20180000</v>
      </c>
      <c r="O579">
        <v>99990400</v>
      </c>
      <c r="P579">
        <v>1</v>
      </c>
      <c r="Q579" s="1" t="s">
        <v>29</v>
      </c>
      <c r="R579">
        <v>1</v>
      </c>
      <c r="S579" s="1" t="s">
        <v>417</v>
      </c>
    </row>
    <row r="580" spans="1:19" x14ac:dyDescent="0.3">
      <c r="A580" s="1" t="s">
        <v>409</v>
      </c>
      <c r="B580">
        <v>2</v>
      </c>
      <c r="C580" s="1" t="s">
        <v>13320</v>
      </c>
      <c r="D580" s="1" t="s">
        <v>103</v>
      </c>
      <c r="E580" s="1" t="s">
        <v>410</v>
      </c>
      <c r="F580" s="1" t="s">
        <v>411</v>
      </c>
      <c r="G580" s="1" t="s">
        <v>23</v>
      </c>
      <c r="H580" s="1" t="s">
        <v>24</v>
      </c>
      <c r="I580" s="1" t="s">
        <v>412</v>
      </c>
      <c r="J580" s="1" t="s">
        <v>413</v>
      </c>
      <c r="K580" s="1" t="s">
        <v>414</v>
      </c>
      <c r="L580" s="1" t="s">
        <v>546</v>
      </c>
      <c r="M580" s="1" t="s">
        <v>547</v>
      </c>
      <c r="N580">
        <v>20180000</v>
      </c>
      <c r="O580">
        <v>99990400</v>
      </c>
      <c r="P580">
        <v>1</v>
      </c>
      <c r="Q580" s="1" t="s">
        <v>29</v>
      </c>
      <c r="R580">
        <v>1</v>
      </c>
      <c r="S580" s="1" t="s">
        <v>417</v>
      </c>
    </row>
    <row r="581" spans="1:19" x14ac:dyDescent="0.3">
      <c r="A581" s="1" t="s">
        <v>409</v>
      </c>
      <c r="B581">
        <v>2</v>
      </c>
      <c r="C581" s="1" t="s">
        <v>13320</v>
      </c>
      <c r="D581" s="1" t="s">
        <v>103</v>
      </c>
      <c r="E581" s="1" t="s">
        <v>410</v>
      </c>
      <c r="F581" s="1" t="s">
        <v>411</v>
      </c>
      <c r="G581" s="1" t="s">
        <v>23</v>
      </c>
      <c r="H581" s="1" t="s">
        <v>24</v>
      </c>
      <c r="I581" s="1" t="s">
        <v>412</v>
      </c>
      <c r="J581" s="1" t="s">
        <v>413</v>
      </c>
      <c r="K581" s="1" t="s">
        <v>414</v>
      </c>
      <c r="L581" s="1" t="s">
        <v>486</v>
      </c>
      <c r="M581" s="1" t="s">
        <v>487</v>
      </c>
      <c r="N581">
        <v>20180000</v>
      </c>
      <c r="O581">
        <v>99990400</v>
      </c>
      <c r="P581">
        <v>1</v>
      </c>
      <c r="Q581" s="1" t="s">
        <v>29</v>
      </c>
      <c r="R581">
        <v>1</v>
      </c>
      <c r="S581" s="1" t="s">
        <v>417</v>
      </c>
    </row>
    <row r="582" spans="1:19" x14ac:dyDescent="0.3">
      <c r="A582" s="1" t="s">
        <v>409</v>
      </c>
      <c r="B582">
        <v>2</v>
      </c>
      <c r="C582" s="1" t="s">
        <v>13320</v>
      </c>
      <c r="D582" s="1" t="s">
        <v>103</v>
      </c>
      <c r="E582" s="1" t="s">
        <v>410</v>
      </c>
      <c r="F582" s="1" t="s">
        <v>411</v>
      </c>
      <c r="G582" s="1" t="s">
        <v>23</v>
      </c>
      <c r="H582" s="1" t="s">
        <v>24</v>
      </c>
      <c r="I582" s="1" t="s">
        <v>412</v>
      </c>
      <c r="J582" s="1" t="s">
        <v>413</v>
      </c>
      <c r="K582" s="1" t="s">
        <v>414</v>
      </c>
      <c r="L582" s="1" t="s">
        <v>468</v>
      </c>
      <c r="M582" s="1" t="s">
        <v>469</v>
      </c>
      <c r="N582">
        <v>20180000</v>
      </c>
      <c r="O582">
        <v>99990400</v>
      </c>
      <c r="P582">
        <v>1</v>
      </c>
      <c r="Q582" s="1" t="s">
        <v>29</v>
      </c>
      <c r="R582">
        <v>1</v>
      </c>
      <c r="S582" s="1" t="s">
        <v>417</v>
      </c>
    </row>
    <row r="583" spans="1:19" x14ac:dyDescent="0.3">
      <c r="A583" s="1" t="s">
        <v>409</v>
      </c>
      <c r="B583">
        <v>2</v>
      </c>
      <c r="C583" s="1" t="s">
        <v>13320</v>
      </c>
      <c r="D583" s="1" t="s">
        <v>103</v>
      </c>
      <c r="E583" s="1" t="s">
        <v>410</v>
      </c>
      <c r="F583" s="1" t="s">
        <v>411</v>
      </c>
      <c r="G583" s="1" t="s">
        <v>23</v>
      </c>
      <c r="H583" s="1" t="s">
        <v>24</v>
      </c>
      <c r="I583" s="1" t="s">
        <v>412</v>
      </c>
      <c r="J583" s="1" t="s">
        <v>413</v>
      </c>
      <c r="K583" s="1" t="s">
        <v>414</v>
      </c>
      <c r="L583" s="1" t="s">
        <v>462</v>
      </c>
      <c r="M583" s="1" t="s">
        <v>463</v>
      </c>
      <c r="N583">
        <v>20180000</v>
      </c>
      <c r="O583">
        <v>99990400</v>
      </c>
      <c r="P583">
        <v>1</v>
      </c>
      <c r="Q583" s="1" t="s">
        <v>29</v>
      </c>
      <c r="R583">
        <v>1</v>
      </c>
      <c r="S583" s="1" t="s">
        <v>417</v>
      </c>
    </row>
    <row r="584" spans="1:19" x14ac:dyDescent="0.3">
      <c r="A584" s="1" t="s">
        <v>409</v>
      </c>
      <c r="B584">
        <v>2</v>
      </c>
      <c r="C584" s="1" t="s">
        <v>13320</v>
      </c>
      <c r="D584" s="1" t="s">
        <v>103</v>
      </c>
      <c r="E584" s="1" t="s">
        <v>410</v>
      </c>
      <c r="F584" s="1" t="s">
        <v>411</v>
      </c>
      <c r="G584" s="1" t="s">
        <v>23</v>
      </c>
      <c r="H584" s="1" t="s">
        <v>24</v>
      </c>
      <c r="I584" s="1" t="s">
        <v>412</v>
      </c>
      <c r="J584" s="1" t="s">
        <v>413</v>
      </c>
      <c r="K584" s="1" t="s">
        <v>414</v>
      </c>
      <c r="L584" s="1" t="s">
        <v>518</v>
      </c>
      <c r="M584" s="1" t="s">
        <v>519</v>
      </c>
      <c r="N584">
        <v>20180000</v>
      </c>
      <c r="O584">
        <v>99990400</v>
      </c>
      <c r="P584">
        <v>1</v>
      </c>
      <c r="Q584" s="1" t="s">
        <v>29</v>
      </c>
      <c r="R584">
        <v>1</v>
      </c>
      <c r="S584" s="1" t="s">
        <v>417</v>
      </c>
    </row>
    <row r="585" spans="1:19" x14ac:dyDescent="0.3">
      <c r="A585" s="1" t="s">
        <v>409</v>
      </c>
      <c r="B585">
        <v>2</v>
      </c>
      <c r="C585" s="1" t="s">
        <v>13320</v>
      </c>
      <c r="D585" s="1" t="s">
        <v>103</v>
      </c>
      <c r="E585" s="1" t="s">
        <v>410</v>
      </c>
      <c r="F585" s="1" t="s">
        <v>411</v>
      </c>
      <c r="G585" s="1" t="s">
        <v>23</v>
      </c>
      <c r="H585" s="1" t="s">
        <v>24</v>
      </c>
      <c r="I585" s="1" t="s">
        <v>412</v>
      </c>
      <c r="J585" s="1" t="s">
        <v>413</v>
      </c>
      <c r="K585" s="1" t="s">
        <v>414</v>
      </c>
      <c r="L585" s="1" t="s">
        <v>444</v>
      </c>
      <c r="M585" s="1" t="s">
        <v>445</v>
      </c>
      <c r="N585">
        <v>20180000</v>
      </c>
      <c r="O585">
        <v>99990400</v>
      </c>
      <c r="P585">
        <v>1</v>
      </c>
      <c r="Q585" s="1" t="s">
        <v>29</v>
      </c>
      <c r="R585">
        <v>1</v>
      </c>
      <c r="S585" s="1" t="s">
        <v>417</v>
      </c>
    </row>
    <row r="586" spans="1:19" x14ac:dyDescent="0.3">
      <c r="A586" s="1" t="s">
        <v>409</v>
      </c>
      <c r="B586">
        <v>2</v>
      </c>
      <c r="C586" s="1" t="s">
        <v>13320</v>
      </c>
      <c r="D586" s="1" t="s">
        <v>103</v>
      </c>
      <c r="E586" s="1" t="s">
        <v>410</v>
      </c>
      <c r="F586" s="1" t="s">
        <v>411</v>
      </c>
      <c r="G586" s="1" t="s">
        <v>23</v>
      </c>
      <c r="H586" s="1" t="s">
        <v>24</v>
      </c>
      <c r="I586" s="1" t="s">
        <v>412</v>
      </c>
      <c r="J586" s="1" t="s">
        <v>413</v>
      </c>
      <c r="K586" s="1" t="s">
        <v>414</v>
      </c>
      <c r="L586" s="1" t="s">
        <v>548</v>
      </c>
      <c r="M586" s="1" t="s">
        <v>549</v>
      </c>
      <c r="N586">
        <v>20180000</v>
      </c>
      <c r="O586">
        <v>99990400</v>
      </c>
      <c r="P586">
        <v>1</v>
      </c>
      <c r="Q586" s="1" t="s">
        <v>29</v>
      </c>
      <c r="R586">
        <v>1</v>
      </c>
      <c r="S586" s="1" t="s">
        <v>417</v>
      </c>
    </row>
    <row r="587" spans="1:19" x14ac:dyDescent="0.3">
      <c r="A587" s="1" t="s">
        <v>409</v>
      </c>
      <c r="B587">
        <v>2</v>
      </c>
      <c r="C587" s="1" t="s">
        <v>13320</v>
      </c>
      <c r="D587" s="1" t="s">
        <v>103</v>
      </c>
      <c r="E587" s="1" t="s">
        <v>410</v>
      </c>
      <c r="F587" s="1" t="s">
        <v>411</v>
      </c>
      <c r="G587" s="1" t="s">
        <v>23</v>
      </c>
      <c r="H587" s="1" t="s">
        <v>24</v>
      </c>
      <c r="I587" s="1" t="s">
        <v>412</v>
      </c>
      <c r="J587" s="1" t="s">
        <v>413</v>
      </c>
      <c r="K587" s="1" t="s">
        <v>414</v>
      </c>
      <c r="L587" s="1" t="s">
        <v>532</v>
      </c>
      <c r="M587" s="1" t="s">
        <v>533</v>
      </c>
      <c r="N587">
        <v>20180000</v>
      </c>
      <c r="O587">
        <v>99990400</v>
      </c>
      <c r="P587">
        <v>1</v>
      </c>
      <c r="Q587" s="1" t="s">
        <v>29</v>
      </c>
      <c r="R587">
        <v>1</v>
      </c>
      <c r="S587" s="1" t="s">
        <v>417</v>
      </c>
    </row>
    <row r="588" spans="1:19" x14ac:dyDescent="0.3">
      <c r="A588" s="1" t="s">
        <v>409</v>
      </c>
      <c r="B588">
        <v>2</v>
      </c>
      <c r="C588" s="1" t="s">
        <v>13320</v>
      </c>
      <c r="D588" s="1" t="s">
        <v>103</v>
      </c>
      <c r="E588" s="1" t="s">
        <v>410</v>
      </c>
      <c r="F588" s="1" t="s">
        <v>411</v>
      </c>
      <c r="G588" s="1" t="s">
        <v>23</v>
      </c>
      <c r="H588" s="1" t="s">
        <v>24</v>
      </c>
      <c r="I588" s="1" t="s">
        <v>412</v>
      </c>
      <c r="J588" s="1" t="s">
        <v>413</v>
      </c>
      <c r="K588" s="1" t="s">
        <v>414</v>
      </c>
      <c r="L588" s="1" t="s">
        <v>510</v>
      </c>
      <c r="M588" s="1" t="s">
        <v>511</v>
      </c>
      <c r="N588">
        <v>20180000</v>
      </c>
      <c r="O588">
        <v>99990400</v>
      </c>
      <c r="P588">
        <v>1</v>
      </c>
      <c r="Q588" s="1" t="s">
        <v>29</v>
      </c>
      <c r="R588">
        <v>1</v>
      </c>
      <c r="S588" s="1" t="s">
        <v>417</v>
      </c>
    </row>
    <row r="589" spans="1:19" x14ac:dyDescent="0.3">
      <c r="A589" s="1" t="s">
        <v>409</v>
      </c>
      <c r="B589">
        <v>2</v>
      </c>
      <c r="C589" s="1" t="s">
        <v>13320</v>
      </c>
      <c r="D589" s="1" t="s">
        <v>103</v>
      </c>
      <c r="E589" s="1" t="s">
        <v>410</v>
      </c>
      <c r="F589" s="1" t="s">
        <v>411</v>
      </c>
      <c r="G589" s="1" t="s">
        <v>23</v>
      </c>
      <c r="H589" s="1" t="s">
        <v>24</v>
      </c>
      <c r="I589" s="1" t="s">
        <v>412</v>
      </c>
      <c r="J589" s="1" t="s">
        <v>413</v>
      </c>
      <c r="K589" s="1" t="s">
        <v>414</v>
      </c>
      <c r="L589" s="1" t="s">
        <v>494</v>
      </c>
      <c r="M589" s="1" t="s">
        <v>495</v>
      </c>
      <c r="N589">
        <v>20180000</v>
      </c>
      <c r="O589">
        <v>99990400</v>
      </c>
      <c r="P589">
        <v>1</v>
      </c>
      <c r="Q589" s="1" t="s">
        <v>29</v>
      </c>
      <c r="R589">
        <v>1</v>
      </c>
      <c r="S589" s="1" t="s">
        <v>417</v>
      </c>
    </row>
    <row r="590" spans="1:19" x14ac:dyDescent="0.3">
      <c r="A590" s="1" t="s">
        <v>409</v>
      </c>
      <c r="B590">
        <v>2</v>
      </c>
      <c r="C590" s="1" t="s">
        <v>13320</v>
      </c>
      <c r="D590" s="1" t="s">
        <v>103</v>
      </c>
      <c r="E590" s="1" t="s">
        <v>410</v>
      </c>
      <c r="F590" s="1" t="s">
        <v>411</v>
      </c>
      <c r="G590" s="1" t="s">
        <v>23</v>
      </c>
      <c r="H590" s="1" t="s">
        <v>24</v>
      </c>
      <c r="I590" s="1" t="s">
        <v>412</v>
      </c>
      <c r="J590" s="1" t="s">
        <v>413</v>
      </c>
      <c r="K590" s="1" t="s">
        <v>414</v>
      </c>
      <c r="L590" s="1" t="s">
        <v>458</v>
      </c>
      <c r="M590" s="1" t="s">
        <v>459</v>
      </c>
      <c r="N590">
        <v>20180000</v>
      </c>
      <c r="O590">
        <v>99990400</v>
      </c>
      <c r="P590">
        <v>1</v>
      </c>
      <c r="Q590" s="1" t="s">
        <v>29</v>
      </c>
      <c r="R590">
        <v>1</v>
      </c>
      <c r="S590" s="1" t="s">
        <v>417</v>
      </c>
    </row>
    <row r="591" spans="1:19" x14ac:dyDescent="0.3">
      <c r="A591" s="1" t="s">
        <v>409</v>
      </c>
      <c r="B591">
        <v>2</v>
      </c>
      <c r="C591" s="1" t="s">
        <v>13320</v>
      </c>
      <c r="D591" s="1" t="s">
        <v>103</v>
      </c>
      <c r="E591" s="1" t="s">
        <v>410</v>
      </c>
      <c r="F591" s="1" t="s">
        <v>411</v>
      </c>
      <c r="G591" s="1" t="s">
        <v>23</v>
      </c>
      <c r="H591" s="1" t="s">
        <v>24</v>
      </c>
      <c r="I591" s="1" t="s">
        <v>412</v>
      </c>
      <c r="J591" s="1" t="s">
        <v>413</v>
      </c>
      <c r="K591" s="1" t="s">
        <v>414</v>
      </c>
      <c r="L591" s="1" t="s">
        <v>570</v>
      </c>
      <c r="M591" s="1" t="s">
        <v>571</v>
      </c>
      <c r="N591">
        <v>20180000</v>
      </c>
      <c r="O591">
        <v>99990400</v>
      </c>
      <c r="P591">
        <v>1</v>
      </c>
      <c r="Q591" s="1" t="s">
        <v>29</v>
      </c>
      <c r="R591">
        <v>1</v>
      </c>
      <c r="S591" s="1" t="s">
        <v>417</v>
      </c>
    </row>
    <row r="592" spans="1:19" x14ac:dyDescent="0.3">
      <c r="A592" s="1" t="s">
        <v>409</v>
      </c>
      <c r="B592">
        <v>2</v>
      </c>
      <c r="C592" s="1" t="s">
        <v>13320</v>
      </c>
      <c r="D592" s="1" t="s">
        <v>103</v>
      </c>
      <c r="E592" s="1" t="s">
        <v>410</v>
      </c>
      <c r="F592" s="1" t="s">
        <v>411</v>
      </c>
      <c r="G592" s="1" t="s">
        <v>23</v>
      </c>
      <c r="H592" s="1" t="s">
        <v>24</v>
      </c>
      <c r="I592" s="1" t="s">
        <v>412</v>
      </c>
      <c r="J592" s="1" t="s">
        <v>413</v>
      </c>
      <c r="K592" s="1" t="s">
        <v>414</v>
      </c>
      <c r="L592" s="1" t="s">
        <v>516</v>
      </c>
      <c r="M592" s="1" t="s">
        <v>517</v>
      </c>
      <c r="N592">
        <v>20180000</v>
      </c>
      <c r="O592">
        <v>99990400</v>
      </c>
      <c r="P592">
        <v>1</v>
      </c>
      <c r="Q592" s="1" t="s">
        <v>29</v>
      </c>
      <c r="R592">
        <v>1</v>
      </c>
      <c r="S592" s="1" t="s">
        <v>417</v>
      </c>
    </row>
    <row r="593" spans="1:19" x14ac:dyDescent="0.3">
      <c r="A593" s="1" t="s">
        <v>409</v>
      </c>
      <c r="B593">
        <v>2</v>
      </c>
      <c r="C593" s="1" t="s">
        <v>13320</v>
      </c>
      <c r="D593" s="1" t="s">
        <v>103</v>
      </c>
      <c r="E593" s="1" t="s">
        <v>410</v>
      </c>
      <c r="F593" s="1" t="s">
        <v>411</v>
      </c>
      <c r="G593" s="1" t="s">
        <v>23</v>
      </c>
      <c r="H593" s="1" t="s">
        <v>24</v>
      </c>
      <c r="I593" s="1" t="s">
        <v>412</v>
      </c>
      <c r="J593" s="1" t="s">
        <v>413</v>
      </c>
      <c r="K593" s="1" t="s">
        <v>414</v>
      </c>
      <c r="L593" s="1" t="s">
        <v>472</v>
      </c>
      <c r="M593" s="1" t="s">
        <v>473</v>
      </c>
      <c r="N593">
        <v>20180000</v>
      </c>
      <c r="O593">
        <v>99990400</v>
      </c>
      <c r="P593">
        <v>1</v>
      </c>
      <c r="Q593" s="1" t="s">
        <v>29</v>
      </c>
      <c r="R593">
        <v>1</v>
      </c>
      <c r="S593" s="1" t="s">
        <v>417</v>
      </c>
    </row>
    <row r="594" spans="1:19" x14ac:dyDescent="0.3">
      <c r="A594" s="1" t="s">
        <v>409</v>
      </c>
      <c r="B594">
        <v>2</v>
      </c>
      <c r="C594" s="1" t="s">
        <v>13320</v>
      </c>
      <c r="D594" s="1" t="s">
        <v>103</v>
      </c>
      <c r="E594" s="1" t="s">
        <v>410</v>
      </c>
      <c r="F594" s="1" t="s">
        <v>411</v>
      </c>
      <c r="G594" s="1" t="s">
        <v>23</v>
      </c>
      <c r="H594" s="1" t="s">
        <v>24</v>
      </c>
      <c r="I594" s="1" t="s">
        <v>412</v>
      </c>
      <c r="J594" s="1" t="s">
        <v>413</v>
      </c>
      <c r="K594" s="1" t="s">
        <v>414</v>
      </c>
      <c r="L594" s="1" t="s">
        <v>576</v>
      </c>
      <c r="M594" s="1" t="s">
        <v>577</v>
      </c>
      <c r="N594">
        <v>20180000</v>
      </c>
      <c r="O594">
        <v>99990400</v>
      </c>
      <c r="P594">
        <v>1</v>
      </c>
      <c r="Q594" s="1" t="s">
        <v>29</v>
      </c>
      <c r="R594">
        <v>1</v>
      </c>
      <c r="S594" s="1" t="s">
        <v>417</v>
      </c>
    </row>
    <row r="595" spans="1:19" x14ac:dyDescent="0.3">
      <c r="A595" s="1" t="s">
        <v>409</v>
      </c>
      <c r="B595">
        <v>2</v>
      </c>
      <c r="C595" s="1" t="s">
        <v>13320</v>
      </c>
      <c r="D595" s="1" t="s">
        <v>103</v>
      </c>
      <c r="E595" s="1" t="s">
        <v>410</v>
      </c>
      <c r="F595" s="1" t="s">
        <v>411</v>
      </c>
      <c r="G595" s="1" t="s">
        <v>23</v>
      </c>
      <c r="H595" s="1" t="s">
        <v>24</v>
      </c>
      <c r="I595" s="1" t="s">
        <v>412</v>
      </c>
      <c r="J595" s="1" t="s">
        <v>413</v>
      </c>
      <c r="K595" s="1" t="s">
        <v>414</v>
      </c>
      <c r="L595" s="1" t="s">
        <v>446</v>
      </c>
      <c r="M595" s="1" t="s">
        <v>447</v>
      </c>
      <c r="N595">
        <v>20180000</v>
      </c>
      <c r="O595">
        <v>99990400</v>
      </c>
      <c r="P595">
        <v>1</v>
      </c>
      <c r="Q595" s="1" t="s">
        <v>29</v>
      </c>
      <c r="R595">
        <v>1</v>
      </c>
      <c r="S595" s="1" t="s">
        <v>417</v>
      </c>
    </row>
    <row r="596" spans="1:19" x14ac:dyDescent="0.3">
      <c r="A596" s="1" t="s">
        <v>409</v>
      </c>
      <c r="B596">
        <v>2</v>
      </c>
      <c r="C596" s="1" t="s">
        <v>13320</v>
      </c>
      <c r="D596" s="1" t="s">
        <v>103</v>
      </c>
      <c r="E596" s="1" t="s">
        <v>410</v>
      </c>
      <c r="F596" s="1" t="s">
        <v>411</v>
      </c>
      <c r="G596" s="1" t="s">
        <v>23</v>
      </c>
      <c r="H596" s="1" t="s">
        <v>24</v>
      </c>
      <c r="I596" s="1" t="s">
        <v>412</v>
      </c>
      <c r="J596" s="1" t="s">
        <v>413</v>
      </c>
      <c r="K596" s="1" t="s">
        <v>414</v>
      </c>
      <c r="L596" s="1" t="s">
        <v>550</v>
      </c>
      <c r="M596" s="1" t="s">
        <v>551</v>
      </c>
      <c r="N596">
        <v>20180000</v>
      </c>
      <c r="O596">
        <v>99990400</v>
      </c>
      <c r="P596">
        <v>1</v>
      </c>
      <c r="Q596" s="1" t="s">
        <v>29</v>
      </c>
      <c r="R596">
        <v>1</v>
      </c>
      <c r="S596" s="1" t="s">
        <v>417</v>
      </c>
    </row>
    <row r="597" spans="1:19" x14ac:dyDescent="0.3">
      <c r="A597" s="1" t="s">
        <v>409</v>
      </c>
      <c r="B597">
        <v>2</v>
      </c>
      <c r="C597" s="1" t="s">
        <v>13320</v>
      </c>
      <c r="D597" s="1" t="s">
        <v>103</v>
      </c>
      <c r="E597" s="1" t="s">
        <v>410</v>
      </c>
      <c r="F597" s="1" t="s">
        <v>411</v>
      </c>
      <c r="G597" s="1" t="s">
        <v>23</v>
      </c>
      <c r="H597" s="1" t="s">
        <v>24</v>
      </c>
      <c r="I597" s="1" t="s">
        <v>412</v>
      </c>
      <c r="J597" s="1" t="s">
        <v>413</v>
      </c>
      <c r="K597" s="1" t="s">
        <v>414</v>
      </c>
      <c r="L597" s="1" t="s">
        <v>526</v>
      </c>
      <c r="M597" s="1" t="s">
        <v>527</v>
      </c>
      <c r="N597">
        <v>20180000</v>
      </c>
      <c r="O597">
        <v>99990400</v>
      </c>
      <c r="P597">
        <v>1</v>
      </c>
      <c r="Q597" s="1" t="s">
        <v>29</v>
      </c>
      <c r="R597">
        <v>1</v>
      </c>
      <c r="S597" s="1" t="s">
        <v>417</v>
      </c>
    </row>
    <row r="598" spans="1:19" x14ac:dyDescent="0.3">
      <c r="A598" s="1" t="s">
        <v>409</v>
      </c>
      <c r="B598">
        <v>2</v>
      </c>
      <c r="C598" s="1" t="s">
        <v>13320</v>
      </c>
      <c r="D598" s="1" t="s">
        <v>103</v>
      </c>
      <c r="E598" s="1" t="s">
        <v>410</v>
      </c>
      <c r="F598" s="1" t="s">
        <v>411</v>
      </c>
      <c r="G598" s="1" t="s">
        <v>23</v>
      </c>
      <c r="H598" s="1" t="s">
        <v>24</v>
      </c>
      <c r="I598" s="1" t="s">
        <v>412</v>
      </c>
      <c r="J598" s="1" t="s">
        <v>413</v>
      </c>
      <c r="K598" s="1" t="s">
        <v>414</v>
      </c>
      <c r="L598" s="1" t="s">
        <v>566</v>
      </c>
      <c r="M598" s="1" t="s">
        <v>567</v>
      </c>
      <c r="N598">
        <v>20180000</v>
      </c>
      <c r="O598">
        <v>99990400</v>
      </c>
      <c r="P598">
        <v>1</v>
      </c>
      <c r="Q598" s="1" t="s">
        <v>29</v>
      </c>
      <c r="R598">
        <v>1</v>
      </c>
      <c r="S598" s="1" t="s">
        <v>417</v>
      </c>
    </row>
    <row r="599" spans="1:19" x14ac:dyDescent="0.3">
      <c r="A599" s="1" t="s">
        <v>409</v>
      </c>
      <c r="B599">
        <v>2</v>
      </c>
      <c r="C599" s="1" t="s">
        <v>13320</v>
      </c>
      <c r="D599" s="1" t="s">
        <v>103</v>
      </c>
      <c r="E599" s="1" t="s">
        <v>410</v>
      </c>
      <c r="F599" s="1" t="s">
        <v>411</v>
      </c>
      <c r="G599" s="1" t="s">
        <v>23</v>
      </c>
      <c r="H599" s="1" t="s">
        <v>24</v>
      </c>
      <c r="I599" s="1" t="s">
        <v>412</v>
      </c>
      <c r="J599" s="1" t="s">
        <v>413</v>
      </c>
      <c r="K599" s="1" t="s">
        <v>414</v>
      </c>
      <c r="L599" s="1" t="s">
        <v>460</v>
      </c>
      <c r="M599" s="1" t="s">
        <v>461</v>
      </c>
      <c r="N599">
        <v>20180000</v>
      </c>
      <c r="O599">
        <v>99990400</v>
      </c>
      <c r="P599">
        <v>1</v>
      </c>
      <c r="Q599" s="1" t="s">
        <v>29</v>
      </c>
      <c r="R599">
        <v>1</v>
      </c>
      <c r="S599" s="1" t="s">
        <v>417</v>
      </c>
    </row>
    <row r="600" spans="1:19" x14ac:dyDescent="0.3">
      <c r="A600" s="1" t="s">
        <v>409</v>
      </c>
      <c r="B600">
        <v>2</v>
      </c>
      <c r="C600" s="1" t="s">
        <v>13320</v>
      </c>
      <c r="D600" s="1" t="s">
        <v>103</v>
      </c>
      <c r="E600" s="1" t="s">
        <v>410</v>
      </c>
      <c r="F600" s="1" t="s">
        <v>411</v>
      </c>
      <c r="G600" s="1" t="s">
        <v>23</v>
      </c>
      <c r="H600" s="1" t="s">
        <v>24</v>
      </c>
      <c r="I600" s="1" t="s">
        <v>412</v>
      </c>
      <c r="J600" s="1" t="s">
        <v>413</v>
      </c>
      <c r="K600" s="1" t="s">
        <v>414</v>
      </c>
      <c r="L600" s="1" t="s">
        <v>534</v>
      </c>
      <c r="M600" s="1" t="s">
        <v>535</v>
      </c>
      <c r="N600">
        <v>20180000</v>
      </c>
      <c r="O600">
        <v>99990400</v>
      </c>
      <c r="P600">
        <v>1</v>
      </c>
      <c r="Q600" s="1" t="s">
        <v>29</v>
      </c>
      <c r="R600">
        <v>1</v>
      </c>
      <c r="S600" s="1" t="s">
        <v>417</v>
      </c>
    </row>
    <row r="601" spans="1:19" x14ac:dyDescent="0.3">
      <c r="A601" s="1" t="s">
        <v>409</v>
      </c>
      <c r="B601">
        <v>2</v>
      </c>
      <c r="C601" s="1" t="s">
        <v>13320</v>
      </c>
      <c r="D601" s="1" t="s">
        <v>103</v>
      </c>
      <c r="E601" s="1" t="s">
        <v>410</v>
      </c>
      <c r="F601" s="1" t="s">
        <v>411</v>
      </c>
      <c r="G601" s="1" t="s">
        <v>23</v>
      </c>
      <c r="H601" s="1" t="s">
        <v>24</v>
      </c>
      <c r="I601" s="1" t="s">
        <v>412</v>
      </c>
      <c r="J601" s="1" t="s">
        <v>413</v>
      </c>
      <c r="K601" s="1" t="s">
        <v>414</v>
      </c>
      <c r="L601" s="1" t="s">
        <v>470</v>
      </c>
      <c r="M601" s="1" t="s">
        <v>471</v>
      </c>
      <c r="N601">
        <v>20180000</v>
      </c>
      <c r="O601">
        <v>99990400</v>
      </c>
      <c r="P601">
        <v>1</v>
      </c>
      <c r="Q601" s="1" t="s">
        <v>29</v>
      </c>
      <c r="R601">
        <v>1</v>
      </c>
      <c r="S601" s="1" t="s">
        <v>417</v>
      </c>
    </row>
    <row r="602" spans="1:19" x14ac:dyDescent="0.3">
      <c r="A602" s="1" t="s">
        <v>409</v>
      </c>
      <c r="B602">
        <v>2</v>
      </c>
      <c r="C602" s="1" t="s">
        <v>13320</v>
      </c>
      <c r="D602" s="1" t="s">
        <v>103</v>
      </c>
      <c r="E602" s="1" t="s">
        <v>410</v>
      </c>
      <c r="F602" s="1" t="s">
        <v>411</v>
      </c>
      <c r="G602" s="1" t="s">
        <v>23</v>
      </c>
      <c r="H602" s="1" t="s">
        <v>24</v>
      </c>
      <c r="I602" s="1" t="s">
        <v>412</v>
      </c>
      <c r="J602" s="1" t="s">
        <v>413</v>
      </c>
      <c r="K602" s="1" t="s">
        <v>414</v>
      </c>
      <c r="L602" s="1" t="s">
        <v>522</v>
      </c>
      <c r="M602" s="1" t="s">
        <v>523</v>
      </c>
      <c r="N602">
        <v>20180000</v>
      </c>
      <c r="O602">
        <v>99990400</v>
      </c>
      <c r="P602">
        <v>1</v>
      </c>
      <c r="Q602" s="1" t="s">
        <v>29</v>
      </c>
      <c r="R602">
        <v>1</v>
      </c>
      <c r="S602" s="1" t="s">
        <v>417</v>
      </c>
    </row>
    <row r="603" spans="1:19" x14ac:dyDescent="0.3">
      <c r="A603" s="1" t="s">
        <v>409</v>
      </c>
      <c r="B603">
        <v>2</v>
      </c>
      <c r="C603" s="1" t="s">
        <v>13320</v>
      </c>
      <c r="D603" s="1" t="s">
        <v>103</v>
      </c>
      <c r="E603" s="1" t="s">
        <v>410</v>
      </c>
      <c r="F603" s="1" t="s">
        <v>411</v>
      </c>
      <c r="G603" s="1" t="s">
        <v>23</v>
      </c>
      <c r="H603" s="1" t="s">
        <v>24</v>
      </c>
      <c r="I603" s="1" t="s">
        <v>412</v>
      </c>
      <c r="J603" s="1" t="s">
        <v>413</v>
      </c>
      <c r="K603" s="1" t="s">
        <v>414</v>
      </c>
      <c r="L603" s="1" t="s">
        <v>488</v>
      </c>
      <c r="M603" s="1" t="s">
        <v>489</v>
      </c>
      <c r="N603">
        <v>20180000</v>
      </c>
      <c r="O603">
        <v>99990400</v>
      </c>
      <c r="P603">
        <v>1</v>
      </c>
      <c r="Q603" s="1" t="s">
        <v>29</v>
      </c>
      <c r="R603">
        <v>1</v>
      </c>
      <c r="S603" s="1" t="s">
        <v>417</v>
      </c>
    </row>
    <row r="604" spans="1:19" x14ac:dyDescent="0.3">
      <c r="A604" s="1" t="s">
        <v>409</v>
      </c>
      <c r="B604">
        <v>2</v>
      </c>
      <c r="C604" s="1" t="s">
        <v>13320</v>
      </c>
      <c r="D604" s="1" t="s">
        <v>103</v>
      </c>
      <c r="E604" s="1" t="s">
        <v>410</v>
      </c>
      <c r="F604" s="1" t="s">
        <v>411</v>
      </c>
      <c r="G604" s="1" t="s">
        <v>23</v>
      </c>
      <c r="H604" s="1" t="s">
        <v>24</v>
      </c>
      <c r="I604" s="1" t="s">
        <v>412</v>
      </c>
      <c r="J604" s="1" t="s">
        <v>413</v>
      </c>
      <c r="K604" s="1" t="s">
        <v>414</v>
      </c>
      <c r="L604" s="1" t="s">
        <v>502</v>
      </c>
      <c r="M604" s="1" t="s">
        <v>503</v>
      </c>
      <c r="N604">
        <v>20180000</v>
      </c>
      <c r="O604">
        <v>99990400</v>
      </c>
      <c r="P604">
        <v>1</v>
      </c>
      <c r="Q604" s="1" t="s">
        <v>29</v>
      </c>
      <c r="R604">
        <v>1</v>
      </c>
      <c r="S604" s="1" t="s">
        <v>417</v>
      </c>
    </row>
    <row r="605" spans="1:19" x14ac:dyDescent="0.3">
      <c r="A605" s="1" t="s">
        <v>409</v>
      </c>
      <c r="B605">
        <v>2</v>
      </c>
      <c r="C605" s="1" t="s">
        <v>13320</v>
      </c>
      <c r="D605" s="1" t="s">
        <v>103</v>
      </c>
      <c r="E605" s="1" t="s">
        <v>410</v>
      </c>
      <c r="F605" s="1" t="s">
        <v>411</v>
      </c>
      <c r="G605" s="1" t="s">
        <v>23</v>
      </c>
      <c r="H605" s="1" t="s">
        <v>24</v>
      </c>
      <c r="I605" s="1" t="s">
        <v>412</v>
      </c>
      <c r="J605" s="1" t="s">
        <v>413</v>
      </c>
      <c r="K605" s="1" t="s">
        <v>414</v>
      </c>
      <c r="L605" s="1" t="s">
        <v>420</v>
      </c>
      <c r="M605" s="1" t="s">
        <v>421</v>
      </c>
      <c r="N605">
        <v>20180000</v>
      </c>
      <c r="O605">
        <v>99990400</v>
      </c>
      <c r="P605">
        <v>1</v>
      </c>
      <c r="Q605" s="1" t="s">
        <v>29</v>
      </c>
      <c r="R605">
        <v>1</v>
      </c>
      <c r="S605" s="1" t="s">
        <v>417</v>
      </c>
    </row>
    <row r="606" spans="1:19" x14ac:dyDescent="0.3">
      <c r="A606" s="1" t="s">
        <v>409</v>
      </c>
      <c r="B606">
        <v>2</v>
      </c>
      <c r="C606" s="1" t="s">
        <v>13320</v>
      </c>
      <c r="D606" s="1" t="s">
        <v>103</v>
      </c>
      <c r="E606" s="1" t="s">
        <v>410</v>
      </c>
      <c r="F606" s="1" t="s">
        <v>411</v>
      </c>
      <c r="G606" s="1" t="s">
        <v>23</v>
      </c>
      <c r="H606" s="1" t="s">
        <v>24</v>
      </c>
      <c r="I606" s="1" t="s">
        <v>412</v>
      </c>
      <c r="J606" s="1" t="s">
        <v>413</v>
      </c>
      <c r="K606" s="1" t="s">
        <v>414</v>
      </c>
      <c r="L606" s="1" t="s">
        <v>438</v>
      </c>
      <c r="M606" s="1" t="s">
        <v>439</v>
      </c>
      <c r="N606">
        <v>20180000</v>
      </c>
      <c r="O606">
        <v>99990400</v>
      </c>
      <c r="P606">
        <v>1</v>
      </c>
      <c r="Q606" s="1" t="s">
        <v>29</v>
      </c>
      <c r="R606">
        <v>1</v>
      </c>
      <c r="S606" s="1" t="s">
        <v>417</v>
      </c>
    </row>
    <row r="607" spans="1:19" x14ac:dyDescent="0.3">
      <c r="A607" s="1" t="s">
        <v>409</v>
      </c>
      <c r="B607">
        <v>2</v>
      </c>
      <c r="C607" s="1" t="s">
        <v>13320</v>
      </c>
      <c r="D607" s="1" t="s">
        <v>103</v>
      </c>
      <c r="E607" s="1" t="s">
        <v>410</v>
      </c>
      <c r="F607" s="1" t="s">
        <v>411</v>
      </c>
      <c r="G607" s="1" t="s">
        <v>23</v>
      </c>
      <c r="H607" s="1" t="s">
        <v>24</v>
      </c>
      <c r="I607" s="1" t="s">
        <v>412</v>
      </c>
      <c r="J607" s="1" t="s">
        <v>413</v>
      </c>
      <c r="K607" s="1" t="s">
        <v>414</v>
      </c>
      <c r="L607" s="1" t="s">
        <v>514</v>
      </c>
      <c r="M607" s="1" t="s">
        <v>515</v>
      </c>
      <c r="N607">
        <v>20180000</v>
      </c>
      <c r="O607">
        <v>99990400</v>
      </c>
      <c r="P607">
        <v>1</v>
      </c>
      <c r="Q607" s="1" t="s">
        <v>29</v>
      </c>
      <c r="R607">
        <v>1</v>
      </c>
      <c r="S607" s="1" t="s">
        <v>417</v>
      </c>
    </row>
    <row r="608" spans="1:19" x14ac:dyDescent="0.3">
      <c r="A608" s="1" t="s">
        <v>409</v>
      </c>
      <c r="B608">
        <v>2</v>
      </c>
      <c r="C608" s="1" t="s">
        <v>13320</v>
      </c>
      <c r="D608" s="1" t="s">
        <v>103</v>
      </c>
      <c r="E608" s="1" t="s">
        <v>410</v>
      </c>
      <c r="F608" s="1" t="s">
        <v>411</v>
      </c>
      <c r="G608" s="1" t="s">
        <v>23</v>
      </c>
      <c r="H608" s="1" t="s">
        <v>24</v>
      </c>
      <c r="I608" s="1" t="s">
        <v>412</v>
      </c>
      <c r="J608" s="1" t="s">
        <v>413</v>
      </c>
      <c r="K608" s="1" t="s">
        <v>414</v>
      </c>
      <c r="L608" s="1" t="s">
        <v>476</v>
      </c>
      <c r="M608" s="1" t="s">
        <v>477</v>
      </c>
      <c r="N608">
        <v>20180000</v>
      </c>
      <c r="O608">
        <v>99990400</v>
      </c>
      <c r="P608">
        <v>1</v>
      </c>
      <c r="Q608" s="1" t="s">
        <v>29</v>
      </c>
      <c r="R608">
        <v>1</v>
      </c>
      <c r="S608" s="1" t="s">
        <v>417</v>
      </c>
    </row>
    <row r="609" spans="1:19" x14ac:dyDescent="0.3">
      <c r="A609" s="1" t="s">
        <v>409</v>
      </c>
      <c r="B609">
        <v>2</v>
      </c>
      <c r="C609" s="1" t="s">
        <v>13320</v>
      </c>
      <c r="D609" s="1" t="s">
        <v>103</v>
      </c>
      <c r="E609" s="1" t="s">
        <v>410</v>
      </c>
      <c r="F609" s="1" t="s">
        <v>411</v>
      </c>
      <c r="G609" s="1" t="s">
        <v>23</v>
      </c>
      <c r="H609" s="1" t="s">
        <v>24</v>
      </c>
      <c r="I609" s="1" t="s">
        <v>412</v>
      </c>
      <c r="J609" s="1" t="s">
        <v>413</v>
      </c>
      <c r="K609" s="1" t="s">
        <v>414</v>
      </c>
      <c r="L609" s="1" t="s">
        <v>544</v>
      </c>
      <c r="M609" s="1" t="s">
        <v>545</v>
      </c>
      <c r="N609">
        <v>20180000</v>
      </c>
      <c r="O609">
        <v>99990400</v>
      </c>
      <c r="P609">
        <v>1</v>
      </c>
      <c r="Q609" s="1" t="s">
        <v>29</v>
      </c>
      <c r="R609">
        <v>1</v>
      </c>
      <c r="S609" s="1" t="s">
        <v>417</v>
      </c>
    </row>
    <row r="610" spans="1:19" x14ac:dyDescent="0.3">
      <c r="A610" s="1" t="s">
        <v>409</v>
      </c>
      <c r="B610">
        <v>2</v>
      </c>
      <c r="C610" s="1" t="s">
        <v>13320</v>
      </c>
      <c r="D610" s="1" t="s">
        <v>103</v>
      </c>
      <c r="E610" s="1" t="s">
        <v>410</v>
      </c>
      <c r="F610" s="1" t="s">
        <v>411</v>
      </c>
      <c r="G610" s="1" t="s">
        <v>23</v>
      </c>
      <c r="H610" s="1" t="s">
        <v>24</v>
      </c>
      <c r="I610" s="1" t="s">
        <v>412</v>
      </c>
      <c r="J610" s="1" t="s">
        <v>413</v>
      </c>
      <c r="K610" s="1" t="s">
        <v>414</v>
      </c>
      <c r="L610" s="1" t="s">
        <v>492</v>
      </c>
      <c r="M610" s="1" t="s">
        <v>493</v>
      </c>
      <c r="N610">
        <v>20180000</v>
      </c>
      <c r="O610">
        <v>99990400</v>
      </c>
      <c r="P610">
        <v>1</v>
      </c>
      <c r="Q610" s="1" t="s">
        <v>29</v>
      </c>
      <c r="R610">
        <v>1</v>
      </c>
      <c r="S610" s="1" t="s">
        <v>417</v>
      </c>
    </row>
    <row r="611" spans="1:19" x14ac:dyDescent="0.3">
      <c r="A611" s="1" t="s">
        <v>409</v>
      </c>
      <c r="B611">
        <v>2</v>
      </c>
      <c r="C611" s="1" t="s">
        <v>13320</v>
      </c>
      <c r="D611" s="1" t="s">
        <v>103</v>
      </c>
      <c r="E611" s="1" t="s">
        <v>410</v>
      </c>
      <c r="F611" s="1" t="s">
        <v>411</v>
      </c>
      <c r="G611" s="1" t="s">
        <v>23</v>
      </c>
      <c r="H611" s="1" t="s">
        <v>24</v>
      </c>
      <c r="I611" s="1" t="s">
        <v>412</v>
      </c>
      <c r="J611" s="1" t="s">
        <v>413</v>
      </c>
      <c r="K611" s="1" t="s">
        <v>414</v>
      </c>
      <c r="L611" s="1" t="s">
        <v>536</v>
      </c>
      <c r="M611" s="1" t="s">
        <v>537</v>
      </c>
      <c r="N611">
        <v>20180000</v>
      </c>
      <c r="O611">
        <v>99990400</v>
      </c>
      <c r="P611">
        <v>1</v>
      </c>
      <c r="Q611" s="1" t="s">
        <v>29</v>
      </c>
      <c r="R611">
        <v>1</v>
      </c>
      <c r="S611" s="1" t="s">
        <v>417</v>
      </c>
    </row>
    <row r="612" spans="1:19" x14ac:dyDescent="0.3">
      <c r="A612" s="1" t="s">
        <v>409</v>
      </c>
      <c r="B612">
        <v>2</v>
      </c>
      <c r="C612" s="1" t="s">
        <v>13320</v>
      </c>
      <c r="D612" s="1" t="s">
        <v>103</v>
      </c>
      <c r="E612" s="1" t="s">
        <v>410</v>
      </c>
      <c r="F612" s="1" t="s">
        <v>411</v>
      </c>
      <c r="G612" s="1" t="s">
        <v>23</v>
      </c>
      <c r="H612" s="1" t="s">
        <v>24</v>
      </c>
      <c r="I612" s="1" t="s">
        <v>412</v>
      </c>
      <c r="J612" s="1" t="s">
        <v>413</v>
      </c>
      <c r="K612" s="1" t="s">
        <v>414</v>
      </c>
      <c r="L612" s="1" t="s">
        <v>554</v>
      </c>
      <c r="M612" s="1" t="s">
        <v>555</v>
      </c>
      <c r="N612">
        <v>20180000</v>
      </c>
      <c r="O612">
        <v>99990400</v>
      </c>
      <c r="P612">
        <v>1</v>
      </c>
      <c r="Q612" s="1" t="s">
        <v>29</v>
      </c>
      <c r="R612">
        <v>1</v>
      </c>
      <c r="S612" s="1" t="s">
        <v>417</v>
      </c>
    </row>
    <row r="613" spans="1:19" x14ac:dyDescent="0.3">
      <c r="A613" s="1" t="s">
        <v>409</v>
      </c>
      <c r="B613">
        <v>2</v>
      </c>
      <c r="C613" s="1" t="s">
        <v>13320</v>
      </c>
      <c r="D613" s="1" t="s">
        <v>103</v>
      </c>
      <c r="E613" s="1" t="s">
        <v>410</v>
      </c>
      <c r="F613" s="1" t="s">
        <v>411</v>
      </c>
      <c r="G613" s="1" t="s">
        <v>23</v>
      </c>
      <c r="H613" s="1" t="s">
        <v>24</v>
      </c>
      <c r="I613" s="1" t="s">
        <v>412</v>
      </c>
      <c r="J613" s="1" t="s">
        <v>413</v>
      </c>
      <c r="K613" s="1" t="s">
        <v>414</v>
      </c>
      <c r="L613" s="1" t="s">
        <v>564</v>
      </c>
      <c r="M613" s="1" t="s">
        <v>565</v>
      </c>
      <c r="N613">
        <v>20180000</v>
      </c>
      <c r="O613">
        <v>99990400</v>
      </c>
      <c r="P613">
        <v>1</v>
      </c>
      <c r="Q613" s="1" t="s">
        <v>29</v>
      </c>
      <c r="R613">
        <v>1</v>
      </c>
      <c r="S613" s="1" t="s">
        <v>417</v>
      </c>
    </row>
    <row r="614" spans="1:19" x14ac:dyDescent="0.3">
      <c r="A614" s="1" t="s">
        <v>409</v>
      </c>
      <c r="B614">
        <v>2</v>
      </c>
      <c r="C614" s="1" t="s">
        <v>13320</v>
      </c>
      <c r="D614" s="1" t="s">
        <v>103</v>
      </c>
      <c r="E614" s="1" t="s">
        <v>410</v>
      </c>
      <c r="F614" s="1" t="s">
        <v>411</v>
      </c>
      <c r="G614" s="1" t="s">
        <v>23</v>
      </c>
      <c r="H614" s="1" t="s">
        <v>24</v>
      </c>
      <c r="I614" s="1" t="s">
        <v>412</v>
      </c>
      <c r="J614" s="1" t="s">
        <v>413</v>
      </c>
      <c r="K614" s="1" t="s">
        <v>414</v>
      </c>
      <c r="L614" s="1" t="s">
        <v>530</v>
      </c>
      <c r="M614" s="1" t="s">
        <v>531</v>
      </c>
      <c r="N614">
        <v>20180000</v>
      </c>
      <c r="O614">
        <v>99990400</v>
      </c>
      <c r="P614">
        <v>1</v>
      </c>
      <c r="Q614" s="1" t="s">
        <v>29</v>
      </c>
      <c r="R614">
        <v>1</v>
      </c>
      <c r="S614" s="1" t="s">
        <v>417</v>
      </c>
    </row>
    <row r="615" spans="1:19" x14ac:dyDescent="0.3">
      <c r="A615" s="1" t="s">
        <v>409</v>
      </c>
      <c r="B615">
        <v>2</v>
      </c>
      <c r="C615" s="1" t="s">
        <v>13320</v>
      </c>
      <c r="D615" s="1" t="s">
        <v>103</v>
      </c>
      <c r="E615" s="1" t="s">
        <v>410</v>
      </c>
      <c r="F615" s="1" t="s">
        <v>411</v>
      </c>
      <c r="G615" s="1" t="s">
        <v>23</v>
      </c>
      <c r="H615" s="1" t="s">
        <v>24</v>
      </c>
      <c r="I615" s="1" t="s">
        <v>412</v>
      </c>
      <c r="J615" s="1" t="s">
        <v>413</v>
      </c>
      <c r="K615" s="1" t="s">
        <v>414</v>
      </c>
      <c r="L615" s="1" t="s">
        <v>542</v>
      </c>
      <c r="M615" s="1" t="s">
        <v>543</v>
      </c>
      <c r="N615">
        <v>20180000</v>
      </c>
      <c r="O615">
        <v>99990400</v>
      </c>
      <c r="P615">
        <v>1</v>
      </c>
      <c r="Q615" s="1" t="s">
        <v>29</v>
      </c>
      <c r="R615">
        <v>1</v>
      </c>
      <c r="S615" s="1" t="s">
        <v>417</v>
      </c>
    </row>
    <row r="616" spans="1:19" x14ac:dyDescent="0.3">
      <c r="A616" s="1" t="s">
        <v>409</v>
      </c>
      <c r="B616">
        <v>2</v>
      </c>
      <c r="C616" s="1" t="s">
        <v>13320</v>
      </c>
      <c r="D616" s="1" t="s">
        <v>103</v>
      </c>
      <c r="E616" s="1" t="s">
        <v>410</v>
      </c>
      <c r="F616" s="1" t="s">
        <v>411</v>
      </c>
      <c r="G616" s="1" t="s">
        <v>23</v>
      </c>
      <c r="H616" s="1" t="s">
        <v>24</v>
      </c>
      <c r="I616" s="1" t="s">
        <v>412</v>
      </c>
      <c r="J616" s="1" t="s">
        <v>413</v>
      </c>
      <c r="K616" s="1" t="s">
        <v>414</v>
      </c>
      <c r="L616" s="1" t="s">
        <v>474</v>
      </c>
      <c r="M616" s="1" t="s">
        <v>475</v>
      </c>
      <c r="N616">
        <v>20180000</v>
      </c>
      <c r="O616">
        <v>99990400</v>
      </c>
      <c r="P616">
        <v>1</v>
      </c>
      <c r="Q616" s="1" t="s">
        <v>29</v>
      </c>
      <c r="R616">
        <v>1</v>
      </c>
      <c r="S616" s="1" t="s">
        <v>417</v>
      </c>
    </row>
    <row r="617" spans="1:19" x14ac:dyDescent="0.3">
      <c r="A617" s="1" t="s">
        <v>409</v>
      </c>
      <c r="B617">
        <v>2</v>
      </c>
      <c r="C617" s="1" t="s">
        <v>13320</v>
      </c>
      <c r="D617" s="1" t="s">
        <v>103</v>
      </c>
      <c r="E617" s="1" t="s">
        <v>410</v>
      </c>
      <c r="F617" s="1" t="s">
        <v>411</v>
      </c>
      <c r="G617" s="1" t="s">
        <v>23</v>
      </c>
      <c r="H617" s="1" t="s">
        <v>24</v>
      </c>
      <c r="I617" s="1" t="s">
        <v>412</v>
      </c>
      <c r="J617" s="1" t="s">
        <v>413</v>
      </c>
      <c r="K617" s="1" t="s">
        <v>414</v>
      </c>
      <c r="L617" s="1" t="s">
        <v>574</v>
      </c>
      <c r="M617" s="1" t="s">
        <v>575</v>
      </c>
      <c r="N617">
        <v>20180000</v>
      </c>
      <c r="O617">
        <v>99990400</v>
      </c>
      <c r="P617">
        <v>1</v>
      </c>
      <c r="Q617" s="1" t="s">
        <v>29</v>
      </c>
      <c r="R617">
        <v>1</v>
      </c>
      <c r="S617" s="1" t="s">
        <v>417</v>
      </c>
    </row>
    <row r="618" spans="1:19" x14ac:dyDescent="0.3">
      <c r="A618" s="1" t="s">
        <v>409</v>
      </c>
      <c r="B618">
        <v>2</v>
      </c>
      <c r="C618" s="1" t="s">
        <v>13320</v>
      </c>
      <c r="D618" s="1" t="s">
        <v>103</v>
      </c>
      <c r="E618" s="1" t="s">
        <v>410</v>
      </c>
      <c r="F618" s="1" t="s">
        <v>411</v>
      </c>
      <c r="G618" s="1" t="s">
        <v>23</v>
      </c>
      <c r="H618" s="1" t="s">
        <v>24</v>
      </c>
      <c r="I618" s="1" t="s">
        <v>412</v>
      </c>
      <c r="J618" s="1" t="s">
        <v>413</v>
      </c>
      <c r="K618" s="1" t="s">
        <v>414</v>
      </c>
      <c r="L618" s="1" t="s">
        <v>454</v>
      </c>
      <c r="M618" s="1" t="s">
        <v>455</v>
      </c>
      <c r="N618">
        <v>20180000</v>
      </c>
      <c r="O618">
        <v>99990400</v>
      </c>
      <c r="P618">
        <v>1</v>
      </c>
      <c r="Q618" s="1" t="s">
        <v>29</v>
      </c>
      <c r="R618">
        <v>1</v>
      </c>
      <c r="S618" s="1" t="s">
        <v>417</v>
      </c>
    </row>
    <row r="619" spans="1:19" x14ac:dyDescent="0.3">
      <c r="A619" s="1" t="s">
        <v>409</v>
      </c>
      <c r="B619">
        <v>2</v>
      </c>
      <c r="C619" s="1" t="s">
        <v>13320</v>
      </c>
      <c r="D619" s="1" t="s">
        <v>103</v>
      </c>
      <c r="E619" s="1" t="s">
        <v>410</v>
      </c>
      <c r="F619" s="1" t="s">
        <v>411</v>
      </c>
      <c r="G619" s="1" t="s">
        <v>23</v>
      </c>
      <c r="H619" s="1" t="s">
        <v>24</v>
      </c>
      <c r="I619" s="1" t="s">
        <v>412</v>
      </c>
      <c r="J619" s="1" t="s">
        <v>413</v>
      </c>
      <c r="K619" s="1" t="s">
        <v>414</v>
      </c>
      <c r="L619" s="1" t="s">
        <v>528</v>
      </c>
      <c r="M619" s="1" t="s">
        <v>529</v>
      </c>
      <c r="N619">
        <v>20180000</v>
      </c>
      <c r="O619">
        <v>99990400</v>
      </c>
      <c r="P619">
        <v>1</v>
      </c>
      <c r="Q619" s="1" t="s">
        <v>29</v>
      </c>
      <c r="R619">
        <v>1</v>
      </c>
      <c r="S619" s="1" t="s">
        <v>417</v>
      </c>
    </row>
    <row r="620" spans="1:19" x14ac:dyDescent="0.3">
      <c r="A620" s="1" t="s">
        <v>409</v>
      </c>
      <c r="B620">
        <v>2</v>
      </c>
      <c r="C620" s="1" t="s">
        <v>13320</v>
      </c>
      <c r="D620" s="1" t="s">
        <v>103</v>
      </c>
      <c r="E620" s="1" t="s">
        <v>410</v>
      </c>
      <c r="F620" s="1" t="s">
        <v>411</v>
      </c>
      <c r="G620" s="1" t="s">
        <v>23</v>
      </c>
      <c r="H620" s="1" t="s">
        <v>24</v>
      </c>
      <c r="I620" s="1" t="s">
        <v>412</v>
      </c>
      <c r="J620" s="1" t="s">
        <v>413</v>
      </c>
      <c r="K620" s="1" t="s">
        <v>414</v>
      </c>
      <c r="L620" s="1" t="s">
        <v>436</v>
      </c>
      <c r="M620" s="1" t="s">
        <v>437</v>
      </c>
      <c r="N620">
        <v>20180000</v>
      </c>
      <c r="O620">
        <v>99990400</v>
      </c>
      <c r="P620">
        <v>1</v>
      </c>
      <c r="Q620" s="1" t="s">
        <v>29</v>
      </c>
      <c r="R620">
        <v>1</v>
      </c>
      <c r="S620" s="1" t="s">
        <v>417</v>
      </c>
    </row>
    <row r="621" spans="1:19" x14ac:dyDescent="0.3">
      <c r="A621" s="1" t="s">
        <v>409</v>
      </c>
      <c r="B621">
        <v>2</v>
      </c>
      <c r="C621" s="1" t="s">
        <v>13320</v>
      </c>
      <c r="D621" s="1" t="s">
        <v>103</v>
      </c>
      <c r="E621" s="1" t="s">
        <v>410</v>
      </c>
      <c r="F621" s="1" t="s">
        <v>411</v>
      </c>
      <c r="G621" s="1" t="s">
        <v>23</v>
      </c>
      <c r="H621" s="1" t="s">
        <v>24</v>
      </c>
      <c r="I621" s="1" t="s">
        <v>412</v>
      </c>
      <c r="J621" s="1" t="s">
        <v>413</v>
      </c>
      <c r="K621" s="1" t="s">
        <v>414</v>
      </c>
      <c r="L621" s="1" t="s">
        <v>464</v>
      </c>
      <c r="M621" s="1" t="s">
        <v>465</v>
      </c>
      <c r="N621">
        <v>20180000</v>
      </c>
      <c r="O621">
        <v>99990400</v>
      </c>
      <c r="P621">
        <v>1</v>
      </c>
      <c r="Q621" s="1" t="s">
        <v>29</v>
      </c>
      <c r="R621">
        <v>1</v>
      </c>
      <c r="S621" s="1" t="s">
        <v>417</v>
      </c>
    </row>
    <row r="622" spans="1:19" x14ac:dyDescent="0.3">
      <c r="A622" s="1" t="s">
        <v>409</v>
      </c>
      <c r="B622">
        <v>2</v>
      </c>
      <c r="C622" s="1" t="s">
        <v>13320</v>
      </c>
      <c r="D622" s="1" t="s">
        <v>103</v>
      </c>
      <c r="E622" s="1" t="s">
        <v>410</v>
      </c>
      <c r="F622" s="1" t="s">
        <v>411</v>
      </c>
      <c r="G622" s="1" t="s">
        <v>23</v>
      </c>
      <c r="H622" s="1" t="s">
        <v>24</v>
      </c>
      <c r="I622" s="1" t="s">
        <v>412</v>
      </c>
      <c r="J622" s="1" t="s">
        <v>413</v>
      </c>
      <c r="K622" s="1" t="s">
        <v>414</v>
      </c>
      <c r="L622" s="1" t="s">
        <v>452</v>
      </c>
      <c r="M622" s="1" t="s">
        <v>453</v>
      </c>
      <c r="N622">
        <v>20180000</v>
      </c>
      <c r="O622">
        <v>99990400</v>
      </c>
      <c r="P622">
        <v>1</v>
      </c>
      <c r="Q622" s="1" t="s">
        <v>29</v>
      </c>
      <c r="R622">
        <v>1</v>
      </c>
      <c r="S622" s="1" t="s">
        <v>417</v>
      </c>
    </row>
    <row r="623" spans="1:19" x14ac:dyDescent="0.3">
      <c r="A623" s="1" t="s">
        <v>409</v>
      </c>
      <c r="B623">
        <v>2</v>
      </c>
      <c r="C623" s="1" t="s">
        <v>13320</v>
      </c>
      <c r="D623" s="1" t="s">
        <v>103</v>
      </c>
      <c r="E623" s="1" t="s">
        <v>410</v>
      </c>
      <c r="F623" s="1" t="s">
        <v>411</v>
      </c>
      <c r="G623" s="1" t="s">
        <v>23</v>
      </c>
      <c r="H623" s="1" t="s">
        <v>24</v>
      </c>
      <c r="I623" s="1" t="s">
        <v>412</v>
      </c>
      <c r="J623" s="1" t="s">
        <v>413</v>
      </c>
      <c r="K623" s="1" t="s">
        <v>414</v>
      </c>
      <c r="L623" s="1" t="s">
        <v>480</v>
      </c>
      <c r="M623" s="1" t="s">
        <v>481</v>
      </c>
      <c r="N623">
        <v>20180000</v>
      </c>
      <c r="O623">
        <v>99990400</v>
      </c>
      <c r="P623">
        <v>1</v>
      </c>
      <c r="Q623" s="1" t="s">
        <v>29</v>
      </c>
      <c r="R623">
        <v>1</v>
      </c>
      <c r="S623" s="1" t="s">
        <v>417</v>
      </c>
    </row>
    <row r="624" spans="1:19" x14ac:dyDescent="0.3">
      <c r="A624" s="1" t="s">
        <v>409</v>
      </c>
      <c r="B624">
        <v>2</v>
      </c>
      <c r="C624" s="1" t="s">
        <v>13320</v>
      </c>
      <c r="D624" s="1" t="s">
        <v>103</v>
      </c>
      <c r="E624" s="1" t="s">
        <v>410</v>
      </c>
      <c r="F624" s="1" t="s">
        <v>411</v>
      </c>
      <c r="G624" s="1" t="s">
        <v>23</v>
      </c>
      <c r="H624" s="1" t="s">
        <v>24</v>
      </c>
      <c r="I624" s="1" t="s">
        <v>412</v>
      </c>
      <c r="J624" s="1" t="s">
        <v>413</v>
      </c>
      <c r="K624" s="1" t="s">
        <v>414</v>
      </c>
      <c r="L624" s="1" t="s">
        <v>466</v>
      </c>
      <c r="M624" s="1" t="s">
        <v>467</v>
      </c>
      <c r="N624">
        <v>20180000</v>
      </c>
      <c r="O624">
        <v>99990400</v>
      </c>
      <c r="P624">
        <v>1</v>
      </c>
      <c r="Q624" s="1" t="s">
        <v>29</v>
      </c>
      <c r="R624">
        <v>1</v>
      </c>
      <c r="S624" s="1" t="s">
        <v>417</v>
      </c>
    </row>
    <row r="625" spans="1:19" x14ac:dyDescent="0.3">
      <c r="A625" s="1" t="s">
        <v>409</v>
      </c>
      <c r="B625">
        <v>2</v>
      </c>
      <c r="C625" s="1" t="s">
        <v>13320</v>
      </c>
      <c r="D625" s="1" t="s">
        <v>103</v>
      </c>
      <c r="E625" s="1" t="s">
        <v>410</v>
      </c>
      <c r="F625" s="1" t="s">
        <v>411</v>
      </c>
      <c r="G625" s="1" t="s">
        <v>23</v>
      </c>
      <c r="H625" s="1" t="s">
        <v>24</v>
      </c>
      <c r="I625" s="1" t="s">
        <v>412</v>
      </c>
      <c r="J625" s="1" t="s">
        <v>413</v>
      </c>
      <c r="K625" s="1" t="s">
        <v>414</v>
      </c>
      <c r="L625" s="1" t="s">
        <v>450</v>
      </c>
      <c r="M625" s="1" t="s">
        <v>451</v>
      </c>
      <c r="N625">
        <v>20180000</v>
      </c>
      <c r="O625">
        <v>99990400</v>
      </c>
      <c r="P625">
        <v>1</v>
      </c>
      <c r="Q625" s="1" t="s">
        <v>29</v>
      </c>
      <c r="R625">
        <v>1</v>
      </c>
      <c r="S625" s="1" t="s">
        <v>417</v>
      </c>
    </row>
    <row r="626" spans="1:19" x14ac:dyDescent="0.3">
      <c r="A626" s="1" t="s">
        <v>409</v>
      </c>
      <c r="B626">
        <v>2</v>
      </c>
      <c r="C626" s="1" t="s">
        <v>13320</v>
      </c>
      <c r="D626" s="1" t="s">
        <v>103</v>
      </c>
      <c r="E626" s="1" t="s">
        <v>410</v>
      </c>
      <c r="F626" s="1" t="s">
        <v>411</v>
      </c>
      <c r="G626" s="1" t="s">
        <v>23</v>
      </c>
      <c r="H626" s="1" t="s">
        <v>24</v>
      </c>
      <c r="I626" s="1" t="s">
        <v>412</v>
      </c>
      <c r="J626" s="1" t="s">
        <v>413</v>
      </c>
      <c r="K626" s="1" t="s">
        <v>414</v>
      </c>
      <c r="L626" s="1" t="s">
        <v>424</v>
      </c>
      <c r="M626" s="1" t="s">
        <v>425</v>
      </c>
      <c r="N626">
        <v>20180000</v>
      </c>
      <c r="O626">
        <v>99990400</v>
      </c>
      <c r="P626">
        <v>1</v>
      </c>
      <c r="Q626" s="1" t="s">
        <v>29</v>
      </c>
      <c r="R626">
        <v>1</v>
      </c>
      <c r="S626" s="1" t="s">
        <v>417</v>
      </c>
    </row>
    <row r="627" spans="1:19" x14ac:dyDescent="0.3">
      <c r="A627" s="1" t="s">
        <v>409</v>
      </c>
      <c r="B627">
        <v>2</v>
      </c>
      <c r="C627" s="1" t="s">
        <v>13320</v>
      </c>
      <c r="D627" s="1" t="s">
        <v>103</v>
      </c>
      <c r="E627" s="1" t="s">
        <v>410</v>
      </c>
      <c r="F627" s="1" t="s">
        <v>411</v>
      </c>
      <c r="G627" s="1" t="s">
        <v>23</v>
      </c>
      <c r="H627" s="1" t="s">
        <v>24</v>
      </c>
      <c r="I627" s="1" t="s">
        <v>412</v>
      </c>
      <c r="J627" s="1" t="s">
        <v>413</v>
      </c>
      <c r="K627" s="1" t="s">
        <v>414</v>
      </c>
      <c r="L627" s="1" t="s">
        <v>448</v>
      </c>
      <c r="M627" s="1" t="s">
        <v>449</v>
      </c>
      <c r="N627">
        <v>20180000</v>
      </c>
      <c r="O627">
        <v>99990400</v>
      </c>
      <c r="P627">
        <v>1</v>
      </c>
      <c r="Q627" s="1" t="s">
        <v>29</v>
      </c>
      <c r="R627">
        <v>1</v>
      </c>
      <c r="S627" s="1" t="s">
        <v>417</v>
      </c>
    </row>
    <row r="628" spans="1:19" x14ac:dyDescent="0.3">
      <c r="A628" s="1" t="s">
        <v>409</v>
      </c>
      <c r="B628">
        <v>2</v>
      </c>
      <c r="C628" s="1" t="s">
        <v>13320</v>
      </c>
      <c r="D628" s="1" t="s">
        <v>103</v>
      </c>
      <c r="E628" s="1" t="s">
        <v>410</v>
      </c>
      <c r="F628" s="1" t="s">
        <v>411</v>
      </c>
      <c r="G628" s="1" t="s">
        <v>23</v>
      </c>
      <c r="H628" s="1" t="s">
        <v>24</v>
      </c>
      <c r="I628" s="1" t="s">
        <v>412</v>
      </c>
      <c r="J628" s="1" t="s">
        <v>413</v>
      </c>
      <c r="K628" s="1" t="s">
        <v>414</v>
      </c>
      <c r="L628" s="1" t="s">
        <v>512</v>
      </c>
      <c r="M628" s="1" t="s">
        <v>513</v>
      </c>
      <c r="N628">
        <v>20180000</v>
      </c>
      <c r="O628">
        <v>99990400</v>
      </c>
      <c r="P628">
        <v>1</v>
      </c>
      <c r="Q628" s="1" t="s">
        <v>29</v>
      </c>
      <c r="R628">
        <v>1</v>
      </c>
      <c r="S628" s="1" t="s">
        <v>417</v>
      </c>
    </row>
    <row r="629" spans="1:19" x14ac:dyDescent="0.3">
      <c r="A629" s="1" t="s">
        <v>409</v>
      </c>
      <c r="B629">
        <v>2</v>
      </c>
      <c r="C629" s="1" t="s">
        <v>13320</v>
      </c>
      <c r="D629" s="1" t="s">
        <v>103</v>
      </c>
      <c r="E629" s="1" t="s">
        <v>410</v>
      </c>
      <c r="F629" s="1" t="s">
        <v>411</v>
      </c>
      <c r="G629" s="1" t="s">
        <v>23</v>
      </c>
      <c r="H629" s="1" t="s">
        <v>24</v>
      </c>
      <c r="I629" s="1" t="s">
        <v>412</v>
      </c>
      <c r="J629" s="1" t="s">
        <v>413</v>
      </c>
      <c r="K629" s="1" t="s">
        <v>414</v>
      </c>
      <c r="L629" s="1" t="s">
        <v>524</v>
      </c>
      <c r="M629" s="1" t="s">
        <v>525</v>
      </c>
      <c r="N629">
        <v>20180000</v>
      </c>
      <c r="O629">
        <v>99990400</v>
      </c>
      <c r="P629">
        <v>1</v>
      </c>
      <c r="Q629" s="1" t="s">
        <v>29</v>
      </c>
      <c r="R629">
        <v>1</v>
      </c>
      <c r="S629" s="1" t="s">
        <v>417</v>
      </c>
    </row>
    <row r="630" spans="1:19" x14ac:dyDescent="0.3">
      <c r="A630" s="1" t="s">
        <v>409</v>
      </c>
      <c r="B630">
        <v>2</v>
      </c>
      <c r="C630" s="1" t="s">
        <v>13320</v>
      </c>
      <c r="D630" s="1" t="s">
        <v>103</v>
      </c>
      <c r="E630" s="1" t="s">
        <v>410</v>
      </c>
      <c r="F630" s="1" t="s">
        <v>411</v>
      </c>
      <c r="G630" s="1" t="s">
        <v>23</v>
      </c>
      <c r="H630" s="1" t="s">
        <v>24</v>
      </c>
      <c r="I630" s="1" t="s">
        <v>412</v>
      </c>
      <c r="J630" s="1" t="s">
        <v>413</v>
      </c>
      <c r="K630" s="1" t="s">
        <v>414</v>
      </c>
      <c r="L630" s="1" t="s">
        <v>520</v>
      </c>
      <c r="M630" s="1" t="s">
        <v>521</v>
      </c>
      <c r="N630">
        <v>20180000</v>
      </c>
      <c r="O630">
        <v>99990400</v>
      </c>
      <c r="P630">
        <v>1</v>
      </c>
      <c r="Q630" s="1" t="s">
        <v>29</v>
      </c>
      <c r="R630">
        <v>1</v>
      </c>
      <c r="S630" s="1" t="s">
        <v>417</v>
      </c>
    </row>
    <row r="631" spans="1:19" x14ac:dyDescent="0.3">
      <c r="A631" s="1" t="s">
        <v>409</v>
      </c>
      <c r="B631">
        <v>2</v>
      </c>
      <c r="C631" s="1" t="s">
        <v>13320</v>
      </c>
      <c r="D631" s="1" t="s">
        <v>103</v>
      </c>
      <c r="E631" s="1" t="s">
        <v>410</v>
      </c>
      <c r="F631" s="1" t="s">
        <v>411</v>
      </c>
      <c r="G631" s="1" t="s">
        <v>23</v>
      </c>
      <c r="H631" s="1" t="s">
        <v>24</v>
      </c>
      <c r="I631" s="1" t="s">
        <v>412</v>
      </c>
      <c r="J631" s="1" t="s">
        <v>413</v>
      </c>
      <c r="K631" s="1" t="s">
        <v>414</v>
      </c>
      <c r="L631" s="1" t="s">
        <v>508</v>
      </c>
      <c r="M631" s="1" t="s">
        <v>509</v>
      </c>
      <c r="N631">
        <v>20180000</v>
      </c>
      <c r="O631">
        <v>99990400</v>
      </c>
      <c r="P631">
        <v>1</v>
      </c>
      <c r="Q631" s="1" t="s">
        <v>29</v>
      </c>
      <c r="R631">
        <v>1</v>
      </c>
      <c r="S631" s="1" t="s">
        <v>417</v>
      </c>
    </row>
    <row r="632" spans="1:19" x14ac:dyDescent="0.3">
      <c r="A632" s="1" t="s">
        <v>409</v>
      </c>
      <c r="B632">
        <v>2</v>
      </c>
      <c r="C632" s="1" t="s">
        <v>13320</v>
      </c>
      <c r="D632" s="1" t="s">
        <v>103</v>
      </c>
      <c r="E632" s="1" t="s">
        <v>410</v>
      </c>
      <c r="F632" s="1" t="s">
        <v>411</v>
      </c>
      <c r="G632" s="1" t="s">
        <v>23</v>
      </c>
      <c r="H632" s="1" t="s">
        <v>24</v>
      </c>
      <c r="I632" s="1" t="s">
        <v>412</v>
      </c>
      <c r="J632" s="1" t="s">
        <v>413</v>
      </c>
      <c r="K632" s="1" t="s">
        <v>414</v>
      </c>
      <c r="L632" s="1" t="s">
        <v>504</v>
      </c>
      <c r="M632" s="1" t="s">
        <v>505</v>
      </c>
      <c r="N632">
        <v>20180000</v>
      </c>
      <c r="O632">
        <v>99990400</v>
      </c>
      <c r="P632">
        <v>1</v>
      </c>
      <c r="Q632" s="1" t="s">
        <v>29</v>
      </c>
      <c r="R632">
        <v>1</v>
      </c>
      <c r="S632" s="1" t="s">
        <v>417</v>
      </c>
    </row>
    <row r="633" spans="1:19" x14ac:dyDescent="0.3">
      <c r="A633" s="1" t="s">
        <v>409</v>
      </c>
      <c r="B633">
        <v>2</v>
      </c>
      <c r="C633" s="1" t="s">
        <v>13320</v>
      </c>
      <c r="D633" s="1" t="s">
        <v>103</v>
      </c>
      <c r="E633" s="1" t="s">
        <v>410</v>
      </c>
      <c r="F633" s="1" t="s">
        <v>411</v>
      </c>
      <c r="G633" s="1" t="s">
        <v>23</v>
      </c>
      <c r="H633" s="1" t="s">
        <v>24</v>
      </c>
      <c r="I633" s="1" t="s">
        <v>412</v>
      </c>
      <c r="J633" s="1" t="s">
        <v>413</v>
      </c>
      <c r="K633" s="1" t="s">
        <v>414</v>
      </c>
      <c r="L633" s="1" t="s">
        <v>432</v>
      </c>
      <c r="M633" s="1" t="s">
        <v>433</v>
      </c>
      <c r="N633">
        <v>20180000</v>
      </c>
      <c r="O633">
        <v>99990400</v>
      </c>
      <c r="P633">
        <v>1</v>
      </c>
      <c r="Q633" s="1" t="s">
        <v>29</v>
      </c>
      <c r="R633">
        <v>1</v>
      </c>
      <c r="S633" s="1" t="s">
        <v>417</v>
      </c>
    </row>
    <row r="634" spans="1:19" x14ac:dyDescent="0.3">
      <c r="A634" s="1" t="s">
        <v>409</v>
      </c>
      <c r="B634">
        <v>2</v>
      </c>
      <c r="C634" s="1" t="s">
        <v>13320</v>
      </c>
      <c r="D634" s="1" t="s">
        <v>103</v>
      </c>
      <c r="E634" s="1" t="s">
        <v>410</v>
      </c>
      <c r="F634" s="1" t="s">
        <v>411</v>
      </c>
      <c r="G634" s="1" t="s">
        <v>23</v>
      </c>
      <c r="H634" s="1" t="s">
        <v>24</v>
      </c>
      <c r="I634" s="1" t="s">
        <v>412</v>
      </c>
      <c r="J634" s="1" t="s">
        <v>413</v>
      </c>
      <c r="K634" s="1" t="s">
        <v>414</v>
      </c>
      <c r="L634" s="1" t="s">
        <v>500</v>
      </c>
      <c r="M634" s="1" t="s">
        <v>501</v>
      </c>
      <c r="N634">
        <v>20180000</v>
      </c>
      <c r="O634">
        <v>99990400</v>
      </c>
      <c r="P634">
        <v>1</v>
      </c>
      <c r="Q634" s="1" t="s">
        <v>29</v>
      </c>
      <c r="R634">
        <v>1</v>
      </c>
      <c r="S634" s="1" t="s">
        <v>417</v>
      </c>
    </row>
    <row r="635" spans="1:19" x14ac:dyDescent="0.3">
      <c r="A635" s="1" t="s">
        <v>409</v>
      </c>
      <c r="B635">
        <v>2</v>
      </c>
      <c r="C635" s="1" t="s">
        <v>13320</v>
      </c>
      <c r="D635" s="1" t="s">
        <v>103</v>
      </c>
      <c r="E635" s="1" t="s">
        <v>410</v>
      </c>
      <c r="F635" s="1" t="s">
        <v>411</v>
      </c>
      <c r="G635" s="1" t="s">
        <v>23</v>
      </c>
      <c r="H635" s="1" t="s">
        <v>24</v>
      </c>
      <c r="I635" s="1" t="s">
        <v>412</v>
      </c>
      <c r="J635" s="1" t="s">
        <v>413</v>
      </c>
      <c r="K635" s="1" t="s">
        <v>414</v>
      </c>
      <c r="L635" s="1" t="s">
        <v>442</v>
      </c>
      <c r="M635" s="1" t="s">
        <v>443</v>
      </c>
      <c r="N635">
        <v>20180000</v>
      </c>
      <c r="O635">
        <v>99990400</v>
      </c>
      <c r="P635">
        <v>1</v>
      </c>
      <c r="Q635" s="1" t="s">
        <v>29</v>
      </c>
      <c r="R635">
        <v>1</v>
      </c>
      <c r="S635" s="1" t="s">
        <v>417</v>
      </c>
    </row>
    <row r="636" spans="1:19" x14ac:dyDescent="0.3">
      <c r="A636" s="1" t="s">
        <v>409</v>
      </c>
      <c r="B636">
        <v>2</v>
      </c>
      <c r="C636" s="1" t="s">
        <v>13320</v>
      </c>
      <c r="D636" s="1" t="s">
        <v>103</v>
      </c>
      <c r="E636" s="1" t="s">
        <v>410</v>
      </c>
      <c r="F636" s="1" t="s">
        <v>411</v>
      </c>
      <c r="G636" s="1" t="s">
        <v>23</v>
      </c>
      <c r="H636" s="1" t="s">
        <v>24</v>
      </c>
      <c r="I636" s="1" t="s">
        <v>412</v>
      </c>
      <c r="J636" s="1" t="s">
        <v>413</v>
      </c>
      <c r="K636" s="1" t="s">
        <v>414</v>
      </c>
      <c r="L636" s="1" t="s">
        <v>440</v>
      </c>
      <c r="M636" s="1" t="s">
        <v>441</v>
      </c>
      <c r="N636">
        <v>20180000</v>
      </c>
      <c r="O636">
        <v>99990400</v>
      </c>
      <c r="P636">
        <v>1</v>
      </c>
      <c r="Q636" s="1" t="s">
        <v>29</v>
      </c>
      <c r="R636">
        <v>1</v>
      </c>
      <c r="S636" s="1" t="s">
        <v>417</v>
      </c>
    </row>
    <row r="637" spans="1:19" x14ac:dyDescent="0.3">
      <c r="A637" s="1" t="s">
        <v>409</v>
      </c>
      <c r="B637">
        <v>2</v>
      </c>
      <c r="C637" s="1" t="s">
        <v>13320</v>
      </c>
      <c r="D637" s="1" t="s">
        <v>103</v>
      </c>
      <c r="E637" s="1" t="s">
        <v>410</v>
      </c>
      <c r="F637" s="1" t="s">
        <v>411</v>
      </c>
      <c r="G637" s="1" t="s">
        <v>23</v>
      </c>
      <c r="H637" s="1" t="s">
        <v>24</v>
      </c>
      <c r="I637" s="1" t="s">
        <v>412</v>
      </c>
      <c r="J637" s="1" t="s">
        <v>413</v>
      </c>
      <c r="K637" s="1" t="s">
        <v>414</v>
      </c>
      <c r="L637" s="1" t="s">
        <v>556</v>
      </c>
      <c r="M637" s="1" t="s">
        <v>557</v>
      </c>
      <c r="N637">
        <v>20180000</v>
      </c>
      <c r="O637">
        <v>99990400</v>
      </c>
      <c r="P637">
        <v>1</v>
      </c>
      <c r="Q637" s="1" t="s">
        <v>29</v>
      </c>
      <c r="R637">
        <v>1</v>
      </c>
      <c r="S637" s="1" t="s">
        <v>417</v>
      </c>
    </row>
    <row r="638" spans="1:19" x14ac:dyDescent="0.3">
      <c r="A638" s="1" t="s">
        <v>409</v>
      </c>
      <c r="B638">
        <v>2</v>
      </c>
      <c r="C638" s="1" t="s">
        <v>13320</v>
      </c>
      <c r="D638" s="1" t="s">
        <v>103</v>
      </c>
      <c r="E638" s="1" t="s">
        <v>410</v>
      </c>
      <c r="F638" s="1" t="s">
        <v>411</v>
      </c>
      <c r="G638" s="1" t="s">
        <v>23</v>
      </c>
      <c r="H638" s="1" t="s">
        <v>24</v>
      </c>
      <c r="I638" s="1" t="s">
        <v>412</v>
      </c>
      <c r="J638" s="1" t="s">
        <v>413</v>
      </c>
      <c r="K638" s="1" t="s">
        <v>414</v>
      </c>
      <c r="L638" s="1" t="s">
        <v>482</v>
      </c>
      <c r="M638" s="1" t="s">
        <v>483</v>
      </c>
      <c r="N638">
        <v>20180000</v>
      </c>
      <c r="O638">
        <v>99990400</v>
      </c>
      <c r="P638">
        <v>1</v>
      </c>
      <c r="Q638" s="1" t="s">
        <v>29</v>
      </c>
      <c r="R638">
        <v>1</v>
      </c>
      <c r="S638" s="1" t="s">
        <v>417</v>
      </c>
    </row>
    <row r="639" spans="1:19" x14ac:dyDescent="0.3">
      <c r="A639" s="1" t="s">
        <v>409</v>
      </c>
      <c r="B639">
        <v>2</v>
      </c>
      <c r="C639" s="1" t="s">
        <v>13320</v>
      </c>
      <c r="D639" s="1" t="s">
        <v>103</v>
      </c>
      <c r="E639" s="1" t="s">
        <v>410</v>
      </c>
      <c r="F639" s="1" t="s">
        <v>411</v>
      </c>
      <c r="G639" s="1" t="s">
        <v>23</v>
      </c>
      <c r="H639" s="1" t="s">
        <v>24</v>
      </c>
      <c r="I639" s="1" t="s">
        <v>412</v>
      </c>
      <c r="J639" s="1" t="s">
        <v>413</v>
      </c>
      <c r="K639" s="1" t="s">
        <v>414</v>
      </c>
      <c r="L639" s="1" t="s">
        <v>498</v>
      </c>
      <c r="M639" s="1" t="s">
        <v>499</v>
      </c>
      <c r="N639">
        <v>20180000</v>
      </c>
      <c r="O639">
        <v>99990400</v>
      </c>
      <c r="P639">
        <v>1</v>
      </c>
      <c r="Q639" s="1" t="s">
        <v>29</v>
      </c>
      <c r="R639">
        <v>1</v>
      </c>
      <c r="S639" s="1" t="s">
        <v>417</v>
      </c>
    </row>
    <row r="640" spans="1:19" x14ac:dyDescent="0.3">
      <c r="A640" s="1" t="s">
        <v>409</v>
      </c>
      <c r="B640">
        <v>2</v>
      </c>
      <c r="C640" s="1" t="s">
        <v>13320</v>
      </c>
      <c r="D640" s="1" t="s">
        <v>103</v>
      </c>
      <c r="E640" s="1" t="s">
        <v>578</v>
      </c>
      <c r="F640" s="1" t="s">
        <v>579</v>
      </c>
      <c r="G640" s="1" t="s">
        <v>23</v>
      </c>
      <c r="H640" s="1" t="s">
        <v>24</v>
      </c>
      <c r="I640" s="1" t="s">
        <v>580</v>
      </c>
      <c r="J640" s="1" t="s">
        <v>581</v>
      </c>
      <c r="K640" s="1" t="s">
        <v>414</v>
      </c>
      <c r="L640" s="1" t="s">
        <v>576</v>
      </c>
      <c r="M640" s="1" t="s">
        <v>577</v>
      </c>
      <c r="N640">
        <v>20180000</v>
      </c>
      <c r="O640">
        <v>99990400</v>
      </c>
      <c r="P640">
        <v>1</v>
      </c>
      <c r="Q640" s="1" t="s">
        <v>29</v>
      </c>
      <c r="R640">
        <v>1</v>
      </c>
      <c r="S640" s="1" t="s">
        <v>417</v>
      </c>
    </row>
    <row r="641" spans="1:19" x14ac:dyDescent="0.3">
      <c r="A641" s="1" t="s">
        <v>409</v>
      </c>
      <c r="B641">
        <v>2</v>
      </c>
      <c r="C641" s="1" t="s">
        <v>13320</v>
      </c>
      <c r="D641" s="1" t="s">
        <v>103</v>
      </c>
      <c r="E641" s="1" t="s">
        <v>578</v>
      </c>
      <c r="F641" s="1" t="s">
        <v>579</v>
      </c>
      <c r="G641" s="1" t="s">
        <v>23</v>
      </c>
      <c r="H641" s="1" t="s">
        <v>24</v>
      </c>
      <c r="I641" s="1" t="s">
        <v>580</v>
      </c>
      <c r="J641" s="1" t="s">
        <v>581</v>
      </c>
      <c r="K641" s="1" t="s">
        <v>414</v>
      </c>
      <c r="L641" s="1" t="s">
        <v>466</v>
      </c>
      <c r="M641" s="1" t="s">
        <v>467</v>
      </c>
      <c r="N641">
        <v>20180000</v>
      </c>
      <c r="O641">
        <v>99990400</v>
      </c>
      <c r="P641">
        <v>1</v>
      </c>
      <c r="Q641" s="1" t="s">
        <v>29</v>
      </c>
      <c r="R641">
        <v>1</v>
      </c>
      <c r="S641" s="1" t="s">
        <v>417</v>
      </c>
    </row>
    <row r="642" spans="1:19" x14ac:dyDescent="0.3">
      <c r="A642" s="1" t="s">
        <v>409</v>
      </c>
      <c r="B642">
        <v>2</v>
      </c>
      <c r="C642" s="1" t="s">
        <v>13320</v>
      </c>
      <c r="D642" s="1" t="s">
        <v>103</v>
      </c>
      <c r="E642" s="1" t="s">
        <v>578</v>
      </c>
      <c r="F642" s="1" t="s">
        <v>579</v>
      </c>
      <c r="G642" s="1" t="s">
        <v>23</v>
      </c>
      <c r="H642" s="1" t="s">
        <v>24</v>
      </c>
      <c r="I642" s="1" t="s">
        <v>580</v>
      </c>
      <c r="J642" s="1" t="s">
        <v>581</v>
      </c>
      <c r="K642" s="1" t="s">
        <v>414</v>
      </c>
      <c r="L642" s="1" t="s">
        <v>484</v>
      </c>
      <c r="M642" s="1" t="s">
        <v>485</v>
      </c>
      <c r="N642">
        <v>20180000</v>
      </c>
      <c r="O642">
        <v>99990400</v>
      </c>
      <c r="P642">
        <v>1</v>
      </c>
      <c r="Q642" s="1" t="s">
        <v>29</v>
      </c>
      <c r="R642">
        <v>1</v>
      </c>
      <c r="S642" s="1" t="s">
        <v>417</v>
      </c>
    </row>
    <row r="643" spans="1:19" x14ac:dyDescent="0.3">
      <c r="A643" s="1" t="s">
        <v>409</v>
      </c>
      <c r="B643">
        <v>2</v>
      </c>
      <c r="C643" s="1" t="s">
        <v>13320</v>
      </c>
      <c r="D643" s="1" t="s">
        <v>103</v>
      </c>
      <c r="E643" s="1" t="s">
        <v>578</v>
      </c>
      <c r="F643" s="1" t="s">
        <v>579</v>
      </c>
      <c r="G643" s="1" t="s">
        <v>23</v>
      </c>
      <c r="H643" s="1" t="s">
        <v>24</v>
      </c>
      <c r="I643" s="1" t="s">
        <v>580</v>
      </c>
      <c r="J643" s="1" t="s">
        <v>581</v>
      </c>
      <c r="K643" s="1" t="s">
        <v>414</v>
      </c>
      <c r="L643" s="1" t="s">
        <v>442</v>
      </c>
      <c r="M643" s="1" t="s">
        <v>443</v>
      </c>
      <c r="N643">
        <v>20180000</v>
      </c>
      <c r="O643">
        <v>99990400</v>
      </c>
      <c r="P643">
        <v>1</v>
      </c>
      <c r="Q643" s="1" t="s">
        <v>29</v>
      </c>
      <c r="R643">
        <v>1</v>
      </c>
      <c r="S643" s="1" t="s">
        <v>417</v>
      </c>
    </row>
    <row r="644" spans="1:19" x14ac:dyDescent="0.3">
      <c r="A644" s="1" t="s">
        <v>409</v>
      </c>
      <c r="B644">
        <v>2</v>
      </c>
      <c r="C644" s="1" t="s">
        <v>13320</v>
      </c>
      <c r="D644" s="1" t="s">
        <v>103</v>
      </c>
      <c r="E644" s="1" t="s">
        <v>578</v>
      </c>
      <c r="F644" s="1" t="s">
        <v>579</v>
      </c>
      <c r="G644" s="1" t="s">
        <v>23</v>
      </c>
      <c r="H644" s="1" t="s">
        <v>24</v>
      </c>
      <c r="I644" s="1" t="s">
        <v>580</v>
      </c>
      <c r="J644" s="1" t="s">
        <v>581</v>
      </c>
      <c r="K644" s="1" t="s">
        <v>414</v>
      </c>
      <c r="L644" s="1" t="s">
        <v>534</v>
      </c>
      <c r="M644" s="1" t="s">
        <v>535</v>
      </c>
      <c r="N644">
        <v>20180000</v>
      </c>
      <c r="O644">
        <v>99990400</v>
      </c>
      <c r="P644">
        <v>1</v>
      </c>
      <c r="Q644" s="1" t="s">
        <v>29</v>
      </c>
      <c r="R644">
        <v>1</v>
      </c>
      <c r="S644" s="1" t="s">
        <v>417</v>
      </c>
    </row>
    <row r="645" spans="1:19" x14ac:dyDescent="0.3">
      <c r="A645" s="1" t="s">
        <v>409</v>
      </c>
      <c r="B645">
        <v>2</v>
      </c>
      <c r="C645" s="1" t="s">
        <v>13320</v>
      </c>
      <c r="D645" s="1" t="s">
        <v>103</v>
      </c>
      <c r="E645" s="1" t="s">
        <v>578</v>
      </c>
      <c r="F645" s="1" t="s">
        <v>579</v>
      </c>
      <c r="G645" s="1" t="s">
        <v>23</v>
      </c>
      <c r="H645" s="1" t="s">
        <v>24</v>
      </c>
      <c r="I645" s="1" t="s">
        <v>580</v>
      </c>
      <c r="J645" s="1" t="s">
        <v>581</v>
      </c>
      <c r="K645" s="1" t="s">
        <v>414</v>
      </c>
      <c r="L645" s="1" t="s">
        <v>516</v>
      </c>
      <c r="M645" s="1" t="s">
        <v>517</v>
      </c>
      <c r="N645">
        <v>20180000</v>
      </c>
      <c r="O645">
        <v>99990400</v>
      </c>
      <c r="P645">
        <v>1</v>
      </c>
      <c r="Q645" s="1" t="s">
        <v>29</v>
      </c>
      <c r="R645">
        <v>1</v>
      </c>
      <c r="S645" s="1" t="s">
        <v>417</v>
      </c>
    </row>
    <row r="646" spans="1:19" x14ac:dyDescent="0.3">
      <c r="A646" s="1" t="s">
        <v>409</v>
      </c>
      <c r="B646">
        <v>2</v>
      </c>
      <c r="C646" s="1" t="s">
        <v>13320</v>
      </c>
      <c r="D646" s="1" t="s">
        <v>103</v>
      </c>
      <c r="E646" s="1" t="s">
        <v>578</v>
      </c>
      <c r="F646" s="1" t="s">
        <v>579</v>
      </c>
      <c r="G646" s="1" t="s">
        <v>23</v>
      </c>
      <c r="H646" s="1" t="s">
        <v>24</v>
      </c>
      <c r="I646" s="1" t="s">
        <v>580</v>
      </c>
      <c r="J646" s="1" t="s">
        <v>581</v>
      </c>
      <c r="K646" s="1" t="s">
        <v>414</v>
      </c>
      <c r="L646" s="1" t="s">
        <v>544</v>
      </c>
      <c r="M646" s="1" t="s">
        <v>545</v>
      </c>
      <c r="N646">
        <v>20180000</v>
      </c>
      <c r="O646">
        <v>99990400</v>
      </c>
      <c r="P646">
        <v>1</v>
      </c>
      <c r="Q646" s="1" t="s">
        <v>29</v>
      </c>
      <c r="R646">
        <v>1</v>
      </c>
      <c r="S646" s="1" t="s">
        <v>417</v>
      </c>
    </row>
    <row r="647" spans="1:19" x14ac:dyDescent="0.3">
      <c r="A647" s="1" t="s">
        <v>409</v>
      </c>
      <c r="B647">
        <v>2</v>
      </c>
      <c r="C647" s="1" t="s">
        <v>13320</v>
      </c>
      <c r="D647" s="1" t="s">
        <v>103</v>
      </c>
      <c r="E647" s="1" t="s">
        <v>578</v>
      </c>
      <c r="F647" s="1" t="s">
        <v>579</v>
      </c>
      <c r="G647" s="1" t="s">
        <v>23</v>
      </c>
      <c r="H647" s="1" t="s">
        <v>24</v>
      </c>
      <c r="I647" s="1" t="s">
        <v>580</v>
      </c>
      <c r="J647" s="1" t="s">
        <v>581</v>
      </c>
      <c r="K647" s="1" t="s">
        <v>414</v>
      </c>
      <c r="L647" s="1" t="s">
        <v>508</v>
      </c>
      <c r="M647" s="1" t="s">
        <v>509</v>
      </c>
      <c r="N647">
        <v>20180000</v>
      </c>
      <c r="O647">
        <v>99990400</v>
      </c>
      <c r="P647">
        <v>1</v>
      </c>
      <c r="Q647" s="1" t="s">
        <v>29</v>
      </c>
      <c r="R647">
        <v>1</v>
      </c>
      <c r="S647" s="1" t="s">
        <v>417</v>
      </c>
    </row>
    <row r="648" spans="1:19" x14ac:dyDescent="0.3">
      <c r="A648" s="1" t="s">
        <v>409</v>
      </c>
      <c r="B648">
        <v>2</v>
      </c>
      <c r="C648" s="1" t="s">
        <v>13320</v>
      </c>
      <c r="D648" s="1" t="s">
        <v>103</v>
      </c>
      <c r="E648" s="1" t="s">
        <v>578</v>
      </c>
      <c r="F648" s="1" t="s">
        <v>579</v>
      </c>
      <c r="G648" s="1" t="s">
        <v>23</v>
      </c>
      <c r="H648" s="1" t="s">
        <v>24</v>
      </c>
      <c r="I648" s="1" t="s">
        <v>580</v>
      </c>
      <c r="J648" s="1" t="s">
        <v>581</v>
      </c>
      <c r="K648" s="1" t="s">
        <v>414</v>
      </c>
      <c r="L648" s="1" t="s">
        <v>446</v>
      </c>
      <c r="M648" s="1" t="s">
        <v>447</v>
      </c>
      <c r="N648">
        <v>20180000</v>
      </c>
      <c r="O648">
        <v>99990400</v>
      </c>
      <c r="P648">
        <v>1</v>
      </c>
      <c r="Q648" s="1" t="s">
        <v>29</v>
      </c>
      <c r="R648">
        <v>1</v>
      </c>
      <c r="S648" s="1" t="s">
        <v>417</v>
      </c>
    </row>
    <row r="649" spans="1:19" x14ac:dyDescent="0.3">
      <c r="A649" s="1" t="s">
        <v>409</v>
      </c>
      <c r="B649">
        <v>2</v>
      </c>
      <c r="C649" s="1" t="s">
        <v>13320</v>
      </c>
      <c r="D649" s="1" t="s">
        <v>103</v>
      </c>
      <c r="E649" s="1" t="s">
        <v>578</v>
      </c>
      <c r="F649" s="1" t="s">
        <v>579</v>
      </c>
      <c r="G649" s="1" t="s">
        <v>23</v>
      </c>
      <c r="H649" s="1" t="s">
        <v>24</v>
      </c>
      <c r="I649" s="1" t="s">
        <v>580</v>
      </c>
      <c r="J649" s="1" t="s">
        <v>581</v>
      </c>
      <c r="K649" s="1" t="s">
        <v>414</v>
      </c>
      <c r="L649" s="1" t="s">
        <v>426</v>
      </c>
      <c r="M649" s="1" t="s">
        <v>427</v>
      </c>
      <c r="N649">
        <v>20180000</v>
      </c>
      <c r="O649">
        <v>99990400</v>
      </c>
      <c r="P649">
        <v>1</v>
      </c>
      <c r="Q649" s="1" t="s">
        <v>29</v>
      </c>
      <c r="R649">
        <v>1</v>
      </c>
      <c r="S649" s="1" t="s">
        <v>417</v>
      </c>
    </row>
    <row r="650" spans="1:19" x14ac:dyDescent="0.3">
      <c r="A650" s="1" t="s">
        <v>409</v>
      </c>
      <c r="B650">
        <v>2</v>
      </c>
      <c r="C650" s="1" t="s">
        <v>13320</v>
      </c>
      <c r="D650" s="1" t="s">
        <v>103</v>
      </c>
      <c r="E650" s="1" t="s">
        <v>578</v>
      </c>
      <c r="F650" s="1" t="s">
        <v>579</v>
      </c>
      <c r="G650" s="1" t="s">
        <v>23</v>
      </c>
      <c r="H650" s="1" t="s">
        <v>24</v>
      </c>
      <c r="I650" s="1" t="s">
        <v>580</v>
      </c>
      <c r="J650" s="1" t="s">
        <v>581</v>
      </c>
      <c r="K650" s="1" t="s">
        <v>414</v>
      </c>
      <c r="L650" s="1" t="s">
        <v>554</v>
      </c>
      <c r="M650" s="1" t="s">
        <v>555</v>
      </c>
      <c r="N650">
        <v>20180000</v>
      </c>
      <c r="O650">
        <v>99990400</v>
      </c>
      <c r="P650">
        <v>1</v>
      </c>
      <c r="Q650" s="1" t="s">
        <v>29</v>
      </c>
      <c r="R650">
        <v>1</v>
      </c>
      <c r="S650" s="1" t="s">
        <v>417</v>
      </c>
    </row>
    <row r="651" spans="1:19" x14ac:dyDescent="0.3">
      <c r="A651" s="1" t="s">
        <v>409</v>
      </c>
      <c r="B651">
        <v>2</v>
      </c>
      <c r="C651" s="1" t="s">
        <v>13320</v>
      </c>
      <c r="D651" s="1" t="s">
        <v>103</v>
      </c>
      <c r="E651" s="1" t="s">
        <v>578</v>
      </c>
      <c r="F651" s="1" t="s">
        <v>579</v>
      </c>
      <c r="G651" s="1" t="s">
        <v>23</v>
      </c>
      <c r="H651" s="1" t="s">
        <v>24</v>
      </c>
      <c r="I651" s="1" t="s">
        <v>580</v>
      </c>
      <c r="J651" s="1" t="s">
        <v>581</v>
      </c>
      <c r="K651" s="1" t="s">
        <v>414</v>
      </c>
      <c r="L651" s="1" t="s">
        <v>418</v>
      </c>
      <c r="M651" s="1" t="s">
        <v>419</v>
      </c>
      <c r="N651">
        <v>20180000</v>
      </c>
      <c r="O651">
        <v>99990400</v>
      </c>
      <c r="P651">
        <v>1</v>
      </c>
      <c r="Q651" s="1" t="s">
        <v>29</v>
      </c>
      <c r="R651">
        <v>1</v>
      </c>
      <c r="S651" s="1" t="s">
        <v>417</v>
      </c>
    </row>
    <row r="652" spans="1:19" x14ac:dyDescent="0.3">
      <c r="A652" s="1" t="s">
        <v>409</v>
      </c>
      <c r="B652">
        <v>2</v>
      </c>
      <c r="C652" s="1" t="s">
        <v>13320</v>
      </c>
      <c r="D652" s="1" t="s">
        <v>103</v>
      </c>
      <c r="E652" s="1" t="s">
        <v>578</v>
      </c>
      <c r="F652" s="1" t="s">
        <v>579</v>
      </c>
      <c r="G652" s="1" t="s">
        <v>23</v>
      </c>
      <c r="H652" s="1" t="s">
        <v>24</v>
      </c>
      <c r="I652" s="1" t="s">
        <v>580</v>
      </c>
      <c r="J652" s="1" t="s">
        <v>581</v>
      </c>
      <c r="K652" s="1" t="s">
        <v>414</v>
      </c>
      <c r="L652" s="1" t="s">
        <v>488</v>
      </c>
      <c r="M652" s="1" t="s">
        <v>489</v>
      </c>
      <c r="N652">
        <v>20180000</v>
      </c>
      <c r="O652">
        <v>99990400</v>
      </c>
      <c r="P652">
        <v>1</v>
      </c>
      <c r="Q652" s="1" t="s">
        <v>29</v>
      </c>
      <c r="R652">
        <v>1</v>
      </c>
      <c r="S652" s="1" t="s">
        <v>417</v>
      </c>
    </row>
    <row r="653" spans="1:19" x14ac:dyDescent="0.3">
      <c r="A653" s="1" t="s">
        <v>409</v>
      </c>
      <c r="B653">
        <v>2</v>
      </c>
      <c r="C653" s="1" t="s">
        <v>13320</v>
      </c>
      <c r="D653" s="1" t="s">
        <v>103</v>
      </c>
      <c r="E653" s="1" t="s">
        <v>578</v>
      </c>
      <c r="F653" s="1" t="s">
        <v>579</v>
      </c>
      <c r="G653" s="1" t="s">
        <v>23</v>
      </c>
      <c r="H653" s="1" t="s">
        <v>24</v>
      </c>
      <c r="I653" s="1" t="s">
        <v>580</v>
      </c>
      <c r="J653" s="1" t="s">
        <v>581</v>
      </c>
      <c r="K653" s="1" t="s">
        <v>414</v>
      </c>
      <c r="L653" s="1" t="s">
        <v>556</v>
      </c>
      <c r="M653" s="1" t="s">
        <v>557</v>
      </c>
      <c r="N653">
        <v>20180000</v>
      </c>
      <c r="O653">
        <v>99990400</v>
      </c>
      <c r="P653">
        <v>1</v>
      </c>
      <c r="Q653" s="1" t="s">
        <v>29</v>
      </c>
      <c r="R653">
        <v>1</v>
      </c>
      <c r="S653" s="1" t="s">
        <v>417</v>
      </c>
    </row>
    <row r="654" spans="1:19" x14ac:dyDescent="0.3">
      <c r="A654" s="1" t="s">
        <v>409</v>
      </c>
      <c r="B654">
        <v>2</v>
      </c>
      <c r="C654" s="1" t="s">
        <v>13320</v>
      </c>
      <c r="D654" s="1" t="s">
        <v>103</v>
      </c>
      <c r="E654" s="1" t="s">
        <v>578</v>
      </c>
      <c r="F654" s="1" t="s">
        <v>579</v>
      </c>
      <c r="G654" s="1" t="s">
        <v>23</v>
      </c>
      <c r="H654" s="1" t="s">
        <v>24</v>
      </c>
      <c r="I654" s="1" t="s">
        <v>580</v>
      </c>
      <c r="J654" s="1" t="s">
        <v>581</v>
      </c>
      <c r="K654" s="1" t="s">
        <v>414</v>
      </c>
      <c r="L654" s="1" t="s">
        <v>536</v>
      </c>
      <c r="M654" s="1" t="s">
        <v>537</v>
      </c>
      <c r="N654">
        <v>20180000</v>
      </c>
      <c r="O654">
        <v>99990400</v>
      </c>
      <c r="P654">
        <v>1</v>
      </c>
      <c r="Q654" s="1" t="s">
        <v>29</v>
      </c>
      <c r="R654">
        <v>1</v>
      </c>
      <c r="S654" s="1" t="s">
        <v>417</v>
      </c>
    </row>
    <row r="655" spans="1:19" x14ac:dyDescent="0.3">
      <c r="A655" s="1" t="s">
        <v>409</v>
      </c>
      <c r="B655">
        <v>2</v>
      </c>
      <c r="C655" s="1" t="s">
        <v>13320</v>
      </c>
      <c r="D655" s="1" t="s">
        <v>103</v>
      </c>
      <c r="E655" s="1" t="s">
        <v>578</v>
      </c>
      <c r="F655" s="1" t="s">
        <v>579</v>
      </c>
      <c r="G655" s="1" t="s">
        <v>23</v>
      </c>
      <c r="H655" s="1" t="s">
        <v>24</v>
      </c>
      <c r="I655" s="1" t="s">
        <v>580</v>
      </c>
      <c r="J655" s="1" t="s">
        <v>581</v>
      </c>
      <c r="K655" s="1" t="s">
        <v>414</v>
      </c>
      <c r="L655" s="1" t="s">
        <v>428</v>
      </c>
      <c r="M655" s="1" t="s">
        <v>429</v>
      </c>
      <c r="N655">
        <v>20180000</v>
      </c>
      <c r="O655">
        <v>99990400</v>
      </c>
      <c r="P655">
        <v>1</v>
      </c>
      <c r="Q655" s="1" t="s">
        <v>29</v>
      </c>
      <c r="R655">
        <v>1</v>
      </c>
      <c r="S655" s="1" t="s">
        <v>417</v>
      </c>
    </row>
    <row r="656" spans="1:19" x14ac:dyDescent="0.3">
      <c r="A656" s="1" t="s">
        <v>409</v>
      </c>
      <c r="B656">
        <v>2</v>
      </c>
      <c r="C656" s="1" t="s">
        <v>13320</v>
      </c>
      <c r="D656" s="1" t="s">
        <v>103</v>
      </c>
      <c r="E656" s="1" t="s">
        <v>578</v>
      </c>
      <c r="F656" s="1" t="s">
        <v>579</v>
      </c>
      <c r="G656" s="1" t="s">
        <v>23</v>
      </c>
      <c r="H656" s="1" t="s">
        <v>24</v>
      </c>
      <c r="I656" s="1" t="s">
        <v>580</v>
      </c>
      <c r="J656" s="1" t="s">
        <v>581</v>
      </c>
      <c r="K656" s="1" t="s">
        <v>414</v>
      </c>
      <c r="L656" s="1" t="s">
        <v>460</v>
      </c>
      <c r="M656" s="1" t="s">
        <v>461</v>
      </c>
      <c r="N656">
        <v>20180000</v>
      </c>
      <c r="O656">
        <v>99990400</v>
      </c>
      <c r="P656">
        <v>1</v>
      </c>
      <c r="Q656" s="1" t="s">
        <v>29</v>
      </c>
      <c r="R656">
        <v>1</v>
      </c>
      <c r="S656" s="1" t="s">
        <v>417</v>
      </c>
    </row>
    <row r="657" spans="1:19" x14ac:dyDescent="0.3">
      <c r="A657" s="1" t="s">
        <v>409</v>
      </c>
      <c r="B657">
        <v>2</v>
      </c>
      <c r="C657" s="1" t="s">
        <v>13320</v>
      </c>
      <c r="D657" s="1" t="s">
        <v>103</v>
      </c>
      <c r="E657" s="1" t="s">
        <v>578</v>
      </c>
      <c r="F657" s="1" t="s">
        <v>579</v>
      </c>
      <c r="G657" s="1" t="s">
        <v>23</v>
      </c>
      <c r="H657" s="1" t="s">
        <v>24</v>
      </c>
      <c r="I657" s="1" t="s">
        <v>580</v>
      </c>
      <c r="J657" s="1" t="s">
        <v>581</v>
      </c>
      <c r="K657" s="1" t="s">
        <v>414</v>
      </c>
      <c r="L657" s="1" t="s">
        <v>432</v>
      </c>
      <c r="M657" s="1" t="s">
        <v>433</v>
      </c>
      <c r="N657">
        <v>20180000</v>
      </c>
      <c r="O657">
        <v>99990400</v>
      </c>
      <c r="P657">
        <v>1</v>
      </c>
      <c r="Q657" s="1" t="s">
        <v>29</v>
      </c>
      <c r="R657">
        <v>1</v>
      </c>
      <c r="S657" s="1" t="s">
        <v>417</v>
      </c>
    </row>
    <row r="658" spans="1:19" x14ac:dyDescent="0.3">
      <c r="A658" s="1" t="s">
        <v>409</v>
      </c>
      <c r="B658">
        <v>2</v>
      </c>
      <c r="C658" s="1" t="s">
        <v>13320</v>
      </c>
      <c r="D658" s="1" t="s">
        <v>103</v>
      </c>
      <c r="E658" s="1" t="s">
        <v>578</v>
      </c>
      <c r="F658" s="1" t="s">
        <v>579</v>
      </c>
      <c r="G658" s="1" t="s">
        <v>23</v>
      </c>
      <c r="H658" s="1" t="s">
        <v>24</v>
      </c>
      <c r="I658" s="1" t="s">
        <v>580</v>
      </c>
      <c r="J658" s="1" t="s">
        <v>581</v>
      </c>
      <c r="K658" s="1" t="s">
        <v>414</v>
      </c>
      <c r="L658" s="1" t="s">
        <v>570</v>
      </c>
      <c r="M658" s="1" t="s">
        <v>571</v>
      </c>
      <c r="N658">
        <v>20180000</v>
      </c>
      <c r="O658">
        <v>99990400</v>
      </c>
      <c r="P658">
        <v>1</v>
      </c>
      <c r="Q658" s="1" t="s">
        <v>29</v>
      </c>
      <c r="R658">
        <v>1</v>
      </c>
      <c r="S658" s="1" t="s">
        <v>417</v>
      </c>
    </row>
    <row r="659" spans="1:19" x14ac:dyDescent="0.3">
      <c r="A659" s="1" t="s">
        <v>409</v>
      </c>
      <c r="B659">
        <v>2</v>
      </c>
      <c r="C659" s="1" t="s">
        <v>13320</v>
      </c>
      <c r="D659" s="1" t="s">
        <v>103</v>
      </c>
      <c r="E659" s="1" t="s">
        <v>578</v>
      </c>
      <c r="F659" s="1" t="s">
        <v>579</v>
      </c>
      <c r="G659" s="1" t="s">
        <v>23</v>
      </c>
      <c r="H659" s="1" t="s">
        <v>24</v>
      </c>
      <c r="I659" s="1" t="s">
        <v>580</v>
      </c>
      <c r="J659" s="1" t="s">
        <v>581</v>
      </c>
      <c r="K659" s="1" t="s">
        <v>414</v>
      </c>
      <c r="L659" s="1" t="s">
        <v>478</v>
      </c>
      <c r="M659" s="1" t="s">
        <v>479</v>
      </c>
      <c r="N659">
        <v>20180000</v>
      </c>
      <c r="O659">
        <v>99990400</v>
      </c>
      <c r="P659">
        <v>1</v>
      </c>
      <c r="Q659" s="1" t="s">
        <v>29</v>
      </c>
      <c r="R659">
        <v>1</v>
      </c>
      <c r="S659" s="1" t="s">
        <v>417</v>
      </c>
    </row>
    <row r="660" spans="1:19" x14ac:dyDescent="0.3">
      <c r="A660" s="1" t="s">
        <v>409</v>
      </c>
      <c r="B660">
        <v>2</v>
      </c>
      <c r="C660" s="1" t="s">
        <v>13320</v>
      </c>
      <c r="D660" s="1" t="s">
        <v>103</v>
      </c>
      <c r="E660" s="1" t="s">
        <v>578</v>
      </c>
      <c r="F660" s="1" t="s">
        <v>579</v>
      </c>
      <c r="G660" s="1" t="s">
        <v>23</v>
      </c>
      <c r="H660" s="1" t="s">
        <v>24</v>
      </c>
      <c r="I660" s="1" t="s">
        <v>580</v>
      </c>
      <c r="J660" s="1" t="s">
        <v>581</v>
      </c>
      <c r="K660" s="1" t="s">
        <v>414</v>
      </c>
      <c r="L660" s="1" t="s">
        <v>528</v>
      </c>
      <c r="M660" s="1" t="s">
        <v>529</v>
      </c>
      <c r="N660">
        <v>20180000</v>
      </c>
      <c r="O660">
        <v>99990400</v>
      </c>
      <c r="P660">
        <v>1</v>
      </c>
      <c r="Q660" s="1" t="s">
        <v>29</v>
      </c>
      <c r="R660">
        <v>1</v>
      </c>
      <c r="S660" s="1" t="s">
        <v>417</v>
      </c>
    </row>
    <row r="661" spans="1:19" x14ac:dyDescent="0.3">
      <c r="A661" s="1" t="s">
        <v>409</v>
      </c>
      <c r="B661">
        <v>2</v>
      </c>
      <c r="C661" s="1" t="s">
        <v>13320</v>
      </c>
      <c r="D661" s="1" t="s">
        <v>103</v>
      </c>
      <c r="E661" s="1" t="s">
        <v>578</v>
      </c>
      <c r="F661" s="1" t="s">
        <v>579</v>
      </c>
      <c r="G661" s="1" t="s">
        <v>23</v>
      </c>
      <c r="H661" s="1" t="s">
        <v>24</v>
      </c>
      <c r="I661" s="1" t="s">
        <v>580</v>
      </c>
      <c r="J661" s="1" t="s">
        <v>581</v>
      </c>
      <c r="K661" s="1" t="s">
        <v>414</v>
      </c>
      <c r="L661" s="1" t="s">
        <v>468</v>
      </c>
      <c r="M661" s="1" t="s">
        <v>469</v>
      </c>
      <c r="N661">
        <v>20180000</v>
      </c>
      <c r="O661">
        <v>99990400</v>
      </c>
      <c r="P661">
        <v>1</v>
      </c>
      <c r="Q661" s="1" t="s">
        <v>29</v>
      </c>
      <c r="R661">
        <v>1</v>
      </c>
      <c r="S661" s="1" t="s">
        <v>417</v>
      </c>
    </row>
    <row r="662" spans="1:19" x14ac:dyDescent="0.3">
      <c r="A662" s="1" t="s">
        <v>409</v>
      </c>
      <c r="B662">
        <v>2</v>
      </c>
      <c r="C662" s="1" t="s">
        <v>13320</v>
      </c>
      <c r="D662" s="1" t="s">
        <v>103</v>
      </c>
      <c r="E662" s="1" t="s">
        <v>578</v>
      </c>
      <c r="F662" s="1" t="s">
        <v>579</v>
      </c>
      <c r="G662" s="1" t="s">
        <v>23</v>
      </c>
      <c r="H662" s="1" t="s">
        <v>24</v>
      </c>
      <c r="I662" s="1" t="s">
        <v>580</v>
      </c>
      <c r="J662" s="1" t="s">
        <v>581</v>
      </c>
      <c r="K662" s="1" t="s">
        <v>414</v>
      </c>
      <c r="L662" s="1" t="s">
        <v>452</v>
      </c>
      <c r="M662" s="1" t="s">
        <v>453</v>
      </c>
      <c r="N662">
        <v>20180000</v>
      </c>
      <c r="O662">
        <v>99990400</v>
      </c>
      <c r="P662">
        <v>1</v>
      </c>
      <c r="Q662" s="1" t="s">
        <v>29</v>
      </c>
      <c r="R662">
        <v>1</v>
      </c>
      <c r="S662" s="1" t="s">
        <v>417</v>
      </c>
    </row>
    <row r="663" spans="1:19" x14ac:dyDescent="0.3">
      <c r="A663" s="1" t="s">
        <v>409</v>
      </c>
      <c r="B663">
        <v>2</v>
      </c>
      <c r="C663" s="1" t="s">
        <v>13320</v>
      </c>
      <c r="D663" s="1" t="s">
        <v>103</v>
      </c>
      <c r="E663" s="1" t="s">
        <v>578</v>
      </c>
      <c r="F663" s="1" t="s">
        <v>579</v>
      </c>
      <c r="G663" s="1" t="s">
        <v>23</v>
      </c>
      <c r="H663" s="1" t="s">
        <v>24</v>
      </c>
      <c r="I663" s="1" t="s">
        <v>580</v>
      </c>
      <c r="J663" s="1" t="s">
        <v>581</v>
      </c>
      <c r="K663" s="1" t="s">
        <v>414</v>
      </c>
      <c r="L663" s="1" t="s">
        <v>568</v>
      </c>
      <c r="M663" s="1" t="s">
        <v>569</v>
      </c>
      <c r="N663">
        <v>20180000</v>
      </c>
      <c r="O663">
        <v>99990400</v>
      </c>
      <c r="P663">
        <v>1</v>
      </c>
      <c r="Q663" s="1" t="s">
        <v>29</v>
      </c>
      <c r="R663">
        <v>1</v>
      </c>
      <c r="S663" s="1" t="s">
        <v>417</v>
      </c>
    </row>
    <row r="664" spans="1:19" x14ac:dyDescent="0.3">
      <c r="A664" s="1" t="s">
        <v>409</v>
      </c>
      <c r="B664">
        <v>2</v>
      </c>
      <c r="C664" s="1" t="s">
        <v>13320</v>
      </c>
      <c r="D664" s="1" t="s">
        <v>103</v>
      </c>
      <c r="E664" s="1" t="s">
        <v>578</v>
      </c>
      <c r="F664" s="1" t="s">
        <v>579</v>
      </c>
      <c r="G664" s="1" t="s">
        <v>23</v>
      </c>
      <c r="H664" s="1" t="s">
        <v>24</v>
      </c>
      <c r="I664" s="1" t="s">
        <v>580</v>
      </c>
      <c r="J664" s="1" t="s">
        <v>581</v>
      </c>
      <c r="K664" s="1" t="s">
        <v>414</v>
      </c>
      <c r="L664" s="1" t="s">
        <v>500</v>
      </c>
      <c r="M664" s="1" t="s">
        <v>501</v>
      </c>
      <c r="N664">
        <v>20180000</v>
      </c>
      <c r="O664">
        <v>99990400</v>
      </c>
      <c r="P664">
        <v>1</v>
      </c>
      <c r="Q664" s="1" t="s">
        <v>29</v>
      </c>
      <c r="R664">
        <v>1</v>
      </c>
      <c r="S664" s="1" t="s">
        <v>417</v>
      </c>
    </row>
    <row r="665" spans="1:19" x14ac:dyDescent="0.3">
      <c r="A665" s="1" t="s">
        <v>409</v>
      </c>
      <c r="B665">
        <v>2</v>
      </c>
      <c r="C665" s="1" t="s">
        <v>13320</v>
      </c>
      <c r="D665" s="1" t="s">
        <v>103</v>
      </c>
      <c r="E665" s="1" t="s">
        <v>578</v>
      </c>
      <c r="F665" s="1" t="s">
        <v>579</v>
      </c>
      <c r="G665" s="1" t="s">
        <v>23</v>
      </c>
      <c r="H665" s="1" t="s">
        <v>24</v>
      </c>
      <c r="I665" s="1" t="s">
        <v>580</v>
      </c>
      <c r="J665" s="1" t="s">
        <v>581</v>
      </c>
      <c r="K665" s="1" t="s">
        <v>414</v>
      </c>
      <c r="L665" s="1" t="s">
        <v>434</v>
      </c>
      <c r="M665" s="1" t="s">
        <v>435</v>
      </c>
      <c r="N665">
        <v>20180000</v>
      </c>
      <c r="O665">
        <v>99990400</v>
      </c>
      <c r="P665">
        <v>1</v>
      </c>
      <c r="Q665" s="1" t="s">
        <v>29</v>
      </c>
      <c r="R665">
        <v>1</v>
      </c>
      <c r="S665" s="1" t="s">
        <v>417</v>
      </c>
    </row>
    <row r="666" spans="1:19" x14ac:dyDescent="0.3">
      <c r="A666" s="1" t="s">
        <v>409</v>
      </c>
      <c r="B666">
        <v>2</v>
      </c>
      <c r="C666" s="1" t="s">
        <v>13320</v>
      </c>
      <c r="D666" s="1" t="s">
        <v>103</v>
      </c>
      <c r="E666" s="1" t="s">
        <v>578</v>
      </c>
      <c r="F666" s="1" t="s">
        <v>579</v>
      </c>
      <c r="G666" s="1" t="s">
        <v>23</v>
      </c>
      <c r="H666" s="1" t="s">
        <v>24</v>
      </c>
      <c r="I666" s="1" t="s">
        <v>580</v>
      </c>
      <c r="J666" s="1" t="s">
        <v>581</v>
      </c>
      <c r="K666" s="1" t="s">
        <v>414</v>
      </c>
      <c r="L666" s="1" t="s">
        <v>474</v>
      </c>
      <c r="M666" s="1" t="s">
        <v>475</v>
      </c>
      <c r="N666">
        <v>20180000</v>
      </c>
      <c r="O666">
        <v>99990400</v>
      </c>
      <c r="P666">
        <v>1</v>
      </c>
      <c r="Q666" s="1" t="s">
        <v>29</v>
      </c>
      <c r="R666">
        <v>1</v>
      </c>
      <c r="S666" s="1" t="s">
        <v>417</v>
      </c>
    </row>
    <row r="667" spans="1:19" x14ac:dyDescent="0.3">
      <c r="A667" s="1" t="s">
        <v>409</v>
      </c>
      <c r="B667">
        <v>2</v>
      </c>
      <c r="C667" s="1" t="s">
        <v>13320</v>
      </c>
      <c r="D667" s="1" t="s">
        <v>103</v>
      </c>
      <c r="E667" s="1" t="s">
        <v>578</v>
      </c>
      <c r="F667" s="1" t="s">
        <v>579</v>
      </c>
      <c r="G667" s="1" t="s">
        <v>23</v>
      </c>
      <c r="H667" s="1" t="s">
        <v>24</v>
      </c>
      <c r="I667" s="1" t="s">
        <v>580</v>
      </c>
      <c r="J667" s="1" t="s">
        <v>581</v>
      </c>
      <c r="K667" s="1" t="s">
        <v>414</v>
      </c>
      <c r="L667" s="1" t="s">
        <v>566</v>
      </c>
      <c r="M667" s="1" t="s">
        <v>567</v>
      </c>
      <c r="N667">
        <v>20180000</v>
      </c>
      <c r="O667">
        <v>99990400</v>
      </c>
      <c r="P667">
        <v>1</v>
      </c>
      <c r="Q667" s="1" t="s">
        <v>29</v>
      </c>
      <c r="R667">
        <v>1</v>
      </c>
      <c r="S667" s="1" t="s">
        <v>417</v>
      </c>
    </row>
    <row r="668" spans="1:19" x14ac:dyDescent="0.3">
      <c r="A668" s="1" t="s">
        <v>409</v>
      </c>
      <c r="B668">
        <v>2</v>
      </c>
      <c r="C668" s="1" t="s">
        <v>13320</v>
      </c>
      <c r="D668" s="1" t="s">
        <v>103</v>
      </c>
      <c r="E668" s="1" t="s">
        <v>578</v>
      </c>
      <c r="F668" s="1" t="s">
        <v>579</v>
      </c>
      <c r="G668" s="1" t="s">
        <v>23</v>
      </c>
      <c r="H668" s="1" t="s">
        <v>24</v>
      </c>
      <c r="I668" s="1" t="s">
        <v>580</v>
      </c>
      <c r="J668" s="1" t="s">
        <v>581</v>
      </c>
      <c r="K668" s="1" t="s">
        <v>414</v>
      </c>
      <c r="L668" s="1" t="s">
        <v>518</v>
      </c>
      <c r="M668" s="1" t="s">
        <v>519</v>
      </c>
      <c r="N668">
        <v>20180000</v>
      </c>
      <c r="O668">
        <v>99990400</v>
      </c>
      <c r="P668">
        <v>1</v>
      </c>
      <c r="Q668" s="1" t="s">
        <v>29</v>
      </c>
      <c r="R668">
        <v>1</v>
      </c>
      <c r="S668" s="1" t="s">
        <v>417</v>
      </c>
    </row>
    <row r="669" spans="1:19" x14ac:dyDescent="0.3">
      <c r="A669" s="1" t="s">
        <v>409</v>
      </c>
      <c r="B669">
        <v>2</v>
      </c>
      <c r="C669" s="1" t="s">
        <v>13320</v>
      </c>
      <c r="D669" s="1" t="s">
        <v>103</v>
      </c>
      <c r="E669" s="1" t="s">
        <v>578</v>
      </c>
      <c r="F669" s="1" t="s">
        <v>579</v>
      </c>
      <c r="G669" s="1" t="s">
        <v>23</v>
      </c>
      <c r="H669" s="1" t="s">
        <v>24</v>
      </c>
      <c r="I669" s="1" t="s">
        <v>580</v>
      </c>
      <c r="J669" s="1" t="s">
        <v>581</v>
      </c>
      <c r="K669" s="1" t="s">
        <v>414</v>
      </c>
      <c r="L669" s="1" t="s">
        <v>448</v>
      </c>
      <c r="M669" s="1" t="s">
        <v>449</v>
      </c>
      <c r="N669">
        <v>20180000</v>
      </c>
      <c r="O669">
        <v>99990400</v>
      </c>
      <c r="P669">
        <v>1</v>
      </c>
      <c r="Q669" s="1" t="s">
        <v>29</v>
      </c>
      <c r="R669">
        <v>1</v>
      </c>
      <c r="S669" s="1" t="s">
        <v>417</v>
      </c>
    </row>
    <row r="670" spans="1:19" x14ac:dyDescent="0.3">
      <c r="A670" s="1" t="s">
        <v>409</v>
      </c>
      <c r="B670">
        <v>2</v>
      </c>
      <c r="C670" s="1" t="s">
        <v>13320</v>
      </c>
      <c r="D670" s="1" t="s">
        <v>103</v>
      </c>
      <c r="E670" s="1" t="s">
        <v>578</v>
      </c>
      <c r="F670" s="1" t="s">
        <v>579</v>
      </c>
      <c r="G670" s="1" t="s">
        <v>23</v>
      </c>
      <c r="H670" s="1" t="s">
        <v>24</v>
      </c>
      <c r="I670" s="1" t="s">
        <v>580</v>
      </c>
      <c r="J670" s="1" t="s">
        <v>581</v>
      </c>
      <c r="K670" s="1" t="s">
        <v>414</v>
      </c>
      <c r="L670" s="1" t="s">
        <v>564</v>
      </c>
      <c r="M670" s="1" t="s">
        <v>565</v>
      </c>
      <c r="N670">
        <v>20180000</v>
      </c>
      <c r="O670">
        <v>99990400</v>
      </c>
      <c r="P670">
        <v>1</v>
      </c>
      <c r="Q670" s="1" t="s">
        <v>29</v>
      </c>
      <c r="R670">
        <v>1</v>
      </c>
      <c r="S670" s="1" t="s">
        <v>417</v>
      </c>
    </row>
    <row r="671" spans="1:19" x14ac:dyDescent="0.3">
      <c r="A671" s="1" t="s">
        <v>409</v>
      </c>
      <c r="B671">
        <v>2</v>
      </c>
      <c r="C671" s="1" t="s">
        <v>13320</v>
      </c>
      <c r="D671" s="1" t="s">
        <v>103</v>
      </c>
      <c r="E671" s="1" t="s">
        <v>578</v>
      </c>
      <c r="F671" s="1" t="s">
        <v>579</v>
      </c>
      <c r="G671" s="1" t="s">
        <v>23</v>
      </c>
      <c r="H671" s="1" t="s">
        <v>24</v>
      </c>
      <c r="I671" s="1" t="s">
        <v>580</v>
      </c>
      <c r="J671" s="1" t="s">
        <v>581</v>
      </c>
      <c r="K671" s="1" t="s">
        <v>414</v>
      </c>
      <c r="L671" s="1" t="s">
        <v>514</v>
      </c>
      <c r="M671" s="1" t="s">
        <v>515</v>
      </c>
      <c r="N671">
        <v>20180000</v>
      </c>
      <c r="O671">
        <v>99990400</v>
      </c>
      <c r="P671">
        <v>1</v>
      </c>
      <c r="Q671" s="1" t="s">
        <v>29</v>
      </c>
      <c r="R671">
        <v>1</v>
      </c>
      <c r="S671" s="1" t="s">
        <v>417</v>
      </c>
    </row>
    <row r="672" spans="1:19" x14ac:dyDescent="0.3">
      <c r="A672" s="1" t="s">
        <v>409</v>
      </c>
      <c r="B672">
        <v>2</v>
      </c>
      <c r="C672" s="1" t="s">
        <v>13320</v>
      </c>
      <c r="D672" s="1" t="s">
        <v>103</v>
      </c>
      <c r="E672" s="1" t="s">
        <v>578</v>
      </c>
      <c r="F672" s="1" t="s">
        <v>579</v>
      </c>
      <c r="G672" s="1" t="s">
        <v>23</v>
      </c>
      <c r="H672" s="1" t="s">
        <v>24</v>
      </c>
      <c r="I672" s="1" t="s">
        <v>580</v>
      </c>
      <c r="J672" s="1" t="s">
        <v>581</v>
      </c>
      <c r="K672" s="1" t="s">
        <v>414</v>
      </c>
      <c r="L672" s="1" t="s">
        <v>472</v>
      </c>
      <c r="M672" s="1" t="s">
        <v>473</v>
      </c>
      <c r="N672">
        <v>20180000</v>
      </c>
      <c r="O672">
        <v>99990400</v>
      </c>
      <c r="P672">
        <v>1</v>
      </c>
      <c r="Q672" s="1" t="s">
        <v>29</v>
      </c>
      <c r="R672">
        <v>1</v>
      </c>
      <c r="S672" s="1" t="s">
        <v>417</v>
      </c>
    </row>
    <row r="673" spans="1:19" x14ac:dyDescent="0.3">
      <c r="A673" s="1" t="s">
        <v>409</v>
      </c>
      <c r="B673">
        <v>2</v>
      </c>
      <c r="C673" s="1" t="s">
        <v>13320</v>
      </c>
      <c r="D673" s="1" t="s">
        <v>103</v>
      </c>
      <c r="E673" s="1" t="s">
        <v>578</v>
      </c>
      <c r="F673" s="1" t="s">
        <v>579</v>
      </c>
      <c r="G673" s="1" t="s">
        <v>23</v>
      </c>
      <c r="H673" s="1" t="s">
        <v>24</v>
      </c>
      <c r="I673" s="1" t="s">
        <v>580</v>
      </c>
      <c r="J673" s="1" t="s">
        <v>581</v>
      </c>
      <c r="K673" s="1" t="s">
        <v>414</v>
      </c>
      <c r="L673" s="1" t="s">
        <v>470</v>
      </c>
      <c r="M673" s="1" t="s">
        <v>471</v>
      </c>
      <c r="N673">
        <v>20180000</v>
      </c>
      <c r="O673">
        <v>99990400</v>
      </c>
      <c r="P673">
        <v>1</v>
      </c>
      <c r="Q673" s="1" t="s">
        <v>29</v>
      </c>
      <c r="R673">
        <v>1</v>
      </c>
      <c r="S673" s="1" t="s">
        <v>417</v>
      </c>
    </row>
    <row r="674" spans="1:19" x14ac:dyDescent="0.3">
      <c r="A674" s="1" t="s">
        <v>409</v>
      </c>
      <c r="B674">
        <v>2</v>
      </c>
      <c r="C674" s="1" t="s">
        <v>13320</v>
      </c>
      <c r="D674" s="1" t="s">
        <v>103</v>
      </c>
      <c r="E674" s="1" t="s">
        <v>578</v>
      </c>
      <c r="F674" s="1" t="s">
        <v>579</v>
      </c>
      <c r="G674" s="1" t="s">
        <v>23</v>
      </c>
      <c r="H674" s="1" t="s">
        <v>24</v>
      </c>
      <c r="I674" s="1" t="s">
        <v>580</v>
      </c>
      <c r="J674" s="1" t="s">
        <v>581</v>
      </c>
      <c r="K674" s="1" t="s">
        <v>414</v>
      </c>
      <c r="L674" s="1" t="s">
        <v>420</v>
      </c>
      <c r="M674" s="1" t="s">
        <v>421</v>
      </c>
      <c r="N674">
        <v>20180000</v>
      </c>
      <c r="O674">
        <v>99990400</v>
      </c>
      <c r="P674">
        <v>1</v>
      </c>
      <c r="Q674" s="1" t="s">
        <v>29</v>
      </c>
      <c r="R674">
        <v>1</v>
      </c>
      <c r="S674" s="1" t="s">
        <v>417</v>
      </c>
    </row>
    <row r="675" spans="1:19" x14ac:dyDescent="0.3">
      <c r="A675" s="1" t="s">
        <v>409</v>
      </c>
      <c r="B675">
        <v>2</v>
      </c>
      <c r="C675" s="1" t="s">
        <v>13320</v>
      </c>
      <c r="D675" s="1" t="s">
        <v>103</v>
      </c>
      <c r="E675" s="1" t="s">
        <v>578</v>
      </c>
      <c r="F675" s="1" t="s">
        <v>579</v>
      </c>
      <c r="G675" s="1" t="s">
        <v>23</v>
      </c>
      <c r="H675" s="1" t="s">
        <v>24</v>
      </c>
      <c r="I675" s="1" t="s">
        <v>580</v>
      </c>
      <c r="J675" s="1" t="s">
        <v>581</v>
      </c>
      <c r="K675" s="1" t="s">
        <v>414</v>
      </c>
      <c r="L675" s="1" t="s">
        <v>456</v>
      </c>
      <c r="M675" s="1" t="s">
        <v>457</v>
      </c>
      <c r="N675">
        <v>20180000</v>
      </c>
      <c r="O675">
        <v>99990400</v>
      </c>
      <c r="P675">
        <v>1</v>
      </c>
      <c r="Q675" s="1" t="s">
        <v>29</v>
      </c>
      <c r="R675">
        <v>1</v>
      </c>
      <c r="S675" s="1" t="s">
        <v>417</v>
      </c>
    </row>
    <row r="676" spans="1:19" x14ac:dyDescent="0.3">
      <c r="A676" s="1" t="s">
        <v>409</v>
      </c>
      <c r="B676">
        <v>2</v>
      </c>
      <c r="C676" s="1" t="s">
        <v>13320</v>
      </c>
      <c r="D676" s="1" t="s">
        <v>103</v>
      </c>
      <c r="E676" s="1" t="s">
        <v>578</v>
      </c>
      <c r="F676" s="1" t="s">
        <v>579</v>
      </c>
      <c r="G676" s="1" t="s">
        <v>23</v>
      </c>
      <c r="H676" s="1" t="s">
        <v>24</v>
      </c>
      <c r="I676" s="1" t="s">
        <v>580</v>
      </c>
      <c r="J676" s="1" t="s">
        <v>581</v>
      </c>
      <c r="K676" s="1" t="s">
        <v>414</v>
      </c>
      <c r="L676" s="1" t="s">
        <v>546</v>
      </c>
      <c r="M676" s="1" t="s">
        <v>547</v>
      </c>
      <c r="N676">
        <v>20180000</v>
      </c>
      <c r="O676">
        <v>99990400</v>
      </c>
      <c r="P676">
        <v>1</v>
      </c>
      <c r="Q676" s="1" t="s">
        <v>29</v>
      </c>
      <c r="R676">
        <v>1</v>
      </c>
      <c r="S676" s="1" t="s">
        <v>417</v>
      </c>
    </row>
    <row r="677" spans="1:19" x14ac:dyDescent="0.3">
      <c r="A677" s="1" t="s">
        <v>409</v>
      </c>
      <c r="B677">
        <v>2</v>
      </c>
      <c r="C677" s="1" t="s">
        <v>13320</v>
      </c>
      <c r="D677" s="1" t="s">
        <v>103</v>
      </c>
      <c r="E677" s="1" t="s">
        <v>578</v>
      </c>
      <c r="F677" s="1" t="s">
        <v>579</v>
      </c>
      <c r="G677" s="1" t="s">
        <v>23</v>
      </c>
      <c r="H677" s="1" t="s">
        <v>24</v>
      </c>
      <c r="I677" s="1" t="s">
        <v>580</v>
      </c>
      <c r="J677" s="1" t="s">
        <v>581</v>
      </c>
      <c r="K677" s="1" t="s">
        <v>414</v>
      </c>
      <c r="L677" s="1" t="s">
        <v>480</v>
      </c>
      <c r="M677" s="1" t="s">
        <v>481</v>
      </c>
      <c r="N677">
        <v>20180000</v>
      </c>
      <c r="O677">
        <v>99990400</v>
      </c>
      <c r="P677">
        <v>1</v>
      </c>
      <c r="Q677" s="1" t="s">
        <v>29</v>
      </c>
      <c r="R677">
        <v>1</v>
      </c>
      <c r="S677" s="1" t="s">
        <v>417</v>
      </c>
    </row>
    <row r="678" spans="1:19" x14ac:dyDescent="0.3">
      <c r="A678" s="1" t="s">
        <v>409</v>
      </c>
      <c r="B678">
        <v>2</v>
      </c>
      <c r="C678" s="1" t="s">
        <v>13320</v>
      </c>
      <c r="D678" s="1" t="s">
        <v>103</v>
      </c>
      <c r="E678" s="1" t="s">
        <v>578</v>
      </c>
      <c r="F678" s="1" t="s">
        <v>579</v>
      </c>
      <c r="G678" s="1" t="s">
        <v>23</v>
      </c>
      <c r="H678" s="1" t="s">
        <v>24</v>
      </c>
      <c r="I678" s="1" t="s">
        <v>580</v>
      </c>
      <c r="J678" s="1" t="s">
        <v>581</v>
      </c>
      <c r="K678" s="1" t="s">
        <v>414</v>
      </c>
      <c r="L678" s="1" t="s">
        <v>424</v>
      </c>
      <c r="M678" s="1" t="s">
        <v>425</v>
      </c>
      <c r="N678">
        <v>20180000</v>
      </c>
      <c r="O678">
        <v>99990400</v>
      </c>
      <c r="P678">
        <v>1</v>
      </c>
      <c r="Q678" s="1" t="s">
        <v>29</v>
      </c>
      <c r="R678">
        <v>1</v>
      </c>
      <c r="S678" s="1" t="s">
        <v>417</v>
      </c>
    </row>
    <row r="679" spans="1:19" x14ac:dyDescent="0.3">
      <c r="A679" s="1" t="s">
        <v>409</v>
      </c>
      <c r="B679">
        <v>2</v>
      </c>
      <c r="C679" s="1" t="s">
        <v>13320</v>
      </c>
      <c r="D679" s="1" t="s">
        <v>103</v>
      </c>
      <c r="E679" s="1" t="s">
        <v>578</v>
      </c>
      <c r="F679" s="1" t="s">
        <v>579</v>
      </c>
      <c r="G679" s="1" t="s">
        <v>23</v>
      </c>
      <c r="H679" s="1" t="s">
        <v>24</v>
      </c>
      <c r="I679" s="1" t="s">
        <v>580</v>
      </c>
      <c r="J679" s="1" t="s">
        <v>581</v>
      </c>
      <c r="K679" s="1" t="s">
        <v>414</v>
      </c>
      <c r="L679" s="1" t="s">
        <v>522</v>
      </c>
      <c r="M679" s="1" t="s">
        <v>523</v>
      </c>
      <c r="N679">
        <v>20180000</v>
      </c>
      <c r="O679">
        <v>99990400</v>
      </c>
      <c r="P679">
        <v>1</v>
      </c>
      <c r="Q679" s="1" t="s">
        <v>29</v>
      </c>
      <c r="R679">
        <v>1</v>
      </c>
      <c r="S679" s="1" t="s">
        <v>417</v>
      </c>
    </row>
    <row r="680" spans="1:19" x14ac:dyDescent="0.3">
      <c r="A680" s="1" t="s">
        <v>409</v>
      </c>
      <c r="B680">
        <v>2</v>
      </c>
      <c r="C680" s="1" t="s">
        <v>13320</v>
      </c>
      <c r="D680" s="1" t="s">
        <v>103</v>
      </c>
      <c r="E680" s="1" t="s">
        <v>578</v>
      </c>
      <c r="F680" s="1" t="s">
        <v>579</v>
      </c>
      <c r="G680" s="1" t="s">
        <v>23</v>
      </c>
      <c r="H680" s="1" t="s">
        <v>24</v>
      </c>
      <c r="I680" s="1" t="s">
        <v>580</v>
      </c>
      <c r="J680" s="1" t="s">
        <v>581</v>
      </c>
      <c r="K680" s="1" t="s">
        <v>414</v>
      </c>
      <c r="L680" s="1" t="s">
        <v>512</v>
      </c>
      <c r="M680" s="1" t="s">
        <v>513</v>
      </c>
      <c r="N680">
        <v>20180000</v>
      </c>
      <c r="O680">
        <v>99990400</v>
      </c>
      <c r="P680">
        <v>1</v>
      </c>
      <c r="Q680" s="1" t="s">
        <v>29</v>
      </c>
      <c r="R680">
        <v>1</v>
      </c>
      <c r="S680" s="1" t="s">
        <v>417</v>
      </c>
    </row>
    <row r="681" spans="1:19" x14ac:dyDescent="0.3">
      <c r="A681" s="1" t="s">
        <v>409</v>
      </c>
      <c r="B681">
        <v>2</v>
      </c>
      <c r="C681" s="1" t="s">
        <v>13320</v>
      </c>
      <c r="D681" s="1" t="s">
        <v>103</v>
      </c>
      <c r="E681" s="1" t="s">
        <v>578</v>
      </c>
      <c r="F681" s="1" t="s">
        <v>579</v>
      </c>
      <c r="G681" s="1" t="s">
        <v>23</v>
      </c>
      <c r="H681" s="1" t="s">
        <v>24</v>
      </c>
      <c r="I681" s="1" t="s">
        <v>580</v>
      </c>
      <c r="J681" s="1" t="s">
        <v>581</v>
      </c>
      <c r="K681" s="1" t="s">
        <v>414</v>
      </c>
      <c r="L681" s="1" t="s">
        <v>422</v>
      </c>
      <c r="M681" s="1" t="s">
        <v>423</v>
      </c>
      <c r="N681">
        <v>20180000</v>
      </c>
      <c r="O681">
        <v>99990400</v>
      </c>
      <c r="P681">
        <v>1</v>
      </c>
      <c r="Q681" s="1" t="s">
        <v>29</v>
      </c>
      <c r="R681">
        <v>1</v>
      </c>
      <c r="S681" s="1" t="s">
        <v>417</v>
      </c>
    </row>
    <row r="682" spans="1:19" x14ac:dyDescent="0.3">
      <c r="A682" s="1" t="s">
        <v>409</v>
      </c>
      <c r="B682">
        <v>2</v>
      </c>
      <c r="C682" s="1" t="s">
        <v>13320</v>
      </c>
      <c r="D682" s="1" t="s">
        <v>103</v>
      </c>
      <c r="E682" s="1" t="s">
        <v>578</v>
      </c>
      <c r="F682" s="1" t="s">
        <v>579</v>
      </c>
      <c r="G682" s="1" t="s">
        <v>23</v>
      </c>
      <c r="H682" s="1" t="s">
        <v>24</v>
      </c>
      <c r="I682" s="1" t="s">
        <v>580</v>
      </c>
      <c r="J682" s="1" t="s">
        <v>581</v>
      </c>
      <c r="K682" s="1" t="s">
        <v>414</v>
      </c>
      <c r="L682" s="1" t="s">
        <v>530</v>
      </c>
      <c r="M682" s="1" t="s">
        <v>531</v>
      </c>
      <c r="N682">
        <v>20180000</v>
      </c>
      <c r="O682">
        <v>99990400</v>
      </c>
      <c r="P682">
        <v>1</v>
      </c>
      <c r="Q682" s="1" t="s">
        <v>29</v>
      </c>
      <c r="R682">
        <v>1</v>
      </c>
      <c r="S682" s="1" t="s">
        <v>417</v>
      </c>
    </row>
    <row r="683" spans="1:19" x14ac:dyDescent="0.3">
      <c r="A683" s="1" t="s">
        <v>409</v>
      </c>
      <c r="B683">
        <v>2</v>
      </c>
      <c r="C683" s="1" t="s">
        <v>13320</v>
      </c>
      <c r="D683" s="1" t="s">
        <v>103</v>
      </c>
      <c r="E683" s="1" t="s">
        <v>578</v>
      </c>
      <c r="F683" s="1" t="s">
        <v>579</v>
      </c>
      <c r="G683" s="1" t="s">
        <v>23</v>
      </c>
      <c r="H683" s="1" t="s">
        <v>24</v>
      </c>
      <c r="I683" s="1" t="s">
        <v>580</v>
      </c>
      <c r="J683" s="1" t="s">
        <v>581</v>
      </c>
      <c r="K683" s="1" t="s">
        <v>414</v>
      </c>
      <c r="L683" s="1" t="s">
        <v>540</v>
      </c>
      <c r="M683" s="1" t="s">
        <v>541</v>
      </c>
      <c r="N683">
        <v>20180000</v>
      </c>
      <c r="O683">
        <v>99990400</v>
      </c>
      <c r="P683">
        <v>1</v>
      </c>
      <c r="Q683" s="1" t="s">
        <v>29</v>
      </c>
      <c r="R683">
        <v>1</v>
      </c>
      <c r="S683" s="1" t="s">
        <v>417</v>
      </c>
    </row>
    <row r="684" spans="1:19" x14ac:dyDescent="0.3">
      <c r="A684" s="1" t="s">
        <v>409</v>
      </c>
      <c r="B684">
        <v>2</v>
      </c>
      <c r="C684" s="1" t="s">
        <v>13320</v>
      </c>
      <c r="D684" s="1" t="s">
        <v>103</v>
      </c>
      <c r="E684" s="1" t="s">
        <v>578</v>
      </c>
      <c r="F684" s="1" t="s">
        <v>579</v>
      </c>
      <c r="G684" s="1" t="s">
        <v>23</v>
      </c>
      <c r="H684" s="1" t="s">
        <v>24</v>
      </c>
      <c r="I684" s="1" t="s">
        <v>580</v>
      </c>
      <c r="J684" s="1" t="s">
        <v>581</v>
      </c>
      <c r="K684" s="1" t="s">
        <v>414</v>
      </c>
      <c r="L684" s="1" t="s">
        <v>450</v>
      </c>
      <c r="M684" s="1" t="s">
        <v>451</v>
      </c>
      <c r="N684">
        <v>20180000</v>
      </c>
      <c r="O684">
        <v>99990400</v>
      </c>
      <c r="P684">
        <v>1</v>
      </c>
      <c r="Q684" s="1" t="s">
        <v>29</v>
      </c>
      <c r="R684">
        <v>1</v>
      </c>
      <c r="S684" s="1" t="s">
        <v>417</v>
      </c>
    </row>
    <row r="685" spans="1:19" x14ac:dyDescent="0.3">
      <c r="A685" s="1" t="s">
        <v>409</v>
      </c>
      <c r="B685">
        <v>2</v>
      </c>
      <c r="C685" s="1" t="s">
        <v>13320</v>
      </c>
      <c r="D685" s="1" t="s">
        <v>103</v>
      </c>
      <c r="E685" s="1" t="s">
        <v>578</v>
      </c>
      <c r="F685" s="1" t="s">
        <v>579</v>
      </c>
      <c r="G685" s="1" t="s">
        <v>23</v>
      </c>
      <c r="H685" s="1" t="s">
        <v>24</v>
      </c>
      <c r="I685" s="1" t="s">
        <v>580</v>
      </c>
      <c r="J685" s="1" t="s">
        <v>581</v>
      </c>
      <c r="K685" s="1" t="s">
        <v>414</v>
      </c>
      <c r="L685" s="1" t="s">
        <v>464</v>
      </c>
      <c r="M685" s="1" t="s">
        <v>465</v>
      </c>
      <c r="N685">
        <v>20180000</v>
      </c>
      <c r="O685">
        <v>99990400</v>
      </c>
      <c r="P685">
        <v>1</v>
      </c>
      <c r="Q685" s="1" t="s">
        <v>29</v>
      </c>
      <c r="R685">
        <v>1</v>
      </c>
      <c r="S685" s="1" t="s">
        <v>417</v>
      </c>
    </row>
    <row r="686" spans="1:19" x14ac:dyDescent="0.3">
      <c r="A686" s="1" t="s">
        <v>409</v>
      </c>
      <c r="B686">
        <v>2</v>
      </c>
      <c r="C686" s="1" t="s">
        <v>13320</v>
      </c>
      <c r="D686" s="1" t="s">
        <v>103</v>
      </c>
      <c r="E686" s="1" t="s">
        <v>578</v>
      </c>
      <c r="F686" s="1" t="s">
        <v>579</v>
      </c>
      <c r="G686" s="1" t="s">
        <v>23</v>
      </c>
      <c r="H686" s="1" t="s">
        <v>24</v>
      </c>
      <c r="I686" s="1" t="s">
        <v>580</v>
      </c>
      <c r="J686" s="1" t="s">
        <v>581</v>
      </c>
      <c r="K686" s="1" t="s">
        <v>414</v>
      </c>
      <c r="L686" s="1" t="s">
        <v>526</v>
      </c>
      <c r="M686" s="1" t="s">
        <v>527</v>
      </c>
      <c r="N686">
        <v>20180000</v>
      </c>
      <c r="O686">
        <v>99990400</v>
      </c>
      <c r="P686">
        <v>1</v>
      </c>
      <c r="Q686" s="1" t="s">
        <v>29</v>
      </c>
      <c r="R686">
        <v>1</v>
      </c>
      <c r="S686" s="1" t="s">
        <v>417</v>
      </c>
    </row>
    <row r="687" spans="1:19" x14ac:dyDescent="0.3">
      <c r="A687" s="1" t="s">
        <v>409</v>
      </c>
      <c r="B687">
        <v>2</v>
      </c>
      <c r="C687" s="1" t="s">
        <v>13320</v>
      </c>
      <c r="D687" s="1" t="s">
        <v>103</v>
      </c>
      <c r="E687" s="1" t="s">
        <v>578</v>
      </c>
      <c r="F687" s="1" t="s">
        <v>579</v>
      </c>
      <c r="G687" s="1" t="s">
        <v>23</v>
      </c>
      <c r="H687" s="1" t="s">
        <v>24</v>
      </c>
      <c r="I687" s="1" t="s">
        <v>580</v>
      </c>
      <c r="J687" s="1" t="s">
        <v>581</v>
      </c>
      <c r="K687" s="1" t="s">
        <v>414</v>
      </c>
      <c r="L687" s="1" t="s">
        <v>542</v>
      </c>
      <c r="M687" s="1" t="s">
        <v>543</v>
      </c>
      <c r="N687">
        <v>20180000</v>
      </c>
      <c r="O687">
        <v>99990400</v>
      </c>
      <c r="P687">
        <v>1</v>
      </c>
      <c r="Q687" s="1" t="s">
        <v>29</v>
      </c>
      <c r="R687">
        <v>1</v>
      </c>
      <c r="S687" s="1" t="s">
        <v>417</v>
      </c>
    </row>
    <row r="688" spans="1:19" x14ac:dyDescent="0.3">
      <c r="A688" s="1" t="s">
        <v>409</v>
      </c>
      <c r="B688">
        <v>2</v>
      </c>
      <c r="C688" s="1" t="s">
        <v>13320</v>
      </c>
      <c r="D688" s="1" t="s">
        <v>103</v>
      </c>
      <c r="E688" s="1" t="s">
        <v>578</v>
      </c>
      <c r="F688" s="1" t="s">
        <v>579</v>
      </c>
      <c r="G688" s="1" t="s">
        <v>23</v>
      </c>
      <c r="H688" s="1" t="s">
        <v>24</v>
      </c>
      <c r="I688" s="1" t="s">
        <v>580</v>
      </c>
      <c r="J688" s="1" t="s">
        <v>581</v>
      </c>
      <c r="K688" s="1" t="s">
        <v>414</v>
      </c>
      <c r="L688" s="1" t="s">
        <v>552</v>
      </c>
      <c r="M688" s="1" t="s">
        <v>553</v>
      </c>
      <c r="N688">
        <v>20180000</v>
      </c>
      <c r="O688">
        <v>99990400</v>
      </c>
      <c r="P688">
        <v>1</v>
      </c>
      <c r="Q688" s="1" t="s">
        <v>29</v>
      </c>
      <c r="R688">
        <v>1</v>
      </c>
      <c r="S688" s="1" t="s">
        <v>417</v>
      </c>
    </row>
    <row r="689" spans="1:19" x14ac:dyDescent="0.3">
      <c r="A689" s="1" t="s">
        <v>409</v>
      </c>
      <c r="B689">
        <v>2</v>
      </c>
      <c r="C689" s="1" t="s">
        <v>13320</v>
      </c>
      <c r="D689" s="1" t="s">
        <v>103</v>
      </c>
      <c r="E689" s="1" t="s">
        <v>578</v>
      </c>
      <c r="F689" s="1" t="s">
        <v>579</v>
      </c>
      <c r="G689" s="1" t="s">
        <v>23</v>
      </c>
      <c r="H689" s="1" t="s">
        <v>24</v>
      </c>
      <c r="I689" s="1" t="s">
        <v>580</v>
      </c>
      <c r="J689" s="1" t="s">
        <v>581</v>
      </c>
      <c r="K689" s="1" t="s">
        <v>414</v>
      </c>
      <c r="L689" s="1" t="s">
        <v>574</v>
      </c>
      <c r="M689" s="1" t="s">
        <v>575</v>
      </c>
      <c r="N689">
        <v>20180000</v>
      </c>
      <c r="O689">
        <v>99990400</v>
      </c>
      <c r="P689">
        <v>1</v>
      </c>
      <c r="Q689" s="1" t="s">
        <v>29</v>
      </c>
      <c r="R689">
        <v>1</v>
      </c>
      <c r="S689" s="1" t="s">
        <v>417</v>
      </c>
    </row>
    <row r="690" spans="1:19" x14ac:dyDescent="0.3">
      <c r="A690" s="1" t="s">
        <v>409</v>
      </c>
      <c r="B690">
        <v>2</v>
      </c>
      <c r="C690" s="1" t="s">
        <v>13320</v>
      </c>
      <c r="D690" s="1" t="s">
        <v>103</v>
      </c>
      <c r="E690" s="1" t="s">
        <v>578</v>
      </c>
      <c r="F690" s="1" t="s">
        <v>579</v>
      </c>
      <c r="G690" s="1" t="s">
        <v>23</v>
      </c>
      <c r="H690" s="1" t="s">
        <v>24</v>
      </c>
      <c r="I690" s="1" t="s">
        <v>580</v>
      </c>
      <c r="J690" s="1" t="s">
        <v>581</v>
      </c>
      <c r="K690" s="1" t="s">
        <v>414</v>
      </c>
      <c r="L690" s="1" t="s">
        <v>498</v>
      </c>
      <c r="M690" s="1" t="s">
        <v>499</v>
      </c>
      <c r="N690">
        <v>20180000</v>
      </c>
      <c r="O690">
        <v>99990400</v>
      </c>
      <c r="P690">
        <v>1</v>
      </c>
      <c r="Q690" s="1" t="s">
        <v>29</v>
      </c>
      <c r="R690">
        <v>1</v>
      </c>
      <c r="S690" s="1" t="s">
        <v>417</v>
      </c>
    </row>
    <row r="691" spans="1:19" x14ac:dyDescent="0.3">
      <c r="A691" s="1" t="s">
        <v>409</v>
      </c>
      <c r="B691">
        <v>2</v>
      </c>
      <c r="C691" s="1" t="s">
        <v>13320</v>
      </c>
      <c r="D691" s="1" t="s">
        <v>103</v>
      </c>
      <c r="E691" s="1" t="s">
        <v>578</v>
      </c>
      <c r="F691" s="1" t="s">
        <v>579</v>
      </c>
      <c r="G691" s="1" t="s">
        <v>23</v>
      </c>
      <c r="H691" s="1" t="s">
        <v>24</v>
      </c>
      <c r="I691" s="1" t="s">
        <v>580</v>
      </c>
      <c r="J691" s="1" t="s">
        <v>581</v>
      </c>
      <c r="K691" s="1" t="s">
        <v>414</v>
      </c>
      <c r="L691" s="1" t="s">
        <v>415</v>
      </c>
      <c r="M691" s="1" t="s">
        <v>416</v>
      </c>
      <c r="N691">
        <v>20180000</v>
      </c>
      <c r="O691">
        <v>99990400</v>
      </c>
      <c r="P691">
        <v>1</v>
      </c>
      <c r="Q691" s="1" t="s">
        <v>29</v>
      </c>
      <c r="R691">
        <v>1</v>
      </c>
      <c r="S691" s="1" t="s">
        <v>417</v>
      </c>
    </row>
    <row r="692" spans="1:19" x14ac:dyDescent="0.3">
      <c r="A692" s="1" t="s">
        <v>409</v>
      </c>
      <c r="B692">
        <v>2</v>
      </c>
      <c r="C692" s="1" t="s">
        <v>13320</v>
      </c>
      <c r="D692" s="1" t="s">
        <v>103</v>
      </c>
      <c r="E692" s="1" t="s">
        <v>578</v>
      </c>
      <c r="F692" s="1" t="s">
        <v>579</v>
      </c>
      <c r="G692" s="1" t="s">
        <v>23</v>
      </c>
      <c r="H692" s="1" t="s">
        <v>24</v>
      </c>
      <c r="I692" s="1" t="s">
        <v>580</v>
      </c>
      <c r="J692" s="1" t="s">
        <v>581</v>
      </c>
      <c r="K692" s="1" t="s">
        <v>414</v>
      </c>
      <c r="L692" s="1" t="s">
        <v>548</v>
      </c>
      <c r="M692" s="1" t="s">
        <v>549</v>
      </c>
      <c r="N692">
        <v>20180000</v>
      </c>
      <c r="O692">
        <v>99990400</v>
      </c>
      <c r="P692">
        <v>1</v>
      </c>
      <c r="Q692" s="1" t="s">
        <v>29</v>
      </c>
      <c r="R692">
        <v>1</v>
      </c>
      <c r="S692" s="1" t="s">
        <v>417</v>
      </c>
    </row>
    <row r="693" spans="1:19" x14ac:dyDescent="0.3">
      <c r="A693" s="1" t="s">
        <v>409</v>
      </c>
      <c r="B693">
        <v>2</v>
      </c>
      <c r="C693" s="1" t="s">
        <v>13320</v>
      </c>
      <c r="D693" s="1" t="s">
        <v>103</v>
      </c>
      <c r="E693" s="1" t="s">
        <v>578</v>
      </c>
      <c r="F693" s="1" t="s">
        <v>579</v>
      </c>
      <c r="G693" s="1" t="s">
        <v>23</v>
      </c>
      <c r="H693" s="1" t="s">
        <v>24</v>
      </c>
      <c r="I693" s="1" t="s">
        <v>580</v>
      </c>
      <c r="J693" s="1" t="s">
        <v>581</v>
      </c>
      <c r="K693" s="1" t="s">
        <v>414</v>
      </c>
      <c r="L693" s="1" t="s">
        <v>458</v>
      </c>
      <c r="M693" s="1" t="s">
        <v>459</v>
      </c>
      <c r="N693">
        <v>20180000</v>
      </c>
      <c r="O693">
        <v>99990400</v>
      </c>
      <c r="P693">
        <v>1</v>
      </c>
      <c r="Q693" s="1" t="s">
        <v>29</v>
      </c>
      <c r="R693">
        <v>1</v>
      </c>
      <c r="S693" s="1" t="s">
        <v>417</v>
      </c>
    </row>
    <row r="694" spans="1:19" x14ac:dyDescent="0.3">
      <c r="A694" s="1" t="s">
        <v>409</v>
      </c>
      <c r="B694">
        <v>2</v>
      </c>
      <c r="C694" s="1" t="s">
        <v>13320</v>
      </c>
      <c r="D694" s="1" t="s">
        <v>103</v>
      </c>
      <c r="E694" s="1" t="s">
        <v>578</v>
      </c>
      <c r="F694" s="1" t="s">
        <v>579</v>
      </c>
      <c r="G694" s="1" t="s">
        <v>23</v>
      </c>
      <c r="H694" s="1" t="s">
        <v>24</v>
      </c>
      <c r="I694" s="1" t="s">
        <v>580</v>
      </c>
      <c r="J694" s="1" t="s">
        <v>581</v>
      </c>
      <c r="K694" s="1" t="s">
        <v>414</v>
      </c>
      <c r="L694" s="1" t="s">
        <v>462</v>
      </c>
      <c r="M694" s="1" t="s">
        <v>463</v>
      </c>
      <c r="N694">
        <v>20180000</v>
      </c>
      <c r="O694">
        <v>99990400</v>
      </c>
      <c r="P694">
        <v>1</v>
      </c>
      <c r="Q694" s="1" t="s">
        <v>29</v>
      </c>
      <c r="R694">
        <v>1</v>
      </c>
      <c r="S694" s="1" t="s">
        <v>417</v>
      </c>
    </row>
    <row r="695" spans="1:19" x14ac:dyDescent="0.3">
      <c r="A695" s="1" t="s">
        <v>409</v>
      </c>
      <c r="B695">
        <v>2</v>
      </c>
      <c r="C695" s="1" t="s">
        <v>13320</v>
      </c>
      <c r="D695" s="1" t="s">
        <v>103</v>
      </c>
      <c r="E695" s="1" t="s">
        <v>578</v>
      </c>
      <c r="F695" s="1" t="s">
        <v>579</v>
      </c>
      <c r="G695" s="1" t="s">
        <v>23</v>
      </c>
      <c r="H695" s="1" t="s">
        <v>24</v>
      </c>
      <c r="I695" s="1" t="s">
        <v>580</v>
      </c>
      <c r="J695" s="1" t="s">
        <v>581</v>
      </c>
      <c r="K695" s="1" t="s">
        <v>414</v>
      </c>
      <c r="L695" s="1" t="s">
        <v>510</v>
      </c>
      <c r="M695" s="1" t="s">
        <v>511</v>
      </c>
      <c r="N695">
        <v>20180000</v>
      </c>
      <c r="O695">
        <v>99990400</v>
      </c>
      <c r="P695">
        <v>1</v>
      </c>
      <c r="Q695" s="1" t="s">
        <v>29</v>
      </c>
      <c r="R695">
        <v>1</v>
      </c>
      <c r="S695" s="1" t="s">
        <v>417</v>
      </c>
    </row>
    <row r="696" spans="1:19" x14ac:dyDescent="0.3">
      <c r="A696" s="1" t="s">
        <v>409</v>
      </c>
      <c r="B696">
        <v>2</v>
      </c>
      <c r="C696" s="1" t="s">
        <v>13320</v>
      </c>
      <c r="D696" s="1" t="s">
        <v>103</v>
      </c>
      <c r="E696" s="1" t="s">
        <v>578</v>
      </c>
      <c r="F696" s="1" t="s">
        <v>579</v>
      </c>
      <c r="G696" s="1" t="s">
        <v>23</v>
      </c>
      <c r="H696" s="1" t="s">
        <v>24</v>
      </c>
      <c r="I696" s="1" t="s">
        <v>580</v>
      </c>
      <c r="J696" s="1" t="s">
        <v>581</v>
      </c>
      <c r="K696" s="1" t="s">
        <v>414</v>
      </c>
      <c r="L696" s="1" t="s">
        <v>506</v>
      </c>
      <c r="M696" s="1" t="s">
        <v>507</v>
      </c>
      <c r="N696">
        <v>20180000</v>
      </c>
      <c r="O696">
        <v>99990400</v>
      </c>
      <c r="P696">
        <v>1</v>
      </c>
      <c r="Q696" s="1" t="s">
        <v>29</v>
      </c>
      <c r="R696">
        <v>1</v>
      </c>
      <c r="S696" s="1" t="s">
        <v>417</v>
      </c>
    </row>
    <row r="697" spans="1:19" x14ac:dyDescent="0.3">
      <c r="A697" s="1" t="s">
        <v>409</v>
      </c>
      <c r="B697">
        <v>2</v>
      </c>
      <c r="C697" s="1" t="s">
        <v>13320</v>
      </c>
      <c r="D697" s="1" t="s">
        <v>103</v>
      </c>
      <c r="E697" s="1" t="s">
        <v>578</v>
      </c>
      <c r="F697" s="1" t="s">
        <v>579</v>
      </c>
      <c r="G697" s="1" t="s">
        <v>23</v>
      </c>
      <c r="H697" s="1" t="s">
        <v>24</v>
      </c>
      <c r="I697" s="1" t="s">
        <v>580</v>
      </c>
      <c r="J697" s="1" t="s">
        <v>581</v>
      </c>
      <c r="K697" s="1" t="s">
        <v>414</v>
      </c>
      <c r="L697" s="1" t="s">
        <v>550</v>
      </c>
      <c r="M697" s="1" t="s">
        <v>551</v>
      </c>
      <c r="N697">
        <v>20180000</v>
      </c>
      <c r="O697">
        <v>99990400</v>
      </c>
      <c r="P697">
        <v>1</v>
      </c>
      <c r="Q697" s="1" t="s">
        <v>29</v>
      </c>
      <c r="R697">
        <v>1</v>
      </c>
      <c r="S697" s="1" t="s">
        <v>417</v>
      </c>
    </row>
    <row r="698" spans="1:19" x14ac:dyDescent="0.3">
      <c r="A698" s="1" t="s">
        <v>409</v>
      </c>
      <c r="B698">
        <v>2</v>
      </c>
      <c r="C698" s="1" t="s">
        <v>13320</v>
      </c>
      <c r="D698" s="1" t="s">
        <v>103</v>
      </c>
      <c r="E698" s="1" t="s">
        <v>578</v>
      </c>
      <c r="F698" s="1" t="s">
        <v>579</v>
      </c>
      <c r="G698" s="1" t="s">
        <v>23</v>
      </c>
      <c r="H698" s="1" t="s">
        <v>24</v>
      </c>
      <c r="I698" s="1" t="s">
        <v>580</v>
      </c>
      <c r="J698" s="1" t="s">
        <v>581</v>
      </c>
      <c r="K698" s="1" t="s">
        <v>414</v>
      </c>
      <c r="L698" s="1" t="s">
        <v>524</v>
      </c>
      <c r="M698" s="1" t="s">
        <v>525</v>
      </c>
      <c r="N698">
        <v>20180000</v>
      </c>
      <c r="O698">
        <v>99990400</v>
      </c>
      <c r="P698">
        <v>1</v>
      </c>
      <c r="Q698" s="1" t="s">
        <v>29</v>
      </c>
      <c r="R698">
        <v>1</v>
      </c>
      <c r="S698" s="1" t="s">
        <v>417</v>
      </c>
    </row>
    <row r="699" spans="1:19" x14ac:dyDescent="0.3">
      <c r="A699" s="1" t="s">
        <v>409</v>
      </c>
      <c r="B699">
        <v>2</v>
      </c>
      <c r="C699" s="1" t="s">
        <v>13320</v>
      </c>
      <c r="D699" s="1" t="s">
        <v>103</v>
      </c>
      <c r="E699" s="1" t="s">
        <v>578</v>
      </c>
      <c r="F699" s="1" t="s">
        <v>579</v>
      </c>
      <c r="G699" s="1" t="s">
        <v>23</v>
      </c>
      <c r="H699" s="1" t="s">
        <v>24</v>
      </c>
      <c r="I699" s="1" t="s">
        <v>580</v>
      </c>
      <c r="J699" s="1" t="s">
        <v>581</v>
      </c>
      <c r="K699" s="1" t="s">
        <v>414</v>
      </c>
      <c r="L699" s="1" t="s">
        <v>490</v>
      </c>
      <c r="M699" s="1" t="s">
        <v>491</v>
      </c>
      <c r="N699">
        <v>20180000</v>
      </c>
      <c r="O699">
        <v>99990400</v>
      </c>
      <c r="P699">
        <v>1</v>
      </c>
      <c r="Q699" s="1" t="s">
        <v>29</v>
      </c>
      <c r="R699">
        <v>1</v>
      </c>
      <c r="S699" s="1" t="s">
        <v>417</v>
      </c>
    </row>
    <row r="700" spans="1:19" x14ac:dyDescent="0.3">
      <c r="A700" s="1" t="s">
        <v>409</v>
      </c>
      <c r="B700">
        <v>2</v>
      </c>
      <c r="C700" s="1" t="s">
        <v>13320</v>
      </c>
      <c r="D700" s="1" t="s">
        <v>103</v>
      </c>
      <c r="E700" s="1" t="s">
        <v>578</v>
      </c>
      <c r="F700" s="1" t="s">
        <v>579</v>
      </c>
      <c r="G700" s="1" t="s">
        <v>23</v>
      </c>
      <c r="H700" s="1" t="s">
        <v>24</v>
      </c>
      <c r="I700" s="1" t="s">
        <v>580</v>
      </c>
      <c r="J700" s="1" t="s">
        <v>581</v>
      </c>
      <c r="K700" s="1" t="s">
        <v>414</v>
      </c>
      <c r="L700" s="1" t="s">
        <v>538</v>
      </c>
      <c r="M700" s="1" t="s">
        <v>539</v>
      </c>
      <c r="N700">
        <v>20180000</v>
      </c>
      <c r="O700">
        <v>99990400</v>
      </c>
      <c r="P700">
        <v>1</v>
      </c>
      <c r="Q700" s="1" t="s">
        <v>29</v>
      </c>
      <c r="R700">
        <v>1</v>
      </c>
      <c r="S700" s="1" t="s">
        <v>417</v>
      </c>
    </row>
    <row r="701" spans="1:19" x14ac:dyDescent="0.3">
      <c r="A701" s="1" t="s">
        <v>409</v>
      </c>
      <c r="B701">
        <v>2</v>
      </c>
      <c r="C701" s="1" t="s">
        <v>13320</v>
      </c>
      <c r="D701" s="1" t="s">
        <v>103</v>
      </c>
      <c r="E701" s="1" t="s">
        <v>578</v>
      </c>
      <c r="F701" s="1" t="s">
        <v>579</v>
      </c>
      <c r="G701" s="1" t="s">
        <v>23</v>
      </c>
      <c r="H701" s="1" t="s">
        <v>24</v>
      </c>
      <c r="I701" s="1" t="s">
        <v>580</v>
      </c>
      <c r="J701" s="1" t="s">
        <v>581</v>
      </c>
      <c r="K701" s="1" t="s">
        <v>414</v>
      </c>
      <c r="L701" s="1" t="s">
        <v>496</v>
      </c>
      <c r="M701" s="1" t="s">
        <v>497</v>
      </c>
      <c r="N701">
        <v>20180000</v>
      </c>
      <c r="O701">
        <v>99990400</v>
      </c>
      <c r="P701">
        <v>1</v>
      </c>
      <c r="Q701" s="1" t="s">
        <v>29</v>
      </c>
      <c r="R701">
        <v>1</v>
      </c>
      <c r="S701" s="1" t="s">
        <v>417</v>
      </c>
    </row>
    <row r="702" spans="1:19" x14ac:dyDescent="0.3">
      <c r="A702" s="1" t="s">
        <v>409</v>
      </c>
      <c r="B702">
        <v>2</v>
      </c>
      <c r="C702" s="1" t="s">
        <v>13320</v>
      </c>
      <c r="D702" s="1" t="s">
        <v>103</v>
      </c>
      <c r="E702" s="1" t="s">
        <v>578</v>
      </c>
      <c r="F702" s="1" t="s">
        <v>579</v>
      </c>
      <c r="G702" s="1" t="s">
        <v>23</v>
      </c>
      <c r="H702" s="1" t="s">
        <v>24</v>
      </c>
      <c r="I702" s="1" t="s">
        <v>580</v>
      </c>
      <c r="J702" s="1" t="s">
        <v>581</v>
      </c>
      <c r="K702" s="1" t="s">
        <v>414</v>
      </c>
      <c r="L702" s="1" t="s">
        <v>430</v>
      </c>
      <c r="M702" s="1" t="s">
        <v>431</v>
      </c>
      <c r="N702">
        <v>20180000</v>
      </c>
      <c r="O702">
        <v>99990400</v>
      </c>
      <c r="P702">
        <v>1</v>
      </c>
      <c r="Q702" s="1" t="s">
        <v>29</v>
      </c>
      <c r="R702">
        <v>1</v>
      </c>
      <c r="S702" s="1" t="s">
        <v>417</v>
      </c>
    </row>
    <row r="703" spans="1:19" x14ac:dyDescent="0.3">
      <c r="A703" s="1" t="s">
        <v>409</v>
      </c>
      <c r="B703">
        <v>2</v>
      </c>
      <c r="C703" s="1" t="s">
        <v>13320</v>
      </c>
      <c r="D703" s="1" t="s">
        <v>103</v>
      </c>
      <c r="E703" s="1" t="s">
        <v>578</v>
      </c>
      <c r="F703" s="1" t="s">
        <v>579</v>
      </c>
      <c r="G703" s="1" t="s">
        <v>23</v>
      </c>
      <c r="H703" s="1" t="s">
        <v>24</v>
      </c>
      <c r="I703" s="1" t="s">
        <v>580</v>
      </c>
      <c r="J703" s="1" t="s">
        <v>581</v>
      </c>
      <c r="K703" s="1" t="s">
        <v>414</v>
      </c>
      <c r="L703" s="1" t="s">
        <v>494</v>
      </c>
      <c r="M703" s="1" t="s">
        <v>495</v>
      </c>
      <c r="N703">
        <v>20180000</v>
      </c>
      <c r="O703">
        <v>99990400</v>
      </c>
      <c r="P703">
        <v>1</v>
      </c>
      <c r="Q703" s="1" t="s">
        <v>29</v>
      </c>
      <c r="R703">
        <v>1</v>
      </c>
      <c r="S703" s="1" t="s">
        <v>417</v>
      </c>
    </row>
    <row r="704" spans="1:19" x14ac:dyDescent="0.3">
      <c r="A704" s="1" t="s">
        <v>409</v>
      </c>
      <c r="B704">
        <v>2</v>
      </c>
      <c r="C704" s="1" t="s">
        <v>13320</v>
      </c>
      <c r="D704" s="1" t="s">
        <v>103</v>
      </c>
      <c r="E704" s="1" t="s">
        <v>578</v>
      </c>
      <c r="F704" s="1" t="s">
        <v>579</v>
      </c>
      <c r="G704" s="1" t="s">
        <v>23</v>
      </c>
      <c r="H704" s="1" t="s">
        <v>24</v>
      </c>
      <c r="I704" s="1" t="s">
        <v>580</v>
      </c>
      <c r="J704" s="1" t="s">
        <v>581</v>
      </c>
      <c r="K704" s="1" t="s">
        <v>414</v>
      </c>
      <c r="L704" s="1" t="s">
        <v>558</v>
      </c>
      <c r="M704" s="1" t="s">
        <v>559</v>
      </c>
      <c r="N704">
        <v>20180000</v>
      </c>
      <c r="O704">
        <v>99990400</v>
      </c>
      <c r="P704">
        <v>1</v>
      </c>
      <c r="Q704" s="1" t="s">
        <v>29</v>
      </c>
      <c r="R704">
        <v>1</v>
      </c>
      <c r="S704" s="1" t="s">
        <v>417</v>
      </c>
    </row>
    <row r="705" spans="1:19" x14ac:dyDescent="0.3">
      <c r="A705" s="1" t="s">
        <v>409</v>
      </c>
      <c r="B705">
        <v>2</v>
      </c>
      <c r="C705" s="1" t="s">
        <v>13320</v>
      </c>
      <c r="D705" s="1" t="s">
        <v>103</v>
      </c>
      <c r="E705" s="1" t="s">
        <v>578</v>
      </c>
      <c r="F705" s="1" t="s">
        <v>579</v>
      </c>
      <c r="G705" s="1" t="s">
        <v>23</v>
      </c>
      <c r="H705" s="1" t="s">
        <v>24</v>
      </c>
      <c r="I705" s="1" t="s">
        <v>580</v>
      </c>
      <c r="J705" s="1" t="s">
        <v>581</v>
      </c>
      <c r="K705" s="1" t="s">
        <v>414</v>
      </c>
      <c r="L705" s="1" t="s">
        <v>562</v>
      </c>
      <c r="M705" s="1" t="s">
        <v>563</v>
      </c>
      <c r="N705">
        <v>20180000</v>
      </c>
      <c r="O705">
        <v>99990400</v>
      </c>
      <c r="P705">
        <v>1</v>
      </c>
      <c r="Q705" s="1" t="s">
        <v>29</v>
      </c>
      <c r="R705">
        <v>1</v>
      </c>
      <c r="S705" s="1" t="s">
        <v>417</v>
      </c>
    </row>
    <row r="706" spans="1:19" x14ac:dyDescent="0.3">
      <c r="A706" s="1" t="s">
        <v>409</v>
      </c>
      <c r="B706">
        <v>2</v>
      </c>
      <c r="C706" s="1" t="s">
        <v>13320</v>
      </c>
      <c r="D706" s="1" t="s">
        <v>103</v>
      </c>
      <c r="E706" s="1" t="s">
        <v>578</v>
      </c>
      <c r="F706" s="1" t="s">
        <v>579</v>
      </c>
      <c r="G706" s="1" t="s">
        <v>23</v>
      </c>
      <c r="H706" s="1" t="s">
        <v>24</v>
      </c>
      <c r="I706" s="1" t="s">
        <v>580</v>
      </c>
      <c r="J706" s="1" t="s">
        <v>581</v>
      </c>
      <c r="K706" s="1" t="s">
        <v>414</v>
      </c>
      <c r="L706" s="1" t="s">
        <v>438</v>
      </c>
      <c r="M706" s="1" t="s">
        <v>439</v>
      </c>
      <c r="N706">
        <v>20180000</v>
      </c>
      <c r="O706">
        <v>99990400</v>
      </c>
      <c r="P706">
        <v>1</v>
      </c>
      <c r="Q706" s="1" t="s">
        <v>29</v>
      </c>
      <c r="R706">
        <v>1</v>
      </c>
      <c r="S706" s="1" t="s">
        <v>417</v>
      </c>
    </row>
    <row r="707" spans="1:19" x14ac:dyDescent="0.3">
      <c r="A707" s="1" t="s">
        <v>409</v>
      </c>
      <c r="B707">
        <v>2</v>
      </c>
      <c r="C707" s="1" t="s">
        <v>13320</v>
      </c>
      <c r="D707" s="1" t="s">
        <v>103</v>
      </c>
      <c r="E707" s="1" t="s">
        <v>578</v>
      </c>
      <c r="F707" s="1" t="s">
        <v>579</v>
      </c>
      <c r="G707" s="1" t="s">
        <v>23</v>
      </c>
      <c r="H707" s="1" t="s">
        <v>24</v>
      </c>
      <c r="I707" s="1" t="s">
        <v>580</v>
      </c>
      <c r="J707" s="1" t="s">
        <v>581</v>
      </c>
      <c r="K707" s="1" t="s">
        <v>414</v>
      </c>
      <c r="L707" s="1" t="s">
        <v>532</v>
      </c>
      <c r="M707" s="1" t="s">
        <v>533</v>
      </c>
      <c r="N707">
        <v>20180000</v>
      </c>
      <c r="O707">
        <v>99990400</v>
      </c>
      <c r="P707">
        <v>1</v>
      </c>
      <c r="Q707" s="1" t="s">
        <v>29</v>
      </c>
      <c r="R707">
        <v>1</v>
      </c>
      <c r="S707" s="1" t="s">
        <v>417</v>
      </c>
    </row>
    <row r="708" spans="1:19" x14ac:dyDescent="0.3">
      <c r="A708" s="1" t="s">
        <v>409</v>
      </c>
      <c r="B708">
        <v>2</v>
      </c>
      <c r="C708" s="1" t="s">
        <v>13320</v>
      </c>
      <c r="D708" s="1" t="s">
        <v>103</v>
      </c>
      <c r="E708" s="1" t="s">
        <v>578</v>
      </c>
      <c r="F708" s="1" t="s">
        <v>579</v>
      </c>
      <c r="G708" s="1" t="s">
        <v>23</v>
      </c>
      <c r="H708" s="1" t="s">
        <v>24</v>
      </c>
      <c r="I708" s="1" t="s">
        <v>580</v>
      </c>
      <c r="J708" s="1" t="s">
        <v>581</v>
      </c>
      <c r="K708" s="1" t="s">
        <v>414</v>
      </c>
      <c r="L708" s="1" t="s">
        <v>436</v>
      </c>
      <c r="M708" s="1" t="s">
        <v>437</v>
      </c>
      <c r="N708">
        <v>20180000</v>
      </c>
      <c r="O708">
        <v>99990400</v>
      </c>
      <c r="P708">
        <v>1</v>
      </c>
      <c r="Q708" s="1" t="s">
        <v>29</v>
      </c>
      <c r="R708">
        <v>1</v>
      </c>
      <c r="S708" s="1" t="s">
        <v>417</v>
      </c>
    </row>
    <row r="709" spans="1:19" x14ac:dyDescent="0.3">
      <c r="A709" s="1" t="s">
        <v>409</v>
      </c>
      <c r="B709">
        <v>2</v>
      </c>
      <c r="C709" s="1" t="s">
        <v>13320</v>
      </c>
      <c r="D709" s="1" t="s">
        <v>103</v>
      </c>
      <c r="E709" s="1" t="s">
        <v>578</v>
      </c>
      <c r="F709" s="1" t="s">
        <v>579</v>
      </c>
      <c r="G709" s="1" t="s">
        <v>23</v>
      </c>
      <c r="H709" s="1" t="s">
        <v>24</v>
      </c>
      <c r="I709" s="1" t="s">
        <v>580</v>
      </c>
      <c r="J709" s="1" t="s">
        <v>581</v>
      </c>
      <c r="K709" s="1" t="s">
        <v>414</v>
      </c>
      <c r="L709" s="1" t="s">
        <v>502</v>
      </c>
      <c r="M709" s="1" t="s">
        <v>503</v>
      </c>
      <c r="N709">
        <v>20180000</v>
      </c>
      <c r="O709">
        <v>99990400</v>
      </c>
      <c r="P709">
        <v>1</v>
      </c>
      <c r="Q709" s="1" t="s">
        <v>29</v>
      </c>
      <c r="R709">
        <v>1</v>
      </c>
      <c r="S709" s="1" t="s">
        <v>417</v>
      </c>
    </row>
    <row r="710" spans="1:19" x14ac:dyDescent="0.3">
      <c r="A710" s="1" t="s">
        <v>409</v>
      </c>
      <c r="B710">
        <v>2</v>
      </c>
      <c r="C710" s="1" t="s">
        <v>13320</v>
      </c>
      <c r="D710" s="1" t="s">
        <v>103</v>
      </c>
      <c r="E710" s="1" t="s">
        <v>578</v>
      </c>
      <c r="F710" s="1" t="s">
        <v>579</v>
      </c>
      <c r="G710" s="1" t="s">
        <v>23</v>
      </c>
      <c r="H710" s="1" t="s">
        <v>24</v>
      </c>
      <c r="I710" s="1" t="s">
        <v>580</v>
      </c>
      <c r="J710" s="1" t="s">
        <v>581</v>
      </c>
      <c r="K710" s="1" t="s">
        <v>414</v>
      </c>
      <c r="L710" s="1" t="s">
        <v>486</v>
      </c>
      <c r="M710" s="1" t="s">
        <v>487</v>
      </c>
      <c r="N710">
        <v>20180000</v>
      </c>
      <c r="O710">
        <v>99990400</v>
      </c>
      <c r="P710">
        <v>1</v>
      </c>
      <c r="Q710" s="1" t="s">
        <v>29</v>
      </c>
      <c r="R710">
        <v>1</v>
      </c>
      <c r="S710" s="1" t="s">
        <v>417</v>
      </c>
    </row>
    <row r="711" spans="1:19" x14ac:dyDescent="0.3">
      <c r="A711" s="1" t="s">
        <v>409</v>
      </c>
      <c r="B711">
        <v>2</v>
      </c>
      <c r="C711" s="1" t="s">
        <v>13320</v>
      </c>
      <c r="D711" s="1" t="s">
        <v>103</v>
      </c>
      <c r="E711" s="1" t="s">
        <v>578</v>
      </c>
      <c r="F711" s="1" t="s">
        <v>579</v>
      </c>
      <c r="G711" s="1" t="s">
        <v>23</v>
      </c>
      <c r="H711" s="1" t="s">
        <v>24</v>
      </c>
      <c r="I711" s="1" t="s">
        <v>580</v>
      </c>
      <c r="J711" s="1" t="s">
        <v>581</v>
      </c>
      <c r="K711" s="1" t="s">
        <v>414</v>
      </c>
      <c r="L711" s="1" t="s">
        <v>560</v>
      </c>
      <c r="M711" s="1" t="s">
        <v>561</v>
      </c>
      <c r="N711">
        <v>20180000</v>
      </c>
      <c r="O711">
        <v>99990400</v>
      </c>
      <c r="P711">
        <v>1</v>
      </c>
      <c r="Q711" s="1" t="s">
        <v>29</v>
      </c>
      <c r="R711">
        <v>1</v>
      </c>
      <c r="S711" s="1" t="s">
        <v>417</v>
      </c>
    </row>
    <row r="712" spans="1:19" x14ac:dyDescent="0.3">
      <c r="A712" s="1" t="s">
        <v>409</v>
      </c>
      <c r="B712">
        <v>2</v>
      </c>
      <c r="C712" s="1" t="s">
        <v>13320</v>
      </c>
      <c r="D712" s="1" t="s">
        <v>103</v>
      </c>
      <c r="E712" s="1" t="s">
        <v>578</v>
      </c>
      <c r="F712" s="1" t="s">
        <v>579</v>
      </c>
      <c r="G712" s="1" t="s">
        <v>23</v>
      </c>
      <c r="H712" s="1" t="s">
        <v>24</v>
      </c>
      <c r="I712" s="1" t="s">
        <v>580</v>
      </c>
      <c r="J712" s="1" t="s">
        <v>581</v>
      </c>
      <c r="K712" s="1" t="s">
        <v>414</v>
      </c>
      <c r="L712" s="1" t="s">
        <v>454</v>
      </c>
      <c r="M712" s="1" t="s">
        <v>455</v>
      </c>
      <c r="N712">
        <v>20180000</v>
      </c>
      <c r="O712">
        <v>99990400</v>
      </c>
      <c r="P712">
        <v>1</v>
      </c>
      <c r="Q712" s="1" t="s">
        <v>29</v>
      </c>
      <c r="R712">
        <v>1</v>
      </c>
      <c r="S712" s="1" t="s">
        <v>417</v>
      </c>
    </row>
    <row r="713" spans="1:19" x14ac:dyDescent="0.3">
      <c r="A713" s="1" t="s">
        <v>409</v>
      </c>
      <c r="B713">
        <v>2</v>
      </c>
      <c r="C713" s="1" t="s">
        <v>13320</v>
      </c>
      <c r="D713" s="1" t="s">
        <v>103</v>
      </c>
      <c r="E713" s="1" t="s">
        <v>578</v>
      </c>
      <c r="F713" s="1" t="s">
        <v>579</v>
      </c>
      <c r="G713" s="1" t="s">
        <v>23</v>
      </c>
      <c r="H713" s="1" t="s">
        <v>24</v>
      </c>
      <c r="I713" s="1" t="s">
        <v>580</v>
      </c>
      <c r="J713" s="1" t="s">
        <v>581</v>
      </c>
      <c r="K713" s="1" t="s">
        <v>414</v>
      </c>
      <c r="L713" s="1" t="s">
        <v>572</v>
      </c>
      <c r="M713" s="1" t="s">
        <v>573</v>
      </c>
      <c r="N713">
        <v>20180000</v>
      </c>
      <c r="O713">
        <v>99990400</v>
      </c>
      <c r="P713">
        <v>1</v>
      </c>
      <c r="Q713" s="1" t="s">
        <v>29</v>
      </c>
      <c r="R713">
        <v>1</v>
      </c>
      <c r="S713" s="1" t="s">
        <v>417</v>
      </c>
    </row>
    <row r="714" spans="1:19" x14ac:dyDescent="0.3">
      <c r="A714" s="1" t="s">
        <v>409</v>
      </c>
      <c r="B714">
        <v>2</v>
      </c>
      <c r="C714" s="1" t="s">
        <v>13320</v>
      </c>
      <c r="D714" s="1" t="s">
        <v>103</v>
      </c>
      <c r="E714" s="1" t="s">
        <v>578</v>
      </c>
      <c r="F714" s="1" t="s">
        <v>579</v>
      </c>
      <c r="G714" s="1" t="s">
        <v>23</v>
      </c>
      <c r="H714" s="1" t="s">
        <v>24</v>
      </c>
      <c r="I714" s="1" t="s">
        <v>580</v>
      </c>
      <c r="J714" s="1" t="s">
        <v>581</v>
      </c>
      <c r="K714" s="1" t="s">
        <v>414</v>
      </c>
      <c r="L714" s="1" t="s">
        <v>476</v>
      </c>
      <c r="M714" s="1" t="s">
        <v>477</v>
      </c>
      <c r="N714">
        <v>20180000</v>
      </c>
      <c r="O714">
        <v>99990400</v>
      </c>
      <c r="P714">
        <v>1</v>
      </c>
      <c r="Q714" s="1" t="s">
        <v>29</v>
      </c>
      <c r="R714">
        <v>1</v>
      </c>
      <c r="S714" s="1" t="s">
        <v>417</v>
      </c>
    </row>
    <row r="715" spans="1:19" x14ac:dyDescent="0.3">
      <c r="A715" s="1" t="s">
        <v>409</v>
      </c>
      <c r="B715">
        <v>2</v>
      </c>
      <c r="C715" s="1" t="s">
        <v>13320</v>
      </c>
      <c r="D715" s="1" t="s">
        <v>103</v>
      </c>
      <c r="E715" s="1" t="s">
        <v>578</v>
      </c>
      <c r="F715" s="1" t="s">
        <v>579</v>
      </c>
      <c r="G715" s="1" t="s">
        <v>23</v>
      </c>
      <c r="H715" s="1" t="s">
        <v>24</v>
      </c>
      <c r="I715" s="1" t="s">
        <v>580</v>
      </c>
      <c r="J715" s="1" t="s">
        <v>581</v>
      </c>
      <c r="K715" s="1" t="s">
        <v>414</v>
      </c>
      <c r="L715" s="1" t="s">
        <v>504</v>
      </c>
      <c r="M715" s="1" t="s">
        <v>505</v>
      </c>
      <c r="N715">
        <v>20180000</v>
      </c>
      <c r="O715">
        <v>99990400</v>
      </c>
      <c r="P715">
        <v>1</v>
      </c>
      <c r="Q715" s="1" t="s">
        <v>29</v>
      </c>
      <c r="R715">
        <v>1</v>
      </c>
      <c r="S715" s="1" t="s">
        <v>417</v>
      </c>
    </row>
    <row r="716" spans="1:19" x14ac:dyDescent="0.3">
      <c r="A716" s="1" t="s">
        <v>409</v>
      </c>
      <c r="B716">
        <v>2</v>
      </c>
      <c r="C716" s="1" t="s">
        <v>13320</v>
      </c>
      <c r="D716" s="1" t="s">
        <v>103</v>
      </c>
      <c r="E716" s="1" t="s">
        <v>578</v>
      </c>
      <c r="F716" s="1" t="s">
        <v>579</v>
      </c>
      <c r="G716" s="1" t="s">
        <v>23</v>
      </c>
      <c r="H716" s="1" t="s">
        <v>24</v>
      </c>
      <c r="I716" s="1" t="s">
        <v>580</v>
      </c>
      <c r="J716" s="1" t="s">
        <v>581</v>
      </c>
      <c r="K716" s="1" t="s">
        <v>414</v>
      </c>
      <c r="L716" s="1" t="s">
        <v>482</v>
      </c>
      <c r="M716" s="1" t="s">
        <v>483</v>
      </c>
      <c r="N716">
        <v>20180000</v>
      </c>
      <c r="O716">
        <v>99990400</v>
      </c>
      <c r="P716">
        <v>1</v>
      </c>
      <c r="Q716" s="1" t="s">
        <v>29</v>
      </c>
      <c r="R716">
        <v>1</v>
      </c>
      <c r="S716" s="1" t="s">
        <v>417</v>
      </c>
    </row>
    <row r="717" spans="1:19" x14ac:dyDescent="0.3">
      <c r="A717" s="1" t="s">
        <v>409</v>
      </c>
      <c r="B717">
        <v>2</v>
      </c>
      <c r="C717" s="1" t="s">
        <v>13320</v>
      </c>
      <c r="D717" s="1" t="s">
        <v>103</v>
      </c>
      <c r="E717" s="1" t="s">
        <v>578</v>
      </c>
      <c r="F717" s="1" t="s">
        <v>579</v>
      </c>
      <c r="G717" s="1" t="s">
        <v>23</v>
      </c>
      <c r="H717" s="1" t="s">
        <v>24</v>
      </c>
      <c r="I717" s="1" t="s">
        <v>580</v>
      </c>
      <c r="J717" s="1" t="s">
        <v>581</v>
      </c>
      <c r="K717" s="1" t="s">
        <v>414</v>
      </c>
      <c r="L717" s="1" t="s">
        <v>492</v>
      </c>
      <c r="M717" s="1" t="s">
        <v>493</v>
      </c>
      <c r="N717">
        <v>20180000</v>
      </c>
      <c r="O717">
        <v>99990400</v>
      </c>
      <c r="P717">
        <v>1</v>
      </c>
      <c r="Q717" s="1" t="s">
        <v>29</v>
      </c>
      <c r="R717">
        <v>1</v>
      </c>
      <c r="S717" s="1" t="s">
        <v>417</v>
      </c>
    </row>
    <row r="718" spans="1:19" x14ac:dyDescent="0.3">
      <c r="A718" s="1" t="s">
        <v>409</v>
      </c>
      <c r="B718">
        <v>2</v>
      </c>
      <c r="C718" s="1" t="s">
        <v>13320</v>
      </c>
      <c r="D718" s="1" t="s">
        <v>103</v>
      </c>
      <c r="E718" s="1" t="s">
        <v>578</v>
      </c>
      <c r="F718" s="1" t="s">
        <v>579</v>
      </c>
      <c r="G718" s="1" t="s">
        <v>23</v>
      </c>
      <c r="H718" s="1" t="s">
        <v>24</v>
      </c>
      <c r="I718" s="1" t="s">
        <v>580</v>
      </c>
      <c r="J718" s="1" t="s">
        <v>581</v>
      </c>
      <c r="K718" s="1" t="s">
        <v>414</v>
      </c>
      <c r="L718" s="1" t="s">
        <v>440</v>
      </c>
      <c r="M718" s="1" t="s">
        <v>441</v>
      </c>
      <c r="N718">
        <v>20180000</v>
      </c>
      <c r="O718">
        <v>99990400</v>
      </c>
      <c r="P718">
        <v>1</v>
      </c>
      <c r="Q718" s="1" t="s">
        <v>29</v>
      </c>
      <c r="R718">
        <v>1</v>
      </c>
      <c r="S718" s="1" t="s">
        <v>417</v>
      </c>
    </row>
    <row r="719" spans="1:19" x14ac:dyDescent="0.3">
      <c r="A719" s="1" t="s">
        <v>409</v>
      </c>
      <c r="B719">
        <v>2</v>
      </c>
      <c r="C719" s="1" t="s">
        <v>13320</v>
      </c>
      <c r="D719" s="1" t="s">
        <v>103</v>
      </c>
      <c r="E719" s="1" t="s">
        <v>578</v>
      </c>
      <c r="F719" s="1" t="s">
        <v>579</v>
      </c>
      <c r="G719" s="1" t="s">
        <v>23</v>
      </c>
      <c r="H719" s="1" t="s">
        <v>24</v>
      </c>
      <c r="I719" s="1" t="s">
        <v>580</v>
      </c>
      <c r="J719" s="1" t="s">
        <v>581</v>
      </c>
      <c r="K719" s="1" t="s">
        <v>414</v>
      </c>
      <c r="L719" s="1" t="s">
        <v>520</v>
      </c>
      <c r="M719" s="1" t="s">
        <v>521</v>
      </c>
      <c r="N719">
        <v>20180000</v>
      </c>
      <c r="O719">
        <v>99990400</v>
      </c>
      <c r="P719">
        <v>1</v>
      </c>
      <c r="Q719" s="1" t="s">
        <v>29</v>
      </c>
      <c r="R719">
        <v>1</v>
      </c>
      <c r="S719" s="1" t="s">
        <v>417</v>
      </c>
    </row>
    <row r="720" spans="1:19" x14ac:dyDescent="0.3">
      <c r="A720" s="1" t="s">
        <v>409</v>
      </c>
      <c r="B720">
        <v>2</v>
      </c>
      <c r="C720" s="1" t="s">
        <v>13320</v>
      </c>
      <c r="D720" s="1" t="s">
        <v>103</v>
      </c>
      <c r="E720" s="1" t="s">
        <v>578</v>
      </c>
      <c r="F720" s="1" t="s">
        <v>579</v>
      </c>
      <c r="G720" s="1" t="s">
        <v>23</v>
      </c>
      <c r="H720" s="1" t="s">
        <v>24</v>
      </c>
      <c r="I720" s="1" t="s">
        <v>580</v>
      </c>
      <c r="J720" s="1" t="s">
        <v>581</v>
      </c>
      <c r="K720" s="1" t="s">
        <v>414</v>
      </c>
      <c r="L720" s="1" t="s">
        <v>444</v>
      </c>
      <c r="M720" s="1" t="s">
        <v>445</v>
      </c>
      <c r="N720">
        <v>20180000</v>
      </c>
      <c r="O720">
        <v>99990400</v>
      </c>
      <c r="P720">
        <v>1</v>
      </c>
      <c r="Q720" s="1" t="s">
        <v>29</v>
      </c>
      <c r="R720">
        <v>1</v>
      </c>
      <c r="S720" s="1" t="s">
        <v>417</v>
      </c>
    </row>
    <row r="721" spans="1:19" x14ac:dyDescent="0.3">
      <c r="A721" s="1" t="s">
        <v>582</v>
      </c>
      <c r="B721">
        <v>2</v>
      </c>
      <c r="C721" s="1" t="s">
        <v>13320</v>
      </c>
      <c r="D721" s="1" t="s">
        <v>103</v>
      </c>
      <c r="E721" s="1" t="s">
        <v>583</v>
      </c>
      <c r="F721" s="1" t="s">
        <v>584</v>
      </c>
      <c r="G721" s="1" t="s">
        <v>23</v>
      </c>
      <c r="H721" s="1" t="s">
        <v>24</v>
      </c>
      <c r="I721" s="1" t="s">
        <v>585</v>
      </c>
      <c r="J721" s="1" t="s">
        <v>586</v>
      </c>
      <c r="K721" s="1" t="s">
        <v>587</v>
      </c>
      <c r="L721" s="1" t="s">
        <v>591</v>
      </c>
      <c r="M721" s="1" t="s">
        <v>592</v>
      </c>
      <c r="N721">
        <v>20190100</v>
      </c>
      <c r="O721">
        <v>99990400</v>
      </c>
      <c r="P721">
        <v>1</v>
      </c>
      <c r="Q721" s="1" t="s">
        <v>152</v>
      </c>
      <c r="R721">
        <v>1</v>
      </c>
      <c r="S721" s="1" t="s">
        <v>590</v>
      </c>
    </row>
    <row r="722" spans="1:19" x14ac:dyDescent="0.3">
      <c r="A722" s="1" t="s">
        <v>582</v>
      </c>
      <c r="B722">
        <v>2</v>
      </c>
      <c r="C722" s="1" t="s">
        <v>13320</v>
      </c>
      <c r="D722" s="1" t="s">
        <v>103</v>
      </c>
      <c r="E722" s="1" t="s">
        <v>583</v>
      </c>
      <c r="F722" s="1" t="s">
        <v>584</v>
      </c>
      <c r="G722" s="1" t="s">
        <v>23</v>
      </c>
      <c r="H722" s="1" t="s">
        <v>24</v>
      </c>
      <c r="I722" s="1" t="s">
        <v>585</v>
      </c>
      <c r="J722" s="1" t="s">
        <v>586</v>
      </c>
      <c r="K722" s="1" t="s">
        <v>587</v>
      </c>
      <c r="L722" s="1" t="s">
        <v>588</v>
      </c>
      <c r="M722" s="1" t="s">
        <v>589</v>
      </c>
      <c r="N722">
        <v>20190100</v>
      </c>
      <c r="O722">
        <v>99990400</v>
      </c>
      <c r="P722">
        <v>1</v>
      </c>
      <c r="Q722" s="1" t="s">
        <v>152</v>
      </c>
      <c r="R722">
        <v>1</v>
      </c>
      <c r="S722" s="1" t="s">
        <v>590</v>
      </c>
    </row>
    <row r="723" spans="1:19" x14ac:dyDescent="0.3">
      <c r="A723" s="1" t="s">
        <v>582</v>
      </c>
      <c r="B723">
        <v>2</v>
      </c>
      <c r="C723" s="1" t="s">
        <v>13320</v>
      </c>
      <c r="D723" s="1" t="s">
        <v>103</v>
      </c>
      <c r="E723" s="1" t="s">
        <v>593</v>
      </c>
      <c r="F723" s="1" t="s">
        <v>594</v>
      </c>
      <c r="G723" s="1" t="s">
        <v>23</v>
      </c>
      <c r="H723" s="1" t="s">
        <v>24</v>
      </c>
      <c r="I723" s="1" t="s">
        <v>595</v>
      </c>
      <c r="J723" s="1" t="s">
        <v>596</v>
      </c>
      <c r="K723" s="1" t="s">
        <v>597</v>
      </c>
      <c r="L723" s="1" t="s">
        <v>712</v>
      </c>
      <c r="M723" s="1" t="s">
        <v>709</v>
      </c>
      <c r="N723">
        <v>20190100</v>
      </c>
      <c r="O723">
        <v>99990400</v>
      </c>
      <c r="P723">
        <v>1</v>
      </c>
      <c r="Q723" s="1" t="s">
        <v>29</v>
      </c>
      <c r="R723">
        <v>1</v>
      </c>
      <c r="S723" s="1" t="s">
        <v>590</v>
      </c>
    </row>
    <row r="724" spans="1:19" x14ac:dyDescent="0.3">
      <c r="A724" s="1" t="s">
        <v>582</v>
      </c>
      <c r="B724">
        <v>2</v>
      </c>
      <c r="C724" s="1" t="s">
        <v>13320</v>
      </c>
      <c r="D724" s="1" t="s">
        <v>103</v>
      </c>
      <c r="E724" s="1" t="s">
        <v>593</v>
      </c>
      <c r="F724" s="1" t="s">
        <v>594</v>
      </c>
      <c r="G724" s="1" t="s">
        <v>23</v>
      </c>
      <c r="H724" s="1" t="s">
        <v>24</v>
      </c>
      <c r="I724" s="1" t="s">
        <v>595</v>
      </c>
      <c r="J724" s="1" t="s">
        <v>596</v>
      </c>
      <c r="K724" s="1" t="s">
        <v>597</v>
      </c>
      <c r="L724" s="1" t="s">
        <v>706</v>
      </c>
      <c r="M724" s="1" t="s">
        <v>635</v>
      </c>
      <c r="N724">
        <v>20190100</v>
      </c>
      <c r="O724">
        <v>99990400</v>
      </c>
      <c r="P724">
        <v>1</v>
      </c>
      <c r="Q724" s="1" t="s">
        <v>29</v>
      </c>
      <c r="R724">
        <v>1</v>
      </c>
      <c r="S724" s="1" t="s">
        <v>590</v>
      </c>
    </row>
    <row r="725" spans="1:19" x14ac:dyDescent="0.3">
      <c r="A725" s="1" t="s">
        <v>582</v>
      </c>
      <c r="B725">
        <v>2</v>
      </c>
      <c r="C725" s="1" t="s">
        <v>13320</v>
      </c>
      <c r="D725" s="1" t="s">
        <v>103</v>
      </c>
      <c r="E725" s="1" t="s">
        <v>593</v>
      </c>
      <c r="F725" s="1" t="s">
        <v>594</v>
      </c>
      <c r="G725" s="1" t="s">
        <v>23</v>
      </c>
      <c r="H725" s="1" t="s">
        <v>24</v>
      </c>
      <c r="I725" s="1" t="s">
        <v>595</v>
      </c>
      <c r="J725" s="1" t="s">
        <v>596</v>
      </c>
      <c r="K725" s="1" t="s">
        <v>597</v>
      </c>
      <c r="L725" s="1" t="s">
        <v>723</v>
      </c>
      <c r="M725" s="1" t="s">
        <v>693</v>
      </c>
      <c r="N725">
        <v>20190100</v>
      </c>
      <c r="O725">
        <v>99990400</v>
      </c>
      <c r="P725">
        <v>1</v>
      </c>
      <c r="Q725" s="1" t="s">
        <v>29</v>
      </c>
      <c r="R725">
        <v>1</v>
      </c>
      <c r="S725" s="1" t="s">
        <v>590</v>
      </c>
    </row>
    <row r="726" spans="1:19" x14ac:dyDescent="0.3">
      <c r="A726" s="1" t="s">
        <v>582</v>
      </c>
      <c r="B726">
        <v>2</v>
      </c>
      <c r="C726" s="1" t="s">
        <v>13320</v>
      </c>
      <c r="D726" s="1" t="s">
        <v>103</v>
      </c>
      <c r="E726" s="1" t="s">
        <v>593</v>
      </c>
      <c r="F726" s="1" t="s">
        <v>594</v>
      </c>
      <c r="G726" s="1" t="s">
        <v>23</v>
      </c>
      <c r="H726" s="1" t="s">
        <v>24</v>
      </c>
      <c r="I726" s="1" t="s">
        <v>595</v>
      </c>
      <c r="J726" s="1" t="s">
        <v>596</v>
      </c>
      <c r="K726" s="1" t="s">
        <v>597</v>
      </c>
      <c r="L726" s="1" t="s">
        <v>708</v>
      </c>
      <c r="M726" s="1" t="s">
        <v>709</v>
      </c>
      <c r="N726">
        <v>20190100</v>
      </c>
      <c r="O726">
        <v>99990400</v>
      </c>
      <c r="P726">
        <v>1</v>
      </c>
      <c r="Q726" s="1" t="s">
        <v>29</v>
      </c>
      <c r="R726">
        <v>1</v>
      </c>
      <c r="S726" s="1" t="s">
        <v>590</v>
      </c>
    </row>
    <row r="727" spans="1:19" x14ac:dyDescent="0.3">
      <c r="A727" s="1" t="s">
        <v>582</v>
      </c>
      <c r="B727">
        <v>2</v>
      </c>
      <c r="C727" s="1" t="s">
        <v>13320</v>
      </c>
      <c r="D727" s="1" t="s">
        <v>103</v>
      </c>
      <c r="E727" s="1" t="s">
        <v>593</v>
      </c>
      <c r="F727" s="1" t="s">
        <v>594</v>
      </c>
      <c r="G727" s="1" t="s">
        <v>23</v>
      </c>
      <c r="H727" s="1" t="s">
        <v>24</v>
      </c>
      <c r="I727" s="1" t="s">
        <v>595</v>
      </c>
      <c r="J727" s="1" t="s">
        <v>596</v>
      </c>
      <c r="K727" s="1" t="s">
        <v>597</v>
      </c>
      <c r="L727" s="1" t="s">
        <v>682</v>
      </c>
      <c r="M727" s="1" t="s">
        <v>631</v>
      </c>
      <c r="N727">
        <v>20190100</v>
      </c>
      <c r="O727">
        <v>99990400</v>
      </c>
      <c r="P727">
        <v>1</v>
      </c>
      <c r="Q727" s="1" t="s">
        <v>29</v>
      </c>
      <c r="R727">
        <v>1</v>
      </c>
      <c r="S727" s="1" t="s">
        <v>590</v>
      </c>
    </row>
    <row r="728" spans="1:19" x14ac:dyDescent="0.3">
      <c r="A728" s="1" t="s">
        <v>582</v>
      </c>
      <c r="B728">
        <v>2</v>
      </c>
      <c r="C728" s="1" t="s">
        <v>13320</v>
      </c>
      <c r="D728" s="1" t="s">
        <v>103</v>
      </c>
      <c r="E728" s="1" t="s">
        <v>593</v>
      </c>
      <c r="F728" s="1" t="s">
        <v>594</v>
      </c>
      <c r="G728" s="1" t="s">
        <v>23</v>
      </c>
      <c r="H728" s="1" t="s">
        <v>24</v>
      </c>
      <c r="I728" s="1" t="s">
        <v>595</v>
      </c>
      <c r="J728" s="1" t="s">
        <v>596</v>
      </c>
      <c r="K728" s="1" t="s">
        <v>597</v>
      </c>
      <c r="L728" s="1" t="s">
        <v>652</v>
      </c>
      <c r="M728" s="1" t="s">
        <v>617</v>
      </c>
      <c r="N728">
        <v>20190100</v>
      </c>
      <c r="O728">
        <v>99990400</v>
      </c>
      <c r="P728">
        <v>1</v>
      </c>
      <c r="Q728" s="1" t="s">
        <v>29</v>
      </c>
      <c r="R728">
        <v>1</v>
      </c>
      <c r="S728" s="1" t="s">
        <v>590</v>
      </c>
    </row>
    <row r="729" spans="1:19" x14ac:dyDescent="0.3">
      <c r="A729" s="1" t="s">
        <v>582</v>
      </c>
      <c r="B729">
        <v>2</v>
      </c>
      <c r="C729" s="1" t="s">
        <v>13320</v>
      </c>
      <c r="D729" s="1" t="s">
        <v>103</v>
      </c>
      <c r="E729" s="1" t="s">
        <v>593</v>
      </c>
      <c r="F729" s="1" t="s">
        <v>594</v>
      </c>
      <c r="G729" s="1" t="s">
        <v>23</v>
      </c>
      <c r="H729" s="1" t="s">
        <v>24</v>
      </c>
      <c r="I729" s="1" t="s">
        <v>595</v>
      </c>
      <c r="J729" s="1" t="s">
        <v>596</v>
      </c>
      <c r="K729" s="1" t="s">
        <v>597</v>
      </c>
      <c r="L729" s="1" t="s">
        <v>729</v>
      </c>
      <c r="M729" s="1" t="s">
        <v>609</v>
      </c>
      <c r="N729">
        <v>20190100</v>
      </c>
      <c r="O729">
        <v>99990400</v>
      </c>
      <c r="P729">
        <v>1</v>
      </c>
      <c r="Q729" s="1" t="s">
        <v>29</v>
      </c>
      <c r="R729">
        <v>1</v>
      </c>
      <c r="S729" s="1" t="s">
        <v>590</v>
      </c>
    </row>
    <row r="730" spans="1:19" x14ac:dyDescent="0.3">
      <c r="A730" s="1" t="s">
        <v>582</v>
      </c>
      <c r="B730">
        <v>2</v>
      </c>
      <c r="C730" s="1" t="s">
        <v>13320</v>
      </c>
      <c r="D730" s="1" t="s">
        <v>103</v>
      </c>
      <c r="E730" s="1" t="s">
        <v>593</v>
      </c>
      <c r="F730" s="1" t="s">
        <v>594</v>
      </c>
      <c r="G730" s="1" t="s">
        <v>23</v>
      </c>
      <c r="H730" s="1" t="s">
        <v>24</v>
      </c>
      <c r="I730" s="1" t="s">
        <v>595</v>
      </c>
      <c r="J730" s="1" t="s">
        <v>596</v>
      </c>
      <c r="K730" s="1" t="s">
        <v>597</v>
      </c>
      <c r="L730" s="1" t="s">
        <v>641</v>
      </c>
      <c r="M730" s="1" t="s">
        <v>623</v>
      </c>
      <c r="N730">
        <v>20190100</v>
      </c>
      <c r="O730">
        <v>99990400</v>
      </c>
      <c r="P730">
        <v>1</v>
      </c>
      <c r="Q730" s="1" t="s">
        <v>29</v>
      </c>
      <c r="R730">
        <v>1</v>
      </c>
      <c r="S730" s="1" t="s">
        <v>590</v>
      </c>
    </row>
    <row r="731" spans="1:19" x14ac:dyDescent="0.3">
      <c r="A731" s="1" t="s">
        <v>582</v>
      </c>
      <c r="B731">
        <v>2</v>
      </c>
      <c r="C731" s="1" t="s">
        <v>13320</v>
      </c>
      <c r="D731" s="1" t="s">
        <v>103</v>
      </c>
      <c r="E731" s="1" t="s">
        <v>593</v>
      </c>
      <c r="F731" s="1" t="s">
        <v>594</v>
      </c>
      <c r="G731" s="1" t="s">
        <v>23</v>
      </c>
      <c r="H731" s="1" t="s">
        <v>24</v>
      </c>
      <c r="I731" s="1" t="s">
        <v>595</v>
      </c>
      <c r="J731" s="1" t="s">
        <v>596</v>
      </c>
      <c r="K731" s="1" t="s">
        <v>597</v>
      </c>
      <c r="L731" s="1" t="s">
        <v>638</v>
      </c>
      <c r="M731" s="1" t="s">
        <v>611</v>
      </c>
      <c r="N731">
        <v>20190100</v>
      </c>
      <c r="O731">
        <v>99990400</v>
      </c>
      <c r="P731">
        <v>1</v>
      </c>
      <c r="Q731" s="1" t="s">
        <v>29</v>
      </c>
      <c r="R731">
        <v>1</v>
      </c>
      <c r="S731" s="1" t="s">
        <v>590</v>
      </c>
    </row>
    <row r="732" spans="1:19" x14ac:dyDescent="0.3">
      <c r="A732" s="1" t="s">
        <v>582</v>
      </c>
      <c r="B732">
        <v>2</v>
      </c>
      <c r="C732" s="1" t="s">
        <v>13320</v>
      </c>
      <c r="D732" s="1" t="s">
        <v>103</v>
      </c>
      <c r="E732" s="1" t="s">
        <v>593</v>
      </c>
      <c r="F732" s="1" t="s">
        <v>594</v>
      </c>
      <c r="G732" s="1" t="s">
        <v>23</v>
      </c>
      <c r="H732" s="1" t="s">
        <v>24</v>
      </c>
      <c r="I732" s="1" t="s">
        <v>595</v>
      </c>
      <c r="J732" s="1" t="s">
        <v>596</v>
      </c>
      <c r="K732" s="1" t="s">
        <v>597</v>
      </c>
      <c r="L732" s="1" t="s">
        <v>630</v>
      </c>
      <c r="M732" s="1" t="s">
        <v>631</v>
      </c>
      <c r="N732">
        <v>20190100</v>
      </c>
      <c r="O732">
        <v>99990400</v>
      </c>
      <c r="P732">
        <v>1</v>
      </c>
      <c r="Q732" s="1" t="s">
        <v>29</v>
      </c>
      <c r="R732">
        <v>1</v>
      </c>
      <c r="S732" s="1" t="s">
        <v>590</v>
      </c>
    </row>
    <row r="733" spans="1:19" x14ac:dyDescent="0.3">
      <c r="A733" s="1" t="s">
        <v>582</v>
      </c>
      <c r="B733">
        <v>2</v>
      </c>
      <c r="C733" s="1" t="s">
        <v>13320</v>
      </c>
      <c r="D733" s="1" t="s">
        <v>103</v>
      </c>
      <c r="E733" s="1" t="s">
        <v>593</v>
      </c>
      <c r="F733" s="1" t="s">
        <v>594</v>
      </c>
      <c r="G733" s="1" t="s">
        <v>23</v>
      </c>
      <c r="H733" s="1" t="s">
        <v>24</v>
      </c>
      <c r="I733" s="1" t="s">
        <v>595</v>
      </c>
      <c r="J733" s="1" t="s">
        <v>596</v>
      </c>
      <c r="K733" s="1" t="s">
        <v>597</v>
      </c>
      <c r="L733" s="1" t="s">
        <v>665</v>
      </c>
      <c r="M733" s="1" t="s">
        <v>627</v>
      </c>
      <c r="N733">
        <v>20190100</v>
      </c>
      <c r="O733">
        <v>99990400</v>
      </c>
      <c r="P733">
        <v>1</v>
      </c>
      <c r="Q733" s="1" t="s">
        <v>29</v>
      </c>
      <c r="R733">
        <v>1</v>
      </c>
      <c r="S733" s="1" t="s">
        <v>590</v>
      </c>
    </row>
    <row r="734" spans="1:19" x14ac:dyDescent="0.3">
      <c r="A734" s="1" t="s">
        <v>582</v>
      </c>
      <c r="B734">
        <v>2</v>
      </c>
      <c r="C734" s="1" t="s">
        <v>13320</v>
      </c>
      <c r="D734" s="1" t="s">
        <v>103</v>
      </c>
      <c r="E734" s="1" t="s">
        <v>593</v>
      </c>
      <c r="F734" s="1" t="s">
        <v>594</v>
      </c>
      <c r="G734" s="1" t="s">
        <v>23</v>
      </c>
      <c r="H734" s="1" t="s">
        <v>24</v>
      </c>
      <c r="I734" s="1" t="s">
        <v>595</v>
      </c>
      <c r="J734" s="1" t="s">
        <v>596</v>
      </c>
      <c r="K734" s="1" t="s">
        <v>597</v>
      </c>
      <c r="L734" s="1" t="s">
        <v>648</v>
      </c>
      <c r="M734" s="1" t="s">
        <v>601</v>
      </c>
      <c r="N734">
        <v>20190100</v>
      </c>
      <c r="O734">
        <v>99990400</v>
      </c>
      <c r="P734">
        <v>1</v>
      </c>
      <c r="Q734" s="1" t="s">
        <v>29</v>
      </c>
      <c r="R734">
        <v>1</v>
      </c>
      <c r="S734" s="1" t="s">
        <v>590</v>
      </c>
    </row>
    <row r="735" spans="1:19" x14ac:dyDescent="0.3">
      <c r="A735" s="1" t="s">
        <v>582</v>
      </c>
      <c r="B735">
        <v>2</v>
      </c>
      <c r="C735" s="1" t="s">
        <v>13320</v>
      </c>
      <c r="D735" s="1" t="s">
        <v>103</v>
      </c>
      <c r="E735" s="1" t="s">
        <v>593</v>
      </c>
      <c r="F735" s="1" t="s">
        <v>594</v>
      </c>
      <c r="G735" s="1" t="s">
        <v>23</v>
      </c>
      <c r="H735" s="1" t="s">
        <v>24</v>
      </c>
      <c r="I735" s="1" t="s">
        <v>595</v>
      </c>
      <c r="J735" s="1" t="s">
        <v>596</v>
      </c>
      <c r="K735" s="1" t="s">
        <v>597</v>
      </c>
      <c r="L735" s="1" t="s">
        <v>620</v>
      </c>
      <c r="M735" s="1" t="s">
        <v>621</v>
      </c>
      <c r="N735">
        <v>20190100</v>
      </c>
      <c r="O735">
        <v>99990400</v>
      </c>
      <c r="P735">
        <v>1</v>
      </c>
      <c r="Q735" s="1" t="s">
        <v>29</v>
      </c>
      <c r="R735">
        <v>1</v>
      </c>
      <c r="S735" s="1" t="s">
        <v>590</v>
      </c>
    </row>
    <row r="736" spans="1:19" x14ac:dyDescent="0.3">
      <c r="A736" s="1" t="s">
        <v>582</v>
      </c>
      <c r="B736">
        <v>2</v>
      </c>
      <c r="C736" s="1" t="s">
        <v>13320</v>
      </c>
      <c r="D736" s="1" t="s">
        <v>103</v>
      </c>
      <c r="E736" s="1" t="s">
        <v>593</v>
      </c>
      <c r="F736" s="1" t="s">
        <v>594</v>
      </c>
      <c r="G736" s="1" t="s">
        <v>23</v>
      </c>
      <c r="H736" s="1" t="s">
        <v>24</v>
      </c>
      <c r="I736" s="1" t="s">
        <v>595</v>
      </c>
      <c r="J736" s="1" t="s">
        <v>596</v>
      </c>
      <c r="K736" s="1" t="s">
        <v>597</v>
      </c>
      <c r="L736" s="1" t="s">
        <v>657</v>
      </c>
      <c r="M736" s="1" t="s">
        <v>619</v>
      </c>
      <c r="N736">
        <v>20190100</v>
      </c>
      <c r="O736">
        <v>99990400</v>
      </c>
      <c r="P736">
        <v>1</v>
      </c>
      <c r="Q736" s="1" t="s">
        <v>29</v>
      </c>
      <c r="R736">
        <v>1</v>
      </c>
      <c r="S736" s="1" t="s">
        <v>590</v>
      </c>
    </row>
    <row r="737" spans="1:19" x14ac:dyDescent="0.3">
      <c r="A737" s="1" t="s">
        <v>582</v>
      </c>
      <c r="B737">
        <v>2</v>
      </c>
      <c r="C737" s="1" t="s">
        <v>13320</v>
      </c>
      <c r="D737" s="1" t="s">
        <v>103</v>
      </c>
      <c r="E737" s="1" t="s">
        <v>593</v>
      </c>
      <c r="F737" s="1" t="s">
        <v>594</v>
      </c>
      <c r="G737" s="1" t="s">
        <v>23</v>
      </c>
      <c r="H737" s="1" t="s">
        <v>24</v>
      </c>
      <c r="I737" s="1" t="s">
        <v>595</v>
      </c>
      <c r="J737" s="1" t="s">
        <v>596</v>
      </c>
      <c r="K737" s="1" t="s">
        <v>597</v>
      </c>
      <c r="L737" s="1" t="s">
        <v>702</v>
      </c>
      <c r="M737" s="1" t="s">
        <v>703</v>
      </c>
      <c r="N737">
        <v>20190100</v>
      </c>
      <c r="O737">
        <v>99990400</v>
      </c>
      <c r="P737">
        <v>1</v>
      </c>
      <c r="Q737" s="1" t="s">
        <v>29</v>
      </c>
      <c r="R737">
        <v>1</v>
      </c>
      <c r="S737" s="1" t="s">
        <v>590</v>
      </c>
    </row>
    <row r="738" spans="1:19" x14ac:dyDescent="0.3">
      <c r="A738" s="1" t="s">
        <v>582</v>
      </c>
      <c r="B738">
        <v>2</v>
      </c>
      <c r="C738" s="1" t="s">
        <v>13320</v>
      </c>
      <c r="D738" s="1" t="s">
        <v>103</v>
      </c>
      <c r="E738" s="1" t="s">
        <v>593</v>
      </c>
      <c r="F738" s="1" t="s">
        <v>594</v>
      </c>
      <c r="G738" s="1" t="s">
        <v>23</v>
      </c>
      <c r="H738" s="1" t="s">
        <v>24</v>
      </c>
      <c r="I738" s="1" t="s">
        <v>595</v>
      </c>
      <c r="J738" s="1" t="s">
        <v>596</v>
      </c>
      <c r="K738" s="1" t="s">
        <v>597</v>
      </c>
      <c r="L738" s="1" t="s">
        <v>616</v>
      </c>
      <c r="M738" s="1" t="s">
        <v>617</v>
      </c>
      <c r="N738">
        <v>20190100</v>
      </c>
      <c r="O738">
        <v>99990400</v>
      </c>
      <c r="P738">
        <v>1</v>
      </c>
      <c r="Q738" s="1" t="s">
        <v>29</v>
      </c>
      <c r="R738">
        <v>1</v>
      </c>
      <c r="S738" s="1" t="s">
        <v>590</v>
      </c>
    </row>
    <row r="739" spans="1:19" x14ac:dyDescent="0.3">
      <c r="A739" s="1" t="s">
        <v>582</v>
      </c>
      <c r="B739">
        <v>2</v>
      </c>
      <c r="C739" s="1" t="s">
        <v>13320</v>
      </c>
      <c r="D739" s="1" t="s">
        <v>103</v>
      </c>
      <c r="E739" s="1" t="s">
        <v>593</v>
      </c>
      <c r="F739" s="1" t="s">
        <v>594</v>
      </c>
      <c r="G739" s="1" t="s">
        <v>23</v>
      </c>
      <c r="H739" s="1" t="s">
        <v>24</v>
      </c>
      <c r="I739" s="1" t="s">
        <v>595</v>
      </c>
      <c r="J739" s="1" t="s">
        <v>596</v>
      </c>
      <c r="K739" s="1" t="s">
        <v>597</v>
      </c>
      <c r="L739" s="1" t="s">
        <v>731</v>
      </c>
      <c r="M739" s="1" t="s">
        <v>670</v>
      </c>
      <c r="N739">
        <v>20190100</v>
      </c>
      <c r="O739">
        <v>99990400</v>
      </c>
      <c r="P739">
        <v>1</v>
      </c>
      <c r="Q739" s="1" t="s">
        <v>29</v>
      </c>
      <c r="R739">
        <v>1</v>
      </c>
      <c r="S739" s="1" t="s">
        <v>590</v>
      </c>
    </row>
    <row r="740" spans="1:19" x14ac:dyDescent="0.3">
      <c r="A740" s="1" t="s">
        <v>582</v>
      </c>
      <c r="B740">
        <v>2</v>
      </c>
      <c r="C740" s="1" t="s">
        <v>13320</v>
      </c>
      <c r="D740" s="1" t="s">
        <v>103</v>
      </c>
      <c r="E740" s="1" t="s">
        <v>593</v>
      </c>
      <c r="F740" s="1" t="s">
        <v>594</v>
      </c>
      <c r="G740" s="1" t="s">
        <v>23</v>
      </c>
      <c r="H740" s="1" t="s">
        <v>24</v>
      </c>
      <c r="I740" s="1" t="s">
        <v>595</v>
      </c>
      <c r="J740" s="1" t="s">
        <v>596</v>
      </c>
      <c r="K740" s="1" t="s">
        <v>597</v>
      </c>
      <c r="L740" s="1" t="s">
        <v>715</v>
      </c>
      <c r="M740" s="1" t="s">
        <v>640</v>
      </c>
      <c r="N740">
        <v>20190100</v>
      </c>
      <c r="O740">
        <v>99990400</v>
      </c>
      <c r="P740">
        <v>1</v>
      </c>
      <c r="Q740" s="1" t="s">
        <v>29</v>
      </c>
      <c r="R740">
        <v>1</v>
      </c>
      <c r="S740" s="1" t="s">
        <v>590</v>
      </c>
    </row>
    <row r="741" spans="1:19" x14ac:dyDescent="0.3">
      <c r="A741" s="1" t="s">
        <v>582</v>
      </c>
      <c r="B741">
        <v>2</v>
      </c>
      <c r="C741" s="1" t="s">
        <v>13320</v>
      </c>
      <c r="D741" s="1" t="s">
        <v>103</v>
      </c>
      <c r="E741" s="1" t="s">
        <v>593</v>
      </c>
      <c r="F741" s="1" t="s">
        <v>594</v>
      </c>
      <c r="G741" s="1" t="s">
        <v>23</v>
      </c>
      <c r="H741" s="1" t="s">
        <v>24</v>
      </c>
      <c r="I741" s="1" t="s">
        <v>595</v>
      </c>
      <c r="J741" s="1" t="s">
        <v>596</v>
      </c>
      <c r="K741" s="1" t="s">
        <v>597</v>
      </c>
      <c r="L741" s="1" t="s">
        <v>719</v>
      </c>
      <c r="M741" s="1" t="s">
        <v>720</v>
      </c>
      <c r="N741">
        <v>20190100</v>
      </c>
      <c r="O741">
        <v>99990400</v>
      </c>
      <c r="P741">
        <v>1</v>
      </c>
      <c r="Q741" s="1" t="s">
        <v>29</v>
      </c>
      <c r="R741">
        <v>1</v>
      </c>
      <c r="S741" s="1" t="s">
        <v>590</v>
      </c>
    </row>
    <row r="742" spans="1:19" x14ac:dyDescent="0.3">
      <c r="A742" s="1" t="s">
        <v>582</v>
      </c>
      <c r="B742">
        <v>2</v>
      </c>
      <c r="C742" s="1" t="s">
        <v>13320</v>
      </c>
      <c r="D742" s="1" t="s">
        <v>103</v>
      </c>
      <c r="E742" s="1" t="s">
        <v>593</v>
      </c>
      <c r="F742" s="1" t="s">
        <v>594</v>
      </c>
      <c r="G742" s="1" t="s">
        <v>23</v>
      </c>
      <c r="H742" s="1" t="s">
        <v>24</v>
      </c>
      <c r="I742" s="1" t="s">
        <v>595</v>
      </c>
      <c r="J742" s="1" t="s">
        <v>596</v>
      </c>
      <c r="K742" s="1" t="s">
        <v>597</v>
      </c>
      <c r="L742" s="1" t="s">
        <v>645</v>
      </c>
      <c r="M742" s="1" t="s">
        <v>646</v>
      </c>
      <c r="N742">
        <v>20190100</v>
      </c>
      <c r="O742">
        <v>99990400</v>
      </c>
      <c r="P742">
        <v>1</v>
      </c>
      <c r="Q742" s="1" t="s">
        <v>29</v>
      </c>
      <c r="R742">
        <v>1</v>
      </c>
      <c r="S742" s="1" t="s">
        <v>590</v>
      </c>
    </row>
    <row r="743" spans="1:19" x14ac:dyDescent="0.3">
      <c r="A743" s="1" t="s">
        <v>582</v>
      </c>
      <c r="B743">
        <v>2</v>
      </c>
      <c r="C743" s="1" t="s">
        <v>13320</v>
      </c>
      <c r="D743" s="1" t="s">
        <v>103</v>
      </c>
      <c r="E743" s="1" t="s">
        <v>593</v>
      </c>
      <c r="F743" s="1" t="s">
        <v>594</v>
      </c>
      <c r="G743" s="1" t="s">
        <v>23</v>
      </c>
      <c r="H743" s="1" t="s">
        <v>24</v>
      </c>
      <c r="I743" s="1" t="s">
        <v>595</v>
      </c>
      <c r="J743" s="1" t="s">
        <v>596</v>
      </c>
      <c r="K743" s="1" t="s">
        <v>597</v>
      </c>
      <c r="L743" s="1" t="s">
        <v>626</v>
      </c>
      <c r="M743" s="1" t="s">
        <v>627</v>
      </c>
      <c r="N743">
        <v>20190100</v>
      </c>
      <c r="O743">
        <v>99990400</v>
      </c>
      <c r="P743">
        <v>1</v>
      </c>
      <c r="Q743" s="1" t="s">
        <v>29</v>
      </c>
      <c r="R743">
        <v>1</v>
      </c>
      <c r="S743" s="1" t="s">
        <v>590</v>
      </c>
    </row>
    <row r="744" spans="1:19" x14ac:dyDescent="0.3">
      <c r="A744" s="1" t="s">
        <v>582</v>
      </c>
      <c r="B744">
        <v>2</v>
      </c>
      <c r="C744" s="1" t="s">
        <v>13320</v>
      </c>
      <c r="D744" s="1" t="s">
        <v>103</v>
      </c>
      <c r="E744" s="1" t="s">
        <v>593</v>
      </c>
      <c r="F744" s="1" t="s">
        <v>594</v>
      </c>
      <c r="G744" s="1" t="s">
        <v>23</v>
      </c>
      <c r="H744" s="1" t="s">
        <v>24</v>
      </c>
      <c r="I744" s="1" t="s">
        <v>595</v>
      </c>
      <c r="J744" s="1" t="s">
        <v>596</v>
      </c>
      <c r="K744" s="1" t="s">
        <v>597</v>
      </c>
      <c r="L744" s="1" t="s">
        <v>687</v>
      </c>
      <c r="M744" s="1" t="s">
        <v>688</v>
      </c>
      <c r="N744">
        <v>20190100</v>
      </c>
      <c r="O744">
        <v>99990400</v>
      </c>
      <c r="P744">
        <v>1</v>
      </c>
      <c r="Q744" s="1" t="s">
        <v>29</v>
      </c>
      <c r="R744">
        <v>1</v>
      </c>
      <c r="S744" s="1" t="s">
        <v>590</v>
      </c>
    </row>
    <row r="745" spans="1:19" x14ac:dyDescent="0.3">
      <c r="A745" s="1" t="s">
        <v>582</v>
      </c>
      <c r="B745">
        <v>2</v>
      </c>
      <c r="C745" s="1" t="s">
        <v>13320</v>
      </c>
      <c r="D745" s="1" t="s">
        <v>103</v>
      </c>
      <c r="E745" s="1" t="s">
        <v>593</v>
      </c>
      <c r="F745" s="1" t="s">
        <v>594</v>
      </c>
      <c r="G745" s="1" t="s">
        <v>23</v>
      </c>
      <c r="H745" s="1" t="s">
        <v>24</v>
      </c>
      <c r="I745" s="1" t="s">
        <v>595</v>
      </c>
      <c r="J745" s="1" t="s">
        <v>596</v>
      </c>
      <c r="K745" s="1" t="s">
        <v>597</v>
      </c>
      <c r="L745" s="1" t="s">
        <v>598</v>
      </c>
      <c r="M745" s="1" t="s">
        <v>599</v>
      </c>
      <c r="N745">
        <v>20190100</v>
      </c>
      <c r="O745">
        <v>99990400</v>
      </c>
      <c r="P745">
        <v>1</v>
      </c>
      <c r="Q745" s="1" t="s">
        <v>29</v>
      </c>
      <c r="R745">
        <v>1</v>
      </c>
      <c r="S745" s="1" t="s">
        <v>590</v>
      </c>
    </row>
    <row r="746" spans="1:19" x14ac:dyDescent="0.3">
      <c r="A746" s="1" t="s">
        <v>582</v>
      </c>
      <c r="B746">
        <v>2</v>
      </c>
      <c r="C746" s="1" t="s">
        <v>13320</v>
      </c>
      <c r="D746" s="1" t="s">
        <v>103</v>
      </c>
      <c r="E746" s="1" t="s">
        <v>593</v>
      </c>
      <c r="F746" s="1" t="s">
        <v>594</v>
      </c>
      <c r="G746" s="1" t="s">
        <v>23</v>
      </c>
      <c r="H746" s="1" t="s">
        <v>24</v>
      </c>
      <c r="I746" s="1" t="s">
        <v>595</v>
      </c>
      <c r="J746" s="1" t="s">
        <v>596</v>
      </c>
      <c r="K746" s="1" t="s">
        <v>597</v>
      </c>
      <c r="L746" s="1" t="s">
        <v>710</v>
      </c>
      <c r="M746" s="1" t="s">
        <v>711</v>
      </c>
      <c r="N746">
        <v>20190100</v>
      </c>
      <c r="O746">
        <v>99990400</v>
      </c>
      <c r="P746">
        <v>1</v>
      </c>
      <c r="Q746" s="1" t="s">
        <v>29</v>
      </c>
      <c r="R746">
        <v>1</v>
      </c>
      <c r="S746" s="1" t="s">
        <v>590</v>
      </c>
    </row>
    <row r="747" spans="1:19" x14ac:dyDescent="0.3">
      <c r="A747" s="1" t="s">
        <v>582</v>
      </c>
      <c r="B747">
        <v>2</v>
      </c>
      <c r="C747" s="1" t="s">
        <v>13320</v>
      </c>
      <c r="D747" s="1" t="s">
        <v>103</v>
      </c>
      <c r="E747" s="1" t="s">
        <v>593</v>
      </c>
      <c r="F747" s="1" t="s">
        <v>594</v>
      </c>
      <c r="G747" s="1" t="s">
        <v>23</v>
      </c>
      <c r="H747" s="1" t="s">
        <v>24</v>
      </c>
      <c r="I747" s="1" t="s">
        <v>595</v>
      </c>
      <c r="J747" s="1" t="s">
        <v>596</v>
      </c>
      <c r="K747" s="1" t="s">
        <v>597</v>
      </c>
      <c r="L747" s="1" t="s">
        <v>676</v>
      </c>
      <c r="M747" s="1" t="s">
        <v>677</v>
      </c>
      <c r="N747">
        <v>20190100</v>
      </c>
      <c r="O747">
        <v>99990400</v>
      </c>
      <c r="P747">
        <v>1</v>
      </c>
      <c r="Q747" s="1" t="s">
        <v>29</v>
      </c>
      <c r="R747">
        <v>1</v>
      </c>
      <c r="S747" s="1" t="s">
        <v>590</v>
      </c>
    </row>
    <row r="748" spans="1:19" x14ac:dyDescent="0.3">
      <c r="A748" s="1" t="s">
        <v>582</v>
      </c>
      <c r="B748">
        <v>2</v>
      </c>
      <c r="C748" s="1" t="s">
        <v>13320</v>
      </c>
      <c r="D748" s="1" t="s">
        <v>103</v>
      </c>
      <c r="E748" s="1" t="s">
        <v>593</v>
      </c>
      <c r="F748" s="1" t="s">
        <v>594</v>
      </c>
      <c r="G748" s="1" t="s">
        <v>23</v>
      </c>
      <c r="H748" s="1" t="s">
        <v>24</v>
      </c>
      <c r="I748" s="1" t="s">
        <v>595</v>
      </c>
      <c r="J748" s="1" t="s">
        <v>596</v>
      </c>
      <c r="K748" s="1" t="s">
        <v>597</v>
      </c>
      <c r="L748" s="1" t="s">
        <v>690</v>
      </c>
      <c r="M748" s="1" t="s">
        <v>684</v>
      </c>
      <c r="N748">
        <v>20190100</v>
      </c>
      <c r="O748">
        <v>99990400</v>
      </c>
      <c r="P748">
        <v>1</v>
      </c>
      <c r="Q748" s="1" t="s">
        <v>29</v>
      </c>
      <c r="R748">
        <v>1</v>
      </c>
      <c r="S748" s="1" t="s">
        <v>590</v>
      </c>
    </row>
    <row r="749" spans="1:19" x14ac:dyDescent="0.3">
      <c r="A749" s="1" t="s">
        <v>582</v>
      </c>
      <c r="B749">
        <v>2</v>
      </c>
      <c r="C749" s="1" t="s">
        <v>13320</v>
      </c>
      <c r="D749" s="1" t="s">
        <v>103</v>
      </c>
      <c r="E749" s="1" t="s">
        <v>593</v>
      </c>
      <c r="F749" s="1" t="s">
        <v>594</v>
      </c>
      <c r="G749" s="1" t="s">
        <v>23</v>
      </c>
      <c r="H749" s="1" t="s">
        <v>24</v>
      </c>
      <c r="I749" s="1" t="s">
        <v>595</v>
      </c>
      <c r="J749" s="1" t="s">
        <v>596</v>
      </c>
      <c r="K749" s="1" t="s">
        <v>597</v>
      </c>
      <c r="L749" s="1" t="s">
        <v>604</v>
      </c>
      <c r="M749" s="1" t="s">
        <v>605</v>
      </c>
      <c r="N749">
        <v>20190100</v>
      </c>
      <c r="O749">
        <v>99990400</v>
      </c>
      <c r="P749">
        <v>1</v>
      </c>
      <c r="Q749" s="1" t="s">
        <v>29</v>
      </c>
      <c r="R749">
        <v>1</v>
      </c>
      <c r="S749" s="1" t="s">
        <v>590</v>
      </c>
    </row>
    <row r="750" spans="1:19" x14ac:dyDescent="0.3">
      <c r="A750" s="1" t="s">
        <v>582</v>
      </c>
      <c r="B750">
        <v>2</v>
      </c>
      <c r="C750" s="1" t="s">
        <v>13320</v>
      </c>
      <c r="D750" s="1" t="s">
        <v>103</v>
      </c>
      <c r="E750" s="1" t="s">
        <v>593</v>
      </c>
      <c r="F750" s="1" t="s">
        <v>594</v>
      </c>
      <c r="G750" s="1" t="s">
        <v>23</v>
      </c>
      <c r="H750" s="1" t="s">
        <v>24</v>
      </c>
      <c r="I750" s="1" t="s">
        <v>595</v>
      </c>
      <c r="J750" s="1" t="s">
        <v>596</v>
      </c>
      <c r="K750" s="1" t="s">
        <v>597</v>
      </c>
      <c r="L750" s="1" t="s">
        <v>683</v>
      </c>
      <c r="M750" s="1" t="s">
        <v>684</v>
      </c>
      <c r="N750">
        <v>20190100</v>
      </c>
      <c r="O750">
        <v>99990400</v>
      </c>
      <c r="P750">
        <v>1</v>
      </c>
      <c r="Q750" s="1" t="s">
        <v>29</v>
      </c>
      <c r="R750">
        <v>1</v>
      </c>
      <c r="S750" s="1" t="s">
        <v>590</v>
      </c>
    </row>
    <row r="751" spans="1:19" x14ac:dyDescent="0.3">
      <c r="A751" s="1" t="s">
        <v>582</v>
      </c>
      <c r="B751">
        <v>2</v>
      </c>
      <c r="C751" s="1" t="s">
        <v>13320</v>
      </c>
      <c r="D751" s="1" t="s">
        <v>103</v>
      </c>
      <c r="E751" s="1" t="s">
        <v>593</v>
      </c>
      <c r="F751" s="1" t="s">
        <v>594</v>
      </c>
      <c r="G751" s="1" t="s">
        <v>23</v>
      </c>
      <c r="H751" s="1" t="s">
        <v>24</v>
      </c>
      <c r="I751" s="1" t="s">
        <v>595</v>
      </c>
      <c r="J751" s="1" t="s">
        <v>596</v>
      </c>
      <c r="K751" s="1" t="s">
        <v>597</v>
      </c>
      <c r="L751" s="1" t="s">
        <v>666</v>
      </c>
      <c r="M751" s="1" t="s">
        <v>637</v>
      </c>
      <c r="N751">
        <v>20190100</v>
      </c>
      <c r="O751">
        <v>99990400</v>
      </c>
      <c r="P751">
        <v>1</v>
      </c>
      <c r="Q751" s="1" t="s">
        <v>29</v>
      </c>
      <c r="R751">
        <v>1</v>
      </c>
      <c r="S751" s="1" t="s">
        <v>590</v>
      </c>
    </row>
    <row r="752" spans="1:19" x14ac:dyDescent="0.3">
      <c r="A752" s="1" t="s">
        <v>582</v>
      </c>
      <c r="B752">
        <v>2</v>
      </c>
      <c r="C752" s="1" t="s">
        <v>13320</v>
      </c>
      <c r="D752" s="1" t="s">
        <v>103</v>
      </c>
      <c r="E752" s="1" t="s">
        <v>593</v>
      </c>
      <c r="F752" s="1" t="s">
        <v>594</v>
      </c>
      <c r="G752" s="1" t="s">
        <v>23</v>
      </c>
      <c r="H752" s="1" t="s">
        <v>24</v>
      </c>
      <c r="I752" s="1" t="s">
        <v>595</v>
      </c>
      <c r="J752" s="1" t="s">
        <v>596</v>
      </c>
      <c r="K752" s="1" t="s">
        <v>597</v>
      </c>
      <c r="L752" s="1" t="s">
        <v>725</v>
      </c>
      <c r="M752" s="1" t="s">
        <v>688</v>
      </c>
      <c r="N752">
        <v>20190100</v>
      </c>
      <c r="O752">
        <v>99990400</v>
      </c>
      <c r="P752">
        <v>1</v>
      </c>
      <c r="Q752" s="1" t="s">
        <v>29</v>
      </c>
      <c r="R752">
        <v>1</v>
      </c>
      <c r="S752" s="1" t="s">
        <v>590</v>
      </c>
    </row>
    <row r="753" spans="1:19" x14ac:dyDescent="0.3">
      <c r="A753" s="1" t="s">
        <v>582</v>
      </c>
      <c r="B753">
        <v>2</v>
      </c>
      <c r="C753" s="1" t="s">
        <v>13320</v>
      </c>
      <c r="D753" s="1" t="s">
        <v>103</v>
      </c>
      <c r="E753" s="1" t="s">
        <v>593</v>
      </c>
      <c r="F753" s="1" t="s">
        <v>594</v>
      </c>
      <c r="G753" s="1" t="s">
        <v>23</v>
      </c>
      <c r="H753" s="1" t="s">
        <v>24</v>
      </c>
      <c r="I753" s="1" t="s">
        <v>595</v>
      </c>
      <c r="J753" s="1" t="s">
        <v>596</v>
      </c>
      <c r="K753" s="1" t="s">
        <v>597</v>
      </c>
      <c r="L753" s="1" t="s">
        <v>707</v>
      </c>
      <c r="M753" s="1" t="s">
        <v>664</v>
      </c>
      <c r="N753">
        <v>20190100</v>
      </c>
      <c r="O753">
        <v>99990400</v>
      </c>
      <c r="P753">
        <v>1</v>
      </c>
      <c r="Q753" s="1" t="s">
        <v>29</v>
      </c>
      <c r="R753">
        <v>1</v>
      </c>
      <c r="S753" s="1" t="s">
        <v>590</v>
      </c>
    </row>
    <row r="754" spans="1:19" x14ac:dyDescent="0.3">
      <c r="A754" s="1" t="s">
        <v>582</v>
      </c>
      <c r="B754">
        <v>2</v>
      </c>
      <c r="C754" s="1" t="s">
        <v>13320</v>
      </c>
      <c r="D754" s="1" t="s">
        <v>103</v>
      </c>
      <c r="E754" s="1" t="s">
        <v>593</v>
      </c>
      <c r="F754" s="1" t="s">
        <v>594</v>
      </c>
      <c r="G754" s="1" t="s">
        <v>23</v>
      </c>
      <c r="H754" s="1" t="s">
        <v>24</v>
      </c>
      <c r="I754" s="1" t="s">
        <v>595</v>
      </c>
      <c r="J754" s="1" t="s">
        <v>596</v>
      </c>
      <c r="K754" s="1" t="s">
        <v>597</v>
      </c>
      <c r="L754" s="1" t="s">
        <v>618</v>
      </c>
      <c r="M754" s="1" t="s">
        <v>619</v>
      </c>
      <c r="N754">
        <v>20190100</v>
      </c>
      <c r="O754">
        <v>99990400</v>
      </c>
      <c r="P754">
        <v>1</v>
      </c>
      <c r="Q754" s="1" t="s">
        <v>29</v>
      </c>
      <c r="R754">
        <v>1</v>
      </c>
      <c r="S754" s="1" t="s">
        <v>590</v>
      </c>
    </row>
    <row r="755" spans="1:19" x14ac:dyDescent="0.3">
      <c r="A755" s="1" t="s">
        <v>582</v>
      </c>
      <c r="B755">
        <v>2</v>
      </c>
      <c r="C755" s="1" t="s">
        <v>13320</v>
      </c>
      <c r="D755" s="1" t="s">
        <v>103</v>
      </c>
      <c r="E755" s="1" t="s">
        <v>593</v>
      </c>
      <c r="F755" s="1" t="s">
        <v>594</v>
      </c>
      <c r="G755" s="1" t="s">
        <v>23</v>
      </c>
      <c r="H755" s="1" t="s">
        <v>24</v>
      </c>
      <c r="I755" s="1" t="s">
        <v>595</v>
      </c>
      <c r="J755" s="1" t="s">
        <v>596</v>
      </c>
      <c r="K755" s="1" t="s">
        <v>597</v>
      </c>
      <c r="L755" s="1" t="s">
        <v>663</v>
      </c>
      <c r="M755" s="1" t="s">
        <v>664</v>
      </c>
      <c r="N755">
        <v>20190100</v>
      </c>
      <c r="O755">
        <v>99990400</v>
      </c>
      <c r="P755">
        <v>1</v>
      </c>
      <c r="Q755" s="1" t="s">
        <v>29</v>
      </c>
      <c r="R755">
        <v>1</v>
      </c>
      <c r="S755" s="1" t="s">
        <v>590</v>
      </c>
    </row>
    <row r="756" spans="1:19" x14ac:dyDescent="0.3">
      <c r="A756" s="1" t="s">
        <v>582</v>
      </c>
      <c r="B756">
        <v>2</v>
      </c>
      <c r="C756" s="1" t="s">
        <v>13320</v>
      </c>
      <c r="D756" s="1" t="s">
        <v>103</v>
      </c>
      <c r="E756" s="1" t="s">
        <v>593</v>
      </c>
      <c r="F756" s="1" t="s">
        <v>594</v>
      </c>
      <c r="G756" s="1" t="s">
        <v>23</v>
      </c>
      <c r="H756" s="1" t="s">
        <v>24</v>
      </c>
      <c r="I756" s="1" t="s">
        <v>595</v>
      </c>
      <c r="J756" s="1" t="s">
        <v>596</v>
      </c>
      <c r="K756" s="1" t="s">
        <v>597</v>
      </c>
      <c r="L756" s="1" t="s">
        <v>669</v>
      </c>
      <c r="M756" s="1" t="s">
        <v>670</v>
      </c>
      <c r="N756">
        <v>20190100</v>
      </c>
      <c r="O756">
        <v>99990400</v>
      </c>
      <c r="P756">
        <v>1</v>
      </c>
      <c r="Q756" s="1" t="s">
        <v>29</v>
      </c>
      <c r="R756">
        <v>1</v>
      </c>
      <c r="S756" s="1" t="s">
        <v>590</v>
      </c>
    </row>
    <row r="757" spans="1:19" x14ac:dyDescent="0.3">
      <c r="A757" s="1" t="s">
        <v>582</v>
      </c>
      <c r="B757">
        <v>2</v>
      </c>
      <c r="C757" s="1" t="s">
        <v>13320</v>
      </c>
      <c r="D757" s="1" t="s">
        <v>103</v>
      </c>
      <c r="E757" s="1" t="s">
        <v>593</v>
      </c>
      <c r="F757" s="1" t="s">
        <v>594</v>
      </c>
      <c r="G757" s="1" t="s">
        <v>23</v>
      </c>
      <c r="H757" s="1" t="s">
        <v>24</v>
      </c>
      <c r="I757" s="1" t="s">
        <v>595</v>
      </c>
      <c r="J757" s="1" t="s">
        <v>596</v>
      </c>
      <c r="K757" s="1" t="s">
        <v>597</v>
      </c>
      <c r="L757" s="1" t="s">
        <v>622</v>
      </c>
      <c r="M757" s="1" t="s">
        <v>623</v>
      </c>
      <c r="N757">
        <v>20190100</v>
      </c>
      <c r="O757">
        <v>99990400</v>
      </c>
      <c r="P757">
        <v>1</v>
      </c>
      <c r="Q757" s="1" t="s">
        <v>29</v>
      </c>
      <c r="R757">
        <v>1</v>
      </c>
      <c r="S757" s="1" t="s">
        <v>590</v>
      </c>
    </row>
    <row r="758" spans="1:19" x14ac:dyDescent="0.3">
      <c r="A758" s="1" t="s">
        <v>582</v>
      </c>
      <c r="B758">
        <v>2</v>
      </c>
      <c r="C758" s="1" t="s">
        <v>13320</v>
      </c>
      <c r="D758" s="1" t="s">
        <v>103</v>
      </c>
      <c r="E758" s="1" t="s">
        <v>593</v>
      </c>
      <c r="F758" s="1" t="s">
        <v>594</v>
      </c>
      <c r="G758" s="1" t="s">
        <v>23</v>
      </c>
      <c r="H758" s="1" t="s">
        <v>24</v>
      </c>
      <c r="I758" s="1" t="s">
        <v>595</v>
      </c>
      <c r="J758" s="1" t="s">
        <v>596</v>
      </c>
      <c r="K758" s="1" t="s">
        <v>597</v>
      </c>
      <c r="L758" s="1" t="s">
        <v>680</v>
      </c>
      <c r="M758" s="1" t="s">
        <v>681</v>
      </c>
      <c r="N758">
        <v>20190100</v>
      </c>
      <c r="O758">
        <v>99990400</v>
      </c>
      <c r="P758">
        <v>1</v>
      </c>
      <c r="Q758" s="1" t="s">
        <v>29</v>
      </c>
      <c r="R758">
        <v>1</v>
      </c>
      <c r="S758" s="1" t="s">
        <v>590</v>
      </c>
    </row>
    <row r="759" spans="1:19" x14ac:dyDescent="0.3">
      <c r="A759" s="1" t="s">
        <v>582</v>
      </c>
      <c r="B759">
        <v>2</v>
      </c>
      <c r="C759" s="1" t="s">
        <v>13320</v>
      </c>
      <c r="D759" s="1" t="s">
        <v>103</v>
      </c>
      <c r="E759" s="1" t="s">
        <v>593</v>
      </c>
      <c r="F759" s="1" t="s">
        <v>594</v>
      </c>
      <c r="G759" s="1" t="s">
        <v>23</v>
      </c>
      <c r="H759" s="1" t="s">
        <v>24</v>
      </c>
      <c r="I759" s="1" t="s">
        <v>595</v>
      </c>
      <c r="J759" s="1" t="s">
        <v>596</v>
      </c>
      <c r="K759" s="1" t="s">
        <v>597</v>
      </c>
      <c r="L759" s="1" t="s">
        <v>606</v>
      </c>
      <c r="M759" s="1" t="s">
        <v>607</v>
      </c>
      <c r="N759">
        <v>20190100</v>
      </c>
      <c r="O759">
        <v>99990400</v>
      </c>
      <c r="P759">
        <v>1</v>
      </c>
      <c r="Q759" s="1" t="s">
        <v>29</v>
      </c>
      <c r="R759">
        <v>1</v>
      </c>
      <c r="S759" s="1" t="s">
        <v>590</v>
      </c>
    </row>
    <row r="760" spans="1:19" x14ac:dyDescent="0.3">
      <c r="A760" s="1" t="s">
        <v>582</v>
      </c>
      <c r="B760">
        <v>2</v>
      </c>
      <c r="C760" s="1" t="s">
        <v>13320</v>
      </c>
      <c r="D760" s="1" t="s">
        <v>103</v>
      </c>
      <c r="E760" s="1" t="s">
        <v>593</v>
      </c>
      <c r="F760" s="1" t="s">
        <v>594</v>
      </c>
      <c r="G760" s="1" t="s">
        <v>23</v>
      </c>
      <c r="H760" s="1" t="s">
        <v>24</v>
      </c>
      <c r="I760" s="1" t="s">
        <v>595</v>
      </c>
      <c r="J760" s="1" t="s">
        <v>596</v>
      </c>
      <c r="K760" s="1" t="s">
        <v>597</v>
      </c>
      <c r="L760" s="1" t="s">
        <v>727</v>
      </c>
      <c r="M760" s="1" t="s">
        <v>728</v>
      </c>
      <c r="N760">
        <v>20190100</v>
      </c>
      <c r="O760">
        <v>99990400</v>
      </c>
      <c r="P760">
        <v>1</v>
      </c>
      <c r="Q760" s="1" t="s">
        <v>29</v>
      </c>
      <c r="R760">
        <v>1</v>
      </c>
      <c r="S760" s="1" t="s">
        <v>590</v>
      </c>
    </row>
    <row r="761" spans="1:19" x14ac:dyDescent="0.3">
      <c r="A761" s="1" t="s">
        <v>582</v>
      </c>
      <c r="B761">
        <v>2</v>
      </c>
      <c r="C761" s="1" t="s">
        <v>13320</v>
      </c>
      <c r="D761" s="1" t="s">
        <v>103</v>
      </c>
      <c r="E761" s="1" t="s">
        <v>593</v>
      </c>
      <c r="F761" s="1" t="s">
        <v>594</v>
      </c>
      <c r="G761" s="1" t="s">
        <v>23</v>
      </c>
      <c r="H761" s="1" t="s">
        <v>24</v>
      </c>
      <c r="I761" s="1" t="s">
        <v>595</v>
      </c>
      <c r="J761" s="1" t="s">
        <v>596</v>
      </c>
      <c r="K761" s="1" t="s">
        <v>597</v>
      </c>
      <c r="L761" s="1" t="s">
        <v>698</v>
      </c>
      <c r="M761" s="1" t="s">
        <v>662</v>
      </c>
      <c r="N761">
        <v>20190100</v>
      </c>
      <c r="O761">
        <v>99990400</v>
      </c>
      <c r="P761">
        <v>1</v>
      </c>
      <c r="Q761" s="1" t="s">
        <v>29</v>
      </c>
      <c r="R761">
        <v>1</v>
      </c>
      <c r="S761" s="1" t="s">
        <v>590</v>
      </c>
    </row>
    <row r="762" spans="1:19" x14ac:dyDescent="0.3">
      <c r="A762" s="1" t="s">
        <v>582</v>
      </c>
      <c r="B762">
        <v>2</v>
      </c>
      <c r="C762" s="1" t="s">
        <v>13320</v>
      </c>
      <c r="D762" s="1" t="s">
        <v>103</v>
      </c>
      <c r="E762" s="1" t="s">
        <v>593</v>
      </c>
      <c r="F762" s="1" t="s">
        <v>594</v>
      </c>
      <c r="G762" s="1" t="s">
        <v>23</v>
      </c>
      <c r="H762" s="1" t="s">
        <v>24</v>
      </c>
      <c r="I762" s="1" t="s">
        <v>595</v>
      </c>
      <c r="J762" s="1" t="s">
        <v>596</v>
      </c>
      <c r="K762" s="1" t="s">
        <v>597</v>
      </c>
      <c r="L762" s="1" t="s">
        <v>649</v>
      </c>
      <c r="M762" s="1" t="s">
        <v>613</v>
      </c>
      <c r="N762">
        <v>20190100</v>
      </c>
      <c r="O762">
        <v>99990400</v>
      </c>
      <c r="P762">
        <v>1</v>
      </c>
      <c r="Q762" s="1" t="s">
        <v>29</v>
      </c>
      <c r="R762">
        <v>1</v>
      </c>
      <c r="S762" s="1" t="s">
        <v>590</v>
      </c>
    </row>
    <row r="763" spans="1:19" x14ac:dyDescent="0.3">
      <c r="A763" s="1" t="s">
        <v>582</v>
      </c>
      <c r="B763">
        <v>2</v>
      </c>
      <c r="C763" s="1" t="s">
        <v>13320</v>
      </c>
      <c r="D763" s="1" t="s">
        <v>103</v>
      </c>
      <c r="E763" s="1" t="s">
        <v>593</v>
      </c>
      <c r="F763" s="1" t="s">
        <v>594</v>
      </c>
      <c r="G763" s="1" t="s">
        <v>23</v>
      </c>
      <c r="H763" s="1" t="s">
        <v>24</v>
      </c>
      <c r="I763" s="1" t="s">
        <v>595</v>
      </c>
      <c r="J763" s="1" t="s">
        <v>596</v>
      </c>
      <c r="K763" s="1" t="s">
        <v>597</v>
      </c>
      <c r="L763" s="1" t="s">
        <v>721</v>
      </c>
      <c r="M763" s="1" t="s">
        <v>722</v>
      </c>
      <c r="N763">
        <v>20190100</v>
      </c>
      <c r="O763">
        <v>99990400</v>
      </c>
      <c r="P763">
        <v>1</v>
      </c>
      <c r="Q763" s="1" t="s">
        <v>29</v>
      </c>
      <c r="R763">
        <v>1</v>
      </c>
      <c r="S763" s="1" t="s">
        <v>590</v>
      </c>
    </row>
    <row r="764" spans="1:19" x14ac:dyDescent="0.3">
      <c r="A764" s="1" t="s">
        <v>582</v>
      </c>
      <c r="B764">
        <v>2</v>
      </c>
      <c r="C764" s="1" t="s">
        <v>13320</v>
      </c>
      <c r="D764" s="1" t="s">
        <v>103</v>
      </c>
      <c r="E764" s="1" t="s">
        <v>593</v>
      </c>
      <c r="F764" s="1" t="s">
        <v>594</v>
      </c>
      <c r="G764" s="1" t="s">
        <v>23</v>
      </c>
      <c r="H764" s="1" t="s">
        <v>24</v>
      </c>
      <c r="I764" s="1" t="s">
        <v>595</v>
      </c>
      <c r="J764" s="1" t="s">
        <v>596</v>
      </c>
      <c r="K764" s="1" t="s">
        <v>597</v>
      </c>
      <c r="L764" s="1" t="s">
        <v>628</v>
      </c>
      <c r="M764" s="1" t="s">
        <v>629</v>
      </c>
      <c r="N764">
        <v>20190100</v>
      </c>
      <c r="O764">
        <v>99990400</v>
      </c>
      <c r="P764">
        <v>1</v>
      </c>
      <c r="Q764" s="1" t="s">
        <v>29</v>
      </c>
      <c r="R764">
        <v>1</v>
      </c>
      <c r="S764" s="1" t="s">
        <v>590</v>
      </c>
    </row>
    <row r="765" spans="1:19" x14ac:dyDescent="0.3">
      <c r="A765" s="1" t="s">
        <v>582</v>
      </c>
      <c r="B765">
        <v>2</v>
      </c>
      <c r="C765" s="1" t="s">
        <v>13320</v>
      </c>
      <c r="D765" s="1" t="s">
        <v>103</v>
      </c>
      <c r="E765" s="1" t="s">
        <v>593</v>
      </c>
      <c r="F765" s="1" t="s">
        <v>594</v>
      </c>
      <c r="G765" s="1" t="s">
        <v>23</v>
      </c>
      <c r="H765" s="1" t="s">
        <v>24</v>
      </c>
      <c r="I765" s="1" t="s">
        <v>595</v>
      </c>
      <c r="J765" s="1" t="s">
        <v>596</v>
      </c>
      <c r="K765" s="1" t="s">
        <v>597</v>
      </c>
      <c r="L765" s="1" t="s">
        <v>624</v>
      </c>
      <c r="M765" s="1" t="s">
        <v>625</v>
      </c>
      <c r="N765">
        <v>20190100</v>
      </c>
      <c r="O765">
        <v>99990400</v>
      </c>
      <c r="P765">
        <v>1</v>
      </c>
      <c r="Q765" s="1" t="s">
        <v>29</v>
      </c>
      <c r="R765">
        <v>1</v>
      </c>
      <c r="S765" s="1" t="s">
        <v>590</v>
      </c>
    </row>
    <row r="766" spans="1:19" x14ac:dyDescent="0.3">
      <c r="A766" s="1" t="s">
        <v>582</v>
      </c>
      <c r="B766">
        <v>2</v>
      </c>
      <c r="C766" s="1" t="s">
        <v>13320</v>
      </c>
      <c r="D766" s="1" t="s">
        <v>103</v>
      </c>
      <c r="E766" s="1" t="s">
        <v>593</v>
      </c>
      <c r="F766" s="1" t="s">
        <v>594</v>
      </c>
      <c r="G766" s="1" t="s">
        <v>23</v>
      </c>
      <c r="H766" s="1" t="s">
        <v>24</v>
      </c>
      <c r="I766" s="1" t="s">
        <v>595</v>
      </c>
      <c r="J766" s="1" t="s">
        <v>596</v>
      </c>
      <c r="K766" s="1" t="s">
        <v>597</v>
      </c>
      <c r="L766" s="1" t="s">
        <v>632</v>
      </c>
      <c r="M766" s="1" t="s">
        <v>633</v>
      </c>
      <c r="N766">
        <v>20190100</v>
      </c>
      <c r="O766">
        <v>99990400</v>
      </c>
      <c r="P766">
        <v>1</v>
      </c>
      <c r="Q766" s="1" t="s">
        <v>29</v>
      </c>
      <c r="R766">
        <v>1</v>
      </c>
      <c r="S766" s="1" t="s">
        <v>590</v>
      </c>
    </row>
    <row r="767" spans="1:19" x14ac:dyDescent="0.3">
      <c r="A767" s="1" t="s">
        <v>582</v>
      </c>
      <c r="B767">
        <v>2</v>
      </c>
      <c r="C767" s="1" t="s">
        <v>13320</v>
      </c>
      <c r="D767" s="1" t="s">
        <v>103</v>
      </c>
      <c r="E767" s="1" t="s">
        <v>593</v>
      </c>
      <c r="F767" s="1" t="s">
        <v>594</v>
      </c>
      <c r="G767" s="1" t="s">
        <v>23</v>
      </c>
      <c r="H767" s="1" t="s">
        <v>24</v>
      </c>
      <c r="I767" s="1" t="s">
        <v>595</v>
      </c>
      <c r="J767" s="1" t="s">
        <v>596</v>
      </c>
      <c r="K767" s="1" t="s">
        <v>597</v>
      </c>
      <c r="L767" s="1" t="s">
        <v>685</v>
      </c>
      <c r="M767" s="1" t="s">
        <v>686</v>
      </c>
      <c r="N767">
        <v>20190100</v>
      </c>
      <c r="O767">
        <v>99990400</v>
      </c>
      <c r="P767">
        <v>1</v>
      </c>
      <c r="Q767" s="1" t="s">
        <v>29</v>
      </c>
      <c r="R767">
        <v>1</v>
      </c>
      <c r="S767" s="1" t="s">
        <v>590</v>
      </c>
    </row>
    <row r="768" spans="1:19" x14ac:dyDescent="0.3">
      <c r="A768" s="1" t="s">
        <v>582</v>
      </c>
      <c r="B768">
        <v>2</v>
      </c>
      <c r="C768" s="1" t="s">
        <v>13320</v>
      </c>
      <c r="D768" s="1" t="s">
        <v>103</v>
      </c>
      <c r="E768" s="1" t="s">
        <v>593</v>
      </c>
      <c r="F768" s="1" t="s">
        <v>594</v>
      </c>
      <c r="G768" s="1" t="s">
        <v>23</v>
      </c>
      <c r="H768" s="1" t="s">
        <v>24</v>
      </c>
      <c r="I768" s="1" t="s">
        <v>595</v>
      </c>
      <c r="J768" s="1" t="s">
        <v>596</v>
      </c>
      <c r="K768" s="1" t="s">
        <v>597</v>
      </c>
      <c r="L768" s="1" t="s">
        <v>734</v>
      </c>
      <c r="M768" s="1" t="s">
        <v>722</v>
      </c>
      <c r="N768">
        <v>20190100</v>
      </c>
      <c r="O768">
        <v>99990400</v>
      </c>
      <c r="P768">
        <v>1</v>
      </c>
      <c r="Q768" s="1" t="s">
        <v>29</v>
      </c>
      <c r="R768">
        <v>1</v>
      </c>
      <c r="S768" s="1" t="s">
        <v>590</v>
      </c>
    </row>
    <row r="769" spans="1:19" x14ac:dyDescent="0.3">
      <c r="A769" s="1" t="s">
        <v>582</v>
      </c>
      <c r="B769">
        <v>2</v>
      </c>
      <c r="C769" s="1" t="s">
        <v>13320</v>
      </c>
      <c r="D769" s="1" t="s">
        <v>103</v>
      </c>
      <c r="E769" s="1" t="s">
        <v>593</v>
      </c>
      <c r="F769" s="1" t="s">
        <v>594</v>
      </c>
      <c r="G769" s="1" t="s">
        <v>23</v>
      </c>
      <c r="H769" s="1" t="s">
        <v>24</v>
      </c>
      <c r="I769" s="1" t="s">
        <v>595</v>
      </c>
      <c r="J769" s="1" t="s">
        <v>596</v>
      </c>
      <c r="K769" s="1" t="s">
        <v>597</v>
      </c>
      <c r="L769" s="1" t="s">
        <v>612</v>
      </c>
      <c r="M769" s="1" t="s">
        <v>613</v>
      </c>
      <c r="N769">
        <v>20190100</v>
      </c>
      <c r="O769">
        <v>99990400</v>
      </c>
      <c r="P769">
        <v>1</v>
      </c>
      <c r="Q769" s="1" t="s">
        <v>29</v>
      </c>
      <c r="R769">
        <v>1</v>
      </c>
      <c r="S769" s="1" t="s">
        <v>590</v>
      </c>
    </row>
    <row r="770" spans="1:19" x14ac:dyDescent="0.3">
      <c r="A770" s="1" t="s">
        <v>582</v>
      </c>
      <c r="B770">
        <v>2</v>
      </c>
      <c r="C770" s="1" t="s">
        <v>13320</v>
      </c>
      <c r="D770" s="1" t="s">
        <v>103</v>
      </c>
      <c r="E770" s="1" t="s">
        <v>593</v>
      </c>
      <c r="F770" s="1" t="s">
        <v>594</v>
      </c>
      <c r="G770" s="1" t="s">
        <v>23</v>
      </c>
      <c r="H770" s="1" t="s">
        <v>24</v>
      </c>
      <c r="I770" s="1" t="s">
        <v>595</v>
      </c>
      <c r="J770" s="1" t="s">
        <v>596</v>
      </c>
      <c r="K770" s="1" t="s">
        <v>597</v>
      </c>
      <c r="L770" s="1" t="s">
        <v>678</v>
      </c>
      <c r="M770" s="1" t="s">
        <v>679</v>
      </c>
      <c r="N770">
        <v>20190100</v>
      </c>
      <c r="O770">
        <v>99990400</v>
      </c>
      <c r="P770">
        <v>1</v>
      </c>
      <c r="Q770" s="1" t="s">
        <v>29</v>
      </c>
      <c r="R770">
        <v>1</v>
      </c>
      <c r="S770" s="1" t="s">
        <v>590</v>
      </c>
    </row>
    <row r="771" spans="1:19" x14ac:dyDescent="0.3">
      <c r="A771" s="1" t="s">
        <v>582</v>
      </c>
      <c r="B771">
        <v>2</v>
      </c>
      <c r="C771" s="1" t="s">
        <v>13320</v>
      </c>
      <c r="D771" s="1" t="s">
        <v>103</v>
      </c>
      <c r="E771" s="1" t="s">
        <v>593</v>
      </c>
      <c r="F771" s="1" t="s">
        <v>594</v>
      </c>
      <c r="G771" s="1" t="s">
        <v>23</v>
      </c>
      <c r="H771" s="1" t="s">
        <v>24</v>
      </c>
      <c r="I771" s="1" t="s">
        <v>595</v>
      </c>
      <c r="J771" s="1" t="s">
        <v>596</v>
      </c>
      <c r="K771" s="1" t="s">
        <v>597</v>
      </c>
      <c r="L771" s="1" t="s">
        <v>642</v>
      </c>
      <c r="M771" s="1" t="s">
        <v>607</v>
      </c>
      <c r="N771">
        <v>20190100</v>
      </c>
      <c r="O771">
        <v>99990400</v>
      </c>
      <c r="P771">
        <v>1</v>
      </c>
      <c r="Q771" s="1" t="s">
        <v>29</v>
      </c>
      <c r="R771">
        <v>1</v>
      </c>
      <c r="S771" s="1" t="s">
        <v>590</v>
      </c>
    </row>
    <row r="772" spans="1:19" x14ac:dyDescent="0.3">
      <c r="A772" s="1" t="s">
        <v>582</v>
      </c>
      <c r="B772">
        <v>2</v>
      </c>
      <c r="C772" s="1" t="s">
        <v>13320</v>
      </c>
      <c r="D772" s="1" t="s">
        <v>103</v>
      </c>
      <c r="E772" s="1" t="s">
        <v>593</v>
      </c>
      <c r="F772" s="1" t="s">
        <v>594</v>
      </c>
      <c r="G772" s="1" t="s">
        <v>23</v>
      </c>
      <c r="H772" s="1" t="s">
        <v>24</v>
      </c>
      <c r="I772" s="1" t="s">
        <v>595</v>
      </c>
      <c r="J772" s="1" t="s">
        <v>596</v>
      </c>
      <c r="K772" s="1" t="s">
        <v>597</v>
      </c>
      <c r="L772" s="1" t="s">
        <v>696</v>
      </c>
      <c r="M772" s="1" t="s">
        <v>656</v>
      </c>
      <c r="N772">
        <v>20190100</v>
      </c>
      <c r="O772">
        <v>99990400</v>
      </c>
      <c r="P772">
        <v>1</v>
      </c>
      <c r="Q772" s="1" t="s">
        <v>29</v>
      </c>
      <c r="R772">
        <v>1</v>
      </c>
      <c r="S772" s="1" t="s">
        <v>590</v>
      </c>
    </row>
    <row r="773" spans="1:19" x14ac:dyDescent="0.3">
      <c r="A773" s="1" t="s">
        <v>582</v>
      </c>
      <c r="B773">
        <v>2</v>
      </c>
      <c r="C773" s="1" t="s">
        <v>13320</v>
      </c>
      <c r="D773" s="1" t="s">
        <v>103</v>
      </c>
      <c r="E773" s="1" t="s">
        <v>593</v>
      </c>
      <c r="F773" s="1" t="s">
        <v>594</v>
      </c>
      <c r="G773" s="1" t="s">
        <v>23</v>
      </c>
      <c r="H773" s="1" t="s">
        <v>24</v>
      </c>
      <c r="I773" s="1" t="s">
        <v>595</v>
      </c>
      <c r="J773" s="1" t="s">
        <v>596</v>
      </c>
      <c r="K773" s="1" t="s">
        <v>597</v>
      </c>
      <c r="L773" s="1" t="s">
        <v>636</v>
      </c>
      <c r="M773" s="1" t="s">
        <v>637</v>
      </c>
      <c r="N773">
        <v>20190100</v>
      </c>
      <c r="O773">
        <v>99990400</v>
      </c>
      <c r="P773">
        <v>1</v>
      </c>
      <c r="Q773" s="1" t="s">
        <v>29</v>
      </c>
      <c r="R773">
        <v>1</v>
      </c>
      <c r="S773" s="1" t="s">
        <v>590</v>
      </c>
    </row>
    <row r="774" spans="1:19" x14ac:dyDescent="0.3">
      <c r="A774" s="1" t="s">
        <v>582</v>
      </c>
      <c r="B774">
        <v>2</v>
      </c>
      <c r="C774" s="1" t="s">
        <v>13320</v>
      </c>
      <c r="D774" s="1" t="s">
        <v>103</v>
      </c>
      <c r="E774" s="1" t="s">
        <v>593</v>
      </c>
      <c r="F774" s="1" t="s">
        <v>594</v>
      </c>
      <c r="G774" s="1" t="s">
        <v>23</v>
      </c>
      <c r="H774" s="1" t="s">
        <v>24</v>
      </c>
      <c r="I774" s="1" t="s">
        <v>595</v>
      </c>
      <c r="J774" s="1" t="s">
        <v>596</v>
      </c>
      <c r="K774" s="1" t="s">
        <v>597</v>
      </c>
      <c r="L774" s="1" t="s">
        <v>647</v>
      </c>
      <c r="M774" s="1" t="s">
        <v>646</v>
      </c>
      <c r="N774">
        <v>20190100</v>
      </c>
      <c r="O774">
        <v>99990400</v>
      </c>
      <c r="P774">
        <v>1</v>
      </c>
      <c r="Q774" s="1" t="s">
        <v>29</v>
      </c>
      <c r="R774">
        <v>1</v>
      </c>
      <c r="S774" s="1" t="s">
        <v>590</v>
      </c>
    </row>
    <row r="775" spans="1:19" x14ac:dyDescent="0.3">
      <c r="A775" s="1" t="s">
        <v>582</v>
      </c>
      <c r="B775">
        <v>2</v>
      </c>
      <c r="C775" s="1" t="s">
        <v>13320</v>
      </c>
      <c r="D775" s="1" t="s">
        <v>103</v>
      </c>
      <c r="E775" s="1" t="s">
        <v>593</v>
      </c>
      <c r="F775" s="1" t="s">
        <v>594</v>
      </c>
      <c r="G775" s="1" t="s">
        <v>23</v>
      </c>
      <c r="H775" s="1" t="s">
        <v>24</v>
      </c>
      <c r="I775" s="1" t="s">
        <v>595</v>
      </c>
      <c r="J775" s="1" t="s">
        <v>596</v>
      </c>
      <c r="K775" s="1" t="s">
        <v>597</v>
      </c>
      <c r="L775" s="1" t="s">
        <v>653</v>
      </c>
      <c r="M775" s="1" t="s">
        <v>654</v>
      </c>
      <c r="N775">
        <v>20190100</v>
      </c>
      <c r="O775">
        <v>99990400</v>
      </c>
      <c r="P775">
        <v>1</v>
      </c>
      <c r="Q775" s="1" t="s">
        <v>29</v>
      </c>
      <c r="R775">
        <v>1</v>
      </c>
      <c r="S775" s="1" t="s">
        <v>590</v>
      </c>
    </row>
    <row r="776" spans="1:19" x14ac:dyDescent="0.3">
      <c r="A776" s="1" t="s">
        <v>582</v>
      </c>
      <c r="B776">
        <v>2</v>
      </c>
      <c r="C776" s="1" t="s">
        <v>13320</v>
      </c>
      <c r="D776" s="1" t="s">
        <v>103</v>
      </c>
      <c r="E776" s="1" t="s">
        <v>593</v>
      </c>
      <c r="F776" s="1" t="s">
        <v>594</v>
      </c>
      <c r="G776" s="1" t="s">
        <v>23</v>
      </c>
      <c r="H776" s="1" t="s">
        <v>24</v>
      </c>
      <c r="I776" s="1" t="s">
        <v>595</v>
      </c>
      <c r="J776" s="1" t="s">
        <v>596</v>
      </c>
      <c r="K776" s="1" t="s">
        <v>597</v>
      </c>
      <c r="L776" s="1" t="s">
        <v>704</v>
      </c>
      <c r="M776" s="1" t="s">
        <v>705</v>
      </c>
      <c r="N776">
        <v>20190100</v>
      </c>
      <c r="O776">
        <v>99990400</v>
      </c>
      <c r="P776">
        <v>1</v>
      </c>
      <c r="Q776" s="1" t="s">
        <v>29</v>
      </c>
      <c r="R776">
        <v>1</v>
      </c>
      <c r="S776" s="1" t="s">
        <v>590</v>
      </c>
    </row>
    <row r="777" spans="1:19" x14ac:dyDescent="0.3">
      <c r="A777" s="1" t="s">
        <v>582</v>
      </c>
      <c r="B777">
        <v>2</v>
      </c>
      <c r="C777" s="1" t="s">
        <v>13320</v>
      </c>
      <c r="D777" s="1" t="s">
        <v>103</v>
      </c>
      <c r="E777" s="1" t="s">
        <v>593</v>
      </c>
      <c r="F777" s="1" t="s">
        <v>594</v>
      </c>
      <c r="G777" s="1" t="s">
        <v>23</v>
      </c>
      <c r="H777" s="1" t="s">
        <v>24</v>
      </c>
      <c r="I777" s="1" t="s">
        <v>595</v>
      </c>
      <c r="J777" s="1" t="s">
        <v>596</v>
      </c>
      <c r="K777" s="1" t="s">
        <v>597</v>
      </c>
      <c r="L777" s="1" t="s">
        <v>736</v>
      </c>
      <c r="M777" s="1" t="s">
        <v>703</v>
      </c>
      <c r="N777">
        <v>20190100</v>
      </c>
      <c r="O777">
        <v>99990400</v>
      </c>
      <c r="P777">
        <v>1</v>
      </c>
      <c r="Q777" s="1" t="s">
        <v>29</v>
      </c>
      <c r="R777">
        <v>1</v>
      </c>
      <c r="S777" s="1" t="s">
        <v>590</v>
      </c>
    </row>
    <row r="778" spans="1:19" x14ac:dyDescent="0.3">
      <c r="A778" s="1" t="s">
        <v>582</v>
      </c>
      <c r="B778">
        <v>2</v>
      </c>
      <c r="C778" s="1" t="s">
        <v>13320</v>
      </c>
      <c r="D778" s="1" t="s">
        <v>103</v>
      </c>
      <c r="E778" s="1" t="s">
        <v>593</v>
      </c>
      <c r="F778" s="1" t="s">
        <v>594</v>
      </c>
      <c r="G778" s="1" t="s">
        <v>23</v>
      </c>
      <c r="H778" s="1" t="s">
        <v>24</v>
      </c>
      <c r="I778" s="1" t="s">
        <v>595</v>
      </c>
      <c r="J778" s="1" t="s">
        <v>596</v>
      </c>
      <c r="K778" s="1" t="s">
        <v>597</v>
      </c>
      <c r="L778" s="1" t="s">
        <v>732</v>
      </c>
      <c r="M778" s="1" t="s">
        <v>733</v>
      </c>
      <c r="N778">
        <v>20190100</v>
      </c>
      <c r="O778">
        <v>99990400</v>
      </c>
      <c r="P778">
        <v>1</v>
      </c>
      <c r="Q778" s="1" t="s">
        <v>29</v>
      </c>
      <c r="R778">
        <v>1</v>
      </c>
      <c r="S778" s="1" t="s">
        <v>590</v>
      </c>
    </row>
    <row r="779" spans="1:19" x14ac:dyDescent="0.3">
      <c r="A779" s="1" t="s">
        <v>582</v>
      </c>
      <c r="B779">
        <v>2</v>
      </c>
      <c r="C779" s="1" t="s">
        <v>13320</v>
      </c>
      <c r="D779" s="1" t="s">
        <v>103</v>
      </c>
      <c r="E779" s="1" t="s">
        <v>593</v>
      </c>
      <c r="F779" s="1" t="s">
        <v>594</v>
      </c>
      <c r="G779" s="1" t="s">
        <v>23</v>
      </c>
      <c r="H779" s="1" t="s">
        <v>24</v>
      </c>
      <c r="I779" s="1" t="s">
        <v>595</v>
      </c>
      <c r="J779" s="1" t="s">
        <v>596</v>
      </c>
      <c r="K779" s="1" t="s">
        <v>597</v>
      </c>
      <c r="L779" s="1" t="s">
        <v>730</v>
      </c>
      <c r="M779" s="1" t="s">
        <v>654</v>
      </c>
      <c r="N779">
        <v>20190100</v>
      </c>
      <c r="O779">
        <v>99990400</v>
      </c>
      <c r="P779">
        <v>1</v>
      </c>
      <c r="Q779" s="1" t="s">
        <v>29</v>
      </c>
      <c r="R779">
        <v>1</v>
      </c>
      <c r="S779" s="1" t="s">
        <v>590</v>
      </c>
    </row>
    <row r="780" spans="1:19" x14ac:dyDescent="0.3">
      <c r="A780" s="1" t="s">
        <v>582</v>
      </c>
      <c r="B780">
        <v>2</v>
      </c>
      <c r="C780" s="1" t="s">
        <v>13320</v>
      </c>
      <c r="D780" s="1" t="s">
        <v>103</v>
      </c>
      <c r="E780" s="1" t="s">
        <v>593</v>
      </c>
      <c r="F780" s="1" t="s">
        <v>594</v>
      </c>
      <c r="G780" s="1" t="s">
        <v>23</v>
      </c>
      <c r="H780" s="1" t="s">
        <v>24</v>
      </c>
      <c r="I780" s="1" t="s">
        <v>595</v>
      </c>
      <c r="J780" s="1" t="s">
        <v>596</v>
      </c>
      <c r="K780" s="1" t="s">
        <v>597</v>
      </c>
      <c r="L780" s="1" t="s">
        <v>671</v>
      </c>
      <c r="M780" s="1" t="s">
        <v>672</v>
      </c>
      <c r="N780">
        <v>20190100</v>
      </c>
      <c r="O780">
        <v>99990400</v>
      </c>
      <c r="P780">
        <v>1</v>
      </c>
      <c r="Q780" s="1" t="s">
        <v>29</v>
      </c>
      <c r="R780">
        <v>1</v>
      </c>
      <c r="S780" s="1" t="s">
        <v>590</v>
      </c>
    </row>
    <row r="781" spans="1:19" x14ac:dyDescent="0.3">
      <c r="A781" s="1" t="s">
        <v>582</v>
      </c>
      <c r="B781">
        <v>2</v>
      </c>
      <c r="C781" s="1" t="s">
        <v>13320</v>
      </c>
      <c r="D781" s="1" t="s">
        <v>103</v>
      </c>
      <c r="E781" s="1" t="s">
        <v>593</v>
      </c>
      <c r="F781" s="1" t="s">
        <v>594</v>
      </c>
      <c r="G781" s="1" t="s">
        <v>23</v>
      </c>
      <c r="H781" s="1" t="s">
        <v>24</v>
      </c>
      <c r="I781" s="1" t="s">
        <v>595</v>
      </c>
      <c r="J781" s="1" t="s">
        <v>596</v>
      </c>
      <c r="K781" s="1" t="s">
        <v>597</v>
      </c>
      <c r="L781" s="1" t="s">
        <v>673</v>
      </c>
      <c r="M781" s="1" t="s">
        <v>659</v>
      </c>
      <c r="N781">
        <v>20190100</v>
      </c>
      <c r="O781">
        <v>99990400</v>
      </c>
      <c r="P781">
        <v>1</v>
      </c>
      <c r="Q781" s="1" t="s">
        <v>29</v>
      </c>
      <c r="R781">
        <v>1</v>
      </c>
      <c r="S781" s="1" t="s">
        <v>590</v>
      </c>
    </row>
    <row r="782" spans="1:19" x14ac:dyDescent="0.3">
      <c r="A782" s="1" t="s">
        <v>582</v>
      </c>
      <c r="B782">
        <v>2</v>
      </c>
      <c r="C782" s="1" t="s">
        <v>13320</v>
      </c>
      <c r="D782" s="1" t="s">
        <v>103</v>
      </c>
      <c r="E782" s="1" t="s">
        <v>593</v>
      </c>
      <c r="F782" s="1" t="s">
        <v>594</v>
      </c>
      <c r="G782" s="1" t="s">
        <v>23</v>
      </c>
      <c r="H782" s="1" t="s">
        <v>24</v>
      </c>
      <c r="I782" s="1" t="s">
        <v>595</v>
      </c>
      <c r="J782" s="1" t="s">
        <v>596</v>
      </c>
      <c r="K782" s="1" t="s">
        <v>597</v>
      </c>
      <c r="L782" s="1" t="s">
        <v>689</v>
      </c>
      <c r="M782" s="1" t="s">
        <v>603</v>
      </c>
      <c r="N782">
        <v>20190100</v>
      </c>
      <c r="O782">
        <v>99990400</v>
      </c>
      <c r="P782">
        <v>1</v>
      </c>
      <c r="Q782" s="1" t="s">
        <v>29</v>
      </c>
      <c r="R782">
        <v>1</v>
      </c>
      <c r="S782" s="1" t="s">
        <v>590</v>
      </c>
    </row>
    <row r="783" spans="1:19" x14ac:dyDescent="0.3">
      <c r="A783" s="1" t="s">
        <v>582</v>
      </c>
      <c r="B783">
        <v>2</v>
      </c>
      <c r="C783" s="1" t="s">
        <v>13320</v>
      </c>
      <c r="D783" s="1" t="s">
        <v>103</v>
      </c>
      <c r="E783" s="1" t="s">
        <v>593</v>
      </c>
      <c r="F783" s="1" t="s">
        <v>594</v>
      </c>
      <c r="G783" s="1" t="s">
        <v>23</v>
      </c>
      <c r="H783" s="1" t="s">
        <v>24</v>
      </c>
      <c r="I783" s="1" t="s">
        <v>595</v>
      </c>
      <c r="J783" s="1" t="s">
        <v>596</v>
      </c>
      <c r="K783" s="1" t="s">
        <v>597</v>
      </c>
      <c r="L783" s="1" t="s">
        <v>716</v>
      </c>
      <c r="M783" s="1" t="s">
        <v>717</v>
      </c>
      <c r="N783">
        <v>20190100</v>
      </c>
      <c r="O783">
        <v>99990400</v>
      </c>
      <c r="P783">
        <v>1</v>
      </c>
      <c r="Q783" s="1" t="s">
        <v>29</v>
      </c>
      <c r="R783">
        <v>1</v>
      </c>
      <c r="S783" s="1" t="s">
        <v>590</v>
      </c>
    </row>
    <row r="784" spans="1:19" x14ac:dyDescent="0.3">
      <c r="A784" s="1" t="s">
        <v>582</v>
      </c>
      <c r="B784">
        <v>2</v>
      </c>
      <c r="C784" s="1" t="s">
        <v>13320</v>
      </c>
      <c r="D784" s="1" t="s">
        <v>103</v>
      </c>
      <c r="E784" s="1" t="s">
        <v>593</v>
      </c>
      <c r="F784" s="1" t="s">
        <v>594</v>
      </c>
      <c r="G784" s="1" t="s">
        <v>23</v>
      </c>
      <c r="H784" s="1" t="s">
        <v>24</v>
      </c>
      <c r="I784" s="1" t="s">
        <v>595</v>
      </c>
      <c r="J784" s="1" t="s">
        <v>596</v>
      </c>
      <c r="K784" s="1" t="s">
        <v>597</v>
      </c>
      <c r="L784" s="1" t="s">
        <v>718</v>
      </c>
      <c r="M784" s="1" t="s">
        <v>599</v>
      </c>
      <c r="N784">
        <v>20190100</v>
      </c>
      <c r="O784">
        <v>99990400</v>
      </c>
      <c r="P784">
        <v>1</v>
      </c>
      <c r="Q784" s="1" t="s">
        <v>29</v>
      </c>
      <c r="R784">
        <v>1</v>
      </c>
      <c r="S784" s="1" t="s">
        <v>590</v>
      </c>
    </row>
    <row r="785" spans="1:19" x14ac:dyDescent="0.3">
      <c r="A785" s="1" t="s">
        <v>582</v>
      </c>
      <c r="B785">
        <v>2</v>
      </c>
      <c r="C785" s="1" t="s">
        <v>13320</v>
      </c>
      <c r="D785" s="1" t="s">
        <v>103</v>
      </c>
      <c r="E785" s="1" t="s">
        <v>593</v>
      </c>
      <c r="F785" s="1" t="s">
        <v>594</v>
      </c>
      <c r="G785" s="1" t="s">
        <v>23</v>
      </c>
      <c r="H785" s="1" t="s">
        <v>24</v>
      </c>
      <c r="I785" s="1" t="s">
        <v>595</v>
      </c>
      <c r="J785" s="1" t="s">
        <v>596</v>
      </c>
      <c r="K785" s="1" t="s">
        <v>597</v>
      </c>
      <c r="L785" s="1" t="s">
        <v>610</v>
      </c>
      <c r="M785" s="1" t="s">
        <v>611</v>
      </c>
      <c r="N785">
        <v>20190100</v>
      </c>
      <c r="O785">
        <v>99990400</v>
      </c>
      <c r="P785">
        <v>1</v>
      </c>
      <c r="Q785" s="1" t="s">
        <v>29</v>
      </c>
      <c r="R785">
        <v>1</v>
      </c>
      <c r="S785" s="1" t="s">
        <v>590</v>
      </c>
    </row>
    <row r="786" spans="1:19" x14ac:dyDescent="0.3">
      <c r="A786" s="1" t="s">
        <v>582</v>
      </c>
      <c r="B786">
        <v>2</v>
      </c>
      <c r="C786" s="1" t="s">
        <v>13320</v>
      </c>
      <c r="D786" s="1" t="s">
        <v>103</v>
      </c>
      <c r="E786" s="1" t="s">
        <v>593</v>
      </c>
      <c r="F786" s="1" t="s">
        <v>594</v>
      </c>
      <c r="G786" s="1" t="s">
        <v>23</v>
      </c>
      <c r="H786" s="1" t="s">
        <v>24</v>
      </c>
      <c r="I786" s="1" t="s">
        <v>595</v>
      </c>
      <c r="J786" s="1" t="s">
        <v>596</v>
      </c>
      <c r="K786" s="1" t="s">
        <v>597</v>
      </c>
      <c r="L786" s="1" t="s">
        <v>691</v>
      </c>
      <c r="M786" s="1" t="s">
        <v>605</v>
      </c>
      <c r="N786">
        <v>20190100</v>
      </c>
      <c r="O786">
        <v>99990400</v>
      </c>
      <c r="P786">
        <v>1</v>
      </c>
      <c r="Q786" s="1" t="s">
        <v>29</v>
      </c>
      <c r="R786">
        <v>1</v>
      </c>
      <c r="S786" s="1" t="s">
        <v>590</v>
      </c>
    </row>
    <row r="787" spans="1:19" x14ac:dyDescent="0.3">
      <c r="A787" s="1" t="s">
        <v>582</v>
      </c>
      <c r="B787">
        <v>2</v>
      </c>
      <c r="C787" s="1" t="s">
        <v>13320</v>
      </c>
      <c r="D787" s="1" t="s">
        <v>103</v>
      </c>
      <c r="E787" s="1" t="s">
        <v>593</v>
      </c>
      <c r="F787" s="1" t="s">
        <v>594</v>
      </c>
      <c r="G787" s="1" t="s">
        <v>23</v>
      </c>
      <c r="H787" s="1" t="s">
        <v>24</v>
      </c>
      <c r="I787" s="1" t="s">
        <v>595</v>
      </c>
      <c r="J787" s="1" t="s">
        <v>596</v>
      </c>
      <c r="K787" s="1" t="s">
        <v>597</v>
      </c>
      <c r="L787" s="1" t="s">
        <v>658</v>
      </c>
      <c r="M787" s="1" t="s">
        <v>659</v>
      </c>
      <c r="N787">
        <v>20190100</v>
      </c>
      <c r="O787">
        <v>99990400</v>
      </c>
      <c r="P787">
        <v>1</v>
      </c>
      <c r="Q787" s="1" t="s">
        <v>29</v>
      </c>
      <c r="R787">
        <v>1</v>
      </c>
      <c r="S787" s="1" t="s">
        <v>590</v>
      </c>
    </row>
    <row r="788" spans="1:19" x14ac:dyDescent="0.3">
      <c r="A788" s="1" t="s">
        <v>582</v>
      </c>
      <c r="B788">
        <v>2</v>
      </c>
      <c r="C788" s="1" t="s">
        <v>13320</v>
      </c>
      <c r="D788" s="1" t="s">
        <v>103</v>
      </c>
      <c r="E788" s="1" t="s">
        <v>593</v>
      </c>
      <c r="F788" s="1" t="s">
        <v>594</v>
      </c>
      <c r="G788" s="1" t="s">
        <v>23</v>
      </c>
      <c r="H788" s="1" t="s">
        <v>24</v>
      </c>
      <c r="I788" s="1" t="s">
        <v>595</v>
      </c>
      <c r="J788" s="1" t="s">
        <v>596</v>
      </c>
      <c r="K788" s="1" t="s">
        <v>597</v>
      </c>
      <c r="L788" s="1" t="s">
        <v>713</v>
      </c>
      <c r="M788" s="1" t="s">
        <v>714</v>
      </c>
      <c r="N788">
        <v>20190100</v>
      </c>
      <c r="O788">
        <v>99990400</v>
      </c>
      <c r="P788">
        <v>1</v>
      </c>
      <c r="Q788" s="1" t="s">
        <v>29</v>
      </c>
      <c r="R788">
        <v>1</v>
      </c>
      <c r="S788" s="1" t="s">
        <v>590</v>
      </c>
    </row>
    <row r="789" spans="1:19" x14ac:dyDescent="0.3">
      <c r="A789" s="1" t="s">
        <v>582</v>
      </c>
      <c r="B789">
        <v>2</v>
      </c>
      <c r="C789" s="1" t="s">
        <v>13320</v>
      </c>
      <c r="D789" s="1" t="s">
        <v>103</v>
      </c>
      <c r="E789" s="1" t="s">
        <v>593</v>
      </c>
      <c r="F789" s="1" t="s">
        <v>594</v>
      </c>
      <c r="G789" s="1" t="s">
        <v>23</v>
      </c>
      <c r="H789" s="1" t="s">
        <v>24</v>
      </c>
      <c r="I789" s="1" t="s">
        <v>595</v>
      </c>
      <c r="J789" s="1" t="s">
        <v>596</v>
      </c>
      <c r="K789" s="1" t="s">
        <v>597</v>
      </c>
      <c r="L789" s="1" t="s">
        <v>661</v>
      </c>
      <c r="M789" s="1" t="s">
        <v>662</v>
      </c>
      <c r="N789">
        <v>20190100</v>
      </c>
      <c r="O789">
        <v>99990400</v>
      </c>
      <c r="P789">
        <v>1</v>
      </c>
      <c r="Q789" s="1" t="s">
        <v>29</v>
      </c>
      <c r="R789">
        <v>1</v>
      </c>
      <c r="S789" s="1" t="s">
        <v>590</v>
      </c>
    </row>
    <row r="790" spans="1:19" x14ac:dyDescent="0.3">
      <c r="A790" s="1" t="s">
        <v>582</v>
      </c>
      <c r="B790">
        <v>2</v>
      </c>
      <c r="C790" s="1" t="s">
        <v>13320</v>
      </c>
      <c r="D790" s="1" t="s">
        <v>103</v>
      </c>
      <c r="E790" s="1" t="s">
        <v>593</v>
      </c>
      <c r="F790" s="1" t="s">
        <v>594</v>
      </c>
      <c r="G790" s="1" t="s">
        <v>23</v>
      </c>
      <c r="H790" s="1" t="s">
        <v>24</v>
      </c>
      <c r="I790" s="1" t="s">
        <v>595</v>
      </c>
      <c r="J790" s="1" t="s">
        <v>596</v>
      </c>
      <c r="K790" s="1" t="s">
        <v>597</v>
      </c>
      <c r="L790" s="1" t="s">
        <v>726</v>
      </c>
      <c r="M790" s="1" t="s">
        <v>705</v>
      </c>
      <c r="N790">
        <v>20190100</v>
      </c>
      <c r="O790">
        <v>99990400</v>
      </c>
      <c r="P790">
        <v>1</v>
      </c>
      <c r="Q790" s="1" t="s">
        <v>29</v>
      </c>
      <c r="R790">
        <v>1</v>
      </c>
      <c r="S790" s="1" t="s">
        <v>590</v>
      </c>
    </row>
    <row r="791" spans="1:19" x14ac:dyDescent="0.3">
      <c r="A791" s="1" t="s">
        <v>582</v>
      </c>
      <c r="B791">
        <v>2</v>
      </c>
      <c r="C791" s="1" t="s">
        <v>13320</v>
      </c>
      <c r="D791" s="1" t="s">
        <v>103</v>
      </c>
      <c r="E791" s="1" t="s">
        <v>593</v>
      </c>
      <c r="F791" s="1" t="s">
        <v>594</v>
      </c>
      <c r="G791" s="1" t="s">
        <v>23</v>
      </c>
      <c r="H791" s="1" t="s">
        <v>24</v>
      </c>
      <c r="I791" s="1" t="s">
        <v>595</v>
      </c>
      <c r="J791" s="1" t="s">
        <v>596</v>
      </c>
      <c r="K791" s="1" t="s">
        <v>597</v>
      </c>
      <c r="L791" s="1" t="s">
        <v>692</v>
      </c>
      <c r="M791" s="1" t="s">
        <v>693</v>
      </c>
      <c r="N791">
        <v>20190100</v>
      </c>
      <c r="O791">
        <v>99990400</v>
      </c>
      <c r="P791">
        <v>1</v>
      </c>
      <c r="Q791" s="1" t="s">
        <v>29</v>
      </c>
      <c r="R791">
        <v>1</v>
      </c>
      <c r="S791" s="1" t="s">
        <v>590</v>
      </c>
    </row>
    <row r="792" spans="1:19" x14ac:dyDescent="0.3">
      <c r="A792" s="1" t="s">
        <v>582</v>
      </c>
      <c r="B792">
        <v>2</v>
      </c>
      <c r="C792" s="1" t="s">
        <v>13320</v>
      </c>
      <c r="D792" s="1" t="s">
        <v>103</v>
      </c>
      <c r="E792" s="1" t="s">
        <v>593</v>
      </c>
      <c r="F792" s="1" t="s">
        <v>594</v>
      </c>
      <c r="G792" s="1" t="s">
        <v>23</v>
      </c>
      <c r="H792" s="1" t="s">
        <v>24</v>
      </c>
      <c r="I792" s="1" t="s">
        <v>595</v>
      </c>
      <c r="J792" s="1" t="s">
        <v>596</v>
      </c>
      <c r="K792" s="1" t="s">
        <v>597</v>
      </c>
      <c r="L792" s="1" t="s">
        <v>724</v>
      </c>
      <c r="M792" s="1" t="s">
        <v>679</v>
      </c>
      <c r="N792">
        <v>20190100</v>
      </c>
      <c r="O792">
        <v>99990400</v>
      </c>
      <c r="P792">
        <v>1</v>
      </c>
      <c r="Q792" s="1" t="s">
        <v>29</v>
      </c>
      <c r="R792">
        <v>1</v>
      </c>
      <c r="S792" s="1" t="s">
        <v>590</v>
      </c>
    </row>
    <row r="793" spans="1:19" x14ac:dyDescent="0.3">
      <c r="A793" s="1" t="s">
        <v>582</v>
      </c>
      <c r="B793">
        <v>2</v>
      </c>
      <c r="C793" s="1" t="s">
        <v>13320</v>
      </c>
      <c r="D793" s="1" t="s">
        <v>103</v>
      </c>
      <c r="E793" s="1" t="s">
        <v>593</v>
      </c>
      <c r="F793" s="1" t="s">
        <v>594</v>
      </c>
      <c r="G793" s="1" t="s">
        <v>23</v>
      </c>
      <c r="H793" s="1" t="s">
        <v>24</v>
      </c>
      <c r="I793" s="1" t="s">
        <v>595</v>
      </c>
      <c r="J793" s="1" t="s">
        <v>596</v>
      </c>
      <c r="K793" s="1" t="s">
        <v>597</v>
      </c>
      <c r="L793" s="1" t="s">
        <v>699</v>
      </c>
      <c r="M793" s="1" t="s">
        <v>621</v>
      </c>
      <c r="N793">
        <v>20190100</v>
      </c>
      <c r="O793">
        <v>99990400</v>
      </c>
      <c r="P793">
        <v>1</v>
      </c>
      <c r="Q793" s="1" t="s">
        <v>29</v>
      </c>
      <c r="R793">
        <v>1</v>
      </c>
      <c r="S793" s="1" t="s">
        <v>590</v>
      </c>
    </row>
    <row r="794" spans="1:19" x14ac:dyDescent="0.3">
      <c r="A794" s="1" t="s">
        <v>582</v>
      </c>
      <c r="B794">
        <v>2</v>
      </c>
      <c r="C794" s="1" t="s">
        <v>13320</v>
      </c>
      <c r="D794" s="1" t="s">
        <v>103</v>
      </c>
      <c r="E794" s="1" t="s">
        <v>593</v>
      </c>
      <c r="F794" s="1" t="s">
        <v>594</v>
      </c>
      <c r="G794" s="1" t="s">
        <v>23</v>
      </c>
      <c r="H794" s="1" t="s">
        <v>24</v>
      </c>
      <c r="I794" s="1" t="s">
        <v>595</v>
      </c>
      <c r="J794" s="1" t="s">
        <v>596</v>
      </c>
      <c r="K794" s="1" t="s">
        <v>597</v>
      </c>
      <c r="L794" s="1" t="s">
        <v>614</v>
      </c>
      <c r="M794" s="1" t="s">
        <v>615</v>
      </c>
      <c r="N794">
        <v>20190100</v>
      </c>
      <c r="O794">
        <v>99990400</v>
      </c>
      <c r="P794">
        <v>1</v>
      </c>
      <c r="Q794" s="1" t="s">
        <v>29</v>
      </c>
      <c r="R794">
        <v>1</v>
      </c>
      <c r="S794" s="1" t="s">
        <v>590</v>
      </c>
    </row>
    <row r="795" spans="1:19" x14ac:dyDescent="0.3">
      <c r="A795" s="1" t="s">
        <v>582</v>
      </c>
      <c r="B795">
        <v>2</v>
      </c>
      <c r="C795" s="1" t="s">
        <v>13320</v>
      </c>
      <c r="D795" s="1" t="s">
        <v>103</v>
      </c>
      <c r="E795" s="1" t="s">
        <v>593</v>
      </c>
      <c r="F795" s="1" t="s">
        <v>594</v>
      </c>
      <c r="G795" s="1" t="s">
        <v>23</v>
      </c>
      <c r="H795" s="1" t="s">
        <v>24</v>
      </c>
      <c r="I795" s="1" t="s">
        <v>595</v>
      </c>
      <c r="J795" s="1" t="s">
        <v>596</v>
      </c>
      <c r="K795" s="1" t="s">
        <v>597</v>
      </c>
      <c r="L795" s="1" t="s">
        <v>735</v>
      </c>
      <c r="M795" s="1" t="s">
        <v>615</v>
      </c>
      <c r="N795">
        <v>20190100</v>
      </c>
      <c r="O795">
        <v>99990400</v>
      </c>
      <c r="P795">
        <v>1</v>
      </c>
      <c r="Q795" s="1" t="s">
        <v>29</v>
      </c>
      <c r="R795">
        <v>1</v>
      </c>
      <c r="S795" s="1" t="s">
        <v>590</v>
      </c>
    </row>
    <row r="796" spans="1:19" x14ac:dyDescent="0.3">
      <c r="A796" s="1" t="s">
        <v>582</v>
      </c>
      <c r="B796">
        <v>2</v>
      </c>
      <c r="C796" s="1" t="s">
        <v>13320</v>
      </c>
      <c r="D796" s="1" t="s">
        <v>103</v>
      </c>
      <c r="E796" s="1" t="s">
        <v>593</v>
      </c>
      <c r="F796" s="1" t="s">
        <v>594</v>
      </c>
      <c r="G796" s="1" t="s">
        <v>23</v>
      </c>
      <c r="H796" s="1" t="s">
        <v>24</v>
      </c>
      <c r="I796" s="1" t="s">
        <v>595</v>
      </c>
      <c r="J796" s="1" t="s">
        <v>596</v>
      </c>
      <c r="K796" s="1" t="s">
        <v>597</v>
      </c>
      <c r="L796" s="1" t="s">
        <v>697</v>
      </c>
      <c r="M796" s="1" t="s">
        <v>629</v>
      </c>
      <c r="N796">
        <v>20190100</v>
      </c>
      <c r="O796">
        <v>99990400</v>
      </c>
      <c r="P796">
        <v>1</v>
      </c>
      <c r="Q796" s="1" t="s">
        <v>29</v>
      </c>
      <c r="R796">
        <v>1</v>
      </c>
      <c r="S796" s="1" t="s">
        <v>590</v>
      </c>
    </row>
    <row r="797" spans="1:19" x14ac:dyDescent="0.3">
      <c r="A797" s="1" t="s">
        <v>582</v>
      </c>
      <c r="B797">
        <v>2</v>
      </c>
      <c r="C797" s="1" t="s">
        <v>13320</v>
      </c>
      <c r="D797" s="1" t="s">
        <v>103</v>
      </c>
      <c r="E797" s="1" t="s">
        <v>593</v>
      </c>
      <c r="F797" s="1" t="s">
        <v>594</v>
      </c>
      <c r="G797" s="1" t="s">
        <v>23</v>
      </c>
      <c r="H797" s="1" t="s">
        <v>24</v>
      </c>
      <c r="I797" s="1" t="s">
        <v>595</v>
      </c>
      <c r="J797" s="1" t="s">
        <v>596</v>
      </c>
      <c r="K797" s="1" t="s">
        <v>597</v>
      </c>
      <c r="L797" s="1" t="s">
        <v>634</v>
      </c>
      <c r="M797" s="1" t="s">
        <v>635</v>
      </c>
      <c r="N797">
        <v>20190100</v>
      </c>
      <c r="O797">
        <v>99990400</v>
      </c>
      <c r="P797">
        <v>1</v>
      </c>
      <c r="Q797" s="1" t="s">
        <v>29</v>
      </c>
      <c r="R797">
        <v>1</v>
      </c>
      <c r="S797" s="1" t="s">
        <v>590</v>
      </c>
    </row>
    <row r="798" spans="1:19" x14ac:dyDescent="0.3">
      <c r="A798" s="1" t="s">
        <v>582</v>
      </c>
      <c r="B798">
        <v>2</v>
      </c>
      <c r="C798" s="1" t="s">
        <v>13320</v>
      </c>
      <c r="D798" s="1" t="s">
        <v>103</v>
      </c>
      <c r="E798" s="1" t="s">
        <v>593</v>
      </c>
      <c r="F798" s="1" t="s">
        <v>594</v>
      </c>
      <c r="G798" s="1" t="s">
        <v>23</v>
      </c>
      <c r="H798" s="1" t="s">
        <v>24</v>
      </c>
      <c r="I798" s="1" t="s">
        <v>595</v>
      </c>
      <c r="J798" s="1" t="s">
        <v>596</v>
      </c>
      <c r="K798" s="1" t="s">
        <v>597</v>
      </c>
      <c r="L798" s="1" t="s">
        <v>600</v>
      </c>
      <c r="M798" s="1" t="s">
        <v>601</v>
      </c>
      <c r="N798">
        <v>20190100</v>
      </c>
      <c r="O798">
        <v>99990400</v>
      </c>
      <c r="P798">
        <v>1</v>
      </c>
      <c r="Q798" s="1" t="s">
        <v>29</v>
      </c>
      <c r="R798">
        <v>1</v>
      </c>
      <c r="S798" s="1" t="s">
        <v>590</v>
      </c>
    </row>
    <row r="799" spans="1:19" x14ac:dyDescent="0.3">
      <c r="A799" s="1" t="s">
        <v>582</v>
      </c>
      <c r="B799">
        <v>2</v>
      </c>
      <c r="C799" s="1" t="s">
        <v>13320</v>
      </c>
      <c r="D799" s="1" t="s">
        <v>103</v>
      </c>
      <c r="E799" s="1" t="s">
        <v>593</v>
      </c>
      <c r="F799" s="1" t="s">
        <v>594</v>
      </c>
      <c r="G799" s="1" t="s">
        <v>23</v>
      </c>
      <c r="H799" s="1" t="s">
        <v>24</v>
      </c>
      <c r="I799" s="1" t="s">
        <v>595</v>
      </c>
      <c r="J799" s="1" t="s">
        <v>596</v>
      </c>
      <c r="K799" s="1" t="s">
        <v>597</v>
      </c>
      <c r="L799" s="1" t="s">
        <v>643</v>
      </c>
      <c r="M799" s="1" t="s">
        <v>644</v>
      </c>
      <c r="N799">
        <v>20190100</v>
      </c>
      <c r="O799">
        <v>99990400</v>
      </c>
      <c r="P799">
        <v>1</v>
      </c>
      <c r="Q799" s="1" t="s">
        <v>29</v>
      </c>
      <c r="R799">
        <v>1</v>
      </c>
      <c r="S799" s="1" t="s">
        <v>590</v>
      </c>
    </row>
    <row r="800" spans="1:19" x14ac:dyDescent="0.3">
      <c r="A800" s="1" t="s">
        <v>582</v>
      </c>
      <c r="B800">
        <v>2</v>
      </c>
      <c r="C800" s="1" t="s">
        <v>13320</v>
      </c>
      <c r="D800" s="1" t="s">
        <v>103</v>
      </c>
      <c r="E800" s="1" t="s">
        <v>593</v>
      </c>
      <c r="F800" s="1" t="s">
        <v>594</v>
      </c>
      <c r="G800" s="1" t="s">
        <v>23</v>
      </c>
      <c r="H800" s="1" t="s">
        <v>24</v>
      </c>
      <c r="I800" s="1" t="s">
        <v>595</v>
      </c>
      <c r="J800" s="1" t="s">
        <v>596</v>
      </c>
      <c r="K800" s="1" t="s">
        <v>597</v>
      </c>
      <c r="L800" s="1" t="s">
        <v>602</v>
      </c>
      <c r="M800" s="1" t="s">
        <v>603</v>
      </c>
      <c r="N800">
        <v>20190100</v>
      </c>
      <c r="O800">
        <v>99990400</v>
      </c>
      <c r="P800">
        <v>1</v>
      </c>
      <c r="Q800" s="1" t="s">
        <v>29</v>
      </c>
      <c r="R800">
        <v>1</v>
      </c>
      <c r="S800" s="1" t="s">
        <v>590</v>
      </c>
    </row>
    <row r="801" spans="1:19" x14ac:dyDescent="0.3">
      <c r="A801" s="1" t="s">
        <v>582</v>
      </c>
      <c r="B801">
        <v>2</v>
      </c>
      <c r="C801" s="1" t="s">
        <v>13320</v>
      </c>
      <c r="D801" s="1" t="s">
        <v>103</v>
      </c>
      <c r="E801" s="1" t="s">
        <v>593</v>
      </c>
      <c r="F801" s="1" t="s">
        <v>594</v>
      </c>
      <c r="G801" s="1" t="s">
        <v>23</v>
      </c>
      <c r="H801" s="1" t="s">
        <v>24</v>
      </c>
      <c r="I801" s="1" t="s">
        <v>595</v>
      </c>
      <c r="J801" s="1" t="s">
        <v>596</v>
      </c>
      <c r="K801" s="1" t="s">
        <v>597</v>
      </c>
      <c r="L801" s="1" t="s">
        <v>694</v>
      </c>
      <c r="M801" s="1" t="s">
        <v>695</v>
      </c>
      <c r="N801">
        <v>20190100</v>
      </c>
      <c r="O801">
        <v>99990400</v>
      </c>
      <c r="P801">
        <v>1</v>
      </c>
      <c r="Q801" s="1" t="s">
        <v>29</v>
      </c>
      <c r="R801">
        <v>1</v>
      </c>
      <c r="S801" s="1" t="s">
        <v>590</v>
      </c>
    </row>
    <row r="802" spans="1:19" x14ac:dyDescent="0.3">
      <c r="A802" s="1" t="s">
        <v>582</v>
      </c>
      <c r="B802">
        <v>2</v>
      </c>
      <c r="C802" s="1" t="s">
        <v>13320</v>
      </c>
      <c r="D802" s="1" t="s">
        <v>103</v>
      </c>
      <c r="E802" s="1" t="s">
        <v>593</v>
      </c>
      <c r="F802" s="1" t="s">
        <v>594</v>
      </c>
      <c r="G802" s="1" t="s">
        <v>23</v>
      </c>
      <c r="H802" s="1" t="s">
        <v>24</v>
      </c>
      <c r="I802" s="1" t="s">
        <v>595</v>
      </c>
      <c r="J802" s="1" t="s">
        <v>596</v>
      </c>
      <c r="K802" s="1" t="s">
        <v>597</v>
      </c>
      <c r="L802" s="1" t="s">
        <v>650</v>
      </c>
      <c r="M802" s="1" t="s">
        <v>651</v>
      </c>
      <c r="N802">
        <v>20190100</v>
      </c>
      <c r="O802">
        <v>99990400</v>
      </c>
      <c r="P802">
        <v>1</v>
      </c>
      <c r="Q802" s="1" t="s">
        <v>29</v>
      </c>
      <c r="R802">
        <v>1</v>
      </c>
      <c r="S802" s="1" t="s">
        <v>590</v>
      </c>
    </row>
    <row r="803" spans="1:19" x14ac:dyDescent="0.3">
      <c r="A803" s="1" t="s">
        <v>582</v>
      </c>
      <c r="B803">
        <v>2</v>
      </c>
      <c r="C803" s="1" t="s">
        <v>13320</v>
      </c>
      <c r="D803" s="1" t="s">
        <v>103</v>
      </c>
      <c r="E803" s="1" t="s">
        <v>593</v>
      </c>
      <c r="F803" s="1" t="s">
        <v>594</v>
      </c>
      <c r="G803" s="1" t="s">
        <v>23</v>
      </c>
      <c r="H803" s="1" t="s">
        <v>24</v>
      </c>
      <c r="I803" s="1" t="s">
        <v>595</v>
      </c>
      <c r="J803" s="1" t="s">
        <v>596</v>
      </c>
      <c r="K803" s="1" t="s">
        <v>597</v>
      </c>
      <c r="L803" s="1" t="s">
        <v>608</v>
      </c>
      <c r="M803" s="1" t="s">
        <v>609</v>
      </c>
      <c r="N803">
        <v>20190100</v>
      </c>
      <c r="O803">
        <v>99990400</v>
      </c>
      <c r="P803">
        <v>1</v>
      </c>
      <c r="Q803" s="1" t="s">
        <v>29</v>
      </c>
      <c r="R803">
        <v>1</v>
      </c>
      <c r="S803" s="1" t="s">
        <v>590</v>
      </c>
    </row>
    <row r="804" spans="1:19" x14ac:dyDescent="0.3">
      <c r="A804" s="1" t="s">
        <v>582</v>
      </c>
      <c r="B804">
        <v>2</v>
      </c>
      <c r="C804" s="1" t="s">
        <v>13320</v>
      </c>
      <c r="D804" s="1" t="s">
        <v>103</v>
      </c>
      <c r="E804" s="1" t="s">
        <v>593</v>
      </c>
      <c r="F804" s="1" t="s">
        <v>594</v>
      </c>
      <c r="G804" s="1" t="s">
        <v>23</v>
      </c>
      <c r="H804" s="1" t="s">
        <v>24</v>
      </c>
      <c r="I804" s="1" t="s">
        <v>595</v>
      </c>
      <c r="J804" s="1" t="s">
        <v>596</v>
      </c>
      <c r="K804" s="1" t="s">
        <v>597</v>
      </c>
      <c r="L804" s="1" t="s">
        <v>737</v>
      </c>
      <c r="M804" s="1" t="s">
        <v>701</v>
      </c>
      <c r="N804">
        <v>20190100</v>
      </c>
      <c r="O804">
        <v>99990400</v>
      </c>
      <c r="P804">
        <v>1</v>
      </c>
      <c r="Q804" s="1" t="s">
        <v>29</v>
      </c>
      <c r="R804">
        <v>1</v>
      </c>
      <c r="S804" s="1" t="s">
        <v>590</v>
      </c>
    </row>
    <row r="805" spans="1:19" x14ac:dyDescent="0.3">
      <c r="A805" s="1" t="s">
        <v>582</v>
      </c>
      <c r="B805">
        <v>2</v>
      </c>
      <c r="C805" s="1" t="s">
        <v>13320</v>
      </c>
      <c r="D805" s="1" t="s">
        <v>103</v>
      </c>
      <c r="E805" s="1" t="s">
        <v>593</v>
      </c>
      <c r="F805" s="1" t="s">
        <v>594</v>
      </c>
      <c r="G805" s="1" t="s">
        <v>23</v>
      </c>
      <c r="H805" s="1" t="s">
        <v>24</v>
      </c>
      <c r="I805" s="1" t="s">
        <v>595</v>
      </c>
      <c r="J805" s="1" t="s">
        <v>596</v>
      </c>
      <c r="K805" s="1" t="s">
        <v>597</v>
      </c>
      <c r="L805" s="1" t="s">
        <v>674</v>
      </c>
      <c r="M805" s="1" t="s">
        <v>675</v>
      </c>
      <c r="N805">
        <v>20190100</v>
      </c>
      <c r="O805">
        <v>99990400</v>
      </c>
      <c r="P805">
        <v>1</v>
      </c>
      <c r="Q805" s="1" t="s">
        <v>29</v>
      </c>
      <c r="R805">
        <v>1</v>
      </c>
      <c r="S805" s="1" t="s">
        <v>590</v>
      </c>
    </row>
    <row r="806" spans="1:19" x14ac:dyDescent="0.3">
      <c r="A806" s="1" t="s">
        <v>582</v>
      </c>
      <c r="B806">
        <v>2</v>
      </c>
      <c r="C806" s="1" t="s">
        <v>13320</v>
      </c>
      <c r="D806" s="1" t="s">
        <v>103</v>
      </c>
      <c r="E806" s="1" t="s">
        <v>593</v>
      </c>
      <c r="F806" s="1" t="s">
        <v>594</v>
      </c>
      <c r="G806" s="1" t="s">
        <v>23</v>
      </c>
      <c r="H806" s="1" t="s">
        <v>24</v>
      </c>
      <c r="I806" s="1" t="s">
        <v>595</v>
      </c>
      <c r="J806" s="1" t="s">
        <v>596</v>
      </c>
      <c r="K806" s="1" t="s">
        <v>597</v>
      </c>
      <c r="L806" s="1" t="s">
        <v>639</v>
      </c>
      <c r="M806" s="1" t="s">
        <v>640</v>
      </c>
      <c r="N806">
        <v>20190100</v>
      </c>
      <c r="O806">
        <v>99990400</v>
      </c>
      <c r="P806">
        <v>1</v>
      </c>
      <c r="Q806" s="1" t="s">
        <v>29</v>
      </c>
      <c r="R806">
        <v>1</v>
      </c>
      <c r="S806" s="1" t="s">
        <v>590</v>
      </c>
    </row>
    <row r="807" spans="1:19" x14ac:dyDescent="0.3">
      <c r="A807" s="1" t="s">
        <v>582</v>
      </c>
      <c r="B807">
        <v>2</v>
      </c>
      <c r="C807" s="1" t="s">
        <v>13320</v>
      </c>
      <c r="D807" s="1" t="s">
        <v>103</v>
      </c>
      <c r="E807" s="1" t="s">
        <v>593</v>
      </c>
      <c r="F807" s="1" t="s">
        <v>594</v>
      </c>
      <c r="G807" s="1" t="s">
        <v>23</v>
      </c>
      <c r="H807" s="1" t="s">
        <v>24</v>
      </c>
      <c r="I807" s="1" t="s">
        <v>595</v>
      </c>
      <c r="J807" s="1" t="s">
        <v>596</v>
      </c>
      <c r="K807" s="1" t="s">
        <v>597</v>
      </c>
      <c r="L807" s="1" t="s">
        <v>700</v>
      </c>
      <c r="M807" s="1" t="s">
        <v>701</v>
      </c>
      <c r="N807">
        <v>20190100</v>
      </c>
      <c r="O807">
        <v>99990400</v>
      </c>
      <c r="P807">
        <v>1</v>
      </c>
      <c r="Q807" s="1" t="s">
        <v>29</v>
      </c>
      <c r="R807">
        <v>1</v>
      </c>
      <c r="S807" s="1" t="s">
        <v>590</v>
      </c>
    </row>
    <row r="808" spans="1:19" x14ac:dyDescent="0.3">
      <c r="A808" s="1" t="s">
        <v>582</v>
      </c>
      <c r="B808">
        <v>2</v>
      </c>
      <c r="C808" s="1" t="s">
        <v>13320</v>
      </c>
      <c r="D808" s="1" t="s">
        <v>103</v>
      </c>
      <c r="E808" s="1" t="s">
        <v>593</v>
      </c>
      <c r="F808" s="1" t="s">
        <v>594</v>
      </c>
      <c r="G808" s="1" t="s">
        <v>23</v>
      </c>
      <c r="H808" s="1" t="s">
        <v>24</v>
      </c>
      <c r="I808" s="1" t="s">
        <v>595</v>
      </c>
      <c r="J808" s="1" t="s">
        <v>596</v>
      </c>
      <c r="K808" s="1" t="s">
        <v>597</v>
      </c>
      <c r="L808" s="1" t="s">
        <v>667</v>
      </c>
      <c r="M808" s="1" t="s">
        <v>668</v>
      </c>
      <c r="N808">
        <v>20190100</v>
      </c>
      <c r="O808">
        <v>99990400</v>
      </c>
      <c r="P808">
        <v>1</v>
      </c>
      <c r="Q808" s="1" t="s">
        <v>29</v>
      </c>
      <c r="R808">
        <v>1</v>
      </c>
      <c r="S808" s="1" t="s">
        <v>590</v>
      </c>
    </row>
    <row r="809" spans="1:19" x14ac:dyDescent="0.3">
      <c r="A809" s="1" t="s">
        <v>582</v>
      </c>
      <c r="B809">
        <v>2</v>
      </c>
      <c r="C809" s="1" t="s">
        <v>13320</v>
      </c>
      <c r="D809" s="1" t="s">
        <v>103</v>
      </c>
      <c r="E809" s="1" t="s">
        <v>593</v>
      </c>
      <c r="F809" s="1" t="s">
        <v>594</v>
      </c>
      <c r="G809" s="1" t="s">
        <v>23</v>
      </c>
      <c r="H809" s="1" t="s">
        <v>24</v>
      </c>
      <c r="I809" s="1" t="s">
        <v>595</v>
      </c>
      <c r="J809" s="1" t="s">
        <v>596</v>
      </c>
      <c r="K809" s="1" t="s">
        <v>597</v>
      </c>
      <c r="L809" s="1" t="s">
        <v>655</v>
      </c>
      <c r="M809" s="1" t="s">
        <v>656</v>
      </c>
      <c r="N809">
        <v>20190100</v>
      </c>
      <c r="O809">
        <v>99990400</v>
      </c>
      <c r="P809">
        <v>1</v>
      </c>
      <c r="Q809" s="1" t="s">
        <v>29</v>
      </c>
      <c r="R809">
        <v>1</v>
      </c>
      <c r="S809" s="1" t="s">
        <v>590</v>
      </c>
    </row>
    <row r="810" spans="1:19" x14ac:dyDescent="0.3">
      <c r="A810" s="1" t="s">
        <v>582</v>
      </c>
      <c r="B810">
        <v>2</v>
      </c>
      <c r="C810" s="1" t="s">
        <v>13320</v>
      </c>
      <c r="D810" s="1" t="s">
        <v>103</v>
      </c>
      <c r="E810" s="1" t="s">
        <v>593</v>
      </c>
      <c r="F810" s="1" t="s">
        <v>594</v>
      </c>
      <c r="G810" s="1" t="s">
        <v>23</v>
      </c>
      <c r="H810" s="1" t="s">
        <v>24</v>
      </c>
      <c r="I810" s="1" t="s">
        <v>595</v>
      </c>
      <c r="J810" s="1" t="s">
        <v>596</v>
      </c>
      <c r="K810" s="1" t="s">
        <v>597</v>
      </c>
      <c r="L810" s="1" t="s">
        <v>660</v>
      </c>
      <c r="M810" s="1" t="s">
        <v>644</v>
      </c>
      <c r="N810">
        <v>20190100</v>
      </c>
      <c r="O810">
        <v>99990400</v>
      </c>
      <c r="P810">
        <v>1</v>
      </c>
      <c r="Q810" s="1" t="s">
        <v>29</v>
      </c>
      <c r="R810">
        <v>1</v>
      </c>
      <c r="S810" s="1" t="s">
        <v>590</v>
      </c>
    </row>
    <row r="811" spans="1:19" x14ac:dyDescent="0.3">
      <c r="A811" s="1" t="s">
        <v>582</v>
      </c>
      <c r="B811">
        <v>2</v>
      </c>
      <c r="C811" s="1" t="s">
        <v>13320</v>
      </c>
      <c r="D811" s="1" t="s">
        <v>103</v>
      </c>
      <c r="E811" s="1" t="s">
        <v>738</v>
      </c>
      <c r="F811" s="1" t="s">
        <v>739</v>
      </c>
      <c r="G811" s="1" t="s">
        <v>23</v>
      </c>
      <c r="H811" s="1" t="s">
        <v>24</v>
      </c>
      <c r="I811" s="1" t="s">
        <v>740</v>
      </c>
      <c r="J811" s="1" t="s">
        <v>741</v>
      </c>
      <c r="K811" s="1" t="s">
        <v>587</v>
      </c>
      <c r="L811" s="1" t="s">
        <v>588</v>
      </c>
      <c r="M811" s="1" t="s">
        <v>589</v>
      </c>
      <c r="N811">
        <v>20190100</v>
      </c>
      <c r="O811">
        <v>99990400</v>
      </c>
      <c r="P811">
        <v>1</v>
      </c>
      <c r="Q811" s="1" t="s">
        <v>152</v>
      </c>
      <c r="R811">
        <v>1</v>
      </c>
      <c r="S811" s="1" t="s">
        <v>590</v>
      </c>
    </row>
    <row r="812" spans="1:19" x14ac:dyDescent="0.3">
      <c r="A812" s="1" t="s">
        <v>582</v>
      </c>
      <c r="B812">
        <v>2</v>
      </c>
      <c r="C812" s="1" t="s">
        <v>13320</v>
      </c>
      <c r="D812" s="1" t="s">
        <v>103</v>
      </c>
      <c r="E812" s="1" t="s">
        <v>738</v>
      </c>
      <c r="F812" s="1" t="s">
        <v>739</v>
      </c>
      <c r="G812" s="1" t="s">
        <v>23</v>
      </c>
      <c r="H812" s="1" t="s">
        <v>24</v>
      </c>
      <c r="I812" s="1" t="s">
        <v>740</v>
      </c>
      <c r="J812" s="1" t="s">
        <v>741</v>
      </c>
      <c r="K812" s="1" t="s">
        <v>587</v>
      </c>
      <c r="L812" s="1" t="s">
        <v>591</v>
      </c>
      <c r="M812" s="1" t="s">
        <v>592</v>
      </c>
      <c r="N812">
        <v>20190100</v>
      </c>
      <c r="O812">
        <v>99990400</v>
      </c>
      <c r="P812">
        <v>1</v>
      </c>
      <c r="Q812" s="1" t="s">
        <v>152</v>
      </c>
      <c r="R812">
        <v>1</v>
      </c>
      <c r="S812" s="1" t="s">
        <v>590</v>
      </c>
    </row>
    <row r="813" spans="1:19" x14ac:dyDescent="0.3">
      <c r="A813" s="1" t="s">
        <v>582</v>
      </c>
      <c r="B813">
        <v>2</v>
      </c>
      <c r="C813" s="1" t="s">
        <v>13320</v>
      </c>
      <c r="D813" s="1" t="s">
        <v>103</v>
      </c>
      <c r="E813" s="1" t="s">
        <v>742</v>
      </c>
      <c r="F813" s="1" t="s">
        <v>743</v>
      </c>
      <c r="G813" s="1" t="s">
        <v>23</v>
      </c>
      <c r="H813" s="1" t="s">
        <v>24</v>
      </c>
      <c r="I813" s="1" t="s">
        <v>744</v>
      </c>
      <c r="J813" s="1" t="s">
        <v>745</v>
      </c>
      <c r="K813" s="1" t="s">
        <v>597</v>
      </c>
      <c r="L813" s="1" t="s">
        <v>734</v>
      </c>
      <c r="M813" s="1" t="s">
        <v>722</v>
      </c>
      <c r="N813">
        <v>20190100</v>
      </c>
      <c r="O813">
        <v>99990400</v>
      </c>
      <c r="P813">
        <v>1</v>
      </c>
      <c r="Q813" s="1" t="s">
        <v>29</v>
      </c>
      <c r="R813">
        <v>1</v>
      </c>
      <c r="S813" s="1" t="s">
        <v>590</v>
      </c>
    </row>
    <row r="814" spans="1:19" x14ac:dyDescent="0.3">
      <c r="A814" s="1" t="s">
        <v>582</v>
      </c>
      <c r="B814">
        <v>2</v>
      </c>
      <c r="C814" s="1" t="s">
        <v>13320</v>
      </c>
      <c r="D814" s="1" t="s">
        <v>103</v>
      </c>
      <c r="E814" s="1" t="s">
        <v>742</v>
      </c>
      <c r="F814" s="1" t="s">
        <v>743</v>
      </c>
      <c r="G814" s="1" t="s">
        <v>23</v>
      </c>
      <c r="H814" s="1" t="s">
        <v>24</v>
      </c>
      <c r="I814" s="1" t="s">
        <v>744</v>
      </c>
      <c r="J814" s="1" t="s">
        <v>745</v>
      </c>
      <c r="K814" s="1" t="s">
        <v>597</v>
      </c>
      <c r="L814" s="1" t="s">
        <v>696</v>
      </c>
      <c r="M814" s="1" t="s">
        <v>656</v>
      </c>
      <c r="N814">
        <v>20190100</v>
      </c>
      <c r="O814">
        <v>99990400</v>
      </c>
      <c r="P814">
        <v>1</v>
      </c>
      <c r="Q814" s="1" t="s">
        <v>29</v>
      </c>
      <c r="R814">
        <v>1</v>
      </c>
      <c r="S814" s="1" t="s">
        <v>590</v>
      </c>
    </row>
    <row r="815" spans="1:19" x14ac:dyDescent="0.3">
      <c r="A815" s="1" t="s">
        <v>582</v>
      </c>
      <c r="B815">
        <v>2</v>
      </c>
      <c r="C815" s="1" t="s">
        <v>13320</v>
      </c>
      <c r="D815" s="1" t="s">
        <v>103</v>
      </c>
      <c r="E815" s="1" t="s">
        <v>742</v>
      </c>
      <c r="F815" s="1" t="s">
        <v>743</v>
      </c>
      <c r="G815" s="1" t="s">
        <v>23</v>
      </c>
      <c r="H815" s="1" t="s">
        <v>24</v>
      </c>
      <c r="I815" s="1" t="s">
        <v>744</v>
      </c>
      <c r="J815" s="1" t="s">
        <v>745</v>
      </c>
      <c r="K815" s="1" t="s">
        <v>597</v>
      </c>
      <c r="L815" s="1" t="s">
        <v>724</v>
      </c>
      <c r="M815" s="1" t="s">
        <v>679</v>
      </c>
      <c r="N815">
        <v>20190100</v>
      </c>
      <c r="O815">
        <v>99990400</v>
      </c>
      <c r="P815">
        <v>1</v>
      </c>
      <c r="Q815" s="1" t="s">
        <v>29</v>
      </c>
      <c r="R815">
        <v>1</v>
      </c>
      <c r="S815" s="1" t="s">
        <v>590</v>
      </c>
    </row>
    <row r="816" spans="1:19" x14ac:dyDescent="0.3">
      <c r="A816" s="1" t="s">
        <v>582</v>
      </c>
      <c r="B816">
        <v>2</v>
      </c>
      <c r="C816" s="1" t="s">
        <v>13320</v>
      </c>
      <c r="D816" s="1" t="s">
        <v>103</v>
      </c>
      <c r="E816" s="1" t="s">
        <v>742</v>
      </c>
      <c r="F816" s="1" t="s">
        <v>743</v>
      </c>
      <c r="G816" s="1" t="s">
        <v>23</v>
      </c>
      <c r="H816" s="1" t="s">
        <v>24</v>
      </c>
      <c r="I816" s="1" t="s">
        <v>744</v>
      </c>
      <c r="J816" s="1" t="s">
        <v>745</v>
      </c>
      <c r="K816" s="1" t="s">
        <v>597</v>
      </c>
      <c r="L816" s="1" t="s">
        <v>694</v>
      </c>
      <c r="M816" s="1" t="s">
        <v>695</v>
      </c>
      <c r="N816">
        <v>20190100</v>
      </c>
      <c r="O816">
        <v>99990400</v>
      </c>
      <c r="P816">
        <v>1</v>
      </c>
      <c r="Q816" s="1" t="s">
        <v>29</v>
      </c>
      <c r="R816">
        <v>1</v>
      </c>
      <c r="S816" s="1" t="s">
        <v>590</v>
      </c>
    </row>
    <row r="817" spans="1:19" x14ac:dyDescent="0.3">
      <c r="A817" s="1" t="s">
        <v>582</v>
      </c>
      <c r="B817">
        <v>2</v>
      </c>
      <c r="C817" s="1" t="s">
        <v>13320</v>
      </c>
      <c r="D817" s="1" t="s">
        <v>103</v>
      </c>
      <c r="E817" s="1" t="s">
        <v>742</v>
      </c>
      <c r="F817" s="1" t="s">
        <v>743</v>
      </c>
      <c r="G817" s="1" t="s">
        <v>23</v>
      </c>
      <c r="H817" s="1" t="s">
        <v>24</v>
      </c>
      <c r="I817" s="1" t="s">
        <v>744</v>
      </c>
      <c r="J817" s="1" t="s">
        <v>745</v>
      </c>
      <c r="K817" s="1" t="s">
        <v>597</v>
      </c>
      <c r="L817" s="1" t="s">
        <v>674</v>
      </c>
      <c r="M817" s="1" t="s">
        <v>675</v>
      </c>
      <c r="N817">
        <v>20190100</v>
      </c>
      <c r="O817">
        <v>99990400</v>
      </c>
      <c r="P817">
        <v>1</v>
      </c>
      <c r="Q817" s="1" t="s">
        <v>29</v>
      </c>
      <c r="R817">
        <v>1</v>
      </c>
      <c r="S817" s="1" t="s">
        <v>590</v>
      </c>
    </row>
    <row r="818" spans="1:19" x14ac:dyDescent="0.3">
      <c r="A818" s="1" t="s">
        <v>582</v>
      </c>
      <c r="B818">
        <v>2</v>
      </c>
      <c r="C818" s="1" t="s">
        <v>13320</v>
      </c>
      <c r="D818" s="1" t="s">
        <v>103</v>
      </c>
      <c r="E818" s="1" t="s">
        <v>742</v>
      </c>
      <c r="F818" s="1" t="s">
        <v>743</v>
      </c>
      <c r="G818" s="1" t="s">
        <v>23</v>
      </c>
      <c r="H818" s="1" t="s">
        <v>24</v>
      </c>
      <c r="I818" s="1" t="s">
        <v>744</v>
      </c>
      <c r="J818" s="1" t="s">
        <v>745</v>
      </c>
      <c r="K818" s="1" t="s">
        <v>597</v>
      </c>
      <c r="L818" s="1" t="s">
        <v>736</v>
      </c>
      <c r="M818" s="1" t="s">
        <v>703</v>
      </c>
      <c r="N818">
        <v>20190100</v>
      </c>
      <c r="O818">
        <v>99990400</v>
      </c>
      <c r="P818">
        <v>1</v>
      </c>
      <c r="Q818" s="1" t="s">
        <v>29</v>
      </c>
      <c r="R818">
        <v>1</v>
      </c>
      <c r="S818" s="1" t="s">
        <v>590</v>
      </c>
    </row>
    <row r="819" spans="1:19" x14ac:dyDescent="0.3">
      <c r="A819" s="1" t="s">
        <v>582</v>
      </c>
      <c r="B819">
        <v>2</v>
      </c>
      <c r="C819" s="1" t="s">
        <v>13320</v>
      </c>
      <c r="D819" s="1" t="s">
        <v>103</v>
      </c>
      <c r="E819" s="1" t="s">
        <v>742</v>
      </c>
      <c r="F819" s="1" t="s">
        <v>743</v>
      </c>
      <c r="G819" s="1" t="s">
        <v>23</v>
      </c>
      <c r="H819" s="1" t="s">
        <v>24</v>
      </c>
      <c r="I819" s="1" t="s">
        <v>744</v>
      </c>
      <c r="J819" s="1" t="s">
        <v>745</v>
      </c>
      <c r="K819" s="1" t="s">
        <v>597</v>
      </c>
      <c r="L819" s="1" t="s">
        <v>678</v>
      </c>
      <c r="M819" s="1" t="s">
        <v>679</v>
      </c>
      <c r="N819">
        <v>20190100</v>
      </c>
      <c r="O819">
        <v>99990400</v>
      </c>
      <c r="P819">
        <v>1</v>
      </c>
      <c r="Q819" s="1" t="s">
        <v>29</v>
      </c>
      <c r="R819">
        <v>1</v>
      </c>
      <c r="S819" s="1" t="s">
        <v>590</v>
      </c>
    </row>
    <row r="820" spans="1:19" x14ac:dyDescent="0.3">
      <c r="A820" s="1" t="s">
        <v>582</v>
      </c>
      <c r="B820">
        <v>2</v>
      </c>
      <c r="C820" s="1" t="s">
        <v>13320</v>
      </c>
      <c r="D820" s="1" t="s">
        <v>103</v>
      </c>
      <c r="E820" s="1" t="s">
        <v>742</v>
      </c>
      <c r="F820" s="1" t="s">
        <v>743</v>
      </c>
      <c r="G820" s="1" t="s">
        <v>23</v>
      </c>
      <c r="H820" s="1" t="s">
        <v>24</v>
      </c>
      <c r="I820" s="1" t="s">
        <v>744</v>
      </c>
      <c r="J820" s="1" t="s">
        <v>745</v>
      </c>
      <c r="K820" s="1" t="s">
        <v>597</v>
      </c>
      <c r="L820" s="1" t="s">
        <v>643</v>
      </c>
      <c r="M820" s="1" t="s">
        <v>644</v>
      </c>
      <c r="N820">
        <v>20190100</v>
      </c>
      <c r="O820">
        <v>99990400</v>
      </c>
      <c r="P820">
        <v>1</v>
      </c>
      <c r="Q820" s="1" t="s">
        <v>29</v>
      </c>
      <c r="R820">
        <v>1</v>
      </c>
      <c r="S820" s="1" t="s">
        <v>590</v>
      </c>
    </row>
    <row r="821" spans="1:19" x14ac:dyDescent="0.3">
      <c r="A821" s="1" t="s">
        <v>582</v>
      </c>
      <c r="B821">
        <v>2</v>
      </c>
      <c r="C821" s="1" t="s">
        <v>13320</v>
      </c>
      <c r="D821" s="1" t="s">
        <v>103</v>
      </c>
      <c r="E821" s="1" t="s">
        <v>742</v>
      </c>
      <c r="F821" s="1" t="s">
        <v>743</v>
      </c>
      <c r="G821" s="1" t="s">
        <v>23</v>
      </c>
      <c r="H821" s="1" t="s">
        <v>24</v>
      </c>
      <c r="I821" s="1" t="s">
        <v>744</v>
      </c>
      <c r="J821" s="1" t="s">
        <v>745</v>
      </c>
      <c r="K821" s="1" t="s">
        <v>597</v>
      </c>
      <c r="L821" s="1" t="s">
        <v>683</v>
      </c>
      <c r="M821" s="1" t="s">
        <v>684</v>
      </c>
      <c r="N821">
        <v>20190100</v>
      </c>
      <c r="O821">
        <v>99990400</v>
      </c>
      <c r="P821">
        <v>1</v>
      </c>
      <c r="Q821" s="1" t="s">
        <v>29</v>
      </c>
      <c r="R821">
        <v>1</v>
      </c>
      <c r="S821" s="1" t="s">
        <v>590</v>
      </c>
    </row>
    <row r="822" spans="1:19" x14ac:dyDescent="0.3">
      <c r="A822" s="1" t="s">
        <v>582</v>
      </c>
      <c r="B822">
        <v>2</v>
      </c>
      <c r="C822" s="1" t="s">
        <v>13320</v>
      </c>
      <c r="D822" s="1" t="s">
        <v>103</v>
      </c>
      <c r="E822" s="1" t="s">
        <v>742</v>
      </c>
      <c r="F822" s="1" t="s">
        <v>743</v>
      </c>
      <c r="G822" s="1" t="s">
        <v>23</v>
      </c>
      <c r="H822" s="1" t="s">
        <v>24</v>
      </c>
      <c r="I822" s="1" t="s">
        <v>744</v>
      </c>
      <c r="J822" s="1" t="s">
        <v>745</v>
      </c>
      <c r="K822" s="1" t="s">
        <v>597</v>
      </c>
      <c r="L822" s="1" t="s">
        <v>700</v>
      </c>
      <c r="M822" s="1" t="s">
        <v>701</v>
      </c>
      <c r="N822">
        <v>20190100</v>
      </c>
      <c r="O822">
        <v>99990400</v>
      </c>
      <c r="P822">
        <v>1</v>
      </c>
      <c r="Q822" s="1" t="s">
        <v>29</v>
      </c>
      <c r="R822">
        <v>1</v>
      </c>
      <c r="S822" s="1" t="s">
        <v>590</v>
      </c>
    </row>
    <row r="823" spans="1:19" x14ac:dyDescent="0.3">
      <c r="A823" s="1" t="s">
        <v>582</v>
      </c>
      <c r="B823">
        <v>2</v>
      </c>
      <c r="C823" s="1" t="s">
        <v>13320</v>
      </c>
      <c r="D823" s="1" t="s">
        <v>103</v>
      </c>
      <c r="E823" s="1" t="s">
        <v>742</v>
      </c>
      <c r="F823" s="1" t="s">
        <v>743</v>
      </c>
      <c r="G823" s="1" t="s">
        <v>23</v>
      </c>
      <c r="H823" s="1" t="s">
        <v>24</v>
      </c>
      <c r="I823" s="1" t="s">
        <v>744</v>
      </c>
      <c r="J823" s="1" t="s">
        <v>745</v>
      </c>
      <c r="K823" s="1" t="s">
        <v>597</v>
      </c>
      <c r="L823" s="1" t="s">
        <v>608</v>
      </c>
      <c r="M823" s="1" t="s">
        <v>609</v>
      </c>
      <c r="N823">
        <v>20190100</v>
      </c>
      <c r="O823">
        <v>99990400</v>
      </c>
      <c r="P823">
        <v>1</v>
      </c>
      <c r="Q823" s="1" t="s">
        <v>29</v>
      </c>
      <c r="R823">
        <v>1</v>
      </c>
      <c r="S823" s="1" t="s">
        <v>590</v>
      </c>
    </row>
    <row r="824" spans="1:19" x14ac:dyDescent="0.3">
      <c r="A824" s="1" t="s">
        <v>582</v>
      </c>
      <c r="B824">
        <v>2</v>
      </c>
      <c r="C824" s="1" t="s">
        <v>13320</v>
      </c>
      <c r="D824" s="1" t="s">
        <v>103</v>
      </c>
      <c r="E824" s="1" t="s">
        <v>742</v>
      </c>
      <c r="F824" s="1" t="s">
        <v>743</v>
      </c>
      <c r="G824" s="1" t="s">
        <v>23</v>
      </c>
      <c r="H824" s="1" t="s">
        <v>24</v>
      </c>
      <c r="I824" s="1" t="s">
        <v>744</v>
      </c>
      <c r="J824" s="1" t="s">
        <v>745</v>
      </c>
      <c r="K824" s="1" t="s">
        <v>597</v>
      </c>
      <c r="L824" s="1" t="s">
        <v>647</v>
      </c>
      <c r="M824" s="1" t="s">
        <v>646</v>
      </c>
      <c r="N824">
        <v>20190100</v>
      </c>
      <c r="O824">
        <v>99990400</v>
      </c>
      <c r="P824">
        <v>1</v>
      </c>
      <c r="Q824" s="1" t="s">
        <v>29</v>
      </c>
      <c r="R824">
        <v>1</v>
      </c>
      <c r="S824" s="1" t="s">
        <v>590</v>
      </c>
    </row>
    <row r="825" spans="1:19" x14ac:dyDescent="0.3">
      <c r="A825" s="1" t="s">
        <v>582</v>
      </c>
      <c r="B825">
        <v>2</v>
      </c>
      <c r="C825" s="1" t="s">
        <v>13320</v>
      </c>
      <c r="D825" s="1" t="s">
        <v>103</v>
      </c>
      <c r="E825" s="1" t="s">
        <v>742</v>
      </c>
      <c r="F825" s="1" t="s">
        <v>743</v>
      </c>
      <c r="G825" s="1" t="s">
        <v>23</v>
      </c>
      <c r="H825" s="1" t="s">
        <v>24</v>
      </c>
      <c r="I825" s="1" t="s">
        <v>744</v>
      </c>
      <c r="J825" s="1" t="s">
        <v>745</v>
      </c>
      <c r="K825" s="1" t="s">
        <v>597</v>
      </c>
      <c r="L825" s="1" t="s">
        <v>676</v>
      </c>
      <c r="M825" s="1" t="s">
        <v>677</v>
      </c>
      <c r="N825">
        <v>20190100</v>
      </c>
      <c r="O825">
        <v>99990400</v>
      </c>
      <c r="P825">
        <v>1</v>
      </c>
      <c r="Q825" s="1" t="s">
        <v>29</v>
      </c>
      <c r="R825">
        <v>1</v>
      </c>
      <c r="S825" s="1" t="s">
        <v>590</v>
      </c>
    </row>
    <row r="826" spans="1:19" x14ac:dyDescent="0.3">
      <c r="A826" s="1" t="s">
        <v>582</v>
      </c>
      <c r="B826">
        <v>2</v>
      </c>
      <c r="C826" s="1" t="s">
        <v>13320</v>
      </c>
      <c r="D826" s="1" t="s">
        <v>103</v>
      </c>
      <c r="E826" s="1" t="s">
        <v>742</v>
      </c>
      <c r="F826" s="1" t="s">
        <v>743</v>
      </c>
      <c r="G826" s="1" t="s">
        <v>23</v>
      </c>
      <c r="H826" s="1" t="s">
        <v>24</v>
      </c>
      <c r="I826" s="1" t="s">
        <v>744</v>
      </c>
      <c r="J826" s="1" t="s">
        <v>745</v>
      </c>
      <c r="K826" s="1" t="s">
        <v>597</v>
      </c>
      <c r="L826" s="1" t="s">
        <v>732</v>
      </c>
      <c r="M826" s="1" t="s">
        <v>733</v>
      </c>
      <c r="N826">
        <v>20190100</v>
      </c>
      <c r="O826">
        <v>99990400</v>
      </c>
      <c r="P826">
        <v>1</v>
      </c>
      <c r="Q826" s="1" t="s">
        <v>29</v>
      </c>
      <c r="R826">
        <v>1</v>
      </c>
      <c r="S826" s="1" t="s">
        <v>590</v>
      </c>
    </row>
    <row r="827" spans="1:19" x14ac:dyDescent="0.3">
      <c r="A827" s="1" t="s">
        <v>582</v>
      </c>
      <c r="B827">
        <v>2</v>
      </c>
      <c r="C827" s="1" t="s">
        <v>13320</v>
      </c>
      <c r="D827" s="1" t="s">
        <v>103</v>
      </c>
      <c r="E827" s="1" t="s">
        <v>742</v>
      </c>
      <c r="F827" s="1" t="s">
        <v>743</v>
      </c>
      <c r="G827" s="1" t="s">
        <v>23</v>
      </c>
      <c r="H827" s="1" t="s">
        <v>24</v>
      </c>
      <c r="I827" s="1" t="s">
        <v>744</v>
      </c>
      <c r="J827" s="1" t="s">
        <v>745</v>
      </c>
      <c r="K827" s="1" t="s">
        <v>597</v>
      </c>
      <c r="L827" s="1" t="s">
        <v>721</v>
      </c>
      <c r="M827" s="1" t="s">
        <v>722</v>
      </c>
      <c r="N827">
        <v>20190100</v>
      </c>
      <c r="O827">
        <v>99990400</v>
      </c>
      <c r="P827">
        <v>1</v>
      </c>
      <c r="Q827" s="1" t="s">
        <v>29</v>
      </c>
      <c r="R827">
        <v>1</v>
      </c>
      <c r="S827" s="1" t="s">
        <v>590</v>
      </c>
    </row>
    <row r="828" spans="1:19" x14ac:dyDescent="0.3">
      <c r="A828" s="1" t="s">
        <v>582</v>
      </c>
      <c r="B828">
        <v>2</v>
      </c>
      <c r="C828" s="1" t="s">
        <v>13320</v>
      </c>
      <c r="D828" s="1" t="s">
        <v>103</v>
      </c>
      <c r="E828" s="1" t="s">
        <v>742</v>
      </c>
      <c r="F828" s="1" t="s">
        <v>743</v>
      </c>
      <c r="G828" s="1" t="s">
        <v>23</v>
      </c>
      <c r="H828" s="1" t="s">
        <v>24</v>
      </c>
      <c r="I828" s="1" t="s">
        <v>744</v>
      </c>
      <c r="J828" s="1" t="s">
        <v>745</v>
      </c>
      <c r="K828" s="1" t="s">
        <v>597</v>
      </c>
      <c r="L828" s="1" t="s">
        <v>655</v>
      </c>
      <c r="M828" s="1" t="s">
        <v>656</v>
      </c>
      <c r="N828">
        <v>20190100</v>
      </c>
      <c r="O828">
        <v>99990400</v>
      </c>
      <c r="P828">
        <v>1</v>
      </c>
      <c r="Q828" s="1" t="s">
        <v>29</v>
      </c>
      <c r="R828">
        <v>1</v>
      </c>
      <c r="S828" s="1" t="s">
        <v>590</v>
      </c>
    </row>
    <row r="829" spans="1:19" x14ac:dyDescent="0.3">
      <c r="A829" s="1" t="s">
        <v>582</v>
      </c>
      <c r="B829">
        <v>2</v>
      </c>
      <c r="C829" s="1" t="s">
        <v>13320</v>
      </c>
      <c r="D829" s="1" t="s">
        <v>103</v>
      </c>
      <c r="E829" s="1" t="s">
        <v>742</v>
      </c>
      <c r="F829" s="1" t="s">
        <v>743</v>
      </c>
      <c r="G829" s="1" t="s">
        <v>23</v>
      </c>
      <c r="H829" s="1" t="s">
        <v>24</v>
      </c>
      <c r="I829" s="1" t="s">
        <v>744</v>
      </c>
      <c r="J829" s="1" t="s">
        <v>745</v>
      </c>
      <c r="K829" s="1" t="s">
        <v>597</v>
      </c>
      <c r="L829" s="1" t="s">
        <v>606</v>
      </c>
      <c r="M829" s="1" t="s">
        <v>607</v>
      </c>
      <c r="N829">
        <v>20190100</v>
      </c>
      <c r="O829">
        <v>99990400</v>
      </c>
      <c r="P829">
        <v>1</v>
      </c>
      <c r="Q829" s="1" t="s">
        <v>29</v>
      </c>
      <c r="R829">
        <v>1</v>
      </c>
      <c r="S829" s="1" t="s">
        <v>590</v>
      </c>
    </row>
    <row r="830" spans="1:19" x14ac:dyDescent="0.3">
      <c r="A830" s="1" t="s">
        <v>582</v>
      </c>
      <c r="B830">
        <v>2</v>
      </c>
      <c r="C830" s="1" t="s">
        <v>13320</v>
      </c>
      <c r="D830" s="1" t="s">
        <v>103</v>
      </c>
      <c r="E830" s="1" t="s">
        <v>742</v>
      </c>
      <c r="F830" s="1" t="s">
        <v>743</v>
      </c>
      <c r="G830" s="1" t="s">
        <v>23</v>
      </c>
      <c r="H830" s="1" t="s">
        <v>24</v>
      </c>
      <c r="I830" s="1" t="s">
        <v>744</v>
      </c>
      <c r="J830" s="1" t="s">
        <v>745</v>
      </c>
      <c r="K830" s="1" t="s">
        <v>597</v>
      </c>
      <c r="L830" s="1" t="s">
        <v>699</v>
      </c>
      <c r="M830" s="1" t="s">
        <v>621</v>
      </c>
      <c r="N830">
        <v>20190100</v>
      </c>
      <c r="O830">
        <v>99990400</v>
      </c>
      <c r="P830">
        <v>1</v>
      </c>
      <c r="Q830" s="1" t="s">
        <v>29</v>
      </c>
      <c r="R830">
        <v>1</v>
      </c>
      <c r="S830" s="1" t="s">
        <v>590</v>
      </c>
    </row>
    <row r="831" spans="1:19" x14ac:dyDescent="0.3">
      <c r="A831" s="1" t="s">
        <v>582</v>
      </c>
      <c r="B831">
        <v>2</v>
      </c>
      <c r="C831" s="1" t="s">
        <v>13320</v>
      </c>
      <c r="D831" s="1" t="s">
        <v>103</v>
      </c>
      <c r="E831" s="1" t="s">
        <v>742</v>
      </c>
      <c r="F831" s="1" t="s">
        <v>743</v>
      </c>
      <c r="G831" s="1" t="s">
        <v>23</v>
      </c>
      <c r="H831" s="1" t="s">
        <v>24</v>
      </c>
      <c r="I831" s="1" t="s">
        <v>744</v>
      </c>
      <c r="J831" s="1" t="s">
        <v>745</v>
      </c>
      <c r="K831" s="1" t="s">
        <v>597</v>
      </c>
      <c r="L831" s="1" t="s">
        <v>657</v>
      </c>
      <c r="M831" s="1" t="s">
        <v>619</v>
      </c>
      <c r="N831">
        <v>20190100</v>
      </c>
      <c r="O831">
        <v>99990400</v>
      </c>
      <c r="P831">
        <v>1</v>
      </c>
      <c r="Q831" s="1" t="s">
        <v>29</v>
      </c>
      <c r="R831">
        <v>1</v>
      </c>
      <c r="S831" s="1" t="s">
        <v>590</v>
      </c>
    </row>
    <row r="832" spans="1:19" x14ac:dyDescent="0.3">
      <c r="A832" s="1" t="s">
        <v>582</v>
      </c>
      <c r="B832">
        <v>2</v>
      </c>
      <c r="C832" s="1" t="s">
        <v>13320</v>
      </c>
      <c r="D832" s="1" t="s">
        <v>103</v>
      </c>
      <c r="E832" s="1" t="s">
        <v>742</v>
      </c>
      <c r="F832" s="1" t="s">
        <v>743</v>
      </c>
      <c r="G832" s="1" t="s">
        <v>23</v>
      </c>
      <c r="H832" s="1" t="s">
        <v>24</v>
      </c>
      <c r="I832" s="1" t="s">
        <v>744</v>
      </c>
      <c r="J832" s="1" t="s">
        <v>745</v>
      </c>
      <c r="K832" s="1" t="s">
        <v>597</v>
      </c>
      <c r="L832" s="1" t="s">
        <v>716</v>
      </c>
      <c r="M832" s="1" t="s">
        <v>717</v>
      </c>
      <c r="N832">
        <v>20190100</v>
      </c>
      <c r="O832">
        <v>99990400</v>
      </c>
      <c r="P832">
        <v>1</v>
      </c>
      <c r="Q832" s="1" t="s">
        <v>29</v>
      </c>
      <c r="R832">
        <v>1</v>
      </c>
      <c r="S832" s="1" t="s">
        <v>590</v>
      </c>
    </row>
    <row r="833" spans="1:19" x14ac:dyDescent="0.3">
      <c r="A833" s="1" t="s">
        <v>582</v>
      </c>
      <c r="B833">
        <v>2</v>
      </c>
      <c r="C833" s="1" t="s">
        <v>13320</v>
      </c>
      <c r="D833" s="1" t="s">
        <v>103</v>
      </c>
      <c r="E833" s="1" t="s">
        <v>742</v>
      </c>
      <c r="F833" s="1" t="s">
        <v>743</v>
      </c>
      <c r="G833" s="1" t="s">
        <v>23</v>
      </c>
      <c r="H833" s="1" t="s">
        <v>24</v>
      </c>
      <c r="I833" s="1" t="s">
        <v>744</v>
      </c>
      <c r="J833" s="1" t="s">
        <v>745</v>
      </c>
      <c r="K833" s="1" t="s">
        <v>597</v>
      </c>
      <c r="L833" s="1" t="s">
        <v>650</v>
      </c>
      <c r="M833" s="1" t="s">
        <v>651</v>
      </c>
      <c r="N833">
        <v>20190100</v>
      </c>
      <c r="O833">
        <v>99990400</v>
      </c>
      <c r="P833">
        <v>1</v>
      </c>
      <c r="Q833" s="1" t="s">
        <v>29</v>
      </c>
      <c r="R833">
        <v>1</v>
      </c>
      <c r="S833" s="1" t="s">
        <v>590</v>
      </c>
    </row>
    <row r="834" spans="1:19" x14ac:dyDescent="0.3">
      <c r="A834" s="1" t="s">
        <v>582</v>
      </c>
      <c r="B834">
        <v>2</v>
      </c>
      <c r="C834" s="1" t="s">
        <v>13320</v>
      </c>
      <c r="D834" s="1" t="s">
        <v>103</v>
      </c>
      <c r="E834" s="1" t="s">
        <v>742</v>
      </c>
      <c r="F834" s="1" t="s">
        <v>743</v>
      </c>
      <c r="G834" s="1" t="s">
        <v>23</v>
      </c>
      <c r="H834" s="1" t="s">
        <v>24</v>
      </c>
      <c r="I834" s="1" t="s">
        <v>744</v>
      </c>
      <c r="J834" s="1" t="s">
        <v>745</v>
      </c>
      <c r="K834" s="1" t="s">
        <v>597</v>
      </c>
      <c r="L834" s="1" t="s">
        <v>692</v>
      </c>
      <c r="M834" s="1" t="s">
        <v>693</v>
      </c>
      <c r="N834">
        <v>20190100</v>
      </c>
      <c r="O834">
        <v>99990400</v>
      </c>
      <c r="P834">
        <v>1</v>
      </c>
      <c r="Q834" s="1" t="s">
        <v>29</v>
      </c>
      <c r="R834">
        <v>1</v>
      </c>
      <c r="S834" s="1" t="s">
        <v>590</v>
      </c>
    </row>
    <row r="835" spans="1:19" x14ac:dyDescent="0.3">
      <c r="A835" s="1" t="s">
        <v>582</v>
      </c>
      <c r="B835">
        <v>2</v>
      </c>
      <c r="C835" s="1" t="s">
        <v>13320</v>
      </c>
      <c r="D835" s="1" t="s">
        <v>103</v>
      </c>
      <c r="E835" s="1" t="s">
        <v>742</v>
      </c>
      <c r="F835" s="1" t="s">
        <v>743</v>
      </c>
      <c r="G835" s="1" t="s">
        <v>23</v>
      </c>
      <c r="H835" s="1" t="s">
        <v>24</v>
      </c>
      <c r="I835" s="1" t="s">
        <v>744</v>
      </c>
      <c r="J835" s="1" t="s">
        <v>745</v>
      </c>
      <c r="K835" s="1" t="s">
        <v>597</v>
      </c>
      <c r="L835" s="1" t="s">
        <v>667</v>
      </c>
      <c r="M835" s="1" t="s">
        <v>668</v>
      </c>
      <c r="N835">
        <v>20190100</v>
      </c>
      <c r="O835">
        <v>99990400</v>
      </c>
      <c r="P835">
        <v>1</v>
      </c>
      <c r="Q835" s="1" t="s">
        <v>29</v>
      </c>
      <c r="R835">
        <v>1</v>
      </c>
      <c r="S835" s="1" t="s">
        <v>590</v>
      </c>
    </row>
    <row r="836" spans="1:19" x14ac:dyDescent="0.3">
      <c r="A836" s="1" t="s">
        <v>582</v>
      </c>
      <c r="B836">
        <v>2</v>
      </c>
      <c r="C836" s="1" t="s">
        <v>13320</v>
      </c>
      <c r="D836" s="1" t="s">
        <v>103</v>
      </c>
      <c r="E836" s="1" t="s">
        <v>742</v>
      </c>
      <c r="F836" s="1" t="s">
        <v>743</v>
      </c>
      <c r="G836" s="1" t="s">
        <v>23</v>
      </c>
      <c r="H836" s="1" t="s">
        <v>24</v>
      </c>
      <c r="I836" s="1" t="s">
        <v>744</v>
      </c>
      <c r="J836" s="1" t="s">
        <v>745</v>
      </c>
      <c r="K836" s="1" t="s">
        <v>597</v>
      </c>
      <c r="L836" s="1" t="s">
        <v>666</v>
      </c>
      <c r="M836" s="1" t="s">
        <v>637</v>
      </c>
      <c r="N836">
        <v>20190100</v>
      </c>
      <c r="O836">
        <v>99990400</v>
      </c>
      <c r="P836">
        <v>1</v>
      </c>
      <c r="Q836" s="1" t="s">
        <v>29</v>
      </c>
      <c r="R836">
        <v>1</v>
      </c>
      <c r="S836" s="1" t="s">
        <v>590</v>
      </c>
    </row>
    <row r="837" spans="1:19" x14ac:dyDescent="0.3">
      <c r="A837" s="1" t="s">
        <v>582</v>
      </c>
      <c r="B837">
        <v>2</v>
      </c>
      <c r="C837" s="1" t="s">
        <v>13320</v>
      </c>
      <c r="D837" s="1" t="s">
        <v>103</v>
      </c>
      <c r="E837" s="1" t="s">
        <v>742</v>
      </c>
      <c r="F837" s="1" t="s">
        <v>743</v>
      </c>
      <c r="G837" s="1" t="s">
        <v>23</v>
      </c>
      <c r="H837" s="1" t="s">
        <v>24</v>
      </c>
      <c r="I837" s="1" t="s">
        <v>744</v>
      </c>
      <c r="J837" s="1" t="s">
        <v>745</v>
      </c>
      <c r="K837" s="1" t="s">
        <v>597</v>
      </c>
      <c r="L837" s="1" t="s">
        <v>680</v>
      </c>
      <c r="M837" s="1" t="s">
        <v>681</v>
      </c>
      <c r="N837">
        <v>20190100</v>
      </c>
      <c r="O837">
        <v>99990400</v>
      </c>
      <c r="P837">
        <v>1</v>
      </c>
      <c r="Q837" s="1" t="s">
        <v>29</v>
      </c>
      <c r="R837">
        <v>1</v>
      </c>
      <c r="S837" s="1" t="s">
        <v>590</v>
      </c>
    </row>
    <row r="838" spans="1:19" x14ac:dyDescent="0.3">
      <c r="A838" s="1" t="s">
        <v>582</v>
      </c>
      <c r="B838">
        <v>2</v>
      </c>
      <c r="C838" s="1" t="s">
        <v>13320</v>
      </c>
      <c r="D838" s="1" t="s">
        <v>103</v>
      </c>
      <c r="E838" s="1" t="s">
        <v>742</v>
      </c>
      <c r="F838" s="1" t="s">
        <v>743</v>
      </c>
      <c r="G838" s="1" t="s">
        <v>23</v>
      </c>
      <c r="H838" s="1" t="s">
        <v>24</v>
      </c>
      <c r="I838" s="1" t="s">
        <v>744</v>
      </c>
      <c r="J838" s="1" t="s">
        <v>745</v>
      </c>
      <c r="K838" s="1" t="s">
        <v>597</v>
      </c>
      <c r="L838" s="1" t="s">
        <v>658</v>
      </c>
      <c r="M838" s="1" t="s">
        <v>659</v>
      </c>
      <c r="N838">
        <v>20190100</v>
      </c>
      <c r="O838">
        <v>99990400</v>
      </c>
      <c r="P838">
        <v>1</v>
      </c>
      <c r="Q838" s="1" t="s">
        <v>29</v>
      </c>
      <c r="R838">
        <v>1</v>
      </c>
      <c r="S838" s="1" t="s">
        <v>590</v>
      </c>
    </row>
    <row r="839" spans="1:19" x14ac:dyDescent="0.3">
      <c r="A839" s="1" t="s">
        <v>582</v>
      </c>
      <c r="B839">
        <v>2</v>
      </c>
      <c r="C839" s="1" t="s">
        <v>13320</v>
      </c>
      <c r="D839" s="1" t="s">
        <v>103</v>
      </c>
      <c r="E839" s="1" t="s">
        <v>742</v>
      </c>
      <c r="F839" s="1" t="s">
        <v>743</v>
      </c>
      <c r="G839" s="1" t="s">
        <v>23</v>
      </c>
      <c r="H839" s="1" t="s">
        <v>24</v>
      </c>
      <c r="I839" s="1" t="s">
        <v>744</v>
      </c>
      <c r="J839" s="1" t="s">
        <v>745</v>
      </c>
      <c r="K839" s="1" t="s">
        <v>597</v>
      </c>
      <c r="L839" s="1" t="s">
        <v>604</v>
      </c>
      <c r="M839" s="1" t="s">
        <v>605</v>
      </c>
      <c r="N839">
        <v>20190100</v>
      </c>
      <c r="O839">
        <v>99990400</v>
      </c>
      <c r="P839">
        <v>1</v>
      </c>
      <c r="Q839" s="1" t="s">
        <v>29</v>
      </c>
      <c r="R839">
        <v>1</v>
      </c>
      <c r="S839" s="1" t="s">
        <v>590</v>
      </c>
    </row>
    <row r="840" spans="1:19" x14ac:dyDescent="0.3">
      <c r="A840" s="1" t="s">
        <v>582</v>
      </c>
      <c r="B840">
        <v>2</v>
      </c>
      <c r="C840" s="1" t="s">
        <v>13320</v>
      </c>
      <c r="D840" s="1" t="s">
        <v>103</v>
      </c>
      <c r="E840" s="1" t="s">
        <v>742</v>
      </c>
      <c r="F840" s="1" t="s">
        <v>743</v>
      </c>
      <c r="G840" s="1" t="s">
        <v>23</v>
      </c>
      <c r="H840" s="1" t="s">
        <v>24</v>
      </c>
      <c r="I840" s="1" t="s">
        <v>744</v>
      </c>
      <c r="J840" s="1" t="s">
        <v>745</v>
      </c>
      <c r="K840" s="1" t="s">
        <v>597</v>
      </c>
      <c r="L840" s="1" t="s">
        <v>641</v>
      </c>
      <c r="M840" s="1" t="s">
        <v>623</v>
      </c>
      <c r="N840">
        <v>20190100</v>
      </c>
      <c r="O840">
        <v>99990400</v>
      </c>
      <c r="P840">
        <v>1</v>
      </c>
      <c r="Q840" s="1" t="s">
        <v>29</v>
      </c>
      <c r="R840">
        <v>1</v>
      </c>
      <c r="S840" s="1" t="s">
        <v>590</v>
      </c>
    </row>
    <row r="841" spans="1:19" x14ac:dyDescent="0.3">
      <c r="A841" s="1" t="s">
        <v>582</v>
      </c>
      <c r="B841">
        <v>2</v>
      </c>
      <c r="C841" s="1" t="s">
        <v>13320</v>
      </c>
      <c r="D841" s="1" t="s">
        <v>103</v>
      </c>
      <c r="E841" s="1" t="s">
        <v>742</v>
      </c>
      <c r="F841" s="1" t="s">
        <v>743</v>
      </c>
      <c r="G841" s="1" t="s">
        <v>23</v>
      </c>
      <c r="H841" s="1" t="s">
        <v>24</v>
      </c>
      <c r="I841" s="1" t="s">
        <v>744</v>
      </c>
      <c r="J841" s="1" t="s">
        <v>745</v>
      </c>
      <c r="K841" s="1" t="s">
        <v>597</v>
      </c>
      <c r="L841" s="1" t="s">
        <v>616</v>
      </c>
      <c r="M841" s="1" t="s">
        <v>617</v>
      </c>
      <c r="N841">
        <v>20190100</v>
      </c>
      <c r="O841">
        <v>99990400</v>
      </c>
      <c r="P841">
        <v>1</v>
      </c>
      <c r="Q841" s="1" t="s">
        <v>29</v>
      </c>
      <c r="R841">
        <v>1</v>
      </c>
      <c r="S841" s="1" t="s">
        <v>590</v>
      </c>
    </row>
    <row r="842" spans="1:19" x14ac:dyDescent="0.3">
      <c r="A842" s="1" t="s">
        <v>582</v>
      </c>
      <c r="B842">
        <v>2</v>
      </c>
      <c r="C842" s="1" t="s">
        <v>13320</v>
      </c>
      <c r="D842" s="1" t="s">
        <v>103</v>
      </c>
      <c r="E842" s="1" t="s">
        <v>742</v>
      </c>
      <c r="F842" s="1" t="s">
        <v>743</v>
      </c>
      <c r="G842" s="1" t="s">
        <v>23</v>
      </c>
      <c r="H842" s="1" t="s">
        <v>24</v>
      </c>
      <c r="I842" s="1" t="s">
        <v>744</v>
      </c>
      <c r="J842" s="1" t="s">
        <v>745</v>
      </c>
      <c r="K842" s="1" t="s">
        <v>597</v>
      </c>
      <c r="L842" s="1" t="s">
        <v>735</v>
      </c>
      <c r="M842" s="1" t="s">
        <v>615</v>
      </c>
      <c r="N842">
        <v>20190100</v>
      </c>
      <c r="O842">
        <v>99990400</v>
      </c>
      <c r="P842">
        <v>1</v>
      </c>
      <c r="Q842" s="1" t="s">
        <v>29</v>
      </c>
      <c r="R842">
        <v>1</v>
      </c>
      <c r="S842" s="1" t="s">
        <v>590</v>
      </c>
    </row>
    <row r="843" spans="1:19" x14ac:dyDescent="0.3">
      <c r="A843" s="1" t="s">
        <v>582</v>
      </c>
      <c r="B843">
        <v>2</v>
      </c>
      <c r="C843" s="1" t="s">
        <v>13320</v>
      </c>
      <c r="D843" s="1" t="s">
        <v>103</v>
      </c>
      <c r="E843" s="1" t="s">
        <v>742</v>
      </c>
      <c r="F843" s="1" t="s">
        <v>743</v>
      </c>
      <c r="G843" s="1" t="s">
        <v>23</v>
      </c>
      <c r="H843" s="1" t="s">
        <v>24</v>
      </c>
      <c r="I843" s="1" t="s">
        <v>744</v>
      </c>
      <c r="J843" s="1" t="s">
        <v>745</v>
      </c>
      <c r="K843" s="1" t="s">
        <v>597</v>
      </c>
      <c r="L843" s="1" t="s">
        <v>638</v>
      </c>
      <c r="M843" s="1" t="s">
        <v>611</v>
      </c>
      <c r="N843">
        <v>20190100</v>
      </c>
      <c r="O843">
        <v>99990400</v>
      </c>
      <c r="P843">
        <v>1</v>
      </c>
      <c r="Q843" s="1" t="s">
        <v>29</v>
      </c>
      <c r="R843">
        <v>1</v>
      </c>
      <c r="S843" s="1" t="s">
        <v>590</v>
      </c>
    </row>
    <row r="844" spans="1:19" x14ac:dyDescent="0.3">
      <c r="A844" s="1" t="s">
        <v>582</v>
      </c>
      <c r="B844">
        <v>2</v>
      </c>
      <c r="C844" s="1" t="s">
        <v>13320</v>
      </c>
      <c r="D844" s="1" t="s">
        <v>103</v>
      </c>
      <c r="E844" s="1" t="s">
        <v>742</v>
      </c>
      <c r="F844" s="1" t="s">
        <v>743</v>
      </c>
      <c r="G844" s="1" t="s">
        <v>23</v>
      </c>
      <c r="H844" s="1" t="s">
        <v>24</v>
      </c>
      <c r="I844" s="1" t="s">
        <v>744</v>
      </c>
      <c r="J844" s="1" t="s">
        <v>745</v>
      </c>
      <c r="K844" s="1" t="s">
        <v>597</v>
      </c>
      <c r="L844" s="1" t="s">
        <v>642</v>
      </c>
      <c r="M844" s="1" t="s">
        <v>607</v>
      </c>
      <c r="N844">
        <v>20190100</v>
      </c>
      <c r="O844">
        <v>99990400</v>
      </c>
      <c r="P844">
        <v>1</v>
      </c>
      <c r="Q844" s="1" t="s">
        <v>29</v>
      </c>
      <c r="R844">
        <v>1</v>
      </c>
      <c r="S844" s="1" t="s">
        <v>590</v>
      </c>
    </row>
    <row r="845" spans="1:19" x14ac:dyDescent="0.3">
      <c r="A845" s="1" t="s">
        <v>582</v>
      </c>
      <c r="B845">
        <v>2</v>
      </c>
      <c r="C845" s="1" t="s">
        <v>13320</v>
      </c>
      <c r="D845" s="1" t="s">
        <v>103</v>
      </c>
      <c r="E845" s="1" t="s">
        <v>742</v>
      </c>
      <c r="F845" s="1" t="s">
        <v>743</v>
      </c>
      <c r="G845" s="1" t="s">
        <v>23</v>
      </c>
      <c r="H845" s="1" t="s">
        <v>24</v>
      </c>
      <c r="I845" s="1" t="s">
        <v>744</v>
      </c>
      <c r="J845" s="1" t="s">
        <v>745</v>
      </c>
      <c r="K845" s="1" t="s">
        <v>597</v>
      </c>
      <c r="L845" s="1" t="s">
        <v>671</v>
      </c>
      <c r="M845" s="1" t="s">
        <v>672</v>
      </c>
      <c r="N845">
        <v>20190100</v>
      </c>
      <c r="O845">
        <v>99990400</v>
      </c>
      <c r="P845">
        <v>1</v>
      </c>
      <c r="Q845" s="1" t="s">
        <v>29</v>
      </c>
      <c r="R845">
        <v>1</v>
      </c>
      <c r="S845" s="1" t="s">
        <v>590</v>
      </c>
    </row>
    <row r="846" spans="1:19" x14ac:dyDescent="0.3">
      <c r="A846" s="1" t="s">
        <v>582</v>
      </c>
      <c r="B846">
        <v>2</v>
      </c>
      <c r="C846" s="1" t="s">
        <v>13320</v>
      </c>
      <c r="D846" s="1" t="s">
        <v>103</v>
      </c>
      <c r="E846" s="1" t="s">
        <v>742</v>
      </c>
      <c r="F846" s="1" t="s">
        <v>743</v>
      </c>
      <c r="G846" s="1" t="s">
        <v>23</v>
      </c>
      <c r="H846" s="1" t="s">
        <v>24</v>
      </c>
      <c r="I846" s="1" t="s">
        <v>744</v>
      </c>
      <c r="J846" s="1" t="s">
        <v>745</v>
      </c>
      <c r="K846" s="1" t="s">
        <v>597</v>
      </c>
      <c r="L846" s="1" t="s">
        <v>702</v>
      </c>
      <c r="M846" s="1" t="s">
        <v>703</v>
      </c>
      <c r="N846">
        <v>20190100</v>
      </c>
      <c r="O846">
        <v>99990400</v>
      </c>
      <c r="P846">
        <v>1</v>
      </c>
      <c r="Q846" s="1" t="s">
        <v>29</v>
      </c>
      <c r="R846">
        <v>1</v>
      </c>
      <c r="S846" s="1" t="s">
        <v>590</v>
      </c>
    </row>
    <row r="847" spans="1:19" x14ac:dyDescent="0.3">
      <c r="A847" s="1" t="s">
        <v>582</v>
      </c>
      <c r="B847">
        <v>2</v>
      </c>
      <c r="C847" s="1" t="s">
        <v>13320</v>
      </c>
      <c r="D847" s="1" t="s">
        <v>103</v>
      </c>
      <c r="E847" s="1" t="s">
        <v>742</v>
      </c>
      <c r="F847" s="1" t="s">
        <v>743</v>
      </c>
      <c r="G847" s="1" t="s">
        <v>23</v>
      </c>
      <c r="H847" s="1" t="s">
        <v>24</v>
      </c>
      <c r="I847" s="1" t="s">
        <v>744</v>
      </c>
      <c r="J847" s="1" t="s">
        <v>745</v>
      </c>
      <c r="K847" s="1" t="s">
        <v>597</v>
      </c>
      <c r="L847" s="1" t="s">
        <v>712</v>
      </c>
      <c r="M847" s="1" t="s">
        <v>709</v>
      </c>
      <c r="N847">
        <v>20190100</v>
      </c>
      <c r="O847">
        <v>99990400</v>
      </c>
      <c r="P847">
        <v>1</v>
      </c>
      <c r="Q847" s="1" t="s">
        <v>29</v>
      </c>
      <c r="R847">
        <v>1</v>
      </c>
      <c r="S847" s="1" t="s">
        <v>590</v>
      </c>
    </row>
    <row r="848" spans="1:19" x14ac:dyDescent="0.3">
      <c r="A848" s="1" t="s">
        <v>582</v>
      </c>
      <c r="B848">
        <v>2</v>
      </c>
      <c r="C848" s="1" t="s">
        <v>13320</v>
      </c>
      <c r="D848" s="1" t="s">
        <v>103</v>
      </c>
      <c r="E848" s="1" t="s">
        <v>742</v>
      </c>
      <c r="F848" s="1" t="s">
        <v>743</v>
      </c>
      <c r="G848" s="1" t="s">
        <v>23</v>
      </c>
      <c r="H848" s="1" t="s">
        <v>24</v>
      </c>
      <c r="I848" s="1" t="s">
        <v>744</v>
      </c>
      <c r="J848" s="1" t="s">
        <v>745</v>
      </c>
      <c r="K848" s="1" t="s">
        <v>597</v>
      </c>
      <c r="L848" s="1" t="s">
        <v>719</v>
      </c>
      <c r="M848" s="1" t="s">
        <v>720</v>
      </c>
      <c r="N848">
        <v>20190100</v>
      </c>
      <c r="O848">
        <v>99990400</v>
      </c>
      <c r="P848">
        <v>1</v>
      </c>
      <c r="Q848" s="1" t="s">
        <v>29</v>
      </c>
      <c r="R848">
        <v>1</v>
      </c>
      <c r="S848" s="1" t="s">
        <v>590</v>
      </c>
    </row>
    <row r="849" spans="1:19" x14ac:dyDescent="0.3">
      <c r="A849" s="1" t="s">
        <v>582</v>
      </c>
      <c r="B849">
        <v>2</v>
      </c>
      <c r="C849" s="1" t="s">
        <v>13320</v>
      </c>
      <c r="D849" s="1" t="s">
        <v>103</v>
      </c>
      <c r="E849" s="1" t="s">
        <v>742</v>
      </c>
      <c r="F849" s="1" t="s">
        <v>743</v>
      </c>
      <c r="G849" s="1" t="s">
        <v>23</v>
      </c>
      <c r="H849" s="1" t="s">
        <v>24</v>
      </c>
      <c r="I849" s="1" t="s">
        <v>744</v>
      </c>
      <c r="J849" s="1" t="s">
        <v>745</v>
      </c>
      <c r="K849" s="1" t="s">
        <v>597</v>
      </c>
      <c r="L849" s="1" t="s">
        <v>710</v>
      </c>
      <c r="M849" s="1" t="s">
        <v>711</v>
      </c>
      <c r="N849">
        <v>20190100</v>
      </c>
      <c r="O849">
        <v>99990400</v>
      </c>
      <c r="P849">
        <v>1</v>
      </c>
      <c r="Q849" s="1" t="s">
        <v>29</v>
      </c>
      <c r="R849">
        <v>1</v>
      </c>
      <c r="S849" s="1" t="s">
        <v>590</v>
      </c>
    </row>
    <row r="850" spans="1:19" x14ac:dyDescent="0.3">
      <c r="A850" s="1" t="s">
        <v>582</v>
      </c>
      <c r="B850">
        <v>2</v>
      </c>
      <c r="C850" s="1" t="s">
        <v>13320</v>
      </c>
      <c r="D850" s="1" t="s">
        <v>103</v>
      </c>
      <c r="E850" s="1" t="s">
        <v>742</v>
      </c>
      <c r="F850" s="1" t="s">
        <v>743</v>
      </c>
      <c r="G850" s="1" t="s">
        <v>23</v>
      </c>
      <c r="H850" s="1" t="s">
        <v>24</v>
      </c>
      <c r="I850" s="1" t="s">
        <v>744</v>
      </c>
      <c r="J850" s="1" t="s">
        <v>745</v>
      </c>
      <c r="K850" s="1" t="s">
        <v>597</v>
      </c>
      <c r="L850" s="1" t="s">
        <v>614</v>
      </c>
      <c r="M850" s="1" t="s">
        <v>615</v>
      </c>
      <c r="N850">
        <v>20190100</v>
      </c>
      <c r="O850">
        <v>99990400</v>
      </c>
      <c r="P850">
        <v>1</v>
      </c>
      <c r="Q850" s="1" t="s">
        <v>29</v>
      </c>
      <c r="R850">
        <v>1</v>
      </c>
      <c r="S850" s="1" t="s">
        <v>590</v>
      </c>
    </row>
    <row r="851" spans="1:19" x14ac:dyDescent="0.3">
      <c r="A851" s="1" t="s">
        <v>582</v>
      </c>
      <c r="B851">
        <v>2</v>
      </c>
      <c r="C851" s="1" t="s">
        <v>13320</v>
      </c>
      <c r="D851" s="1" t="s">
        <v>103</v>
      </c>
      <c r="E851" s="1" t="s">
        <v>742</v>
      </c>
      <c r="F851" s="1" t="s">
        <v>743</v>
      </c>
      <c r="G851" s="1" t="s">
        <v>23</v>
      </c>
      <c r="H851" s="1" t="s">
        <v>24</v>
      </c>
      <c r="I851" s="1" t="s">
        <v>744</v>
      </c>
      <c r="J851" s="1" t="s">
        <v>745</v>
      </c>
      <c r="K851" s="1" t="s">
        <v>597</v>
      </c>
      <c r="L851" s="1" t="s">
        <v>602</v>
      </c>
      <c r="M851" s="1" t="s">
        <v>603</v>
      </c>
      <c r="N851">
        <v>20190100</v>
      </c>
      <c r="O851">
        <v>99990400</v>
      </c>
      <c r="P851">
        <v>1</v>
      </c>
      <c r="Q851" s="1" t="s">
        <v>29</v>
      </c>
      <c r="R851">
        <v>1</v>
      </c>
      <c r="S851" s="1" t="s">
        <v>590</v>
      </c>
    </row>
    <row r="852" spans="1:19" x14ac:dyDescent="0.3">
      <c r="A852" s="1" t="s">
        <v>582</v>
      </c>
      <c r="B852">
        <v>2</v>
      </c>
      <c r="C852" s="1" t="s">
        <v>13320</v>
      </c>
      <c r="D852" s="1" t="s">
        <v>103</v>
      </c>
      <c r="E852" s="1" t="s">
        <v>742</v>
      </c>
      <c r="F852" s="1" t="s">
        <v>743</v>
      </c>
      <c r="G852" s="1" t="s">
        <v>23</v>
      </c>
      <c r="H852" s="1" t="s">
        <v>24</v>
      </c>
      <c r="I852" s="1" t="s">
        <v>744</v>
      </c>
      <c r="J852" s="1" t="s">
        <v>745</v>
      </c>
      <c r="K852" s="1" t="s">
        <v>597</v>
      </c>
      <c r="L852" s="1" t="s">
        <v>649</v>
      </c>
      <c r="M852" s="1" t="s">
        <v>613</v>
      </c>
      <c r="N852">
        <v>20190100</v>
      </c>
      <c r="O852">
        <v>99990400</v>
      </c>
      <c r="P852">
        <v>1</v>
      </c>
      <c r="Q852" s="1" t="s">
        <v>29</v>
      </c>
      <c r="R852">
        <v>1</v>
      </c>
      <c r="S852" s="1" t="s">
        <v>590</v>
      </c>
    </row>
    <row r="853" spans="1:19" x14ac:dyDescent="0.3">
      <c r="A853" s="1" t="s">
        <v>582</v>
      </c>
      <c r="B853">
        <v>2</v>
      </c>
      <c r="C853" s="1" t="s">
        <v>13320</v>
      </c>
      <c r="D853" s="1" t="s">
        <v>103</v>
      </c>
      <c r="E853" s="1" t="s">
        <v>742</v>
      </c>
      <c r="F853" s="1" t="s">
        <v>743</v>
      </c>
      <c r="G853" s="1" t="s">
        <v>23</v>
      </c>
      <c r="H853" s="1" t="s">
        <v>24</v>
      </c>
      <c r="I853" s="1" t="s">
        <v>744</v>
      </c>
      <c r="J853" s="1" t="s">
        <v>745</v>
      </c>
      <c r="K853" s="1" t="s">
        <v>597</v>
      </c>
      <c r="L853" s="1" t="s">
        <v>718</v>
      </c>
      <c r="M853" s="1" t="s">
        <v>599</v>
      </c>
      <c r="N853">
        <v>20190100</v>
      </c>
      <c r="O853">
        <v>99990400</v>
      </c>
      <c r="P853">
        <v>1</v>
      </c>
      <c r="Q853" s="1" t="s">
        <v>29</v>
      </c>
      <c r="R853">
        <v>1</v>
      </c>
      <c r="S853" s="1" t="s">
        <v>590</v>
      </c>
    </row>
    <row r="854" spans="1:19" x14ac:dyDescent="0.3">
      <c r="A854" s="1" t="s">
        <v>582</v>
      </c>
      <c r="B854">
        <v>2</v>
      </c>
      <c r="C854" s="1" t="s">
        <v>13320</v>
      </c>
      <c r="D854" s="1" t="s">
        <v>103</v>
      </c>
      <c r="E854" s="1" t="s">
        <v>742</v>
      </c>
      <c r="F854" s="1" t="s">
        <v>743</v>
      </c>
      <c r="G854" s="1" t="s">
        <v>23</v>
      </c>
      <c r="H854" s="1" t="s">
        <v>24</v>
      </c>
      <c r="I854" s="1" t="s">
        <v>744</v>
      </c>
      <c r="J854" s="1" t="s">
        <v>745</v>
      </c>
      <c r="K854" s="1" t="s">
        <v>597</v>
      </c>
      <c r="L854" s="1" t="s">
        <v>713</v>
      </c>
      <c r="M854" s="1" t="s">
        <v>714</v>
      </c>
      <c r="N854">
        <v>20190100</v>
      </c>
      <c r="O854">
        <v>99990400</v>
      </c>
      <c r="P854">
        <v>1</v>
      </c>
      <c r="Q854" s="1" t="s">
        <v>29</v>
      </c>
      <c r="R854">
        <v>1</v>
      </c>
      <c r="S854" s="1" t="s">
        <v>590</v>
      </c>
    </row>
    <row r="855" spans="1:19" x14ac:dyDescent="0.3">
      <c r="A855" s="1" t="s">
        <v>582</v>
      </c>
      <c r="B855">
        <v>2</v>
      </c>
      <c r="C855" s="1" t="s">
        <v>13320</v>
      </c>
      <c r="D855" s="1" t="s">
        <v>103</v>
      </c>
      <c r="E855" s="1" t="s">
        <v>742</v>
      </c>
      <c r="F855" s="1" t="s">
        <v>743</v>
      </c>
      <c r="G855" s="1" t="s">
        <v>23</v>
      </c>
      <c r="H855" s="1" t="s">
        <v>24</v>
      </c>
      <c r="I855" s="1" t="s">
        <v>744</v>
      </c>
      <c r="J855" s="1" t="s">
        <v>745</v>
      </c>
      <c r="K855" s="1" t="s">
        <v>597</v>
      </c>
      <c r="L855" s="1" t="s">
        <v>622</v>
      </c>
      <c r="M855" s="1" t="s">
        <v>623</v>
      </c>
      <c r="N855">
        <v>20190100</v>
      </c>
      <c r="O855">
        <v>99990400</v>
      </c>
      <c r="P855">
        <v>1</v>
      </c>
      <c r="Q855" s="1" t="s">
        <v>29</v>
      </c>
      <c r="R855">
        <v>1</v>
      </c>
      <c r="S855" s="1" t="s">
        <v>590</v>
      </c>
    </row>
    <row r="856" spans="1:19" x14ac:dyDescent="0.3">
      <c r="A856" s="1" t="s">
        <v>582</v>
      </c>
      <c r="B856">
        <v>2</v>
      </c>
      <c r="C856" s="1" t="s">
        <v>13320</v>
      </c>
      <c r="D856" s="1" t="s">
        <v>103</v>
      </c>
      <c r="E856" s="1" t="s">
        <v>742</v>
      </c>
      <c r="F856" s="1" t="s">
        <v>743</v>
      </c>
      <c r="G856" s="1" t="s">
        <v>23</v>
      </c>
      <c r="H856" s="1" t="s">
        <v>24</v>
      </c>
      <c r="I856" s="1" t="s">
        <v>744</v>
      </c>
      <c r="J856" s="1" t="s">
        <v>745</v>
      </c>
      <c r="K856" s="1" t="s">
        <v>597</v>
      </c>
      <c r="L856" s="1" t="s">
        <v>726</v>
      </c>
      <c r="M856" s="1" t="s">
        <v>705</v>
      </c>
      <c r="N856">
        <v>20190100</v>
      </c>
      <c r="O856">
        <v>99990400</v>
      </c>
      <c r="P856">
        <v>1</v>
      </c>
      <c r="Q856" s="1" t="s">
        <v>29</v>
      </c>
      <c r="R856">
        <v>1</v>
      </c>
      <c r="S856" s="1" t="s">
        <v>590</v>
      </c>
    </row>
    <row r="857" spans="1:19" x14ac:dyDescent="0.3">
      <c r="A857" s="1" t="s">
        <v>582</v>
      </c>
      <c r="B857">
        <v>2</v>
      </c>
      <c r="C857" s="1" t="s">
        <v>13320</v>
      </c>
      <c r="D857" s="1" t="s">
        <v>103</v>
      </c>
      <c r="E857" s="1" t="s">
        <v>742</v>
      </c>
      <c r="F857" s="1" t="s">
        <v>743</v>
      </c>
      <c r="G857" s="1" t="s">
        <v>23</v>
      </c>
      <c r="H857" s="1" t="s">
        <v>24</v>
      </c>
      <c r="I857" s="1" t="s">
        <v>744</v>
      </c>
      <c r="J857" s="1" t="s">
        <v>745</v>
      </c>
      <c r="K857" s="1" t="s">
        <v>597</v>
      </c>
      <c r="L857" s="1" t="s">
        <v>715</v>
      </c>
      <c r="M857" s="1" t="s">
        <v>640</v>
      </c>
      <c r="N857">
        <v>20190100</v>
      </c>
      <c r="O857">
        <v>99990400</v>
      </c>
      <c r="P857">
        <v>1</v>
      </c>
      <c r="Q857" s="1" t="s">
        <v>29</v>
      </c>
      <c r="R857">
        <v>1</v>
      </c>
      <c r="S857" s="1" t="s">
        <v>590</v>
      </c>
    </row>
    <row r="858" spans="1:19" x14ac:dyDescent="0.3">
      <c r="A858" s="1" t="s">
        <v>582</v>
      </c>
      <c r="B858">
        <v>2</v>
      </c>
      <c r="C858" s="1" t="s">
        <v>13320</v>
      </c>
      <c r="D858" s="1" t="s">
        <v>103</v>
      </c>
      <c r="E858" s="1" t="s">
        <v>742</v>
      </c>
      <c r="F858" s="1" t="s">
        <v>743</v>
      </c>
      <c r="G858" s="1" t="s">
        <v>23</v>
      </c>
      <c r="H858" s="1" t="s">
        <v>24</v>
      </c>
      <c r="I858" s="1" t="s">
        <v>744</v>
      </c>
      <c r="J858" s="1" t="s">
        <v>745</v>
      </c>
      <c r="K858" s="1" t="s">
        <v>597</v>
      </c>
      <c r="L858" s="1" t="s">
        <v>697</v>
      </c>
      <c r="M858" s="1" t="s">
        <v>629</v>
      </c>
      <c r="N858">
        <v>20190100</v>
      </c>
      <c r="O858">
        <v>99990400</v>
      </c>
      <c r="P858">
        <v>1</v>
      </c>
      <c r="Q858" s="1" t="s">
        <v>29</v>
      </c>
      <c r="R858">
        <v>1</v>
      </c>
      <c r="S858" s="1" t="s">
        <v>590</v>
      </c>
    </row>
    <row r="859" spans="1:19" x14ac:dyDescent="0.3">
      <c r="A859" s="1" t="s">
        <v>582</v>
      </c>
      <c r="B859">
        <v>2</v>
      </c>
      <c r="C859" s="1" t="s">
        <v>13320</v>
      </c>
      <c r="D859" s="1" t="s">
        <v>103</v>
      </c>
      <c r="E859" s="1" t="s">
        <v>742</v>
      </c>
      <c r="F859" s="1" t="s">
        <v>743</v>
      </c>
      <c r="G859" s="1" t="s">
        <v>23</v>
      </c>
      <c r="H859" s="1" t="s">
        <v>24</v>
      </c>
      <c r="I859" s="1" t="s">
        <v>744</v>
      </c>
      <c r="J859" s="1" t="s">
        <v>745</v>
      </c>
      <c r="K859" s="1" t="s">
        <v>597</v>
      </c>
      <c r="L859" s="1" t="s">
        <v>634</v>
      </c>
      <c r="M859" s="1" t="s">
        <v>635</v>
      </c>
      <c r="N859">
        <v>20190100</v>
      </c>
      <c r="O859">
        <v>99990400</v>
      </c>
      <c r="P859">
        <v>1</v>
      </c>
      <c r="Q859" s="1" t="s">
        <v>29</v>
      </c>
      <c r="R859">
        <v>1</v>
      </c>
      <c r="S859" s="1" t="s">
        <v>590</v>
      </c>
    </row>
    <row r="860" spans="1:19" x14ac:dyDescent="0.3">
      <c r="A860" s="1" t="s">
        <v>582</v>
      </c>
      <c r="B860">
        <v>2</v>
      </c>
      <c r="C860" s="1" t="s">
        <v>13320</v>
      </c>
      <c r="D860" s="1" t="s">
        <v>103</v>
      </c>
      <c r="E860" s="1" t="s">
        <v>742</v>
      </c>
      <c r="F860" s="1" t="s">
        <v>743</v>
      </c>
      <c r="G860" s="1" t="s">
        <v>23</v>
      </c>
      <c r="H860" s="1" t="s">
        <v>24</v>
      </c>
      <c r="I860" s="1" t="s">
        <v>744</v>
      </c>
      <c r="J860" s="1" t="s">
        <v>745</v>
      </c>
      <c r="K860" s="1" t="s">
        <v>597</v>
      </c>
      <c r="L860" s="1" t="s">
        <v>689</v>
      </c>
      <c r="M860" s="1" t="s">
        <v>603</v>
      </c>
      <c r="N860">
        <v>20190100</v>
      </c>
      <c r="O860">
        <v>99990400</v>
      </c>
      <c r="P860">
        <v>1</v>
      </c>
      <c r="Q860" s="1" t="s">
        <v>29</v>
      </c>
      <c r="R860">
        <v>1</v>
      </c>
      <c r="S860" s="1" t="s">
        <v>590</v>
      </c>
    </row>
    <row r="861" spans="1:19" x14ac:dyDescent="0.3">
      <c r="A861" s="1" t="s">
        <v>582</v>
      </c>
      <c r="B861">
        <v>2</v>
      </c>
      <c r="C861" s="1" t="s">
        <v>13320</v>
      </c>
      <c r="D861" s="1" t="s">
        <v>103</v>
      </c>
      <c r="E861" s="1" t="s">
        <v>742</v>
      </c>
      <c r="F861" s="1" t="s">
        <v>743</v>
      </c>
      <c r="G861" s="1" t="s">
        <v>23</v>
      </c>
      <c r="H861" s="1" t="s">
        <v>24</v>
      </c>
      <c r="I861" s="1" t="s">
        <v>744</v>
      </c>
      <c r="J861" s="1" t="s">
        <v>745</v>
      </c>
      <c r="K861" s="1" t="s">
        <v>597</v>
      </c>
      <c r="L861" s="1" t="s">
        <v>626</v>
      </c>
      <c r="M861" s="1" t="s">
        <v>627</v>
      </c>
      <c r="N861">
        <v>20190100</v>
      </c>
      <c r="O861">
        <v>99990400</v>
      </c>
      <c r="P861">
        <v>1</v>
      </c>
      <c r="Q861" s="1" t="s">
        <v>29</v>
      </c>
      <c r="R861">
        <v>1</v>
      </c>
      <c r="S861" s="1" t="s">
        <v>590</v>
      </c>
    </row>
    <row r="862" spans="1:19" x14ac:dyDescent="0.3">
      <c r="A862" s="1" t="s">
        <v>582</v>
      </c>
      <c r="B862">
        <v>2</v>
      </c>
      <c r="C862" s="1" t="s">
        <v>13320</v>
      </c>
      <c r="D862" s="1" t="s">
        <v>103</v>
      </c>
      <c r="E862" s="1" t="s">
        <v>742</v>
      </c>
      <c r="F862" s="1" t="s">
        <v>743</v>
      </c>
      <c r="G862" s="1" t="s">
        <v>23</v>
      </c>
      <c r="H862" s="1" t="s">
        <v>24</v>
      </c>
      <c r="I862" s="1" t="s">
        <v>744</v>
      </c>
      <c r="J862" s="1" t="s">
        <v>745</v>
      </c>
      <c r="K862" s="1" t="s">
        <v>597</v>
      </c>
      <c r="L862" s="1" t="s">
        <v>691</v>
      </c>
      <c r="M862" s="1" t="s">
        <v>605</v>
      </c>
      <c r="N862">
        <v>20190100</v>
      </c>
      <c r="O862">
        <v>99990400</v>
      </c>
      <c r="P862">
        <v>1</v>
      </c>
      <c r="Q862" s="1" t="s">
        <v>29</v>
      </c>
      <c r="R862">
        <v>1</v>
      </c>
      <c r="S862" s="1" t="s">
        <v>590</v>
      </c>
    </row>
    <row r="863" spans="1:19" x14ac:dyDescent="0.3">
      <c r="A863" s="1" t="s">
        <v>582</v>
      </c>
      <c r="B863">
        <v>2</v>
      </c>
      <c r="C863" s="1" t="s">
        <v>13320</v>
      </c>
      <c r="D863" s="1" t="s">
        <v>103</v>
      </c>
      <c r="E863" s="1" t="s">
        <v>742</v>
      </c>
      <c r="F863" s="1" t="s">
        <v>743</v>
      </c>
      <c r="G863" s="1" t="s">
        <v>23</v>
      </c>
      <c r="H863" s="1" t="s">
        <v>24</v>
      </c>
      <c r="I863" s="1" t="s">
        <v>744</v>
      </c>
      <c r="J863" s="1" t="s">
        <v>745</v>
      </c>
      <c r="K863" s="1" t="s">
        <v>597</v>
      </c>
      <c r="L863" s="1" t="s">
        <v>665</v>
      </c>
      <c r="M863" s="1" t="s">
        <v>627</v>
      </c>
      <c r="N863">
        <v>20190100</v>
      </c>
      <c r="O863">
        <v>99990400</v>
      </c>
      <c r="P863">
        <v>1</v>
      </c>
      <c r="Q863" s="1" t="s">
        <v>29</v>
      </c>
      <c r="R863">
        <v>1</v>
      </c>
      <c r="S863" s="1" t="s">
        <v>590</v>
      </c>
    </row>
    <row r="864" spans="1:19" x14ac:dyDescent="0.3">
      <c r="A864" s="1" t="s">
        <v>582</v>
      </c>
      <c r="B864">
        <v>2</v>
      </c>
      <c r="C864" s="1" t="s">
        <v>13320</v>
      </c>
      <c r="D864" s="1" t="s">
        <v>103</v>
      </c>
      <c r="E864" s="1" t="s">
        <v>742</v>
      </c>
      <c r="F864" s="1" t="s">
        <v>743</v>
      </c>
      <c r="G864" s="1" t="s">
        <v>23</v>
      </c>
      <c r="H864" s="1" t="s">
        <v>24</v>
      </c>
      <c r="I864" s="1" t="s">
        <v>744</v>
      </c>
      <c r="J864" s="1" t="s">
        <v>745</v>
      </c>
      <c r="K864" s="1" t="s">
        <v>597</v>
      </c>
      <c r="L864" s="1" t="s">
        <v>685</v>
      </c>
      <c r="M864" s="1" t="s">
        <v>686</v>
      </c>
      <c r="N864">
        <v>20190100</v>
      </c>
      <c r="O864">
        <v>99990400</v>
      </c>
      <c r="P864">
        <v>1</v>
      </c>
      <c r="Q864" s="1" t="s">
        <v>29</v>
      </c>
      <c r="R864">
        <v>1</v>
      </c>
      <c r="S864" s="1" t="s">
        <v>590</v>
      </c>
    </row>
    <row r="865" spans="1:19" x14ac:dyDescent="0.3">
      <c r="A865" s="1" t="s">
        <v>582</v>
      </c>
      <c r="B865">
        <v>2</v>
      </c>
      <c r="C865" s="1" t="s">
        <v>13320</v>
      </c>
      <c r="D865" s="1" t="s">
        <v>103</v>
      </c>
      <c r="E865" s="1" t="s">
        <v>742</v>
      </c>
      <c r="F865" s="1" t="s">
        <v>743</v>
      </c>
      <c r="G865" s="1" t="s">
        <v>23</v>
      </c>
      <c r="H865" s="1" t="s">
        <v>24</v>
      </c>
      <c r="I865" s="1" t="s">
        <v>744</v>
      </c>
      <c r="J865" s="1" t="s">
        <v>745</v>
      </c>
      <c r="K865" s="1" t="s">
        <v>597</v>
      </c>
      <c r="L865" s="1" t="s">
        <v>687</v>
      </c>
      <c r="M865" s="1" t="s">
        <v>688</v>
      </c>
      <c r="N865">
        <v>20190100</v>
      </c>
      <c r="O865">
        <v>99990400</v>
      </c>
      <c r="P865">
        <v>1</v>
      </c>
      <c r="Q865" s="1" t="s">
        <v>29</v>
      </c>
      <c r="R865">
        <v>1</v>
      </c>
      <c r="S865" s="1" t="s">
        <v>590</v>
      </c>
    </row>
    <row r="866" spans="1:19" x14ac:dyDescent="0.3">
      <c r="A866" s="1" t="s">
        <v>582</v>
      </c>
      <c r="B866">
        <v>2</v>
      </c>
      <c r="C866" s="1" t="s">
        <v>13320</v>
      </c>
      <c r="D866" s="1" t="s">
        <v>103</v>
      </c>
      <c r="E866" s="1" t="s">
        <v>742</v>
      </c>
      <c r="F866" s="1" t="s">
        <v>743</v>
      </c>
      <c r="G866" s="1" t="s">
        <v>23</v>
      </c>
      <c r="H866" s="1" t="s">
        <v>24</v>
      </c>
      <c r="I866" s="1" t="s">
        <v>744</v>
      </c>
      <c r="J866" s="1" t="s">
        <v>745</v>
      </c>
      <c r="K866" s="1" t="s">
        <v>597</v>
      </c>
      <c r="L866" s="1" t="s">
        <v>620</v>
      </c>
      <c r="M866" s="1" t="s">
        <v>621</v>
      </c>
      <c r="N866">
        <v>20190100</v>
      </c>
      <c r="O866">
        <v>99990400</v>
      </c>
      <c r="P866">
        <v>1</v>
      </c>
      <c r="Q866" s="1" t="s">
        <v>29</v>
      </c>
      <c r="R866">
        <v>1</v>
      </c>
      <c r="S866" s="1" t="s">
        <v>590</v>
      </c>
    </row>
    <row r="867" spans="1:19" x14ac:dyDescent="0.3">
      <c r="A867" s="1" t="s">
        <v>582</v>
      </c>
      <c r="B867">
        <v>2</v>
      </c>
      <c r="C867" s="1" t="s">
        <v>13320</v>
      </c>
      <c r="D867" s="1" t="s">
        <v>103</v>
      </c>
      <c r="E867" s="1" t="s">
        <v>742</v>
      </c>
      <c r="F867" s="1" t="s">
        <v>743</v>
      </c>
      <c r="G867" s="1" t="s">
        <v>23</v>
      </c>
      <c r="H867" s="1" t="s">
        <v>24</v>
      </c>
      <c r="I867" s="1" t="s">
        <v>744</v>
      </c>
      <c r="J867" s="1" t="s">
        <v>745</v>
      </c>
      <c r="K867" s="1" t="s">
        <v>597</v>
      </c>
      <c r="L867" s="1" t="s">
        <v>690</v>
      </c>
      <c r="M867" s="1" t="s">
        <v>684</v>
      </c>
      <c r="N867">
        <v>20190100</v>
      </c>
      <c r="O867">
        <v>99990400</v>
      </c>
      <c r="P867">
        <v>1</v>
      </c>
      <c r="Q867" s="1" t="s">
        <v>29</v>
      </c>
      <c r="R867">
        <v>1</v>
      </c>
      <c r="S867" s="1" t="s">
        <v>590</v>
      </c>
    </row>
    <row r="868" spans="1:19" x14ac:dyDescent="0.3">
      <c r="A868" s="1" t="s">
        <v>582</v>
      </c>
      <c r="B868">
        <v>2</v>
      </c>
      <c r="C868" s="1" t="s">
        <v>13320</v>
      </c>
      <c r="D868" s="1" t="s">
        <v>103</v>
      </c>
      <c r="E868" s="1" t="s">
        <v>742</v>
      </c>
      <c r="F868" s="1" t="s">
        <v>743</v>
      </c>
      <c r="G868" s="1" t="s">
        <v>23</v>
      </c>
      <c r="H868" s="1" t="s">
        <v>24</v>
      </c>
      <c r="I868" s="1" t="s">
        <v>744</v>
      </c>
      <c r="J868" s="1" t="s">
        <v>745</v>
      </c>
      <c r="K868" s="1" t="s">
        <v>597</v>
      </c>
      <c r="L868" s="1" t="s">
        <v>731</v>
      </c>
      <c r="M868" s="1" t="s">
        <v>670</v>
      </c>
      <c r="N868">
        <v>20190100</v>
      </c>
      <c r="O868">
        <v>99990400</v>
      </c>
      <c r="P868">
        <v>1</v>
      </c>
      <c r="Q868" s="1" t="s">
        <v>29</v>
      </c>
      <c r="R868">
        <v>1</v>
      </c>
      <c r="S868" s="1" t="s">
        <v>590</v>
      </c>
    </row>
    <row r="869" spans="1:19" x14ac:dyDescent="0.3">
      <c r="A869" s="1" t="s">
        <v>582</v>
      </c>
      <c r="B869">
        <v>2</v>
      </c>
      <c r="C869" s="1" t="s">
        <v>13320</v>
      </c>
      <c r="D869" s="1" t="s">
        <v>103</v>
      </c>
      <c r="E869" s="1" t="s">
        <v>742</v>
      </c>
      <c r="F869" s="1" t="s">
        <v>743</v>
      </c>
      <c r="G869" s="1" t="s">
        <v>23</v>
      </c>
      <c r="H869" s="1" t="s">
        <v>24</v>
      </c>
      <c r="I869" s="1" t="s">
        <v>744</v>
      </c>
      <c r="J869" s="1" t="s">
        <v>745</v>
      </c>
      <c r="K869" s="1" t="s">
        <v>597</v>
      </c>
      <c r="L869" s="1" t="s">
        <v>725</v>
      </c>
      <c r="M869" s="1" t="s">
        <v>688</v>
      </c>
      <c r="N869">
        <v>20190100</v>
      </c>
      <c r="O869">
        <v>99990400</v>
      </c>
      <c r="P869">
        <v>1</v>
      </c>
      <c r="Q869" s="1" t="s">
        <v>29</v>
      </c>
      <c r="R869">
        <v>1</v>
      </c>
      <c r="S869" s="1" t="s">
        <v>590</v>
      </c>
    </row>
    <row r="870" spans="1:19" x14ac:dyDescent="0.3">
      <c r="A870" s="1" t="s">
        <v>582</v>
      </c>
      <c r="B870">
        <v>2</v>
      </c>
      <c r="C870" s="1" t="s">
        <v>13320</v>
      </c>
      <c r="D870" s="1" t="s">
        <v>103</v>
      </c>
      <c r="E870" s="1" t="s">
        <v>742</v>
      </c>
      <c r="F870" s="1" t="s">
        <v>743</v>
      </c>
      <c r="G870" s="1" t="s">
        <v>23</v>
      </c>
      <c r="H870" s="1" t="s">
        <v>24</v>
      </c>
      <c r="I870" s="1" t="s">
        <v>744</v>
      </c>
      <c r="J870" s="1" t="s">
        <v>745</v>
      </c>
      <c r="K870" s="1" t="s">
        <v>597</v>
      </c>
      <c r="L870" s="1" t="s">
        <v>612</v>
      </c>
      <c r="M870" s="1" t="s">
        <v>613</v>
      </c>
      <c r="N870">
        <v>20190100</v>
      </c>
      <c r="O870">
        <v>99990400</v>
      </c>
      <c r="P870">
        <v>1</v>
      </c>
      <c r="Q870" s="1" t="s">
        <v>29</v>
      </c>
      <c r="R870">
        <v>1</v>
      </c>
      <c r="S870" s="1" t="s">
        <v>590</v>
      </c>
    </row>
    <row r="871" spans="1:19" x14ac:dyDescent="0.3">
      <c r="A871" s="1" t="s">
        <v>582</v>
      </c>
      <c r="B871">
        <v>2</v>
      </c>
      <c r="C871" s="1" t="s">
        <v>13320</v>
      </c>
      <c r="D871" s="1" t="s">
        <v>103</v>
      </c>
      <c r="E871" s="1" t="s">
        <v>742</v>
      </c>
      <c r="F871" s="1" t="s">
        <v>743</v>
      </c>
      <c r="G871" s="1" t="s">
        <v>23</v>
      </c>
      <c r="H871" s="1" t="s">
        <v>24</v>
      </c>
      <c r="I871" s="1" t="s">
        <v>744</v>
      </c>
      <c r="J871" s="1" t="s">
        <v>745</v>
      </c>
      <c r="K871" s="1" t="s">
        <v>597</v>
      </c>
      <c r="L871" s="1" t="s">
        <v>727</v>
      </c>
      <c r="M871" s="1" t="s">
        <v>728</v>
      </c>
      <c r="N871">
        <v>20190100</v>
      </c>
      <c r="O871">
        <v>99990400</v>
      </c>
      <c r="P871">
        <v>1</v>
      </c>
      <c r="Q871" s="1" t="s">
        <v>29</v>
      </c>
      <c r="R871">
        <v>1</v>
      </c>
      <c r="S871" s="1" t="s">
        <v>590</v>
      </c>
    </row>
    <row r="872" spans="1:19" x14ac:dyDescent="0.3">
      <c r="A872" s="1" t="s">
        <v>582</v>
      </c>
      <c r="B872">
        <v>2</v>
      </c>
      <c r="C872" s="1" t="s">
        <v>13320</v>
      </c>
      <c r="D872" s="1" t="s">
        <v>103</v>
      </c>
      <c r="E872" s="1" t="s">
        <v>742</v>
      </c>
      <c r="F872" s="1" t="s">
        <v>743</v>
      </c>
      <c r="G872" s="1" t="s">
        <v>23</v>
      </c>
      <c r="H872" s="1" t="s">
        <v>24</v>
      </c>
      <c r="I872" s="1" t="s">
        <v>744</v>
      </c>
      <c r="J872" s="1" t="s">
        <v>745</v>
      </c>
      <c r="K872" s="1" t="s">
        <v>597</v>
      </c>
      <c r="L872" s="1" t="s">
        <v>598</v>
      </c>
      <c r="M872" s="1" t="s">
        <v>599</v>
      </c>
      <c r="N872">
        <v>20190100</v>
      </c>
      <c r="O872">
        <v>99990400</v>
      </c>
      <c r="P872">
        <v>1</v>
      </c>
      <c r="Q872" s="1" t="s">
        <v>29</v>
      </c>
      <c r="R872">
        <v>1</v>
      </c>
      <c r="S872" s="1" t="s">
        <v>590</v>
      </c>
    </row>
    <row r="873" spans="1:19" x14ac:dyDescent="0.3">
      <c r="A873" s="1" t="s">
        <v>582</v>
      </c>
      <c r="B873">
        <v>2</v>
      </c>
      <c r="C873" s="1" t="s">
        <v>13320</v>
      </c>
      <c r="D873" s="1" t="s">
        <v>103</v>
      </c>
      <c r="E873" s="1" t="s">
        <v>742</v>
      </c>
      <c r="F873" s="1" t="s">
        <v>743</v>
      </c>
      <c r="G873" s="1" t="s">
        <v>23</v>
      </c>
      <c r="H873" s="1" t="s">
        <v>24</v>
      </c>
      <c r="I873" s="1" t="s">
        <v>744</v>
      </c>
      <c r="J873" s="1" t="s">
        <v>745</v>
      </c>
      <c r="K873" s="1" t="s">
        <v>597</v>
      </c>
      <c r="L873" s="1" t="s">
        <v>632</v>
      </c>
      <c r="M873" s="1" t="s">
        <v>633</v>
      </c>
      <c r="N873">
        <v>20190100</v>
      </c>
      <c r="O873">
        <v>99990400</v>
      </c>
      <c r="P873">
        <v>1</v>
      </c>
      <c r="Q873" s="1" t="s">
        <v>29</v>
      </c>
      <c r="R873">
        <v>1</v>
      </c>
      <c r="S873" s="1" t="s">
        <v>590</v>
      </c>
    </row>
    <row r="874" spans="1:19" x14ac:dyDescent="0.3">
      <c r="A874" s="1" t="s">
        <v>582</v>
      </c>
      <c r="B874">
        <v>2</v>
      </c>
      <c r="C874" s="1" t="s">
        <v>13320</v>
      </c>
      <c r="D874" s="1" t="s">
        <v>103</v>
      </c>
      <c r="E874" s="1" t="s">
        <v>742</v>
      </c>
      <c r="F874" s="1" t="s">
        <v>743</v>
      </c>
      <c r="G874" s="1" t="s">
        <v>23</v>
      </c>
      <c r="H874" s="1" t="s">
        <v>24</v>
      </c>
      <c r="I874" s="1" t="s">
        <v>744</v>
      </c>
      <c r="J874" s="1" t="s">
        <v>745</v>
      </c>
      <c r="K874" s="1" t="s">
        <v>597</v>
      </c>
      <c r="L874" s="1" t="s">
        <v>610</v>
      </c>
      <c r="M874" s="1" t="s">
        <v>611</v>
      </c>
      <c r="N874">
        <v>20190100</v>
      </c>
      <c r="O874">
        <v>99990400</v>
      </c>
      <c r="P874">
        <v>1</v>
      </c>
      <c r="Q874" s="1" t="s">
        <v>29</v>
      </c>
      <c r="R874">
        <v>1</v>
      </c>
      <c r="S874" s="1" t="s">
        <v>590</v>
      </c>
    </row>
    <row r="875" spans="1:19" x14ac:dyDescent="0.3">
      <c r="A875" s="1" t="s">
        <v>582</v>
      </c>
      <c r="B875">
        <v>2</v>
      </c>
      <c r="C875" s="1" t="s">
        <v>13320</v>
      </c>
      <c r="D875" s="1" t="s">
        <v>103</v>
      </c>
      <c r="E875" s="1" t="s">
        <v>742</v>
      </c>
      <c r="F875" s="1" t="s">
        <v>743</v>
      </c>
      <c r="G875" s="1" t="s">
        <v>23</v>
      </c>
      <c r="H875" s="1" t="s">
        <v>24</v>
      </c>
      <c r="I875" s="1" t="s">
        <v>744</v>
      </c>
      <c r="J875" s="1" t="s">
        <v>745</v>
      </c>
      <c r="K875" s="1" t="s">
        <v>597</v>
      </c>
      <c r="L875" s="1" t="s">
        <v>653</v>
      </c>
      <c r="M875" s="1" t="s">
        <v>654</v>
      </c>
      <c r="N875">
        <v>20190100</v>
      </c>
      <c r="O875">
        <v>99990400</v>
      </c>
      <c r="P875">
        <v>1</v>
      </c>
      <c r="Q875" s="1" t="s">
        <v>29</v>
      </c>
      <c r="R875">
        <v>1</v>
      </c>
      <c r="S875" s="1" t="s">
        <v>590</v>
      </c>
    </row>
    <row r="876" spans="1:19" x14ac:dyDescent="0.3">
      <c r="A876" s="1" t="s">
        <v>582</v>
      </c>
      <c r="B876">
        <v>2</v>
      </c>
      <c r="C876" s="1" t="s">
        <v>13320</v>
      </c>
      <c r="D876" s="1" t="s">
        <v>103</v>
      </c>
      <c r="E876" s="1" t="s">
        <v>742</v>
      </c>
      <c r="F876" s="1" t="s">
        <v>743</v>
      </c>
      <c r="G876" s="1" t="s">
        <v>23</v>
      </c>
      <c r="H876" s="1" t="s">
        <v>24</v>
      </c>
      <c r="I876" s="1" t="s">
        <v>744</v>
      </c>
      <c r="J876" s="1" t="s">
        <v>745</v>
      </c>
      <c r="K876" s="1" t="s">
        <v>597</v>
      </c>
      <c r="L876" s="1" t="s">
        <v>652</v>
      </c>
      <c r="M876" s="1" t="s">
        <v>617</v>
      </c>
      <c r="N876">
        <v>20190100</v>
      </c>
      <c r="O876">
        <v>99990400</v>
      </c>
      <c r="P876">
        <v>1</v>
      </c>
      <c r="Q876" s="1" t="s">
        <v>29</v>
      </c>
      <c r="R876">
        <v>1</v>
      </c>
      <c r="S876" s="1" t="s">
        <v>590</v>
      </c>
    </row>
    <row r="877" spans="1:19" x14ac:dyDescent="0.3">
      <c r="A877" s="1" t="s">
        <v>582</v>
      </c>
      <c r="B877">
        <v>2</v>
      </c>
      <c r="C877" s="1" t="s">
        <v>13320</v>
      </c>
      <c r="D877" s="1" t="s">
        <v>103</v>
      </c>
      <c r="E877" s="1" t="s">
        <v>742</v>
      </c>
      <c r="F877" s="1" t="s">
        <v>743</v>
      </c>
      <c r="G877" s="1" t="s">
        <v>23</v>
      </c>
      <c r="H877" s="1" t="s">
        <v>24</v>
      </c>
      <c r="I877" s="1" t="s">
        <v>744</v>
      </c>
      <c r="J877" s="1" t="s">
        <v>745</v>
      </c>
      <c r="K877" s="1" t="s">
        <v>597</v>
      </c>
      <c r="L877" s="1" t="s">
        <v>707</v>
      </c>
      <c r="M877" s="1" t="s">
        <v>664</v>
      </c>
      <c r="N877">
        <v>20190100</v>
      </c>
      <c r="O877">
        <v>99990400</v>
      </c>
      <c r="P877">
        <v>1</v>
      </c>
      <c r="Q877" s="1" t="s">
        <v>29</v>
      </c>
      <c r="R877">
        <v>1</v>
      </c>
      <c r="S877" s="1" t="s">
        <v>590</v>
      </c>
    </row>
    <row r="878" spans="1:19" x14ac:dyDescent="0.3">
      <c r="A878" s="1" t="s">
        <v>582</v>
      </c>
      <c r="B878">
        <v>2</v>
      </c>
      <c r="C878" s="1" t="s">
        <v>13320</v>
      </c>
      <c r="D878" s="1" t="s">
        <v>103</v>
      </c>
      <c r="E878" s="1" t="s">
        <v>742</v>
      </c>
      <c r="F878" s="1" t="s">
        <v>743</v>
      </c>
      <c r="G878" s="1" t="s">
        <v>23</v>
      </c>
      <c r="H878" s="1" t="s">
        <v>24</v>
      </c>
      <c r="I878" s="1" t="s">
        <v>744</v>
      </c>
      <c r="J878" s="1" t="s">
        <v>745</v>
      </c>
      <c r="K878" s="1" t="s">
        <v>597</v>
      </c>
      <c r="L878" s="1" t="s">
        <v>706</v>
      </c>
      <c r="M878" s="1" t="s">
        <v>635</v>
      </c>
      <c r="N878">
        <v>20190100</v>
      </c>
      <c r="O878">
        <v>99990400</v>
      </c>
      <c r="P878">
        <v>1</v>
      </c>
      <c r="Q878" s="1" t="s">
        <v>29</v>
      </c>
      <c r="R878">
        <v>1</v>
      </c>
      <c r="S878" s="1" t="s">
        <v>590</v>
      </c>
    </row>
    <row r="879" spans="1:19" x14ac:dyDescent="0.3">
      <c r="A879" s="1" t="s">
        <v>582</v>
      </c>
      <c r="B879">
        <v>2</v>
      </c>
      <c r="C879" s="1" t="s">
        <v>13320</v>
      </c>
      <c r="D879" s="1" t="s">
        <v>103</v>
      </c>
      <c r="E879" s="1" t="s">
        <v>742</v>
      </c>
      <c r="F879" s="1" t="s">
        <v>743</v>
      </c>
      <c r="G879" s="1" t="s">
        <v>23</v>
      </c>
      <c r="H879" s="1" t="s">
        <v>24</v>
      </c>
      <c r="I879" s="1" t="s">
        <v>744</v>
      </c>
      <c r="J879" s="1" t="s">
        <v>745</v>
      </c>
      <c r="K879" s="1" t="s">
        <v>597</v>
      </c>
      <c r="L879" s="1" t="s">
        <v>636</v>
      </c>
      <c r="M879" s="1" t="s">
        <v>637</v>
      </c>
      <c r="N879">
        <v>20190100</v>
      </c>
      <c r="O879">
        <v>99990400</v>
      </c>
      <c r="P879">
        <v>1</v>
      </c>
      <c r="Q879" s="1" t="s">
        <v>29</v>
      </c>
      <c r="R879">
        <v>1</v>
      </c>
      <c r="S879" s="1" t="s">
        <v>590</v>
      </c>
    </row>
    <row r="880" spans="1:19" x14ac:dyDescent="0.3">
      <c r="A880" s="1" t="s">
        <v>582</v>
      </c>
      <c r="B880">
        <v>2</v>
      </c>
      <c r="C880" s="1" t="s">
        <v>13320</v>
      </c>
      <c r="D880" s="1" t="s">
        <v>103</v>
      </c>
      <c r="E880" s="1" t="s">
        <v>742</v>
      </c>
      <c r="F880" s="1" t="s">
        <v>743</v>
      </c>
      <c r="G880" s="1" t="s">
        <v>23</v>
      </c>
      <c r="H880" s="1" t="s">
        <v>24</v>
      </c>
      <c r="I880" s="1" t="s">
        <v>744</v>
      </c>
      <c r="J880" s="1" t="s">
        <v>745</v>
      </c>
      <c r="K880" s="1" t="s">
        <v>597</v>
      </c>
      <c r="L880" s="1" t="s">
        <v>648</v>
      </c>
      <c r="M880" s="1" t="s">
        <v>601</v>
      </c>
      <c r="N880">
        <v>20190100</v>
      </c>
      <c r="O880">
        <v>99990400</v>
      </c>
      <c r="P880">
        <v>1</v>
      </c>
      <c r="Q880" s="1" t="s">
        <v>29</v>
      </c>
      <c r="R880">
        <v>1</v>
      </c>
      <c r="S880" s="1" t="s">
        <v>590</v>
      </c>
    </row>
    <row r="881" spans="1:19" x14ac:dyDescent="0.3">
      <c r="A881" s="1" t="s">
        <v>582</v>
      </c>
      <c r="B881">
        <v>2</v>
      </c>
      <c r="C881" s="1" t="s">
        <v>13320</v>
      </c>
      <c r="D881" s="1" t="s">
        <v>103</v>
      </c>
      <c r="E881" s="1" t="s">
        <v>742</v>
      </c>
      <c r="F881" s="1" t="s">
        <v>743</v>
      </c>
      <c r="G881" s="1" t="s">
        <v>23</v>
      </c>
      <c r="H881" s="1" t="s">
        <v>24</v>
      </c>
      <c r="I881" s="1" t="s">
        <v>744</v>
      </c>
      <c r="J881" s="1" t="s">
        <v>745</v>
      </c>
      <c r="K881" s="1" t="s">
        <v>597</v>
      </c>
      <c r="L881" s="1" t="s">
        <v>624</v>
      </c>
      <c r="M881" s="1" t="s">
        <v>625</v>
      </c>
      <c r="N881">
        <v>20190100</v>
      </c>
      <c r="O881">
        <v>99990400</v>
      </c>
      <c r="P881">
        <v>1</v>
      </c>
      <c r="Q881" s="1" t="s">
        <v>29</v>
      </c>
      <c r="R881">
        <v>1</v>
      </c>
      <c r="S881" s="1" t="s">
        <v>590</v>
      </c>
    </row>
    <row r="882" spans="1:19" x14ac:dyDescent="0.3">
      <c r="A882" s="1" t="s">
        <v>582</v>
      </c>
      <c r="B882">
        <v>2</v>
      </c>
      <c r="C882" s="1" t="s">
        <v>13320</v>
      </c>
      <c r="D882" s="1" t="s">
        <v>103</v>
      </c>
      <c r="E882" s="1" t="s">
        <v>742</v>
      </c>
      <c r="F882" s="1" t="s">
        <v>743</v>
      </c>
      <c r="G882" s="1" t="s">
        <v>23</v>
      </c>
      <c r="H882" s="1" t="s">
        <v>24</v>
      </c>
      <c r="I882" s="1" t="s">
        <v>744</v>
      </c>
      <c r="J882" s="1" t="s">
        <v>745</v>
      </c>
      <c r="K882" s="1" t="s">
        <v>597</v>
      </c>
      <c r="L882" s="1" t="s">
        <v>645</v>
      </c>
      <c r="M882" s="1" t="s">
        <v>646</v>
      </c>
      <c r="N882">
        <v>20190100</v>
      </c>
      <c r="O882">
        <v>99990400</v>
      </c>
      <c r="P882">
        <v>1</v>
      </c>
      <c r="Q882" s="1" t="s">
        <v>29</v>
      </c>
      <c r="R882">
        <v>1</v>
      </c>
      <c r="S882" s="1" t="s">
        <v>590</v>
      </c>
    </row>
    <row r="883" spans="1:19" x14ac:dyDescent="0.3">
      <c r="A883" s="1" t="s">
        <v>582</v>
      </c>
      <c r="B883">
        <v>2</v>
      </c>
      <c r="C883" s="1" t="s">
        <v>13320</v>
      </c>
      <c r="D883" s="1" t="s">
        <v>103</v>
      </c>
      <c r="E883" s="1" t="s">
        <v>742</v>
      </c>
      <c r="F883" s="1" t="s">
        <v>743</v>
      </c>
      <c r="G883" s="1" t="s">
        <v>23</v>
      </c>
      <c r="H883" s="1" t="s">
        <v>24</v>
      </c>
      <c r="I883" s="1" t="s">
        <v>744</v>
      </c>
      <c r="J883" s="1" t="s">
        <v>745</v>
      </c>
      <c r="K883" s="1" t="s">
        <v>597</v>
      </c>
      <c r="L883" s="1" t="s">
        <v>673</v>
      </c>
      <c r="M883" s="1" t="s">
        <v>659</v>
      </c>
      <c r="N883">
        <v>20190100</v>
      </c>
      <c r="O883">
        <v>99990400</v>
      </c>
      <c r="P883">
        <v>1</v>
      </c>
      <c r="Q883" s="1" t="s">
        <v>29</v>
      </c>
      <c r="R883">
        <v>1</v>
      </c>
      <c r="S883" s="1" t="s">
        <v>590</v>
      </c>
    </row>
    <row r="884" spans="1:19" x14ac:dyDescent="0.3">
      <c r="A884" s="1" t="s">
        <v>582</v>
      </c>
      <c r="B884">
        <v>2</v>
      </c>
      <c r="C884" s="1" t="s">
        <v>13320</v>
      </c>
      <c r="D884" s="1" t="s">
        <v>103</v>
      </c>
      <c r="E884" s="1" t="s">
        <v>742</v>
      </c>
      <c r="F884" s="1" t="s">
        <v>743</v>
      </c>
      <c r="G884" s="1" t="s">
        <v>23</v>
      </c>
      <c r="H884" s="1" t="s">
        <v>24</v>
      </c>
      <c r="I884" s="1" t="s">
        <v>744</v>
      </c>
      <c r="J884" s="1" t="s">
        <v>745</v>
      </c>
      <c r="K884" s="1" t="s">
        <v>597</v>
      </c>
      <c r="L884" s="1" t="s">
        <v>630</v>
      </c>
      <c r="M884" s="1" t="s">
        <v>631</v>
      </c>
      <c r="N884">
        <v>20190100</v>
      </c>
      <c r="O884">
        <v>99990400</v>
      </c>
      <c r="P884">
        <v>1</v>
      </c>
      <c r="Q884" s="1" t="s">
        <v>29</v>
      </c>
      <c r="R884">
        <v>1</v>
      </c>
      <c r="S884" s="1" t="s">
        <v>590</v>
      </c>
    </row>
    <row r="885" spans="1:19" x14ac:dyDescent="0.3">
      <c r="A885" s="1" t="s">
        <v>582</v>
      </c>
      <c r="B885">
        <v>2</v>
      </c>
      <c r="C885" s="1" t="s">
        <v>13320</v>
      </c>
      <c r="D885" s="1" t="s">
        <v>103</v>
      </c>
      <c r="E885" s="1" t="s">
        <v>742</v>
      </c>
      <c r="F885" s="1" t="s">
        <v>743</v>
      </c>
      <c r="G885" s="1" t="s">
        <v>23</v>
      </c>
      <c r="H885" s="1" t="s">
        <v>24</v>
      </c>
      <c r="I885" s="1" t="s">
        <v>744</v>
      </c>
      <c r="J885" s="1" t="s">
        <v>745</v>
      </c>
      <c r="K885" s="1" t="s">
        <v>597</v>
      </c>
      <c r="L885" s="1" t="s">
        <v>663</v>
      </c>
      <c r="M885" s="1" t="s">
        <v>664</v>
      </c>
      <c r="N885">
        <v>20190100</v>
      </c>
      <c r="O885">
        <v>99990400</v>
      </c>
      <c r="P885">
        <v>1</v>
      </c>
      <c r="Q885" s="1" t="s">
        <v>29</v>
      </c>
      <c r="R885">
        <v>1</v>
      </c>
      <c r="S885" s="1" t="s">
        <v>590</v>
      </c>
    </row>
    <row r="886" spans="1:19" x14ac:dyDescent="0.3">
      <c r="A886" s="1" t="s">
        <v>582</v>
      </c>
      <c r="B886">
        <v>2</v>
      </c>
      <c r="C886" s="1" t="s">
        <v>13320</v>
      </c>
      <c r="D886" s="1" t="s">
        <v>103</v>
      </c>
      <c r="E886" s="1" t="s">
        <v>742</v>
      </c>
      <c r="F886" s="1" t="s">
        <v>743</v>
      </c>
      <c r="G886" s="1" t="s">
        <v>23</v>
      </c>
      <c r="H886" s="1" t="s">
        <v>24</v>
      </c>
      <c r="I886" s="1" t="s">
        <v>744</v>
      </c>
      <c r="J886" s="1" t="s">
        <v>745</v>
      </c>
      <c r="K886" s="1" t="s">
        <v>597</v>
      </c>
      <c r="L886" s="1" t="s">
        <v>730</v>
      </c>
      <c r="M886" s="1" t="s">
        <v>654</v>
      </c>
      <c r="N886">
        <v>20190100</v>
      </c>
      <c r="O886">
        <v>99990400</v>
      </c>
      <c r="P886">
        <v>1</v>
      </c>
      <c r="Q886" s="1" t="s">
        <v>29</v>
      </c>
      <c r="R886">
        <v>1</v>
      </c>
      <c r="S886" s="1" t="s">
        <v>590</v>
      </c>
    </row>
    <row r="887" spans="1:19" x14ac:dyDescent="0.3">
      <c r="A887" s="1" t="s">
        <v>582</v>
      </c>
      <c r="B887">
        <v>2</v>
      </c>
      <c r="C887" s="1" t="s">
        <v>13320</v>
      </c>
      <c r="D887" s="1" t="s">
        <v>103</v>
      </c>
      <c r="E887" s="1" t="s">
        <v>742</v>
      </c>
      <c r="F887" s="1" t="s">
        <v>743</v>
      </c>
      <c r="G887" s="1" t="s">
        <v>23</v>
      </c>
      <c r="H887" s="1" t="s">
        <v>24</v>
      </c>
      <c r="I887" s="1" t="s">
        <v>744</v>
      </c>
      <c r="J887" s="1" t="s">
        <v>745</v>
      </c>
      <c r="K887" s="1" t="s">
        <v>597</v>
      </c>
      <c r="L887" s="1" t="s">
        <v>723</v>
      </c>
      <c r="M887" s="1" t="s">
        <v>693</v>
      </c>
      <c r="N887">
        <v>20190100</v>
      </c>
      <c r="O887">
        <v>99990400</v>
      </c>
      <c r="P887">
        <v>1</v>
      </c>
      <c r="Q887" s="1" t="s">
        <v>29</v>
      </c>
      <c r="R887">
        <v>1</v>
      </c>
      <c r="S887" s="1" t="s">
        <v>590</v>
      </c>
    </row>
    <row r="888" spans="1:19" x14ac:dyDescent="0.3">
      <c r="A888" s="1" t="s">
        <v>582</v>
      </c>
      <c r="B888">
        <v>2</v>
      </c>
      <c r="C888" s="1" t="s">
        <v>13320</v>
      </c>
      <c r="D888" s="1" t="s">
        <v>103</v>
      </c>
      <c r="E888" s="1" t="s">
        <v>742</v>
      </c>
      <c r="F888" s="1" t="s">
        <v>743</v>
      </c>
      <c r="G888" s="1" t="s">
        <v>23</v>
      </c>
      <c r="H888" s="1" t="s">
        <v>24</v>
      </c>
      <c r="I888" s="1" t="s">
        <v>744</v>
      </c>
      <c r="J888" s="1" t="s">
        <v>745</v>
      </c>
      <c r="K888" s="1" t="s">
        <v>597</v>
      </c>
      <c r="L888" s="1" t="s">
        <v>661</v>
      </c>
      <c r="M888" s="1" t="s">
        <v>662</v>
      </c>
      <c r="N888">
        <v>20190100</v>
      </c>
      <c r="O888">
        <v>99990400</v>
      </c>
      <c r="P888">
        <v>1</v>
      </c>
      <c r="Q888" s="1" t="s">
        <v>29</v>
      </c>
      <c r="R888">
        <v>1</v>
      </c>
      <c r="S888" s="1" t="s">
        <v>590</v>
      </c>
    </row>
    <row r="889" spans="1:19" x14ac:dyDescent="0.3">
      <c r="A889" s="1" t="s">
        <v>582</v>
      </c>
      <c r="B889">
        <v>2</v>
      </c>
      <c r="C889" s="1" t="s">
        <v>13320</v>
      </c>
      <c r="D889" s="1" t="s">
        <v>103</v>
      </c>
      <c r="E889" s="1" t="s">
        <v>742</v>
      </c>
      <c r="F889" s="1" t="s">
        <v>743</v>
      </c>
      <c r="G889" s="1" t="s">
        <v>23</v>
      </c>
      <c r="H889" s="1" t="s">
        <v>24</v>
      </c>
      <c r="I889" s="1" t="s">
        <v>744</v>
      </c>
      <c r="J889" s="1" t="s">
        <v>745</v>
      </c>
      <c r="K889" s="1" t="s">
        <v>597</v>
      </c>
      <c r="L889" s="1" t="s">
        <v>729</v>
      </c>
      <c r="M889" s="1" t="s">
        <v>609</v>
      </c>
      <c r="N889">
        <v>20190100</v>
      </c>
      <c r="O889">
        <v>99990400</v>
      </c>
      <c r="P889">
        <v>1</v>
      </c>
      <c r="Q889" s="1" t="s">
        <v>29</v>
      </c>
      <c r="R889">
        <v>1</v>
      </c>
      <c r="S889" s="1" t="s">
        <v>590</v>
      </c>
    </row>
    <row r="890" spans="1:19" x14ac:dyDescent="0.3">
      <c r="A890" s="1" t="s">
        <v>582</v>
      </c>
      <c r="B890">
        <v>2</v>
      </c>
      <c r="C890" s="1" t="s">
        <v>13320</v>
      </c>
      <c r="D890" s="1" t="s">
        <v>103</v>
      </c>
      <c r="E890" s="1" t="s">
        <v>742</v>
      </c>
      <c r="F890" s="1" t="s">
        <v>743</v>
      </c>
      <c r="G890" s="1" t="s">
        <v>23</v>
      </c>
      <c r="H890" s="1" t="s">
        <v>24</v>
      </c>
      <c r="I890" s="1" t="s">
        <v>744</v>
      </c>
      <c r="J890" s="1" t="s">
        <v>745</v>
      </c>
      <c r="K890" s="1" t="s">
        <v>597</v>
      </c>
      <c r="L890" s="1" t="s">
        <v>698</v>
      </c>
      <c r="M890" s="1" t="s">
        <v>662</v>
      </c>
      <c r="N890">
        <v>20190100</v>
      </c>
      <c r="O890">
        <v>99990400</v>
      </c>
      <c r="P890">
        <v>1</v>
      </c>
      <c r="Q890" s="1" t="s">
        <v>29</v>
      </c>
      <c r="R890">
        <v>1</v>
      </c>
      <c r="S890" s="1" t="s">
        <v>590</v>
      </c>
    </row>
    <row r="891" spans="1:19" x14ac:dyDescent="0.3">
      <c r="A891" s="1" t="s">
        <v>582</v>
      </c>
      <c r="B891">
        <v>2</v>
      </c>
      <c r="C891" s="1" t="s">
        <v>13320</v>
      </c>
      <c r="D891" s="1" t="s">
        <v>103</v>
      </c>
      <c r="E891" s="1" t="s">
        <v>742</v>
      </c>
      <c r="F891" s="1" t="s">
        <v>743</v>
      </c>
      <c r="G891" s="1" t="s">
        <v>23</v>
      </c>
      <c r="H891" s="1" t="s">
        <v>24</v>
      </c>
      <c r="I891" s="1" t="s">
        <v>744</v>
      </c>
      <c r="J891" s="1" t="s">
        <v>745</v>
      </c>
      <c r="K891" s="1" t="s">
        <v>597</v>
      </c>
      <c r="L891" s="1" t="s">
        <v>737</v>
      </c>
      <c r="M891" s="1" t="s">
        <v>701</v>
      </c>
      <c r="N891">
        <v>20190100</v>
      </c>
      <c r="O891">
        <v>99990400</v>
      </c>
      <c r="P891">
        <v>1</v>
      </c>
      <c r="Q891" s="1" t="s">
        <v>29</v>
      </c>
      <c r="R891">
        <v>1</v>
      </c>
      <c r="S891" s="1" t="s">
        <v>590</v>
      </c>
    </row>
    <row r="892" spans="1:19" x14ac:dyDescent="0.3">
      <c r="A892" s="1" t="s">
        <v>582</v>
      </c>
      <c r="B892">
        <v>2</v>
      </c>
      <c r="C892" s="1" t="s">
        <v>13320</v>
      </c>
      <c r="D892" s="1" t="s">
        <v>103</v>
      </c>
      <c r="E892" s="1" t="s">
        <v>742</v>
      </c>
      <c r="F892" s="1" t="s">
        <v>743</v>
      </c>
      <c r="G892" s="1" t="s">
        <v>23</v>
      </c>
      <c r="H892" s="1" t="s">
        <v>24</v>
      </c>
      <c r="I892" s="1" t="s">
        <v>744</v>
      </c>
      <c r="J892" s="1" t="s">
        <v>745</v>
      </c>
      <c r="K892" s="1" t="s">
        <v>597</v>
      </c>
      <c r="L892" s="1" t="s">
        <v>628</v>
      </c>
      <c r="M892" s="1" t="s">
        <v>629</v>
      </c>
      <c r="N892">
        <v>20190100</v>
      </c>
      <c r="O892">
        <v>99990400</v>
      </c>
      <c r="P892">
        <v>1</v>
      </c>
      <c r="Q892" s="1" t="s">
        <v>29</v>
      </c>
      <c r="R892">
        <v>1</v>
      </c>
      <c r="S892" s="1" t="s">
        <v>590</v>
      </c>
    </row>
    <row r="893" spans="1:19" x14ac:dyDescent="0.3">
      <c r="A893" s="1" t="s">
        <v>582</v>
      </c>
      <c r="B893">
        <v>2</v>
      </c>
      <c r="C893" s="1" t="s">
        <v>13320</v>
      </c>
      <c r="D893" s="1" t="s">
        <v>103</v>
      </c>
      <c r="E893" s="1" t="s">
        <v>742</v>
      </c>
      <c r="F893" s="1" t="s">
        <v>743</v>
      </c>
      <c r="G893" s="1" t="s">
        <v>23</v>
      </c>
      <c r="H893" s="1" t="s">
        <v>24</v>
      </c>
      <c r="I893" s="1" t="s">
        <v>744</v>
      </c>
      <c r="J893" s="1" t="s">
        <v>745</v>
      </c>
      <c r="K893" s="1" t="s">
        <v>597</v>
      </c>
      <c r="L893" s="1" t="s">
        <v>600</v>
      </c>
      <c r="M893" s="1" t="s">
        <v>601</v>
      </c>
      <c r="N893">
        <v>20190100</v>
      </c>
      <c r="O893">
        <v>99990400</v>
      </c>
      <c r="P893">
        <v>1</v>
      </c>
      <c r="Q893" s="1" t="s">
        <v>29</v>
      </c>
      <c r="R893">
        <v>1</v>
      </c>
      <c r="S893" s="1" t="s">
        <v>590</v>
      </c>
    </row>
    <row r="894" spans="1:19" x14ac:dyDescent="0.3">
      <c r="A894" s="1" t="s">
        <v>582</v>
      </c>
      <c r="B894">
        <v>2</v>
      </c>
      <c r="C894" s="1" t="s">
        <v>13320</v>
      </c>
      <c r="D894" s="1" t="s">
        <v>103</v>
      </c>
      <c r="E894" s="1" t="s">
        <v>742</v>
      </c>
      <c r="F894" s="1" t="s">
        <v>743</v>
      </c>
      <c r="G894" s="1" t="s">
        <v>23</v>
      </c>
      <c r="H894" s="1" t="s">
        <v>24</v>
      </c>
      <c r="I894" s="1" t="s">
        <v>744</v>
      </c>
      <c r="J894" s="1" t="s">
        <v>745</v>
      </c>
      <c r="K894" s="1" t="s">
        <v>597</v>
      </c>
      <c r="L894" s="1" t="s">
        <v>708</v>
      </c>
      <c r="M894" s="1" t="s">
        <v>709</v>
      </c>
      <c r="N894">
        <v>20190100</v>
      </c>
      <c r="O894">
        <v>99990400</v>
      </c>
      <c r="P894">
        <v>1</v>
      </c>
      <c r="Q894" s="1" t="s">
        <v>29</v>
      </c>
      <c r="R894">
        <v>1</v>
      </c>
      <c r="S894" s="1" t="s">
        <v>590</v>
      </c>
    </row>
    <row r="895" spans="1:19" x14ac:dyDescent="0.3">
      <c r="A895" s="1" t="s">
        <v>582</v>
      </c>
      <c r="B895">
        <v>2</v>
      </c>
      <c r="C895" s="1" t="s">
        <v>13320</v>
      </c>
      <c r="D895" s="1" t="s">
        <v>103</v>
      </c>
      <c r="E895" s="1" t="s">
        <v>742</v>
      </c>
      <c r="F895" s="1" t="s">
        <v>743</v>
      </c>
      <c r="G895" s="1" t="s">
        <v>23</v>
      </c>
      <c r="H895" s="1" t="s">
        <v>24</v>
      </c>
      <c r="I895" s="1" t="s">
        <v>744</v>
      </c>
      <c r="J895" s="1" t="s">
        <v>745</v>
      </c>
      <c r="K895" s="1" t="s">
        <v>597</v>
      </c>
      <c r="L895" s="1" t="s">
        <v>704</v>
      </c>
      <c r="M895" s="1" t="s">
        <v>705</v>
      </c>
      <c r="N895">
        <v>20190100</v>
      </c>
      <c r="O895">
        <v>99990400</v>
      </c>
      <c r="P895">
        <v>1</v>
      </c>
      <c r="Q895" s="1" t="s">
        <v>29</v>
      </c>
      <c r="R895">
        <v>1</v>
      </c>
      <c r="S895" s="1" t="s">
        <v>590</v>
      </c>
    </row>
    <row r="896" spans="1:19" x14ac:dyDescent="0.3">
      <c r="A896" s="1" t="s">
        <v>582</v>
      </c>
      <c r="B896">
        <v>2</v>
      </c>
      <c r="C896" s="1" t="s">
        <v>13320</v>
      </c>
      <c r="D896" s="1" t="s">
        <v>103</v>
      </c>
      <c r="E896" s="1" t="s">
        <v>742</v>
      </c>
      <c r="F896" s="1" t="s">
        <v>743</v>
      </c>
      <c r="G896" s="1" t="s">
        <v>23</v>
      </c>
      <c r="H896" s="1" t="s">
        <v>24</v>
      </c>
      <c r="I896" s="1" t="s">
        <v>744</v>
      </c>
      <c r="J896" s="1" t="s">
        <v>745</v>
      </c>
      <c r="K896" s="1" t="s">
        <v>597</v>
      </c>
      <c r="L896" s="1" t="s">
        <v>618</v>
      </c>
      <c r="M896" s="1" t="s">
        <v>619</v>
      </c>
      <c r="N896">
        <v>20190100</v>
      </c>
      <c r="O896">
        <v>99990400</v>
      </c>
      <c r="P896">
        <v>1</v>
      </c>
      <c r="Q896" s="1" t="s">
        <v>29</v>
      </c>
      <c r="R896">
        <v>1</v>
      </c>
      <c r="S896" s="1" t="s">
        <v>590</v>
      </c>
    </row>
    <row r="897" spans="1:19" x14ac:dyDescent="0.3">
      <c r="A897" s="1" t="s">
        <v>582</v>
      </c>
      <c r="B897">
        <v>2</v>
      </c>
      <c r="C897" s="1" t="s">
        <v>13320</v>
      </c>
      <c r="D897" s="1" t="s">
        <v>103</v>
      </c>
      <c r="E897" s="1" t="s">
        <v>742</v>
      </c>
      <c r="F897" s="1" t="s">
        <v>743</v>
      </c>
      <c r="G897" s="1" t="s">
        <v>23</v>
      </c>
      <c r="H897" s="1" t="s">
        <v>24</v>
      </c>
      <c r="I897" s="1" t="s">
        <v>744</v>
      </c>
      <c r="J897" s="1" t="s">
        <v>745</v>
      </c>
      <c r="K897" s="1" t="s">
        <v>597</v>
      </c>
      <c r="L897" s="1" t="s">
        <v>682</v>
      </c>
      <c r="M897" s="1" t="s">
        <v>631</v>
      </c>
      <c r="N897">
        <v>20190100</v>
      </c>
      <c r="O897">
        <v>99990400</v>
      </c>
      <c r="P897">
        <v>1</v>
      </c>
      <c r="Q897" s="1" t="s">
        <v>29</v>
      </c>
      <c r="R897">
        <v>1</v>
      </c>
      <c r="S897" s="1" t="s">
        <v>590</v>
      </c>
    </row>
    <row r="898" spans="1:19" x14ac:dyDescent="0.3">
      <c r="A898" s="1" t="s">
        <v>582</v>
      </c>
      <c r="B898">
        <v>2</v>
      </c>
      <c r="C898" s="1" t="s">
        <v>13320</v>
      </c>
      <c r="D898" s="1" t="s">
        <v>103</v>
      </c>
      <c r="E898" s="1" t="s">
        <v>742</v>
      </c>
      <c r="F898" s="1" t="s">
        <v>743</v>
      </c>
      <c r="G898" s="1" t="s">
        <v>23</v>
      </c>
      <c r="H898" s="1" t="s">
        <v>24</v>
      </c>
      <c r="I898" s="1" t="s">
        <v>744</v>
      </c>
      <c r="J898" s="1" t="s">
        <v>745</v>
      </c>
      <c r="K898" s="1" t="s">
        <v>597</v>
      </c>
      <c r="L898" s="1" t="s">
        <v>669</v>
      </c>
      <c r="M898" s="1" t="s">
        <v>670</v>
      </c>
      <c r="N898">
        <v>20190100</v>
      </c>
      <c r="O898">
        <v>99990400</v>
      </c>
      <c r="P898">
        <v>1</v>
      </c>
      <c r="Q898" s="1" t="s">
        <v>29</v>
      </c>
      <c r="R898">
        <v>1</v>
      </c>
      <c r="S898" s="1" t="s">
        <v>590</v>
      </c>
    </row>
    <row r="899" spans="1:19" x14ac:dyDescent="0.3">
      <c r="A899" s="1" t="s">
        <v>582</v>
      </c>
      <c r="B899">
        <v>2</v>
      </c>
      <c r="C899" s="1" t="s">
        <v>13320</v>
      </c>
      <c r="D899" s="1" t="s">
        <v>103</v>
      </c>
      <c r="E899" s="1" t="s">
        <v>742</v>
      </c>
      <c r="F899" s="1" t="s">
        <v>743</v>
      </c>
      <c r="G899" s="1" t="s">
        <v>23</v>
      </c>
      <c r="H899" s="1" t="s">
        <v>24</v>
      </c>
      <c r="I899" s="1" t="s">
        <v>744</v>
      </c>
      <c r="J899" s="1" t="s">
        <v>745</v>
      </c>
      <c r="K899" s="1" t="s">
        <v>597</v>
      </c>
      <c r="L899" s="1" t="s">
        <v>639</v>
      </c>
      <c r="M899" s="1" t="s">
        <v>640</v>
      </c>
      <c r="N899">
        <v>20190100</v>
      </c>
      <c r="O899">
        <v>99990400</v>
      </c>
      <c r="P899">
        <v>1</v>
      </c>
      <c r="Q899" s="1" t="s">
        <v>29</v>
      </c>
      <c r="R899">
        <v>1</v>
      </c>
      <c r="S899" s="1" t="s">
        <v>590</v>
      </c>
    </row>
    <row r="900" spans="1:19" x14ac:dyDescent="0.3">
      <c r="A900" s="1" t="s">
        <v>582</v>
      </c>
      <c r="B900">
        <v>2</v>
      </c>
      <c r="C900" s="1" t="s">
        <v>13320</v>
      </c>
      <c r="D900" s="1" t="s">
        <v>103</v>
      </c>
      <c r="E900" s="1" t="s">
        <v>742</v>
      </c>
      <c r="F900" s="1" t="s">
        <v>743</v>
      </c>
      <c r="G900" s="1" t="s">
        <v>23</v>
      </c>
      <c r="H900" s="1" t="s">
        <v>24</v>
      </c>
      <c r="I900" s="1" t="s">
        <v>744</v>
      </c>
      <c r="J900" s="1" t="s">
        <v>745</v>
      </c>
      <c r="K900" s="1" t="s">
        <v>597</v>
      </c>
      <c r="L900" s="1" t="s">
        <v>660</v>
      </c>
      <c r="M900" s="1" t="s">
        <v>644</v>
      </c>
      <c r="N900">
        <v>20190100</v>
      </c>
      <c r="O900">
        <v>99990400</v>
      </c>
      <c r="P900">
        <v>1</v>
      </c>
      <c r="Q900" s="1" t="s">
        <v>29</v>
      </c>
      <c r="R900">
        <v>1</v>
      </c>
      <c r="S900" s="1" t="s">
        <v>590</v>
      </c>
    </row>
    <row r="901" spans="1:19" x14ac:dyDescent="0.3">
      <c r="A901" s="1" t="s">
        <v>746</v>
      </c>
      <c r="B901">
        <v>2</v>
      </c>
      <c r="C901" s="1" t="s">
        <v>13320</v>
      </c>
      <c r="D901" s="1" t="s">
        <v>103</v>
      </c>
      <c r="E901" s="1" t="s">
        <v>747</v>
      </c>
      <c r="F901" s="1" t="s">
        <v>748</v>
      </c>
      <c r="G901" s="1" t="s">
        <v>23</v>
      </c>
      <c r="H901" s="1" t="s">
        <v>24</v>
      </c>
      <c r="I901" s="1" t="s">
        <v>749</v>
      </c>
      <c r="J901" s="1" t="s">
        <v>750</v>
      </c>
      <c r="K901" s="1" t="s">
        <v>597</v>
      </c>
      <c r="L901" s="1" t="s">
        <v>682</v>
      </c>
      <c r="M901" s="1" t="s">
        <v>631</v>
      </c>
      <c r="N901">
        <v>20170000</v>
      </c>
      <c r="O901">
        <v>99990400</v>
      </c>
      <c r="P901">
        <v>1</v>
      </c>
      <c r="Q901" s="1" t="s">
        <v>152</v>
      </c>
      <c r="R901">
        <v>1</v>
      </c>
      <c r="S901" s="1" t="s">
        <v>746</v>
      </c>
    </row>
    <row r="902" spans="1:19" x14ac:dyDescent="0.3">
      <c r="A902" s="1" t="s">
        <v>746</v>
      </c>
      <c r="B902">
        <v>2</v>
      </c>
      <c r="C902" s="1" t="s">
        <v>13320</v>
      </c>
      <c r="D902" s="1" t="s">
        <v>103</v>
      </c>
      <c r="E902" s="1" t="s">
        <v>747</v>
      </c>
      <c r="F902" s="1" t="s">
        <v>748</v>
      </c>
      <c r="G902" s="1" t="s">
        <v>23</v>
      </c>
      <c r="H902" s="1" t="s">
        <v>24</v>
      </c>
      <c r="I902" s="1" t="s">
        <v>751</v>
      </c>
      <c r="J902" s="1" t="s">
        <v>752</v>
      </c>
      <c r="K902" s="1" t="s">
        <v>597</v>
      </c>
      <c r="L902" s="1" t="s">
        <v>754</v>
      </c>
      <c r="M902" s="1" t="s">
        <v>599</v>
      </c>
      <c r="N902">
        <v>20170000</v>
      </c>
      <c r="O902">
        <v>99990400</v>
      </c>
      <c r="P902">
        <v>1</v>
      </c>
      <c r="Q902" s="1" t="s">
        <v>152</v>
      </c>
      <c r="R902">
        <v>1</v>
      </c>
      <c r="S902" s="1" t="s">
        <v>746</v>
      </c>
    </row>
    <row r="903" spans="1:19" x14ac:dyDescent="0.3">
      <c r="A903" s="1" t="s">
        <v>746</v>
      </c>
      <c r="B903">
        <v>2</v>
      </c>
      <c r="C903" s="1" t="s">
        <v>13320</v>
      </c>
      <c r="D903" s="1" t="s">
        <v>103</v>
      </c>
      <c r="E903" s="1" t="s">
        <v>747</v>
      </c>
      <c r="F903" s="1" t="s">
        <v>748</v>
      </c>
      <c r="G903" s="1" t="s">
        <v>23</v>
      </c>
      <c r="H903" s="1" t="s">
        <v>24</v>
      </c>
      <c r="I903" s="1" t="s">
        <v>751</v>
      </c>
      <c r="J903" s="1" t="s">
        <v>752</v>
      </c>
      <c r="K903" s="1" t="s">
        <v>597</v>
      </c>
      <c r="L903" s="1" t="s">
        <v>758</v>
      </c>
      <c r="M903" s="1" t="s">
        <v>613</v>
      </c>
      <c r="N903">
        <v>20170000</v>
      </c>
      <c r="O903">
        <v>99990400</v>
      </c>
      <c r="P903">
        <v>1</v>
      </c>
      <c r="Q903" s="1" t="s">
        <v>152</v>
      </c>
      <c r="R903">
        <v>1</v>
      </c>
      <c r="S903" s="1" t="s">
        <v>746</v>
      </c>
    </row>
    <row r="904" spans="1:19" x14ac:dyDescent="0.3">
      <c r="A904" s="1" t="s">
        <v>746</v>
      </c>
      <c r="B904">
        <v>2</v>
      </c>
      <c r="C904" s="1" t="s">
        <v>13320</v>
      </c>
      <c r="D904" s="1" t="s">
        <v>103</v>
      </c>
      <c r="E904" s="1" t="s">
        <v>747</v>
      </c>
      <c r="F904" s="1" t="s">
        <v>748</v>
      </c>
      <c r="G904" s="1" t="s">
        <v>23</v>
      </c>
      <c r="H904" s="1" t="s">
        <v>24</v>
      </c>
      <c r="I904" s="1" t="s">
        <v>749</v>
      </c>
      <c r="J904" s="1" t="s">
        <v>750</v>
      </c>
      <c r="K904" s="1" t="s">
        <v>597</v>
      </c>
      <c r="L904" s="1" t="s">
        <v>606</v>
      </c>
      <c r="M904" s="1" t="s">
        <v>607</v>
      </c>
      <c r="N904">
        <v>20170000</v>
      </c>
      <c r="O904">
        <v>99990400</v>
      </c>
      <c r="P904">
        <v>1</v>
      </c>
      <c r="Q904" s="1" t="s">
        <v>152</v>
      </c>
      <c r="R904">
        <v>1</v>
      </c>
      <c r="S904" s="1" t="s">
        <v>746</v>
      </c>
    </row>
    <row r="905" spans="1:19" x14ac:dyDescent="0.3">
      <c r="A905" s="1" t="s">
        <v>746</v>
      </c>
      <c r="B905">
        <v>2</v>
      </c>
      <c r="C905" s="1" t="s">
        <v>13320</v>
      </c>
      <c r="D905" s="1" t="s">
        <v>103</v>
      </c>
      <c r="E905" s="1" t="s">
        <v>747</v>
      </c>
      <c r="F905" s="1" t="s">
        <v>748</v>
      </c>
      <c r="G905" s="1" t="s">
        <v>23</v>
      </c>
      <c r="H905" s="1" t="s">
        <v>24</v>
      </c>
      <c r="I905" s="1" t="s">
        <v>749</v>
      </c>
      <c r="J905" s="1" t="s">
        <v>750</v>
      </c>
      <c r="K905" s="1" t="s">
        <v>597</v>
      </c>
      <c r="L905" s="1" t="s">
        <v>718</v>
      </c>
      <c r="M905" s="1" t="s">
        <v>599</v>
      </c>
      <c r="N905">
        <v>20170000</v>
      </c>
      <c r="O905">
        <v>99990400</v>
      </c>
      <c r="P905">
        <v>1</v>
      </c>
      <c r="Q905" s="1" t="s">
        <v>152</v>
      </c>
      <c r="R905">
        <v>1</v>
      </c>
      <c r="S905" s="1" t="s">
        <v>746</v>
      </c>
    </row>
    <row r="906" spans="1:19" x14ac:dyDescent="0.3">
      <c r="A906" s="1" t="s">
        <v>746</v>
      </c>
      <c r="B906">
        <v>2</v>
      </c>
      <c r="C906" s="1" t="s">
        <v>13320</v>
      </c>
      <c r="D906" s="1" t="s">
        <v>103</v>
      </c>
      <c r="E906" s="1" t="s">
        <v>747</v>
      </c>
      <c r="F906" s="1" t="s">
        <v>748</v>
      </c>
      <c r="G906" s="1" t="s">
        <v>23</v>
      </c>
      <c r="H906" s="1" t="s">
        <v>24</v>
      </c>
      <c r="I906" s="1" t="s">
        <v>749</v>
      </c>
      <c r="J906" s="1" t="s">
        <v>750</v>
      </c>
      <c r="K906" s="1" t="s">
        <v>597</v>
      </c>
      <c r="L906" s="1" t="s">
        <v>700</v>
      </c>
      <c r="M906" s="1" t="s">
        <v>701</v>
      </c>
      <c r="N906">
        <v>20170000</v>
      </c>
      <c r="O906">
        <v>99990400</v>
      </c>
      <c r="P906">
        <v>1</v>
      </c>
      <c r="Q906" s="1" t="s">
        <v>152</v>
      </c>
      <c r="R906">
        <v>1</v>
      </c>
      <c r="S906" s="1" t="s">
        <v>746</v>
      </c>
    </row>
    <row r="907" spans="1:19" x14ac:dyDescent="0.3">
      <c r="A907" s="1" t="s">
        <v>746</v>
      </c>
      <c r="B907">
        <v>2</v>
      </c>
      <c r="C907" s="1" t="s">
        <v>13320</v>
      </c>
      <c r="D907" s="1" t="s">
        <v>103</v>
      </c>
      <c r="E907" s="1" t="s">
        <v>747</v>
      </c>
      <c r="F907" s="1" t="s">
        <v>748</v>
      </c>
      <c r="G907" s="1" t="s">
        <v>23</v>
      </c>
      <c r="H907" s="1" t="s">
        <v>24</v>
      </c>
      <c r="I907" s="1" t="s">
        <v>751</v>
      </c>
      <c r="J907" s="1" t="s">
        <v>752</v>
      </c>
      <c r="K907" s="1" t="s">
        <v>597</v>
      </c>
      <c r="L907" s="1" t="s">
        <v>761</v>
      </c>
      <c r="M907" s="1" t="s">
        <v>705</v>
      </c>
      <c r="N907">
        <v>20170000</v>
      </c>
      <c r="O907">
        <v>99990400</v>
      </c>
      <c r="P907">
        <v>1</v>
      </c>
      <c r="Q907" s="1" t="s">
        <v>152</v>
      </c>
      <c r="R907">
        <v>1</v>
      </c>
      <c r="S907" s="1" t="s">
        <v>746</v>
      </c>
    </row>
    <row r="908" spans="1:19" x14ac:dyDescent="0.3">
      <c r="A908" s="1" t="s">
        <v>746</v>
      </c>
      <c r="B908">
        <v>2</v>
      </c>
      <c r="C908" s="1" t="s">
        <v>13320</v>
      </c>
      <c r="D908" s="1" t="s">
        <v>103</v>
      </c>
      <c r="E908" s="1" t="s">
        <v>747</v>
      </c>
      <c r="F908" s="1" t="s">
        <v>748</v>
      </c>
      <c r="G908" s="1" t="s">
        <v>23</v>
      </c>
      <c r="H908" s="1" t="s">
        <v>24</v>
      </c>
      <c r="I908" s="1" t="s">
        <v>749</v>
      </c>
      <c r="J908" s="1" t="s">
        <v>750</v>
      </c>
      <c r="K908" s="1" t="s">
        <v>597</v>
      </c>
      <c r="L908" s="1" t="s">
        <v>721</v>
      </c>
      <c r="M908" s="1" t="s">
        <v>722</v>
      </c>
      <c r="N908">
        <v>20170000</v>
      </c>
      <c r="O908">
        <v>99990400</v>
      </c>
      <c r="P908">
        <v>1</v>
      </c>
      <c r="Q908" s="1" t="s">
        <v>152</v>
      </c>
      <c r="R908">
        <v>1</v>
      </c>
      <c r="S908" s="1" t="s">
        <v>746</v>
      </c>
    </row>
    <row r="909" spans="1:19" x14ac:dyDescent="0.3">
      <c r="A909" s="1" t="s">
        <v>746</v>
      </c>
      <c r="B909">
        <v>2</v>
      </c>
      <c r="C909" s="1" t="s">
        <v>13320</v>
      </c>
      <c r="D909" s="1" t="s">
        <v>103</v>
      </c>
      <c r="E909" s="1" t="s">
        <v>747</v>
      </c>
      <c r="F909" s="1" t="s">
        <v>748</v>
      </c>
      <c r="G909" s="1" t="s">
        <v>23</v>
      </c>
      <c r="H909" s="1" t="s">
        <v>24</v>
      </c>
      <c r="I909" s="1" t="s">
        <v>751</v>
      </c>
      <c r="J909" s="1" t="s">
        <v>752</v>
      </c>
      <c r="K909" s="1" t="s">
        <v>597</v>
      </c>
      <c r="L909" s="1" t="s">
        <v>764</v>
      </c>
      <c r="M909" s="1" t="s">
        <v>617</v>
      </c>
      <c r="N909">
        <v>20170000</v>
      </c>
      <c r="O909">
        <v>99990400</v>
      </c>
      <c r="P909">
        <v>1</v>
      </c>
      <c r="Q909" s="1" t="s">
        <v>152</v>
      </c>
      <c r="R909">
        <v>1</v>
      </c>
      <c r="S909" s="1" t="s">
        <v>746</v>
      </c>
    </row>
    <row r="910" spans="1:19" x14ac:dyDescent="0.3">
      <c r="A910" s="1" t="s">
        <v>746</v>
      </c>
      <c r="B910">
        <v>2</v>
      </c>
      <c r="C910" s="1" t="s">
        <v>13320</v>
      </c>
      <c r="D910" s="1" t="s">
        <v>103</v>
      </c>
      <c r="E910" s="1" t="s">
        <v>747</v>
      </c>
      <c r="F910" s="1" t="s">
        <v>748</v>
      </c>
      <c r="G910" s="1" t="s">
        <v>23</v>
      </c>
      <c r="H910" s="1" t="s">
        <v>24</v>
      </c>
      <c r="I910" s="1" t="s">
        <v>749</v>
      </c>
      <c r="J910" s="1" t="s">
        <v>750</v>
      </c>
      <c r="K910" s="1" t="s">
        <v>597</v>
      </c>
      <c r="L910" s="1" t="s">
        <v>641</v>
      </c>
      <c r="M910" s="1" t="s">
        <v>623</v>
      </c>
      <c r="N910">
        <v>20170000</v>
      </c>
      <c r="O910">
        <v>99990400</v>
      </c>
      <c r="P910">
        <v>1</v>
      </c>
      <c r="Q910" s="1" t="s">
        <v>152</v>
      </c>
      <c r="R910">
        <v>1</v>
      </c>
      <c r="S910" s="1" t="s">
        <v>746</v>
      </c>
    </row>
    <row r="911" spans="1:19" x14ac:dyDescent="0.3">
      <c r="A911" s="1" t="s">
        <v>746</v>
      </c>
      <c r="B911">
        <v>2</v>
      </c>
      <c r="C911" s="1" t="s">
        <v>13320</v>
      </c>
      <c r="D911" s="1" t="s">
        <v>103</v>
      </c>
      <c r="E911" s="1" t="s">
        <v>747</v>
      </c>
      <c r="F911" s="1" t="s">
        <v>748</v>
      </c>
      <c r="G911" s="1" t="s">
        <v>23</v>
      </c>
      <c r="H911" s="1" t="s">
        <v>24</v>
      </c>
      <c r="I911" s="1" t="s">
        <v>751</v>
      </c>
      <c r="J911" s="1" t="s">
        <v>752</v>
      </c>
      <c r="K911" s="1" t="s">
        <v>597</v>
      </c>
      <c r="L911" s="1" t="s">
        <v>762</v>
      </c>
      <c r="M911" s="1" t="s">
        <v>679</v>
      </c>
      <c r="N911">
        <v>20170000</v>
      </c>
      <c r="O911">
        <v>99990400</v>
      </c>
      <c r="P911">
        <v>1</v>
      </c>
      <c r="Q911" s="1" t="s">
        <v>152</v>
      </c>
      <c r="R911">
        <v>1</v>
      </c>
      <c r="S911" s="1" t="s">
        <v>746</v>
      </c>
    </row>
    <row r="912" spans="1:19" x14ac:dyDescent="0.3">
      <c r="A912" s="1" t="s">
        <v>746</v>
      </c>
      <c r="B912">
        <v>2</v>
      </c>
      <c r="C912" s="1" t="s">
        <v>13320</v>
      </c>
      <c r="D912" s="1" t="s">
        <v>103</v>
      </c>
      <c r="E912" s="1" t="s">
        <v>747</v>
      </c>
      <c r="F912" s="1" t="s">
        <v>748</v>
      </c>
      <c r="G912" s="1" t="s">
        <v>23</v>
      </c>
      <c r="H912" s="1" t="s">
        <v>24</v>
      </c>
      <c r="I912" s="1" t="s">
        <v>751</v>
      </c>
      <c r="J912" s="1" t="s">
        <v>752</v>
      </c>
      <c r="K912" s="1" t="s">
        <v>597</v>
      </c>
      <c r="L912" s="1" t="s">
        <v>765</v>
      </c>
      <c r="M912" s="1" t="s">
        <v>619</v>
      </c>
      <c r="N912">
        <v>20170000</v>
      </c>
      <c r="O912">
        <v>99990400</v>
      </c>
      <c r="P912">
        <v>1</v>
      </c>
      <c r="Q912" s="1" t="s">
        <v>152</v>
      </c>
      <c r="R912">
        <v>1</v>
      </c>
      <c r="S912" s="1" t="s">
        <v>746</v>
      </c>
    </row>
    <row r="913" spans="1:19" x14ac:dyDescent="0.3">
      <c r="A913" s="1" t="s">
        <v>746</v>
      </c>
      <c r="B913">
        <v>2</v>
      </c>
      <c r="C913" s="1" t="s">
        <v>13320</v>
      </c>
      <c r="D913" s="1" t="s">
        <v>103</v>
      </c>
      <c r="E913" s="1" t="s">
        <v>747</v>
      </c>
      <c r="F913" s="1" t="s">
        <v>748</v>
      </c>
      <c r="G913" s="1" t="s">
        <v>23</v>
      </c>
      <c r="H913" s="1" t="s">
        <v>24</v>
      </c>
      <c r="I913" s="1" t="s">
        <v>751</v>
      </c>
      <c r="J913" s="1" t="s">
        <v>752</v>
      </c>
      <c r="K913" s="1" t="s">
        <v>597</v>
      </c>
      <c r="L913" s="1" t="s">
        <v>753</v>
      </c>
      <c r="M913" s="1" t="s">
        <v>615</v>
      </c>
      <c r="N913">
        <v>20170000</v>
      </c>
      <c r="O913">
        <v>99990400</v>
      </c>
      <c r="P913">
        <v>1</v>
      </c>
      <c r="Q913" s="1" t="s">
        <v>152</v>
      </c>
      <c r="R913">
        <v>1</v>
      </c>
      <c r="S913" s="1" t="s">
        <v>746</v>
      </c>
    </row>
    <row r="914" spans="1:19" x14ac:dyDescent="0.3">
      <c r="A914" s="1" t="s">
        <v>746</v>
      </c>
      <c r="B914">
        <v>2</v>
      </c>
      <c r="C914" s="1" t="s">
        <v>13320</v>
      </c>
      <c r="D914" s="1" t="s">
        <v>103</v>
      </c>
      <c r="E914" s="1" t="s">
        <v>747</v>
      </c>
      <c r="F914" s="1" t="s">
        <v>748</v>
      </c>
      <c r="G914" s="1" t="s">
        <v>23</v>
      </c>
      <c r="H914" s="1" t="s">
        <v>24</v>
      </c>
      <c r="I914" s="1" t="s">
        <v>749</v>
      </c>
      <c r="J914" s="1" t="s">
        <v>750</v>
      </c>
      <c r="K914" s="1" t="s">
        <v>597</v>
      </c>
      <c r="L914" s="1" t="s">
        <v>649</v>
      </c>
      <c r="M914" s="1" t="s">
        <v>613</v>
      </c>
      <c r="N914">
        <v>20170000</v>
      </c>
      <c r="O914">
        <v>99990400</v>
      </c>
      <c r="P914">
        <v>1</v>
      </c>
      <c r="Q914" s="1" t="s">
        <v>152</v>
      </c>
      <c r="R914">
        <v>1</v>
      </c>
      <c r="S914" s="1" t="s">
        <v>746</v>
      </c>
    </row>
    <row r="915" spans="1:19" x14ac:dyDescent="0.3">
      <c r="A915" s="1" t="s">
        <v>746</v>
      </c>
      <c r="B915">
        <v>2</v>
      </c>
      <c r="C915" s="1" t="s">
        <v>13320</v>
      </c>
      <c r="D915" s="1" t="s">
        <v>103</v>
      </c>
      <c r="E915" s="1" t="s">
        <v>747</v>
      </c>
      <c r="F915" s="1" t="s">
        <v>748</v>
      </c>
      <c r="G915" s="1" t="s">
        <v>23</v>
      </c>
      <c r="H915" s="1" t="s">
        <v>24</v>
      </c>
      <c r="I915" s="1" t="s">
        <v>749</v>
      </c>
      <c r="J915" s="1" t="s">
        <v>750</v>
      </c>
      <c r="K915" s="1" t="s">
        <v>597</v>
      </c>
      <c r="L915" s="1" t="s">
        <v>719</v>
      </c>
      <c r="M915" s="1" t="s">
        <v>720</v>
      </c>
      <c r="N915">
        <v>20170000</v>
      </c>
      <c r="O915">
        <v>99990400</v>
      </c>
      <c r="P915">
        <v>1</v>
      </c>
      <c r="Q915" s="1" t="s">
        <v>152</v>
      </c>
      <c r="R915">
        <v>1</v>
      </c>
      <c r="S915" s="1" t="s">
        <v>746</v>
      </c>
    </row>
    <row r="916" spans="1:19" x14ac:dyDescent="0.3">
      <c r="A916" s="1" t="s">
        <v>746</v>
      </c>
      <c r="B916">
        <v>2</v>
      </c>
      <c r="C916" s="1" t="s">
        <v>13320</v>
      </c>
      <c r="D916" s="1" t="s">
        <v>103</v>
      </c>
      <c r="E916" s="1" t="s">
        <v>747</v>
      </c>
      <c r="F916" s="1" t="s">
        <v>748</v>
      </c>
      <c r="G916" s="1" t="s">
        <v>23</v>
      </c>
      <c r="H916" s="1" t="s">
        <v>24</v>
      </c>
      <c r="I916" s="1" t="s">
        <v>751</v>
      </c>
      <c r="J916" s="1" t="s">
        <v>752</v>
      </c>
      <c r="K916" s="1" t="s">
        <v>597</v>
      </c>
      <c r="L916" s="1" t="s">
        <v>755</v>
      </c>
      <c r="M916" s="1" t="s">
        <v>631</v>
      </c>
      <c r="N916">
        <v>20170000</v>
      </c>
      <c r="O916">
        <v>99990400</v>
      </c>
      <c r="P916">
        <v>1</v>
      </c>
      <c r="Q916" s="1" t="s">
        <v>152</v>
      </c>
      <c r="R916">
        <v>1</v>
      </c>
      <c r="S916" s="1" t="s">
        <v>746</v>
      </c>
    </row>
    <row r="917" spans="1:19" x14ac:dyDescent="0.3">
      <c r="A917" s="1" t="s">
        <v>746</v>
      </c>
      <c r="B917">
        <v>2</v>
      </c>
      <c r="C917" s="1" t="s">
        <v>13320</v>
      </c>
      <c r="D917" s="1" t="s">
        <v>103</v>
      </c>
      <c r="E917" s="1" t="s">
        <v>747</v>
      </c>
      <c r="F917" s="1" t="s">
        <v>748</v>
      </c>
      <c r="G917" s="1" t="s">
        <v>23</v>
      </c>
      <c r="H917" s="1" t="s">
        <v>24</v>
      </c>
      <c r="I917" s="1" t="s">
        <v>751</v>
      </c>
      <c r="J917" s="1" t="s">
        <v>752</v>
      </c>
      <c r="K917" s="1" t="s">
        <v>597</v>
      </c>
      <c r="L917" s="1" t="s">
        <v>756</v>
      </c>
      <c r="M917" s="1" t="s">
        <v>675</v>
      </c>
      <c r="N917">
        <v>20170000</v>
      </c>
      <c r="O917">
        <v>99990400</v>
      </c>
      <c r="P917">
        <v>1</v>
      </c>
      <c r="Q917" s="1" t="s">
        <v>152</v>
      </c>
      <c r="R917">
        <v>1</v>
      </c>
      <c r="S917" s="1" t="s">
        <v>746</v>
      </c>
    </row>
    <row r="918" spans="1:19" x14ac:dyDescent="0.3">
      <c r="A918" s="1" t="s">
        <v>746</v>
      </c>
      <c r="B918">
        <v>2</v>
      </c>
      <c r="C918" s="1" t="s">
        <v>13320</v>
      </c>
      <c r="D918" s="1" t="s">
        <v>103</v>
      </c>
      <c r="E918" s="1" t="s">
        <v>747</v>
      </c>
      <c r="F918" s="1" t="s">
        <v>748</v>
      </c>
      <c r="G918" s="1" t="s">
        <v>23</v>
      </c>
      <c r="H918" s="1" t="s">
        <v>24</v>
      </c>
      <c r="I918" s="1" t="s">
        <v>749</v>
      </c>
      <c r="J918" s="1" t="s">
        <v>750</v>
      </c>
      <c r="K918" s="1" t="s">
        <v>597</v>
      </c>
      <c r="L918" s="1" t="s">
        <v>602</v>
      </c>
      <c r="M918" s="1" t="s">
        <v>603</v>
      </c>
      <c r="N918">
        <v>20170000</v>
      </c>
      <c r="O918">
        <v>99990400</v>
      </c>
      <c r="P918">
        <v>1</v>
      </c>
      <c r="Q918" s="1" t="s">
        <v>152</v>
      </c>
      <c r="R918">
        <v>1</v>
      </c>
      <c r="S918" s="1" t="s">
        <v>746</v>
      </c>
    </row>
    <row r="919" spans="1:19" x14ac:dyDescent="0.3">
      <c r="A919" s="1" t="s">
        <v>746</v>
      </c>
      <c r="B919">
        <v>2</v>
      </c>
      <c r="C919" s="1" t="s">
        <v>13320</v>
      </c>
      <c r="D919" s="1" t="s">
        <v>103</v>
      </c>
      <c r="E919" s="1" t="s">
        <v>747</v>
      </c>
      <c r="F919" s="1" t="s">
        <v>748</v>
      </c>
      <c r="G919" s="1" t="s">
        <v>23</v>
      </c>
      <c r="H919" s="1" t="s">
        <v>24</v>
      </c>
      <c r="I919" s="1" t="s">
        <v>749</v>
      </c>
      <c r="J919" s="1" t="s">
        <v>750</v>
      </c>
      <c r="K919" s="1" t="s">
        <v>597</v>
      </c>
      <c r="L919" s="1" t="s">
        <v>647</v>
      </c>
      <c r="M919" s="1" t="s">
        <v>646</v>
      </c>
      <c r="N919">
        <v>20170000</v>
      </c>
      <c r="O919">
        <v>99990400</v>
      </c>
      <c r="P919">
        <v>1</v>
      </c>
      <c r="Q919" s="1" t="s">
        <v>152</v>
      </c>
      <c r="R919">
        <v>1</v>
      </c>
      <c r="S919" s="1" t="s">
        <v>746</v>
      </c>
    </row>
    <row r="920" spans="1:19" x14ac:dyDescent="0.3">
      <c r="A920" s="1" t="s">
        <v>746</v>
      </c>
      <c r="B920">
        <v>2</v>
      </c>
      <c r="C920" s="1" t="s">
        <v>13320</v>
      </c>
      <c r="D920" s="1" t="s">
        <v>103</v>
      </c>
      <c r="E920" s="1" t="s">
        <v>747</v>
      </c>
      <c r="F920" s="1" t="s">
        <v>748</v>
      </c>
      <c r="G920" s="1" t="s">
        <v>23</v>
      </c>
      <c r="H920" s="1" t="s">
        <v>24</v>
      </c>
      <c r="I920" s="1" t="s">
        <v>751</v>
      </c>
      <c r="J920" s="1" t="s">
        <v>752</v>
      </c>
      <c r="K920" s="1" t="s">
        <v>597</v>
      </c>
      <c r="L920" s="1" t="s">
        <v>763</v>
      </c>
      <c r="M920" s="1" t="s">
        <v>603</v>
      </c>
      <c r="N920">
        <v>20170000</v>
      </c>
      <c r="O920">
        <v>99990400</v>
      </c>
      <c r="P920">
        <v>1</v>
      </c>
      <c r="Q920" s="1" t="s">
        <v>152</v>
      </c>
      <c r="R920">
        <v>1</v>
      </c>
      <c r="S920" s="1" t="s">
        <v>746</v>
      </c>
    </row>
    <row r="921" spans="1:19" x14ac:dyDescent="0.3">
      <c r="A921" s="1" t="s">
        <v>746</v>
      </c>
      <c r="B921">
        <v>2</v>
      </c>
      <c r="C921" s="1" t="s">
        <v>13320</v>
      </c>
      <c r="D921" s="1" t="s">
        <v>103</v>
      </c>
      <c r="E921" s="1" t="s">
        <v>747</v>
      </c>
      <c r="F921" s="1" t="s">
        <v>748</v>
      </c>
      <c r="G921" s="1" t="s">
        <v>23</v>
      </c>
      <c r="H921" s="1" t="s">
        <v>24</v>
      </c>
      <c r="I921" s="1" t="s">
        <v>749</v>
      </c>
      <c r="J921" s="1" t="s">
        <v>750</v>
      </c>
      <c r="K921" s="1" t="s">
        <v>597</v>
      </c>
      <c r="L921" s="1" t="s">
        <v>715</v>
      </c>
      <c r="M921" s="1" t="s">
        <v>640</v>
      </c>
      <c r="N921">
        <v>20170000</v>
      </c>
      <c r="O921">
        <v>99990400</v>
      </c>
      <c r="P921">
        <v>1</v>
      </c>
      <c r="Q921" s="1" t="s">
        <v>152</v>
      </c>
      <c r="R921">
        <v>1</v>
      </c>
      <c r="S921" s="1" t="s">
        <v>746</v>
      </c>
    </row>
    <row r="922" spans="1:19" x14ac:dyDescent="0.3">
      <c r="A922" s="1" t="s">
        <v>746</v>
      </c>
      <c r="B922">
        <v>2</v>
      </c>
      <c r="C922" s="1" t="s">
        <v>13320</v>
      </c>
      <c r="D922" s="1" t="s">
        <v>103</v>
      </c>
      <c r="E922" s="1" t="s">
        <v>747</v>
      </c>
      <c r="F922" s="1" t="s">
        <v>748</v>
      </c>
      <c r="G922" s="1" t="s">
        <v>23</v>
      </c>
      <c r="H922" s="1" t="s">
        <v>24</v>
      </c>
      <c r="I922" s="1" t="s">
        <v>749</v>
      </c>
      <c r="J922" s="1" t="s">
        <v>750</v>
      </c>
      <c r="K922" s="1" t="s">
        <v>597</v>
      </c>
      <c r="L922" s="1" t="s">
        <v>624</v>
      </c>
      <c r="M922" s="1" t="s">
        <v>625</v>
      </c>
      <c r="N922">
        <v>20170000</v>
      </c>
      <c r="O922">
        <v>99990400</v>
      </c>
      <c r="P922">
        <v>1</v>
      </c>
      <c r="Q922" s="1" t="s">
        <v>152</v>
      </c>
      <c r="R922">
        <v>1</v>
      </c>
      <c r="S922" s="1" t="s">
        <v>746</v>
      </c>
    </row>
    <row r="923" spans="1:19" x14ac:dyDescent="0.3">
      <c r="A923" s="1" t="s">
        <v>746</v>
      </c>
      <c r="B923">
        <v>2</v>
      </c>
      <c r="C923" s="1" t="s">
        <v>13320</v>
      </c>
      <c r="D923" s="1" t="s">
        <v>103</v>
      </c>
      <c r="E923" s="1" t="s">
        <v>747</v>
      </c>
      <c r="F923" s="1" t="s">
        <v>748</v>
      </c>
      <c r="G923" s="1" t="s">
        <v>23</v>
      </c>
      <c r="H923" s="1" t="s">
        <v>24</v>
      </c>
      <c r="I923" s="1" t="s">
        <v>749</v>
      </c>
      <c r="J923" s="1" t="s">
        <v>750</v>
      </c>
      <c r="K923" s="1" t="s">
        <v>597</v>
      </c>
      <c r="L923" s="1" t="s">
        <v>735</v>
      </c>
      <c r="M923" s="1" t="s">
        <v>615</v>
      </c>
      <c r="N923">
        <v>20170000</v>
      </c>
      <c r="O923">
        <v>99990400</v>
      </c>
      <c r="P923">
        <v>1</v>
      </c>
      <c r="Q923" s="1" t="s">
        <v>152</v>
      </c>
      <c r="R923">
        <v>1</v>
      </c>
      <c r="S923" s="1" t="s">
        <v>746</v>
      </c>
    </row>
    <row r="924" spans="1:19" x14ac:dyDescent="0.3">
      <c r="A924" s="1" t="s">
        <v>746</v>
      </c>
      <c r="B924">
        <v>2</v>
      </c>
      <c r="C924" s="1" t="s">
        <v>13320</v>
      </c>
      <c r="D924" s="1" t="s">
        <v>103</v>
      </c>
      <c r="E924" s="1" t="s">
        <v>747</v>
      </c>
      <c r="F924" s="1" t="s">
        <v>748</v>
      </c>
      <c r="G924" s="1" t="s">
        <v>23</v>
      </c>
      <c r="H924" s="1" t="s">
        <v>24</v>
      </c>
      <c r="I924" s="1" t="s">
        <v>751</v>
      </c>
      <c r="J924" s="1" t="s">
        <v>752</v>
      </c>
      <c r="K924" s="1" t="s">
        <v>597</v>
      </c>
      <c r="L924" s="1" t="s">
        <v>757</v>
      </c>
      <c r="M924" s="1" t="s">
        <v>640</v>
      </c>
      <c r="N924">
        <v>20170000</v>
      </c>
      <c r="O924">
        <v>99990400</v>
      </c>
      <c r="P924">
        <v>1</v>
      </c>
      <c r="Q924" s="1" t="s">
        <v>152</v>
      </c>
      <c r="R924">
        <v>1</v>
      </c>
      <c r="S924" s="1" t="s">
        <v>746</v>
      </c>
    </row>
    <row r="925" spans="1:19" x14ac:dyDescent="0.3">
      <c r="A925" s="1" t="s">
        <v>746</v>
      </c>
      <c r="B925">
        <v>2</v>
      </c>
      <c r="C925" s="1" t="s">
        <v>13320</v>
      </c>
      <c r="D925" s="1" t="s">
        <v>103</v>
      </c>
      <c r="E925" s="1" t="s">
        <v>747</v>
      </c>
      <c r="F925" s="1" t="s">
        <v>748</v>
      </c>
      <c r="G925" s="1" t="s">
        <v>23</v>
      </c>
      <c r="H925" s="1" t="s">
        <v>24</v>
      </c>
      <c r="I925" s="1" t="s">
        <v>751</v>
      </c>
      <c r="J925" s="1" t="s">
        <v>752</v>
      </c>
      <c r="K925" s="1" t="s">
        <v>597</v>
      </c>
      <c r="L925" s="1" t="s">
        <v>760</v>
      </c>
      <c r="M925" s="1" t="s">
        <v>607</v>
      </c>
      <c r="N925">
        <v>20170000</v>
      </c>
      <c r="O925">
        <v>99990400</v>
      </c>
      <c r="P925">
        <v>1</v>
      </c>
      <c r="Q925" s="1" t="s">
        <v>152</v>
      </c>
      <c r="R925">
        <v>1</v>
      </c>
      <c r="S925" s="1" t="s">
        <v>746</v>
      </c>
    </row>
    <row r="926" spans="1:19" x14ac:dyDescent="0.3">
      <c r="A926" s="1" t="s">
        <v>746</v>
      </c>
      <c r="B926">
        <v>2</v>
      </c>
      <c r="C926" s="1" t="s">
        <v>13320</v>
      </c>
      <c r="D926" s="1" t="s">
        <v>103</v>
      </c>
      <c r="E926" s="1" t="s">
        <v>747</v>
      </c>
      <c r="F926" s="1" t="s">
        <v>748</v>
      </c>
      <c r="G926" s="1" t="s">
        <v>23</v>
      </c>
      <c r="H926" s="1" t="s">
        <v>24</v>
      </c>
      <c r="I926" s="1" t="s">
        <v>749</v>
      </c>
      <c r="J926" s="1" t="s">
        <v>750</v>
      </c>
      <c r="K926" s="1" t="s">
        <v>597</v>
      </c>
      <c r="L926" s="1" t="s">
        <v>704</v>
      </c>
      <c r="M926" s="1" t="s">
        <v>705</v>
      </c>
      <c r="N926">
        <v>20170000</v>
      </c>
      <c r="O926">
        <v>99990400</v>
      </c>
      <c r="P926">
        <v>1</v>
      </c>
      <c r="Q926" s="1" t="s">
        <v>152</v>
      </c>
      <c r="R926">
        <v>1</v>
      </c>
      <c r="S926" s="1" t="s">
        <v>746</v>
      </c>
    </row>
    <row r="927" spans="1:19" x14ac:dyDescent="0.3">
      <c r="A927" s="1" t="s">
        <v>746</v>
      </c>
      <c r="B927">
        <v>2</v>
      </c>
      <c r="C927" s="1" t="s">
        <v>13320</v>
      </c>
      <c r="D927" s="1" t="s">
        <v>103</v>
      </c>
      <c r="E927" s="1" t="s">
        <v>747</v>
      </c>
      <c r="F927" s="1" t="s">
        <v>748</v>
      </c>
      <c r="G927" s="1" t="s">
        <v>23</v>
      </c>
      <c r="H927" s="1" t="s">
        <v>24</v>
      </c>
      <c r="I927" s="1" t="s">
        <v>751</v>
      </c>
      <c r="J927" s="1" t="s">
        <v>752</v>
      </c>
      <c r="K927" s="1" t="s">
        <v>597</v>
      </c>
      <c r="L927" s="1" t="s">
        <v>759</v>
      </c>
      <c r="M927" s="1" t="s">
        <v>668</v>
      </c>
      <c r="N927">
        <v>20170000</v>
      </c>
      <c r="O927">
        <v>99990400</v>
      </c>
      <c r="P927">
        <v>1</v>
      </c>
      <c r="Q927" s="1" t="s">
        <v>152</v>
      </c>
      <c r="R927">
        <v>1</v>
      </c>
      <c r="S927" s="1" t="s">
        <v>746</v>
      </c>
    </row>
    <row r="928" spans="1:19" x14ac:dyDescent="0.3">
      <c r="A928" s="1" t="s">
        <v>746</v>
      </c>
      <c r="B928">
        <v>2</v>
      </c>
      <c r="C928" s="1" t="s">
        <v>13320</v>
      </c>
      <c r="D928" s="1" t="s">
        <v>103</v>
      </c>
      <c r="E928" s="1" t="s">
        <v>747</v>
      </c>
      <c r="F928" s="1" t="s">
        <v>748</v>
      </c>
      <c r="G928" s="1" t="s">
        <v>23</v>
      </c>
      <c r="H928" s="1" t="s">
        <v>24</v>
      </c>
      <c r="I928" s="1" t="s">
        <v>749</v>
      </c>
      <c r="J928" s="1" t="s">
        <v>750</v>
      </c>
      <c r="K928" s="1" t="s">
        <v>597</v>
      </c>
      <c r="L928" s="1" t="s">
        <v>618</v>
      </c>
      <c r="M928" s="1" t="s">
        <v>619</v>
      </c>
      <c r="N928">
        <v>20170000</v>
      </c>
      <c r="O928">
        <v>99990400</v>
      </c>
      <c r="P928">
        <v>1</v>
      </c>
      <c r="Q928" s="1" t="s">
        <v>152</v>
      </c>
      <c r="R928">
        <v>1</v>
      </c>
      <c r="S928" s="1" t="s">
        <v>746</v>
      </c>
    </row>
    <row r="929" spans="1:19" x14ac:dyDescent="0.3">
      <c r="A929" s="1" t="s">
        <v>746</v>
      </c>
      <c r="B929">
        <v>2</v>
      </c>
      <c r="C929" s="1" t="s">
        <v>13320</v>
      </c>
      <c r="D929" s="1" t="s">
        <v>103</v>
      </c>
      <c r="E929" s="1" t="s">
        <v>747</v>
      </c>
      <c r="F929" s="1" t="s">
        <v>748</v>
      </c>
      <c r="G929" s="1" t="s">
        <v>23</v>
      </c>
      <c r="H929" s="1" t="s">
        <v>24</v>
      </c>
      <c r="I929" s="1" t="s">
        <v>749</v>
      </c>
      <c r="J929" s="1" t="s">
        <v>750</v>
      </c>
      <c r="K929" s="1" t="s">
        <v>597</v>
      </c>
      <c r="L929" s="1" t="s">
        <v>707</v>
      </c>
      <c r="M929" s="1" t="s">
        <v>664</v>
      </c>
      <c r="N929">
        <v>20170000</v>
      </c>
      <c r="O929">
        <v>99990400</v>
      </c>
      <c r="P929">
        <v>1</v>
      </c>
      <c r="Q929" s="1" t="s">
        <v>152</v>
      </c>
      <c r="R929">
        <v>1</v>
      </c>
      <c r="S929" s="1" t="s">
        <v>746</v>
      </c>
    </row>
    <row r="930" spans="1:19" x14ac:dyDescent="0.3">
      <c r="A930" s="1" t="s">
        <v>746</v>
      </c>
      <c r="B930">
        <v>2</v>
      </c>
      <c r="C930" s="1" t="s">
        <v>13320</v>
      </c>
      <c r="D930" s="1" t="s">
        <v>103</v>
      </c>
      <c r="E930" s="1" t="s">
        <v>747</v>
      </c>
      <c r="F930" s="1" t="s">
        <v>748</v>
      </c>
      <c r="G930" s="1" t="s">
        <v>23</v>
      </c>
      <c r="H930" s="1" t="s">
        <v>24</v>
      </c>
      <c r="I930" s="1" t="s">
        <v>749</v>
      </c>
      <c r="J930" s="1" t="s">
        <v>750</v>
      </c>
      <c r="K930" s="1" t="s">
        <v>597</v>
      </c>
      <c r="L930" s="1" t="s">
        <v>678</v>
      </c>
      <c r="M930" s="1" t="s">
        <v>679</v>
      </c>
      <c r="N930">
        <v>20170000</v>
      </c>
      <c r="O930">
        <v>99990400</v>
      </c>
      <c r="P930">
        <v>1</v>
      </c>
      <c r="Q930" s="1" t="s">
        <v>152</v>
      </c>
      <c r="R930">
        <v>1</v>
      </c>
      <c r="S930" s="1" t="s">
        <v>746</v>
      </c>
    </row>
    <row r="931" spans="1:19" x14ac:dyDescent="0.3">
      <c r="A931" s="1" t="s">
        <v>746</v>
      </c>
      <c r="B931">
        <v>2</v>
      </c>
      <c r="C931" s="1" t="s">
        <v>13320</v>
      </c>
      <c r="D931" s="1" t="s">
        <v>103</v>
      </c>
      <c r="E931" s="1" t="s">
        <v>747</v>
      </c>
      <c r="F931" s="1" t="s">
        <v>748</v>
      </c>
      <c r="G931" s="1" t="s">
        <v>23</v>
      </c>
      <c r="H931" s="1" t="s">
        <v>24</v>
      </c>
      <c r="I931" s="1" t="s">
        <v>749</v>
      </c>
      <c r="J931" s="1" t="s">
        <v>750</v>
      </c>
      <c r="K931" s="1" t="s">
        <v>597</v>
      </c>
      <c r="L931" s="1" t="s">
        <v>708</v>
      </c>
      <c r="M931" s="1" t="s">
        <v>709</v>
      </c>
      <c r="N931">
        <v>20170000</v>
      </c>
      <c r="O931">
        <v>99990400</v>
      </c>
      <c r="P931">
        <v>1</v>
      </c>
      <c r="Q931" s="1" t="s">
        <v>152</v>
      </c>
      <c r="R931">
        <v>1</v>
      </c>
      <c r="S931" s="1" t="s">
        <v>746</v>
      </c>
    </row>
    <row r="932" spans="1:19" x14ac:dyDescent="0.3">
      <c r="A932" s="1" t="s">
        <v>746</v>
      </c>
      <c r="B932">
        <v>2</v>
      </c>
      <c r="C932" s="1" t="s">
        <v>13320</v>
      </c>
      <c r="D932" s="1" t="s">
        <v>103</v>
      </c>
      <c r="E932" s="1" t="s">
        <v>747</v>
      </c>
      <c r="F932" s="1" t="s">
        <v>748</v>
      </c>
      <c r="G932" s="1" t="s">
        <v>23</v>
      </c>
      <c r="H932" s="1" t="s">
        <v>24</v>
      </c>
      <c r="I932" s="1" t="s">
        <v>749</v>
      </c>
      <c r="J932" s="1" t="s">
        <v>750</v>
      </c>
      <c r="K932" s="1" t="s">
        <v>597</v>
      </c>
      <c r="L932" s="1" t="s">
        <v>673</v>
      </c>
      <c r="M932" s="1" t="s">
        <v>659</v>
      </c>
      <c r="N932">
        <v>20170000</v>
      </c>
      <c r="O932">
        <v>99990400</v>
      </c>
      <c r="P932">
        <v>1</v>
      </c>
      <c r="Q932" s="1" t="s">
        <v>152</v>
      </c>
      <c r="R932">
        <v>1</v>
      </c>
      <c r="S932" s="1" t="s">
        <v>746</v>
      </c>
    </row>
    <row r="933" spans="1:19" x14ac:dyDescent="0.3">
      <c r="A933" s="1" t="s">
        <v>746</v>
      </c>
      <c r="B933">
        <v>2</v>
      </c>
      <c r="C933" s="1" t="s">
        <v>13320</v>
      </c>
      <c r="D933" s="1" t="s">
        <v>103</v>
      </c>
      <c r="E933" s="1" t="s">
        <v>747</v>
      </c>
      <c r="F933" s="1" t="s">
        <v>748</v>
      </c>
      <c r="G933" s="1" t="s">
        <v>23</v>
      </c>
      <c r="H933" s="1" t="s">
        <v>24</v>
      </c>
      <c r="I933" s="1" t="s">
        <v>751</v>
      </c>
      <c r="J933" s="1" t="s">
        <v>752</v>
      </c>
      <c r="K933" s="1" t="s">
        <v>597</v>
      </c>
      <c r="L933" s="1" t="s">
        <v>766</v>
      </c>
      <c r="M933" s="1" t="s">
        <v>623</v>
      </c>
      <c r="N933">
        <v>20170000</v>
      </c>
      <c r="O933">
        <v>99990400</v>
      </c>
      <c r="P933">
        <v>1</v>
      </c>
      <c r="Q933" s="1" t="s">
        <v>152</v>
      </c>
      <c r="R933">
        <v>1</v>
      </c>
      <c r="S933" s="1" t="s">
        <v>746</v>
      </c>
    </row>
    <row r="934" spans="1:19" x14ac:dyDescent="0.3">
      <c r="A934" s="1" t="s">
        <v>746</v>
      </c>
      <c r="B934">
        <v>2</v>
      </c>
      <c r="C934" s="1" t="s">
        <v>13320</v>
      </c>
      <c r="D934" s="1" t="s">
        <v>103</v>
      </c>
      <c r="E934" s="1" t="s">
        <v>747</v>
      </c>
      <c r="F934" s="1" t="s">
        <v>748</v>
      </c>
      <c r="G934" s="1" t="s">
        <v>23</v>
      </c>
      <c r="H934" s="1" t="s">
        <v>24</v>
      </c>
      <c r="I934" s="1" t="s">
        <v>749</v>
      </c>
      <c r="J934" s="1" t="s">
        <v>750</v>
      </c>
      <c r="K934" s="1" t="s">
        <v>597</v>
      </c>
      <c r="L934" s="1" t="s">
        <v>652</v>
      </c>
      <c r="M934" s="1" t="s">
        <v>617</v>
      </c>
      <c r="N934">
        <v>20170000</v>
      </c>
      <c r="O934">
        <v>99990400</v>
      </c>
      <c r="P934">
        <v>1</v>
      </c>
      <c r="Q934" s="1" t="s">
        <v>152</v>
      </c>
      <c r="R934">
        <v>1</v>
      </c>
      <c r="S934" s="1" t="s">
        <v>746</v>
      </c>
    </row>
    <row r="935" spans="1:19" x14ac:dyDescent="0.3">
      <c r="A935" s="1" t="s">
        <v>746</v>
      </c>
      <c r="B935">
        <v>2</v>
      </c>
      <c r="C935" s="1" t="s">
        <v>13320</v>
      </c>
      <c r="D935" s="1" t="s">
        <v>103</v>
      </c>
      <c r="E935" s="1" t="s">
        <v>767</v>
      </c>
      <c r="F935" s="1" t="s">
        <v>768</v>
      </c>
      <c r="G935" s="1" t="s">
        <v>23</v>
      </c>
      <c r="H935" s="1" t="s">
        <v>24</v>
      </c>
      <c r="I935" s="1" t="s">
        <v>595</v>
      </c>
      <c r="J935" s="1" t="s">
        <v>596</v>
      </c>
      <c r="K935" s="1" t="s">
        <v>597</v>
      </c>
      <c r="L935" s="1" t="s">
        <v>735</v>
      </c>
      <c r="M935" s="1" t="s">
        <v>615</v>
      </c>
      <c r="N935">
        <v>20170000</v>
      </c>
      <c r="O935">
        <v>99990400</v>
      </c>
      <c r="P935">
        <v>1</v>
      </c>
      <c r="Q935" s="1" t="s">
        <v>29</v>
      </c>
      <c r="R935">
        <v>1</v>
      </c>
      <c r="S935" s="1" t="s">
        <v>746</v>
      </c>
    </row>
    <row r="936" spans="1:19" x14ac:dyDescent="0.3">
      <c r="A936" s="1" t="s">
        <v>746</v>
      </c>
      <c r="B936">
        <v>2</v>
      </c>
      <c r="C936" s="1" t="s">
        <v>13320</v>
      </c>
      <c r="D936" s="1" t="s">
        <v>103</v>
      </c>
      <c r="E936" s="1" t="s">
        <v>767</v>
      </c>
      <c r="F936" s="1" t="s">
        <v>768</v>
      </c>
      <c r="G936" s="1" t="s">
        <v>23</v>
      </c>
      <c r="H936" s="1" t="s">
        <v>24</v>
      </c>
      <c r="I936" s="1" t="s">
        <v>769</v>
      </c>
      <c r="J936" s="1" t="s">
        <v>770</v>
      </c>
      <c r="K936" s="1" t="s">
        <v>597</v>
      </c>
      <c r="L936" s="1" t="s">
        <v>763</v>
      </c>
      <c r="M936" s="1" t="s">
        <v>603</v>
      </c>
      <c r="N936">
        <v>20170000</v>
      </c>
      <c r="O936">
        <v>99990400</v>
      </c>
      <c r="P936">
        <v>1</v>
      </c>
      <c r="Q936" s="1" t="s">
        <v>29</v>
      </c>
      <c r="R936">
        <v>1</v>
      </c>
      <c r="S936" s="1" t="s">
        <v>746</v>
      </c>
    </row>
    <row r="937" spans="1:19" x14ac:dyDescent="0.3">
      <c r="A937" s="1" t="s">
        <v>746</v>
      </c>
      <c r="B937">
        <v>2</v>
      </c>
      <c r="C937" s="1" t="s">
        <v>13320</v>
      </c>
      <c r="D937" s="1" t="s">
        <v>103</v>
      </c>
      <c r="E937" s="1" t="s">
        <v>767</v>
      </c>
      <c r="F937" s="1" t="s">
        <v>768</v>
      </c>
      <c r="G937" s="1" t="s">
        <v>23</v>
      </c>
      <c r="H937" s="1" t="s">
        <v>24</v>
      </c>
      <c r="I937" s="1" t="s">
        <v>769</v>
      </c>
      <c r="J937" s="1" t="s">
        <v>770</v>
      </c>
      <c r="K937" s="1" t="s">
        <v>597</v>
      </c>
      <c r="L937" s="1" t="s">
        <v>754</v>
      </c>
      <c r="M937" s="1" t="s">
        <v>599</v>
      </c>
      <c r="N937">
        <v>20170000</v>
      </c>
      <c r="O937">
        <v>99990400</v>
      </c>
      <c r="P937">
        <v>1</v>
      </c>
      <c r="Q937" s="1" t="s">
        <v>29</v>
      </c>
      <c r="R937">
        <v>1</v>
      </c>
      <c r="S937" s="1" t="s">
        <v>746</v>
      </c>
    </row>
    <row r="938" spans="1:19" x14ac:dyDescent="0.3">
      <c r="A938" s="1" t="s">
        <v>746</v>
      </c>
      <c r="B938">
        <v>2</v>
      </c>
      <c r="C938" s="1" t="s">
        <v>13320</v>
      </c>
      <c r="D938" s="1" t="s">
        <v>103</v>
      </c>
      <c r="E938" s="1" t="s">
        <v>767</v>
      </c>
      <c r="F938" s="1" t="s">
        <v>768</v>
      </c>
      <c r="G938" s="1" t="s">
        <v>23</v>
      </c>
      <c r="H938" s="1" t="s">
        <v>24</v>
      </c>
      <c r="I938" s="1" t="s">
        <v>595</v>
      </c>
      <c r="J938" s="1" t="s">
        <v>596</v>
      </c>
      <c r="K938" s="1" t="s">
        <v>597</v>
      </c>
      <c r="L938" s="1" t="s">
        <v>700</v>
      </c>
      <c r="M938" s="1" t="s">
        <v>701</v>
      </c>
      <c r="N938">
        <v>20170000</v>
      </c>
      <c r="O938">
        <v>99990400</v>
      </c>
      <c r="P938">
        <v>1</v>
      </c>
      <c r="Q938" s="1" t="s">
        <v>29</v>
      </c>
      <c r="R938">
        <v>1</v>
      </c>
      <c r="S938" s="1" t="s">
        <v>746</v>
      </c>
    </row>
    <row r="939" spans="1:19" x14ac:dyDescent="0.3">
      <c r="A939" s="1" t="s">
        <v>746</v>
      </c>
      <c r="B939">
        <v>2</v>
      </c>
      <c r="C939" s="1" t="s">
        <v>13320</v>
      </c>
      <c r="D939" s="1" t="s">
        <v>103</v>
      </c>
      <c r="E939" s="1" t="s">
        <v>767</v>
      </c>
      <c r="F939" s="1" t="s">
        <v>768</v>
      </c>
      <c r="G939" s="1" t="s">
        <v>23</v>
      </c>
      <c r="H939" s="1" t="s">
        <v>24</v>
      </c>
      <c r="I939" s="1" t="s">
        <v>595</v>
      </c>
      <c r="J939" s="1" t="s">
        <v>596</v>
      </c>
      <c r="K939" s="1" t="s">
        <v>597</v>
      </c>
      <c r="L939" s="1" t="s">
        <v>727</v>
      </c>
      <c r="M939" s="1" t="s">
        <v>728</v>
      </c>
      <c r="N939">
        <v>20170000</v>
      </c>
      <c r="O939">
        <v>99990400</v>
      </c>
      <c r="P939">
        <v>1</v>
      </c>
      <c r="Q939" s="1" t="s">
        <v>29</v>
      </c>
      <c r="R939">
        <v>1</v>
      </c>
      <c r="S939" s="1" t="s">
        <v>746</v>
      </c>
    </row>
    <row r="940" spans="1:19" x14ac:dyDescent="0.3">
      <c r="A940" s="1" t="s">
        <v>746</v>
      </c>
      <c r="B940">
        <v>2</v>
      </c>
      <c r="C940" s="1" t="s">
        <v>13320</v>
      </c>
      <c r="D940" s="1" t="s">
        <v>103</v>
      </c>
      <c r="E940" s="1" t="s">
        <v>767</v>
      </c>
      <c r="F940" s="1" t="s">
        <v>768</v>
      </c>
      <c r="G940" s="1" t="s">
        <v>23</v>
      </c>
      <c r="H940" s="1" t="s">
        <v>24</v>
      </c>
      <c r="I940" s="1" t="s">
        <v>595</v>
      </c>
      <c r="J940" s="1" t="s">
        <v>596</v>
      </c>
      <c r="K940" s="1" t="s">
        <v>597</v>
      </c>
      <c r="L940" s="1" t="s">
        <v>676</v>
      </c>
      <c r="M940" s="1" t="s">
        <v>677</v>
      </c>
      <c r="N940">
        <v>20170000</v>
      </c>
      <c r="O940">
        <v>99990400</v>
      </c>
      <c r="P940">
        <v>1</v>
      </c>
      <c r="Q940" s="1" t="s">
        <v>29</v>
      </c>
      <c r="R940">
        <v>1</v>
      </c>
      <c r="S940" s="1" t="s">
        <v>746</v>
      </c>
    </row>
    <row r="941" spans="1:19" x14ac:dyDescent="0.3">
      <c r="A941" s="1" t="s">
        <v>746</v>
      </c>
      <c r="B941">
        <v>2</v>
      </c>
      <c r="C941" s="1" t="s">
        <v>13320</v>
      </c>
      <c r="D941" s="1" t="s">
        <v>103</v>
      </c>
      <c r="E941" s="1" t="s">
        <v>767</v>
      </c>
      <c r="F941" s="1" t="s">
        <v>768</v>
      </c>
      <c r="G941" s="1" t="s">
        <v>23</v>
      </c>
      <c r="H941" s="1" t="s">
        <v>24</v>
      </c>
      <c r="I941" s="1" t="s">
        <v>769</v>
      </c>
      <c r="J941" s="1" t="s">
        <v>770</v>
      </c>
      <c r="K941" s="1" t="s">
        <v>597</v>
      </c>
      <c r="L941" s="1" t="s">
        <v>764</v>
      </c>
      <c r="M941" s="1" t="s">
        <v>617</v>
      </c>
      <c r="N941">
        <v>20170000</v>
      </c>
      <c r="O941">
        <v>99990400</v>
      </c>
      <c r="P941">
        <v>1</v>
      </c>
      <c r="Q941" s="1" t="s">
        <v>29</v>
      </c>
      <c r="R941">
        <v>1</v>
      </c>
      <c r="S941" s="1" t="s">
        <v>746</v>
      </c>
    </row>
    <row r="942" spans="1:19" x14ac:dyDescent="0.3">
      <c r="A942" s="1" t="s">
        <v>746</v>
      </c>
      <c r="B942">
        <v>2</v>
      </c>
      <c r="C942" s="1" t="s">
        <v>13320</v>
      </c>
      <c r="D942" s="1" t="s">
        <v>103</v>
      </c>
      <c r="E942" s="1" t="s">
        <v>767</v>
      </c>
      <c r="F942" s="1" t="s">
        <v>768</v>
      </c>
      <c r="G942" s="1" t="s">
        <v>23</v>
      </c>
      <c r="H942" s="1" t="s">
        <v>24</v>
      </c>
      <c r="I942" s="1" t="s">
        <v>595</v>
      </c>
      <c r="J942" s="1" t="s">
        <v>596</v>
      </c>
      <c r="K942" s="1" t="s">
        <v>597</v>
      </c>
      <c r="L942" s="1" t="s">
        <v>652</v>
      </c>
      <c r="M942" s="1" t="s">
        <v>617</v>
      </c>
      <c r="N942">
        <v>20170000</v>
      </c>
      <c r="O942">
        <v>99990400</v>
      </c>
      <c r="P942">
        <v>1</v>
      </c>
      <c r="Q942" s="1" t="s">
        <v>29</v>
      </c>
      <c r="R942">
        <v>1</v>
      </c>
      <c r="S942" s="1" t="s">
        <v>746</v>
      </c>
    </row>
    <row r="943" spans="1:19" x14ac:dyDescent="0.3">
      <c r="A943" s="1" t="s">
        <v>746</v>
      </c>
      <c r="B943">
        <v>2</v>
      </c>
      <c r="C943" s="1" t="s">
        <v>13320</v>
      </c>
      <c r="D943" s="1" t="s">
        <v>103</v>
      </c>
      <c r="E943" s="1" t="s">
        <v>767</v>
      </c>
      <c r="F943" s="1" t="s">
        <v>768</v>
      </c>
      <c r="G943" s="1" t="s">
        <v>23</v>
      </c>
      <c r="H943" s="1" t="s">
        <v>24</v>
      </c>
      <c r="I943" s="1" t="s">
        <v>595</v>
      </c>
      <c r="J943" s="1" t="s">
        <v>596</v>
      </c>
      <c r="K943" s="1" t="s">
        <v>597</v>
      </c>
      <c r="L943" s="1" t="s">
        <v>667</v>
      </c>
      <c r="M943" s="1" t="s">
        <v>668</v>
      </c>
      <c r="N943">
        <v>20170000</v>
      </c>
      <c r="O943">
        <v>99990400</v>
      </c>
      <c r="P943">
        <v>1</v>
      </c>
      <c r="Q943" s="1" t="s">
        <v>29</v>
      </c>
      <c r="R943">
        <v>1</v>
      </c>
      <c r="S943" s="1" t="s">
        <v>746</v>
      </c>
    </row>
    <row r="944" spans="1:19" x14ac:dyDescent="0.3">
      <c r="A944" s="1" t="s">
        <v>746</v>
      </c>
      <c r="B944">
        <v>2</v>
      </c>
      <c r="C944" s="1" t="s">
        <v>13320</v>
      </c>
      <c r="D944" s="1" t="s">
        <v>103</v>
      </c>
      <c r="E944" s="1" t="s">
        <v>767</v>
      </c>
      <c r="F944" s="1" t="s">
        <v>768</v>
      </c>
      <c r="G944" s="1" t="s">
        <v>23</v>
      </c>
      <c r="H944" s="1" t="s">
        <v>24</v>
      </c>
      <c r="I944" s="1" t="s">
        <v>595</v>
      </c>
      <c r="J944" s="1" t="s">
        <v>596</v>
      </c>
      <c r="K944" s="1" t="s">
        <v>597</v>
      </c>
      <c r="L944" s="1" t="s">
        <v>708</v>
      </c>
      <c r="M944" s="1" t="s">
        <v>709</v>
      </c>
      <c r="N944">
        <v>20170000</v>
      </c>
      <c r="O944">
        <v>99990400</v>
      </c>
      <c r="P944">
        <v>1</v>
      </c>
      <c r="Q944" s="1" t="s">
        <v>29</v>
      </c>
      <c r="R944">
        <v>1</v>
      </c>
      <c r="S944" s="1" t="s">
        <v>746</v>
      </c>
    </row>
    <row r="945" spans="1:19" x14ac:dyDescent="0.3">
      <c r="A945" s="1" t="s">
        <v>746</v>
      </c>
      <c r="B945">
        <v>2</v>
      </c>
      <c r="C945" s="1" t="s">
        <v>13320</v>
      </c>
      <c r="D945" s="1" t="s">
        <v>103</v>
      </c>
      <c r="E945" s="1" t="s">
        <v>767</v>
      </c>
      <c r="F945" s="1" t="s">
        <v>768</v>
      </c>
      <c r="G945" s="1" t="s">
        <v>23</v>
      </c>
      <c r="H945" s="1" t="s">
        <v>24</v>
      </c>
      <c r="I945" s="1" t="s">
        <v>595</v>
      </c>
      <c r="J945" s="1" t="s">
        <v>596</v>
      </c>
      <c r="K945" s="1" t="s">
        <v>597</v>
      </c>
      <c r="L945" s="1" t="s">
        <v>737</v>
      </c>
      <c r="M945" s="1" t="s">
        <v>701</v>
      </c>
      <c r="N945">
        <v>20170000</v>
      </c>
      <c r="O945">
        <v>99990400</v>
      </c>
      <c r="P945">
        <v>1</v>
      </c>
      <c r="Q945" s="1" t="s">
        <v>29</v>
      </c>
      <c r="R945">
        <v>1</v>
      </c>
      <c r="S945" s="1" t="s">
        <v>746</v>
      </c>
    </row>
    <row r="946" spans="1:19" x14ac:dyDescent="0.3">
      <c r="A946" s="1" t="s">
        <v>746</v>
      </c>
      <c r="B946">
        <v>2</v>
      </c>
      <c r="C946" s="1" t="s">
        <v>13320</v>
      </c>
      <c r="D946" s="1" t="s">
        <v>103</v>
      </c>
      <c r="E946" s="1" t="s">
        <v>767</v>
      </c>
      <c r="F946" s="1" t="s">
        <v>768</v>
      </c>
      <c r="G946" s="1" t="s">
        <v>23</v>
      </c>
      <c r="H946" s="1" t="s">
        <v>24</v>
      </c>
      <c r="I946" s="1" t="s">
        <v>595</v>
      </c>
      <c r="J946" s="1" t="s">
        <v>596</v>
      </c>
      <c r="K946" s="1" t="s">
        <v>597</v>
      </c>
      <c r="L946" s="1" t="s">
        <v>647</v>
      </c>
      <c r="M946" s="1" t="s">
        <v>646</v>
      </c>
      <c r="N946">
        <v>20170000</v>
      </c>
      <c r="O946">
        <v>99990400</v>
      </c>
      <c r="P946">
        <v>1</v>
      </c>
      <c r="Q946" s="1" t="s">
        <v>29</v>
      </c>
      <c r="R946">
        <v>1</v>
      </c>
      <c r="S946" s="1" t="s">
        <v>746</v>
      </c>
    </row>
    <row r="947" spans="1:19" x14ac:dyDescent="0.3">
      <c r="A947" s="1" t="s">
        <v>746</v>
      </c>
      <c r="B947">
        <v>2</v>
      </c>
      <c r="C947" s="1" t="s">
        <v>13320</v>
      </c>
      <c r="D947" s="1" t="s">
        <v>103</v>
      </c>
      <c r="E947" s="1" t="s">
        <v>767</v>
      </c>
      <c r="F947" s="1" t="s">
        <v>768</v>
      </c>
      <c r="G947" s="1" t="s">
        <v>23</v>
      </c>
      <c r="H947" s="1" t="s">
        <v>24</v>
      </c>
      <c r="I947" s="1" t="s">
        <v>595</v>
      </c>
      <c r="J947" s="1" t="s">
        <v>596</v>
      </c>
      <c r="K947" s="1" t="s">
        <v>597</v>
      </c>
      <c r="L947" s="1" t="s">
        <v>616</v>
      </c>
      <c r="M947" s="1" t="s">
        <v>617</v>
      </c>
      <c r="N947">
        <v>20170000</v>
      </c>
      <c r="O947">
        <v>99990400</v>
      </c>
      <c r="P947">
        <v>1</v>
      </c>
      <c r="Q947" s="1" t="s">
        <v>29</v>
      </c>
      <c r="R947">
        <v>1</v>
      </c>
      <c r="S947" s="1" t="s">
        <v>746</v>
      </c>
    </row>
    <row r="948" spans="1:19" x14ac:dyDescent="0.3">
      <c r="A948" s="1" t="s">
        <v>746</v>
      </c>
      <c r="B948">
        <v>2</v>
      </c>
      <c r="C948" s="1" t="s">
        <v>13320</v>
      </c>
      <c r="D948" s="1" t="s">
        <v>103</v>
      </c>
      <c r="E948" s="1" t="s">
        <v>767</v>
      </c>
      <c r="F948" s="1" t="s">
        <v>768</v>
      </c>
      <c r="G948" s="1" t="s">
        <v>23</v>
      </c>
      <c r="H948" s="1" t="s">
        <v>24</v>
      </c>
      <c r="I948" s="1" t="s">
        <v>769</v>
      </c>
      <c r="J948" s="1" t="s">
        <v>770</v>
      </c>
      <c r="K948" s="1" t="s">
        <v>597</v>
      </c>
      <c r="L948" s="1" t="s">
        <v>759</v>
      </c>
      <c r="M948" s="1" t="s">
        <v>668</v>
      </c>
      <c r="N948">
        <v>20170000</v>
      </c>
      <c r="O948">
        <v>99990400</v>
      </c>
      <c r="P948">
        <v>1</v>
      </c>
      <c r="Q948" s="1" t="s">
        <v>29</v>
      </c>
      <c r="R948">
        <v>1</v>
      </c>
      <c r="S948" s="1" t="s">
        <v>746</v>
      </c>
    </row>
    <row r="949" spans="1:19" x14ac:dyDescent="0.3">
      <c r="A949" s="1" t="s">
        <v>746</v>
      </c>
      <c r="B949">
        <v>2</v>
      </c>
      <c r="C949" s="1" t="s">
        <v>13320</v>
      </c>
      <c r="D949" s="1" t="s">
        <v>103</v>
      </c>
      <c r="E949" s="1" t="s">
        <v>767</v>
      </c>
      <c r="F949" s="1" t="s">
        <v>768</v>
      </c>
      <c r="G949" s="1" t="s">
        <v>23</v>
      </c>
      <c r="H949" s="1" t="s">
        <v>24</v>
      </c>
      <c r="I949" s="1" t="s">
        <v>595</v>
      </c>
      <c r="J949" s="1" t="s">
        <v>596</v>
      </c>
      <c r="K949" s="1" t="s">
        <v>597</v>
      </c>
      <c r="L949" s="1" t="s">
        <v>618</v>
      </c>
      <c r="M949" s="1" t="s">
        <v>619</v>
      </c>
      <c r="N949">
        <v>20170000</v>
      </c>
      <c r="O949">
        <v>99990400</v>
      </c>
      <c r="P949">
        <v>1</v>
      </c>
      <c r="Q949" s="1" t="s">
        <v>29</v>
      </c>
      <c r="R949">
        <v>1</v>
      </c>
      <c r="S949" s="1" t="s">
        <v>746</v>
      </c>
    </row>
    <row r="950" spans="1:19" x14ac:dyDescent="0.3">
      <c r="A950" s="1" t="s">
        <v>746</v>
      </c>
      <c r="B950">
        <v>2</v>
      </c>
      <c r="C950" s="1" t="s">
        <v>13320</v>
      </c>
      <c r="D950" s="1" t="s">
        <v>103</v>
      </c>
      <c r="E950" s="1" t="s">
        <v>767</v>
      </c>
      <c r="F950" s="1" t="s">
        <v>768</v>
      </c>
      <c r="G950" s="1" t="s">
        <v>23</v>
      </c>
      <c r="H950" s="1" t="s">
        <v>24</v>
      </c>
      <c r="I950" s="1" t="s">
        <v>595</v>
      </c>
      <c r="J950" s="1" t="s">
        <v>596</v>
      </c>
      <c r="K950" s="1" t="s">
        <v>597</v>
      </c>
      <c r="L950" s="1" t="s">
        <v>704</v>
      </c>
      <c r="M950" s="1" t="s">
        <v>705</v>
      </c>
      <c r="N950">
        <v>20170000</v>
      </c>
      <c r="O950">
        <v>99990400</v>
      </c>
      <c r="P950">
        <v>1</v>
      </c>
      <c r="Q950" s="1" t="s">
        <v>29</v>
      </c>
      <c r="R950">
        <v>1</v>
      </c>
      <c r="S950" s="1" t="s">
        <v>746</v>
      </c>
    </row>
    <row r="951" spans="1:19" x14ac:dyDescent="0.3">
      <c r="A951" s="1" t="s">
        <v>746</v>
      </c>
      <c r="B951">
        <v>2</v>
      </c>
      <c r="C951" s="1" t="s">
        <v>13320</v>
      </c>
      <c r="D951" s="1" t="s">
        <v>103</v>
      </c>
      <c r="E951" s="1" t="s">
        <v>767</v>
      </c>
      <c r="F951" s="1" t="s">
        <v>768</v>
      </c>
      <c r="G951" s="1" t="s">
        <v>23</v>
      </c>
      <c r="H951" s="1" t="s">
        <v>24</v>
      </c>
      <c r="I951" s="1" t="s">
        <v>595</v>
      </c>
      <c r="J951" s="1" t="s">
        <v>596</v>
      </c>
      <c r="K951" s="1" t="s">
        <v>597</v>
      </c>
      <c r="L951" s="1" t="s">
        <v>682</v>
      </c>
      <c r="M951" s="1" t="s">
        <v>631</v>
      </c>
      <c r="N951">
        <v>20170000</v>
      </c>
      <c r="O951">
        <v>99990400</v>
      </c>
      <c r="P951">
        <v>1</v>
      </c>
      <c r="Q951" s="1" t="s">
        <v>29</v>
      </c>
      <c r="R951">
        <v>1</v>
      </c>
      <c r="S951" s="1" t="s">
        <v>746</v>
      </c>
    </row>
    <row r="952" spans="1:19" x14ac:dyDescent="0.3">
      <c r="A952" s="1" t="s">
        <v>746</v>
      </c>
      <c r="B952">
        <v>2</v>
      </c>
      <c r="C952" s="1" t="s">
        <v>13320</v>
      </c>
      <c r="D952" s="1" t="s">
        <v>103</v>
      </c>
      <c r="E952" s="1" t="s">
        <v>767</v>
      </c>
      <c r="F952" s="1" t="s">
        <v>768</v>
      </c>
      <c r="G952" s="1" t="s">
        <v>23</v>
      </c>
      <c r="H952" s="1" t="s">
        <v>24</v>
      </c>
      <c r="I952" s="1" t="s">
        <v>595</v>
      </c>
      <c r="J952" s="1" t="s">
        <v>596</v>
      </c>
      <c r="K952" s="1" t="s">
        <v>597</v>
      </c>
      <c r="L952" s="1" t="s">
        <v>678</v>
      </c>
      <c r="M952" s="1" t="s">
        <v>679</v>
      </c>
      <c r="N952">
        <v>20170000</v>
      </c>
      <c r="O952">
        <v>99990400</v>
      </c>
      <c r="P952">
        <v>1</v>
      </c>
      <c r="Q952" s="1" t="s">
        <v>29</v>
      </c>
      <c r="R952">
        <v>1</v>
      </c>
      <c r="S952" s="1" t="s">
        <v>746</v>
      </c>
    </row>
    <row r="953" spans="1:19" x14ac:dyDescent="0.3">
      <c r="A953" s="1" t="s">
        <v>746</v>
      </c>
      <c r="B953">
        <v>2</v>
      </c>
      <c r="C953" s="1" t="s">
        <v>13320</v>
      </c>
      <c r="D953" s="1" t="s">
        <v>103</v>
      </c>
      <c r="E953" s="1" t="s">
        <v>767</v>
      </c>
      <c r="F953" s="1" t="s">
        <v>768</v>
      </c>
      <c r="G953" s="1" t="s">
        <v>23</v>
      </c>
      <c r="H953" s="1" t="s">
        <v>24</v>
      </c>
      <c r="I953" s="1" t="s">
        <v>595</v>
      </c>
      <c r="J953" s="1" t="s">
        <v>596</v>
      </c>
      <c r="K953" s="1" t="s">
        <v>597</v>
      </c>
      <c r="L953" s="1" t="s">
        <v>712</v>
      </c>
      <c r="M953" s="1" t="s">
        <v>709</v>
      </c>
      <c r="N953">
        <v>20170000</v>
      </c>
      <c r="O953">
        <v>99990400</v>
      </c>
      <c r="P953">
        <v>1</v>
      </c>
      <c r="Q953" s="1" t="s">
        <v>29</v>
      </c>
      <c r="R953">
        <v>1</v>
      </c>
      <c r="S953" s="1" t="s">
        <v>746</v>
      </c>
    </row>
    <row r="954" spans="1:19" x14ac:dyDescent="0.3">
      <c r="A954" s="1" t="s">
        <v>746</v>
      </c>
      <c r="B954">
        <v>2</v>
      </c>
      <c r="C954" s="1" t="s">
        <v>13320</v>
      </c>
      <c r="D954" s="1" t="s">
        <v>103</v>
      </c>
      <c r="E954" s="1" t="s">
        <v>767</v>
      </c>
      <c r="F954" s="1" t="s">
        <v>768</v>
      </c>
      <c r="G954" s="1" t="s">
        <v>23</v>
      </c>
      <c r="H954" s="1" t="s">
        <v>24</v>
      </c>
      <c r="I954" s="1" t="s">
        <v>595</v>
      </c>
      <c r="J954" s="1" t="s">
        <v>596</v>
      </c>
      <c r="K954" s="1" t="s">
        <v>597</v>
      </c>
      <c r="L954" s="1" t="s">
        <v>734</v>
      </c>
      <c r="M954" s="1" t="s">
        <v>722</v>
      </c>
      <c r="N954">
        <v>20170000</v>
      </c>
      <c r="O954">
        <v>99990400</v>
      </c>
      <c r="P954">
        <v>1</v>
      </c>
      <c r="Q954" s="1" t="s">
        <v>29</v>
      </c>
      <c r="R954">
        <v>1</v>
      </c>
      <c r="S954" s="1" t="s">
        <v>746</v>
      </c>
    </row>
    <row r="955" spans="1:19" x14ac:dyDescent="0.3">
      <c r="A955" s="1" t="s">
        <v>746</v>
      </c>
      <c r="B955">
        <v>2</v>
      </c>
      <c r="C955" s="1" t="s">
        <v>13320</v>
      </c>
      <c r="D955" s="1" t="s">
        <v>103</v>
      </c>
      <c r="E955" s="1" t="s">
        <v>767</v>
      </c>
      <c r="F955" s="1" t="s">
        <v>768</v>
      </c>
      <c r="G955" s="1" t="s">
        <v>23</v>
      </c>
      <c r="H955" s="1" t="s">
        <v>24</v>
      </c>
      <c r="I955" s="1" t="s">
        <v>595</v>
      </c>
      <c r="J955" s="1" t="s">
        <v>596</v>
      </c>
      <c r="K955" s="1" t="s">
        <v>597</v>
      </c>
      <c r="L955" s="1" t="s">
        <v>639</v>
      </c>
      <c r="M955" s="1" t="s">
        <v>640</v>
      </c>
      <c r="N955">
        <v>20170000</v>
      </c>
      <c r="O955">
        <v>99990400</v>
      </c>
      <c r="P955">
        <v>1</v>
      </c>
      <c r="Q955" s="1" t="s">
        <v>29</v>
      </c>
      <c r="R955">
        <v>1</v>
      </c>
      <c r="S955" s="1" t="s">
        <v>746</v>
      </c>
    </row>
    <row r="956" spans="1:19" x14ac:dyDescent="0.3">
      <c r="A956" s="1" t="s">
        <v>746</v>
      </c>
      <c r="B956">
        <v>2</v>
      </c>
      <c r="C956" s="1" t="s">
        <v>13320</v>
      </c>
      <c r="D956" s="1" t="s">
        <v>103</v>
      </c>
      <c r="E956" s="1" t="s">
        <v>767</v>
      </c>
      <c r="F956" s="1" t="s">
        <v>768</v>
      </c>
      <c r="G956" s="1" t="s">
        <v>23</v>
      </c>
      <c r="H956" s="1" t="s">
        <v>24</v>
      </c>
      <c r="I956" s="1" t="s">
        <v>595</v>
      </c>
      <c r="J956" s="1" t="s">
        <v>596</v>
      </c>
      <c r="K956" s="1" t="s">
        <v>597</v>
      </c>
      <c r="L956" s="1" t="s">
        <v>674</v>
      </c>
      <c r="M956" s="1" t="s">
        <v>675</v>
      </c>
      <c r="N956">
        <v>20170000</v>
      </c>
      <c r="O956">
        <v>99990400</v>
      </c>
      <c r="P956">
        <v>1</v>
      </c>
      <c r="Q956" s="1" t="s">
        <v>29</v>
      </c>
      <c r="R956">
        <v>1</v>
      </c>
      <c r="S956" s="1" t="s">
        <v>746</v>
      </c>
    </row>
    <row r="957" spans="1:19" x14ac:dyDescent="0.3">
      <c r="A957" s="1" t="s">
        <v>746</v>
      </c>
      <c r="B957">
        <v>2</v>
      </c>
      <c r="C957" s="1" t="s">
        <v>13320</v>
      </c>
      <c r="D957" s="1" t="s">
        <v>103</v>
      </c>
      <c r="E957" s="1" t="s">
        <v>767</v>
      </c>
      <c r="F957" s="1" t="s">
        <v>768</v>
      </c>
      <c r="G957" s="1" t="s">
        <v>23</v>
      </c>
      <c r="H957" s="1" t="s">
        <v>24</v>
      </c>
      <c r="I957" s="1" t="s">
        <v>595</v>
      </c>
      <c r="J957" s="1" t="s">
        <v>596</v>
      </c>
      <c r="K957" s="1" t="s">
        <v>597</v>
      </c>
      <c r="L957" s="1" t="s">
        <v>614</v>
      </c>
      <c r="M957" s="1" t="s">
        <v>615</v>
      </c>
      <c r="N957">
        <v>20170000</v>
      </c>
      <c r="O957">
        <v>99990400</v>
      </c>
      <c r="P957">
        <v>1</v>
      </c>
      <c r="Q957" s="1" t="s">
        <v>29</v>
      </c>
      <c r="R957">
        <v>1</v>
      </c>
      <c r="S957" s="1" t="s">
        <v>746</v>
      </c>
    </row>
    <row r="958" spans="1:19" x14ac:dyDescent="0.3">
      <c r="A958" s="1" t="s">
        <v>746</v>
      </c>
      <c r="B958">
        <v>2</v>
      </c>
      <c r="C958" s="1" t="s">
        <v>13320</v>
      </c>
      <c r="D958" s="1" t="s">
        <v>103</v>
      </c>
      <c r="E958" s="1" t="s">
        <v>767</v>
      </c>
      <c r="F958" s="1" t="s">
        <v>768</v>
      </c>
      <c r="G958" s="1" t="s">
        <v>23</v>
      </c>
      <c r="H958" s="1" t="s">
        <v>24</v>
      </c>
      <c r="I958" s="1" t="s">
        <v>769</v>
      </c>
      <c r="J958" s="1" t="s">
        <v>770</v>
      </c>
      <c r="K958" s="1" t="s">
        <v>597</v>
      </c>
      <c r="L958" s="1" t="s">
        <v>757</v>
      </c>
      <c r="M958" s="1" t="s">
        <v>640</v>
      </c>
      <c r="N958">
        <v>20170000</v>
      </c>
      <c r="O958">
        <v>99990400</v>
      </c>
      <c r="P958">
        <v>1</v>
      </c>
      <c r="Q958" s="1" t="s">
        <v>29</v>
      </c>
      <c r="R958">
        <v>1</v>
      </c>
      <c r="S958" s="1" t="s">
        <v>746</v>
      </c>
    </row>
    <row r="959" spans="1:19" x14ac:dyDescent="0.3">
      <c r="A959" s="1" t="s">
        <v>746</v>
      </c>
      <c r="B959">
        <v>2</v>
      </c>
      <c r="C959" s="1" t="s">
        <v>13320</v>
      </c>
      <c r="D959" s="1" t="s">
        <v>103</v>
      </c>
      <c r="E959" s="1" t="s">
        <v>767</v>
      </c>
      <c r="F959" s="1" t="s">
        <v>768</v>
      </c>
      <c r="G959" s="1" t="s">
        <v>23</v>
      </c>
      <c r="H959" s="1" t="s">
        <v>24</v>
      </c>
      <c r="I959" s="1" t="s">
        <v>595</v>
      </c>
      <c r="J959" s="1" t="s">
        <v>596</v>
      </c>
      <c r="K959" s="1" t="s">
        <v>597</v>
      </c>
      <c r="L959" s="1" t="s">
        <v>624</v>
      </c>
      <c r="M959" s="1" t="s">
        <v>625</v>
      </c>
      <c r="N959">
        <v>20170000</v>
      </c>
      <c r="O959">
        <v>99990400</v>
      </c>
      <c r="P959">
        <v>1</v>
      </c>
      <c r="Q959" s="1" t="s">
        <v>29</v>
      </c>
      <c r="R959">
        <v>1</v>
      </c>
      <c r="S959" s="1" t="s">
        <v>746</v>
      </c>
    </row>
    <row r="960" spans="1:19" x14ac:dyDescent="0.3">
      <c r="A960" s="1" t="s">
        <v>746</v>
      </c>
      <c r="B960">
        <v>2</v>
      </c>
      <c r="C960" s="1" t="s">
        <v>13320</v>
      </c>
      <c r="D960" s="1" t="s">
        <v>103</v>
      </c>
      <c r="E960" s="1" t="s">
        <v>767</v>
      </c>
      <c r="F960" s="1" t="s">
        <v>768</v>
      </c>
      <c r="G960" s="1" t="s">
        <v>23</v>
      </c>
      <c r="H960" s="1" t="s">
        <v>24</v>
      </c>
      <c r="I960" s="1" t="s">
        <v>595</v>
      </c>
      <c r="J960" s="1" t="s">
        <v>596</v>
      </c>
      <c r="K960" s="1" t="s">
        <v>597</v>
      </c>
      <c r="L960" s="1" t="s">
        <v>649</v>
      </c>
      <c r="M960" s="1" t="s">
        <v>613</v>
      </c>
      <c r="N960">
        <v>20170000</v>
      </c>
      <c r="O960">
        <v>99990400</v>
      </c>
      <c r="P960">
        <v>1</v>
      </c>
      <c r="Q960" s="1" t="s">
        <v>29</v>
      </c>
      <c r="R960">
        <v>1</v>
      </c>
      <c r="S960" s="1" t="s">
        <v>746</v>
      </c>
    </row>
    <row r="961" spans="1:19" x14ac:dyDescent="0.3">
      <c r="A961" s="1" t="s">
        <v>746</v>
      </c>
      <c r="B961">
        <v>2</v>
      </c>
      <c r="C961" s="1" t="s">
        <v>13320</v>
      </c>
      <c r="D961" s="1" t="s">
        <v>103</v>
      </c>
      <c r="E961" s="1" t="s">
        <v>767</v>
      </c>
      <c r="F961" s="1" t="s">
        <v>768</v>
      </c>
      <c r="G961" s="1" t="s">
        <v>23</v>
      </c>
      <c r="H961" s="1" t="s">
        <v>24</v>
      </c>
      <c r="I961" s="1" t="s">
        <v>595</v>
      </c>
      <c r="J961" s="1" t="s">
        <v>596</v>
      </c>
      <c r="K961" s="1" t="s">
        <v>597</v>
      </c>
      <c r="L961" s="1" t="s">
        <v>602</v>
      </c>
      <c r="M961" s="1" t="s">
        <v>603</v>
      </c>
      <c r="N961">
        <v>20170000</v>
      </c>
      <c r="O961">
        <v>99990400</v>
      </c>
      <c r="P961">
        <v>1</v>
      </c>
      <c r="Q961" s="1" t="s">
        <v>29</v>
      </c>
      <c r="R961">
        <v>1</v>
      </c>
      <c r="S961" s="1" t="s">
        <v>746</v>
      </c>
    </row>
    <row r="962" spans="1:19" x14ac:dyDescent="0.3">
      <c r="A962" s="1" t="s">
        <v>746</v>
      </c>
      <c r="B962">
        <v>2</v>
      </c>
      <c r="C962" s="1" t="s">
        <v>13320</v>
      </c>
      <c r="D962" s="1" t="s">
        <v>103</v>
      </c>
      <c r="E962" s="1" t="s">
        <v>767</v>
      </c>
      <c r="F962" s="1" t="s">
        <v>768</v>
      </c>
      <c r="G962" s="1" t="s">
        <v>23</v>
      </c>
      <c r="H962" s="1" t="s">
        <v>24</v>
      </c>
      <c r="I962" s="1" t="s">
        <v>595</v>
      </c>
      <c r="J962" s="1" t="s">
        <v>596</v>
      </c>
      <c r="K962" s="1" t="s">
        <v>597</v>
      </c>
      <c r="L962" s="1" t="s">
        <v>689</v>
      </c>
      <c r="M962" s="1" t="s">
        <v>603</v>
      </c>
      <c r="N962">
        <v>20170000</v>
      </c>
      <c r="O962">
        <v>99990400</v>
      </c>
      <c r="P962">
        <v>1</v>
      </c>
      <c r="Q962" s="1" t="s">
        <v>29</v>
      </c>
      <c r="R962">
        <v>1</v>
      </c>
      <c r="S962" s="1" t="s">
        <v>746</v>
      </c>
    </row>
    <row r="963" spans="1:19" x14ac:dyDescent="0.3">
      <c r="A963" s="1" t="s">
        <v>746</v>
      </c>
      <c r="B963">
        <v>2</v>
      </c>
      <c r="C963" s="1" t="s">
        <v>13320</v>
      </c>
      <c r="D963" s="1" t="s">
        <v>103</v>
      </c>
      <c r="E963" s="1" t="s">
        <v>767</v>
      </c>
      <c r="F963" s="1" t="s">
        <v>768</v>
      </c>
      <c r="G963" s="1" t="s">
        <v>23</v>
      </c>
      <c r="H963" s="1" t="s">
        <v>24</v>
      </c>
      <c r="I963" s="1" t="s">
        <v>595</v>
      </c>
      <c r="J963" s="1" t="s">
        <v>596</v>
      </c>
      <c r="K963" s="1" t="s">
        <v>597</v>
      </c>
      <c r="L963" s="1" t="s">
        <v>707</v>
      </c>
      <c r="M963" s="1" t="s">
        <v>664</v>
      </c>
      <c r="N963">
        <v>20170000</v>
      </c>
      <c r="O963">
        <v>99990400</v>
      </c>
      <c r="P963">
        <v>1</v>
      </c>
      <c r="Q963" s="1" t="s">
        <v>29</v>
      </c>
      <c r="R963">
        <v>1</v>
      </c>
      <c r="S963" s="1" t="s">
        <v>746</v>
      </c>
    </row>
    <row r="964" spans="1:19" x14ac:dyDescent="0.3">
      <c r="A964" s="1" t="s">
        <v>746</v>
      </c>
      <c r="B964">
        <v>2</v>
      </c>
      <c r="C964" s="1" t="s">
        <v>13320</v>
      </c>
      <c r="D964" s="1" t="s">
        <v>103</v>
      </c>
      <c r="E964" s="1" t="s">
        <v>767</v>
      </c>
      <c r="F964" s="1" t="s">
        <v>768</v>
      </c>
      <c r="G964" s="1" t="s">
        <v>23</v>
      </c>
      <c r="H964" s="1" t="s">
        <v>24</v>
      </c>
      <c r="I964" s="1" t="s">
        <v>769</v>
      </c>
      <c r="J964" s="1" t="s">
        <v>770</v>
      </c>
      <c r="K964" s="1" t="s">
        <v>597</v>
      </c>
      <c r="L964" s="1" t="s">
        <v>765</v>
      </c>
      <c r="M964" s="1" t="s">
        <v>619</v>
      </c>
      <c r="N964">
        <v>20170000</v>
      </c>
      <c r="O964">
        <v>99990400</v>
      </c>
      <c r="P964">
        <v>1</v>
      </c>
      <c r="Q964" s="1" t="s">
        <v>29</v>
      </c>
      <c r="R964">
        <v>1</v>
      </c>
      <c r="S964" s="1" t="s">
        <v>746</v>
      </c>
    </row>
    <row r="965" spans="1:19" x14ac:dyDescent="0.3">
      <c r="A965" s="1" t="s">
        <v>746</v>
      </c>
      <c r="B965">
        <v>2</v>
      </c>
      <c r="C965" s="1" t="s">
        <v>13320</v>
      </c>
      <c r="D965" s="1" t="s">
        <v>103</v>
      </c>
      <c r="E965" s="1" t="s">
        <v>767</v>
      </c>
      <c r="F965" s="1" t="s">
        <v>768</v>
      </c>
      <c r="G965" s="1" t="s">
        <v>23</v>
      </c>
      <c r="H965" s="1" t="s">
        <v>24</v>
      </c>
      <c r="I965" s="1" t="s">
        <v>595</v>
      </c>
      <c r="J965" s="1" t="s">
        <v>596</v>
      </c>
      <c r="K965" s="1" t="s">
        <v>597</v>
      </c>
      <c r="L965" s="1" t="s">
        <v>724</v>
      </c>
      <c r="M965" s="1" t="s">
        <v>679</v>
      </c>
      <c r="N965">
        <v>20170000</v>
      </c>
      <c r="O965">
        <v>99990400</v>
      </c>
      <c r="P965">
        <v>1</v>
      </c>
      <c r="Q965" s="1" t="s">
        <v>29</v>
      </c>
      <c r="R965">
        <v>1</v>
      </c>
      <c r="S965" s="1" t="s">
        <v>746</v>
      </c>
    </row>
    <row r="966" spans="1:19" x14ac:dyDescent="0.3">
      <c r="A966" s="1" t="s">
        <v>746</v>
      </c>
      <c r="B966">
        <v>2</v>
      </c>
      <c r="C966" s="1" t="s">
        <v>13320</v>
      </c>
      <c r="D966" s="1" t="s">
        <v>103</v>
      </c>
      <c r="E966" s="1" t="s">
        <v>767</v>
      </c>
      <c r="F966" s="1" t="s">
        <v>768</v>
      </c>
      <c r="G966" s="1" t="s">
        <v>23</v>
      </c>
      <c r="H966" s="1" t="s">
        <v>24</v>
      </c>
      <c r="I966" s="1" t="s">
        <v>595</v>
      </c>
      <c r="J966" s="1" t="s">
        <v>596</v>
      </c>
      <c r="K966" s="1" t="s">
        <v>597</v>
      </c>
      <c r="L966" s="1" t="s">
        <v>598</v>
      </c>
      <c r="M966" s="1" t="s">
        <v>599</v>
      </c>
      <c r="N966">
        <v>20170000</v>
      </c>
      <c r="O966">
        <v>99990400</v>
      </c>
      <c r="P966">
        <v>1</v>
      </c>
      <c r="Q966" s="1" t="s">
        <v>29</v>
      </c>
      <c r="R966">
        <v>1</v>
      </c>
      <c r="S966" s="1" t="s">
        <v>746</v>
      </c>
    </row>
    <row r="967" spans="1:19" x14ac:dyDescent="0.3">
      <c r="A967" s="1" t="s">
        <v>746</v>
      </c>
      <c r="B967">
        <v>2</v>
      </c>
      <c r="C967" s="1" t="s">
        <v>13320</v>
      </c>
      <c r="D967" s="1" t="s">
        <v>103</v>
      </c>
      <c r="E967" s="1" t="s">
        <v>767</v>
      </c>
      <c r="F967" s="1" t="s">
        <v>768</v>
      </c>
      <c r="G967" s="1" t="s">
        <v>23</v>
      </c>
      <c r="H967" s="1" t="s">
        <v>24</v>
      </c>
      <c r="I967" s="1" t="s">
        <v>595</v>
      </c>
      <c r="J967" s="1" t="s">
        <v>596</v>
      </c>
      <c r="K967" s="1" t="s">
        <v>597</v>
      </c>
      <c r="L967" s="1" t="s">
        <v>642</v>
      </c>
      <c r="M967" s="1" t="s">
        <v>607</v>
      </c>
      <c r="N967">
        <v>20170000</v>
      </c>
      <c r="O967">
        <v>99990400</v>
      </c>
      <c r="P967">
        <v>1</v>
      </c>
      <c r="Q967" s="1" t="s">
        <v>29</v>
      </c>
      <c r="R967">
        <v>1</v>
      </c>
      <c r="S967" s="1" t="s">
        <v>746</v>
      </c>
    </row>
    <row r="968" spans="1:19" x14ac:dyDescent="0.3">
      <c r="A968" s="1" t="s">
        <v>746</v>
      </c>
      <c r="B968">
        <v>2</v>
      </c>
      <c r="C968" s="1" t="s">
        <v>13320</v>
      </c>
      <c r="D968" s="1" t="s">
        <v>103</v>
      </c>
      <c r="E968" s="1" t="s">
        <v>767</v>
      </c>
      <c r="F968" s="1" t="s">
        <v>768</v>
      </c>
      <c r="G968" s="1" t="s">
        <v>23</v>
      </c>
      <c r="H968" s="1" t="s">
        <v>24</v>
      </c>
      <c r="I968" s="1" t="s">
        <v>595</v>
      </c>
      <c r="J968" s="1" t="s">
        <v>596</v>
      </c>
      <c r="K968" s="1" t="s">
        <v>597</v>
      </c>
      <c r="L968" s="1" t="s">
        <v>612</v>
      </c>
      <c r="M968" s="1" t="s">
        <v>613</v>
      </c>
      <c r="N968">
        <v>20170000</v>
      </c>
      <c r="O968">
        <v>99990400</v>
      </c>
      <c r="P968">
        <v>1</v>
      </c>
      <c r="Q968" s="1" t="s">
        <v>29</v>
      </c>
      <c r="R968">
        <v>1</v>
      </c>
      <c r="S968" s="1" t="s">
        <v>746</v>
      </c>
    </row>
    <row r="969" spans="1:19" x14ac:dyDescent="0.3">
      <c r="A969" s="1" t="s">
        <v>746</v>
      </c>
      <c r="B969">
        <v>2</v>
      </c>
      <c r="C969" s="1" t="s">
        <v>13320</v>
      </c>
      <c r="D969" s="1" t="s">
        <v>103</v>
      </c>
      <c r="E969" s="1" t="s">
        <v>767</v>
      </c>
      <c r="F969" s="1" t="s">
        <v>768</v>
      </c>
      <c r="G969" s="1" t="s">
        <v>23</v>
      </c>
      <c r="H969" s="1" t="s">
        <v>24</v>
      </c>
      <c r="I969" s="1" t="s">
        <v>595</v>
      </c>
      <c r="J969" s="1" t="s">
        <v>596</v>
      </c>
      <c r="K969" s="1" t="s">
        <v>597</v>
      </c>
      <c r="L969" s="1" t="s">
        <v>673</v>
      </c>
      <c r="M969" s="1" t="s">
        <v>659</v>
      </c>
      <c r="N969">
        <v>20170000</v>
      </c>
      <c r="O969">
        <v>99990400</v>
      </c>
      <c r="P969">
        <v>1</v>
      </c>
      <c r="Q969" s="1" t="s">
        <v>29</v>
      </c>
      <c r="R969">
        <v>1</v>
      </c>
      <c r="S969" s="1" t="s">
        <v>746</v>
      </c>
    </row>
    <row r="970" spans="1:19" x14ac:dyDescent="0.3">
      <c r="A970" s="1" t="s">
        <v>746</v>
      </c>
      <c r="B970">
        <v>2</v>
      </c>
      <c r="C970" s="1" t="s">
        <v>13320</v>
      </c>
      <c r="D970" s="1" t="s">
        <v>103</v>
      </c>
      <c r="E970" s="1" t="s">
        <v>767</v>
      </c>
      <c r="F970" s="1" t="s">
        <v>768</v>
      </c>
      <c r="G970" s="1" t="s">
        <v>23</v>
      </c>
      <c r="H970" s="1" t="s">
        <v>24</v>
      </c>
      <c r="I970" s="1" t="s">
        <v>595</v>
      </c>
      <c r="J970" s="1" t="s">
        <v>596</v>
      </c>
      <c r="K970" s="1" t="s">
        <v>597</v>
      </c>
      <c r="L970" s="1" t="s">
        <v>716</v>
      </c>
      <c r="M970" s="1" t="s">
        <v>717</v>
      </c>
      <c r="N970">
        <v>20170000</v>
      </c>
      <c r="O970">
        <v>99990400</v>
      </c>
      <c r="P970">
        <v>1</v>
      </c>
      <c r="Q970" s="1" t="s">
        <v>29</v>
      </c>
      <c r="R970">
        <v>1</v>
      </c>
      <c r="S970" s="1" t="s">
        <v>746</v>
      </c>
    </row>
    <row r="971" spans="1:19" x14ac:dyDescent="0.3">
      <c r="A971" s="1" t="s">
        <v>746</v>
      </c>
      <c r="B971">
        <v>2</v>
      </c>
      <c r="C971" s="1" t="s">
        <v>13320</v>
      </c>
      <c r="D971" s="1" t="s">
        <v>103</v>
      </c>
      <c r="E971" s="1" t="s">
        <v>767</v>
      </c>
      <c r="F971" s="1" t="s">
        <v>768</v>
      </c>
      <c r="G971" s="1" t="s">
        <v>23</v>
      </c>
      <c r="H971" s="1" t="s">
        <v>24</v>
      </c>
      <c r="I971" s="1" t="s">
        <v>595</v>
      </c>
      <c r="J971" s="1" t="s">
        <v>596</v>
      </c>
      <c r="K971" s="1" t="s">
        <v>597</v>
      </c>
      <c r="L971" s="1" t="s">
        <v>622</v>
      </c>
      <c r="M971" s="1" t="s">
        <v>623</v>
      </c>
      <c r="N971">
        <v>20170000</v>
      </c>
      <c r="O971">
        <v>99990400</v>
      </c>
      <c r="P971">
        <v>1</v>
      </c>
      <c r="Q971" s="1" t="s">
        <v>29</v>
      </c>
      <c r="R971">
        <v>1</v>
      </c>
      <c r="S971" s="1" t="s">
        <v>746</v>
      </c>
    </row>
    <row r="972" spans="1:19" x14ac:dyDescent="0.3">
      <c r="A972" s="1" t="s">
        <v>746</v>
      </c>
      <c r="B972">
        <v>2</v>
      </c>
      <c r="C972" s="1" t="s">
        <v>13320</v>
      </c>
      <c r="D972" s="1" t="s">
        <v>103</v>
      </c>
      <c r="E972" s="1" t="s">
        <v>767</v>
      </c>
      <c r="F972" s="1" t="s">
        <v>768</v>
      </c>
      <c r="G972" s="1" t="s">
        <v>23</v>
      </c>
      <c r="H972" s="1" t="s">
        <v>24</v>
      </c>
      <c r="I972" s="1" t="s">
        <v>769</v>
      </c>
      <c r="J972" s="1" t="s">
        <v>770</v>
      </c>
      <c r="K972" s="1" t="s">
        <v>597</v>
      </c>
      <c r="L972" s="1" t="s">
        <v>766</v>
      </c>
      <c r="M972" s="1" t="s">
        <v>623</v>
      </c>
      <c r="N972">
        <v>20170000</v>
      </c>
      <c r="O972">
        <v>99990400</v>
      </c>
      <c r="P972">
        <v>1</v>
      </c>
      <c r="Q972" s="1" t="s">
        <v>29</v>
      </c>
      <c r="R972">
        <v>1</v>
      </c>
      <c r="S972" s="1" t="s">
        <v>746</v>
      </c>
    </row>
    <row r="973" spans="1:19" x14ac:dyDescent="0.3">
      <c r="A973" s="1" t="s">
        <v>746</v>
      </c>
      <c r="B973">
        <v>2</v>
      </c>
      <c r="C973" s="1" t="s">
        <v>13320</v>
      </c>
      <c r="D973" s="1" t="s">
        <v>103</v>
      </c>
      <c r="E973" s="1" t="s">
        <v>767</v>
      </c>
      <c r="F973" s="1" t="s">
        <v>768</v>
      </c>
      <c r="G973" s="1" t="s">
        <v>23</v>
      </c>
      <c r="H973" s="1" t="s">
        <v>24</v>
      </c>
      <c r="I973" s="1" t="s">
        <v>595</v>
      </c>
      <c r="J973" s="1" t="s">
        <v>596</v>
      </c>
      <c r="K973" s="1" t="s">
        <v>597</v>
      </c>
      <c r="L973" s="1" t="s">
        <v>719</v>
      </c>
      <c r="M973" s="1" t="s">
        <v>720</v>
      </c>
      <c r="N973">
        <v>20170000</v>
      </c>
      <c r="O973">
        <v>99990400</v>
      </c>
      <c r="P973">
        <v>1</v>
      </c>
      <c r="Q973" s="1" t="s">
        <v>29</v>
      </c>
      <c r="R973">
        <v>1</v>
      </c>
      <c r="S973" s="1" t="s">
        <v>746</v>
      </c>
    </row>
    <row r="974" spans="1:19" x14ac:dyDescent="0.3">
      <c r="A974" s="1" t="s">
        <v>746</v>
      </c>
      <c r="B974">
        <v>2</v>
      </c>
      <c r="C974" s="1" t="s">
        <v>13320</v>
      </c>
      <c r="D974" s="1" t="s">
        <v>103</v>
      </c>
      <c r="E974" s="1" t="s">
        <v>767</v>
      </c>
      <c r="F974" s="1" t="s">
        <v>768</v>
      </c>
      <c r="G974" s="1" t="s">
        <v>23</v>
      </c>
      <c r="H974" s="1" t="s">
        <v>24</v>
      </c>
      <c r="I974" s="1" t="s">
        <v>595</v>
      </c>
      <c r="J974" s="1" t="s">
        <v>596</v>
      </c>
      <c r="K974" s="1" t="s">
        <v>597</v>
      </c>
      <c r="L974" s="1" t="s">
        <v>715</v>
      </c>
      <c r="M974" s="1" t="s">
        <v>640</v>
      </c>
      <c r="N974">
        <v>20170000</v>
      </c>
      <c r="O974">
        <v>99990400</v>
      </c>
      <c r="P974">
        <v>1</v>
      </c>
      <c r="Q974" s="1" t="s">
        <v>29</v>
      </c>
      <c r="R974">
        <v>1</v>
      </c>
      <c r="S974" s="1" t="s">
        <v>746</v>
      </c>
    </row>
    <row r="975" spans="1:19" x14ac:dyDescent="0.3">
      <c r="A975" s="1" t="s">
        <v>746</v>
      </c>
      <c r="B975">
        <v>2</v>
      </c>
      <c r="C975" s="1" t="s">
        <v>13320</v>
      </c>
      <c r="D975" s="1" t="s">
        <v>103</v>
      </c>
      <c r="E975" s="1" t="s">
        <v>767</v>
      </c>
      <c r="F975" s="1" t="s">
        <v>768</v>
      </c>
      <c r="G975" s="1" t="s">
        <v>23</v>
      </c>
      <c r="H975" s="1" t="s">
        <v>24</v>
      </c>
      <c r="I975" s="1" t="s">
        <v>769</v>
      </c>
      <c r="J975" s="1" t="s">
        <v>770</v>
      </c>
      <c r="K975" s="1" t="s">
        <v>597</v>
      </c>
      <c r="L975" s="1" t="s">
        <v>755</v>
      </c>
      <c r="M975" s="1" t="s">
        <v>631</v>
      </c>
      <c r="N975">
        <v>20170000</v>
      </c>
      <c r="O975">
        <v>99990400</v>
      </c>
      <c r="P975">
        <v>1</v>
      </c>
      <c r="Q975" s="1" t="s">
        <v>29</v>
      </c>
      <c r="R975">
        <v>1</v>
      </c>
      <c r="S975" s="1" t="s">
        <v>746</v>
      </c>
    </row>
    <row r="976" spans="1:19" x14ac:dyDescent="0.3">
      <c r="A976" s="1" t="s">
        <v>746</v>
      </c>
      <c r="B976">
        <v>2</v>
      </c>
      <c r="C976" s="1" t="s">
        <v>13320</v>
      </c>
      <c r="D976" s="1" t="s">
        <v>103</v>
      </c>
      <c r="E976" s="1" t="s">
        <v>767</v>
      </c>
      <c r="F976" s="1" t="s">
        <v>768</v>
      </c>
      <c r="G976" s="1" t="s">
        <v>23</v>
      </c>
      <c r="H976" s="1" t="s">
        <v>24</v>
      </c>
      <c r="I976" s="1" t="s">
        <v>595</v>
      </c>
      <c r="J976" s="1" t="s">
        <v>596</v>
      </c>
      <c r="K976" s="1" t="s">
        <v>597</v>
      </c>
      <c r="L976" s="1" t="s">
        <v>645</v>
      </c>
      <c r="M976" s="1" t="s">
        <v>646</v>
      </c>
      <c r="N976">
        <v>20170000</v>
      </c>
      <c r="O976">
        <v>99990400</v>
      </c>
      <c r="P976">
        <v>1</v>
      </c>
      <c r="Q976" s="1" t="s">
        <v>29</v>
      </c>
      <c r="R976">
        <v>1</v>
      </c>
      <c r="S976" s="1" t="s">
        <v>746</v>
      </c>
    </row>
    <row r="977" spans="1:19" x14ac:dyDescent="0.3">
      <c r="A977" s="1" t="s">
        <v>746</v>
      </c>
      <c r="B977">
        <v>2</v>
      </c>
      <c r="C977" s="1" t="s">
        <v>13320</v>
      </c>
      <c r="D977" s="1" t="s">
        <v>103</v>
      </c>
      <c r="E977" s="1" t="s">
        <v>767</v>
      </c>
      <c r="F977" s="1" t="s">
        <v>768</v>
      </c>
      <c r="G977" s="1" t="s">
        <v>23</v>
      </c>
      <c r="H977" s="1" t="s">
        <v>24</v>
      </c>
      <c r="I977" s="1" t="s">
        <v>595</v>
      </c>
      <c r="J977" s="1" t="s">
        <v>596</v>
      </c>
      <c r="K977" s="1" t="s">
        <v>597</v>
      </c>
      <c r="L977" s="1" t="s">
        <v>663</v>
      </c>
      <c r="M977" s="1" t="s">
        <v>664</v>
      </c>
      <c r="N977">
        <v>20170000</v>
      </c>
      <c r="O977">
        <v>99990400</v>
      </c>
      <c r="P977">
        <v>1</v>
      </c>
      <c r="Q977" s="1" t="s">
        <v>29</v>
      </c>
      <c r="R977">
        <v>1</v>
      </c>
      <c r="S977" s="1" t="s">
        <v>746</v>
      </c>
    </row>
    <row r="978" spans="1:19" x14ac:dyDescent="0.3">
      <c r="A978" s="1" t="s">
        <v>746</v>
      </c>
      <c r="B978">
        <v>2</v>
      </c>
      <c r="C978" s="1" t="s">
        <v>13320</v>
      </c>
      <c r="D978" s="1" t="s">
        <v>103</v>
      </c>
      <c r="E978" s="1" t="s">
        <v>767</v>
      </c>
      <c r="F978" s="1" t="s">
        <v>768</v>
      </c>
      <c r="G978" s="1" t="s">
        <v>23</v>
      </c>
      <c r="H978" s="1" t="s">
        <v>24</v>
      </c>
      <c r="I978" s="1" t="s">
        <v>769</v>
      </c>
      <c r="J978" s="1" t="s">
        <v>770</v>
      </c>
      <c r="K978" s="1" t="s">
        <v>597</v>
      </c>
      <c r="L978" s="1" t="s">
        <v>760</v>
      </c>
      <c r="M978" s="1" t="s">
        <v>607</v>
      </c>
      <c r="N978">
        <v>20170000</v>
      </c>
      <c r="O978">
        <v>99990400</v>
      </c>
      <c r="P978">
        <v>1</v>
      </c>
      <c r="Q978" s="1" t="s">
        <v>29</v>
      </c>
      <c r="R978">
        <v>1</v>
      </c>
      <c r="S978" s="1" t="s">
        <v>746</v>
      </c>
    </row>
    <row r="979" spans="1:19" x14ac:dyDescent="0.3">
      <c r="A979" s="1" t="s">
        <v>746</v>
      </c>
      <c r="B979">
        <v>2</v>
      </c>
      <c r="C979" s="1" t="s">
        <v>13320</v>
      </c>
      <c r="D979" s="1" t="s">
        <v>103</v>
      </c>
      <c r="E979" s="1" t="s">
        <v>767</v>
      </c>
      <c r="F979" s="1" t="s">
        <v>768</v>
      </c>
      <c r="G979" s="1" t="s">
        <v>23</v>
      </c>
      <c r="H979" s="1" t="s">
        <v>24</v>
      </c>
      <c r="I979" s="1" t="s">
        <v>595</v>
      </c>
      <c r="J979" s="1" t="s">
        <v>596</v>
      </c>
      <c r="K979" s="1" t="s">
        <v>597</v>
      </c>
      <c r="L979" s="1" t="s">
        <v>606</v>
      </c>
      <c r="M979" s="1" t="s">
        <v>607</v>
      </c>
      <c r="N979">
        <v>20170000</v>
      </c>
      <c r="O979">
        <v>99990400</v>
      </c>
      <c r="P979">
        <v>1</v>
      </c>
      <c r="Q979" s="1" t="s">
        <v>29</v>
      </c>
      <c r="R979">
        <v>1</v>
      </c>
      <c r="S979" s="1" t="s">
        <v>746</v>
      </c>
    </row>
    <row r="980" spans="1:19" x14ac:dyDescent="0.3">
      <c r="A980" s="1" t="s">
        <v>746</v>
      </c>
      <c r="B980">
        <v>2</v>
      </c>
      <c r="C980" s="1" t="s">
        <v>13320</v>
      </c>
      <c r="D980" s="1" t="s">
        <v>103</v>
      </c>
      <c r="E980" s="1" t="s">
        <v>767</v>
      </c>
      <c r="F980" s="1" t="s">
        <v>768</v>
      </c>
      <c r="G980" s="1" t="s">
        <v>23</v>
      </c>
      <c r="H980" s="1" t="s">
        <v>24</v>
      </c>
      <c r="I980" s="1" t="s">
        <v>595</v>
      </c>
      <c r="J980" s="1" t="s">
        <v>596</v>
      </c>
      <c r="K980" s="1" t="s">
        <v>597</v>
      </c>
      <c r="L980" s="1" t="s">
        <v>630</v>
      </c>
      <c r="M980" s="1" t="s">
        <v>631</v>
      </c>
      <c r="N980">
        <v>20170000</v>
      </c>
      <c r="O980">
        <v>99990400</v>
      </c>
      <c r="P980">
        <v>1</v>
      </c>
      <c r="Q980" s="1" t="s">
        <v>29</v>
      </c>
      <c r="R980">
        <v>1</v>
      </c>
      <c r="S980" s="1" t="s">
        <v>746</v>
      </c>
    </row>
    <row r="981" spans="1:19" x14ac:dyDescent="0.3">
      <c r="A981" s="1" t="s">
        <v>746</v>
      </c>
      <c r="B981">
        <v>2</v>
      </c>
      <c r="C981" s="1" t="s">
        <v>13320</v>
      </c>
      <c r="D981" s="1" t="s">
        <v>103</v>
      </c>
      <c r="E981" s="1" t="s">
        <v>767</v>
      </c>
      <c r="F981" s="1" t="s">
        <v>768</v>
      </c>
      <c r="G981" s="1" t="s">
        <v>23</v>
      </c>
      <c r="H981" s="1" t="s">
        <v>24</v>
      </c>
      <c r="I981" s="1" t="s">
        <v>595</v>
      </c>
      <c r="J981" s="1" t="s">
        <v>596</v>
      </c>
      <c r="K981" s="1" t="s">
        <v>597</v>
      </c>
      <c r="L981" s="1" t="s">
        <v>721</v>
      </c>
      <c r="M981" s="1" t="s">
        <v>722</v>
      </c>
      <c r="N981">
        <v>20170000</v>
      </c>
      <c r="O981">
        <v>99990400</v>
      </c>
      <c r="P981">
        <v>1</v>
      </c>
      <c r="Q981" s="1" t="s">
        <v>29</v>
      </c>
      <c r="R981">
        <v>1</v>
      </c>
      <c r="S981" s="1" t="s">
        <v>746</v>
      </c>
    </row>
    <row r="982" spans="1:19" x14ac:dyDescent="0.3">
      <c r="A982" s="1" t="s">
        <v>746</v>
      </c>
      <c r="B982">
        <v>2</v>
      </c>
      <c r="C982" s="1" t="s">
        <v>13320</v>
      </c>
      <c r="D982" s="1" t="s">
        <v>103</v>
      </c>
      <c r="E982" s="1" t="s">
        <v>767</v>
      </c>
      <c r="F982" s="1" t="s">
        <v>768</v>
      </c>
      <c r="G982" s="1" t="s">
        <v>23</v>
      </c>
      <c r="H982" s="1" t="s">
        <v>24</v>
      </c>
      <c r="I982" s="1" t="s">
        <v>595</v>
      </c>
      <c r="J982" s="1" t="s">
        <v>596</v>
      </c>
      <c r="K982" s="1" t="s">
        <v>597</v>
      </c>
      <c r="L982" s="1" t="s">
        <v>658</v>
      </c>
      <c r="M982" s="1" t="s">
        <v>659</v>
      </c>
      <c r="N982">
        <v>20170000</v>
      </c>
      <c r="O982">
        <v>99990400</v>
      </c>
      <c r="P982">
        <v>1</v>
      </c>
      <c r="Q982" s="1" t="s">
        <v>29</v>
      </c>
      <c r="R982">
        <v>1</v>
      </c>
      <c r="S982" s="1" t="s">
        <v>746</v>
      </c>
    </row>
    <row r="983" spans="1:19" x14ac:dyDescent="0.3">
      <c r="A983" s="1" t="s">
        <v>746</v>
      </c>
      <c r="B983">
        <v>2</v>
      </c>
      <c r="C983" s="1" t="s">
        <v>13320</v>
      </c>
      <c r="D983" s="1" t="s">
        <v>103</v>
      </c>
      <c r="E983" s="1" t="s">
        <v>767</v>
      </c>
      <c r="F983" s="1" t="s">
        <v>768</v>
      </c>
      <c r="G983" s="1" t="s">
        <v>23</v>
      </c>
      <c r="H983" s="1" t="s">
        <v>24</v>
      </c>
      <c r="I983" s="1" t="s">
        <v>595</v>
      </c>
      <c r="J983" s="1" t="s">
        <v>596</v>
      </c>
      <c r="K983" s="1" t="s">
        <v>597</v>
      </c>
      <c r="L983" s="1" t="s">
        <v>632</v>
      </c>
      <c r="M983" s="1" t="s">
        <v>633</v>
      </c>
      <c r="N983">
        <v>20170000</v>
      </c>
      <c r="O983">
        <v>99990400</v>
      </c>
      <c r="P983">
        <v>1</v>
      </c>
      <c r="Q983" s="1" t="s">
        <v>29</v>
      </c>
      <c r="R983">
        <v>1</v>
      </c>
      <c r="S983" s="1" t="s">
        <v>746</v>
      </c>
    </row>
    <row r="984" spans="1:19" x14ac:dyDescent="0.3">
      <c r="A984" s="1" t="s">
        <v>746</v>
      </c>
      <c r="B984">
        <v>2</v>
      </c>
      <c r="C984" s="1" t="s">
        <v>13320</v>
      </c>
      <c r="D984" s="1" t="s">
        <v>103</v>
      </c>
      <c r="E984" s="1" t="s">
        <v>767</v>
      </c>
      <c r="F984" s="1" t="s">
        <v>768</v>
      </c>
      <c r="G984" s="1" t="s">
        <v>23</v>
      </c>
      <c r="H984" s="1" t="s">
        <v>24</v>
      </c>
      <c r="I984" s="1" t="s">
        <v>769</v>
      </c>
      <c r="J984" s="1" t="s">
        <v>770</v>
      </c>
      <c r="K984" s="1" t="s">
        <v>597</v>
      </c>
      <c r="L984" s="1" t="s">
        <v>761</v>
      </c>
      <c r="M984" s="1" t="s">
        <v>705</v>
      </c>
      <c r="N984">
        <v>20170000</v>
      </c>
      <c r="O984">
        <v>99990400</v>
      </c>
      <c r="P984">
        <v>1</v>
      </c>
      <c r="Q984" s="1" t="s">
        <v>29</v>
      </c>
      <c r="R984">
        <v>1</v>
      </c>
      <c r="S984" s="1" t="s">
        <v>746</v>
      </c>
    </row>
    <row r="985" spans="1:19" x14ac:dyDescent="0.3">
      <c r="A985" s="1" t="s">
        <v>746</v>
      </c>
      <c r="B985">
        <v>2</v>
      </c>
      <c r="C985" s="1" t="s">
        <v>13320</v>
      </c>
      <c r="D985" s="1" t="s">
        <v>103</v>
      </c>
      <c r="E985" s="1" t="s">
        <v>767</v>
      </c>
      <c r="F985" s="1" t="s">
        <v>768</v>
      </c>
      <c r="G985" s="1" t="s">
        <v>23</v>
      </c>
      <c r="H985" s="1" t="s">
        <v>24</v>
      </c>
      <c r="I985" s="1" t="s">
        <v>595</v>
      </c>
      <c r="J985" s="1" t="s">
        <v>596</v>
      </c>
      <c r="K985" s="1" t="s">
        <v>597</v>
      </c>
      <c r="L985" s="1" t="s">
        <v>726</v>
      </c>
      <c r="M985" s="1" t="s">
        <v>705</v>
      </c>
      <c r="N985">
        <v>20170000</v>
      </c>
      <c r="O985">
        <v>99990400</v>
      </c>
      <c r="P985">
        <v>1</v>
      </c>
      <c r="Q985" s="1" t="s">
        <v>29</v>
      </c>
      <c r="R985">
        <v>1</v>
      </c>
      <c r="S985" s="1" t="s">
        <v>746</v>
      </c>
    </row>
    <row r="986" spans="1:19" x14ac:dyDescent="0.3">
      <c r="A986" s="1" t="s">
        <v>746</v>
      </c>
      <c r="B986">
        <v>2</v>
      </c>
      <c r="C986" s="1" t="s">
        <v>13320</v>
      </c>
      <c r="D986" s="1" t="s">
        <v>103</v>
      </c>
      <c r="E986" s="1" t="s">
        <v>767</v>
      </c>
      <c r="F986" s="1" t="s">
        <v>768</v>
      </c>
      <c r="G986" s="1" t="s">
        <v>23</v>
      </c>
      <c r="H986" s="1" t="s">
        <v>24</v>
      </c>
      <c r="I986" s="1" t="s">
        <v>595</v>
      </c>
      <c r="J986" s="1" t="s">
        <v>596</v>
      </c>
      <c r="K986" s="1" t="s">
        <v>597</v>
      </c>
      <c r="L986" s="1" t="s">
        <v>641</v>
      </c>
      <c r="M986" s="1" t="s">
        <v>623</v>
      </c>
      <c r="N986">
        <v>20170000</v>
      </c>
      <c r="O986">
        <v>99990400</v>
      </c>
      <c r="P986">
        <v>1</v>
      </c>
      <c r="Q986" s="1" t="s">
        <v>29</v>
      </c>
      <c r="R986">
        <v>1</v>
      </c>
      <c r="S986" s="1" t="s">
        <v>746</v>
      </c>
    </row>
    <row r="987" spans="1:19" x14ac:dyDescent="0.3">
      <c r="A987" s="1" t="s">
        <v>746</v>
      </c>
      <c r="B987">
        <v>2</v>
      </c>
      <c r="C987" s="1" t="s">
        <v>13320</v>
      </c>
      <c r="D987" s="1" t="s">
        <v>103</v>
      </c>
      <c r="E987" s="1" t="s">
        <v>767</v>
      </c>
      <c r="F987" s="1" t="s">
        <v>768</v>
      </c>
      <c r="G987" s="1" t="s">
        <v>23</v>
      </c>
      <c r="H987" s="1" t="s">
        <v>24</v>
      </c>
      <c r="I987" s="1" t="s">
        <v>769</v>
      </c>
      <c r="J987" s="1" t="s">
        <v>770</v>
      </c>
      <c r="K987" s="1" t="s">
        <v>597</v>
      </c>
      <c r="L987" s="1" t="s">
        <v>758</v>
      </c>
      <c r="M987" s="1" t="s">
        <v>613</v>
      </c>
      <c r="N987">
        <v>20170000</v>
      </c>
      <c r="O987">
        <v>99990400</v>
      </c>
      <c r="P987">
        <v>1</v>
      </c>
      <c r="Q987" s="1" t="s">
        <v>29</v>
      </c>
      <c r="R987">
        <v>1</v>
      </c>
      <c r="S987" s="1" t="s">
        <v>746</v>
      </c>
    </row>
    <row r="988" spans="1:19" x14ac:dyDescent="0.3">
      <c r="A988" s="1" t="s">
        <v>746</v>
      </c>
      <c r="B988">
        <v>2</v>
      </c>
      <c r="C988" s="1" t="s">
        <v>13320</v>
      </c>
      <c r="D988" s="1" t="s">
        <v>103</v>
      </c>
      <c r="E988" s="1" t="s">
        <v>767</v>
      </c>
      <c r="F988" s="1" t="s">
        <v>768</v>
      </c>
      <c r="G988" s="1" t="s">
        <v>23</v>
      </c>
      <c r="H988" s="1" t="s">
        <v>24</v>
      </c>
      <c r="I988" s="1" t="s">
        <v>595</v>
      </c>
      <c r="J988" s="1" t="s">
        <v>596</v>
      </c>
      <c r="K988" s="1" t="s">
        <v>597</v>
      </c>
      <c r="L988" s="1" t="s">
        <v>657</v>
      </c>
      <c r="M988" s="1" t="s">
        <v>619</v>
      </c>
      <c r="N988">
        <v>20170000</v>
      </c>
      <c r="O988">
        <v>99990400</v>
      </c>
      <c r="P988">
        <v>1</v>
      </c>
      <c r="Q988" s="1" t="s">
        <v>29</v>
      </c>
      <c r="R988">
        <v>1</v>
      </c>
      <c r="S988" s="1" t="s">
        <v>746</v>
      </c>
    </row>
    <row r="989" spans="1:19" x14ac:dyDescent="0.3">
      <c r="A989" s="1" t="s">
        <v>746</v>
      </c>
      <c r="B989">
        <v>2</v>
      </c>
      <c r="C989" s="1" t="s">
        <v>13320</v>
      </c>
      <c r="D989" s="1" t="s">
        <v>103</v>
      </c>
      <c r="E989" s="1" t="s">
        <v>767</v>
      </c>
      <c r="F989" s="1" t="s">
        <v>768</v>
      </c>
      <c r="G989" s="1" t="s">
        <v>23</v>
      </c>
      <c r="H989" s="1" t="s">
        <v>24</v>
      </c>
      <c r="I989" s="1" t="s">
        <v>595</v>
      </c>
      <c r="J989" s="1" t="s">
        <v>596</v>
      </c>
      <c r="K989" s="1" t="s">
        <v>597</v>
      </c>
      <c r="L989" s="1" t="s">
        <v>718</v>
      </c>
      <c r="M989" s="1" t="s">
        <v>599</v>
      </c>
      <c r="N989">
        <v>20170000</v>
      </c>
      <c r="O989">
        <v>99990400</v>
      </c>
      <c r="P989">
        <v>1</v>
      </c>
      <c r="Q989" s="1" t="s">
        <v>29</v>
      </c>
      <c r="R989">
        <v>1</v>
      </c>
      <c r="S989" s="1" t="s">
        <v>746</v>
      </c>
    </row>
    <row r="990" spans="1:19" x14ac:dyDescent="0.3">
      <c r="A990" s="1" t="s">
        <v>746</v>
      </c>
      <c r="B990">
        <v>2</v>
      </c>
      <c r="C990" s="1" t="s">
        <v>13320</v>
      </c>
      <c r="D990" s="1" t="s">
        <v>103</v>
      </c>
      <c r="E990" s="1" t="s">
        <v>767</v>
      </c>
      <c r="F990" s="1" t="s">
        <v>768</v>
      </c>
      <c r="G990" s="1" t="s">
        <v>23</v>
      </c>
      <c r="H990" s="1" t="s">
        <v>24</v>
      </c>
      <c r="I990" s="1" t="s">
        <v>769</v>
      </c>
      <c r="J990" s="1" t="s">
        <v>770</v>
      </c>
      <c r="K990" s="1" t="s">
        <v>597</v>
      </c>
      <c r="L990" s="1" t="s">
        <v>756</v>
      </c>
      <c r="M990" s="1" t="s">
        <v>675</v>
      </c>
      <c r="N990">
        <v>20170000</v>
      </c>
      <c r="O990">
        <v>99990400</v>
      </c>
      <c r="P990">
        <v>1</v>
      </c>
      <c r="Q990" s="1" t="s">
        <v>29</v>
      </c>
      <c r="R990">
        <v>1</v>
      </c>
      <c r="S990" s="1" t="s">
        <v>746</v>
      </c>
    </row>
    <row r="991" spans="1:19" x14ac:dyDescent="0.3">
      <c r="A991" s="1" t="s">
        <v>746</v>
      </c>
      <c r="B991">
        <v>2</v>
      </c>
      <c r="C991" s="1" t="s">
        <v>13320</v>
      </c>
      <c r="D991" s="1" t="s">
        <v>103</v>
      </c>
      <c r="E991" s="1" t="s">
        <v>767</v>
      </c>
      <c r="F991" s="1" t="s">
        <v>768</v>
      </c>
      <c r="G991" s="1" t="s">
        <v>23</v>
      </c>
      <c r="H991" s="1" t="s">
        <v>24</v>
      </c>
      <c r="I991" s="1" t="s">
        <v>769</v>
      </c>
      <c r="J991" s="1" t="s">
        <v>770</v>
      </c>
      <c r="K991" s="1" t="s">
        <v>597</v>
      </c>
      <c r="L991" s="1" t="s">
        <v>762</v>
      </c>
      <c r="M991" s="1" t="s">
        <v>679</v>
      </c>
      <c r="N991">
        <v>20170000</v>
      </c>
      <c r="O991">
        <v>99990400</v>
      </c>
      <c r="P991">
        <v>1</v>
      </c>
      <c r="Q991" s="1" t="s">
        <v>29</v>
      </c>
      <c r="R991">
        <v>1</v>
      </c>
      <c r="S991" s="1" t="s">
        <v>746</v>
      </c>
    </row>
    <row r="992" spans="1:19" x14ac:dyDescent="0.3">
      <c r="A992" s="1" t="s">
        <v>746</v>
      </c>
      <c r="B992">
        <v>2</v>
      </c>
      <c r="C992" s="1" t="s">
        <v>13320</v>
      </c>
      <c r="D992" s="1" t="s">
        <v>103</v>
      </c>
      <c r="E992" s="1" t="s">
        <v>767</v>
      </c>
      <c r="F992" s="1" t="s">
        <v>768</v>
      </c>
      <c r="G992" s="1" t="s">
        <v>23</v>
      </c>
      <c r="H992" s="1" t="s">
        <v>24</v>
      </c>
      <c r="I992" s="1" t="s">
        <v>769</v>
      </c>
      <c r="J992" s="1" t="s">
        <v>770</v>
      </c>
      <c r="K992" s="1" t="s">
        <v>597</v>
      </c>
      <c r="L992" s="1" t="s">
        <v>753</v>
      </c>
      <c r="M992" s="1" t="s">
        <v>615</v>
      </c>
      <c r="N992">
        <v>20170000</v>
      </c>
      <c r="O992">
        <v>99990400</v>
      </c>
      <c r="P992">
        <v>1</v>
      </c>
      <c r="Q992" s="1" t="s">
        <v>29</v>
      </c>
      <c r="R992">
        <v>1</v>
      </c>
      <c r="S992" s="1" t="s">
        <v>746</v>
      </c>
    </row>
    <row r="993" spans="1:19" x14ac:dyDescent="0.3">
      <c r="A993" s="1" t="s">
        <v>746</v>
      </c>
      <c r="B993">
        <v>2</v>
      </c>
      <c r="C993" s="1" t="s">
        <v>13320</v>
      </c>
      <c r="D993" s="1" t="s">
        <v>103</v>
      </c>
      <c r="E993" s="1" t="s">
        <v>771</v>
      </c>
      <c r="F993" s="1" t="s">
        <v>772</v>
      </c>
      <c r="G993" s="1" t="s">
        <v>23</v>
      </c>
      <c r="H993" s="1" t="s">
        <v>24</v>
      </c>
      <c r="I993" s="1" t="s">
        <v>773</v>
      </c>
      <c r="J993" s="1" t="s">
        <v>774</v>
      </c>
      <c r="K993" s="1" t="s">
        <v>597</v>
      </c>
      <c r="L993" s="1" t="s">
        <v>753</v>
      </c>
      <c r="M993" s="1" t="s">
        <v>615</v>
      </c>
      <c r="N993">
        <v>20170000</v>
      </c>
      <c r="O993">
        <v>99990400</v>
      </c>
      <c r="P993">
        <v>1</v>
      </c>
      <c r="Q993" s="1" t="s">
        <v>152</v>
      </c>
      <c r="R993">
        <v>1</v>
      </c>
      <c r="S993" s="1" t="s">
        <v>746</v>
      </c>
    </row>
    <row r="994" spans="1:19" x14ac:dyDescent="0.3">
      <c r="A994" s="1" t="s">
        <v>746</v>
      </c>
      <c r="B994">
        <v>2</v>
      </c>
      <c r="C994" s="1" t="s">
        <v>13320</v>
      </c>
      <c r="D994" s="1" t="s">
        <v>103</v>
      </c>
      <c r="E994" s="1" t="s">
        <v>771</v>
      </c>
      <c r="F994" s="1" t="s">
        <v>772</v>
      </c>
      <c r="G994" s="1" t="s">
        <v>23</v>
      </c>
      <c r="H994" s="1" t="s">
        <v>24</v>
      </c>
      <c r="I994" s="1" t="s">
        <v>775</v>
      </c>
      <c r="J994" s="1" t="s">
        <v>776</v>
      </c>
      <c r="K994" s="1" t="s">
        <v>597</v>
      </c>
      <c r="L994" s="1" t="s">
        <v>678</v>
      </c>
      <c r="M994" s="1" t="s">
        <v>679</v>
      </c>
      <c r="N994">
        <v>20170000</v>
      </c>
      <c r="O994">
        <v>99990400</v>
      </c>
      <c r="P994">
        <v>1</v>
      </c>
      <c r="Q994" s="1" t="s">
        <v>152</v>
      </c>
      <c r="R994">
        <v>1</v>
      </c>
      <c r="S994" s="1" t="s">
        <v>746</v>
      </c>
    </row>
    <row r="995" spans="1:19" x14ac:dyDescent="0.3">
      <c r="A995" s="1" t="s">
        <v>746</v>
      </c>
      <c r="B995">
        <v>2</v>
      </c>
      <c r="C995" s="1" t="s">
        <v>13320</v>
      </c>
      <c r="D995" s="1" t="s">
        <v>103</v>
      </c>
      <c r="E995" s="1" t="s">
        <v>771</v>
      </c>
      <c r="F995" s="1" t="s">
        <v>772</v>
      </c>
      <c r="G995" s="1" t="s">
        <v>23</v>
      </c>
      <c r="H995" s="1" t="s">
        <v>24</v>
      </c>
      <c r="I995" s="1" t="s">
        <v>773</v>
      </c>
      <c r="J995" s="1" t="s">
        <v>774</v>
      </c>
      <c r="K995" s="1" t="s">
        <v>597</v>
      </c>
      <c r="L995" s="1" t="s">
        <v>755</v>
      </c>
      <c r="M995" s="1" t="s">
        <v>631</v>
      </c>
      <c r="N995">
        <v>20170000</v>
      </c>
      <c r="O995">
        <v>99990400</v>
      </c>
      <c r="P995">
        <v>1</v>
      </c>
      <c r="Q995" s="1" t="s">
        <v>152</v>
      </c>
      <c r="R995">
        <v>1</v>
      </c>
      <c r="S995" s="1" t="s">
        <v>746</v>
      </c>
    </row>
    <row r="996" spans="1:19" x14ac:dyDescent="0.3">
      <c r="A996" s="1" t="s">
        <v>746</v>
      </c>
      <c r="B996">
        <v>2</v>
      </c>
      <c r="C996" s="1" t="s">
        <v>13320</v>
      </c>
      <c r="D996" s="1" t="s">
        <v>103</v>
      </c>
      <c r="E996" s="1" t="s">
        <v>771</v>
      </c>
      <c r="F996" s="1" t="s">
        <v>772</v>
      </c>
      <c r="G996" s="1" t="s">
        <v>23</v>
      </c>
      <c r="H996" s="1" t="s">
        <v>24</v>
      </c>
      <c r="I996" s="1" t="s">
        <v>773</v>
      </c>
      <c r="J996" s="1" t="s">
        <v>774</v>
      </c>
      <c r="K996" s="1" t="s">
        <v>597</v>
      </c>
      <c r="L996" s="1" t="s">
        <v>757</v>
      </c>
      <c r="M996" s="1" t="s">
        <v>640</v>
      </c>
      <c r="N996">
        <v>20170000</v>
      </c>
      <c r="O996">
        <v>99990400</v>
      </c>
      <c r="P996">
        <v>1</v>
      </c>
      <c r="Q996" s="1" t="s">
        <v>152</v>
      </c>
      <c r="R996">
        <v>1</v>
      </c>
      <c r="S996" s="1" t="s">
        <v>746</v>
      </c>
    </row>
    <row r="997" spans="1:19" x14ac:dyDescent="0.3">
      <c r="A997" s="1" t="s">
        <v>746</v>
      </c>
      <c r="B997">
        <v>2</v>
      </c>
      <c r="C997" s="1" t="s">
        <v>13320</v>
      </c>
      <c r="D997" s="1" t="s">
        <v>103</v>
      </c>
      <c r="E997" s="1" t="s">
        <v>771</v>
      </c>
      <c r="F997" s="1" t="s">
        <v>772</v>
      </c>
      <c r="G997" s="1" t="s">
        <v>23</v>
      </c>
      <c r="H997" s="1" t="s">
        <v>24</v>
      </c>
      <c r="I997" s="1" t="s">
        <v>775</v>
      </c>
      <c r="J997" s="1" t="s">
        <v>776</v>
      </c>
      <c r="K997" s="1" t="s">
        <v>597</v>
      </c>
      <c r="L997" s="1" t="s">
        <v>618</v>
      </c>
      <c r="M997" s="1" t="s">
        <v>619</v>
      </c>
      <c r="N997">
        <v>20170000</v>
      </c>
      <c r="O997">
        <v>99990400</v>
      </c>
      <c r="P997">
        <v>1</v>
      </c>
      <c r="Q997" s="1" t="s">
        <v>152</v>
      </c>
      <c r="R997">
        <v>1</v>
      </c>
      <c r="S997" s="1" t="s">
        <v>746</v>
      </c>
    </row>
    <row r="998" spans="1:19" x14ac:dyDescent="0.3">
      <c r="A998" s="1" t="s">
        <v>746</v>
      </c>
      <c r="B998">
        <v>2</v>
      </c>
      <c r="C998" s="1" t="s">
        <v>13320</v>
      </c>
      <c r="D998" s="1" t="s">
        <v>103</v>
      </c>
      <c r="E998" s="1" t="s">
        <v>771</v>
      </c>
      <c r="F998" s="1" t="s">
        <v>772</v>
      </c>
      <c r="G998" s="1" t="s">
        <v>23</v>
      </c>
      <c r="H998" s="1" t="s">
        <v>24</v>
      </c>
      <c r="I998" s="1" t="s">
        <v>775</v>
      </c>
      <c r="J998" s="1" t="s">
        <v>776</v>
      </c>
      <c r="K998" s="1" t="s">
        <v>597</v>
      </c>
      <c r="L998" s="1" t="s">
        <v>624</v>
      </c>
      <c r="M998" s="1" t="s">
        <v>625</v>
      </c>
      <c r="N998">
        <v>20170000</v>
      </c>
      <c r="O998">
        <v>99990400</v>
      </c>
      <c r="P998">
        <v>1</v>
      </c>
      <c r="Q998" s="1" t="s">
        <v>152</v>
      </c>
      <c r="R998">
        <v>1</v>
      </c>
      <c r="S998" s="1" t="s">
        <v>746</v>
      </c>
    </row>
    <row r="999" spans="1:19" x14ac:dyDescent="0.3">
      <c r="A999" s="1" t="s">
        <v>746</v>
      </c>
      <c r="B999">
        <v>2</v>
      </c>
      <c r="C999" s="1" t="s">
        <v>13320</v>
      </c>
      <c r="D999" s="1" t="s">
        <v>103</v>
      </c>
      <c r="E999" s="1" t="s">
        <v>771</v>
      </c>
      <c r="F999" s="1" t="s">
        <v>772</v>
      </c>
      <c r="G999" s="1" t="s">
        <v>23</v>
      </c>
      <c r="H999" s="1" t="s">
        <v>24</v>
      </c>
      <c r="I999" s="1" t="s">
        <v>773</v>
      </c>
      <c r="J999" s="1" t="s">
        <v>774</v>
      </c>
      <c r="K999" s="1" t="s">
        <v>597</v>
      </c>
      <c r="L999" s="1" t="s">
        <v>762</v>
      </c>
      <c r="M999" s="1" t="s">
        <v>679</v>
      </c>
      <c r="N999">
        <v>20170000</v>
      </c>
      <c r="O999">
        <v>99990400</v>
      </c>
      <c r="P999">
        <v>1</v>
      </c>
      <c r="Q999" s="1" t="s">
        <v>152</v>
      </c>
      <c r="R999">
        <v>1</v>
      </c>
      <c r="S999" s="1" t="s">
        <v>746</v>
      </c>
    </row>
    <row r="1000" spans="1:19" x14ac:dyDescent="0.3">
      <c r="A1000" s="1" t="s">
        <v>746</v>
      </c>
      <c r="B1000">
        <v>2</v>
      </c>
      <c r="C1000" s="1" t="s">
        <v>13320</v>
      </c>
      <c r="D1000" s="1" t="s">
        <v>103</v>
      </c>
      <c r="E1000" s="1" t="s">
        <v>771</v>
      </c>
      <c r="F1000" s="1" t="s">
        <v>772</v>
      </c>
      <c r="G1000" s="1" t="s">
        <v>23</v>
      </c>
      <c r="H1000" s="1" t="s">
        <v>24</v>
      </c>
      <c r="I1000" s="1" t="s">
        <v>775</v>
      </c>
      <c r="J1000" s="1" t="s">
        <v>776</v>
      </c>
      <c r="K1000" s="1" t="s">
        <v>597</v>
      </c>
      <c r="L1000" s="1" t="s">
        <v>707</v>
      </c>
      <c r="M1000" s="1" t="s">
        <v>664</v>
      </c>
      <c r="N1000">
        <v>20170000</v>
      </c>
      <c r="O1000">
        <v>99990400</v>
      </c>
      <c r="P1000">
        <v>1</v>
      </c>
      <c r="Q1000" s="1" t="s">
        <v>152</v>
      </c>
      <c r="R1000">
        <v>1</v>
      </c>
      <c r="S1000" s="1" t="s">
        <v>746</v>
      </c>
    </row>
    <row r="1001" spans="1:19" x14ac:dyDescent="0.3">
      <c r="A1001" s="1" t="s">
        <v>746</v>
      </c>
      <c r="B1001">
        <v>2</v>
      </c>
      <c r="C1001" s="1" t="s">
        <v>13320</v>
      </c>
      <c r="D1001" s="1" t="s">
        <v>103</v>
      </c>
      <c r="E1001" s="1" t="s">
        <v>771</v>
      </c>
      <c r="F1001" s="1" t="s">
        <v>772</v>
      </c>
      <c r="G1001" s="1" t="s">
        <v>23</v>
      </c>
      <c r="H1001" s="1" t="s">
        <v>24</v>
      </c>
      <c r="I1001" s="1" t="s">
        <v>775</v>
      </c>
      <c r="J1001" s="1" t="s">
        <v>776</v>
      </c>
      <c r="K1001" s="1" t="s">
        <v>597</v>
      </c>
      <c r="L1001" s="1" t="s">
        <v>735</v>
      </c>
      <c r="M1001" s="1" t="s">
        <v>615</v>
      </c>
      <c r="N1001">
        <v>20170000</v>
      </c>
      <c r="O1001">
        <v>99990400</v>
      </c>
      <c r="P1001">
        <v>1</v>
      </c>
      <c r="Q1001" s="1" t="s">
        <v>152</v>
      </c>
      <c r="R1001">
        <v>1</v>
      </c>
      <c r="S1001" s="1" t="s">
        <v>746</v>
      </c>
    </row>
    <row r="1002" spans="1:19" x14ac:dyDescent="0.3">
      <c r="A1002" s="1" t="s">
        <v>746</v>
      </c>
      <c r="B1002">
        <v>2</v>
      </c>
      <c r="C1002" s="1" t="s">
        <v>13320</v>
      </c>
      <c r="D1002" s="1" t="s">
        <v>103</v>
      </c>
      <c r="E1002" s="1" t="s">
        <v>771</v>
      </c>
      <c r="F1002" s="1" t="s">
        <v>772</v>
      </c>
      <c r="G1002" s="1" t="s">
        <v>23</v>
      </c>
      <c r="H1002" s="1" t="s">
        <v>24</v>
      </c>
      <c r="I1002" s="1" t="s">
        <v>775</v>
      </c>
      <c r="J1002" s="1" t="s">
        <v>776</v>
      </c>
      <c r="K1002" s="1" t="s">
        <v>597</v>
      </c>
      <c r="L1002" s="1" t="s">
        <v>649</v>
      </c>
      <c r="M1002" s="1" t="s">
        <v>613</v>
      </c>
      <c r="N1002">
        <v>20170000</v>
      </c>
      <c r="O1002">
        <v>99990400</v>
      </c>
      <c r="P1002">
        <v>1</v>
      </c>
      <c r="Q1002" s="1" t="s">
        <v>152</v>
      </c>
      <c r="R1002">
        <v>1</v>
      </c>
      <c r="S1002" s="1" t="s">
        <v>746</v>
      </c>
    </row>
    <row r="1003" spans="1:19" x14ac:dyDescent="0.3">
      <c r="A1003" s="1" t="s">
        <v>746</v>
      </c>
      <c r="B1003">
        <v>2</v>
      </c>
      <c r="C1003" s="1" t="s">
        <v>13320</v>
      </c>
      <c r="D1003" s="1" t="s">
        <v>103</v>
      </c>
      <c r="E1003" s="1" t="s">
        <v>771</v>
      </c>
      <c r="F1003" s="1" t="s">
        <v>772</v>
      </c>
      <c r="G1003" s="1" t="s">
        <v>23</v>
      </c>
      <c r="H1003" s="1" t="s">
        <v>24</v>
      </c>
      <c r="I1003" s="1" t="s">
        <v>775</v>
      </c>
      <c r="J1003" s="1" t="s">
        <v>776</v>
      </c>
      <c r="K1003" s="1" t="s">
        <v>597</v>
      </c>
      <c r="L1003" s="1" t="s">
        <v>700</v>
      </c>
      <c r="M1003" s="1" t="s">
        <v>701</v>
      </c>
      <c r="N1003">
        <v>20170000</v>
      </c>
      <c r="O1003">
        <v>99990400</v>
      </c>
      <c r="P1003">
        <v>1</v>
      </c>
      <c r="Q1003" s="1" t="s">
        <v>152</v>
      </c>
      <c r="R1003">
        <v>1</v>
      </c>
      <c r="S1003" s="1" t="s">
        <v>746</v>
      </c>
    </row>
    <row r="1004" spans="1:19" x14ac:dyDescent="0.3">
      <c r="A1004" s="1" t="s">
        <v>746</v>
      </c>
      <c r="B1004">
        <v>2</v>
      </c>
      <c r="C1004" s="1" t="s">
        <v>13320</v>
      </c>
      <c r="D1004" s="1" t="s">
        <v>103</v>
      </c>
      <c r="E1004" s="1" t="s">
        <v>771</v>
      </c>
      <c r="F1004" s="1" t="s">
        <v>772</v>
      </c>
      <c r="G1004" s="1" t="s">
        <v>23</v>
      </c>
      <c r="H1004" s="1" t="s">
        <v>24</v>
      </c>
      <c r="I1004" s="1" t="s">
        <v>775</v>
      </c>
      <c r="J1004" s="1" t="s">
        <v>776</v>
      </c>
      <c r="K1004" s="1" t="s">
        <v>597</v>
      </c>
      <c r="L1004" s="1" t="s">
        <v>673</v>
      </c>
      <c r="M1004" s="1" t="s">
        <v>659</v>
      </c>
      <c r="N1004">
        <v>20170000</v>
      </c>
      <c r="O1004">
        <v>99990400</v>
      </c>
      <c r="P1004">
        <v>1</v>
      </c>
      <c r="Q1004" s="1" t="s">
        <v>152</v>
      </c>
      <c r="R1004">
        <v>1</v>
      </c>
      <c r="S1004" s="1" t="s">
        <v>746</v>
      </c>
    </row>
    <row r="1005" spans="1:19" x14ac:dyDescent="0.3">
      <c r="A1005" s="1" t="s">
        <v>746</v>
      </c>
      <c r="B1005">
        <v>2</v>
      </c>
      <c r="C1005" s="1" t="s">
        <v>13320</v>
      </c>
      <c r="D1005" s="1" t="s">
        <v>103</v>
      </c>
      <c r="E1005" s="1" t="s">
        <v>771</v>
      </c>
      <c r="F1005" s="1" t="s">
        <v>772</v>
      </c>
      <c r="G1005" s="1" t="s">
        <v>23</v>
      </c>
      <c r="H1005" s="1" t="s">
        <v>24</v>
      </c>
      <c r="I1005" s="1" t="s">
        <v>775</v>
      </c>
      <c r="J1005" s="1" t="s">
        <v>776</v>
      </c>
      <c r="K1005" s="1" t="s">
        <v>597</v>
      </c>
      <c r="L1005" s="1" t="s">
        <v>715</v>
      </c>
      <c r="M1005" s="1" t="s">
        <v>640</v>
      </c>
      <c r="N1005">
        <v>20170000</v>
      </c>
      <c r="O1005">
        <v>99990400</v>
      </c>
      <c r="P1005">
        <v>1</v>
      </c>
      <c r="Q1005" s="1" t="s">
        <v>152</v>
      </c>
      <c r="R1005">
        <v>1</v>
      </c>
      <c r="S1005" s="1" t="s">
        <v>746</v>
      </c>
    </row>
    <row r="1006" spans="1:19" x14ac:dyDescent="0.3">
      <c r="A1006" s="1" t="s">
        <v>746</v>
      </c>
      <c r="B1006">
        <v>2</v>
      </c>
      <c r="C1006" s="1" t="s">
        <v>13320</v>
      </c>
      <c r="D1006" s="1" t="s">
        <v>103</v>
      </c>
      <c r="E1006" s="1" t="s">
        <v>771</v>
      </c>
      <c r="F1006" s="1" t="s">
        <v>772</v>
      </c>
      <c r="G1006" s="1" t="s">
        <v>23</v>
      </c>
      <c r="H1006" s="1" t="s">
        <v>24</v>
      </c>
      <c r="I1006" s="1" t="s">
        <v>775</v>
      </c>
      <c r="J1006" s="1" t="s">
        <v>776</v>
      </c>
      <c r="K1006" s="1" t="s">
        <v>597</v>
      </c>
      <c r="L1006" s="1" t="s">
        <v>602</v>
      </c>
      <c r="M1006" s="1" t="s">
        <v>603</v>
      </c>
      <c r="N1006">
        <v>20170000</v>
      </c>
      <c r="O1006">
        <v>99990400</v>
      </c>
      <c r="P1006">
        <v>1</v>
      </c>
      <c r="Q1006" s="1" t="s">
        <v>152</v>
      </c>
      <c r="R1006">
        <v>1</v>
      </c>
      <c r="S1006" s="1" t="s">
        <v>746</v>
      </c>
    </row>
    <row r="1007" spans="1:19" x14ac:dyDescent="0.3">
      <c r="A1007" s="1" t="s">
        <v>746</v>
      </c>
      <c r="B1007">
        <v>2</v>
      </c>
      <c r="C1007" s="1" t="s">
        <v>13320</v>
      </c>
      <c r="D1007" s="1" t="s">
        <v>103</v>
      </c>
      <c r="E1007" s="1" t="s">
        <v>771</v>
      </c>
      <c r="F1007" s="1" t="s">
        <v>772</v>
      </c>
      <c r="G1007" s="1" t="s">
        <v>23</v>
      </c>
      <c r="H1007" s="1" t="s">
        <v>24</v>
      </c>
      <c r="I1007" s="1" t="s">
        <v>775</v>
      </c>
      <c r="J1007" s="1" t="s">
        <v>776</v>
      </c>
      <c r="K1007" s="1" t="s">
        <v>597</v>
      </c>
      <c r="L1007" s="1" t="s">
        <v>641</v>
      </c>
      <c r="M1007" s="1" t="s">
        <v>623</v>
      </c>
      <c r="N1007">
        <v>20170000</v>
      </c>
      <c r="O1007">
        <v>99990400</v>
      </c>
      <c r="P1007">
        <v>1</v>
      </c>
      <c r="Q1007" s="1" t="s">
        <v>152</v>
      </c>
      <c r="R1007">
        <v>1</v>
      </c>
      <c r="S1007" s="1" t="s">
        <v>746</v>
      </c>
    </row>
    <row r="1008" spans="1:19" x14ac:dyDescent="0.3">
      <c r="A1008" s="1" t="s">
        <v>746</v>
      </c>
      <c r="B1008">
        <v>2</v>
      </c>
      <c r="C1008" s="1" t="s">
        <v>13320</v>
      </c>
      <c r="D1008" s="1" t="s">
        <v>103</v>
      </c>
      <c r="E1008" s="1" t="s">
        <v>771</v>
      </c>
      <c r="F1008" s="1" t="s">
        <v>772</v>
      </c>
      <c r="G1008" s="1" t="s">
        <v>23</v>
      </c>
      <c r="H1008" s="1" t="s">
        <v>24</v>
      </c>
      <c r="I1008" s="1" t="s">
        <v>775</v>
      </c>
      <c r="J1008" s="1" t="s">
        <v>776</v>
      </c>
      <c r="K1008" s="1" t="s">
        <v>597</v>
      </c>
      <c r="L1008" s="1" t="s">
        <v>682</v>
      </c>
      <c r="M1008" s="1" t="s">
        <v>631</v>
      </c>
      <c r="N1008">
        <v>20170000</v>
      </c>
      <c r="O1008">
        <v>99990400</v>
      </c>
      <c r="P1008">
        <v>1</v>
      </c>
      <c r="Q1008" s="1" t="s">
        <v>152</v>
      </c>
      <c r="R1008">
        <v>1</v>
      </c>
      <c r="S1008" s="1" t="s">
        <v>746</v>
      </c>
    </row>
    <row r="1009" spans="1:19" x14ac:dyDescent="0.3">
      <c r="A1009" s="1" t="s">
        <v>746</v>
      </c>
      <c r="B1009">
        <v>2</v>
      </c>
      <c r="C1009" s="1" t="s">
        <v>13320</v>
      </c>
      <c r="D1009" s="1" t="s">
        <v>103</v>
      </c>
      <c r="E1009" s="1" t="s">
        <v>771</v>
      </c>
      <c r="F1009" s="1" t="s">
        <v>772</v>
      </c>
      <c r="G1009" s="1" t="s">
        <v>23</v>
      </c>
      <c r="H1009" s="1" t="s">
        <v>24</v>
      </c>
      <c r="I1009" s="1" t="s">
        <v>775</v>
      </c>
      <c r="J1009" s="1" t="s">
        <v>776</v>
      </c>
      <c r="K1009" s="1" t="s">
        <v>597</v>
      </c>
      <c r="L1009" s="1" t="s">
        <v>647</v>
      </c>
      <c r="M1009" s="1" t="s">
        <v>646</v>
      </c>
      <c r="N1009">
        <v>20170000</v>
      </c>
      <c r="O1009">
        <v>99990400</v>
      </c>
      <c r="P1009">
        <v>1</v>
      </c>
      <c r="Q1009" s="1" t="s">
        <v>152</v>
      </c>
      <c r="R1009">
        <v>1</v>
      </c>
      <c r="S1009" s="1" t="s">
        <v>746</v>
      </c>
    </row>
    <row r="1010" spans="1:19" x14ac:dyDescent="0.3">
      <c r="A1010" s="1" t="s">
        <v>746</v>
      </c>
      <c r="B1010">
        <v>2</v>
      </c>
      <c r="C1010" s="1" t="s">
        <v>13320</v>
      </c>
      <c r="D1010" s="1" t="s">
        <v>103</v>
      </c>
      <c r="E1010" s="1" t="s">
        <v>771</v>
      </c>
      <c r="F1010" s="1" t="s">
        <v>772</v>
      </c>
      <c r="G1010" s="1" t="s">
        <v>23</v>
      </c>
      <c r="H1010" s="1" t="s">
        <v>24</v>
      </c>
      <c r="I1010" s="1" t="s">
        <v>773</v>
      </c>
      <c r="J1010" s="1" t="s">
        <v>774</v>
      </c>
      <c r="K1010" s="1" t="s">
        <v>597</v>
      </c>
      <c r="L1010" s="1" t="s">
        <v>764</v>
      </c>
      <c r="M1010" s="1" t="s">
        <v>617</v>
      </c>
      <c r="N1010">
        <v>20170000</v>
      </c>
      <c r="O1010">
        <v>99990400</v>
      </c>
      <c r="P1010">
        <v>1</v>
      </c>
      <c r="Q1010" s="1" t="s">
        <v>152</v>
      </c>
      <c r="R1010">
        <v>1</v>
      </c>
      <c r="S1010" s="1" t="s">
        <v>746</v>
      </c>
    </row>
    <row r="1011" spans="1:19" x14ac:dyDescent="0.3">
      <c r="A1011" s="1" t="s">
        <v>746</v>
      </c>
      <c r="B1011">
        <v>2</v>
      </c>
      <c r="C1011" s="1" t="s">
        <v>13320</v>
      </c>
      <c r="D1011" s="1" t="s">
        <v>103</v>
      </c>
      <c r="E1011" s="1" t="s">
        <v>771</v>
      </c>
      <c r="F1011" s="1" t="s">
        <v>772</v>
      </c>
      <c r="G1011" s="1" t="s">
        <v>23</v>
      </c>
      <c r="H1011" s="1" t="s">
        <v>24</v>
      </c>
      <c r="I1011" s="1" t="s">
        <v>775</v>
      </c>
      <c r="J1011" s="1" t="s">
        <v>776</v>
      </c>
      <c r="K1011" s="1" t="s">
        <v>597</v>
      </c>
      <c r="L1011" s="1" t="s">
        <v>704</v>
      </c>
      <c r="M1011" s="1" t="s">
        <v>705</v>
      </c>
      <c r="N1011">
        <v>20170000</v>
      </c>
      <c r="O1011">
        <v>99990400</v>
      </c>
      <c r="P1011">
        <v>1</v>
      </c>
      <c r="Q1011" s="1" t="s">
        <v>152</v>
      </c>
      <c r="R1011">
        <v>1</v>
      </c>
      <c r="S1011" s="1" t="s">
        <v>746</v>
      </c>
    </row>
    <row r="1012" spans="1:19" x14ac:dyDescent="0.3">
      <c r="A1012" s="1" t="s">
        <v>746</v>
      </c>
      <c r="B1012">
        <v>2</v>
      </c>
      <c r="C1012" s="1" t="s">
        <v>13320</v>
      </c>
      <c r="D1012" s="1" t="s">
        <v>103</v>
      </c>
      <c r="E1012" s="1" t="s">
        <v>771</v>
      </c>
      <c r="F1012" s="1" t="s">
        <v>772</v>
      </c>
      <c r="G1012" s="1" t="s">
        <v>23</v>
      </c>
      <c r="H1012" s="1" t="s">
        <v>24</v>
      </c>
      <c r="I1012" s="1" t="s">
        <v>773</v>
      </c>
      <c r="J1012" s="1" t="s">
        <v>774</v>
      </c>
      <c r="K1012" s="1" t="s">
        <v>597</v>
      </c>
      <c r="L1012" s="1" t="s">
        <v>758</v>
      </c>
      <c r="M1012" s="1" t="s">
        <v>613</v>
      </c>
      <c r="N1012">
        <v>20170000</v>
      </c>
      <c r="O1012">
        <v>99990400</v>
      </c>
      <c r="P1012">
        <v>1</v>
      </c>
      <c r="Q1012" s="1" t="s">
        <v>152</v>
      </c>
      <c r="R1012">
        <v>1</v>
      </c>
      <c r="S1012" s="1" t="s">
        <v>746</v>
      </c>
    </row>
    <row r="1013" spans="1:19" x14ac:dyDescent="0.3">
      <c r="A1013" s="1" t="s">
        <v>746</v>
      </c>
      <c r="B1013">
        <v>2</v>
      </c>
      <c r="C1013" s="1" t="s">
        <v>13320</v>
      </c>
      <c r="D1013" s="1" t="s">
        <v>103</v>
      </c>
      <c r="E1013" s="1" t="s">
        <v>771</v>
      </c>
      <c r="F1013" s="1" t="s">
        <v>772</v>
      </c>
      <c r="G1013" s="1" t="s">
        <v>23</v>
      </c>
      <c r="H1013" s="1" t="s">
        <v>24</v>
      </c>
      <c r="I1013" s="1" t="s">
        <v>773</v>
      </c>
      <c r="J1013" s="1" t="s">
        <v>774</v>
      </c>
      <c r="K1013" s="1" t="s">
        <v>597</v>
      </c>
      <c r="L1013" s="1" t="s">
        <v>761</v>
      </c>
      <c r="M1013" s="1" t="s">
        <v>705</v>
      </c>
      <c r="N1013">
        <v>20170000</v>
      </c>
      <c r="O1013">
        <v>99990400</v>
      </c>
      <c r="P1013">
        <v>1</v>
      </c>
      <c r="Q1013" s="1" t="s">
        <v>152</v>
      </c>
      <c r="R1013">
        <v>1</v>
      </c>
      <c r="S1013" s="1" t="s">
        <v>746</v>
      </c>
    </row>
    <row r="1014" spans="1:19" x14ac:dyDescent="0.3">
      <c r="A1014" s="1" t="s">
        <v>746</v>
      </c>
      <c r="B1014">
        <v>2</v>
      </c>
      <c r="C1014" s="1" t="s">
        <v>13320</v>
      </c>
      <c r="D1014" s="1" t="s">
        <v>103</v>
      </c>
      <c r="E1014" s="1" t="s">
        <v>771</v>
      </c>
      <c r="F1014" s="1" t="s">
        <v>772</v>
      </c>
      <c r="G1014" s="1" t="s">
        <v>23</v>
      </c>
      <c r="H1014" s="1" t="s">
        <v>24</v>
      </c>
      <c r="I1014" s="1" t="s">
        <v>773</v>
      </c>
      <c r="J1014" s="1" t="s">
        <v>774</v>
      </c>
      <c r="K1014" s="1" t="s">
        <v>597</v>
      </c>
      <c r="L1014" s="1" t="s">
        <v>763</v>
      </c>
      <c r="M1014" s="1" t="s">
        <v>603</v>
      </c>
      <c r="N1014">
        <v>20170000</v>
      </c>
      <c r="O1014">
        <v>99990400</v>
      </c>
      <c r="P1014">
        <v>1</v>
      </c>
      <c r="Q1014" s="1" t="s">
        <v>152</v>
      </c>
      <c r="R1014">
        <v>1</v>
      </c>
      <c r="S1014" s="1" t="s">
        <v>746</v>
      </c>
    </row>
    <row r="1015" spans="1:19" x14ac:dyDescent="0.3">
      <c r="A1015" s="1" t="s">
        <v>746</v>
      </c>
      <c r="B1015">
        <v>2</v>
      </c>
      <c r="C1015" s="1" t="s">
        <v>13320</v>
      </c>
      <c r="D1015" s="1" t="s">
        <v>103</v>
      </c>
      <c r="E1015" s="1" t="s">
        <v>771</v>
      </c>
      <c r="F1015" s="1" t="s">
        <v>772</v>
      </c>
      <c r="G1015" s="1" t="s">
        <v>23</v>
      </c>
      <c r="H1015" s="1" t="s">
        <v>24</v>
      </c>
      <c r="I1015" s="1" t="s">
        <v>773</v>
      </c>
      <c r="J1015" s="1" t="s">
        <v>774</v>
      </c>
      <c r="K1015" s="1" t="s">
        <v>597</v>
      </c>
      <c r="L1015" s="1" t="s">
        <v>766</v>
      </c>
      <c r="M1015" s="1" t="s">
        <v>623</v>
      </c>
      <c r="N1015">
        <v>20170000</v>
      </c>
      <c r="O1015">
        <v>99990400</v>
      </c>
      <c r="P1015">
        <v>1</v>
      </c>
      <c r="Q1015" s="1" t="s">
        <v>152</v>
      </c>
      <c r="R1015">
        <v>1</v>
      </c>
      <c r="S1015" s="1" t="s">
        <v>746</v>
      </c>
    </row>
    <row r="1016" spans="1:19" x14ac:dyDescent="0.3">
      <c r="A1016" s="1" t="s">
        <v>746</v>
      </c>
      <c r="B1016">
        <v>2</v>
      </c>
      <c r="C1016" s="1" t="s">
        <v>13320</v>
      </c>
      <c r="D1016" s="1" t="s">
        <v>103</v>
      </c>
      <c r="E1016" s="1" t="s">
        <v>771</v>
      </c>
      <c r="F1016" s="1" t="s">
        <v>772</v>
      </c>
      <c r="G1016" s="1" t="s">
        <v>23</v>
      </c>
      <c r="H1016" s="1" t="s">
        <v>24</v>
      </c>
      <c r="I1016" s="1" t="s">
        <v>773</v>
      </c>
      <c r="J1016" s="1" t="s">
        <v>774</v>
      </c>
      <c r="K1016" s="1" t="s">
        <v>597</v>
      </c>
      <c r="L1016" s="1" t="s">
        <v>760</v>
      </c>
      <c r="M1016" s="1" t="s">
        <v>607</v>
      </c>
      <c r="N1016">
        <v>20170000</v>
      </c>
      <c r="O1016">
        <v>99990400</v>
      </c>
      <c r="P1016">
        <v>1</v>
      </c>
      <c r="Q1016" s="1" t="s">
        <v>152</v>
      </c>
      <c r="R1016">
        <v>1</v>
      </c>
      <c r="S1016" s="1" t="s">
        <v>746</v>
      </c>
    </row>
    <row r="1017" spans="1:19" x14ac:dyDescent="0.3">
      <c r="A1017" s="1" t="s">
        <v>746</v>
      </c>
      <c r="B1017">
        <v>2</v>
      </c>
      <c r="C1017" s="1" t="s">
        <v>13320</v>
      </c>
      <c r="D1017" s="1" t="s">
        <v>103</v>
      </c>
      <c r="E1017" s="1" t="s">
        <v>771</v>
      </c>
      <c r="F1017" s="1" t="s">
        <v>772</v>
      </c>
      <c r="G1017" s="1" t="s">
        <v>23</v>
      </c>
      <c r="H1017" s="1" t="s">
        <v>24</v>
      </c>
      <c r="I1017" s="1" t="s">
        <v>775</v>
      </c>
      <c r="J1017" s="1" t="s">
        <v>776</v>
      </c>
      <c r="K1017" s="1" t="s">
        <v>597</v>
      </c>
      <c r="L1017" s="1" t="s">
        <v>708</v>
      </c>
      <c r="M1017" s="1" t="s">
        <v>709</v>
      </c>
      <c r="N1017">
        <v>20170000</v>
      </c>
      <c r="O1017">
        <v>99990400</v>
      </c>
      <c r="P1017">
        <v>1</v>
      </c>
      <c r="Q1017" s="1" t="s">
        <v>152</v>
      </c>
      <c r="R1017">
        <v>1</v>
      </c>
      <c r="S1017" s="1" t="s">
        <v>746</v>
      </c>
    </row>
    <row r="1018" spans="1:19" x14ac:dyDescent="0.3">
      <c r="A1018" s="1" t="s">
        <v>746</v>
      </c>
      <c r="B1018">
        <v>2</v>
      </c>
      <c r="C1018" s="1" t="s">
        <v>13320</v>
      </c>
      <c r="D1018" s="1" t="s">
        <v>103</v>
      </c>
      <c r="E1018" s="1" t="s">
        <v>771</v>
      </c>
      <c r="F1018" s="1" t="s">
        <v>772</v>
      </c>
      <c r="G1018" s="1" t="s">
        <v>23</v>
      </c>
      <c r="H1018" s="1" t="s">
        <v>24</v>
      </c>
      <c r="I1018" s="1" t="s">
        <v>773</v>
      </c>
      <c r="J1018" s="1" t="s">
        <v>774</v>
      </c>
      <c r="K1018" s="1" t="s">
        <v>597</v>
      </c>
      <c r="L1018" s="1" t="s">
        <v>765</v>
      </c>
      <c r="M1018" s="1" t="s">
        <v>619</v>
      </c>
      <c r="N1018">
        <v>20170000</v>
      </c>
      <c r="O1018">
        <v>99990400</v>
      </c>
      <c r="P1018">
        <v>1</v>
      </c>
      <c r="Q1018" s="1" t="s">
        <v>152</v>
      </c>
      <c r="R1018">
        <v>1</v>
      </c>
      <c r="S1018" s="1" t="s">
        <v>746</v>
      </c>
    </row>
    <row r="1019" spans="1:19" x14ac:dyDescent="0.3">
      <c r="A1019" s="1" t="s">
        <v>746</v>
      </c>
      <c r="B1019">
        <v>2</v>
      </c>
      <c r="C1019" s="1" t="s">
        <v>13320</v>
      </c>
      <c r="D1019" s="1" t="s">
        <v>103</v>
      </c>
      <c r="E1019" s="1" t="s">
        <v>771</v>
      </c>
      <c r="F1019" s="1" t="s">
        <v>772</v>
      </c>
      <c r="G1019" s="1" t="s">
        <v>23</v>
      </c>
      <c r="H1019" s="1" t="s">
        <v>24</v>
      </c>
      <c r="I1019" s="1" t="s">
        <v>775</v>
      </c>
      <c r="J1019" s="1" t="s">
        <v>776</v>
      </c>
      <c r="K1019" s="1" t="s">
        <v>597</v>
      </c>
      <c r="L1019" s="1" t="s">
        <v>652</v>
      </c>
      <c r="M1019" s="1" t="s">
        <v>617</v>
      </c>
      <c r="N1019">
        <v>20170000</v>
      </c>
      <c r="O1019">
        <v>99990400</v>
      </c>
      <c r="P1019">
        <v>1</v>
      </c>
      <c r="Q1019" s="1" t="s">
        <v>152</v>
      </c>
      <c r="R1019">
        <v>1</v>
      </c>
      <c r="S1019" s="1" t="s">
        <v>746</v>
      </c>
    </row>
    <row r="1020" spans="1:19" x14ac:dyDescent="0.3">
      <c r="A1020" s="1" t="s">
        <v>746</v>
      </c>
      <c r="B1020">
        <v>2</v>
      </c>
      <c r="C1020" s="1" t="s">
        <v>13320</v>
      </c>
      <c r="D1020" s="1" t="s">
        <v>103</v>
      </c>
      <c r="E1020" s="1" t="s">
        <v>771</v>
      </c>
      <c r="F1020" s="1" t="s">
        <v>772</v>
      </c>
      <c r="G1020" s="1" t="s">
        <v>23</v>
      </c>
      <c r="H1020" s="1" t="s">
        <v>24</v>
      </c>
      <c r="I1020" s="1" t="s">
        <v>775</v>
      </c>
      <c r="J1020" s="1" t="s">
        <v>776</v>
      </c>
      <c r="K1020" s="1" t="s">
        <v>597</v>
      </c>
      <c r="L1020" s="1" t="s">
        <v>721</v>
      </c>
      <c r="M1020" s="1" t="s">
        <v>722</v>
      </c>
      <c r="N1020">
        <v>20170000</v>
      </c>
      <c r="O1020">
        <v>99990400</v>
      </c>
      <c r="P1020">
        <v>1</v>
      </c>
      <c r="Q1020" s="1" t="s">
        <v>152</v>
      </c>
      <c r="R1020">
        <v>1</v>
      </c>
      <c r="S1020" s="1" t="s">
        <v>746</v>
      </c>
    </row>
    <row r="1021" spans="1:19" x14ac:dyDescent="0.3">
      <c r="A1021" s="1" t="s">
        <v>746</v>
      </c>
      <c r="B1021">
        <v>2</v>
      </c>
      <c r="C1021" s="1" t="s">
        <v>13320</v>
      </c>
      <c r="D1021" s="1" t="s">
        <v>103</v>
      </c>
      <c r="E1021" s="1" t="s">
        <v>771</v>
      </c>
      <c r="F1021" s="1" t="s">
        <v>772</v>
      </c>
      <c r="G1021" s="1" t="s">
        <v>23</v>
      </c>
      <c r="H1021" s="1" t="s">
        <v>24</v>
      </c>
      <c r="I1021" s="1" t="s">
        <v>775</v>
      </c>
      <c r="J1021" s="1" t="s">
        <v>776</v>
      </c>
      <c r="K1021" s="1" t="s">
        <v>597</v>
      </c>
      <c r="L1021" s="1" t="s">
        <v>718</v>
      </c>
      <c r="M1021" s="1" t="s">
        <v>599</v>
      </c>
      <c r="N1021">
        <v>20170000</v>
      </c>
      <c r="O1021">
        <v>99990400</v>
      </c>
      <c r="P1021">
        <v>1</v>
      </c>
      <c r="Q1021" s="1" t="s">
        <v>152</v>
      </c>
      <c r="R1021">
        <v>1</v>
      </c>
      <c r="S1021" s="1" t="s">
        <v>746</v>
      </c>
    </row>
    <row r="1022" spans="1:19" x14ac:dyDescent="0.3">
      <c r="A1022" s="1" t="s">
        <v>746</v>
      </c>
      <c r="B1022">
        <v>2</v>
      </c>
      <c r="C1022" s="1" t="s">
        <v>13320</v>
      </c>
      <c r="D1022" s="1" t="s">
        <v>103</v>
      </c>
      <c r="E1022" s="1" t="s">
        <v>771</v>
      </c>
      <c r="F1022" s="1" t="s">
        <v>772</v>
      </c>
      <c r="G1022" s="1" t="s">
        <v>23</v>
      </c>
      <c r="H1022" s="1" t="s">
        <v>24</v>
      </c>
      <c r="I1022" s="1" t="s">
        <v>773</v>
      </c>
      <c r="J1022" s="1" t="s">
        <v>774</v>
      </c>
      <c r="K1022" s="1" t="s">
        <v>597</v>
      </c>
      <c r="L1022" s="1" t="s">
        <v>759</v>
      </c>
      <c r="M1022" s="1" t="s">
        <v>668</v>
      </c>
      <c r="N1022">
        <v>20170000</v>
      </c>
      <c r="O1022">
        <v>99990400</v>
      </c>
      <c r="P1022">
        <v>1</v>
      </c>
      <c r="Q1022" s="1" t="s">
        <v>152</v>
      </c>
      <c r="R1022">
        <v>1</v>
      </c>
      <c r="S1022" s="1" t="s">
        <v>746</v>
      </c>
    </row>
    <row r="1023" spans="1:19" x14ac:dyDescent="0.3">
      <c r="A1023" s="1" t="s">
        <v>746</v>
      </c>
      <c r="B1023">
        <v>2</v>
      </c>
      <c r="C1023" s="1" t="s">
        <v>13320</v>
      </c>
      <c r="D1023" s="1" t="s">
        <v>103</v>
      </c>
      <c r="E1023" s="1" t="s">
        <v>771</v>
      </c>
      <c r="F1023" s="1" t="s">
        <v>772</v>
      </c>
      <c r="G1023" s="1" t="s">
        <v>23</v>
      </c>
      <c r="H1023" s="1" t="s">
        <v>24</v>
      </c>
      <c r="I1023" s="1" t="s">
        <v>773</v>
      </c>
      <c r="J1023" s="1" t="s">
        <v>774</v>
      </c>
      <c r="K1023" s="1" t="s">
        <v>597</v>
      </c>
      <c r="L1023" s="1" t="s">
        <v>756</v>
      </c>
      <c r="M1023" s="1" t="s">
        <v>675</v>
      </c>
      <c r="N1023">
        <v>20170000</v>
      </c>
      <c r="O1023">
        <v>99990400</v>
      </c>
      <c r="P1023">
        <v>1</v>
      </c>
      <c r="Q1023" s="1" t="s">
        <v>152</v>
      </c>
      <c r="R1023">
        <v>1</v>
      </c>
      <c r="S1023" s="1" t="s">
        <v>746</v>
      </c>
    </row>
    <row r="1024" spans="1:19" x14ac:dyDescent="0.3">
      <c r="A1024" s="1" t="s">
        <v>746</v>
      </c>
      <c r="B1024">
        <v>2</v>
      </c>
      <c r="C1024" s="1" t="s">
        <v>13320</v>
      </c>
      <c r="D1024" s="1" t="s">
        <v>103</v>
      </c>
      <c r="E1024" s="1" t="s">
        <v>771</v>
      </c>
      <c r="F1024" s="1" t="s">
        <v>772</v>
      </c>
      <c r="G1024" s="1" t="s">
        <v>23</v>
      </c>
      <c r="H1024" s="1" t="s">
        <v>24</v>
      </c>
      <c r="I1024" s="1" t="s">
        <v>775</v>
      </c>
      <c r="J1024" s="1" t="s">
        <v>776</v>
      </c>
      <c r="K1024" s="1" t="s">
        <v>597</v>
      </c>
      <c r="L1024" s="1" t="s">
        <v>606</v>
      </c>
      <c r="M1024" s="1" t="s">
        <v>607</v>
      </c>
      <c r="N1024">
        <v>20170000</v>
      </c>
      <c r="O1024">
        <v>99990400</v>
      </c>
      <c r="P1024">
        <v>1</v>
      </c>
      <c r="Q1024" s="1" t="s">
        <v>152</v>
      </c>
      <c r="R1024">
        <v>1</v>
      </c>
      <c r="S1024" s="1" t="s">
        <v>746</v>
      </c>
    </row>
    <row r="1025" spans="1:19" x14ac:dyDescent="0.3">
      <c r="A1025" s="1" t="s">
        <v>746</v>
      </c>
      <c r="B1025">
        <v>2</v>
      </c>
      <c r="C1025" s="1" t="s">
        <v>13320</v>
      </c>
      <c r="D1025" s="1" t="s">
        <v>103</v>
      </c>
      <c r="E1025" s="1" t="s">
        <v>771</v>
      </c>
      <c r="F1025" s="1" t="s">
        <v>772</v>
      </c>
      <c r="G1025" s="1" t="s">
        <v>23</v>
      </c>
      <c r="H1025" s="1" t="s">
        <v>24</v>
      </c>
      <c r="I1025" s="1" t="s">
        <v>773</v>
      </c>
      <c r="J1025" s="1" t="s">
        <v>774</v>
      </c>
      <c r="K1025" s="1" t="s">
        <v>597</v>
      </c>
      <c r="L1025" s="1" t="s">
        <v>754</v>
      </c>
      <c r="M1025" s="1" t="s">
        <v>599</v>
      </c>
      <c r="N1025">
        <v>20170000</v>
      </c>
      <c r="O1025">
        <v>99990400</v>
      </c>
      <c r="P1025">
        <v>1</v>
      </c>
      <c r="Q1025" s="1" t="s">
        <v>152</v>
      </c>
      <c r="R1025">
        <v>1</v>
      </c>
      <c r="S1025" s="1" t="s">
        <v>746</v>
      </c>
    </row>
    <row r="1026" spans="1:19" x14ac:dyDescent="0.3">
      <c r="A1026" s="1" t="s">
        <v>746</v>
      </c>
      <c r="B1026">
        <v>2</v>
      </c>
      <c r="C1026" s="1" t="s">
        <v>13320</v>
      </c>
      <c r="D1026" s="1" t="s">
        <v>103</v>
      </c>
      <c r="E1026" s="1" t="s">
        <v>771</v>
      </c>
      <c r="F1026" s="1" t="s">
        <v>772</v>
      </c>
      <c r="G1026" s="1" t="s">
        <v>23</v>
      </c>
      <c r="H1026" s="1" t="s">
        <v>24</v>
      </c>
      <c r="I1026" s="1" t="s">
        <v>775</v>
      </c>
      <c r="J1026" s="1" t="s">
        <v>776</v>
      </c>
      <c r="K1026" s="1" t="s">
        <v>597</v>
      </c>
      <c r="L1026" s="1" t="s">
        <v>719</v>
      </c>
      <c r="M1026" s="1" t="s">
        <v>720</v>
      </c>
      <c r="N1026">
        <v>20170000</v>
      </c>
      <c r="O1026">
        <v>99990400</v>
      </c>
      <c r="P1026">
        <v>1</v>
      </c>
      <c r="Q1026" s="1" t="s">
        <v>152</v>
      </c>
      <c r="R1026">
        <v>1</v>
      </c>
      <c r="S1026" s="1" t="s">
        <v>746</v>
      </c>
    </row>
    <row r="1027" spans="1:19" x14ac:dyDescent="0.3">
      <c r="A1027" s="1" t="s">
        <v>746</v>
      </c>
      <c r="B1027">
        <v>2</v>
      </c>
      <c r="C1027" s="1" t="s">
        <v>13320</v>
      </c>
      <c r="D1027" s="1" t="s">
        <v>103</v>
      </c>
      <c r="E1027" s="1" t="s">
        <v>777</v>
      </c>
      <c r="F1027" s="1" t="s">
        <v>778</v>
      </c>
      <c r="G1027" s="1" t="s">
        <v>23</v>
      </c>
      <c r="H1027" s="1" t="s">
        <v>24</v>
      </c>
      <c r="I1027" s="1" t="s">
        <v>744</v>
      </c>
      <c r="J1027" s="1" t="s">
        <v>745</v>
      </c>
      <c r="K1027" s="1" t="s">
        <v>597</v>
      </c>
      <c r="L1027" s="1" t="s">
        <v>632</v>
      </c>
      <c r="M1027" s="1" t="s">
        <v>633</v>
      </c>
      <c r="N1027">
        <v>20170000</v>
      </c>
      <c r="O1027">
        <v>99990400</v>
      </c>
      <c r="P1027">
        <v>1</v>
      </c>
      <c r="Q1027" s="1" t="s">
        <v>29</v>
      </c>
      <c r="R1027">
        <v>1</v>
      </c>
      <c r="S1027" s="1" t="s">
        <v>746</v>
      </c>
    </row>
    <row r="1028" spans="1:19" x14ac:dyDescent="0.3">
      <c r="A1028" s="1" t="s">
        <v>746</v>
      </c>
      <c r="B1028">
        <v>2</v>
      </c>
      <c r="C1028" s="1" t="s">
        <v>13320</v>
      </c>
      <c r="D1028" s="1" t="s">
        <v>103</v>
      </c>
      <c r="E1028" s="1" t="s">
        <v>777</v>
      </c>
      <c r="F1028" s="1" t="s">
        <v>778</v>
      </c>
      <c r="G1028" s="1" t="s">
        <v>23</v>
      </c>
      <c r="H1028" s="1" t="s">
        <v>24</v>
      </c>
      <c r="I1028" s="1" t="s">
        <v>779</v>
      </c>
      <c r="J1028" s="1" t="s">
        <v>780</v>
      </c>
      <c r="K1028" s="1" t="s">
        <v>597</v>
      </c>
      <c r="L1028" s="1" t="s">
        <v>760</v>
      </c>
      <c r="M1028" s="1" t="s">
        <v>607</v>
      </c>
      <c r="N1028">
        <v>20170000</v>
      </c>
      <c r="O1028">
        <v>99990400</v>
      </c>
      <c r="P1028">
        <v>1</v>
      </c>
      <c r="Q1028" s="1" t="s">
        <v>29</v>
      </c>
      <c r="R1028">
        <v>1</v>
      </c>
      <c r="S1028" s="1" t="s">
        <v>746</v>
      </c>
    </row>
    <row r="1029" spans="1:19" x14ac:dyDescent="0.3">
      <c r="A1029" s="1" t="s">
        <v>746</v>
      </c>
      <c r="B1029">
        <v>2</v>
      </c>
      <c r="C1029" s="1" t="s">
        <v>13320</v>
      </c>
      <c r="D1029" s="1" t="s">
        <v>103</v>
      </c>
      <c r="E1029" s="1" t="s">
        <v>777</v>
      </c>
      <c r="F1029" s="1" t="s">
        <v>778</v>
      </c>
      <c r="G1029" s="1" t="s">
        <v>23</v>
      </c>
      <c r="H1029" s="1" t="s">
        <v>24</v>
      </c>
      <c r="I1029" s="1" t="s">
        <v>744</v>
      </c>
      <c r="J1029" s="1" t="s">
        <v>745</v>
      </c>
      <c r="K1029" s="1" t="s">
        <v>597</v>
      </c>
      <c r="L1029" s="1" t="s">
        <v>718</v>
      </c>
      <c r="M1029" s="1" t="s">
        <v>599</v>
      </c>
      <c r="N1029">
        <v>20170000</v>
      </c>
      <c r="O1029">
        <v>99990400</v>
      </c>
      <c r="P1029">
        <v>1</v>
      </c>
      <c r="Q1029" s="1" t="s">
        <v>29</v>
      </c>
      <c r="R1029">
        <v>1</v>
      </c>
      <c r="S1029" s="1" t="s">
        <v>746</v>
      </c>
    </row>
    <row r="1030" spans="1:19" x14ac:dyDescent="0.3">
      <c r="A1030" s="1" t="s">
        <v>746</v>
      </c>
      <c r="B1030">
        <v>2</v>
      </c>
      <c r="C1030" s="1" t="s">
        <v>13320</v>
      </c>
      <c r="D1030" s="1" t="s">
        <v>103</v>
      </c>
      <c r="E1030" s="1" t="s">
        <v>777</v>
      </c>
      <c r="F1030" s="1" t="s">
        <v>778</v>
      </c>
      <c r="G1030" s="1" t="s">
        <v>23</v>
      </c>
      <c r="H1030" s="1" t="s">
        <v>24</v>
      </c>
      <c r="I1030" s="1" t="s">
        <v>744</v>
      </c>
      <c r="J1030" s="1" t="s">
        <v>745</v>
      </c>
      <c r="K1030" s="1" t="s">
        <v>597</v>
      </c>
      <c r="L1030" s="1" t="s">
        <v>645</v>
      </c>
      <c r="M1030" s="1" t="s">
        <v>646</v>
      </c>
      <c r="N1030">
        <v>20170000</v>
      </c>
      <c r="O1030">
        <v>99990400</v>
      </c>
      <c r="P1030">
        <v>1</v>
      </c>
      <c r="Q1030" s="1" t="s">
        <v>29</v>
      </c>
      <c r="R1030">
        <v>1</v>
      </c>
      <c r="S1030" s="1" t="s">
        <v>746</v>
      </c>
    </row>
    <row r="1031" spans="1:19" x14ac:dyDescent="0.3">
      <c r="A1031" s="1" t="s">
        <v>746</v>
      </c>
      <c r="B1031">
        <v>2</v>
      </c>
      <c r="C1031" s="1" t="s">
        <v>13320</v>
      </c>
      <c r="D1031" s="1" t="s">
        <v>103</v>
      </c>
      <c r="E1031" s="1" t="s">
        <v>777</v>
      </c>
      <c r="F1031" s="1" t="s">
        <v>778</v>
      </c>
      <c r="G1031" s="1" t="s">
        <v>23</v>
      </c>
      <c r="H1031" s="1" t="s">
        <v>24</v>
      </c>
      <c r="I1031" s="1" t="s">
        <v>779</v>
      </c>
      <c r="J1031" s="1" t="s">
        <v>780</v>
      </c>
      <c r="K1031" s="1" t="s">
        <v>597</v>
      </c>
      <c r="L1031" s="1" t="s">
        <v>762</v>
      </c>
      <c r="M1031" s="1" t="s">
        <v>679</v>
      </c>
      <c r="N1031">
        <v>20170000</v>
      </c>
      <c r="O1031">
        <v>99990400</v>
      </c>
      <c r="P1031">
        <v>1</v>
      </c>
      <c r="Q1031" s="1" t="s">
        <v>29</v>
      </c>
      <c r="R1031">
        <v>1</v>
      </c>
      <c r="S1031" s="1" t="s">
        <v>746</v>
      </c>
    </row>
    <row r="1032" spans="1:19" x14ac:dyDescent="0.3">
      <c r="A1032" s="1" t="s">
        <v>746</v>
      </c>
      <c r="B1032">
        <v>2</v>
      </c>
      <c r="C1032" s="1" t="s">
        <v>13320</v>
      </c>
      <c r="D1032" s="1" t="s">
        <v>103</v>
      </c>
      <c r="E1032" s="1" t="s">
        <v>777</v>
      </c>
      <c r="F1032" s="1" t="s">
        <v>778</v>
      </c>
      <c r="G1032" s="1" t="s">
        <v>23</v>
      </c>
      <c r="H1032" s="1" t="s">
        <v>24</v>
      </c>
      <c r="I1032" s="1" t="s">
        <v>779</v>
      </c>
      <c r="J1032" s="1" t="s">
        <v>780</v>
      </c>
      <c r="K1032" s="1" t="s">
        <v>597</v>
      </c>
      <c r="L1032" s="1" t="s">
        <v>758</v>
      </c>
      <c r="M1032" s="1" t="s">
        <v>613</v>
      </c>
      <c r="N1032">
        <v>20170000</v>
      </c>
      <c r="O1032">
        <v>99990400</v>
      </c>
      <c r="P1032">
        <v>1</v>
      </c>
      <c r="Q1032" s="1" t="s">
        <v>29</v>
      </c>
      <c r="R1032">
        <v>1</v>
      </c>
      <c r="S1032" s="1" t="s">
        <v>746</v>
      </c>
    </row>
    <row r="1033" spans="1:19" x14ac:dyDescent="0.3">
      <c r="A1033" s="1" t="s">
        <v>746</v>
      </c>
      <c r="B1033">
        <v>2</v>
      </c>
      <c r="C1033" s="1" t="s">
        <v>13320</v>
      </c>
      <c r="D1033" s="1" t="s">
        <v>103</v>
      </c>
      <c r="E1033" s="1" t="s">
        <v>777</v>
      </c>
      <c r="F1033" s="1" t="s">
        <v>778</v>
      </c>
      <c r="G1033" s="1" t="s">
        <v>23</v>
      </c>
      <c r="H1033" s="1" t="s">
        <v>24</v>
      </c>
      <c r="I1033" s="1" t="s">
        <v>744</v>
      </c>
      <c r="J1033" s="1" t="s">
        <v>745</v>
      </c>
      <c r="K1033" s="1" t="s">
        <v>597</v>
      </c>
      <c r="L1033" s="1" t="s">
        <v>616</v>
      </c>
      <c r="M1033" s="1" t="s">
        <v>617</v>
      </c>
      <c r="N1033">
        <v>20170000</v>
      </c>
      <c r="O1033">
        <v>99990400</v>
      </c>
      <c r="P1033">
        <v>1</v>
      </c>
      <c r="Q1033" s="1" t="s">
        <v>29</v>
      </c>
      <c r="R1033">
        <v>1</v>
      </c>
      <c r="S1033" s="1" t="s">
        <v>746</v>
      </c>
    </row>
    <row r="1034" spans="1:19" x14ac:dyDescent="0.3">
      <c r="A1034" s="1" t="s">
        <v>746</v>
      </c>
      <c r="B1034">
        <v>2</v>
      </c>
      <c r="C1034" s="1" t="s">
        <v>13320</v>
      </c>
      <c r="D1034" s="1" t="s">
        <v>103</v>
      </c>
      <c r="E1034" s="1" t="s">
        <v>777</v>
      </c>
      <c r="F1034" s="1" t="s">
        <v>778</v>
      </c>
      <c r="G1034" s="1" t="s">
        <v>23</v>
      </c>
      <c r="H1034" s="1" t="s">
        <v>24</v>
      </c>
      <c r="I1034" s="1" t="s">
        <v>744</v>
      </c>
      <c r="J1034" s="1" t="s">
        <v>745</v>
      </c>
      <c r="K1034" s="1" t="s">
        <v>597</v>
      </c>
      <c r="L1034" s="1" t="s">
        <v>715</v>
      </c>
      <c r="M1034" s="1" t="s">
        <v>640</v>
      </c>
      <c r="N1034">
        <v>20170000</v>
      </c>
      <c r="O1034">
        <v>99990400</v>
      </c>
      <c r="P1034">
        <v>1</v>
      </c>
      <c r="Q1034" s="1" t="s">
        <v>29</v>
      </c>
      <c r="R1034">
        <v>1</v>
      </c>
      <c r="S1034" s="1" t="s">
        <v>746</v>
      </c>
    </row>
    <row r="1035" spans="1:19" x14ac:dyDescent="0.3">
      <c r="A1035" s="1" t="s">
        <v>746</v>
      </c>
      <c r="B1035">
        <v>2</v>
      </c>
      <c r="C1035" s="1" t="s">
        <v>13320</v>
      </c>
      <c r="D1035" s="1" t="s">
        <v>103</v>
      </c>
      <c r="E1035" s="1" t="s">
        <v>777</v>
      </c>
      <c r="F1035" s="1" t="s">
        <v>778</v>
      </c>
      <c r="G1035" s="1" t="s">
        <v>23</v>
      </c>
      <c r="H1035" s="1" t="s">
        <v>24</v>
      </c>
      <c r="I1035" s="1" t="s">
        <v>779</v>
      </c>
      <c r="J1035" s="1" t="s">
        <v>780</v>
      </c>
      <c r="K1035" s="1" t="s">
        <v>597</v>
      </c>
      <c r="L1035" s="1" t="s">
        <v>753</v>
      </c>
      <c r="M1035" s="1" t="s">
        <v>615</v>
      </c>
      <c r="N1035">
        <v>20170000</v>
      </c>
      <c r="O1035">
        <v>99990400</v>
      </c>
      <c r="P1035">
        <v>1</v>
      </c>
      <c r="Q1035" s="1" t="s">
        <v>29</v>
      </c>
      <c r="R1035">
        <v>1</v>
      </c>
      <c r="S1035" s="1" t="s">
        <v>746</v>
      </c>
    </row>
    <row r="1036" spans="1:19" x14ac:dyDescent="0.3">
      <c r="A1036" s="1" t="s">
        <v>746</v>
      </c>
      <c r="B1036">
        <v>2</v>
      </c>
      <c r="C1036" s="1" t="s">
        <v>13320</v>
      </c>
      <c r="D1036" s="1" t="s">
        <v>103</v>
      </c>
      <c r="E1036" s="1" t="s">
        <v>777</v>
      </c>
      <c r="F1036" s="1" t="s">
        <v>778</v>
      </c>
      <c r="G1036" s="1" t="s">
        <v>23</v>
      </c>
      <c r="H1036" s="1" t="s">
        <v>24</v>
      </c>
      <c r="I1036" s="1" t="s">
        <v>744</v>
      </c>
      <c r="J1036" s="1" t="s">
        <v>745</v>
      </c>
      <c r="K1036" s="1" t="s">
        <v>597</v>
      </c>
      <c r="L1036" s="1" t="s">
        <v>678</v>
      </c>
      <c r="M1036" s="1" t="s">
        <v>679</v>
      </c>
      <c r="N1036">
        <v>20170000</v>
      </c>
      <c r="O1036">
        <v>99990400</v>
      </c>
      <c r="P1036">
        <v>1</v>
      </c>
      <c r="Q1036" s="1" t="s">
        <v>29</v>
      </c>
      <c r="R1036">
        <v>1</v>
      </c>
      <c r="S1036" s="1" t="s">
        <v>746</v>
      </c>
    </row>
    <row r="1037" spans="1:19" x14ac:dyDescent="0.3">
      <c r="A1037" s="1" t="s">
        <v>746</v>
      </c>
      <c r="B1037">
        <v>2</v>
      </c>
      <c r="C1037" s="1" t="s">
        <v>13320</v>
      </c>
      <c r="D1037" s="1" t="s">
        <v>103</v>
      </c>
      <c r="E1037" s="1" t="s">
        <v>777</v>
      </c>
      <c r="F1037" s="1" t="s">
        <v>778</v>
      </c>
      <c r="G1037" s="1" t="s">
        <v>23</v>
      </c>
      <c r="H1037" s="1" t="s">
        <v>24</v>
      </c>
      <c r="I1037" s="1" t="s">
        <v>744</v>
      </c>
      <c r="J1037" s="1" t="s">
        <v>745</v>
      </c>
      <c r="K1037" s="1" t="s">
        <v>597</v>
      </c>
      <c r="L1037" s="1" t="s">
        <v>657</v>
      </c>
      <c r="M1037" s="1" t="s">
        <v>619</v>
      </c>
      <c r="N1037">
        <v>20170000</v>
      </c>
      <c r="O1037">
        <v>99990400</v>
      </c>
      <c r="P1037">
        <v>1</v>
      </c>
      <c r="Q1037" s="1" t="s">
        <v>29</v>
      </c>
      <c r="R1037">
        <v>1</v>
      </c>
      <c r="S1037" s="1" t="s">
        <v>746</v>
      </c>
    </row>
    <row r="1038" spans="1:19" x14ac:dyDescent="0.3">
      <c r="A1038" s="1" t="s">
        <v>746</v>
      </c>
      <c r="B1038">
        <v>2</v>
      </c>
      <c r="C1038" s="1" t="s">
        <v>13320</v>
      </c>
      <c r="D1038" s="1" t="s">
        <v>103</v>
      </c>
      <c r="E1038" s="1" t="s">
        <v>777</v>
      </c>
      <c r="F1038" s="1" t="s">
        <v>778</v>
      </c>
      <c r="G1038" s="1" t="s">
        <v>23</v>
      </c>
      <c r="H1038" s="1" t="s">
        <v>24</v>
      </c>
      <c r="I1038" s="1" t="s">
        <v>744</v>
      </c>
      <c r="J1038" s="1" t="s">
        <v>745</v>
      </c>
      <c r="K1038" s="1" t="s">
        <v>597</v>
      </c>
      <c r="L1038" s="1" t="s">
        <v>700</v>
      </c>
      <c r="M1038" s="1" t="s">
        <v>701</v>
      </c>
      <c r="N1038">
        <v>20170000</v>
      </c>
      <c r="O1038">
        <v>99990400</v>
      </c>
      <c r="P1038">
        <v>1</v>
      </c>
      <c r="Q1038" s="1" t="s">
        <v>29</v>
      </c>
      <c r="R1038">
        <v>1</v>
      </c>
      <c r="S1038" s="1" t="s">
        <v>746</v>
      </c>
    </row>
    <row r="1039" spans="1:19" x14ac:dyDescent="0.3">
      <c r="A1039" s="1" t="s">
        <v>746</v>
      </c>
      <c r="B1039">
        <v>2</v>
      </c>
      <c r="C1039" s="1" t="s">
        <v>13320</v>
      </c>
      <c r="D1039" s="1" t="s">
        <v>103</v>
      </c>
      <c r="E1039" s="1" t="s">
        <v>777</v>
      </c>
      <c r="F1039" s="1" t="s">
        <v>778</v>
      </c>
      <c r="G1039" s="1" t="s">
        <v>23</v>
      </c>
      <c r="H1039" s="1" t="s">
        <v>24</v>
      </c>
      <c r="I1039" s="1" t="s">
        <v>744</v>
      </c>
      <c r="J1039" s="1" t="s">
        <v>745</v>
      </c>
      <c r="K1039" s="1" t="s">
        <v>597</v>
      </c>
      <c r="L1039" s="1" t="s">
        <v>724</v>
      </c>
      <c r="M1039" s="1" t="s">
        <v>679</v>
      </c>
      <c r="N1039">
        <v>20170000</v>
      </c>
      <c r="O1039">
        <v>99990400</v>
      </c>
      <c r="P1039">
        <v>1</v>
      </c>
      <c r="Q1039" s="1" t="s">
        <v>29</v>
      </c>
      <c r="R1039">
        <v>1</v>
      </c>
      <c r="S1039" s="1" t="s">
        <v>746</v>
      </c>
    </row>
    <row r="1040" spans="1:19" x14ac:dyDescent="0.3">
      <c r="A1040" s="1" t="s">
        <v>746</v>
      </c>
      <c r="B1040">
        <v>2</v>
      </c>
      <c r="C1040" s="1" t="s">
        <v>13320</v>
      </c>
      <c r="D1040" s="1" t="s">
        <v>103</v>
      </c>
      <c r="E1040" s="1" t="s">
        <v>777</v>
      </c>
      <c r="F1040" s="1" t="s">
        <v>778</v>
      </c>
      <c r="G1040" s="1" t="s">
        <v>23</v>
      </c>
      <c r="H1040" s="1" t="s">
        <v>24</v>
      </c>
      <c r="I1040" s="1" t="s">
        <v>779</v>
      </c>
      <c r="J1040" s="1" t="s">
        <v>780</v>
      </c>
      <c r="K1040" s="1" t="s">
        <v>597</v>
      </c>
      <c r="L1040" s="1" t="s">
        <v>755</v>
      </c>
      <c r="M1040" s="1" t="s">
        <v>631</v>
      </c>
      <c r="N1040">
        <v>20170000</v>
      </c>
      <c r="O1040">
        <v>99990400</v>
      </c>
      <c r="P1040">
        <v>1</v>
      </c>
      <c r="Q1040" s="1" t="s">
        <v>29</v>
      </c>
      <c r="R1040">
        <v>1</v>
      </c>
      <c r="S1040" s="1" t="s">
        <v>746</v>
      </c>
    </row>
    <row r="1041" spans="1:19" x14ac:dyDescent="0.3">
      <c r="A1041" s="1" t="s">
        <v>746</v>
      </c>
      <c r="B1041">
        <v>2</v>
      </c>
      <c r="C1041" s="1" t="s">
        <v>13320</v>
      </c>
      <c r="D1041" s="1" t="s">
        <v>103</v>
      </c>
      <c r="E1041" s="1" t="s">
        <v>777</v>
      </c>
      <c r="F1041" s="1" t="s">
        <v>778</v>
      </c>
      <c r="G1041" s="1" t="s">
        <v>23</v>
      </c>
      <c r="H1041" s="1" t="s">
        <v>24</v>
      </c>
      <c r="I1041" s="1" t="s">
        <v>779</v>
      </c>
      <c r="J1041" s="1" t="s">
        <v>780</v>
      </c>
      <c r="K1041" s="1" t="s">
        <v>597</v>
      </c>
      <c r="L1041" s="1" t="s">
        <v>754</v>
      </c>
      <c r="M1041" s="1" t="s">
        <v>599</v>
      </c>
      <c r="N1041">
        <v>20170000</v>
      </c>
      <c r="O1041">
        <v>99990400</v>
      </c>
      <c r="P1041">
        <v>1</v>
      </c>
      <c r="Q1041" s="1" t="s">
        <v>29</v>
      </c>
      <c r="R1041">
        <v>1</v>
      </c>
      <c r="S1041" s="1" t="s">
        <v>746</v>
      </c>
    </row>
    <row r="1042" spans="1:19" x14ac:dyDescent="0.3">
      <c r="A1042" s="1" t="s">
        <v>746</v>
      </c>
      <c r="B1042">
        <v>2</v>
      </c>
      <c r="C1042" s="1" t="s">
        <v>13320</v>
      </c>
      <c r="D1042" s="1" t="s">
        <v>103</v>
      </c>
      <c r="E1042" s="1" t="s">
        <v>777</v>
      </c>
      <c r="F1042" s="1" t="s">
        <v>778</v>
      </c>
      <c r="G1042" s="1" t="s">
        <v>23</v>
      </c>
      <c r="H1042" s="1" t="s">
        <v>24</v>
      </c>
      <c r="I1042" s="1" t="s">
        <v>744</v>
      </c>
      <c r="J1042" s="1" t="s">
        <v>745</v>
      </c>
      <c r="K1042" s="1" t="s">
        <v>597</v>
      </c>
      <c r="L1042" s="1" t="s">
        <v>622</v>
      </c>
      <c r="M1042" s="1" t="s">
        <v>623</v>
      </c>
      <c r="N1042">
        <v>20170000</v>
      </c>
      <c r="O1042">
        <v>99990400</v>
      </c>
      <c r="P1042">
        <v>1</v>
      </c>
      <c r="Q1042" s="1" t="s">
        <v>29</v>
      </c>
      <c r="R1042">
        <v>1</v>
      </c>
      <c r="S1042" s="1" t="s">
        <v>746</v>
      </c>
    </row>
    <row r="1043" spans="1:19" x14ac:dyDescent="0.3">
      <c r="A1043" s="1" t="s">
        <v>746</v>
      </c>
      <c r="B1043">
        <v>2</v>
      </c>
      <c r="C1043" s="1" t="s">
        <v>13320</v>
      </c>
      <c r="D1043" s="1" t="s">
        <v>103</v>
      </c>
      <c r="E1043" s="1" t="s">
        <v>777</v>
      </c>
      <c r="F1043" s="1" t="s">
        <v>778</v>
      </c>
      <c r="G1043" s="1" t="s">
        <v>23</v>
      </c>
      <c r="H1043" s="1" t="s">
        <v>24</v>
      </c>
      <c r="I1043" s="1" t="s">
        <v>744</v>
      </c>
      <c r="J1043" s="1" t="s">
        <v>745</v>
      </c>
      <c r="K1043" s="1" t="s">
        <v>597</v>
      </c>
      <c r="L1043" s="1" t="s">
        <v>674</v>
      </c>
      <c r="M1043" s="1" t="s">
        <v>675</v>
      </c>
      <c r="N1043">
        <v>20170000</v>
      </c>
      <c r="O1043">
        <v>99990400</v>
      </c>
      <c r="P1043">
        <v>1</v>
      </c>
      <c r="Q1043" s="1" t="s">
        <v>29</v>
      </c>
      <c r="R1043">
        <v>1</v>
      </c>
      <c r="S1043" s="1" t="s">
        <v>746</v>
      </c>
    </row>
    <row r="1044" spans="1:19" x14ac:dyDescent="0.3">
      <c r="A1044" s="1" t="s">
        <v>746</v>
      </c>
      <c r="B1044">
        <v>2</v>
      </c>
      <c r="C1044" s="1" t="s">
        <v>13320</v>
      </c>
      <c r="D1044" s="1" t="s">
        <v>103</v>
      </c>
      <c r="E1044" s="1" t="s">
        <v>777</v>
      </c>
      <c r="F1044" s="1" t="s">
        <v>778</v>
      </c>
      <c r="G1044" s="1" t="s">
        <v>23</v>
      </c>
      <c r="H1044" s="1" t="s">
        <v>24</v>
      </c>
      <c r="I1044" s="1" t="s">
        <v>744</v>
      </c>
      <c r="J1044" s="1" t="s">
        <v>745</v>
      </c>
      <c r="K1044" s="1" t="s">
        <v>597</v>
      </c>
      <c r="L1044" s="1" t="s">
        <v>618</v>
      </c>
      <c r="M1044" s="1" t="s">
        <v>619</v>
      </c>
      <c r="N1044">
        <v>20170000</v>
      </c>
      <c r="O1044">
        <v>99990400</v>
      </c>
      <c r="P1044">
        <v>1</v>
      </c>
      <c r="Q1044" s="1" t="s">
        <v>29</v>
      </c>
      <c r="R1044">
        <v>1</v>
      </c>
      <c r="S1044" s="1" t="s">
        <v>746</v>
      </c>
    </row>
    <row r="1045" spans="1:19" x14ac:dyDescent="0.3">
      <c r="A1045" s="1" t="s">
        <v>746</v>
      </c>
      <c r="B1045">
        <v>2</v>
      </c>
      <c r="C1045" s="1" t="s">
        <v>13320</v>
      </c>
      <c r="D1045" s="1" t="s">
        <v>103</v>
      </c>
      <c r="E1045" s="1" t="s">
        <v>777</v>
      </c>
      <c r="F1045" s="1" t="s">
        <v>778</v>
      </c>
      <c r="G1045" s="1" t="s">
        <v>23</v>
      </c>
      <c r="H1045" s="1" t="s">
        <v>24</v>
      </c>
      <c r="I1045" s="1" t="s">
        <v>744</v>
      </c>
      <c r="J1045" s="1" t="s">
        <v>745</v>
      </c>
      <c r="K1045" s="1" t="s">
        <v>597</v>
      </c>
      <c r="L1045" s="1" t="s">
        <v>647</v>
      </c>
      <c r="M1045" s="1" t="s">
        <v>646</v>
      </c>
      <c r="N1045">
        <v>20170000</v>
      </c>
      <c r="O1045">
        <v>99990400</v>
      </c>
      <c r="P1045">
        <v>1</v>
      </c>
      <c r="Q1045" s="1" t="s">
        <v>29</v>
      </c>
      <c r="R1045">
        <v>1</v>
      </c>
      <c r="S1045" s="1" t="s">
        <v>746</v>
      </c>
    </row>
    <row r="1046" spans="1:19" x14ac:dyDescent="0.3">
      <c r="A1046" s="1" t="s">
        <v>746</v>
      </c>
      <c r="B1046">
        <v>2</v>
      </c>
      <c r="C1046" s="1" t="s">
        <v>13320</v>
      </c>
      <c r="D1046" s="1" t="s">
        <v>103</v>
      </c>
      <c r="E1046" s="1" t="s">
        <v>777</v>
      </c>
      <c r="F1046" s="1" t="s">
        <v>778</v>
      </c>
      <c r="G1046" s="1" t="s">
        <v>23</v>
      </c>
      <c r="H1046" s="1" t="s">
        <v>24</v>
      </c>
      <c r="I1046" s="1" t="s">
        <v>779</v>
      </c>
      <c r="J1046" s="1" t="s">
        <v>780</v>
      </c>
      <c r="K1046" s="1" t="s">
        <v>597</v>
      </c>
      <c r="L1046" s="1" t="s">
        <v>763</v>
      </c>
      <c r="M1046" s="1" t="s">
        <v>603</v>
      </c>
      <c r="N1046">
        <v>20170000</v>
      </c>
      <c r="O1046">
        <v>99990400</v>
      </c>
      <c r="P1046">
        <v>1</v>
      </c>
      <c r="Q1046" s="1" t="s">
        <v>29</v>
      </c>
      <c r="R1046">
        <v>1</v>
      </c>
      <c r="S1046" s="1" t="s">
        <v>746</v>
      </c>
    </row>
    <row r="1047" spans="1:19" x14ac:dyDescent="0.3">
      <c r="A1047" s="1" t="s">
        <v>746</v>
      </c>
      <c r="B1047">
        <v>2</v>
      </c>
      <c r="C1047" s="1" t="s">
        <v>13320</v>
      </c>
      <c r="D1047" s="1" t="s">
        <v>103</v>
      </c>
      <c r="E1047" s="1" t="s">
        <v>777</v>
      </c>
      <c r="F1047" s="1" t="s">
        <v>778</v>
      </c>
      <c r="G1047" s="1" t="s">
        <v>23</v>
      </c>
      <c r="H1047" s="1" t="s">
        <v>24</v>
      </c>
      <c r="I1047" s="1" t="s">
        <v>744</v>
      </c>
      <c r="J1047" s="1" t="s">
        <v>745</v>
      </c>
      <c r="K1047" s="1" t="s">
        <v>597</v>
      </c>
      <c r="L1047" s="1" t="s">
        <v>641</v>
      </c>
      <c r="M1047" s="1" t="s">
        <v>623</v>
      </c>
      <c r="N1047">
        <v>20170000</v>
      </c>
      <c r="O1047">
        <v>99990400</v>
      </c>
      <c r="P1047">
        <v>1</v>
      </c>
      <c r="Q1047" s="1" t="s">
        <v>29</v>
      </c>
      <c r="R1047">
        <v>1</v>
      </c>
      <c r="S1047" s="1" t="s">
        <v>746</v>
      </c>
    </row>
    <row r="1048" spans="1:19" x14ac:dyDescent="0.3">
      <c r="A1048" s="1" t="s">
        <v>746</v>
      </c>
      <c r="B1048">
        <v>2</v>
      </c>
      <c r="C1048" s="1" t="s">
        <v>13320</v>
      </c>
      <c r="D1048" s="1" t="s">
        <v>103</v>
      </c>
      <c r="E1048" s="1" t="s">
        <v>777</v>
      </c>
      <c r="F1048" s="1" t="s">
        <v>778</v>
      </c>
      <c r="G1048" s="1" t="s">
        <v>23</v>
      </c>
      <c r="H1048" s="1" t="s">
        <v>24</v>
      </c>
      <c r="I1048" s="1" t="s">
        <v>744</v>
      </c>
      <c r="J1048" s="1" t="s">
        <v>745</v>
      </c>
      <c r="K1048" s="1" t="s">
        <v>597</v>
      </c>
      <c r="L1048" s="1" t="s">
        <v>708</v>
      </c>
      <c r="M1048" s="1" t="s">
        <v>709</v>
      </c>
      <c r="N1048">
        <v>20170000</v>
      </c>
      <c r="O1048">
        <v>99990400</v>
      </c>
      <c r="P1048">
        <v>1</v>
      </c>
      <c r="Q1048" s="1" t="s">
        <v>29</v>
      </c>
      <c r="R1048">
        <v>1</v>
      </c>
      <c r="S1048" s="1" t="s">
        <v>746</v>
      </c>
    </row>
    <row r="1049" spans="1:19" x14ac:dyDescent="0.3">
      <c r="A1049" s="1" t="s">
        <v>746</v>
      </c>
      <c r="B1049">
        <v>2</v>
      </c>
      <c r="C1049" s="1" t="s">
        <v>13320</v>
      </c>
      <c r="D1049" s="1" t="s">
        <v>103</v>
      </c>
      <c r="E1049" s="1" t="s">
        <v>777</v>
      </c>
      <c r="F1049" s="1" t="s">
        <v>778</v>
      </c>
      <c r="G1049" s="1" t="s">
        <v>23</v>
      </c>
      <c r="H1049" s="1" t="s">
        <v>24</v>
      </c>
      <c r="I1049" s="1" t="s">
        <v>744</v>
      </c>
      <c r="J1049" s="1" t="s">
        <v>745</v>
      </c>
      <c r="K1049" s="1" t="s">
        <v>597</v>
      </c>
      <c r="L1049" s="1" t="s">
        <v>676</v>
      </c>
      <c r="M1049" s="1" t="s">
        <v>677</v>
      </c>
      <c r="N1049">
        <v>20170000</v>
      </c>
      <c r="O1049">
        <v>99990400</v>
      </c>
      <c r="P1049">
        <v>1</v>
      </c>
      <c r="Q1049" s="1" t="s">
        <v>29</v>
      </c>
      <c r="R1049">
        <v>1</v>
      </c>
      <c r="S1049" s="1" t="s">
        <v>746</v>
      </c>
    </row>
    <row r="1050" spans="1:19" x14ac:dyDescent="0.3">
      <c r="A1050" s="1" t="s">
        <v>746</v>
      </c>
      <c r="B1050">
        <v>2</v>
      </c>
      <c r="C1050" s="1" t="s">
        <v>13320</v>
      </c>
      <c r="D1050" s="1" t="s">
        <v>103</v>
      </c>
      <c r="E1050" s="1" t="s">
        <v>777</v>
      </c>
      <c r="F1050" s="1" t="s">
        <v>778</v>
      </c>
      <c r="G1050" s="1" t="s">
        <v>23</v>
      </c>
      <c r="H1050" s="1" t="s">
        <v>24</v>
      </c>
      <c r="I1050" s="1" t="s">
        <v>744</v>
      </c>
      <c r="J1050" s="1" t="s">
        <v>745</v>
      </c>
      <c r="K1050" s="1" t="s">
        <v>597</v>
      </c>
      <c r="L1050" s="1" t="s">
        <v>727</v>
      </c>
      <c r="M1050" s="1" t="s">
        <v>728</v>
      </c>
      <c r="N1050">
        <v>20170000</v>
      </c>
      <c r="O1050">
        <v>99990400</v>
      </c>
      <c r="P1050">
        <v>1</v>
      </c>
      <c r="Q1050" s="1" t="s">
        <v>29</v>
      </c>
      <c r="R1050">
        <v>1</v>
      </c>
      <c r="S1050" s="1" t="s">
        <v>746</v>
      </c>
    </row>
    <row r="1051" spans="1:19" x14ac:dyDescent="0.3">
      <c r="A1051" s="1" t="s">
        <v>746</v>
      </c>
      <c r="B1051">
        <v>2</v>
      </c>
      <c r="C1051" s="1" t="s">
        <v>13320</v>
      </c>
      <c r="D1051" s="1" t="s">
        <v>103</v>
      </c>
      <c r="E1051" s="1" t="s">
        <v>777</v>
      </c>
      <c r="F1051" s="1" t="s">
        <v>778</v>
      </c>
      <c r="G1051" s="1" t="s">
        <v>23</v>
      </c>
      <c r="H1051" s="1" t="s">
        <v>24</v>
      </c>
      <c r="I1051" s="1" t="s">
        <v>744</v>
      </c>
      <c r="J1051" s="1" t="s">
        <v>745</v>
      </c>
      <c r="K1051" s="1" t="s">
        <v>597</v>
      </c>
      <c r="L1051" s="1" t="s">
        <v>624</v>
      </c>
      <c r="M1051" s="1" t="s">
        <v>625</v>
      </c>
      <c r="N1051">
        <v>20170000</v>
      </c>
      <c r="O1051">
        <v>99990400</v>
      </c>
      <c r="P1051">
        <v>1</v>
      </c>
      <c r="Q1051" s="1" t="s">
        <v>29</v>
      </c>
      <c r="R1051">
        <v>1</v>
      </c>
      <c r="S1051" s="1" t="s">
        <v>746</v>
      </c>
    </row>
    <row r="1052" spans="1:19" x14ac:dyDescent="0.3">
      <c r="A1052" s="1" t="s">
        <v>746</v>
      </c>
      <c r="B1052">
        <v>2</v>
      </c>
      <c r="C1052" s="1" t="s">
        <v>13320</v>
      </c>
      <c r="D1052" s="1" t="s">
        <v>103</v>
      </c>
      <c r="E1052" s="1" t="s">
        <v>777</v>
      </c>
      <c r="F1052" s="1" t="s">
        <v>778</v>
      </c>
      <c r="G1052" s="1" t="s">
        <v>23</v>
      </c>
      <c r="H1052" s="1" t="s">
        <v>24</v>
      </c>
      <c r="I1052" s="1" t="s">
        <v>744</v>
      </c>
      <c r="J1052" s="1" t="s">
        <v>745</v>
      </c>
      <c r="K1052" s="1" t="s">
        <v>597</v>
      </c>
      <c r="L1052" s="1" t="s">
        <v>649</v>
      </c>
      <c r="M1052" s="1" t="s">
        <v>613</v>
      </c>
      <c r="N1052">
        <v>20170000</v>
      </c>
      <c r="O1052">
        <v>99990400</v>
      </c>
      <c r="P1052">
        <v>1</v>
      </c>
      <c r="Q1052" s="1" t="s">
        <v>29</v>
      </c>
      <c r="R1052">
        <v>1</v>
      </c>
      <c r="S1052" s="1" t="s">
        <v>746</v>
      </c>
    </row>
    <row r="1053" spans="1:19" x14ac:dyDescent="0.3">
      <c r="A1053" s="1" t="s">
        <v>746</v>
      </c>
      <c r="B1053">
        <v>2</v>
      </c>
      <c r="C1053" s="1" t="s">
        <v>13320</v>
      </c>
      <c r="D1053" s="1" t="s">
        <v>103</v>
      </c>
      <c r="E1053" s="1" t="s">
        <v>777</v>
      </c>
      <c r="F1053" s="1" t="s">
        <v>778</v>
      </c>
      <c r="G1053" s="1" t="s">
        <v>23</v>
      </c>
      <c r="H1053" s="1" t="s">
        <v>24</v>
      </c>
      <c r="I1053" s="1" t="s">
        <v>744</v>
      </c>
      <c r="J1053" s="1" t="s">
        <v>745</v>
      </c>
      <c r="K1053" s="1" t="s">
        <v>597</v>
      </c>
      <c r="L1053" s="1" t="s">
        <v>658</v>
      </c>
      <c r="M1053" s="1" t="s">
        <v>659</v>
      </c>
      <c r="N1053">
        <v>20170000</v>
      </c>
      <c r="O1053">
        <v>99990400</v>
      </c>
      <c r="P1053">
        <v>1</v>
      </c>
      <c r="Q1053" s="1" t="s">
        <v>29</v>
      </c>
      <c r="R1053">
        <v>1</v>
      </c>
      <c r="S1053" s="1" t="s">
        <v>746</v>
      </c>
    </row>
    <row r="1054" spans="1:19" x14ac:dyDescent="0.3">
      <c r="A1054" s="1" t="s">
        <v>746</v>
      </c>
      <c r="B1054">
        <v>2</v>
      </c>
      <c r="C1054" s="1" t="s">
        <v>13320</v>
      </c>
      <c r="D1054" s="1" t="s">
        <v>103</v>
      </c>
      <c r="E1054" s="1" t="s">
        <v>777</v>
      </c>
      <c r="F1054" s="1" t="s">
        <v>778</v>
      </c>
      <c r="G1054" s="1" t="s">
        <v>23</v>
      </c>
      <c r="H1054" s="1" t="s">
        <v>24</v>
      </c>
      <c r="I1054" s="1" t="s">
        <v>744</v>
      </c>
      <c r="J1054" s="1" t="s">
        <v>745</v>
      </c>
      <c r="K1054" s="1" t="s">
        <v>597</v>
      </c>
      <c r="L1054" s="1" t="s">
        <v>721</v>
      </c>
      <c r="M1054" s="1" t="s">
        <v>722</v>
      </c>
      <c r="N1054">
        <v>20170000</v>
      </c>
      <c r="O1054">
        <v>99990400</v>
      </c>
      <c r="P1054">
        <v>1</v>
      </c>
      <c r="Q1054" s="1" t="s">
        <v>29</v>
      </c>
      <c r="R1054">
        <v>1</v>
      </c>
      <c r="S1054" s="1" t="s">
        <v>746</v>
      </c>
    </row>
    <row r="1055" spans="1:19" x14ac:dyDescent="0.3">
      <c r="A1055" s="1" t="s">
        <v>746</v>
      </c>
      <c r="B1055">
        <v>2</v>
      </c>
      <c r="C1055" s="1" t="s">
        <v>13320</v>
      </c>
      <c r="D1055" s="1" t="s">
        <v>103</v>
      </c>
      <c r="E1055" s="1" t="s">
        <v>777</v>
      </c>
      <c r="F1055" s="1" t="s">
        <v>778</v>
      </c>
      <c r="G1055" s="1" t="s">
        <v>23</v>
      </c>
      <c r="H1055" s="1" t="s">
        <v>24</v>
      </c>
      <c r="I1055" s="1" t="s">
        <v>744</v>
      </c>
      <c r="J1055" s="1" t="s">
        <v>745</v>
      </c>
      <c r="K1055" s="1" t="s">
        <v>597</v>
      </c>
      <c r="L1055" s="1" t="s">
        <v>689</v>
      </c>
      <c r="M1055" s="1" t="s">
        <v>603</v>
      </c>
      <c r="N1055">
        <v>20170000</v>
      </c>
      <c r="O1055">
        <v>99990400</v>
      </c>
      <c r="P1055">
        <v>1</v>
      </c>
      <c r="Q1055" s="1" t="s">
        <v>29</v>
      </c>
      <c r="R1055">
        <v>1</v>
      </c>
      <c r="S1055" s="1" t="s">
        <v>746</v>
      </c>
    </row>
    <row r="1056" spans="1:19" x14ac:dyDescent="0.3">
      <c r="A1056" s="1" t="s">
        <v>746</v>
      </c>
      <c r="B1056">
        <v>2</v>
      </c>
      <c r="C1056" s="1" t="s">
        <v>13320</v>
      </c>
      <c r="D1056" s="1" t="s">
        <v>103</v>
      </c>
      <c r="E1056" s="1" t="s">
        <v>777</v>
      </c>
      <c r="F1056" s="1" t="s">
        <v>778</v>
      </c>
      <c r="G1056" s="1" t="s">
        <v>23</v>
      </c>
      <c r="H1056" s="1" t="s">
        <v>24</v>
      </c>
      <c r="I1056" s="1" t="s">
        <v>779</v>
      </c>
      <c r="J1056" s="1" t="s">
        <v>780</v>
      </c>
      <c r="K1056" s="1" t="s">
        <v>597</v>
      </c>
      <c r="L1056" s="1" t="s">
        <v>766</v>
      </c>
      <c r="M1056" s="1" t="s">
        <v>623</v>
      </c>
      <c r="N1056">
        <v>20170000</v>
      </c>
      <c r="O1056">
        <v>99990400</v>
      </c>
      <c r="P1056">
        <v>1</v>
      </c>
      <c r="Q1056" s="1" t="s">
        <v>29</v>
      </c>
      <c r="R1056">
        <v>1</v>
      </c>
      <c r="S1056" s="1" t="s">
        <v>746</v>
      </c>
    </row>
    <row r="1057" spans="1:19" x14ac:dyDescent="0.3">
      <c r="A1057" s="1" t="s">
        <v>746</v>
      </c>
      <c r="B1057">
        <v>2</v>
      </c>
      <c r="C1057" s="1" t="s">
        <v>13320</v>
      </c>
      <c r="D1057" s="1" t="s">
        <v>103</v>
      </c>
      <c r="E1057" s="1" t="s">
        <v>777</v>
      </c>
      <c r="F1057" s="1" t="s">
        <v>778</v>
      </c>
      <c r="G1057" s="1" t="s">
        <v>23</v>
      </c>
      <c r="H1057" s="1" t="s">
        <v>24</v>
      </c>
      <c r="I1057" s="1" t="s">
        <v>779</v>
      </c>
      <c r="J1057" s="1" t="s">
        <v>780</v>
      </c>
      <c r="K1057" s="1" t="s">
        <v>597</v>
      </c>
      <c r="L1057" s="1" t="s">
        <v>765</v>
      </c>
      <c r="M1057" s="1" t="s">
        <v>619</v>
      </c>
      <c r="N1057">
        <v>20170000</v>
      </c>
      <c r="O1057">
        <v>99990400</v>
      </c>
      <c r="P1057">
        <v>1</v>
      </c>
      <c r="Q1057" s="1" t="s">
        <v>29</v>
      </c>
      <c r="R1057">
        <v>1</v>
      </c>
      <c r="S1057" s="1" t="s">
        <v>746</v>
      </c>
    </row>
    <row r="1058" spans="1:19" x14ac:dyDescent="0.3">
      <c r="A1058" s="1" t="s">
        <v>746</v>
      </c>
      <c r="B1058">
        <v>2</v>
      </c>
      <c r="C1058" s="1" t="s">
        <v>13320</v>
      </c>
      <c r="D1058" s="1" t="s">
        <v>103</v>
      </c>
      <c r="E1058" s="1" t="s">
        <v>777</v>
      </c>
      <c r="F1058" s="1" t="s">
        <v>778</v>
      </c>
      <c r="G1058" s="1" t="s">
        <v>23</v>
      </c>
      <c r="H1058" s="1" t="s">
        <v>24</v>
      </c>
      <c r="I1058" s="1" t="s">
        <v>744</v>
      </c>
      <c r="J1058" s="1" t="s">
        <v>745</v>
      </c>
      <c r="K1058" s="1" t="s">
        <v>597</v>
      </c>
      <c r="L1058" s="1" t="s">
        <v>726</v>
      </c>
      <c r="M1058" s="1" t="s">
        <v>705</v>
      </c>
      <c r="N1058">
        <v>20170000</v>
      </c>
      <c r="O1058">
        <v>99990400</v>
      </c>
      <c r="P1058">
        <v>1</v>
      </c>
      <c r="Q1058" s="1" t="s">
        <v>29</v>
      </c>
      <c r="R1058">
        <v>1</v>
      </c>
      <c r="S1058" s="1" t="s">
        <v>746</v>
      </c>
    </row>
    <row r="1059" spans="1:19" x14ac:dyDescent="0.3">
      <c r="A1059" s="1" t="s">
        <v>746</v>
      </c>
      <c r="B1059">
        <v>2</v>
      </c>
      <c r="C1059" s="1" t="s">
        <v>13320</v>
      </c>
      <c r="D1059" s="1" t="s">
        <v>103</v>
      </c>
      <c r="E1059" s="1" t="s">
        <v>777</v>
      </c>
      <c r="F1059" s="1" t="s">
        <v>778</v>
      </c>
      <c r="G1059" s="1" t="s">
        <v>23</v>
      </c>
      <c r="H1059" s="1" t="s">
        <v>24</v>
      </c>
      <c r="I1059" s="1" t="s">
        <v>744</v>
      </c>
      <c r="J1059" s="1" t="s">
        <v>745</v>
      </c>
      <c r="K1059" s="1" t="s">
        <v>597</v>
      </c>
      <c r="L1059" s="1" t="s">
        <v>667</v>
      </c>
      <c r="M1059" s="1" t="s">
        <v>668</v>
      </c>
      <c r="N1059">
        <v>20170000</v>
      </c>
      <c r="O1059">
        <v>99990400</v>
      </c>
      <c r="P1059">
        <v>1</v>
      </c>
      <c r="Q1059" s="1" t="s">
        <v>29</v>
      </c>
      <c r="R1059">
        <v>1</v>
      </c>
      <c r="S1059" s="1" t="s">
        <v>746</v>
      </c>
    </row>
    <row r="1060" spans="1:19" x14ac:dyDescent="0.3">
      <c r="A1060" s="1" t="s">
        <v>746</v>
      </c>
      <c r="B1060">
        <v>2</v>
      </c>
      <c r="C1060" s="1" t="s">
        <v>13320</v>
      </c>
      <c r="D1060" s="1" t="s">
        <v>103</v>
      </c>
      <c r="E1060" s="1" t="s">
        <v>777</v>
      </c>
      <c r="F1060" s="1" t="s">
        <v>778</v>
      </c>
      <c r="G1060" s="1" t="s">
        <v>23</v>
      </c>
      <c r="H1060" s="1" t="s">
        <v>24</v>
      </c>
      <c r="I1060" s="1" t="s">
        <v>744</v>
      </c>
      <c r="J1060" s="1" t="s">
        <v>745</v>
      </c>
      <c r="K1060" s="1" t="s">
        <v>597</v>
      </c>
      <c r="L1060" s="1" t="s">
        <v>614</v>
      </c>
      <c r="M1060" s="1" t="s">
        <v>615</v>
      </c>
      <c r="N1060">
        <v>20170000</v>
      </c>
      <c r="O1060">
        <v>99990400</v>
      </c>
      <c r="P1060">
        <v>1</v>
      </c>
      <c r="Q1060" s="1" t="s">
        <v>29</v>
      </c>
      <c r="R1060">
        <v>1</v>
      </c>
      <c r="S1060" s="1" t="s">
        <v>746</v>
      </c>
    </row>
    <row r="1061" spans="1:19" x14ac:dyDescent="0.3">
      <c r="A1061" s="1" t="s">
        <v>746</v>
      </c>
      <c r="B1061">
        <v>2</v>
      </c>
      <c r="C1061" s="1" t="s">
        <v>13320</v>
      </c>
      <c r="D1061" s="1" t="s">
        <v>103</v>
      </c>
      <c r="E1061" s="1" t="s">
        <v>777</v>
      </c>
      <c r="F1061" s="1" t="s">
        <v>778</v>
      </c>
      <c r="G1061" s="1" t="s">
        <v>23</v>
      </c>
      <c r="H1061" s="1" t="s">
        <v>24</v>
      </c>
      <c r="I1061" s="1" t="s">
        <v>744</v>
      </c>
      <c r="J1061" s="1" t="s">
        <v>745</v>
      </c>
      <c r="K1061" s="1" t="s">
        <v>597</v>
      </c>
      <c r="L1061" s="1" t="s">
        <v>598</v>
      </c>
      <c r="M1061" s="1" t="s">
        <v>599</v>
      </c>
      <c r="N1061">
        <v>20170000</v>
      </c>
      <c r="O1061">
        <v>99990400</v>
      </c>
      <c r="P1061">
        <v>1</v>
      </c>
      <c r="Q1061" s="1" t="s">
        <v>29</v>
      </c>
      <c r="R1061">
        <v>1</v>
      </c>
      <c r="S1061" s="1" t="s">
        <v>746</v>
      </c>
    </row>
    <row r="1062" spans="1:19" x14ac:dyDescent="0.3">
      <c r="A1062" s="1" t="s">
        <v>746</v>
      </c>
      <c r="B1062">
        <v>2</v>
      </c>
      <c r="C1062" s="1" t="s">
        <v>13320</v>
      </c>
      <c r="D1062" s="1" t="s">
        <v>103</v>
      </c>
      <c r="E1062" s="1" t="s">
        <v>777</v>
      </c>
      <c r="F1062" s="1" t="s">
        <v>778</v>
      </c>
      <c r="G1062" s="1" t="s">
        <v>23</v>
      </c>
      <c r="H1062" s="1" t="s">
        <v>24</v>
      </c>
      <c r="I1062" s="1" t="s">
        <v>744</v>
      </c>
      <c r="J1062" s="1" t="s">
        <v>745</v>
      </c>
      <c r="K1062" s="1" t="s">
        <v>597</v>
      </c>
      <c r="L1062" s="1" t="s">
        <v>663</v>
      </c>
      <c r="M1062" s="1" t="s">
        <v>664</v>
      </c>
      <c r="N1062">
        <v>20170000</v>
      </c>
      <c r="O1062">
        <v>99990400</v>
      </c>
      <c r="P1062">
        <v>1</v>
      </c>
      <c r="Q1062" s="1" t="s">
        <v>29</v>
      </c>
      <c r="R1062">
        <v>1</v>
      </c>
      <c r="S1062" s="1" t="s">
        <v>746</v>
      </c>
    </row>
    <row r="1063" spans="1:19" x14ac:dyDescent="0.3">
      <c r="A1063" s="1" t="s">
        <v>746</v>
      </c>
      <c r="B1063">
        <v>2</v>
      </c>
      <c r="C1063" s="1" t="s">
        <v>13320</v>
      </c>
      <c r="D1063" s="1" t="s">
        <v>103</v>
      </c>
      <c r="E1063" s="1" t="s">
        <v>777</v>
      </c>
      <c r="F1063" s="1" t="s">
        <v>778</v>
      </c>
      <c r="G1063" s="1" t="s">
        <v>23</v>
      </c>
      <c r="H1063" s="1" t="s">
        <v>24</v>
      </c>
      <c r="I1063" s="1" t="s">
        <v>744</v>
      </c>
      <c r="J1063" s="1" t="s">
        <v>745</v>
      </c>
      <c r="K1063" s="1" t="s">
        <v>597</v>
      </c>
      <c r="L1063" s="1" t="s">
        <v>719</v>
      </c>
      <c r="M1063" s="1" t="s">
        <v>720</v>
      </c>
      <c r="N1063">
        <v>20170000</v>
      </c>
      <c r="O1063">
        <v>99990400</v>
      </c>
      <c r="P1063">
        <v>1</v>
      </c>
      <c r="Q1063" s="1" t="s">
        <v>29</v>
      </c>
      <c r="R1063">
        <v>1</v>
      </c>
      <c r="S1063" s="1" t="s">
        <v>746</v>
      </c>
    </row>
    <row r="1064" spans="1:19" x14ac:dyDescent="0.3">
      <c r="A1064" s="1" t="s">
        <v>746</v>
      </c>
      <c r="B1064">
        <v>2</v>
      </c>
      <c r="C1064" s="1" t="s">
        <v>13320</v>
      </c>
      <c r="D1064" s="1" t="s">
        <v>103</v>
      </c>
      <c r="E1064" s="1" t="s">
        <v>777</v>
      </c>
      <c r="F1064" s="1" t="s">
        <v>778</v>
      </c>
      <c r="G1064" s="1" t="s">
        <v>23</v>
      </c>
      <c r="H1064" s="1" t="s">
        <v>24</v>
      </c>
      <c r="I1064" s="1" t="s">
        <v>744</v>
      </c>
      <c r="J1064" s="1" t="s">
        <v>745</v>
      </c>
      <c r="K1064" s="1" t="s">
        <v>597</v>
      </c>
      <c r="L1064" s="1" t="s">
        <v>612</v>
      </c>
      <c r="M1064" s="1" t="s">
        <v>613</v>
      </c>
      <c r="N1064">
        <v>20170000</v>
      </c>
      <c r="O1064">
        <v>99990400</v>
      </c>
      <c r="P1064">
        <v>1</v>
      </c>
      <c r="Q1064" s="1" t="s">
        <v>29</v>
      </c>
      <c r="R1064">
        <v>1</v>
      </c>
      <c r="S1064" s="1" t="s">
        <v>746</v>
      </c>
    </row>
    <row r="1065" spans="1:19" x14ac:dyDescent="0.3">
      <c r="A1065" s="1" t="s">
        <v>746</v>
      </c>
      <c r="B1065">
        <v>2</v>
      </c>
      <c r="C1065" s="1" t="s">
        <v>13320</v>
      </c>
      <c r="D1065" s="1" t="s">
        <v>103</v>
      </c>
      <c r="E1065" s="1" t="s">
        <v>777</v>
      </c>
      <c r="F1065" s="1" t="s">
        <v>778</v>
      </c>
      <c r="G1065" s="1" t="s">
        <v>23</v>
      </c>
      <c r="H1065" s="1" t="s">
        <v>24</v>
      </c>
      <c r="I1065" s="1" t="s">
        <v>744</v>
      </c>
      <c r="J1065" s="1" t="s">
        <v>745</v>
      </c>
      <c r="K1065" s="1" t="s">
        <v>597</v>
      </c>
      <c r="L1065" s="1" t="s">
        <v>606</v>
      </c>
      <c r="M1065" s="1" t="s">
        <v>607</v>
      </c>
      <c r="N1065">
        <v>20170000</v>
      </c>
      <c r="O1065">
        <v>99990400</v>
      </c>
      <c r="P1065">
        <v>1</v>
      </c>
      <c r="Q1065" s="1" t="s">
        <v>29</v>
      </c>
      <c r="R1065">
        <v>1</v>
      </c>
      <c r="S1065" s="1" t="s">
        <v>746</v>
      </c>
    </row>
    <row r="1066" spans="1:19" x14ac:dyDescent="0.3">
      <c r="A1066" s="1" t="s">
        <v>746</v>
      </c>
      <c r="B1066">
        <v>2</v>
      </c>
      <c r="C1066" s="1" t="s">
        <v>13320</v>
      </c>
      <c r="D1066" s="1" t="s">
        <v>103</v>
      </c>
      <c r="E1066" s="1" t="s">
        <v>777</v>
      </c>
      <c r="F1066" s="1" t="s">
        <v>778</v>
      </c>
      <c r="G1066" s="1" t="s">
        <v>23</v>
      </c>
      <c r="H1066" s="1" t="s">
        <v>24</v>
      </c>
      <c r="I1066" s="1" t="s">
        <v>744</v>
      </c>
      <c r="J1066" s="1" t="s">
        <v>745</v>
      </c>
      <c r="K1066" s="1" t="s">
        <v>597</v>
      </c>
      <c r="L1066" s="1" t="s">
        <v>737</v>
      </c>
      <c r="M1066" s="1" t="s">
        <v>701</v>
      </c>
      <c r="N1066">
        <v>20170000</v>
      </c>
      <c r="O1066">
        <v>99990400</v>
      </c>
      <c r="P1066">
        <v>1</v>
      </c>
      <c r="Q1066" s="1" t="s">
        <v>29</v>
      </c>
      <c r="R1066">
        <v>1</v>
      </c>
      <c r="S1066" s="1" t="s">
        <v>746</v>
      </c>
    </row>
    <row r="1067" spans="1:19" x14ac:dyDescent="0.3">
      <c r="A1067" s="1" t="s">
        <v>746</v>
      </c>
      <c r="B1067">
        <v>2</v>
      </c>
      <c r="C1067" s="1" t="s">
        <v>13320</v>
      </c>
      <c r="D1067" s="1" t="s">
        <v>103</v>
      </c>
      <c r="E1067" s="1" t="s">
        <v>777</v>
      </c>
      <c r="F1067" s="1" t="s">
        <v>778</v>
      </c>
      <c r="G1067" s="1" t="s">
        <v>23</v>
      </c>
      <c r="H1067" s="1" t="s">
        <v>24</v>
      </c>
      <c r="I1067" s="1" t="s">
        <v>744</v>
      </c>
      <c r="J1067" s="1" t="s">
        <v>745</v>
      </c>
      <c r="K1067" s="1" t="s">
        <v>597</v>
      </c>
      <c r="L1067" s="1" t="s">
        <v>602</v>
      </c>
      <c r="M1067" s="1" t="s">
        <v>603</v>
      </c>
      <c r="N1067">
        <v>20170000</v>
      </c>
      <c r="O1067">
        <v>99990400</v>
      </c>
      <c r="P1067">
        <v>1</v>
      </c>
      <c r="Q1067" s="1" t="s">
        <v>29</v>
      </c>
      <c r="R1067">
        <v>1</v>
      </c>
      <c r="S1067" s="1" t="s">
        <v>746</v>
      </c>
    </row>
    <row r="1068" spans="1:19" x14ac:dyDescent="0.3">
      <c r="A1068" s="1" t="s">
        <v>746</v>
      </c>
      <c r="B1068">
        <v>2</v>
      </c>
      <c r="C1068" s="1" t="s">
        <v>13320</v>
      </c>
      <c r="D1068" s="1" t="s">
        <v>103</v>
      </c>
      <c r="E1068" s="1" t="s">
        <v>777</v>
      </c>
      <c r="F1068" s="1" t="s">
        <v>778</v>
      </c>
      <c r="G1068" s="1" t="s">
        <v>23</v>
      </c>
      <c r="H1068" s="1" t="s">
        <v>24</v>
      </c>
      <c r="I1068" s="1" t="s">
        <v>744</v>
      </c>
      <c r="J1068" s="1" t="s">
        <v>745</v>
      </c>
      <c r="K1068" s="1" t="s">
        <v>597</v>
      </c>
      <c r="L1068" s="1" t="s">
        <v>716</v>
      </c>
      <c r="M1068" s="1" t="s">
        <v>717</v>
      </c>
      <c r="N1068">
        <v>20170000</v>
      </c>
      <c r="O1068">
        <v>99990400</v>
      </c>
      <c r="P1068">
        <v>1</v>
      </c>
      <c r="Q1068" s="1" t="s">
        <v>29</v>
      </c>
      <c r="R1068">
        <v>1</v>
      </c>
      <c r="S1068" s="1" t="s">
        <v>746</v>
      </c>
    </row>
    <row r="1069" spans="1:19" x14ac:dyDescent="0.3">
      <c r="A1069" s="1" t="s">
        <v>746</v>
      </c>
      <c r="B1069">
        <v>2</v>
      </c>
      <c r="C1069" s="1" t="s">
        <v>13320</v>
      </c>
      <c r="D1069" s="1" t="s">
        <v>103</v>
      </c>
      <c r="E1069" s="1" t="s">
        <v>777</v>
      </c>
      <c r="F1069" s="1" t="s">
        <v>778</v>
      </c>
      <c r="G1069" s="1" t="s">
        <v>23</v>
      </c>
      <c r="H1069" s="1" t="s">
        <v>24</v>
      </c>
      <c r="I1069" s="1" t="s">
        <v>744</v>
      </c>
      <c r="J1069" s="1" t="s">
        <v>745</v>
      </c>
      <c r="K1069" s="1" t="s">
        <v>597</v>
      </c>
      <c r="L1069" s="1" t="s">
        <v>712</v>
      </c>
      <c r="M1069" s="1" t="s">
        <v>709</v>
      </c>
      <c r="N1069">
        <v>20170000</v>
      </c>
      <c r="O1069">
        <v>99990400</v>
      </c>
      <c r="P1069">
        <v>1</v>
      </c>
      <c r="Q1069" s="1" t="s">
        <v>29</v>
      </c>
      <c r="R1069">
        <v>1</v>
      </c>
      <c r="S1069" s="1" t="s">
        <v>746</v>
      </c>
    </row>
    <row r="1070" spans="1:19" x14ac:dyDescent="0.3">
      <c r="A1070" s="1" t="s">
        <v>746</v>
      </c>
      <c r="B1070">
        <v>2</v>
      </c>
      <c r="C1070" s="1" t="s">
        <v>13320</v>
      </c>
      <c r="D1070" s="1" t="s">
        <v>103</v>
      </c>
      <c r="E1070" s="1" t="s">
        <v>777</v>
      </c>
      <c r="F1070" s="1" t="s">
        <v>778</v>
      </c>
      <c r="G1070" s="1" t="s">
        <v>23</v>
      </c>
      <c r="H1070" s="1" t="s">
        <v>24</v>
      </c>
      <c r="I1070" s="1" t="s">
        <v>744</v>
      </c>
      <c r="J1070" s="1" t="s">
        <v>745</v>
      </c>
      <c r="K1070" s="1" t="s">
        <v>597</v>
      </c>
      <c r="L1070" s="1" t="s">
        <v>735</v>
      </c>
      <c r="M1070" s="1" t="s">
        <v>615</v>
      </c>
      <c r="N1070">
        <v>20170000</v>
      </c>
      <c r="O1070">
        <v>99990400</v>
      </c>
      <c r="P1070">
        <v>1</v>
      </c>
      <c r="Q1070" s="1" t="s">
        <v>29</v>
      </c>
      <c r="R1070">
        <v>1</v>
      </c>
      <c r="S1070" s="1" t="s">
        <v>746</v>
      </c>
    </row>
    <row r="1071" spans="1:19" x14ac:dyDescent="0.3">
      <c r="A1071" s="1" t="s">
        <v>746</v>
      </c>
      <c r="B1071">
        <v>2</v>
      </c>
      <c r="C1071" s="1" t="s">
        <v>13320</v>
      </c>
      <c r="D1071" s="1" t="s">
        <v>103</v>
      </c>
      <c r="E1071" s="1" t="s">
        <v>777</v>
      </c>
      <c r="F1071" s="1" t="s">
        <v>778</v>
      </c>
      <c r="G1071" s="1" t="s">
        <v>23</v>
      </c>
      <c r="H1071" s="1" t="s">
        <v>24</v>
      </c>
      <c r="I1071" s="1" t="s">
        <v>744</v>
      </c>
      <c r="J1071" s="1" t="s">
        <v>745</v>
      </c>
      <c r="K1071" s="1" t="s">
        <v>597</v>
      </c>
      <c r="L1071" s="1" t="s">
        <v>639</v>
      </c>
      <c r="M1071" s="1" t="s">
        <v>640</v>
      </c>
      <c r="N1071">
        <v>20170000</v>
      </c>
      <c r="O1071">
        <v>99990400</v>
      </c>
      <c r="P1071">
        <v>1</v>
      </c>
      <c r="Q1071" s="1" t="s">
        <v>29</v>
      </c>
      <c r="R1071">
        <v>1</v>
      </c>
      <c r="S1071" s="1" t="s">
        <v>746</v>
      </c>
    </row>
    <row r="1072" spans="1:19" x14ac:dyDescent="0.3">
      <c r="A1072" s="1" t="s">
        <v>746</v>
      </c>
      <c r="B1072">
        <v>2</v>
      </c>
      <c r="C1072" s="1" t="s">
        <v>13320</v>
      </c>
      <c r="D1072" s="1" t="s">
        <v>103</v>
      </c>
      <c r="E1072" s="1" t="s">
        <v>777</v>
      </c>
      <c r="F1072" s="1" t="s">
        <v>778</v>
      </c>
      <c r="G1072" s="1" t="s">
        <v>23</v>
      </c>
      <c r="H1072" s="1" t="s">
        <v>24</v>
      </c>
      <c r="I1072" s="1" t="s">
        <v>744</v>
      </c>
      <c r="J1072" s="1" t="s">
        <v>745</v>
      </c>
      <c r="K1072" s="1" t="s">
        <v>597</v>
      </c>
      <c r="L1072" s="1" t="s">
        <v>673</v>
      </c>
      <c r="M1072" s="1" t="s">
        <v>659</v>
      </c>
      <c r="N1072">
        <v>20170000</v>
      </c>
      <c r="O1072">
        <v>99990400</v>
      </c>
      <c r="P1072">
        <v>1</v>
      </c>
      <c r="Q1072" s="1" t="s">
        <v>29</v>
      </c>
      <c r="R1072">
        <v>1</v>
      </c>
      <c r="S1072" s="1" t="s">
        <v>746</v>
      </c>
    </row>
    <row r="1073" spans="1:19" x14ac:dyDescent="0.3">
      <c r="A1073" s="1" t="s">
        <v>746</v>
      </c>
      <c r="B1073">
        <v>2</v>
      </c>
      <c r="C1073" s="1" t="s">
        <v>13320</v>
      </c>
      <c r="D1073" s="1" t="s">
        <v>103</v>
      </c>
      <c r="E1073" s="1" t="s">
        <v>777</v>
      </c>
      <c r="F1073" s="1" t="s">
        <v>778</v>
      </c>
      <c r="G1073" s="1" t="s">
        <v>23</v>
      </c>
      <c r="H1073" s="1" t="s">
        <v>24</v>
      </c>
      <c r="I1073" s="1" t="s">
        <v>779</v>
      </c>
      <c r="J1073" s="1" t="s">
        <v>780</v>
      </c>
      <c r="K1073" s="1" t="s">
        <v>597</v>
      </c>
      <c r="L1073" s="1" t="s">
        <v>756</v>
      </c>
      <c r="M1073" s="1" t="s">
        <v>675</v>
      </c>
      <c r="N1073">
        <v>20170000</v>
      </c>
      <c r="O1073">
        <v>99990400</v>
      </c>
      <c r="P1073">
        <v>1</v>
      </c>
      <c r="Q1073" s="1" t="s">
        <v>29</v>
      </c>
      <c r="R1073">
        <v>1</v>
      </c>
      <c r="S1073" s="1" t="s">
        <v>746</v>
      </c>
    </row>
    <row r="1074" spans="1:19" x14ac:dyDescent="0.3">
      <c r="A1074" s="1" t="s">
        <v>746</v>
      </c>
      <c r="B1074">
        <v>2</v>
      </c>
      <c r="C1074" s="1" t="s">
        <v>13320</v>
      </c>
      <c r="D1074" s="1" t="s">
        <v>103</v>
      </c>
      <c r="E1074" s="1" t="s">
        <v>777</v>
      </c>
      <c r="F1074" s="1" t="s">
        <v>778</v>
      </c>
      <c r="G1074" s="1" t="s">
        <v>23</v>
      </c>
      <c r="H1074" s="1" t="s">
        <v>24</v>
      </c>
      <c r="I1074" s="1" t="s">
        <v>744</v>
      </c>
      <c r="J1074" s="1" t="s">
        <v>745</v>
      </c>
      <c r="K1074" s="1" t="s">
        <v>597</v>
      </c>
      <c r="L1074" s="1" t="s">
        <v>707</v>
      </c>
      <c r="M1074" s="1" t="s">
        <v>664</v>
      </c>
      <c r="N1074">
        <v>20170000</v>
      </c>
      <c r="O1074">
        <v>99990400</v>
      </c>
      <c r="P1074">
        <v>1</v>
      </c>
      <c r="Q1074" s="1" t="s">
        <v>29</v>
      </c>
      <c r="R1074">
        <v>1</v>
      </c>
      <c r="S1074" s="1" t="s">
        <v>746</v>
      </c>
    </row>
    <row r="1075" spans="1:19" x14ac:dyDescent="0.3">
      <c r="A1075" s="1" t="s">
        <v>746</v>
      </c>
      <c r="B1075">
        <v>2</v>
      </c>
      <c r="C1075" s="1" t="s">
        <v>13320</v>
      </c>
      <c r="D1075" s="1" t="s">
        <v>103</v>
      </c>
      <c r="E1075" s="1" t="s">
        <v>777</v>
      </c>
      <c r="F1075" s="1" t="s">
        <v>778</v>
      </c>
      <c r="G1075" s="1" t="s">
        <v>23</v>
      </c>
      <c r="H1075" s="1" t="s">
        <v>24</v>
      </c>
      <c r="I1075" s="1" t="s">
        <v>744</v>
      </c>
      <c r="J1075" s="1" t="s">
        <v>745</v>
      </c>
      <c r="K1075" s="1" t="s">
        <v>597</v>
      </c>
      <c r="L1075" s="1" t="s">
        <v>682</v>
      </c>
      <c r="M1075" s="1" t="s">
        <v>631</v>
      </c>
      <c r="N1075">
        <v>20170000</v>
      </c>
      <c r="O1075">
        <v>99990400</v>
      </c>
      <c r="P1075">
        <v>1</v>
      </c>
      <c r="Q1075" s="1" t="s">
        <v>29</v>
      </c>
      <c r="R1075">
        <v>1</v>
      </c>
      <c r="S1075" s="1" t="s">
        <v>746</v>
      </c>
    </row>
    <row r="1076" spans="1:19" x14ac:dyDescent="0.3">
      <c r="A1076" s="1" t="s">
        <v>746</v>
      </c>
      <c r="B1076">
        <v>2</v>
      </c>
      <c r="C1076" s="1" t="s">
        <v>13320</v>
      </c>
      <c r="D1076" s="1" t="s">
        <v>103</v>
      </c>
      <c r="E1076" s="1" t="s">
        <v>777</v>
      </c>
      <c r="F1076" s="1" t="s">
        <v>778</v>
      </c>
      <c r="G1076" s="1" t="s">
        <v>23</v>
      </c>
      <c r="H1076" s="1" t="s">
        <v>24</v>
      </c>
      <c r="I1076" s="1" t="s">
        <v>744</v>
      </c>
      <c r="J1076" s="1" t="s">
        <v>745</v>
      </c>
      <c r="K1076" s="1" t="s">
        <v>597</v>
      </c>
      <c r="L1076" s="1" t="s">
        <v>642</v>
      </c>
      <c r="M1076" s="1" t="s">
        <v>607</v>
      </c>
      <c r="N1076">
        <v>20170000</v>
      </c>
      <c r="O1076">
        <v>99990400</v>
      </c>
      <c r="P1076">
        <v>1</v>
      </c>
      <c r="Q1076" s="1" t="s">
        <v>29</v>
      </c>
      <c r="R1076">
        <v>1</v>
      </c>
      <c r="S1076" s="1" t="s">
        <v>746</v>
      </c>
    </row>
    <row r="1077" spans="1:19" x14ac:dyDescent="0.3">
      <c r="A1077" s="1" t="s">
        <v>746</v>
      </c>
      <c r="B1077">
        <v>2</v>
      </c>
      <c r="C1077" s="1" t="s">
        <v>13320</v>
      </c>
      <c r="D1077" s="1" t="s">
        <v>103</v>
      </c>
      <c r="E1077" s="1" t="s">
        <v>777</v>
      </c>
      <c r="F1077" s="1" t="s">
        <v>778</v>
      </c>
      <c r="G1077" s="1" t="s">
        <v>23</v>
      </c>
      <c r="H1077" s="1" t="s">
        <v>24</v>
      </c>
      <c r="I1077" s="1" t="s">
        <v>744</v>
      </c>
      <c r="J1077" s="1" t="s">
        <v>745</v>
      </c>
      <c r="K1077" s="1" t="s">
        <v>597</v>
      </c>
      <c r="L1077" s="1" t="s">
        <v>704</v>
      </c>
      <c r="M1077" s="1" t="s">
        <v>705</v>
      </c>
      <c r="N1077">
        <v>20170000</v>
      </c>
      <c r="O1077">
        <v>99990400</v>
      </c>
      <c r="P1077">
        <v>1</v>
      </c>
      <c r="Q1077" s="1" t="s">
        <v>29</v>
      </c>
      <c r="R1077">
        <v>1</v>
      </c>
      <c r="S1077" s="1" t="s">
        <v>746</v>
      </c>
    </row>
    <row r="1078" spans="1:19" x14ac:dyDescent="0.3">
      <c r="A1078" s="1" t="s">
        <v>746</v>
      </c>
      <c r="B1078">
        <v>2</v>
      </c>
      <c r="C1078" s="1" t="s">
        <v>13320</v>
      </c>
      <c r="D1078" s="1" t="s">
        <v>103</v>
      </c>
      <c r="E1078" s="1" t="s">
        <v>777</v>
      </c>
      <c r="F1078" s="1" t="s">
        <v>778</v>
      </c>
      <c r="G1078" s="1" t="s">
        <v>23</v>
      </c>
      <c r="H1078" s="1" t="s">
        <v>24</v>
      </c>
      <c r="I1078" s="1" t="s">
        <v>779</v>
      </c>
      <c r="J1078" s="1" t="s">
        <v>780</v>
      </c>
      <c r="K1078" s="1" t="s">
        <v>597</v>
      </c>
      <c r="L1078" s="1" t="s">
        <v>757</v>
      </c>
      <c r="M1078" s="1" t="s">
        <v>640</v>
      </c>
      <c r="N1078">
        <v>20170000</v>
      </c>
      <c r="O1078">
        <v>99990400</v>
      </c>
      <c r="P1078">
        <v>1</v>
      </c>
      <c r="Q1078" s="1" t="s">
        <v>29</v>
      </c>
      <c r="R1078">
        <v>1</v>
      </c>
      <c r="S1078" s="1" t="s">
        <v>746</v>
      </c>
    </row>
    <row r="1079" spans="1:19" x14ac:dyDescent="0.3">
      <c r="A1079" s="1" t="s">
        <v>746</v>
      </c>
      <c r="B1079">
        <v>2</v>
      </c>
      <c r="C1079" s="1" t="s">
        <v>13320</v>
      </c>
      <c r="D1079" s="1" t="s">
        <v>103</v>
      </c>
      <c r="E1079" s="1" t="s">
        <v>777</v>
      </c>
      <c r="F1079" s="1" t="s">
        <v>778</v>
      </c>
      <c r="G1079" s="1" t="s">
        <v>23</v>
      </c>
      <c r="H1079" s="1" t="s">
        <v>24</v>
      </c>
      <c r="I1079" s="1" t="s">
        <v>779</v>
      </c>
      <c r="J1079" s="1" t="s">
        <v>780</v>
      </c>
      <c r="K1079" s="1" t="s">
        <v>597</v>
      </c>
      <c r="L1079" s="1" t="s">
        <v>764</v>
      </c>
      <c r="M1079" s="1" t="s">
        <v>617</v>
      </c>
      <c r="N1079">
        <v>20170000</v>
      </c>
      <c r="O1079">
        <v>99990400</v>
      </c>
      <c r="P1079">
        <v>1</v>
      </c>
      <c r="Q1079" s="1" t="s">
        <v>29</v>
      </c>
      <c r="R1079">
        <v>1</v>
      </c>
      <c r="S1079" s="1" t="s">
        <v>746</v>
      </c>
    </row>
    <row r="1080" spans="1:19" x14ac:dyDescent="0.3">
      <c r="A1080" s="1" t="s">
        <v>746</v>
      </c>
      <c r="B1080">
        <v>2</v>
      </c>
      <c r="C1080" s="1" t="s">
        <v>13320</v>
      </c>
      <c r="D1080" s="1" t="s">
        <v>103</v>
      </c>
      <c r="E1080" s="1" t="s">
        <v>777</v>
      </c>
      <c r="F1080" s="1" t="s">
        <v>778</v>
      </c>
      <c r="G1080" s="1" t="s">
        <v>23</v>
      </c>
      <c r="H1080" s="1" t="s">
        <v>24</v>
      </c>
      <c r="I1080" s="1" t="s">
        <v>744</v>
      </c>
      <c r="J1080" s="1" t="s">
        <v>745</v>
      </c>
      <c r="K1080" s="1" t="s">
        <v>597</v>
      </c>
      <c r="L1080" s="1" t="s">
        <v>734</v>
      </c>
      <c r="M1080" s="1" t="s">
        <v>722</v>
      </c>
      <c r="N1080">
        <v>20170000</v>
      </c>
      <c r="O1080">
        <v>99990400</v>
      </c>
      <c r="P1080">
        <v>1</v>
      </c>
      <c r="Q1080" s="1" t="s">
        <v>29</v>
      </c>
      <c r="R1080">
        <v>1</v>
      </c>
      <c r="S1080" s="1" t="s">
        <v>746</v>
      </c>
    </row>
    <row r="1081" spans="1:19" x14ac:dyDescent="0.3">
      <c r="A1081" s="1" t="s">
        <v>746</v>
      </c>
      <c r="B1081">
        <v>2</v>
      </c>
      <c r="C1081" s="1" t="s">
        <v>13320</v>
      </c>
      <c r="D1081" s="1" t="s">
        <v>103</v>
      </c>
      <c r="E1081" s="1" t="s">
        <v>777</v>
      </c>
      <c r="F1081" s="1" t="s">
        <v>778</v>
      </c>
      <c r="G1081" s="1" t="s">
        <v>23</v>
      </c>
      <c r="H1081" s="1" t="s">
        <v>24</v>
      </c>
      <c r="I1081" s="1" t="s">
        <v>779</v>
      </c>
      <c r="J1081" s="1" t="s">
        <v>780</v>
      </c>
      <c r="K1081" s="1" t="s">
        <v>597</v>
      </c>
      <c r="L1081" s="1" t="s">
        <v>759</v>
      </c>
      <c r="M1081" s="1" t="s">
        <v>668</v>
      </c>
      <c r="N1081">
        <v>20170000</v>
      </c>
      <c r="O1081">
        <v>99990400</v>
      </c>
      <c r="P1081">
        <v>1</v>
      </c>
      <c r="Q1081" s="1" t="s">
        <v>29</v>
      </c>
      <c r="R1081">
        <v>1</v>
      </c>
      <c r="S1081" s="1" t="s">
        <v>746</v>
      </c>
    </row>
    <row r="1082" spans="1:19" x14ac:dyDescent="0.3">
      <c r="A1082" s="1" t="s">
        <v>746</v>
      </c>
      <c r="B1082">
        <v>2</v>
      </c>
      <c r="C1082" s="1" t="s">
        <v>13320</v>
      </c>
      <c r="D1082" s="1" t="s">
        <v>103</v>
      </c>
      <c r="E1082" s="1" t="s">
        <v>777</v>
      </c>
      <c r="F1082" s="1" t="s">
        <v>778</v>
      </c>
      <c r="G1082" s="1" t="s">
        <v>23</v>
      </c>
      <c r="H1082" s="1" t="s">
        <v>24</v>
      </c>
      <c r="I1082" s="1" t="s">
        <v>744</v>
      </c>
      <c r="J1082" s="1" t="s">
        <v>745</v>
      </c>
      <c r="K1082" s="1" t="s">
        <v>597</v>
      </c>
      <c r="L1082" s="1" t="s">
        <v>630</v>
      </c>
      <c r="M1082" s="1" t="s">
        <v>631</v>
      </c>
      <c r="N1082">
        <v>20170000</v>
      </c>
      <c r="O1082">
        <v>99990400</v>
      </c>
      <c r="P1082">
        <v>1</v>
      </c>
      <c r="Q1082" s="1" t="s">
        <v>29</v>
      </c>
      <c r="R1082">
        <v>1</v>
      </c>
      <c r="S1082" s="1" t="s">
        <v>746</v>
      </c>
    </row>
    <row r="1083" spans="1:19" x14ac:dyDescent="0.3">
      <c r="A1083" s="1" t="s">
        <v>746</v>
      </c>
      <c r="B1083">
        <v>2</v>
      </c>
      <c r="C1083" s="1" t="s">
        <v>13320</v>
      </c>
      <c r="D1083" s="1" t="s">
        <v>103</v>
      </c>
      <c r="E1083" s="1" t="s">
        <v>777</v>
      </c>
      <c r="F1083" s="1" t="s">
        <v>778</v>
      </c>
      <c r="G1083" s="1" t="s">
        <v>23</v>
      </c>
      <c r="H1083" s="1" t="s">
        <v>24</v>
      </c>
      <c r="I1083" s="1" t="s">
        <v>779</v>
      </c>
      <c r="J1083" s="1" t="s">
        <v>780</v>
      </c>
      <c r="K1083" s="1" t="s">
        <v>597</v>
      </c>
      <c r="L1083" s="1" t="s">
        <v>761</v>
      </c>
      <c r="M1083" s="1" t="s">
        <v>705</v>
      </c>
      <c r="N1083">
        <v>20170000</v>
      </c>
      <c r="O1083">
        <v>99990400</v>
      </c>
      <c r="P1083">
        <v>1</v>
      </c>
      <c r="Q1083" s="1" t="s">
        <v>29</v>
      </c>
      <c r="R1083">
        <v>1</v>
      </c>
      <c r="S1083" s="1" t="s">
        <v>746</v>
      </c>
    </row>
    <row r="1084" spans="1:19" x14ac:dyDescent="0.3">
      <c r="A1084" s="1" t="s">
        <v>746</v>
      </c>
      <c r="B1084">
        <v>2</v>
      </c>
      <c r="C1084" s="1" t="s">
        <v>13320</v>
      </c>
      <c r="D1084" s="1" t="s">
        <v>103</v>
      </c>
      <c r="E1084" s="1" t="s">
        <v>777</v>
      </c>
      <c r="F1084" s="1" t="s">
        <v>778</v>
      </c>
      <c r="G1084" s="1" t="s">
        <v>23</v>
      </c>
      <c r="H1084" s="1" t="s">
        <v>24</v>
      </c>
      <c r="I1084" s="1" t="s">
        <v>744</v>
      </c>
      <c r="J1084" s="1" t="s">
        <v>745</v>
      </c>
      <c r="K1084" s="1" t="s">
        <v>597</v>
      </c>
      <c r="L1084" s="1" t="s">
        <v>652</v>
      </c>
      <c r="M1084" s="1" t="s">
        <v>617</v>
      </c>
      <c r="N1084">
        <v>20170000</v>
      </c>
      <c r="O1084">
        <v>99990400</v>
      </c>
      <c r="P1084">
        <v>1</v>
      </c>
      <c r="Q1084" s="1" t="s">
        <v>29</v>
      </c>
      <c r="R1084">
        <v>1</v>
      </c>
      <c r="S1084" s="1" t="s">
        <v>746</v>
      </c>
    </row>
    <row r="1085" spans="1:19" x14ac:dyDescent="0.3">
      <c r="A1085" s="1" t="s">
        <v>781</v>
      </c>
      <c r="B1085">
        <v>2</v>
      </c>
      <c r="C1085" s="1" t="s">
        <v>13320</v>
      </c>
      <c r="D1085" s="1" t="s">
        <v>103</v>
      </c>
      <c r="E1085" s="1" t="s">
        <v>782</v>
      </c>
      <c r="F1085" s="1" t="s">
        <v>783</v>
      </c>
      <c r="G1085" s="1" t="s">
        <v>23</v>
      </c>
      <c r="H1085" s="1" t="s">
        <v>24</v>
      </c>
      <c r="I1085" s="1" t="s">
        <v>751</v>
      </c>
      <c r="J1085" s="1" t="s">
        <v>752</v>
      </c>
      <c r="K1085" s="1" t="s">
        <v>597</v>
      </c>
      <c r="L1085" s="1" t="s">
        <v>784</v>
      </c>
      <c r="M1085" s="1" t="s">
        <v>672</v>
      </c>
      <c r="N1085">
        <v>20170000</v>
      </c>
      <c r="O1085">
        <v>99990400</v>
      </c>
      <c r="P1085">
        <v>1</v>
      </c>
      <c r="Q1085" s="1" t="s">
        <v>152</v>
      </c>
      <c r="R1085">
        <v>1</v>
      </c>
      <c r="S1085" s="1" t="s">
        <v>781</v>
      </c>
    </row>
    <row r="1086" spans="1:19" x14ac:dyDescent="0.3">
      <c r="A1086" s="1" t="s">
        <v>781</v>
      </c>
      <c r="B1086">
        <v>2</v>
      </c>
      <c r="C1086" s="1" t="s">
        <v>13320</v>
      </c>
      <c r="D1086" s="1" t="s">
        <v>103</v>
      </c>
      <c r="E1086" s="1" t="s">
        <v>782</v>
      </c>
      <c r="F1086" s="1" t="s">
        <v>783</v>
      </c>
      <c r="G1086" s="1" t="s">
        <v>23</v>
      </c>
      <c r="H1086" s="1" t="s">
        <v>24</v>
      </c>
      <c r="I1086" s="1" t="s">
        <v>749</v>
      </c>
      <c r="J1086" s="1" t="s">
        <v>750</v>
      </c>
      <c r="K1086" s="1" t="s">
        <v>597</v>
      </c>
      <c r="L1086" s="1" t="s">
        <v>666</v>
      </c>
      <c r="M1086" s="1" t="s">
        <v>637</v>
      </c>
      <c r="N1086">
        <v>20170000</v>
      </c>
      <c r="O1086">
        <v>99990400</v>
      </c>
      <c r="P1086">
        <v>1</v>
      </c>
      <c r="Q1086" s="1" t="s">
        <v>152</v>
      </c>
      <c r="R1086">
        <v>1</v>
      </c>
      <c r="S1086" s="1" t="s">
        <v>781</v>
      </c>
    </row>
    <row r="1087" spans="1:19" x14ac:dyDescent="0.3">
      <c r="A1087" s="1" t="s">
        <v>781</v>
      </c>
      <c r="B1087">
        <v>2</v>
      </c>
      <c r="C1087" s="1" t="s">
        <v>13320</v>
      </c>
      <c r="D1087" s="1" t="s">
        <v>103</v>
      </c>
      <c r="E1087" s="1" t="s">
        <v>782</v>
      </c>
      <c r="F1087" s="1" t="s">
        <v>783</v>
      </c>
      <c r="G1087" s="1" t="s">
        <v>23</v>
      </c>
      <c r="H1087" s="1" t="s">
        <v>24</v>
      </c>
      <c r="I1087" s="1" t="s">
        <v>751</v>
      </c>
      <c r="J1087" s="1" t="s">
        <v>752</v>
      </c>
      <c r="K1087" s="1" t="s">
        <v>597</v>
      </c>
      <c r="L1087" s="1" t="s">
        <v>795</v>
      </c>
      <c r="M1087" s="1" t="s">
        <v>611</v>
      </c>
      <c r="N1087">
        <v>20170000</v>
      </c>
      <c r="O1087">
        <v>99990400</v>
      </c>
      <c r="P1087">
        <v>1</v>
      </c>
      <c r="Q1087" s="1" t="s">
        <v>152</v>
      </c>
      <c r="R1087">
        <v>1</v>
      </c>
      <c r="S1087" s="1" t="s">
        <v>781</v>
      </c>
    </row>
    <row r="1088" spans="1:19" x14ac:dyDescent="0.3">
      <c r="A1088" s="1" t="s">
        <v>781</v>
      </c>
      <c r="B1088">
        <v>2</v>
      </c>
      <c r="C1088" s="1" t="s">
        <v>13320</v>
      </c>
      <c r="D1088" s="1" t="s">
        <v>103</v>
      </c>
      <c r="E1088" s="1" t="s">
        <v>782</v>
      </c>
      <c r="F1088" s="1" t="s">
        <v>783</v>
      </c>
      <c r="G1088" s="1" t="s">
        <v>23</v>
      </c>
      <c r="H1088" s="1" t="s">
        <v>24</v>
      </c>
      <c r="I1088" s="1" t="s">
        <v>749</v>
      </c>
      <c r="J1088" s="1" t="s">
        <v>750</v>
      </c>
      <c r="K1088" s="1" t="s">
        <v>597</v>
      </c>
      <c r="L1088" s="1" t="s">
        <v>723</v>
      </c>
      <c r="M1088" s="1" t="s">
        <v>693</v>
      </c>
      <c r="N1088">
        <v>20170000</v>
      </c>
      <c r="O1088">
        <v>99990400</v>
      </c>
      <c r="P1088">
        <v>1</v>
      </c>
      <c r="Q1088" s="1" t="s">
        <v>152</v>
      </c>
      <c r="R1088">
        <v>1</v>
      </c>
      <c r="S1088" s="1" t="s">
        <v>781</v>
      </c>
    </row>
    <row r="1089" spans="1:19" x14ac:dyDescent="0.3">
      <c r="A1089" s="1" t="s">
        <v>781</v>
      </c>
      <c r="B1089">
        <v>2</v>
      </c>
      <c r="C1089" s="1" t="s">
        <v>13320</v>
      </c>
      <c r="D1089" s="1" t="s">
        <v>103</v>
      </c>
      <c r="E1089" s="1" t="s">
        <v>782</v>
      </c>
      <c r="F1089" s="1" t="s">
        <v>783</v>
      </c>
      <c r="G1089" s="1" t="s">
        <v>23</v>
      </c>
      <c r="H1089" s="1" t="s">
        <v>24</v>
      </c>
      <c r="I1089" s="1" t="s">
        <v>751</v>
      </c>
      <c r="J1089" s="1" t="s">
        <v>752</v>
      </c>
      <c r="K1089" s="1" t="s">
        <v>597</v>
      </c>
      <c r="L1089" s="1" t="s">
        <v>790</v>
      </c>
      <c r="M1089" s="1" t="s">
        <v>670</v>
      </c>
      <c r="N1089">
        <v>20170000</v>
      </c>
      <c r="O1089">
        <v>99990400</v>
      </c>
      <c r="P1089">
        <v>1</v>
      </c>
      <c r="Q1089" s="1" t="s">
        <v>152</v>
      </c>
      <c r="R1089">
        <v>1</v>
      </c>
      <c r="S1089" s="1" t="s">
        <v>781</v>
      </c>
    </row>
    <row r="1090" spans="1:19" x14ac:dyDescent="0.3">
      <c r="A1090" s="1" t="s">
        <v>781</v>
      </c>
      <c r="B1090">
        <v>2</v>
      </c>
      <c r="C1090" s="1" t="s">
        <v>13320</v>
      </c>
      <c r="D1090" s="1" t="s">
        <v>103</v>
      </c>
      <c r="E1090" s="1" t="s">
        <v>782</v>
      </c>
      <c r="F1090" s="1" t="s">
        <v>783</v>
      </c>
      <c r="G1090" s="1" t="s">
        <v>23</v>
      </c>
      <c r="H1090" s="1" t="s">
        <v>24</v>
      </c>
      <c r="I1090" s="1" t="s">
        <v>749</v>
      </c>
      <c r="J1090" s="1" t="s">
        <v>750</v>
      </c>
      <c r="K1090" s="1" t="s">
        <v>597</v>
      </c>
      <c r="L1090" s="1" t="s">
        <v>736</v>
      </c>
      <c r="M1090" s="1" t="s">
        <v>703</v>
      </c>
      <c r="N1090">
        <v>20170000</v>
      </c>
      <c r="O1090">
        <v>99990400</v>
      </c>
      <c r="P1090">
        <v>1</v>
      </c>
      <c r="Q1090" s="1" t="s">
        <v>152</v>
      </c>
      <c r="R1090">
        <v>1</v>
      </c>
      <c r="S1090" s="1" t="s">
        <v>781</v>
      </c>
    </row>
    <row r="1091" spans="1:19" x14ac:dyDescent="0.3">
      <c r="A1091" s="1" t="s">
        <v>781</v>
      </c>
      <c r="B1091">
        <v>2</v>
      </c>
      <c r="C1091" s="1" t="s">
        <v>13320</v>
      </c>
      <c r="D1091" s="1" t="s">
        <v>103</v>
      </c>
      <c r="E1091" s="1" t="s">
        <v>782</v>
      </c>
      <c r="F1091" s="1" t="s">
        <v>783</v>
      </c>
      <c r="G1091" s="1" t="s">
        <v>23</v>
      </c>
      <c r="H1091" s="1" t="s">
        <v>24</v>
      </c>
      <c r="I1091" s="1" t="s">
        <v>749</v>
      </c>
      <c r="J1091" s="1" t="s">
        <v>750</v>
      </c>
      <c r="K1091" s="1" t="s">
        <v>597</v>
      </c>
      <c r="L1091" s="1" t="s">
        <v>604</v>
      </c>
      <c r="M1091" s="1" t="s">
        <v>605</v>
      </c>
      <c r="N1091">
        <v>20170000</v>
      </c>
      <c r="O1091">
        <v>99990400</v>
      </c>
      <c r="P1091">
        <v>1</v>
      </c>
      <c r="Q1091" s="1" t="s">
        <v>152</v>
      </c>
      <c r="R1091">
        <v>1</v>
      </c>
      <c r="S1091" s="1" t="s">
        <v>781</v>
      </c>
    </row>
    <row r="1092" spans="1:19" x14ac:dyDescent="0.3">
      <c r="A1092" s="1" t="s">
        <v>781</v>
      </c>
      <c r="B1092">
        <v>2</v>
      </c>
      <c r="C1092" s="1" t="s">
        <v>13320</v>
      </c>
      <c r="D1092" s="1" t="s">
        <v>103</v>
      </c>
      <c r="E1092" s="1" t="s">
        <v>782</v>
      </c>
      <c r="F1092" s="1" t="s">
        <v>783</v>
      </c>
      <c r="G1092" s="1" t="s">
        <v>23</v>
      </c>
      <c r="H1092" s="1" t="s">
        <v>24</v>
      </c>
      <c r="I1092" s="1" t="s">
        <v>749</v>
      </c>
      <c r="J1092" s="1" t="s">
        <v>750</v>
      </c>
      <c r="K1092" s="1" t="s">
        <v>597</v>
      </c>
      <c r="L1092" s="1" t="s">
        <v>650</v>
      </c>
      <c r="M1092" s="1" t="s">
        <v>651</v>
      </c>
      <c r="N1092">
        <v>20170000</v>
      </c>
      <c r="O1092">
        <v>99990400</v>
      </c>
      <c r="P1092">
        <v>1</v>
      </c>
      <c r="Q1092" s="1" t="s">
        <v>152</v>
      </c>
      <c r="R1092">
        <v>1</v>
      </c>
      <c r="S1092" s="1" t="s">
        <v>781</v>
      </c>
    </row>
    <row r="1093" spans="1:19" x14ac:dyDescent="0.3">
      <c r="A1093" s="1" t="s">
        <v>781</v>
      </c>
      <c r="B1093">
        <v>2</v>
      </c>
      <c r="C1093" s="1" t="s">
        <v>13320</v>
      </c>
      <c r="D1093" s="1" t="s">
        <v>103</v>
      </c>
      <c r="E1093" s="1" t="s">
        <v>782</v>
      </c>
      <c r="F1093" s="1" t="s">
        <v>783</v>
      </c>
      <c r="G1093" s="1" t="s">
        <v>23</v>
      </c>
      <c r="H1093" s="1" t="s">
        <v>24</v>
      </c>
      <c r="I1093" s="1" t="s">
        <v>749</v>
      </c>
      <c r="J1093" s="1" t="s">
        <v>750</v>
      </c>
      <c r="K1093" s="1" t="s">
        <v>597</v>
      </c>
      <c r="L1093" s="1" t="s">
        <v>648</v>
      </c>
      <c r="M1093" s="1" t="s">
        <v>601</v>
      </c>
      <c r="N1093">
        <v>20170000</v>
      </c>
      <c r="O1093">
        <v>99990400</v>
      </c>
      <c r="P1093">
        <v>1</v>
      </c>
      <c r="Q1093" s="1" t="s">
        <v>152</v>
      </c>
      <c r="R1093">
        <v>1</v>
      </c>
      <c r="S1093" s="1" t="s">
        <v>781</v>
      </c>
    </row>
    <row r="1094" spans="1:19" x14ac:dyDescent="0.3">
      <c r="A1094" s="1" t="s">
        <v>781</v>
      </c>
      <c r="B1094">
        <v>2</v>
      </c>
      <c r="C1094" s="1" t="s">
        <v>13320</v>
      </c>
      <c r="D1094" s="1" t="s">
        <v>103</v>
      </c>
      <c r="E1094" s="1" t="s">
        <v>782</v>
      </c>
      <c r="F1094" s="1" t="s">
        <v>783</v>
      </c>
      <c r="G1094" s="1" t="s">
        <v>23</v>
      </c>
      <c r="H1094" s="1" t="s">
        <v>24</v>
      </c>
      <c r="I1094" s="1" t="s">
        <v>749</v>
      </c>
      <c r="J1094" s="1" t="s">
        <v>750</v>
      </c>
      <c r="K1094" s="1" t="s">
        <v>597</v>
      </c>
      <c r="L1094" s="1" t="s">
        <v>655</v>
      </c>
      <c r="M1094" s="1" t="s">
        <v>656</v>
      </c>
      <c r="N1094">
        <v>20170000</v>
      </c>
      <c r="O1094">
        <v>99990400</v>
      </c>
      <c r="P1094">
        <v>1</v>
      </c>
      <c r="Q1094" s="1" t="s">
        <v>152</v>
      </c>
      <c r="R1094">
        <v>1</v>
      </c>
      <c r="S1094" s="1" t="s">
        <v>781</v>
      </c>
    </row>
    <row r="1095" spans="1:19" x14ac:dyDescent="0.3">
      <c r="A1095" s="1" t="s">
        <v>781</v>
      </c>
      <c r="B1095">
        <v>2</v>
      </c>
      <c r="C1095" s="1" t="s">
        <v>13320</v>
      </c>
      <c r="D1095" s="1" t="s">
        <v>103</v>
      </c>
      <c r="E1095" s="1" t="s">
        <v>782</v>
      </c>
      <c r="F1095" s="1" t="s">
        <v>783</v>
      </c>
      <c r="G1095" s="1" t="s">
        <v>23</v>
      </c>
      <c r="H1095" s="1" t="s">
        <v>24</v>
      </c>
      <c r="I1095" s="1" t="s">
        <v>751</v>
      </c>
      <c r="J1095" s="1" t="s">
        <v>752</v>
      </c>
      <c r="K1095" s="1" t="s">
        <v>597</v>
      </c>
      <c r="L1095" s="1" t="s">
        <v>792</v>
      </c>
      <c r="M1095" s="1" t="s">
        <v>644</v>
      </c>
      <c r="N1095">
        <v>20170000</v>
      </c>
      <c r="O1095">
        <v>99990400</v>
      </c>
      <c r="P1095">
        <v>1</v>
      </c>
      <c r="Q1095" s="1" t="s">
        <v>152</v>
      </c>
      <c r="R1095">
        <v>1</v>
      </c>
      <c r="S1095" s="1" t="s">
        <v>781</v>
      </c>
    </row>
    <row r="1096" spans="1:19" x14ac:dyDescent="0.3">
      <c r="A1096" s="1" t="s">
        <v>781</v>
      </c>
      <c r="B1096">
        <v>2</v>
      </c>
      <c r="C1096" s="1" t="s">
        <v>13320</v>
      </c>
      <c r="D1096" s="1" t="s">
        <v>103</v>
      </c>
      <c r="E1096" s="1" t="s">
        <v>782</v>
      </c>
      <c r="F1096" s="1" t="s">
        <v>783</v>
      </c>
      <c r="G1096" s="1" t="s">
        <v>23</v>
      </c>
      <c r="H1096" s="1" t="s">
        <v>24</v>
      </c>
      <c r="I1096" s="1" t="s">
        <v>749</v>
      </c>
      <c r="J1096" s="1" t="s">
        <v>750</v>
      </c>
      <c r="K1096" s="1" t="s">
        <v>597</v>
      </c>
      <c r="L1096" s="1" t="s">
        <v>669</v>
      </c>
      <c r="M1096" s="1" t="s">
        <v>670</v>
      </c>
      <c r="N1096">
        <v>20170000</v>
      </c>
      <c r="O1096">
        <v>99990400</v>
      </c>
      <c r="P1096">
        <v>1</v>
      </c>
      <c r="Q1096" s="1" t="s">
        <v>152</v>
      </c>
      <c r="R1096">
        <v>1</v>
      </c>
      <c r="S1096" s="1" t="s">
        <v>781</v>
      </c>
    </row>
    <row r="1097" spans="1:19" x14ac:dyDescent="0.3">
      <c r="A1097" s="1" t="s">
        <v>781</v>
      </c>
      <c r="B1097">
        <v>2</v>
      </c>
      <c r="C1097" s="1" t="s">
        <v>13320</v>
      </c>
      <c r="D1097" s="1" t="s">
        <v>103</v>
      </c>
      <c r="E1097" s="1" t="s">
        <v>782</v>
      </c>
      <c r="F1097" s="1" t="s">
        <v>783</v>
      </c>
      <c r="G1097" s="1" t="s">
        <v>23</v>
      </c>
      <c r="H1097" s="1" t="s">
        <v>24</v>
      </c>
      <c r="I1097" s="1" t="s">
        <v>749</v>
      </c>
      <c r="J1097" s="1" t="s">
        <v>750</v>
      </c>
      <c r="K1097" s="1" t="s">
        <v>597</v>
      </c>
      <c r="L1097" s="1" t="s">
        <v>685</v>
      </c>
      <c r="M1097" s="1" t="s">
        <v>686</v>
      </c>
      <c r="N1097">
        <v>20170000</v>
      </c>
      <c r="O1097">
        <v>99990400</v>
      </c>
      <c r="P1097">
        <v>1</v>
      </c>
      <c r="Q1097" s="1" t="s">
        <v>152</v>
      </c>
      <c r="R1097">
        <v>1</v>
      </c>
      <c r="S1097" s="1" t="s">
        <v>781</v>
      </c>
    </row>
    <row r="1098" spans="1:19" x14ac:dyDescent="0.3">
      <c r="A1098" s="1" t="s">
        <v>781</v>
      </c>
      <c r="B1098">
        <v>2</v>
      </c>
      <c r="C1098" s="1" t="s">
        <v>13320</v>
      </c>
      <c r="D1098" s="1" t="s">
        <v>103</v>
      </c>
      <c r="E1098" s="1" t="s">
        <v>782</v>
      </c>
      <c r="F1098" s="1" t="s">
        <v>783</v>
      </c>
      <c r="G1098" s="1" t="s">
        <v>23</v>
      </c>
      <c r="H1098" s="1" t="s">
        <v>24</v>
      </c>
      <c r="I1098" s="1" t="s">
        <v>751</v>
      </c>
      <c r="J1098" s="1" t="s">
        <v>752</v>
      </c>
      <c r="K1098" s="1" t="s">
        <v>597</v>
      </c>
      <c r="L1098" s="1" t="s">
        <v>796</v>
      </c>
      <c r="M1098" s="1" t="s">
        <v>627</v>
      </c>
      <c r="N1098">
        <v>20170000</v>
      </c>
      <c r="O1098">
        <v>99990400</v>
      </c>
      <c r="P1098">
        <v>1</v>
      </c>
      <c r="Q1098" s="1" t="s">
        <v>152</v>
      </c>
      <c r="R1098">
        <v>1</v>
      </c>
      <c r="S1098" s="1" t="s">
        <v>781</v>
      </c>
    </row>
    <row r="1099" spans="1:19" x14ac:dyDescent="0.3">
      <c r="A1099" s="1" t="s">
        <v>781</v>
      </c>
      <c r="B1099">
        <v>2</v>
      </c>
      <c r="C1099" s="1" t="s">
        <v>13320</v>
      </c>
      <c r="D1099" s="1" t="s">
        <v>103</v>
      </c>
      <c r="E1099" s="1" t="s">
        <v>782</v>
      </c>
      <c r="F1099" s="1" t="s">
        <v>783</v>
      </c>
      <c r="G1099" s="1" t="s">
        <v>23</v>
      </c>
      <c r="H1099" s="1" t="s">
        <v>24</v>
      </c>
      <c r="I1099" s="1" t="s">
        <v>751</v>
      </c>
      <c r="J1099" s="1" t="s">
        <v>752</v>
      </c>
      <c r="K1099" s="1" t="s">
        <v>597</v>
      </c>
      <c r="L1099" s="1" t="s">
        <v>794</v>
      </c>
      <c r="M1099" s="1" t="s">
        <v>601</v>
      </c>
      <c r="N1099">
        <v>20170000</v>
      </c>
      <c r="O1099">
        <v>99990400</v>
      </c>
      <c r="P1099">
        <v>1</v>
      </c>
      <c r="Q1099" s="1" t="s">
        <v>152</v>
      </c>
      <c r="R1099">
        <v>1</v>
      </c>
      <c r="S1099" s="1" t="s">
        <v>781</v>
      </c>
    </row>
    <row r="1100" spans="1:19" x14ac:dyDescent="0.3">
      <c r="A1100" s="1" t="s">
        <v>781</v>
      </c>
      <c r="B1100">
        <v>2</v>
      </c>
      <c r="C1100" s="1" t="s">
        <v>13320</v>
      </c>
      <c r="D1100" s="1" t="s">
        <v>103</v>
      </c>
      <c r="E1100" s="1" t="s">
        <v>782</v>
      </c>
      <c r="F1100" s="1" t="s">
        <v>783</v>
      </c>
      <c r="G1100" s="1" t="s">
        <v>23</v>
      </c>
      <c r="H1100" s="1" t="s">
        <v>24</v>
      </c>
      <c r="I1100" s="1" t="s">
        <v>749</v>
      </c>
      <c r="J1100" s="1" t="s">
        <v>750</v>
      </c>
      <c r="K1100" s="1" t="s">
        <v>597</v>
      </c>
      <c r="L1100" s="1" t="s">
        <v>697</v>
      </c>
      <c r="M1100" s="1" t="s">
        <v>629</v>
      </c>
      <c r="N1100">
        <v>20170000</v>
      </c>
      <c r="O1100">
        <v>99990400</v>
      </c>
      <c r="P1100">
        <v>1</v>
      </c>
      <c r="Q1100" s="1" t="s">
        <v>152</v>
      </c>
      <c r="R1100">
        <v>1</v>
      </c>
      <c r="S1100" s="1" t="s">
        <v>781</v>
      </c>
    </row>
    <row r="1101" spans="1:19" x14ac:dyDescent="0.3">
      <c r="A1101" s="1" t="s">
        <v>781</v>
      </c>
      <c r="B1101">
        <v>2</v>
      </c>
      <c r="C1101" s="1" t="s">
        <v>13320</v>
      </c>
      <c r="D1101" s="1" t="s">
        <v>103</v>
      </c>
      <c r="E1101" s="1" t="s">
        <v>782</v>
      </c>
      <c r="F1101" s="1" t="s">
        <v>783</v>
      </c>
      <c r="G1101" s="1" t="s">
        <v>23</v>
      </c>
      <c r="H1101" s="1" t="s">
        <v>24</v>
      </c>
      <c r="I1101" s="1" t="s">
        <v>749</v>
      </c>
      <c r="J1101" s="1" t="s">
        <v>750</v>
      </c>
      <c r="K1101" s="1" t="s">
        <v>597</v>
      </c>
      <c r="L1101" s="1" t="s">
        <v>699</v>
      </c>
      <c r="M1101" s="1" t="s">
        <v>621</v>
      </c>
      <c r="N1101">
        <v>20170000</v>
      </c>
      <c r="O1101">
        <v>99990400</v>
      </c>
      <c r="P1101">
        <v>1</v>
      </c>
      <c r="Q1101" s="1" t="s">
        <v>152</v>
      </c>
      <c r="R1101">
        <v>1</v>
      </c>
      <c r="S1101" s="1" t="s">
        <v>781</v>
      </c>
    </row>
    <row r="1102" spans="1:19" x14ac:dyDescent="0.3">
      <c r="A1102" s="1" t="s">
        <v>781</v>
      </c>
      <c r="B1102">
        <v>2</v>
      </c>
      <c r="C1102" s="1" t="s">
        <v>13320</v>
      </c>
      <c r="D1102" s="1" t="s">
        <v>103</v>
      </c>
      <c r="E1102" s="1" t="s">
        <v>782</v>
      </c>
      <c r="F1102" s="1" t="s">
        <v>783</v>
      </c>
      <c r="G1102" s="1" t="s">
        <v>23</v>
      </c>
      <c r="H1102" s="1" t="s">
        <v>24</v>
      </c>
      <c r="I1102" s="1" t="s">
        <v>751</v>
      </c>
      <c r="J1102" s="1" t="s">
        <v>752</v>
      </c>
      <c r="K1102" s="1" t="s">
        <v>597</v>
      </c>
      <c r="L1102" s="1" t="s">
        <v>787</v>
      </c>
      <c r="M1102" s="1" t="s">
        <v>711</v>
      </c>
      <c r="N1102">
        <v>20170000</v>
      </c>
      <c r="O1102">
        <v>99990400</v>
      </c>
      <c r="P1102">
        <v>1</v>
      </c>
      <c r="Q1102" s="1" t="s">
        <v>152</v>
      </c>
      <c r="R1102">
        <v>1</v>
      </c>
      <c r="S1102" s="1" t="s">
        <v>781</v>
      </c>
    </row>
    <row r="1103" spans="1:19" x14ac:dyDescent="0.3">
      <c r="A1103" s="1" t="s">
        <v>781</v>
      </c>
      <c r="B1103">
        <v>2</v>
      </c>
      <c r="C1103" s="1" t="s">
        <v>13320</v>
      </c>
      <c r="D1103" s="1" t="s">
        <v>103</v>
      </c>
      <c r="E1103" s="1" t="s">
        <v>782</v>
      </c>
      <c r="F1103" s="1" t="s">
        <v>783</v>
      </c>
      <c r="G1103" s="1" t="s">
        <v>23</v>
      </c>
      <c r="H1103" s="1" t="s">
        <v>24</v>
      </c>
      <c r="I1103" s="1" t="s">
        <v>751</v>
      </c>
      <c r="J1103" s="1" t="s">
        <v>752</v>
      </c>
      <c r="K1103" s="1" t="s">
        <v>597</v>
      </c>
      <c r="L1103" s="1" t="s">
        <v>791</v>
      </c>
      <c r="M1103" s="1" t="s">
        <v>656</v>
      </c>
      <c r="N1103">
        <v>20170000</v>
      </c>
      <c r="O1103">
        <v>99990400</v>
      </c>
      <c r="P1103">
        <v>1</v>
      </c>
      <c r="Q1103" s="1" t="s">
        <v>152</v>
      </c>
      <c r="R1103">
        <v>1</v>
      </c>
      <c r="S1103" s="1" t="s">
        <v>781</v>
      </c>
    </row>
    <row r="1104" spans="1:19" x14ac:dyDescent="0.3">
      <c r="A1104" s="1" t="s">
        <v>781</v>
      </c>
      <c r="B1104">
        <v>2</v>
      </c>
      <c r="C1104" s="1" t="s">
        <v>13320</v>
      </c>
      <c r="D1104" s="1" t="s">
        <v>103</v>
      </c>
      <c r="E1104" s="1" t="s">
        <v>782</v>
      </c>
      <c r="F1104" s="1" t="s">
        <v>783</v>
      </c>
      <c r="G1104" s="1" t="s">
        <v>23</v>
      </c>
      <c r="H1104" s="1" t="s">
        <v>24</v>
      </c>
      <c r="I1104" s="1" t="s">
        <v>749</v>
      </c>
      <c r="J1104" s="1" t="s">
        <v>750</v>
      </c>
      <c r="K1104" s="1" t="s">
        <v>597</v>
      </c>
      <c r="L1104" s="1" t="s">
        <v>729</v>
      </c>
      <c r="M1104" s="1" t="s">
        <v>609</v>
      </c>
      <c r="N1104">
        <v>20170000</v>
      </c>
      <c r="O1104">
        <v>99990400</v>
      </c>
      <c r="P1104">
        <v>1</v>
      </c>
      <c r="Q1104" s="1" t="s">
        <v>152</v>
      </c>
      <c r="R1104">
        <v>1</v>
      </c>
      <c r="S1104" s="1" t="s">
        <v>781</v>
      </c>
    </row>
    <row r="1105" spans="1:19" x14ac:dyDescent="0.3">
      <c r="A1105" s="1" t="s">
        <v>781</v>
      </c>
      <c r="B1105">
        <v>2</v>
      </c>
      <c r="C1105" s="1" t="s">
        <v>13320</v>
      </c>
      <c r="D1105" s="1" t="s">
        <v>103</v>
      </c>
      <c r="E1105" s="1" t="s">
        <v>782</v>
      </c>
      <c r="F1105" s="1" t="s">
        <v>783</v>
      </c>
      <c r="G1105" s="1" t="s">
        <v>23</v>
      </c>
      <c r="H1105" s="1" t="s">
        <v>24</v>
      </c>
      <c r="I1105" s="1" t="s">
        <v>749</v>
      </c>
      <c r="J1105" s="1" t="s">
        <v>750</v>
      </c>
      <c r="K1105" s="1" t="s">
        <v>597</v>
      </c>
      <c r="L1105" s="1" t="s">
        <v>665</v>
      </c>
      <c r="M1105" s="1" t="s">
        <v>627</v>
      </c>
      <c r="N1105">
        <v>20170000</v>
      </c>
      <c r="O1105">
        <v>99990400</v>
      </c>
      <c r="P1105">
        <v>1</v>
      </c>
      <c r="Q1105" s="1" t="s">
        <v>152</v>
      </c>
      <c r="R1105">
        <v>1</v>
      </c>
      <c r="S1105" s="1" t="s">
        <v>781</v>
      </c>
    </row>
    <row r="1106" spans="1:19" x14ac:dyDescent="0.3">
      <c r="A1106" s="1" t="s">
        <v>781</v>
      </c>
      <c r="B1106">
        <v>2</v>
      </c>
      <c r="C1106" s="1" t="s">
        <v>13320</v>
      </c>
      <c r="D1106" s="1" t="s">
        <v>103</v>
      </c>
      <c r="E1106" s="1" t="s">
        <v>782</v>
      </c>
      <c r="F1106" s="1" t="s">
        <v>783</v>
      </c>
      <c r="G1106" s="1" t="s">
        <v>23</v>
      </c>
      <c r="H1106" s="1" t="s">
        <v>24</v>
      </c>
      <c r="I1106" s="1" t="s">
        <v>749</v>
      </c>
      <c r="J1106" s="1" t="s">
        <v>750</v>
      </c>
      <c r="K1106" s="1" t="s">
        <v>597</v>
      </c>
      <c r="L1106" s="1" t="s">
        <v>690</v>
      </c>
      <c r="M1106" s="1" t="s">
        <v>684</v>
      </c>
      <c r="N1106">
        <v>20170000</v>
      </c>
      <c r="O1106">
        <v>99990400</v>
      </c>
      <c r="P1106">
        <v>1</v>
      </c>
      <c r="Q1106" s="1" t="s">
        <v>152</v>
      </c>
      <c r="R1106">
        <v>1</v>
      </c>
      <c r="S1106" s="1" t="s">
        <v>781</v>
      </c>
    </row>
    <row r="1107" spans="1:19" x14ac:dyDescent="0.3">
      <c r="A1107" s="1" t="s">
        <v>781</v>
      </c>
      <c r="B1107">
        <v>2</v>
      </c>
      <c r="C1107" s="1" t="s">
        <v>13320</v>
      </c>
      <c r="D1107" s="1" t="s">
        <v>103</v>
      </c>
      <c r="E1107" s="1" t="s">
        <v>782</v>
      </c>
      <c r="F1107" s="1" t="s">
        <v>783</v>
      </c>
      <c r="G1107" s="1" t="s">
        <v>23</v>
      </c>
      <c r="H1107" s="1" t="s">
        <v>24</v>
      </c>
      <c r="I1107" s="1" t="s">
        <v>749</v>
      </c>
      <c r="J1107" s="1" t="s">
        <v>750</v>
      </c>
      <c r="K1107" s="1" t="s">
        <v>597</v>
      </c>
      <c r="L1107" s="1" t="s">
        <v>634</v>
      </c>
      <c r="M1107" s="1" t="s">
        <v>635</v>
      </c>
      <c r="N1107">
        <v>20170000</v>
      </c>
      <c r="O1107">
        <v>99990400</v>
      </c>
      <c r="P1107">
        <v>1</v>
      </c>
      <c r="Q1107" s="1" t="s">
        <v>152</v>
      </c>
      <c r="R1107">
        <v>1</v>
      </c>
      <c r="S1107" s="1" t="s">
        <v>781</v>
      </c>
    </row>
    <row r="1108" spans="1:19" x14ac:dyDescent="0.3">
      <c r="A1108" s="1" t="s">
        <v>781</v>
      </c>
      <c r="B1108">
        <v>2</v>
      </c>
      <c r="C1108" s="1" t="s">
        <v>13320</v>
      </c>
      <c r="D1108" s="1" t="s">
        <v>103</v>
      </c>
      <c r="E1108" s="1" t="s">
        <v>782</v>
      </c>
      <c r="F1108" s="1" t="s">
        <v>783</v>
      </c>
      <c r="G1108" s="1" t="s">
        <v>23</v>
      </c>
      <c r="H1108" s="1" t="s">
        <v>24</v>
      </c>
      <c r="I1108" s="1" t="s">
        <v>751</v>
      </c>
      <c r="J1108" s="1" t="s">
        <v>752</v>
      </c>
      <c r="K1108" s="1" t="s">
        <v>597</v>
      </c>
      <c r="L1108" s="1" t="s">
        <v>786</v>
      </c>
      <c r="M1108" s="1" t="s">
        <v>684</v>
      </c>
      <c r="N1108">
        <v>20170000</v>
      </c>
      <c r="O1108">
        <v>99990400</v>
      </c>
      <c r="P1108">
        <v>1</v>
      </c>
      <c r="Q1108" s="1" t="s">
        <v>152</v>
      </c>
      <c r="R1108">
        <v>1</v>
      </c>
      <c r="S1108" s="1" t="s">
        <v>781</v>
      </c>
    </row>
    <row r="1109" spans="1:19" x14ac:dyDescent="0.3">
      <c r="A1109" s="1" t="s">
        <v>781</v>
      </c>
      <c r="B1109">
        <v>2</v>
      </c>
      <c r="C1109" s="1" t="s">
        <v>13320</v>
      </c>
      <c r="D1109" s="1" t="s">
        <v>103</v>
      </c>
      <c r="E1109" s="1" t="s">
        <v>782</v>
      </c>
      <c r="F1109" s="1" t="s">
        <v>783</v>
      </c>
      <c r="G1109" s="1" t="s">
        <v>23</v>
      </c>
      <c r="H1109" s="1" t="s">
        <v>24</v>
      </c>
      <c r="I1109" s="1" t="s">
        <v>751</v>
      </c>
      <c r="J1109" s="1" t="s">
        <v>752</v>
      </c>
      <c r="K1109" s="1" t="s">
        <v>597</v>
      </c>
      <c r="L1109" s="1" t="s">
        <v>789</v>
      </c>
      <c r="M1109" s="1" t="s">
        <v>693</v>
      </c>
      <c r="N1109">
        <v>20170000</v>
      </c>
      <c r="O1109">
        <v>99990400</v>
      </c>
      <c r="P1109">
        <v>1</v>
      </c>
      <c r="Q1109" s="1" t="s">
        <v>152</v>
      </c>
      <c r="R1109">
        <v>1</v>
      </c>
      <c r="S1109" s="1" t="s">
        <v>781</v>
      </c>
    </row>
    <row r="1110" spans="1:19" x14ac:dyDescent="0.3">
      <c r="A1110" s="1" t="s">
        <v>781</v>
      </c>
      <c r="B1110">
        <v>2</v>
      </c>
      <c r="C1110" s="1" t="s">
        <v>13320</v>
      </c>
      <c r="D1110" s="1" t="s">
        <v>103</v>
      </c>
      <c r="E1110" s="1" t="s">
        <v>782</v>
      </c>
      <c r="F1110" s="1" t="s">
        <v>783</v>
      </c>
      <c r="G1110" s="1" t="s">
        <v>23</v>
      </c>
      <c r="H1110" s="1" t="s">
        <v>24</v>
      </c>
      <c r="I1110" s="1" t="s">
        <v>749</v>
      </c>
      <c r="J1110" s="1" t="s">
        <v>750</v>
      </c>
      <c r="K1110" s="1" t="s">
        <v>597</v>
      </c>
      <c r="L1110" s="1" t="s">
        <v>610</v>
      </c>
      <c r="M1110" s="1" t="s">
        <v>611</v>
      </c>
      <c r="N1110">
        <v>20170000</v>
      </c>
      <c r="O1110">
        <v>99990400</v>
      </c>
      <c r="P1110">
        <v>1</v>
      </c>
      <c r="Q1110" s="1" t="s">
        <v>152</v>
      </c>
      <c r="R1110">
        <v>1</v>
      </c>
      <c r="S1110" s="1" t="s">
        <v>781</v>
      </c>
    </row>
    <row r="1111" spans="1:19" x14ac:dyDescent="0.3">
      <c r="A1111" s="1" t="s">
        <v>781</v>
      </c>
      <c r="B1111">
        <v>2</v>
      </c>
      <c r="C1111" s="1" t="s">
        <v>13320</v>
      </c>
      <c r="D1111" s="1" t="s">
        <v>103</v>
      </c>
      <c r="E1111" s="1" t="s">
        <v>782</v>
      </c>
      <c r="F1111" s="1" t="s">
        <v>783</v>
      </c>
      <c r="G1111" s="1" t="s">
        <v>23</v>
      </c>
      <c r="H1111" s="1" t="s">
        <v>24</v>
      </c>
      <c r="I1111" s="1" t="s">
        <v>749</v>
      </c>
      <c r="J1111" s="1" t="s">
        <v>750</v>
      </c>
      <c r="K1111" s="1" t="s">
        <v>597</v>
      </c>
      <c r="L1111" s="1" t="s">
        <v>643</v>
      </c>
      <c r="M1111" s="1" t="s">
        <v>644</v>
      </c>
      <c r="N1111">
        <v>20170000</v>
      </c>
      <c r="O1111">
        <v>99990400</v>
      </c>
      <c r="P1111">
        <v>1</v>
      </c>
      <c r="Q1111" s="1" t="s">
        <v>152</v>
      </c>
      <c r="R1111">
        <v>1</v>
      </c>
      <c r="S1111" s="1" t="s">
        <v>781</v>
      </c>
    </row>
    <row r="1112" spans="1:19" x14ac:dyDescent="0.3">
      <c r="A1112" s="1" t="s">
        <v>781</v>
      </c>
      <c r="B1112">
        <v>2</v>
      </c>
      <c r="C1112" s="1" t="s">
        <v>13320</v>
      </c>
      <c r="D1112" s="1" t="s">
        <v>103</v>
      </c>
      <c r="E1112" s="1" t="s">
        <v>782</v>
      </c>
      <c r="F1112" s="1" t="s">
        <v>783</v>
      </c>
      <c r="G1112" s="1" t="s">
        <v>23</v>
      </c>
      <c r="H1112" s="1" t="s">
        <v>24</v>
      </c>
      <c r="I1112" s="1" t="s">
        <v>751</v>
      </c>
      <c r="J1112" s="1" t="s">
        <v>752</v>
      </c>
      <c r="K1112" s="1" t="s">
        <v>597</v>
      </c>
      <c r="L1112" s="1" t="s">
        <v>788</v>
      </c>
      <c r="M1112" s="1" t="s">
        <v>621</v>
      </c>
      <c r="N1112">
        <v>20170000</v>
      </c>
      <c r="O1112">
        <v>99990400</v>
      </c>
      <c r="P1112">
        <v>1</v>
      </c>
      <c r="Q1112" s="1" t="s">
        <v>152</v>
      </c>
      <c r="R1112">
        <v>1</v>
      </c>
      <c r="S1112" s="1" t="s">
        <v>781</v>
      </c>
    </row>
    <row r="1113" spans="1:19" x14ac:dyDescent="0.3">
      <c r="A1113" s="1" t="s">
        <v>781</v>
      </c>
      <c r="B1113">
        <v>2</v>
      </c>
      <c r="C1113" s="1" t="s">
        <v>13320</v>
      </c>
      <c r="D1113" s="1" t="s">
        <v>103</v>
      </c>
      <c r="E1113" s="1" t="s">
        <v>782</v>
      </c>
      <c r="F1113" s="1" t="s">
        <v>783</v>
      </c>
      <c r="G1113" s="1" t="s">
        <v>23</v>
      </c>
      <c r="H1113" s="1" t="s">
        <v>24</v>
      </c>
      <c r="I1113" s="1" t="s">
        <v>751</v>
      </c>
      <c r="J1113" s="1" t="s">
        <v>752</v>
      </c>
      <c r="K1113" s="1" t="s">
        <v>597</v>
      </c>
      <c r="L1113" s="1" t="s">
        <v>785</v>
      </c>
      <c r="M1113" s="1" t="s">
        <v>654</v>
      </c>
      <c r="N1113">
        <v>20170000</v>
      </c>
      <c r="O1113">
        <v>99990400</v>
      </c>
      <c r="P1113">
        <v>1</v>
      </c>
      <c r="Q1113" s="1" t="s">
        <v>152</v>
      </c>
      <c r="R1113">
        <v>1</v>
      </c>
      <c r="S1113" s="1" t="s">
        <v>781</v>
      </c>
    </row>
    <row r="1114" spans="1:19" x14ac:dyDescent="0.3">
      <c r="A1114" s="1" t="s">
        <v>781</v>
      </c>
      <c r="B1114">
        <v>2</v>
      </c>
      <c r="C1114" s="1" t="s">
        <v>13320</v>
      </c>
      <c r="D1114" s="1" t="s">
        <v>103</v>
      </c>
      <c r="E1114" s="1" t="s">
        <v>782</v>
      </c>
      <c r="F1114" s="1" t="s">
        <v>783</v>
      </c>
      <c r="G1114" s="1" t="s">
        <v>23</v>
      </c>
      <c r="H1114" s="1" t="s">
        <v>24</v>
      </c>
      <c r="I1114" s="1" t="s">
        <v>751</v>
      </c>
      <c r="J1114" s="1" t="s">
        <v>752</v>
      </c>
      <c r="K1114" s="1" t="s">
        <v>597</v>
      </c>
      <c r="L1114" s="1" t="s">
        <v>797</v>
      </c>
      <c r="M1114" s="1" t="s">
        <v>635</v>
      </c>
      <c r="N1114">
        <v>20170000</v>
      </c>
      <c r="O1114">
        <v>99990400</v>
      </c>
      <c r="P1114">
        <v>1</v>
      </c>
      <c r="Q1114" s="1" t="s">
        <v>152</v>
      </c>
      <c r="R1114">
        <v>1</v>
      </c>
      <c r="S1114" s="1" t="s">
        <v>781</v>
      </c>
    </row>
    <row r="1115" spans="1:19" x14ac:dyDescent="0.3">
      <c r="A1115" s="1" t="s">
        <v>781</v>
      </c>
      <c r="B1115">
        <v>2</v>
      </c>
      <c r="C1115" s="1" t="s">
        <v>13320</v>
      </c>
      <c r="D1115" s="1" t="s">
        <v>103</v>
      </c>
      <c r="E1115" s="1" t="s">
        <v>782</v>
      </c>
      <c r="F1115" s="1" t="s">
        <v>783</v>
      </c>
      <c r="G1115" s="1" t="s">
        <v>23</v>
      </c>
      <c r="H1115" s="1" t="s">
        <v>24</v>
      </c>
      <c r="I1115" s="1" t="s">
        <v>749</v>
      </c>
      <c r="J1115" s="1" t="s">
        <v>750</v>
      </c>
      <c r="K1115" s="1" t="s">
        <v>597</v>
      </c>
      <c r="L1115" s="1" t="s">
        <v>725</v>
      </c>
      <c r="M1115" s="1" t="s">
        <v>688</v>
      </c>
      <c r="N1115">
        <v>20170000</v>
      </c>
      <c r="O1115">
        <v>99990400</v>
      </c>
      <c r="P1115">
        <v>1</v>
      </c>
      <c r="Q1115" s="1" t="s">
        <v>152</v>
      </c>
      <c r="R1115">
        <v>1</v>
      </c>
      <c r="S1115" s="1" t="s">
        <v>781</v>
      </c>
    </row>
    <row r="1116" spans="1:19" x14ac:dyDescent="0.3">
      <c r="A1116" s="1" t="s">
        <v>781</v>
      </c>
      <c r="B1116">
        <v>2</v>
      </c>
      <c r="C1116" s="1" t="s">
        <v>13320</v>
      </c>
      <c r="D1116" s="1" t="s">
        <v>103</v>
      </c>
      <c r="E1116" s="1" t="s">
        <v>782</v>
      </c>
      <c r="F1116" s="1" t="s">
        <v>783</v>
      </c>
      <c r="G1116" s="1" t="s">
        <v>23</v>
      </c>
      <c r="H1116" s="1" t="s">
        <v>24</v>
      </c>
      <c r="I1116" s="1" t="s">
        <v>751</v>
      </c>
      <c r="J1116" s="1" t="s">
        <v>752</v>
      </c>
      <c r="K1116" s="1" t="s">
        <v>597</v>
      </c>
      <c r="L1116" s="1" t="s">
        <v>793</v>
      </c>
      <c r="M1116" s="1" t="s">
        <v>703</v>
      </c>
      <c r="N1116">
        <v>20170000</v>
      </c>
      <c r="O1116">
        <v>99990400</v>
      </c>
      <c r="P1116">
        <v>1</v>
      </c>
      <c r="Q1116" s="1" t="s">
        <v>152</v>
      </c>
      <c r="R1116">
        <v>1</v>
      </c>
      <c r="S1116" s="1" t="s">
        <v>781</v>
      </c>
    </row>
    <row r="1117" spans="1:19" x14ac:dyDescent="0.3">
      <c r="A1117" s="1" t="s">
        <v>781</v>
      </c>
      <c r="B1117">
        <v>2</v>
      </c>
      <c r="C1117" s="1" t="s">
        <v>13320</v>
      </c>
      <c r="D1117" s="1" t="s">
        <v>103</v>
      </c>
      <c r="E1117" s="1" t="s">
        <v>782</v>
      </c>
      <c r="F1117" s="1" t="s">
        <v>783</v>
      </c>
      <c r="G1117" s="1" t="s">
        <v>23</v>
      </c>
      <c r="H1117" s="1" t="s">
        <v>24</v>
      </c>
      <c r="I1117" s="1" t="s">
        <v>749</v>
      </c>
      <c r="J1117" s="1" t="s">
        <v>750</v>
      </c>
      <c r="K1117" s="1" t="s">
        <v>597</v>
      </c>
      <c r="L1117" s="1" t="s">
        <v>730</v>
      </c>
      <c r="M1117" s="1" t="s">
        <v>654</v>
      </c>
      <c r="N1117">
        <v>20170000</v>
      </c>
      <c r="O1117">
        <v>99990400</v>
      </c>
      <c r="P1117">
        <v>1</v>
      </c>
      <c r="Q1117" s="1" t="s">
        <v>152</v>
      </c>
      <c r="R1117">
        <v>1</v>
      </c>
      <c r="S1117" s="1" t="s">
        <v>781</v>
      </c>
    </row>
    <row r="1118" spans="1:19" x14ac:dyDescent="0.3">
      <c r="A1118" s="1" t="s">
        <v>781</v>
      </c>
      <c r="B1118">
        <v>2</v>
      </c>
      <c r="C1118" s="1" t="s">
        <v>13320</v>
      </c>
      <c r="D1118" s="1" t="s">
        <v>103</v>
      </c>
      <c r="E1118" s="1" t="s">
        <v>782</v>
      </c>
      <c r="F1118" s="1" t="s">
        <v>783</v>
      </c>
      <c r="G1118" s="1" t="s">
        <v>23</v>
      </c>
      <c r="H1118" s="1" t="s">
        <v>24</v>
      </c>
      <c r="I1118" s="1" t="s">
        <v>749</v>
      </c>
      <c r="J1118" s="1" t="s">
        <v>750</v>
      </c>
      <c r="K1118" s="1" t="s">
        <v>597</v>
      </c>
      <c r="L1118" s="1" t="s">
        <v>661</v>
      </c>
      <c r="M1118" s="1" t="s">
        <v>662</v>
      </c>
      <c r="N1118">
        <v>20170000</v>
      </c>
      <c r="O1118">
        <v>99990400</v>
      </c>
      <c r="P1118">
        <v>1</v>
      </c>
      <c r="Q1118" s="1" t="s">
        <v>152</v>
      </c>
      <c r="R1118">
        <v>1</v>
      </c>
      <c r="S1118" s="1" t="s">
        <v>781</v>
      </c>
    </row>
    <row r="1119" spans="1:19" x14ac:dyDescent="0.3">
      <c r="A1119" s="1" t="s">
        <v>781</v>
      </c>
      <c r="B1119">
        <v>2</v>
      </c>
      <c r="C1119" s="1" t="s">
        <v>13320</v>
      </c>
      <c r="D1119" s="1" t="s">
        <v>103</v>
      </c>
      <c r="E1119" s="1" t="s">
        <v>798</v>
      </c>
      <c r="F1119" s="1" t="s">
        <v>799</v>
      </c>
      <c r="G1119" s="1" t="s">
        <v>23</v>
      </c>
      <c r="H1119" s="1" t="s">
        <v>24</v>
      </c>
      <c r="I1119" s="1" t="s">
        <v>595</v>
      </c>
      <c r="J1119" s="1" t="s">
        <v>596</v>
      </c>
      <c r="K1119" s="1" t="s">
        <v>597</v>
      </c>
      <c r="L1119" s="1" t="s">
        <v>696</v>
      </c>
      <c r="M1119" s="1" t="s">
        <v>656</v>
      </c>
      <c r="N1119">
        <v>20170000</v>
      </c>
      <c r="O1119">
        <v>99990400</v>
      </c>
      <c r="P1119">
        <v>1</v>
      </c>
      <c r="Q1119" s="1" t="s">
        <v>29</v>
      </c>
      <c r="R1119">
        <v>1</v>
      </c>
      <c r="S1119" s="1" t="s">
        <v>781</v>
      </c>
    </row>
    <row r="1120" spans="1:19" x14ac:dyDescent="0.3">
      <c r="A1120" s="1" t="s">
        <v>781</v>
      </c>
      <c r="B1120">
        <v>2</v>
      </c>
      <c r="C1120" s="1" t="s">
        <v>13320</v>
      </c>
      <c r="D1120" s="1" t="s">
        <v>103</v>
      </c>
      <c r="E1120" s="1" t="s">
        <v>798</v>
      </c>
      <c r="F1120" s="1" t="s">
        <v>799</v>
      </c>
      <c r="G1120" s="1" t="s">
        <v>23</v>
      </c>
      <c r="H1120" s="1" t="s">
        <v>24</v>
      </c>
      <c r="I1120" s="1" t="s">
        <v>769</v>
      </c>
      <c r="J1120" s="1" t="s">
        <v>770</v>
      </c>
      <c r="K1120" s="1" t="s">
        <v>597</v>
      </c>
      <c r="L1120" s="1" t="s">
        <v>790</v>
      </c>
      <c r="M1120" s="1" t="s">
        <v>670</v>
      </c>
      <c r="N1120">
        <v>20170000</v>
      </c>
      <c r="O1120">
        <v>99990400</v>
      </c>
      <c r="P1120">
        <v>1</v>
      </c>
      <c r="Q1120" s="1" t="s">
        <v>29</v>
      </c>
      <c r="R1120">
        <v>1</v>
      </c>
      <c r="S1120" s="1" t="s">
        <v>781</v>
      </c>
    </row>
    <row r="1121" spans="1:19" x14ac:dyDescent="0.3">
      <c r="A1121" s="1" t="s">
        <v>781</v>
      </c>
      <c r="B1121">
        <v>2</v>
      </c>
      <c r="C1121" s="1" t="s">
        <v>13320</v>
      </c>
      <c r="D1121" s="1" t="s">
        <v>103</v>
      </c>
      <c r="E1121" s="1" t="s">
        <v>798</v>
      </c>
      <c r="F1121" s="1" t="s">
        <v>799</v>
      </c>
      <c r="G1121" s="1" t="s">
        <v>23</v>
      </c>
      <c r="H1121" s="1" t="s">
        <v>24</v>
      </c>
      <c r="I1121" s="1" t="s">
        <v>595</v>
      </c>
      <c r="J1121" s="1" t="s">
        <v>596</v>
      </c>
      <c r="K1121" s="1" t="s">
        <v>597</v>
      </c>
      <c r="L1121" s="1" t="s">
        <v>692</v>
      </c>
      <c r="M1121" s="1" t="s">
        <v>693</v>
      </c>
      <c r="N1121">
        <v>20170000</v>
      </c>
      <c r="O1121">
        <v>99990400</v>
      </c>
      <c r="P1121">
        <v>1</v>
      </c>
      <c r="Q1121" s="1" t="s">
        <v>29</v>
      </c>
      <c r="R1121">
        <v>1</v>
      </c>
      <c r="S1121" s="1" t="s">
        <v>781</v>
      </c>
    </row>
    <row r="1122" spans="1:19" x14ac:dyDescent="0.3">
      <c r="A1122" s="1" t="s">
        <v>781</v>
      </c>
      <c r="B1122">
        <v>2</v>
      </c>
      <c r="C1122" s="1" t="s">
        <v>13320</v>
      </c>
      <c r="D1122" s="1" t="s">
        <v>103</v>
      </c>
      <c r="E1122" s="1" t="s">
        <v>798</v>
      </c>
      <c r="F1122" s="1" t="s">
        <v>799</v>
      </c>
      <c r="G1122" s="1" t="s">
        <v>23</v>
      </c>
      <c r="H1122" s="1" t="s">
        <v>24</v>
      </c>
      <c r="I1122" s="1" t="s">
        <v>595</v>
      </c>
      <c r="J1122" s="1" t="s">
        <v>596</v>
      </c>
      <c r="K1122" s="1" t="s">
        <v>597</v>
      </c>
      <c r="L1122" s="1" t="s">
        <v>650</v>
      </c>
      <c r="M1122" s="1" t="s">
        <v>651</v>
      </c>
      <c r="N1122">
        <v>20170000</v>
      </c>
      <c r="O1122">
        <v>99990400</v>
      </c>
      <c r="P1122">
        <v>1</v>
      </c>
      <c r="Q1122" s="1" t="s">
        <v>29</v>
      </c>
      <c r="R1122">
        <v>1</v>
      </c>
      <c r="S1122" s="1" t="s">
        <v>781</v>
      </c>
    </row>
    <row r="1123" spans="1:19" x14ac:dyDescent="0.3">
      <c r="A1123" s="1" t="s">
        <v>781</v>
      </c>
      <c r="B1123">
        <v>2</v>
      </c>
      <c r="C1123" s="1" t="s">
        <v>13320</v>
      </c>
      <c r="D1123" s="1" t="s">
        <v>103</v>
      </c>
      <c r="E1123" s="1" t="s">
        <v>798</v>
      </c>
      <c r="F1123" s="1" t="s">
        <v>799</v>
      </c>
      <c r="G1123" s="1" t="s">
        <v>23</v>
      </c>
      <c r="H1123" s="1" t="s">
        <v>24</v>
      </c>
      <c r="I1123" s="1" t="s">
        <v>595</v>
      </c>
      <c r="J1123" s="1" t="s">
        <v>596</v>
      </c>
      <c r="K1123" s="1" t="s">
        <v>597</v>
      </c>
      <c r="L1123" s="1" t="s">
        <v>699</v>
      </c>
      <c r="M1123" s="1" t="s">
        <v>621</v>
      </c>
      <c r="N1123">
        <v>20170000</v>
      </c>
      <c r="O1123">
        <v>99990400</v>
      </c>
      <c r="P1123">
        <v>1</v>
      </c>
      <c r="Q1123" s="1" t="s">
        <v>29</v>
      </c>
      <c r="R1123">
        <v>1</v>
      </c>
      <c r="S1123" s="1" t="s">
        <v>781</v>
      </c>
    </row>
    <row r="1124" spans="1:19" x14ac:dyDescent="0.3">
      <c r="A1124" s="1" t="s">
        <v>781</v>
      </c>
      <c r="B1124">
        <v>2</v>
      </c>
      <c r="C1124" s="1" t="s">
        <v>13320</v>
      </c>
      <c r="D1124" s="1" t="s">
        <v>103</v>
      </c>
      <c r="E1124" s="1" t="s">
        <v>798</v>
      </c>
      <c r="F1124" s="1" t="s">
        <v>799</v>
      </c>
      <c r="G1124" s="1" t="s">
        <v>23</v>
      </c>
      <c r="H1124" s="1" t="s">
        <v>24</v>
      </c>
      <c r="I1124" s="1" t="s">
        <v>769</v>
      </c>
      <c r="J1124" s="1" t="s">
        <v>770</v>
      </c>
      <c r="K1124" s="1" t="s">
        <v>597</v>
      </c>
      <c r="L1124" s="1" t="s">
        <v>785</v>
      </c>
      <c r="M1124" s="1" t="s">
        <v>654</v>
      </c>
      <c r="N1124">
        <v>20170000</v>
      </c>
      <c r="O1124">
        <v>99990400</v>
      </c>
      <c r="P1124">
        <v>1</v>
      </c>
      <c r="Q1124" s="1" t="s">
        <v>29</v>
      </c>
      <c r="R1124">
        <v>1</v>
      </c>
      <c r="S1124" s="1" t="s">
        <v>781</v>
      </c>
    </row>
    <row r="1125" spans="1:19" x14ac:dyDescent="0.3">
      <c r="A1125" s="1" t="s">
        <v>781</v>
      </c>
      <c r="B1125">
        <v>2</v>
      </c>
      <c r="C1125" s="1" t="s">
        <v>13320</v>
      </c>
      <c r="D1125" s="1" t="s">
        <v>103</v>
      </c>
      <c r="E1125" s="1" t="s">
        <v>798</v>
      </c>
      <c r="F1125" s="1" t="s">
        <v>799</v>
      </c>
      <c r="G1125" s="1" t="s">
        <v>23</v>
      </c>
      <c r="H1125" s="1" t="s">
        <v>24</v>
      </c>
      <c r="I1125" s="1" t="s">
        <v>769</v>
      </c>
      <c r="J1125" s="1" t="s">
        <v>770</v>
      </c>
      <c r="K1125" s="1" t="s">
        <v>597</v>
      </c>
      <c r="L1125" s="1" t="s">
        <v>784</v>
      </c>
      <c r="M1125" s="1" t="s">
        <v>672</v>
      </c>
      <c r="N1125">
        <v>20170000</v>
      </c>
      <c r="O1125">
        <v>99990400</v>
      </c>
      <c r="P1125">
        <v>1</v>
      </c>
      <c r="Q1125" s="1" t="s">
        <v>29</v>
      </c>
      <c r="R1125">
        <v>1</v>
      </c>
      <c r="S1125" s="1" t="s">
        <v>781</v>
      </c>
    </row>
    <row r="1126" spans="1:19" x14ac:dyDescent="0.3">
      <c r="A1126" s="1" t="s">
        <v>781</v>
      </c>
      <c r="B1126">
        <v>2</v>
      </c>
      <c r="C1126" s="1" t="s">
        <v>13320</v>
      </c>
      <c r="D1126" s="1" t="s">
        <v>103</v>
      </c>
      <c r="E1126" s="1" t="s">
        <v>798</v>
      </c>
      <c r="F1126" s="1" t="s">
        <v>799</v>
      </c>
      <c r="G1126" s="1" t="s">
        <v>23</v>
      </c>
      <c r="H1126" s="1" t="s">
        <v>24</v>
      </c>
      <c r="I1126" s="1" t="s">
        <v>769</v>
      </c>
      <c r="J1126" s="1" t="s">
        <v>770</v>
      </c>
      <c r="K1126" s="1" t="s">
        <v>597</v>
      </c>
      <c r="L1126" s="1" t="s">
        <v>796</v>
      </c>
      <c r="M1126" s="1" t="s">
        <v>627</v>
      </c>
      <c r="N1126">
        <v>20170000</v>
      </c>
      <c r="O1126">
        <v>99990400</v>
      </c>
      <c r="P1126">
        <v>1</v>
      </c>
      <c r="Q1126" s="1" t="s">
        <v>29</v>
      </c>
      <c r="R1126">
        <v>1</v>
      </c>
      <c r="S1126" s="1" t="s">
        <v>781</v>
      </c>
    </row>
    <row r="1127" spans="1:19" x14ac:dyDescent="0.3">
      <c r="A1127" s="1" t="s">
        <v>781</v>
      </c>
      <c r="B1127">
        <v>2</v>
      </c>
      <c r="C1127" s="1" t="s">
        <v>13320</v>
      </c>
      <c r="D1127" s="1" t="s">
        <v>103</v>
      </c>
      <c r="E1127" s="1" t="s">
        <v>798</v>
      </c>
      <c r="F1127" s="1" t="s">
        <v>799</v>
      </c>
      <c r="G1127" s="1" t="s">
        <v>23</v>
      </c>
      <c r="H1127" s="1" t="s">
        <v>24</v>
      </c>
      <c r="I1127" s="1" t="s">
        <v>595</v>
      </c>
      <c r="J1127" s="1" t="s">
        <v>596</v>
      </c>
      <c r="K1127" s="1" t="s">
        <v>597</v>
      </c>
      <c r="L1127" s="1" t="s">
        <v>694</v>
      </c>
      <c r="M1127" s="1" t="s">
        <v>695</v>
      </c>
      <c r="N1127">
        <v>20170000</v>
      </c>
      <c r="O1127">
        <v>99990400</v>
      </c>
      <c r="P1127">
        <v>1</v>
      </c>
      <c r="Q1127" s="1" t="s">
        <v>29</v>
      </c>
      <c r="R1127">
        <v>1</v>
      </c>
      <c r="S1127" s="1" t="s">
        <v>781</v>
      </c>
    </row>
    <row r="1128" spans="1:19" x14ac:dyDescent="0.3">
      <c r="A1128" s="1" t="s">
        <v>781</v>
      </c>
      <c r="B1128">
        <v>2</v>
      </c>
      <c r="C1128" s="1" t="s">
        <v>13320</v>
      </c>
      <c r="D1128" s="1" t="s">
        <v>103</v>
      </c>
      <c r="E1128" s="1" t="s">
        <v>798</v>
      </c>
      <c r="F1128" s="1" t="s">
        <v>799</v>
      </c>
      <c r="G1128" s="1" t="s">
        <v>23</v>
      </c>
      <c r="H1128" s="1" t="s">
        <v>24</v>
      </c>
      <c r="I1128" s="1" t="s">
        <v>595</v>
      </c>
      <c r="J1128" s="1" t="s">
        <v>596</v>
      </c>
      <c r="K1128" s="1" t="s">
        <v>597</v>
      </c>
      <c r="L1128" s="1" t="s">
        <v>643</v>
      </c>
      <c r="M1128" s="1" t="s">
        <v>644</v>
      </c>
      <c r="N1128">
        <v>20170000</v>
      </c>
      <c r="O1128">
        <v>99990400</v>
      </c>
      <c r="P1128">
        <v>1</v>
      </c>
      <c r="Q1128" s="1" t="s">
        <v>29</v>
      </c>
      <c r="R1128">
        <v>1</v>
      </c>
      <c r="S1128" s="1" t="s">
        <v>781</v>
      </c>
    </row>
    <row r="1129" spans="1:19" x14ac:dyDescent="0.3">
      <c r="A1129" s="1" t="s">
        <v>781</v>
      </c>
      <c r="B1129">
        <v>2</v>
      </c>
      <c r="C1129" s="1" t="s">
        <v>13320</v>
      </c>
      <c r="D1129" s="1" t="s">
        <v>103</v>
      </c>
      <c r="E1129" s="1" t="s">
        <v>798</v>
      </c>
      <c r="F1129" s="1" t="s">
        <v>799</v>
      </c>
      <c r="G1129" s="1" t="s">
        <v>23</v>
      </c>
      <c r="H1129" s="1" t="s">
        <v>24</v>
      </c>
      <c r="I1129" s="1" t="s">
        <v>595</v>
      </c>
      <c r="J1129" s="1" t="s">
        <v>596</v>
      </c>
      <c r="K1129" s="1" t="s">
        <v>597</v>
      </c>
      <c r="L1129" s="1" t="s">
        <v>685</v>
      </c>
      <c r="M1129" s="1" t="s">
        <v>686</v>
      </c>
      <c r="N1129">
        <v>20170000</v>
      </c>
      <c r="O1129">
        <v>99990400</v>
      </c>
      <c r="P1129">
        <v>1</v>
      </c>
      <c r="Q1129" s="1" t="s">
        <v>29</v>
      </c>
      <c r="R1129">
        <v>1</v>
      </c>
      <c r="S1129" s="1" t="s">
        <v>781</v>
      </c>
    </row>
    <row r="1130" spans="1:19" x14ac:dyDescent="0.3">
      <c r="A1130" s="1" t="s">
        <v>781</v>
      </c>
      <c r="B1130">
        <v>2</v>
      </c>
      <c r="C1130" s="1" t="s">
        <v>13320</v>
      </c>
      <c r="D1130" s="1" t="s">
        <v>103</v>
      </c>
      <c r="E1130" s="1" t="s">
        <v>798</v>
      </c>
      <c r="F1130" s="1" t="s">
        <v>799</v>
      </c>
      <c r="G1130" s="1" t="s">
        <v>23</v>
      </c>
      <c r="H1130" s="1" t="s">
        <v>24</v>
      </c>
      <c r="I1130" s="1" t="s">
        <v>595</v>
      </c>
      <c r="J1130" s="1" t="s">
        <v>596</v>
      </c>
      <c r="K1130" s="1" t="s">
        <v>597</v>
      </c>
      <c r="L1130" s="1" t="s">
        <v>665</v>
      </c>
      <c r="M1130" s="1" t="s">
        <v>627</v>
      </c>
      <c r="N1130">
        <v>20170000</v>
      </c>
      <c r="O1130">
        <v>99990400</v>
      </c>
      <c r="P1130">
        <v>1</v>
      </c>
      <c r="Q1130" s="1" t="s">
        <v>29</v>
      </c>
      <c r="R1130">
        <v>1</v>
      </c>
      <c r="S1130" s="1" t="s">
        <v>781</v>
      </c>
    </row>
    <row r="1131" spans="1:19" x14ac:dyDescent="0.3">
      <c r="A1131" s="1" t="s">
        <v>781</v>
      </c>
      <c r="B1131">
        <v>2</v>
      </c>
      <c r="C1131" s="1" t="s">
        <v>13320</v>
      </c>
      <c r="D1131" s="1" t="s">
        <v>103</v>
      </c>
      <c r="E1131" s="1" t="s">
        <v>798</v>
      </c>
      <c r="F1131" s="1" t="s">
        <v>799</v>
      </c>
      <c r="G1131" s="1" t="s">
        <v>23</v>
      </c>
      <c r="H1131" s="1" t="s">
        <v>24</v>
      </c>
      <c r="I1131" s="1" t="s">
        <v>595</v>
      </c>
      <c r="J1131" s="1" t="s">
        <v>596</v>
      </c>
      <c r="K1131" s="1" t="s">
        <v>597</v>
      </c>
      <c r="L1131" s="1" t="s">
        <v>628</v>
      </c>
      <c r="M1131" s="1" t="s">
        <v>629</v>
      </c>
      <c r="N1131">
        <v>20170000</v>
      </c>
      <c r="O1131">
        <v>99990400</v>
      </c>
      <c r="P1131">
        <v>1</v>
      </c>
      <c r="Q1131" s="1" t="s">
        <v>29</v>
      </c>
      <c r="R1131">
        <v>1</v>
      </c>
      <c r="S1131" s="1" t="s">
        <v>781</v>
      </c>
    </row>
    <row r="1132" spans="1:19" x14ac:dyDescent="0.3">
      <c r="A1132" s="1" t="s">
        <v>781</v>
      </c>
      <c r="B1132">
        <v>2</v>
      </c>
      <c r="C1132" s="1" t="s">
        <v>13320</v>
      </c>
      <c r="D1132" s="1" t="s">
        <v>103</v>
      </c>
      <c r="E1132" s="1" t="s">
        <v>798</v>
      </c>
      <c r="F1132" s="1" t="s">
        <v>799</v>
      </c>
      <c r="G1132" s="1" t="s">
        <v>23</v>
      </c>
      <c r="H1132" s="1" t="s">
        <v>24</v>
      </c>
      <c r="I1132" s="1" t="s">
        <v>595</v>
      </c>
      <c r="J1132" s="1" t="s">
        <v>596</v>
      </c>
      <c r="K1132" s="1" t="s">
        <v>597</v>
      </c>
      <c r="L1132" s="1" t="s">
        <v>648</v>
      </c>
      <c r="M1132" s="1" t="s">
        <v>601</v>
      </c>
      <c r="N1132">
        <v>20170000</v>
      </c>
      <c r="O1132">
        <v>99990400</v>
      </c>
      <c r="P1132">
        <v>1</v>
      </c>
      <c r="Q1132" s="1" t="s">
        <v>29</v>
      </c>
      <c r="R1132">
        <v>1</v>
      </c>
      <c r="S1132" s="1" t="s">
        <v>781</v>
      </c>
    </row>
    <row r="1133" spans="1:19" x14ac:dyDescent="0.3">
      <c r="A1133" s="1" t="s">
        <v>781</v>
      </c>
      <c r="B1133">
        <v>2</v>
      </c>
      <c r="C1133" s="1" t="s">
        <v>13320</v>
      </c>
      <c r="D1133" s="1" t="s">
        <v>103</v>
      </c>
      <c r="E1133" s="1" t="s">
        <v>798</v>
      </c>
      <c r="F1133" s="1" t="s">
        <v>799</v>
      </c>
      <c r="G1133" s="1" t="s">
        <v>23</v>
      </c>
      <c r="H1133" s="1" t="s">
        <v>24</v>
      </c>
      <c r="I1133" s="1" t="s">
        <v>595</v>
      </c>
      <c r="J1133" s="1" t="s">
        <v>596</v>
      </c>
      <c r="K1133" s="1" t="s">
        <v>597</v>
      </c>
      <c r="L1133" s="1" t="s">
        <v>620</v>
      </c>
      <c r="M1133" s="1" t="s">
        <v>621</v>
      </c>
      <c r="N1133">
        <v>20170000</v>
      </c>
      <c r="O1133">
        <v>99990400</v>
      </c>
      <c r="P1133">
        <v>1</v>
      </c>
      <c r="Q1133" s="1" t="s">
        <v>29</v>
      </c>
      <c r="R1133">
        <v>1</v>
      </c>
      <c r="S1133" s="1" t="s">
        <v>781</v>
      </c>
    </row>
    <row r="1134" spans="1:19" x14ac:dyDescent="0.3">
      <c r="A1134" s="1" t="s">
        <v>781</v>
      </c>
      <c r="B1134">
        <v>2</v>
      </c>
      <c r="C1134" s="1" t="s">
        <v>13320</v>
      </c>
      <c r="D1134" s="1" t="s">
        <v>103</v>
      </c>
      <c r="E1134" s="1" t="s">
        <v>798</v>
      </c>
      <c r="F1134" s="1" t="s">
        <v>799</v>
      </c>
      <c r="G1134" s="1" t="s">
        <v>23</v>
      </c>
      <c r="H1134" s="1" t="s">
        <v>24</v>
      </c>
      <c r="I1134" s="1" t="s">
        <v>769</v>
      </c>
      <c r="J1134" s="1" t="s">
        <v>770</v>
      </c>
      <c r="K1134" s="1" t="s">
        <v>597</v>
      </c>
      <c r="L1134" s="1" t="s">
        <v>797</v>
      </c>
      <c r="M1134" s="1" t="s">
        <v>635</v>
      </c>
      <c r="N1134">
        <v>20170000</v>
      </c>
      <c r="O1134">
        <v>99990400</v>
      </c>
      <c r="P1134">
        <v>1</v>
      </c>
      <c r="Q1134" s="1" t="s">
        <v>29</v>
      </c>
      <c r="R1134">
        <v>1</v>
      </c>
      <c r="S1134" s="1" t="s">
        <v>781</v>
      </c>
    </row>
    <row r="1135" spans="1:19" x14ac:dyDescent="0.3">
      <c r="A1135" s="1" t="s">
        <v>781</v>
      </c>
      <c r="B1135">
        <v>2</v>
      </c>
      <c r="C1135" s="1" t="s">
        <v>13320</v>
      </c>
      <c r="D1135" s="1" t="s">
        <v>103</v>
      </c>
      <c r="E1135" s="1" t="s">
        <v>798</v>
      </c>
      <c r="F1135" s="1" t="s">
        <v>799</v>
      </c>
      <c r="G1135" s="1" t="s">
        <v>23</v>
      </c>
      <c r="H1135" s="1" t="s">
        <v>24</v>
      </c>
      <c r="I1135" s="1" t="s">
        <v>595</v>
      </c>
      <c r="J1135" s="1" t="s">
        <v>596</v>
      </c>
      <c r="K1135" s="1" t="s">
        <v>597</v>
      </c>
      <c r="L1135" s="1" t="s">
        <v>626</v>
      </c>
      <c r="M1135" s="1" t="s">
        <v>627</v>
      </c>
      <c r="N1135">
        <v>20170000</v>
      </c>
      <c r="O1135">
        <v>99990400</v>
      </c>
      <c r="P1135">
        <v>1</v>
      </c>
      <c r="Q1135" s="1" t="s">
        <v>29</v>
      </c>
      <c r="R1135">
        <v>1</v>
      </c>
      <c r="S1135" s="1" t="s">
        <v>781</v>
      </c>
    </row>
    <row r="1136" spans="1:19" x14ac:dyDescent="0.3">
      <c r="A1136" s="1" t="s">
        <v>781</v>
      </c>
      <c r="B1136">
        <v>2</v>
      </c>
      <c r="C1136" s="1" t="s">
        <v>13320</v>
      </c>
      <c r="D1136" s="1" t="s">
        <v>103</v>
      </c>
      <c r="E1136" s="1" t="s">
        <v>798</v>
      </c>
      <c r="F1136" s="1" t="s">
        <v>799</v>
      </c>
      <c r="G1136" s="1" t="s">
        <v>23</v>
      </c>
      <c r="H1136" s="1" t="s">
        <v>24</v>
      </c>
      <c r="I1136" s="1" t="s">
        <v>595</v>
      </c>
      <c r="J1136" s="1" t="s">
        <v>596</v>
      </c>
      <c r="K1136" s="1" t="s">
        <v>597</v>
      </c>
      <c r="L1136" s="1" t="s">
        <v>600</v>
      </c>
      <c r="M1136" s="1" t="s">
        <v>601</v>
      </c>
      <c r="N1136">
        <v>20170000</v>
      </c>
      <c r="O1136">
        <v>99990400</v>
      </c>
      <c r="P1136">
        <v>1</v>
      </c>
      <c r="Q1136" s="1" t="s">
        <v>29</v>
      </c>
      <c r="R1136">
        <v>1</v>
      </c>
      <c r="S1136" s="1" t="s">
        <v>781</v>
      </c>
    </row>
    <row r="1137" spans="1:19" x14ac:dyDescent="0.3">
      <c r="A1137" s="1" t="s">
        <v>781</v>
      </c>
      <c r="B1137">
        <v>2</v>
      </c>
      <c r="C1137" s="1" t="s">
        <v>13320</v>
      </c>
      <c r="D1137" s="1" t="s">
        <v>103</v>
      </c>
      <c r="E1137" s="1" t="s">
        <v>798</v>
      </c>
      <c r="F1137" s="1" t="s">
        <v>799</v>
      </c>
      <c r="G1137" s="1" t="s">
        <v>23</v>
      </c>
      <c r="H1137" s="1" t="s">
        <v>24</v>
      </c>
      <c r="I1137" s="1" t="s">
        <v>595</v>
      </c>
      <c r="J1137" s="1" t="s">
        <v>596</v>
      </c>
      <c r="K1137" s="1" t="s">
        <v>597</v>
      </c>
      <c r="L1137" s="1" t="s">
        <v>702</v>
      </c>
      <c r="M1137" s="1" t="s">
        <v>703</v>
      </c>
      <c r="N1137">
        <v>20170000</v>
      </c>
      <c r="O1137">
        <v>99990400</v>
      </c>
      <c r="P1137">
        <v>1</v>
      </c>
      <c r="Q1137" s="1" t="s">
        <v>29</v>
      </c>
      <c r="R1137">
        <v>1</v>
      </c>
      <c r="S1137" s="1" t="s">
        <v>781</v>
      </c>
    </row>
    <row r="1138" spans="1:19" x14ac:dyDescent="0.3">
      <c r="A1138" s="1" t="s">
        <v>781</v>
      </c>
      <c r="B1138">
        <v>2</v>
      </c>
      <c r="C1138" s="1" t="s">
        <v>13320</v>
      </c>
      <c r="D1138" s="1" t="s">
        <v>103</v>
      </c>
      <c r="E1138" s="1" t="s">
        <v>798</v>
      </c>
      <c r="F1138" s="1" t="s">
        <v>799</v>
      </c>
      <c r="G1138" s="1" t="s">
        <v>23</v>
      </c>
      <c r="H1138" s="1" t="s">
        <v>24</v>
      </c>
      <c r="I1138" s="1" t="s">
        <v>769</v>
      </c>
      <c r="J1138" s="1" t="s">
        <v>770</v>
      </c>
      <c r="K1138" s="1" t="s">
        <v>597</v>
      </c>
      <c r="L1138" s="1" t="s">
        <v>788</v>
      </c>
      <c r="M1138" s="1" t="s">
        <v>621</v>
      </c>
      <c r="N1138">
        <v>20170000</v>
      </c>
      <c r="O1138">
        <v>99990400</v>
      </c>
      <c r="P1138">
        <v>1</v>
      </c>
      <c r="Q1138" s="1" t="s">
        <v>29</v>
      </c>
      <c r="R1138">
        <v>1</v>
      </c>
      <c r="S1138" s="1" t="s">
        <v>781</v>
      </c>
    </row>
    <row r="1139" spans="1:19" x14ac:dyDescent="0.3">
      <c r="A1139" s="1" t="s">
        <v>781</v>
      </c>
      <c r="B1139">
        <v>2</v>
      </c>
      <c r="C1139" s="1" t="s">
        <v>13320</v>
      </c>
      <c r="D1139" s="1" t="s">
        <v>103</v>
      </c>
      <c r="E1139" s="1" t="s">
        <v>798</v>
      </c>
      <c r="F1139" s="1" t="s">
        <v>799</v>
      </c>
      <c r="G1139" s="1" t="s">
        <v>23</v>
      </c>
      <c r="H1139" s="1" t="s">
        <v>24</v>
      </c>
      <c r="I1139" s="1" t="s">
        <v>595</v>
      </c>
      <c r="J1139" s="1" t="s">
        <v>596</v>
      </c>
      <c r="K1139" s="1" t="s">
        <v>597</v>
      </c>
      <c r="L1139" s="1" t="s">
        <v>610</v>
      </c>
      <c r="M1139" s="1" t="s">
        <v>611</v>
      </c>
      <c r="N1139">
        <v>20170000</v>
      </c>
      <c r="O1139">
        <v>99990400</v>
      </c>
      <c r="P1139">
        <v>1</v>
      </c>
      <c r="Q1139" s="1" t="s">
        <v>29</v>
      </c>
      <c r="R1139">
        <v>1</v>
      </c>
      <c r="S1139" s="1" t="s">
        <v>781</v>
      </c>
    </row>
    <row r="1140" spans="1:19" x14ac:dyDescent="0.3">
      <c r="A1140" s="1" t="s">
        <v>781</v>
      </c>
      <c r="B1140">
        <v>2</v>
      </c>
      <c r="C1140" s="1" t="s">
        <v>13320</v>
      </c>
      <c r="D1140" s="1" t="s">
        <v>103</v>
      </c>
      <c r="E1140" s="1" t="s">
        <v>798</v>
      </c>
      <c r="F1140" s="1" t="s">
        <v>799</v>
      </c>
      <c r="G1140" s="1" t="s">
        <v>23</v>
      </c>
      <c r="H1140" s="1" t="s">
        <v>24</v>
      </c>
      <c r="I1140" s="1" t="s">
        <v>595</v>
      </c>
      <c r="J1140" s="1" t="s">
        <v>596</v>
      </c>
      <c r="K1140" s="1" t="s">
        <v>597</v>
      </c>
      <c r="L1140" s="1" t="s">
        <v>669</v>
      </c>
      <c r="M1140" s="1" t="s">
        <v>670</v>
      </c>
      <c r="N1140">
        <v>20170000</v>
      </c>
      <c r="O1140">
        <v>99990400</v>
      </c>
      <c r="P1140">
        <v>1</v>
      </c>
      <c r="Q1140" s="1" t="s">
        <v>29</v>
      </c>
      <c r="R1140">
        <v>1</v>
      </c>
      <c r="S1140" s="1" t="s">
        <v>781</v>
      </c>
    </row>
    <row r="1141" spans="1:19" x14ac:dyDescent="0.3">
      <c r="A1141" s="1" t="s">
        <v>781</v>
      </c>
      <c r="B1141">
        <v>2</v>
      </c>
      <c r="C1141" s="1" t="s">
        <v>13320</v>
      </c>
      <c r="D1141" s="1" t="s">
        <v>103</v>
      </c>
      <c r="E1141" s="1" t="s">
        <v>798</v>
      </c>
      <c r="F1141" s="1" t="s">
        <v>799</v>
      </c>
      <c r="G1141" s="1" t="s">
        <v>23</v>
      </c>
      <c r="H1141" s="1" t="s">
        <v>24</v>
      </c>
      <c r="I1141" s="1" t="s">
        <v>595</v>
      </c>
      <c r="J1141" s="1" t="s">
        <v>596</v>
      </c>
      <c r="K1141" s="1" t="s">
        <v>597</v>
      </c>
      <c r="L1141" s="1" t="s">
        <v>725</v>
      </c>
      <c r="M1141" s="1" t="s">
        <v>688</v>
      </c>
      <c r="N1141">
        <v>20170000</v>
      </c>
      <c r="O1141">
        <v>99990400</v>
      </c>
      <c r="P1141">
        <v>1</v>
      </c>
      <c r="Q1141" s="1" t="s">
        <v>29</v>
      </c>
      <c r="R1141">
        <v>1</v>
      </c>
      <c r="S1141" s="1" t="s">
        <v>781</v>
      </c>
    </row>
    <row r="1142" spans="1:19" x14ac:dyDescent="0.3">
      <c r="A1142" s="1" t="s">
        <v>781</v>
      </c>
      <c r="B1142">
        <v>2</v>
      </c>
      <c r="C1142" s="1" t="s">
        <v>13320</v>
      </c>
      <c r="D1142" s="1" t="s">
        <v>103</v>
      </c>
      <c r="E1142" s="1" t="s">
        <v>798</v>
      </c>
      <c r="F1142" s="1" t="s">
        <v>799</v>
      </c>
      <c r="G1142" s="1" t="s">
        <v>23</v>
      </c>
      <c r="H1142" s="1" t="s">
        <v>24</v>
      </c>
      <c r="I1142" s="1" t="s">
        <v>769</v>
      </c>
      <c r="J1142" s="1" t="s">
        <v>770</v>
      </c>
      <c r="K1142" s="1" t="s">
        <v>597</v>
      </c>
      <c r="L1142" s="1" t="s">
        <v>792</v>
      </c>
      <c r="M1142" s="1" t="s">
        <v>644</v>
      </c>
      <c r="N1142">
        <v>20170000</v>
      </c>
      <c r="O1142">
        <v>99990400</v>
      </c>
      <c r="P1142">
        <v>1</v>
      </c>
      <c r="Q1142" s="1" t="s">
        <v>29</v>
      </c>
      <c r="R1142">
        <v>1</v>
      </c>
      <c r="S1142" s="1" t="s">
        <v>781</v>
      </c>
    </row>
    <row r="1143" spans="1:19" x14ac:dyDescent="0.3">
      <c r="A1143" s="1" t="s">
        <v>781</v>
      </c>
      <c r="B1143">
        <v>2</v>
      </c>
      <c r="C1143" s="1" t="s">
        <v>13320</v>
      </c>
      <c r="D1143" s="1" t="s">
        <v>103</v>
      </c>
      <c r="E1143" s="1" t="s">
        <v>798</v>
      </c>
      <c r="F1143" s="1" t="s">
        <v>799</v>
      </c>
      <c r="G1143" s="1" t="s">
        <v>23</v>
      </c>
      <c r="H1143" s="1" t="s">
        <v>24</v>
      </c>
      <c r="I1143" s="1" t="s">
        <v>595</v>
      </c>
      <c r="J1143" s="1" t="s">
        <v>596</v>
      </c>
      <c r="K1143" s="1" t="s">
        <v>597</v>
      </c>
      <c r="L1143" s="1" t="s">
        <v>608</v>
      </c>
      <c r="M1143" s="1" t="s">
        <v>609</v>
      </c>
      <c r="N1143">
        <v>20170000</v>
      </c>
      <c r="O1143">
        <v>99990400</v>
      </c>
      <c r="P1143">
        <v>1</v>
      </c>
      <c r="Q1143" s="1" t="s">
        <v>29</v>
      </c>
      <c r="R1143">
        <v>1</v>
      </c>
      <c r="S1143" s="1" t="s">
        <v>781</v>
      </c>
    </row>
    <row r="1144" spans="1:19" x14ac:dyDescent="0.3">
      <c r="A1144" s="1" t="s">
        <v>781</v>
      </c>
      <c r="B1144">
        <v>2</v>
      </c>
      <c r="C1144" s="1" t="s">
        <v>13320</v>
      </c>
      <c r="D1144" s="1" t="s">
        <v>103</v>
      </c>
      <c r="E1144" s="1" t="s">
        <v>798</v>
      </c>
      <c r="F1144" s="1" t="s">
        <v>799</v>
      </c>
      <c r="G1144" s="1" t="s">
        <v>23</v>
      </c>
      <c r="H1144" s="1" t="s">
        <v>24</v>
      </c>
      <c r="I1144" s="1" t="s">
        <v>595</v>
      </c>
      <c r="J1144" s="1" t="s">
        <v>596</v>
      </c>
      <c r="K1144" s="1" t="s">
        <v>597</v>
      </c>
      <c r="L1144" s="1" t="s">
        <v>666</v>
      </c>
      <c r="M1144" s="1" t="s">
        <v>637</v>
      </c>
      <c r="N1144">
        <v>20170000</v>
      </c>
      <c r="O1144">
        <v>99990400</v>
      </c>
      <c r="P1144">
        <v>1</v>
      </c>
      <c r="Q1144" s="1" t="s">
        <v>29</v>
      </c>
      <c r="R1144">
        <v>1</v>
      </c>
      <c r="S1144" s="1" t="s">
        <v>781</v>
      </c>
    </row>
    <row r="1145" spans="1:19" x14ac:dyDescent="0.3">
      <c r="A1145" s="1" t="s">
        <v>781</v>
      </c>
      <c r="B1145">
        <v>2</v>
      </c>
      <c r="C1145" s="1" t="s">
        <v>13320</v>
      </c>
      <c r="D1145" s="1" t="s">
        <v>103</v>
      </c>
      <c r="E1145" s="1" t="s">
        <v>798</v>
      </c>
      <c r="F1145" s="1" t="s">
        <v>799</v>
      </c>
      <c r="G1145" s="1" t="s">
        <v>23</v>
      </c>
      <c r="H1145" s="1" t="s">
        <v>24</v>
      </c>
      <c r="I1145" s="1" t="s">
        <v>595</v>
      </c>
      <c r="J1145" s="1" t="s">
        <v>596</v>
      </c>
      <c r="K1145" s="1" t="s">
        <v>597</v>
      </c>
      <c r="L1145" s="1" t="s">
        <v>683</v>
      </c>
      <c r="M1145" s="1" t="s">
        <v>684</v>
      </c>
      <c r="N1145">
        <v>20170000</v>
      </c>
      <c r="O1145">
        <v>99990400</v>
      </c>
      <c r="P1145">
        <v>1</v>
      </c>
      <c r="Q1145" s="1" t="s">
        <v>29</v>
      </c>
      <c r="R1145">
        <v>1</v>
      </c>
      <c r="S1145" s="1" t="s">
        <v>781</v>
      </c>
    </row>
    <row r="1146" spans="1:19" x14ac:dyDescent="0.3">
      <c r="A1146" s="1" t="s">
        <v>781</v>
      </c>
      <c r="B1146">
        <v>2</v>
      </c>
      <c r="C1146" s="1" t="s">
        <v>13320</v>
      </c>
      <c r="D1146" s="1" t="s">
        <v>103</v>
      </c>
      <c r="E1146" s="1" t="s">
        <v>798</v>
      </c>
      <c r="F1146" s="1" t="s">
        <v>799</v>
      </c>
      <c r="G1146" s="1" t="s">
        <v>23</v>
      </c>
      <c r="H1146" s="1" t="s">
        <v>24</v>
      </c>
      <c r="I1146" s="1" t="s">
        <v>595</v>
      </c>
      <c r="J1146" s="1" t="s">
        <v>596</v>
      </c>
      <c r="K1146" s="1" t="s">
        <v>597</v>
      </c>
      <c r="L1146" s="1" t="s">
        <v>636</v>
      </c>
      <c r="M1146" s="1" t="s">
        <v>637</v>
      </c>
      <c r="N1146">
        <v>20170000</v>
      </c>
      <c r="O1146">
        <v>99990400</v>
      </c>
      <c r="P1146">
        <v>1</v>
      </c>
      <c r="Q1146" s="1" t="s">
        <v>29</v>
      </c>
      <c r="R1146">
        <v>1</v>
      </c>
      <c r="S1146" s="1" t="s">
        <v>781</v>
      </c>
    </row>
    <row r="1147" spans="1:19" x14ac:dyDescent="0.3">
      <c r="A1147" s="1" t="s">
        <v>781</v>
      </c>
      <c r="B1147">
        <v>2</v>
      </c>
      <c r="C1147" s="1" t="s">
        <v>13320</v>
      </c>
      <c r="D1147" s="1" t="s">
        <v>103</v>
      </c>
      <c r="E1147" s="1" t="s">
        <v>798</v>
      </c>
      <c r="F1147" s="1" t="s">
        <v>799</v>
      </c>
      <c r="G1147" s="1" t="s">
        <v>23</v>
      </c>
      <c r="H1147" s="1" t="s">
        <v>24</v>
      </c>
      <c r="I1147" s="1" t="s">
        <v>595</v>
      </c>
      <c r="J1147" s="1" t="s">
        <v>596</v>
      </c>
      <c r="K1147" s="1" t="s">
        <v>597</v>
      </c>
      <c r="L1147" s="1" t="s">
        <v>732</v>
      </c>
      <c r="M1147" s="1" t="s">
        <v>733</v>
      </c>
      <c r="N1147">
        <v>20170000</v>
      </c>
      <c r="O1147">
        <v>99990400</v>
      </c>
      <c r="P1147">
        <v>1</v>
      </c>
      <c r="Q1147" s="1" t="s">
        <v>29</v>
      </c>
      <c r="R1147">
        <v>1</v>
      </c>
      <c r="S1147" s="1" t="s">
        <v>781</v>
      </c>
    </row>
    <row r="1148" spans="1:19" x14ac:dyDescent="0.3">
      <c r="A1148" s="1" t="s">
        <v>781</v>
      </c>
      <c r="B1148">
        <v>2</v>
      </c>
      <c r="C1148" s="1" t="s">
        <v>13320</v>
      </c>
      <c r="D1148" s="1" t="s">
        <v>103</v>
      </c>
      <c r="E1148" s="1" t="s">
        <v>798</v>
      </c>
      <c r="F1148" s="1" t="s">
        <v>799</v>
      </c>
      <c r="G1148" s="1" t="s">
        <v>23</v>
      </c>
      <c r="H1148" s="1" t="s">
        <v>24</v>
      </c>
      <c r="I1148" s="1" t="s">
        <v>595</v>
      </c>
      <c r="J1148" s="1" t="s">
        <v>596</v>
      </c>
      <c r="K1148" s="1" t="s">
        <v>597</v>
      </c>
      <c r="L1148" s="1" t="s">
        <v>655</v>
      </c>
      <c r="M1148" s="1" t="s">
        <v>656</v>
      </c>
      <c r="N1148">
        <v>20170000</v>
      </c>
      <c r="O1148">
        <v>99990400</v>
      </c>
      <c r="P1148">
        <v>1</v>
      </c>
      <c r="Q1148" s="1" t="s">
        <v>29</v>
      </c>
      <c r="R1148">
        <v>1</v>
      </c>
      <c r="S1148" s="1" t="s">
        <v>781</v>
      </c>
    </row>
    <row r="1149" spans="1:19" x14ac:dyDescent="0.3">
      <c r="A1149" s="1" t="s">
        <v>781</v>
      </c>
      <c r="B1149">
        <v>2</v>
      </c>
      <c r="C1149" s="1" t="s">
        <v>13320</v>
      </c>
      <c r="D1149" s="1" t="s">
        <v>103</v>
      </c>
      <c r="E1149" s="1" t="s">
        <v>798</v>
      </c>
      <c r="F1149" s="1" t="s">
        <v>799</v>
      </c>
      <c r="G1149" s="1" t="s">
        <v>23</v>
      </c>
      <c r="H1149" s="1" t="s">
        <v>24</v>
      </c>
      <c r="I1149" s="1" t="s">
        <v>769</v>
      </c>
      <c r="J1149" s="1" t="s">
        <v>770</v>
      </c>
      <c r="K1149" s="1" t="s">
        <v>597</v>
      </c>
      <c r="L1149" s="1" t="s">
        <v>786</v>
      </c>
      <c r="M1149" s="1" t="s">
        <v>684</v>
      </c>
      <c r="N1149">
        <v>20170000</v>
      </c>
      <c r="O1149">
        <v>99990400</v>
      </c>
      <c r="P1149">
        <v>1</v>
      </c>
      <c r="Q1149" s="1" t="s">
        <v>29</v>
      </c>
      <c r="R1149">
        <v>1</v>
      </c>
      <c r="S1149" s="1" t="s">
        <v>781</v>
      </c>
    </row>
    <row r="1150" spans="1:19" x14ac:dyDescent="0.3">
      <c r="A1150" s="1" t="s">
        <v>781</v>
      </c>
      <c r="B1150">
        <v>2</v>
      </c>
      <c r="C1150" s="1" t="s">
        <v>13320</v>
      </c>
      <c r="D1150" s="1" t="s">
        <v>103</v>
      </c>
      <c r="E1150" s="1" t="s">
        <v>798</v>
      </c>
      <c r="F1150" s="1" t="s">
        <v>799</v>
      </c>
      <c r="G1150" s="1" t="s">
        <v>23</v>
      </c>
      <c r="H1150" s="1" t="s">
        <v>24</v>
      </c>
      <c r="I1150" s="1" t="s">
        <v>769</v>
      </c>
      <c r="J1150" s="1" t="s">
        <v>770</v>
      </c>
      <c r="K1150" s="1" t="s">
        <v>597</v>
      </c>
      <c r="L1150" s="1" t="s">
        <v>793</v>
      </c>
      <c r="M1150" s="1" t="s">
        <v>703</v>
      </c>
      <c r="N1150">
        <v>20170000</v>
      </c>
      <c r="O1150">
        <v>99990400</v>
      </c>
      <c r="P1150">
        <v>1</v>
      </c>
      <c r="Q1150" s="1" t="s">
        <v>29</v>
      </c>
      <c r="R1150">
        <v>1</v>
      </c>
      <c r="S1150" s="1" t="s">
        <v>781</v>
      </c>
    </row>
    <row r="1151" spans="1:19" x14ac:dyDescent="0.3">
      <c r="A1151" s="1" t="s">
        <v>781</v>
      </c>
      <c r="B1151">
        <v>2</v>
      </c>
      <c r="C1151" s="1" t="s">
        <v>13320</v>
      </c>
      <c r="D1151" s="1" t="s">
        <v>103</v>
      </c>
      <c r="E1151" s="1" t="s">
        <v>798</v>
      </c>
      <c r="F1151" s="1" t="s">
        <v>799</v>
      </c>
      <c r="G1151" s="1" t="s">
        <v>23</v>
      </c>
      <c r="H1151" s="1" t="s">
        <v>24</v>
      </c>
      <c r="I1151" s="1" t="s">
        <v>595</v>
      </c>
      <c r="J1151" s="1" t="s">
        <v>596</v>
      </c>
      <c r="K1151" s="1" t="s">
        <v>597</v>
      </c>
      <c r="L1151" s="1" t="s">
        <v>731</v>
      </c>
      <c r="M1151" s="1" t="s">
        <v>670</v>
      </c>
      <c r="N1151">
        <v>20170000</v>
      </c>
      <c r="O1151">
        <v>99990400</v>
      </c>
      <c r="P1151">
        <v>1</v>
      </c>
      <c r="Q1151" s="1" t="s">
        <v>29</v>
      </c>
      <c r="R1151">
        <v>1</v>
      </c>
      <c r="S1151" s="1" t="s">
        <v>781</v>
      </c>
    </row>
    <row r="1152" spans="1:19" x14ac:dyDescent="0.3">
      <c r="A1152" s="1" t="s">
        <v>781</v>
      </c>
      <c r="B1152">
        <v>2</v>
      </c>
      <c r="C1152" s="1" t="s">
        <v>13320</v>
      </c>
      <c r="D1152" s="1" t="s">
        <v>103</v>
      </c>
      <c r="E1152" s="1" t="s">
        <v>798</v>
      </c>
      <c r="F1152" s="1" t="s">
        <v>799</v>
      </c>
      <c r="G1152" s="1" t="s">
        <v>23</v>
      </c>
      <c r="H1152" s="1" t="s">
        <v>24</v>
      </c>
      <c r="I1152" s="1" t="s">
        <v>595</v>
      </c>
      <c r="J1152" s="1" t="s">
        <v>596</v>
      </c>
      <c r="K1152" s="1" t="s">
        <v>597</v>
      </c>
      <c r="L1152" s="1" t="s">
        <v>638</v>
      </c>
      <c r="M1152" s="1" t="s">
        <v>611</v>
      </c>
      <c r="N1152">
        <v>20170000</v>
      </c>
      <c r="O1152">
        <v>99990400</v>
      </c>
      <c r="P1152">
        <v>1</v>
      </c>
      <c r="Q1152" s="1" t="s">
        <v>29</v>
      </c>
      <c r="R1152">
        <v>1</v>
      </c>
      <c r="S1152" s="1" t="s">
        <v>781</v>
      </c>
    </row>
    <row r="1153" spans="1:19" x14ac:dyDescent="0.3">
      <c r="A1153" s="1" t="s">
        <v>781</v>
      </c>
      <c r="B1153">
        <v>2</v>
      </c>
      <c r="C1153" s="1" t="s">
        <v>13320</v>
      </c>
      <c r="D1153" s="1" t="s">
        <v>103</v>
      </c>
      <c r="E1153" s="1" t="s">
        <v>798</v>
      </c>
      <c r="F1153" s="1" t="s">
        <v>799</v>
      </c>
      <c r="G1153" s="1" t="s">
        <v>23</v>
      </c>
      <c r="H1153" s="1" t="s">
        <v>24</v>
      </c>
      <c r="I1153" s="1" t="s">
        <v>595</v>
      </c>
      <c r="J1153" s="1" t="s">
        <v>596</v>
      </c>
      <c r="K1153" s="1" t="s">
        <v>597</v>
      </c>
      <c r="L1153" s="1" t="s">
        <v>706</v>
      </c>
      <c r="M1153" s="1" t="s">
        <v>635</v>
      </c>
      <c r="N1153">
        <v>20170000</v>
      </c>
      <c r="O1153">
        <v>99990400</v>
      </c>
      <c r="P1153">
        <v>1</v>
      </c>
      <c r="Q1153" s="1" t="s">
        <v>29</v>
      </c>
      <c r="R1153">
        <v>1</v>
      </c>
      <c r="S1153" s="1" t="s">
        <v>781</v>
      </c>
    </row>
    <row r="1154" spans="1:19" x14ac:dyDescent="0.3">
      <c r="A1154" s="1" t="s">
        <v>781</v>
      </c>
      <c r="B1154">
        <v>2</v>
      </c>
      <c r="C1154" s="1" t="s">
        <v>13320</v>
      </c>
      <c r="D1154" s="1" t="s">
        <v>103</v>
      </c>
      <c r="E1154" s="1" t="s">
        <v>798</v>
      </c>
      <c r="F1154" s="1" t="s">
        <v>799</v>
      </c>
      <c r="G1154" s="1" t="s">
        <v>23</v>
      </c>
      <c r="H1154" s="1" t="s">
        <v>24</v>
      </c>
      <c r="I1154" s="1" t="s">
        <v>595</v>
      </c>
      <c r="J1154" s="1" t="s">
        <v>596</v>
      </c>
      <c r="K1154" s="1" t="s">
        <v>597</v>
      </c>
      <c r="L1154" s="1" t="s">
        <v>736</v>
      </c>
      <c r="M1154" s="1" t="s">
        <v>703</v>
      </c>
      <c r="N1154">
        <v>20170000</v>
      </c>
      <c r="O1154">
        <v>99990400</v>
      </c>
      <c r="P1154">
        <v>1</v>
      </c>
      <c r="Q1154" s="1" t="s">
        <v>29</v>
      </c>
      <c r="R1154">
        <v>1</v>
      </c>
      <c r="S1154" s="1" t="s">
        <v>781</v>
      </c>
    </row>
    <row r="1155" spans="1:19" x14ac:dyDescent="0.3">
      <c r="A1155" s="1" t="s">
        <v>781</v>
      </c>
      <c r="B1155">
        <v>2</v>
      </c>
      <c r="C1155" s="1" t="s">
        <v>13320</v>
      </c>
      <c r="D1155" s="1" t="s">
        <v>103</v>
      </c>
      <c r="E1155" s="1" t="s">
        <v>798</v>
      </c>
      <c r="F1155" s="1" t="s">
        <v>799</v>
      </c>
      <c r="G1155" s="1" t="s">
        <v>23</v>
      </c>
      <c r="H1155" s="1" t="s">
        <v>24</v>
      </c>
      <c r="I1155" s="1" t="s">
        <v>595</v>
      </c>
      <c r="J1155" s="1" t="s">
        <v>596</v>
      </c>
      <c r="K1155" s="1" t="s">
        <v>597</v>
      </c>
      <c r="L1155" s="1" t="s">
        <v>680</v>
      </c>
      <c r="M1155" s="1" t="s">
        <v>681</v>
      </c>
      <c r="N1155">
        <v>20170000</v>
      </c>
      <c r="O1155">
        <v>99990400</v>
      </c>
      <c r="P1155">
        <v>1</v>
      </c>
      <c r="Q1155" s="1" t="s">
        <v>29</v>
      </c>
      <c r="R1155">
        <v>1</v>
      </c>
      <c r="S1155" s="1" t="s">
        <v>781</v>
      </c>
    </row>
    <row r="1156" spans="1:19" x14ac:dyDescent="0.3">
      <c r="A1156" s="1" t="s">
        <v>781</v>
      </c>
      <c r="B1156">
        <v>2</v>
      </c>
      <c r="C1156" s="1" t="s">
        <v>13320</v>
      </c>
      <c r="D1156" s="1" t="s">
        <v>103</v>
      </c>
      <c r="E1156" s="1" t="s">
        <v>798</v>
      </c>
      <c r="F1156" s="1" t="s">
        <v>799</v>
      </c>
      <c r="G1156" s="1" t="s">
        <v>23</v>
      </c>
      <c r="H1156" s="1" t="s">
        <v>24</v>
      </c>
      <c r="I1156" s="1" t="s">
        <v>769</v>
      </c>
      <c r="J1156" s="1" t="s">
        <v>770</v>
      </c>
      <c r="K1156" s="1" t="s">
        <v>597</v>
      </c>
      <c r="L1156" s="1" t="s">
        <v>789</v>
      </c>
      <c r="M1156" s="1" t="s">
        <v>693</v>
      </c>
      <c r="N1156">
        <v>20170000</v>
      </c>
      <c r="O1156">
        <v>99990400</v>
      </c>
      <c r="P1156">
        <v>1</v>
      </c>
      <c r="Q1156" s="1" t="s">
        <v>29</v>
      </c>
      <c r="R1156">
        <v>1</v>
      </c>
      <c r="S1156" s="1" t="s">
        <v>781</v>
      </c>
    </row>
    <row r="1157" spans="1:19" x14ac:dyDescent="0.3">
      <c r="A1157" s="1" t="s">
        <v>781</v>
      </c>
      <c r="B1157">
        <v>2</v>
      </c>
      <c r="C1157" s="1" t="s">
        <v>13320</v>
      </c>
      <c r="D1157" s="1" t="s">
        <v>103</v>
      </c>
      <c r="E1157" s="1" t="s">
        <v>798</v>
      </c>
      <c r="F1157" s="1" t="s">
        <v>799</v>
      </c>
      <c r="G1157" s="1" t="s">
        <v>23</v>
      </c>
      <c r="H1157" s="1" t="s">
        <v>24</v>
      </c>
      <c r="I1157" s="1" t="s">
        <v>595</v>
      </c>
      <c r="J1157" s="1" t="s">
        <v>596</v>
      </c>
      <c r="K1157" s="1" t="s">
        <v>597</v>
      </c>
      <c r="L1157" s="1" t="s">
        <v>713</v>
      </c>
      <c r="M1157" s="1" t="s">
        <v>714</v>
      </c>
      <c r="N1157">
        <v>20170000</v>
      </c>
      <c r="O1157">
        <v>99990400</v>
      </c>
      <c r="P1157">
        <v>1</v>
      </c>
      <c r="Q1157" s="1" t="s">
        <v>29</v>
      </c>
      <c r="R1157">
        <v>1</v>
      </c>
      <c r="S1157" s="1" t="s">
        <v>781</v>
      </c>
    </row>
    <row r="1158" spans="1:19" x14ac:dyDescent="0.3">
      <c r="A1158" s="1" t="s">
        <v>781</v>
      </c>
      <c r="B1158">
        <v>2</v>
      </c>
      <c r="C1158" s="1" t="s">
        <v>13320</v>
      </c>
      <c r="D1158" s="1" t="s">
        <v>103</v>
      </c>
      <c r="E1158" s="1" t="s">
        <v>798</v>
      </c>
      <c r="F1158" s="1" t="s">
        <v>799</v>
      </c>
      <c r="G1158" s="1" t="s">
        <v>23</v>
      </c>
      <c r="H1158" s="1" t="s">
        <v>24</v>
      </c>
      <c r="I1158" s="1" t="s">
        <v>595</v>
      </c>
      <c r="J1158" s="1" t="s">
        <v>596</v>
      </c>
      <c r="K1158" s="1" t="s">
        <v>597</v>
      </c>
      <c r="L1158" s="1" t="s">
        <v>653</v>
      </c>
      <c r="M1158" s="1" t="s">
        <v>654</v>
      </c>
      <c r="N1158">
        <v>20170000</v>
      </c>
      <c r="O1158">
        <v>99990400</v>
      </c>
      <c r="P1158">
        <v>1</v>
      </c>
      <c r="Q1158" s="1" t="s">
        <v>29</v>
      </c>
      <c r="R1158">
        <v>1</v>
      </c>
      <c r="S1158" s="1" t="s">
        <v>781</v>
      </c>
    </row>
    <row r="1159" spans="1:19" x14ac:dyDescent="0.3">
      <c r="A1159" s="1" t="s">
        <v>781</v>
      </c>
      <c r="B1159">
        <v>2</v>
      </c>
      <c r="C1159" s="1" t="s">
        <v>13320</v>
      </c>
      <c r="D1159" s="1" t="s">
        <v>103</v>
      </c>
      <c r="E1159" s="1" t="s">
        <v>798</v>
      </c>
      <c r="F1159" s="1" t="s">
        <v>799</v>
      </c>
      <c r="G1159" s="1" t="s">
        <v>23</v>
      </c>
      <c r="H1159" s="1" t="s">
        <v>24</v>
      </c>
      <c r="I1159" s="1" t="s">
        <v>595</v>
      </c>
      <c r="J1159" s="1" t="s">
        <v>596</v>
      </c>
      <c r="K1159" s="1" t="s">
        <v>597</v>
      </c>
      <c r="L1159" s="1" t="s">
        <v>691</v>
      </c>
      <c r="M1159" s="1" t="s">
        <v>605</v>
      </c>
      <c r="N1159">
        <v>20170000</v>
      </c>
      <c r="O1159">
        <v>99990400</v>
      </c>
      <c r="P1159">
        <v>1</v>
      </c>
      <c r="Q1159" s="1" t="s">
        <v>29</v>
      </c>
      <c r="R1159">
        <v>1</v>
      </c>
      <c r="S1159" s="1" t="s">
        <v>781</v>
      </c>
    </row>
    <row r="1160" spans="1:19" x14ac:dyDescent="0.3">
      <c r="A1160" s="1" t="s">
        <v>781</v>
      </c>
      <c r="B1160">
        <v>2</v>
      </c>
      <c r="C1160" s="1" t="s">
        <v>13320</v>
      </c>
      <c r="D1160" s="1" t="s">
        <v>103</v>
      </c>
      <c r="E1160" s="1" t="s">
        <v>798</v>
      </c>
      <c r="F1160" s="1" t="s">
        <v>799</v>
      </c>
      <c r="G1160" s="1" t="s">
        <v>23</v>
      </c>
      <c r="H1160" s="1" t="s">
        <v>24</v>
      </c>
      <c r="I1160" s="1" t="s">
        <v>595</v>
      </c>
      <c r="J1160" s="1" t="s">
        <v>596</v>
      </c>
      <c r="K1160" s="1" t="s">
        <v>597</v>
      </c>
      <c r="L1160" s="1" t="s">
        <v>710</v>
      </c>
      <c r="M1160" s="1" t="s">
        <v>711</v>
      </c>
      <c r="N1160">
        <v>20170000</v>
      </c>
      <c r="O1160">
        <v>99990400</v>
      </c>
      <c r="P1160">
        <v>1</v>
      </c>
      <c r="Q1160" s="1" t="s">
        <v>29</v>
      </c>
      <c r="R1160">
        <v>1</v>
      </c>
      <c r="S1160" s="1" t="s">
        <v>781</v>
      </c>
    </row>
    <row r="1161" spans="1:19" x14ac:dyDescent="0.3">
      <c r="A1161" s="1" t="s">
        <v>781</v>
      </c>
      <c r="B1161">
        <v>2</v>
      </c>
      <c r="C1161" s="1" t="s">
        <v>13320</v>
      </c>
      <c r="D1161" s="1" t="s">
        <v>103</v>
      </c>
      <c r="E1161" s="1" t="s">
        <v>798</v>
      </c>
      <c r="F1161" s="1" t="s">
        <v>799</v>
      </c>
      <c r="G1161" s="1" t="s">
        <v>23</v>
      </c>
      <c r="H1161" s="1" t="s">
        <v>24</v>
      </c>
      <c r="I1161" s="1" t="s">
        <v>595</v>
      </c>
      <c r="J1161" s="1" t="s">
        <v>596</v>
      </c>
      <c r="K1161" s="1" t="s">
        <v>597</v>
      </c>
      <c r="L1161" s="1" t="s">
        <v>698</v>
      </c>
      <c r="M1161" s="1" t="s">
        <v>662</v>
      </c>
      <c r="N1161">
        <v>20170000</v>
      </c>
      <c r="O1161">
        <v>99990400</v>
      </c>
      <c r="P1161">
        <v>1</v>
      </c>
      <c r="Q1161" s="1" t="s">
        <v>29</v>
      </c>
      <c r="R1161">
        <v>1</v>
      </c>
      <c r="S1161" s="1" t="s">
        <v>781</v>
      </c>
    </row>
    <row r="1162" spans="1:19" x14ac:dyDescent="0.3">
      <c r="A1162" s="1" t="s">
        <v>781</v>
      </c>
      <c r="B1162">
        <v>2</v>
      </c>
      <c r="C1162" s="1" t="s">
        <v>13320</v>
      </c>
      <c r="D1162" s="1" t="s">
        <v>103</v>
      </c>
      <c r="E1162" s="1" t="s">
        <v>798</v>
      </c>
      <c r="F1162" s="1" t="s">
        <v>799</v>
      </c>
      <c r="G1162" s="1" t="s">
        <v>23</v>
      </c>
      <c r="H1162" s="1" t="s">
        <v>24</v>
      </c>
      <c r="I1162" s="1" t="s">
        <v>769</v>
      </c>
      <c r="J1162" s="1" t="s">
        <v>770</v>
      </c>
      <c r="K1162" s="1" t="s">
        <v>597</v>
      </c>
      <c r="L1162" s="1" t="s">
        <v>787</v>
      </c>
      <c r="M1162" s="1" t="s">
        <v>711</v>
      </c>
      <c r="N1162">
        <v>20170000</v>
      </c>
      <c r="O1162">
        <v>99990400</v>
      </c>
      <c r="P1162">
        <v>1</v>
      </c>
      <c r="Q1162" s="1" t="s">
        <v>29</v>
      </c>
      <c r="R1162">
        <v>1</v>
      </c>
      <c r="S1162" s="1" t="s">
        <v>781</v>
      </c>
    </row>
    <row r="1163" spans="1:19" x14ac:dyDescent="0.3">
      <c r="A1163" s="1" t="s">
        <v>781</v>
      </c>
      <c r="B1163">
        <v>2</v>
      </c>
      <c r="C1163" s="1" t="s">
        <v>13320</v>
      </c>
      <c r="D1163" s="1" t="s">
        <v>103</v>
      </c>
      <c r="E1163" s="1" t="s">
        <v>798</v>
      </c>
      <c r="F1163" s="1" t="s">
        <v>799</v>
      </c>
      <c r="G1163" s="1" t="s">
        <v>23</v>
      </c>
      <c r="H1163" s="1" t="s">
        <v>24</v>
      </c>
      <c r="I1163" s="1" t="s">
        <v>595</v>
      </c>
      <c r="J1163" s="1" t="s">
        <v>596</v>
      </c>
      <c r="K1163" s="1" t="s">
        <v>597</v>
      </c>
      <c r="L1163" s="1" t="s">
        <v>697</v>
      </c>
      <c r="M1163" s="1" t="s">
        <v>629</v>
      </c>
      <c r="N1163">
        <v>20170000</v>
      </c>
      <c r="O1163">
        <v>99990400</v>
      </c>
      <c r="P1163">
        <v>1</v>
      </c>
      <c r="Q1163" s="1" t="s">
        <v>29</v>
      </c>
      <c r="R1163">
        <v>1</v>
      </c>
      <c r="S1163" s="1" t="s">
        <v>781</v>
      </c>
    </row>
    <row r="1164" spans="1:19" x14ac:dyDescent="0.3">
      <c r="A1164" s="1" t="s">
        <v>781</v>
      </c>
      <c r="B1164">
        <v>2</v>
      </c>
      <c r="C1164" s="1" t="s">
        <v>13320</v>
      </c>
      <c r="D1164" s="1" t="s">
        <v>103</v>
      </c>
      <c r="E1164" s="1" t="s">
        <v>798</v>
      </c>
      <c r="F1164" s="1" t="s">
        <v>799</v>
      </c>
      <c r="G1164" s="1" t="s">
        <v>23</v>
      </c>
      <c r="H1164" s="1" t="s">
        <v>24</v>
      </c>
      <c r="I1164" s="1" t="s">
        <v>595</v>
      </c>
      <c r="J1164" s="1" t="s">
        <v>596</v>
      </c>
      <c r="K1164" s="1" t="s">
        <v>597</v>
      </c>
      <c r="L1164" s="1" t="s">
        <v>634</v>
      </c>
      <c r="M1164" s="1" t="s">
        <v>635</v>
      </c>
      <c r="N1164">
        <v>20170000</v>
      </c>
      <c r="O1164">
        <v>99990400</v>
      </c>
      <c r="P1164">
        <v>1</v>
      </c>
      <c r="Q1164" s="1" t="s">
        <v>29</v>
      </c>
      <c r="R1164">
        <v>1</v>
      </c>
      <c r="S1164" s="1" t="s">
        <v>781</v>
      </c>
    </row>
    <row r="1165" spans="1:19" x14ac:dyDescent="0.3">
      <c r="A1165" s="1" t="s">
        <v>781</v>
      </c>
      <c r="B1165">
        <v>2</v>
      </c>
      <c r="C1165" s="1" t="s">
        <v>13320</v>
      </c>
      <c r="D1165" s="1" t="s">
        <v>103</v>
      </c>
      <c r="E1165" s="1" t="s">
        <v>798</v>
      </c>
      <c r="F1165" s="1" t="s">
        <v>799</v>
      </c>
      <c r="G1165" s="1" t="s">
        <v>23</v>
      </c>
      <c r="H1165" s="1" t="s">
        <v>24</v>
      </c>
      <c r="I1165" s="1" t="s">
        <v>595</v>
      </c>
      <c r="J1165" s="1" t="s">
        <v>596</v>
      </c>
      <c r="K1165" s="1" t="s">
        <v>597</v>
      </c>
      <c r="L1165" s="1" t="s">
        <v>690</v>
      </c>
      <c r="M1165" s="1" t="s">
        <v>684</v>
      </c>
      <c r="N1165">
        <v>20170000</v>
      </c>
      <c r="O1165">
        <v>99990400</v>
      </c>
      <c r="P1165">
        <v>1</v>
      </c>
      <c r="Q1165" s="1" t="s">
        <v>29</v>
      </c>
      <c r="R1165">
        <v>1</v>
      </c>
      <c r="S1165" s="1" t="s">
        <v>781</v>
      </c>
    </row>
    <row r="1166" spans="1:19" x14ac:dyDescent="0.3">
      <c r="A1166" s="1" t="s">
        <v>781</v>
      </c>
      <c r="B1166">
        <v>2</v>
      </c>
      <c r="C1166" s="1" t="s">
        <v>13320</v>
      </c>
      <c r="D1166" s="1" t="s">
        <v>103</v>
      </c>
      <c r="E1166" s="1" t="s">
        <v>798</v>
      </c>
      <c r="F1166" s="1" t="s">
        <v>799</v>
      </c>
      <c r="G1166" s="1" t="s">
        <v>23</v>
      </c>
      <c r="H1166" s="1" t="s">
        <v>24</v>
      </c>
      <c r="I1166" s="1" t="s">
        <v>595</v>
      </c>
      <c r="J1166" s="1" t="s">
        <v>596</v>
      </c>
      <c r="K1166" s="1" t="s">
        <v>597</v>
      </c>
      <c r="L1166" s="1" t="s">
        <v>661</v>
      </c>
      <c r="M1166" s="1" t="s">
        <v>662</v>
      </c>
      <c r="N1166">
        <v>20170000</v>
      </c>
      <c r="O1166">
        <v>99990400</v>
      </c>
      <c r="P1166">
        <v>1</v>
      </c>
      <c r="Q1166" s="1" t="s">
        <v>29</v>
      </c>
      <c r="R1166">
        <v>1</v>
      </c>
      <c r="S1166" s="1" t="s">
        <v>781</v>
      </c>
    </row>
    <row r="1167" spans="1:19" x14ac:dyDescent="0.3">
      <c r="A1167" s="1" t="s">
        <v>781</v>
      </c>
      <c r="B1167">
        <v>2</v>
      </c>
      <c r="C1167" s="1" t="s">
        <v>13320</v>
      </c>
      <c r="D1167" s="1" t="s">
        <v>103</v>
      </c>
      <c r="E1167" s="1" t="s">
        <v>798</v>
      </c>
      <c r="F1167" s="1" t="s">
        <v>799</v>
      </c>
      <c r="G1167" s="1" t="s">
        <v>23</v>
      </c>
      <c r="H1167" s="1" t="s">
        <v>24</v>
      </c>
      <c r="I1167" s="1" t="s">
        <v>595</v>
      </c>
      <c r="J1167" s="1" t="s">
        <v>596</v>
      </c>
      <c r="K1167" s="1" t="s">
        <v>597</v>
      </c>
      <c r="L1167" s="1" t="s">
        <v>660</v>
      </c>
      <c r="M1167" s="1" t="s">
        <v>644</v>
      </c>
      <c r="N1167">
        <v>20170000</v>
      </c>
      <c r="O1167">
        <v>99990400</v>
      </c>
      <c r="P1167">
        <v>1</v>
      </c>
      <c r="Q1167" s="1" t="s">
        <v>29</v>
      </c>
      <c r="R1167">
        <v>1</v>
      </c>
      <c r="S1167" s="1" t="s">
        <v>781</v>
      </c>
    </row>
    <row r="1168" spans="1:19" x14ac:dyDescent="0.3">
      <c r="A1168" s="1" t="s">
        <v>781</v>
      </c>
      <c r="B1168">
        <v>2</v>
      </c>
      <c r="C1168" s="1" t="s">
        <v>13320</v>
      </c>
      <c r="D1168" s="1" t="s">
        <v>103</v>
      </c>
      <c r="E1168" s="1" t="s">
        <v>798</v>
      </c>
      <c r="F1168" s="1" t="s">
        <v>799</v>
      </c>
      <c r="G1168" s="1" t="s">
        <v>23</v>
      </c>
      <c r="H1168" s="1" t="s">
        <v>24</v>
      </c>
      <c r="I1168" s="1" t="s">
        <v>595</v>
      </c>
      <c r="J1168" s="1" t="s">
        <v>596</v>
      </c>
      <c r="K1168" s="1" t="s">
        <v>597</v>
      </c>
      <c r="L1168" s="1" t="s">
        <v>730</v>
      </c>
      <c r="M1168" s="1" t="s">
        <v>654</v>
      </c>
      <c r="N1168">
        <v>20170000</v>
      </c>
      <c r="O1168">
        <v>99990400</v>
      </c>
      <c r="P1168">
        <v>1</v>
      </c>
      <c r="Q1168" s="1" t="s">
        <v>29</v>
      </c>
      <c r="R1168">
        <v>1</v>
      </c>
      <c r="S1168" s="1" t="s">
        <v>781</v>
      </c>
    </row>
    <row r="1169" spans="1:19" x14ac:dyDescent="0.3">
      <c r="A1169" s="1" t="s">
        <v>781</v>
      </c>
      <c r="B1169">
        <v>2</v>
      </c>
      <c r="C1169" s="1" t="s">
        <v>13320</v>
      </c>
      <c r="D1169" s="1" t="s">
        <v>103</v>
      </c>
      <c r="E1169" s="1" t="s">
        <v>798</v>
      </c>
      <c r="F1169" s="1" t="s">
        <v>799</v>
      </c>
      <c r="G1169" s="1" t="s">
        <v>23</v>
      </c>
      <c r="H1169" s="1" t="s">
        <v>24</v>
      </c>
      <c r="I1169" s="1" t="s">
        <v>595</v>
      </c>
      <c r="J1169" s="1" t="s">
        <v>596</v>
      </c>
      <c r="K1169" s="1" t="s">
        <v>597</v>
      </c>
      <c r="L1169" s="1" t="s">
        <v>671</v>
      </c>
      <c r="M1169" s="1" t="s">
        <v>672</v>
      </c>
      <c r="N1169">
        <v>20170000</v>
      </c>
      <c r="O1169">
        <v>99990400</v>
      </c>
      <c r="P1169">
        <v>1</v>
      </c>
      <c r="Q1169" s="1" t="s">
        <v>29</v>
      </c>
      <c r="R1169">
        <v>1</v>
      </c>
      <c r="S1169" s="1" t="s">
        <v>781</v>
      </c>
    </row>
    <row r="1170" spans="1:19" x14ac:dyDescent="0.3">
      <c r="A1170" s="1" t="s">
        <v>781</v>
      </c>
      <c r="B1170">
        <v>2</v>
      </c>
      <c r="C1170" s="1" t="s">
        <v>13320</v>
      </c>
      <c r="D1170" s="1" t="s">
        <v>103</v>
      </c>
      <c r="E1170" s="1" t="s">
        <v>798</v>
      </c>
      <c r="F1170" s="1" t="s">
        <v>799</v>
      </c>
      <c r="G1170" s="1" t="s">
        <v>23</v>
      </c>
      <c r="H1170" s="1" t="s">
        <v>24</v>
      </c>
      <c r="I1170" s="1" t="s">
        <v>769</v>
      </c>
      <c r="J1170" s="1" t="s">
        <v>770</v>
      </c>
      <c r="K1170" s="1" t="s">
        <v>597</v>
      </c>
      <c r="L1170" s="1" t="s">
        <v>791</v>
      </c>
      <c r="M1170" s="1" t="s">
        <v>656</v>
      </c>
      <c r="N1170">
        <v>20170000</v>
      </c>
      <c r="O1170">
        <v>99990400</v>
      </c>
      <c r="P1170">
        <v>1</v>
      </c>
      <c r="Q1170" s="1" t="s">
        <v>29</v>
      </c>
      <c r="R1170">
        <v>1</v>
      </c>
      <c r="S1170" s="1" t="s">
        <v>781</v>
      </c>
    </row>
    <row r="1171" spans="1:19" x14ac:dyDescent="0.3">
      <c r="A1171" s="1" t="s">
        <v>781</v>
      </c>
      <c r="B1171">
        <v>2</v>
      </c>
      <c r="C1171" s="1" t="s">
        <v>13320</v>
      </c>
      <c r="D1171" s="1" t="s">
        <v>103</v>
      </c>
      <c r="E1171" s="1" t="s">
        <v>798</v>
      </c>
      <c r="F1171" s="1" t="s">
        <v>799</v>
      </c>
      <c r="G1171" s="1" t="s">
        <v>23</v>
      </c>
      <c r="H1171" s="1" t="s">
        <v>24</v>
      </c>
      <c r="I1171" s="1" t="s">
        <v>595</v>
      </c>
      <c r="J1171" s="1" t="s">
        <v>596</v>
      </c>
      <c r="K1171" s="1" t="s">
        <v>597</v>
      </c>
      <c r="L1171" s="1" t="s">
        <v>729</v>
      </c>
      <c r="M1171" s="1" t="s">
        <v>609</v>
      </c>
      <c r="N1171">
        <v>20170000</v>
      </c>
      <c r="O1171">
        <v>99990400</v>
      </c>
      <c r="P1171">
        <v>1</v>
      </c>
      <c r="Q1171" s="1" t="s">
        <v>29</v>
      </c>
      <c r="R1171">
        <v>1</v>
      </c>
      <c r="S1171" s="1" t="s">
        <v>781</v>
      </c>
    </row>
    <row r="1172" spans="1:19" x14ac:dyDescent="0.3">
      <c r="A1172" s="1" t="s">
        <v>781</v>
      </c>
      <c r="B1172">
        <v>2</v>
      </c>
      <c r="C1172" s="1" t="s">
        <v>13320</v>
      </c>
      <c r="D1172" s="1" t="s">
        <v>103</v>
      </c>
      <c r="E1172" s="1" t="s">
        <v>798</v>
      </c>
      <c r="F1172" s="1" t="s">
        <v>799</v>
      </c>
      <c r="G1172" s="1" t="s">
        <v>23</v>
      </c>
      <c r="H1172" s="1" t="s">
        <v>24</v>
      </c>
      <c r="I1172" s="1" t="s">
        <v>769</v>
      </c>
      <c r="J1172" s="1" t="s">
        <v>770</v>
      </c>
      <c r="K1172" s="1" t="s">
        <v>597</v>
      </c>
      <c r="L1172" s="1" t="s">
        <v>795</v>
      </c>
      <c r="M1172" s="1" t="s">
        <v>611</v>
      </c>
      <c r="N1172">
        <v>20170000</v>
      </c>
      <c r="O1172">
        <v>99990400</v>
      </c>
      <c r="P1172">
        <v>1</v>
      </c>
      <c r="Q1172" s="1" t="s">
        <v>29</v>
      </c>
      <c r="R1172">
        <v>1</v>
      </c>
      <c r="S1172" s="1" t="s">
        <v>781</v>
      </c>
    </row>
    <row r="1173" spans="1:19" x14ac:dyDescent="0.3">
      <c r="A1173" s="1" t="s">
        <v>781</v>
      </c>
      <c r="B1173">
        <v>2</v>
      </c>
      <c r="C1173" s="1" t="s">
        <v>13320</v>
      </c>
      <c r="D1173" s="1" t="s">
        <v>103</v>
      </c>
      <c r="E1173" s="1" t="s">
        <v>798</v>
      </c>
      <c r="F1173" s="1" t="s">
        <v>799</v>
      </c>
      <c r="G1173" s="1" t="s">
        <v>23</v>
      </c>
      <c r="H1173" s="1" t="s">
        <v>24</v>
      </c>
      <c r="I1173" s="1" t="s">
        <v>769</v>
      </c>
      <c r="J1173" s="1" t="s">
        <v>770</v>
      </c>
      <c r="K1173" s="1" t="s">
        <v>597</v>
      </c>
      <c r="L1173" s="1" t="s">
        <v>794</v>
      </c>
      <c r="M1173" s="1" t="s">
        <v>601</v>
      </c>
      <c r="N1173">
        <v>20170000</v>
      </c>
      <c r="O1173">
        <v>99990400</v>
      </c>
      <c r="P1173">
        <v>1</v>
      </c>
      <c r="Q1173" s="1" t="s">
        <v>29</v>
      </c>
      <c r="R1173">
        <v>1</v>
      </c>
      <c r="S1173" s="1" t="s">
        <v>781</v>
      </c>
    </row>
    <row r="1174" spans="1:19" x14ac:dyDescent="0.3">
      <c r="A1174" s="1" t="s">
        <v>781</v>
      </c>
      <c r="B1174">
        <v>2</v>
      </c>
      <c r="C1174" s="1" t="s">
        <v>13320</v>
      </c>
      <c r="D1174" s="1" t="s">
        <v>103</v>
      </c>
      <c r="E1174" s="1" t="s">
        <v>798</v>
      </c>
      <c r="F1174" s="1" t="s">
        <v>799</v>
      </c>
      <c r="G1174" s="1" t="s">
        <v>23</v>
      </c>
      <c r="H1174" s="1" t="s">
        <v>24</v>
      </c>
      <c r="I1174" s="1" t="s">
        <v>595</v>
      </c>
      <c r="J1174" s="1" t="s">
        <v>596</v>
      </c>
      <c r="K1174" s="1" t="s">
        <v>597</v>
      </c>
      <c r="L1174" s="1" t="s">
        <v>604</v>
      </c>
      <c r="M1174" s="1" t="s">
        <v>605</v>
      </c>
      <c r="N1174">
        <v>20170000</v>
      </c>
      <c r="O1174">
        <v>99990400</v>
      </c>
      <c r="P1174">
        <v>1</v>
      </c>
      <c r="Q1174" s="1" t="s">
        <v>29</v>
      </c>
      <c r="R1174">
        <v>1</v>
      </c>
      <c r="S1174" s="1" t="s">
        <v>781</v>
      </c>
    </row>
    <row r="1175" spans="1:19" x14ac:dyDescent="0.3">
      <c r="A1175" s="1" t="s">
        <v>781</v>
      </c>
      <c r="B1175">
        <v>2</v>
      </c>
      <c r="C1175" s="1" t="s">
        <v>13320</v>
      </c>
      <c r="D1175" s="1" t="s">
        <v>103</v>
      </c>
      <c r="E1175" s="1" t="s">
        <v>798</v>
      </c>
      <c r="F1175" s="1" t="s">
        <v>799</v>
      </c>
      <c r="G1175" s="1" t="s">
        <v>23</v>
      </c>
      <c r="H1175" s="1" t="s">
        <v>24</v>
      </c>
      <c r="I1175" s="1" t="s">
        <v>595</v>
      </c>
      <c r="J1175" s="1" t="s">
        <v>596</v>
      </c>
      <c r="K1175" s="1" t="s">
        <v>597</v>
      </c>
      <c r="L1175" s="1" t="s">
        <v>723</v>
      </c>
      <c r="M1175" s="1" t="s">
        <v>693</v>
      </c>
      <c r="N1175">
        <v>20170000</v>
      </c>
      <c r="O1175">
        <v>99990400</v>
      </c>
      <c r="P1175">
        <v>1</v>
      </c>
      <c r="Q1175" s="1" t="s">
        <v>29</v>
      </c>
      <c r="R1175">
        <v>1</v>
      </c>
      <c r="S1175" s="1" t="s">
        <v>781</v>
      </c>
    </row>
    <row r="1176" spans="1:19" x14ac:dyDescent="0.3">
      <c r="A1176" s="1" t="s">
        <v>781</v>
      </c>
      <c r="B1176">
        <v>2</v>
      </c>
      <c r="C1176" s="1" t="s">
        <v>13320</v>
      </c>
      <c r="D1176" s="1" t="s">
        <v>103</v>
      </c>
      <c r="E1176" s="1" t="s">
        <v>798</v>
      </c>
      <c r="F1176" s="1" t="s">
        <v>799</v>
      </c>
      <c r="G1176" s="1" t="s">
        <v>23</v>
      </c>
      <c r="H1176" s="1" t="s">
        <v>24</v>
      </c>
      <c r="I1176" s="1" t="s">
        <v>595</v>
      </c>
      <c r="J1176" s="1" t="s">
        <v>596</v>
      </c>
      <c r="K1176" s="1" t="s">
        <v>597</v>
      </c>
      <c r="L1176" s="1" t="s">
        <v>687</v>
      </c>
      <c r="M1176" s="1" t="s">
        <v>688</v>
      </c>
      <c r="N1176">
        <v>20170000</v>
      </c>
      <c r="O1176">
        <v>99990400</v>
      </c>
      <c r="P1176">
        <v>1</v>
      </c>
      <c r="Q1176" s="1" t="s">
        <v>29</v>
      </c>
      <c r="R1176">
        <v>1</v>
      </c>
      <c r="S1176" s="1" t="s">
        <v>781</v>
      </c>
    </row>
    <row r="1177" spans="1:19" x14ac:dyDescent="0.3">
      <c r="A1177" s="1" t="s">
        <v>781</v>
      </c>
      <c r="B1177">
        <v>2</v>
      </c>
      <c r="C1177" s="1" t="s">
        <v>13320</v>
      </c>
      <c r="D1177" s="1" t="s">
        <v>103</v>
      </c>
      <c r="E1177" s="1" t="s">
        <v>800</v>
      </c>
      <c r="F1177" s="1" t="s">
        <v>801</v>
      </c>
      <c r="G1177" s="1" t="s">
        <v>23</v>
      </c>
      <c r="H1177" s="1" t="s">
        <v>24</v>
      </c>
      <c r="I1177" s="1" t="s">
        <v>775</v>
      </c>
      <c r="J1177" s="1" t="s">
        <v>776</v>
      </c>
      <c r="K1177" s="1" t="s">
        <v>597</v>
      </c>
      <c r="L1177" s="1" t="s">
        <v>650</v>
      </c>
      <c r="M1177" s="1" t="s">
        <v>651</v>
      </c>
      <c r="N1177">
        <v>20170000</v>
      </c>
      <c r="O1177">
        <v>99990400</v>
      </c>
      <c r="P1177">
        <v>1</v>
      </c>
      <c r="Q1177" s="1" t="s">
        <v>152</v>
      </c>
      <c r="R1177">
        <v>1</v>
      </c>
      <c r="S1177" s="1" t="s">
        <v>781</v>
      </c>
    </row>
    <row r="1178" spans="1:19" x14ac:dyDescent="0.3">
      <c r="A1178" s="1" t="s">
        <v>781</v>
      </c>
      <c r="B1178">
        <v>2</v>
      </c>
      <c r="C1178" s="1" t="s">
        <v>13320</v>
      </c>
      <c r="D1178" s="1" t="s">
        <v>103</v>
      </c>
      <c r="E1178" s="1" t="s">
        <v>800</v>
      </c>
      <c r="F1178" s="1" t="s">
        <v>801</v>
      </c>
      <c r="G1178" s="1" t="s">
        <v>23</v>
      </c>
      <c r="H1178" s="1" t="s">
        <v>24</v>
      </c>
      <c r="I1178" s="1" t="s">
        <v>773</v>
      </c>
      <c r="J1178" s="1" t="s">
        <v>774</v>
      </c>
      <c r="K1178" s="1" t="s">
        <v>597</v>
      </c>
      <c r="L1178" s="1" t="s">
        <v>795</v>
      </c>
      <c r="M1178" s="1" t="s">
        <v>611</v>
      </c>
      <c r="N1178">
        <v>20170000</v>
      </c>
      <c r="O1178">
        <v>99990400</v>
      </c>
      <c r="P1178">
        <v>1</v>
      </c>
      <c r="Q1178" s="1" t="s">
        <v>152</v>
      </c>
      <c r="R1178">
        <v>1</v>
      </c>
      <c r="S1178" s="1" t="s">
        <v>781</v>
      </c>
    </row>
    <row r="1179" spans="1:19" x14ac:dyDescent="0.3">
      <c r="A1179" s="1" t="s">
        <v>781</v>
      </c>
      <c r="B1179">
        <v>2</v>
      </c>
      <c r="C1179" s="1" t="s">
        <v>13320</v>
      </c>
      <c r="D1179" s="1" t="s">
        <v>103</v>
      </c>
      <c r="E1179" s="1" t="s">
        <v>800</v>
      </c>
      <c r="F1179" s="1" t="s">
        <v>801</v>
      </c>
      <c r="G1179" s="1" t="s">
        <v>23</v>
      </c>
      <c r="H1179" s="1" t="s">
        <v>24</v>
      </c>
      <c r="I1179" s="1" t="s">
        <v>775</v>
      </c>
      <c r="J1179" s="1" t="s">
        <v>776</v>
      </c>
      <c r="K1179" s="1" t="s">
        <v>597</v>
      </c>
      <c r="L1179" s="1" t="s">
        <v>697</v>
      </c>
      <c r="M1179" s="1" t="s">
        <v>629</v>
      </c>
      <c r="N1179">
        <v>20170000</v>
      </c>
      <c r="O1179">
        <v>99990400</v>
      </c>
      <c r="P1179">
        <v>1</v>
      </c>
      <c r="Q1179" s="1" t="s">
        <v>152</v>
      </c>
      <c r="R1179">
        <v>1</v>
      </c>
      <c r="S1179" s="1" t="s">
        <v>781</v>
      </c>
    </row>
    <row r="1180" spans="1:19" x14ac:dyDescent="0.3">
      <c r="A1180" s="1" t="s">
        <v>781</v>
      </c>
      <c r="B1180">
        <v>2</v>
      </c>
      <c r="C1180" s="1" t="s">
        <v>13320</v>
      </c>
      <c r="D1180" s="1" t="s">
        <v>103</v>
      </c>
      <c r="E1180" s="1" t="s">
        <v>800</v>
      </c>
      <c r="F1180" s="1" t="s">
        <v>801</v>
      </c>
      <c r="G1180" s="1" t="s">
        <v>23</v>
      </c>
      <c r="H1180" s="1" t="s">
        <v>24</v>
      </c>
      <c r="I1180" s="1" t="s">
        <v>775</v>
      </c>
      <c r="J1180" s="1" t="s">
        <v>776</v>
      </c>
      <c r="K1180" s="1" t="s">
        <v>597</v>
      </c>
      <c r="L1180" s="1" t="s">
        <v>643</v>
      </c>
      <c r="M1180" s="1" t="s">
        <v>644</v>
      </c>
      <c r="N1180">
        <v>20170000</v>
      </c>
      <c r="O1180">
        <v>99990400</v>
      </c>
      <c r="P1180">
        <v>1</v>
      </c>
      <c r="Q1180" s="1" t="s">
        <v>152</v>
      </c>
      <c r="R1180">
        <v>1</v>
      </c>
      <c r="S1180" s="1" t="s">
        <v>781</v>
      </c>
    </row>
    <row r="1181" spans="1:19" x14ac:dyDescent="0.3">
      <c r="A1181" s="1" t="s">
        <v>781</v>
      </c>
      <c r="B1181">
        <v>2</v>
      </c>
      <c r="C1181" s="1" t="s">
        <v>13320</v>
      </c>
      <c r="D1181" s="1" t="s">
        <v>103</v>
      </c>
      <c r="E1181" s="1" t="s">
        <v>800</v>
      </c>
      <c r="F1181" s="1" t="s">
        <v>801</v>
      </c>
      <c r="G1181" s="1" t="s">
        <v>23</v>
      </c>
      <c r="H1181" s="1" t="s">
        <v>24</v>
      </c>
      <c r="I1181" s="1" t="s">
        <v>773</v>
      </c>
      <c r="J1181" s="1" t="s">
        <v>774</v>
      </c>
      <c r="K1181" s="1" t="s">
        <v>597</v>
      </c>
      <c r="L1181" s="1" t="s">
        <v>788</v>
      </c>
      <c r="M1181" s="1" t="s">
        <v>621</v>
      </c>
      <c r="N1181">
        <v>20170000</v>
      </c>
      <c r="O1181">
        <v>99990400</v>
      </c>
      <c r="P1181">
        <v>1</v>
      </c>
      <c r="Q1181" s="1" t="s">
        <v>152</v>
      </c>
      <c r="R1181">
        <v>1</v>
      </c>
      <c r="S1181" s="1" t="s">
        <v>781</v>
      </c>
    </row>
    <row r="1182" spans="1:19" x14ac:dyDescent="0.3">
      <c r="A1182" s="1" t="s">
        <v>781</v>
      </c>
      <c r="B1182">
        <v>2</v>
      </c>
      <c r="C1182" s="1" t="s">
        <v>13320</v>
      </c>
      <c r="D1182" s="1" t="s">
        <v>103</v>
      </c>
      <c r="E1182" s="1" t="s">
        <v>800</v>
      </c>
      <c r="F1182" s="1" t="s">
        <v>801</v>
      </c>
      <c r="G1182" s="1" t="s">
        <v>23</v>
      </c>
      <c r="H1182" s="1" t="s">
        <v>24</v>
      </c>
      <c r="I1182" s="1" t="s">
        <v>773</v>
      </c>
      <c r="J1182" s="1" t="s">
        <v>774</v>
      </c>
      <c r="K1182" s="1" t="s">
        <v>597</v>
      </c>
      <c r="L1182" s="1" t="s">
        <v>794</v>
      </c>
      <c r="M1182" s="1" t="s">
        <v>601</v>
      </c>
      <c r="N1182">
        <v>20170000</v>
      </c>
      <c r="O1182">
        <v>99990400</v>
      </c>
      <c r="P1182">
        <v>1</v>
      </c>
      <c r="Q1182" s="1" t="s">
        <v>152</v>
      </c>
      <c r="R1182">
        <v>1</v>
      </c>
      <c r="S1182" s="1" t="s">
        <v>781</v>
      </c>
    </row>
    <row r="1183" spans="1:19" x14ac:dyDescent="0.3">
      <c r="A1183" s="1" t="s">
        <v>781</v>
      </c>
      <c r="B1183">
        <v>2</v>
      </c>
      <c r="C1183" s="1" t="s">
        <v>13320</v>
      </c>
      <c r="D1183" s="1" t="s">
        <v>103</v>
      </c>
      <c r="E1183" s="1" t="s">
        <v>800</v>
      </c>
      <c r="F1183" s="1" t="s">
        <v>801</v>
      </c>
      <c r="G1183" s="1" t="s">
        <v>23</v>
      </c>
      <c r="H1183" s="1" t="s">
        <v>24</v>
      </c>
      <c r="I1183" s="1" t="s">
        <v>773</v>
      </c>
      <c r="J1183" s="1" t="s">
        <v>774</v>
      </c>
      <c r="K1183" s="1" t="s">
        <v>597</v>
      </c>
      <c r="L1183" s="1" t="s">
        <v>787</v>
      </c>
      <c r="M1183" s="1" t="s">
        <v>711</v>
      </c>
      <c r="N1183">
        <v>20170000</v>
      </c>
      <c r="O1183">
        <v>99990400</v>
      </c>
      <c r="P1183">
        <v>1</v>
      </c>
      <c r="Q1183" s="1" t="s">
        <v>152</v>
      </c>
      <c r="R1183">
        <v>1</v>
      </c>
      <c r="S1183" s="1" t="s">
        <v>781</v>
      </c>
    </row>
    <row r="1184" spans="1:19" x14ac:dyDescent="0.3">
      <c r="A1184" s="1" t="s">
        <v>781</v>
      </c>
      <c r="B1184">
        <v>2</v>
      </c>
      <c r="C1184" s="1" t="s">
        <v>13320</v>
      </c>
      <c r="D1184" s="1" t="s">
        <v>103</v>
      </c>
      <c r="E1184" s="1" t="s">
        <v>800</v>
      </c>
      <c r="F1184" s="1" t="s">
        <v>801</v>
      </c>
      <c r="G1184" s="1" t="s">
        <v>23</v>
      </c>
      <c r="H1184" s="1" t="s">
        <v>24</v>
      </c>
      <c r="I1184" s="1" t="s">
        <v>773</v>
      </c>
      <c r="J1184" s="1" t="s">
        <v>774</v>
      </c>
      <c r="K1184" s="1" t="s">
        <v>597</v>
      </c>
      <c r="L1184" s="1" t="s">
        <v>784</v>
      </c>
      <c r="M1184" s="1" t="s">
        <v>672</v>
      </c>
      <c r="N1184">
        <v>20170000</v>
      </c>
      <c r="O1184">
        <v>99990400</v>
      </c>
      <c r="P1184">
        <v>1</v>
      </c>
      <c r="Q1184" s="1" t="s">
        <v>152</v>
      </c>
      <c r="R1184">
        <v>1</v>
      </c>
      <c r="S1184" s="1" t="s">
        <v>781</v>
      </c>
    </row>
    <row r="1185" spans="1:19" x14ac:dyDescent="0.3">
      <c r="A1185" s="1" t="s">
        <v>781</v>
      </c>
      <c r="B1185">
        <v>2</v>
      </c>
      <c r="C1185" s="1" t="s">
        <v>13320</v>
      </c>
      <c r="D1185" s="1" t="s">
        <v>103</v>
      </c>
      <c r="E1185" s="1" t="s">
        <v>800</v>
      </c>
      <c r="F1185" s="1" t="s">
        <v>801</v>
      </c>
      <c r="G1185" s="1" t="s">
        <v>23</v>
      </c>
      <c r="H1185" s="1" t="s">
        <v>24</v>
      </c>
      <c r="I1185" s="1" t="s">
        <v>775</v>
      </c>
      <c r="J1185" s="1" t="s">
        <v>776</v>
      </c>
      <c r="K1185" s="1" t="s">
        <v>597</v>
      </c>
      <c r="L1185" s="1" t="s">
        <v>729</v>
      </c>
      <c r="M1185" s="1" t="s">
        <v>609</v>
      </c>
      <c r="N1185">
        <v>20170000</v>
      </c>
      <c r="O1185">
        <v>99990400</v>
      </c>
      <c r="P1185">
        <v>1</v>
      </c>
      <c r="Q1185" s="1" t="s">
        <v>152</v>
      </c>
      <c r="R1185">
        <v>1</v>
      </c>
      <c r="S1185" s="1" t="s">
        <v>781</v>
      </c>
    </row>
    <row r="1186" spans="1:19" x14ac:dyDescent="0.3">
      <c r="A1186" s="1" t="s">
        <v>781</v>
      </c>
      <c r="B1186">
        <v>2</v>
      </c>
      <c r="C1186" s="1" t="s">
        <v>13320</v>
      </c>
      <c r="D1186" s="1" t="s">
        <v>103</v>
      </c>
      <c r="E1186" s="1" t="s">
        <v>800</v>
      </c>
      <c r="F1186" s="1" t="s">
        <v>801</v>
      </c>
      <c r="G1186" s="1" t="s">
        <v>23</v>
      </c>
      <c r="H1186" s="1" t="s">
        <v>24</v>
      </c>
      <c r="I1186" s="1" t="s">
        <v>773</v>
      </c>
      <c r="J1186" s="1" t="s">
        <v>774</v>
      </c>
      <c r="K1186" s="1" t="s">
        <v>597</v>
      </c>
      <c r="L1186" s="1" t="s">
        <v>792</v>
      </c>
      <c r="M1186" s="1" t="s">
        <v>644</v>
      </c>
      <c r="N1186">
        <v>20170000</v>
      </c>
      <c r="O1186">
        <v>99990400</v>
      </c>
      <c r="P1186">
        <v>1</v>
      </c>
      <c r="Q1186" s="1" t="s">
        <v>152</v>
      </c>
      <c r="R1186">
        <v>1</v>
      </c>
      <c r="S1186" s="1" t="s">
        <v>781</v>
      </c>
    </row>
    <row r="1187" spans="1:19" x14ac:dyDescent="0.3">
      <c r="A1187" s="1" t="s">
        <v>781</v>
      </c>
      <c r="B1187">
        <v>2</v>
      </c>
      <c r="C1187" s="1" t="s">
        <v>13320</v>
      </c>
      <c r="D1187" s="1" t="s">
        <v>103</v>
      </c>
      <c r="E1187" s="1" t="s">
        <v>800</v>
      </c>
      <c r="F1187" s="1" t="s">
        <v>801</v>
      </c>
      <c r="G1187" s="1" t="s">
        <v>23</v>
      </c>
      <c r="H1187" s="1" t="s">
        <v>24</v>
      </c>
      <c r="I1187" s="1" t="s">
        <v>775</v>
      </c>
      <c r="J1187" s="1" t="s">
        <v>776</v>
      </c>
      <c r="K1187" s="1" t="s">
        <v>597</v>
      </c>
      <c r="L1187" s="1" t="s">
        <v>665</v>
      </c>
      <c r="M1187" s="1" t="s">
        <v>627</v>
      </c>
      <c r="N1187">
        <v>20170000</v>
      </c>
      <c r="O1187">
        <v>99990400</v>
      </c>
      <c r="P1187">
        <v>1</v>
      </c>
      <c r="Q1187" s="1" t="s">
        <v>152</v>
      </c>
      <c r="R1187">
        <v>1</v>
      </c>
      <c r="S1187" s="1" t="s">
        <v>781</v>
      </c>
    </row>
    <row r="1188" spans="1:19" x14ac:dyDescent="0.3">
      <c r="A1188" s="1" t="s">
        <v>781</v>
      </c>
      <c r="B1188">
        <v>2</v>
      </c>
      <c r="C1188" s="1" t="s">
        <v>13320</v>
      </c>
      <c r="D1188" s="1" t="s">
        <v>103</v>
      </c>
      <c r="E1188" s="1" t="s">
        <v>800</v>
      </c>
      <c r="F1188" s="1" t="s">
        <v>801</v>
      </c>
      <c r="G1188" s="1" t="s">
        <v>23</v>
      </c>
      <c r="H1188" s="1" t="s">
        <v>24</v>
      </c>
      <c r="I1188" s="1" t="s">
        <v>775</v>
      </c>
      <c r="J1188" s="1" t="s">
        <v>776</v>
      </c>
      <c r="K1188" s="1" t="s">
        <v>597</v>
      </c>
      <c r="L1188" s="1" t="s">
        <v>661</v>
      </c>
      <c r="M1188" s="1" t="s">
        <v>662</v>
      </c>
      <c r="N1188">
        <v>20170000</v>
      </c>
      <c r="O1188">
        <v>99990400</v>
      </c>
      <c r="P1188">
        <v>1</v>
      </c>
      <c r="Q1188" s="1" t="s">
        <v>152</v>
      </c>
      <c r="R1188">
        <v>1</v>
      </c>
      <c r="S1188" s="1" t="s">
        <v>781</v>
      </c>
    </row>
    <row r="1189" spans="1:19" x14ac:dyDescent="0.3">
      <c r="A1189" s="1" t="s">
        <v>781</v>
      </c>
      <c r="B1189">
        <v>2</v>
      </c>
      <c r="C1189" s="1" t="s">
        <v>13320</v>
      </c>
      <c r="D1189" s="1" t="s">
        <v>103</v>
      </c>
      <c r="E1189" s="1" t="s">
        <v>800</v>
      </c>
      <c r="F1189" s="1" t="s">
        <v>801</v>
      </c>
      <c r="G1189" s="1" t="s">
        <v>23</v>
      </c>
      <c r="H1189" s="1" t="s">
        <v>24</v>
      </c>
      <c r="I1189" s="1" t="s">
        <v>775</v>
      </c>
      <c r="J1189" s="1" t="s">
        <v>776</v>
      </c>
      <c r="K1189" s="1" t="s">
        <v>597</v>
      </c>
      <c r="L1189" s="1" t="s">
        <v>655</v>
      </c>
      <c r="M1189" s="1" t="s">
        <v>656</v>
      </c>
      <c r="N1189">
        <v>20170000</v>
      </c>
      <c r="O1189">
        <v>99990400</v>
      </c>
      <c r="P1189">
        <v>1</v>
      </c>
      <c r="Q1189" s="1" t="s">
        <v>152</v>
      </c>
      <c r="R1189">
        <v>1</v>
      </c>
      <c r="S1189" s="1" t="s">
        <v>781</v>
      </c>
    </row>
    <row r="1190" spans="1:19" x14ac:dyDescent="0.3">
      <c r="A1190" s="1" t="s">
        <v>781</v>
      </c>
      <c r="B1190">
        <v>2</v>
      </c>
      <c r="C1190" s="1" t="s">
        <v>13320</v>
      </c>
      <c r="D1190" s="1" t="s">
        <v>103</v>
      </c>
      <c r="E1190" s="1" t="s">
        <v>800</v>
      </c>
      <c r="F1190" s="1" t="s">
        <v>801</v>
      </c>
      <c r="G1190" s="1" t="s">
        <v>23</v>
      </c>
      <c r="H1190" s="1" t="s">
        <v>24</v>
      </c>
      <c r="I1190" s="1" t="s">
        <v>773</v>
      </c>
      <c r="J1190" s="1" t="s">
        <v>774</v>
      </c>
      <c r="K1190" s="1" t="s">
        <v>597</v>
      </c>
      <c r="L1190" s="1" t="s">
        <v>797</v>
      </c>
      <c r="M1190" s="1" t="s">
        <v>635</v>
      </c>
      <c r="N1190">
        <v>20170000</v>
      </c>
      <c r="O1190">
        <v>99990400</v>
      </c>
      <c r="P1190">
        <v>1</v>
      </c>
      <c r="Q1190" s="1" t="s">
        <v>152</v>
      </c>
      <c r="R1190">
        <v>1</v>
      </c>
      <c r="S1190" s="1" t="s">
        <v>781</v>
      </c>
    </row>
    <row r="1191" spans="1:19" x14ac:dyDescent="0.3">
      <c r="A1191" s="1" t="s">
        <v>781</v>
      </c>
      <c r="B1191">
        <v>2</v>
      </c>
      <c r="C1191" s="1" t="s">
        <v>13320</v>
      </c>
      <c r="D1191" s="1" t="s">
        <v>103</v>
      </c>
      <c r="E1191" s="1" t="s">
        <v>800</v>
      </c>
      <c r="F1191" s="1" t="s">
        <v>801</v>
      </c>
      <c r="G1191" s="1" t="s">
        <v>23</v>
      </c>
      <c r="H1191" s="1" t="s">
        <v>24</v>
      </c>
      <c r="I1191" s="1" t="s">
        <v>775</v>
      </c>
      <c r="J1191" s="1" t="s">
        <v>776</v>
      </c>
      <c r="K1191" s="1" t="s">
        <v>597</v>
      </c>
      <c r="L1191" s="1" t="s">
        <v>736</v>
      </c>
      <c r="M1191" s="1" t="s">
        <v>703</v>
      </c>
      <c r="N1191">
        <v>20170000</v>
      </c>
      <c r="O1191">
        <v>99990400</v>
      </c>
      <c r="P1191">
        <v>1</v>
      </c>
      <c r="Q1191" s="1" t="s">
        <v>152</v>
      </c>
      <c r="R1191">
        <v>1</v>
      </c>
      <c r="S1191" s="1" t="s">
        <v>781</v>
      </c>
    </row>
    <row r="1192" spans="1:19" x14ac:dyDescent="0.3">
      <c r="A1192" s="1" t="s">
        <v>781</v>
      </c>
      <c r="B1192">
        <v>2</v>
      </c>
      <c r="C1192" s="1" t="s">
        <v>13320</v>
      </c>
      <c r="D1192" s="1" t="s">
        <v>103</v>
      </c>
      <c r="E1192" s="1" t="s">
        <v>800</v>
      </c>
      <c r="F1192" s="1" t="s">
        <v>801</v>
      </c>
      <c r="G1192" s="1" t="s">
        <v>23</v>
      </c>
      <c r="H1192" s="1" t="s">
        <v>24</v>
      </c>
      <c r="I1192" s="1" t="s">
        <v>775</v>
      </c>
      <c r="J1192" s="1" t="s">
        <v>776</v>
      </c>
      <c r="K1192" s="1" t="s">
        <v>597</v>
      </c>
      <c r="L1192" s="1" t="s">
        <v>690</v>
      </c>
      <c r="M1192" s="1" t="s">
        <v>684</v>
      </c>
      <c r="N1192">
        <v>20170000</v>
      </c>
      <c r="O1192">
        <v>99990400</v>
      </c>
      <c r="P1192">
        <v>1</v>
      </c>
      <c r="Q1192" s="1" t="s">
        <v>152</v>
      </c>
      <c r="R1192">
        <v>1</v>
      </c>
      <c r="S1192" s="1" t="s">
        <v>781</v>
      </c>
    </row>
    <row r="1193" spans="1:19" x14ac:dyDescent="0.3">
      <c r="A1193" s="1" t="s">
        <v>781</v>
      </c>
      <c r="B1193">
        <v>2</v>
      </c>
      <c r="C1193" s="1" t="s">
        <v>13320</v>
      </c>
      <c r="D1193" s="1" t="s">
        <v>103</v>
      </c>
      <c r="E1193" s="1" t="s">
        <v>800</v>
      </c>
      <c r="F1193" s="1" t="s">
        <v>801</v>
      </c>
      <c r="G1193" s="1" t="s">
        <v>23</v>
      </c>
      <c r="H1193" s="1" t="s">
        <v>24</v>
      </c>
      <c r="I1193" s="1" t="s">
        <v>775</v>
      </c>
      <c r="J1193" s="1" t="s">
        <v>776</v>
      </c>
      <c r="K1193" s="1" t="s">
        <v>597</v>
      </c>
      <c r="L1193" s="1" t="s">
        <v>634</v>
      </c>
      <c r="M1193" s="1" t="s">
        <v>635</v>
      </c>
      <c r="N1193">
        <v>20170000</v>
      </c>
      <c r="O1193">
        <v>99990400</v>
      </c>
      <c r="P1193">
        <v>1</v>
      </c>
      <c r="Q1193" s="1" t="s">
        <v>152</v>
      </c>
      <c r="R1193">
        <v>1</v>
      </c>
      <c r="S1193" s="1" t="s">
        <v>781</v>
      </c>
    </row>
    <row r="1194" spans="1:19" x14ac:dyDescent="0.3">
      <c r="A1194" s="1" t="s">
        <v>781</v>
      </c>
      <c r="B1194">
        <v>2</v>
      </c>
      <c r="C1194" s="1" t="s">
        <v>13320</v>
      </c>
      <c r="D1194" s="1" t="s">
        <v>103</v>
      </c>
      <c r="E1194" s="1" t="s">
        <v>800</v>
      </c>
      <c r="F1194" s="1" t="s">
        <v>801</v>
      </c>
      <c r="G1194" s="1" t="s">
        <v>23</v>
      </c>
      <c r="H1194" s="1" t="s">
        <v>24</v>
      </c>
      <c r="I1194" s="1" t="s">
        <v>773</v>
      </c>
      <c r="J1194" s="1" t="s">
        <v>774</v>
      </c>
      <c r="K1194" s="1" t="s">
        <v>597</v>
      </c>
      <c r="L1194" s="1" t="s">
        <v>789</v>
      </c>
      <c r="M1194" s="1" t="s">
        <v>693</v>
      </c>
      <c r="N1194">
        <v>20170000</v>
      </c>
      <c r="O1194">
        <v>99990400</v>
      </c>
      <c r="P1194">
        <v>1</v>
      </c>
      <c r="Q1194" s="1" t="s">
        <v>152</v>
      </c>
      <c r="R1194">
        <v>1</v>
      </c>
      <c r="S1194" s="1" t="s">
        <v>781</v>
      </c>
    </row>
    <row r="1195" spans="1:19" x14ac:dyDescent="0.3">
      <c r="A1195" s="1" t="s">
        <v>781</v>
      </c>
      <c r="B1195">
        <v>2</v>
      </c>
      <c r="C1195" s="1" t="s">
        <v>13320</v>
      </c>
      <c r="D1195" s="1" t="s">
        <v>103</v>
      </c>
      <c r="E1195" s="1" t="s">
        <v>800</v>
      </c>
      <c r="F1195" s="1" t="s">
        <v>801</v>
      </c>
      <c r="G1195" s="1" t="s">
        <v>23</v>
      </c>
      <c r="H1195" s="1" t="s">
        <v>24</v>
      </c>
      <c r="I1195" s="1" t="s">
        <v>775</v>
      </c>
      <c r="J1195" s="1" t="s">
        <v>776</v>
      </c>
      <c r="K1195" s="1" t="s">
        <v>597</v>
      </c>
      <c r="L1195" s="1" t="s">
        <v>610</v>
      </c>
      <c r="M1195" s="1" t="s">
        <v>611</v>
      </c>
      <c r="N1195">
        <v>20170000</v>
      </c>
      <c r="O1195">
        <v>99990400</v>
      </c>
      <c r="P1195">
        <v>1</v>
      </c>
      <c r="Q1195" s="1" t="s">
        <v>152</v>
      </c>
      <c r="R1195">
        <v>1</v>
      </c>
      <c r="S1195" s="1" t="s">
        <v>781</v>
      </c>
    </row>
    <row r="1196" spans="1:19" x14ac:dyDescent="0.3">
      <c r="A1196" s="1" t="s">
        <v>781</v>
      </c>
      <c r="B1196">
        <v>2</v>
      </c>
      <c r="C1196" s="1" t="s">
        <v>13320</v>
      </c>
      <c r="D1196" s="1" t="s">
        <v>103</v>
      </c>
      <c r="E1196" s="1" t="s">
        <v>800</v>
      </c>
      <c r="F1196" s="1" t="s">
        <v>801</v>
      </c>
      <c r="G1196" s="1" t="s">
        <v>23</v>
      </c>
      <c r="H1196" s="1" t="s">
        <v>24</v>
      </c>
      <c r="I1196" s="1" t="s">
        <v>775</v>
      </c>
      <c r="J1196" s="1" t="s">
        <v>776</v>
      </c>
      <c r="K1196" s="1" t="s">
        <v>597</v>
      </c>
      <c r="L1196" s="1" t="s">
        <v>685</v>
      </c>
      <c r="M1196" s="1" t="s">
        <v>686</v>
      </c>
      <c r="N1196">
        <v>20170000</v>
      </c>
      <c r="O1196">
        <v>99990400</v>
      </c>
      <c r="P1196">
        <v>1</v>
      </c>
      <c r="Q1196" s="1" t="s">
        <v>152</v>
      </c>
      <c r="R1196">
        <v>1</v>
      </c>
      <c r="S1196" s="1" t="s">
        <v>781</v>
      </c>
    </row>
    <row r="1197" spans="1:19" x14ac:dyDescent="0.3">
      <c r="A1197" s="1" t="s">
        <v>781</v>
      </c>
      <c r="B1197">
        <v>2</v>
      </c>
      <c r="C1197" s="1" t="s">
        <v>13320</v>
      </c>
      <c r="D1197" s="1" t="s">
        <v>103</v>
      </c>
      <c r="E1197" s="1" t="s">
        <v>800</v>
      </c>
      <c r="F1197" s="1" t="s">
        <v>801</v>
      </c>
      <c r="G1197" s="1" t="s">
        <v>23</v>
      </c>
      <c r="H1197" s="1" t="s">
        <v>24</v>
      </c>
      <c r="I1197" s="1" t="s">
        <v>775</v>
      </c>
      <c r="J1197" s="1" t="s">
        <v>776</v>
      </c>
      <c r="K1197" s="1" t="s">
        <v>597</v>
      </c>
      <c r="L1197" s="1" t="s">
        <v>648</v>
      </c>
      <c r="M1197" s="1" t="s">
        <v>601</v>
      </c>
      <c r="N1197">
        <v>20170000</v>
      </c>
      <c r="O1197">
        <v>99990400</v>
      </c>
      <c r="P1197">
        <v>1</v>
      </c>
      <c r="Q1197" s="1" t="s">
        <v>152</v>
      </c>
      <c r="R1197">
        <v>1</v>
      </c>
      <c r="S1197" s="1" t="s">
        <v>781</v>
      </c>
    </row>
    <row r="1198" spans="1:19" x14ac:dyDescent="0.3">
      <c r="A1198" s="1" t="s">
        <v>781</v>
      </c>
      <c r="B1198">
        <v>2</v>
      </c>
      <c r="C1198" s="1" t="s">
        <v>13320</v>
      </c>
      <c r="D1198" s="1" t="s">
        <v>103</v>
      </c>
      <c r="E1198" s="1" t="s">
        <v>800</v>
      </c>
      <c r="F1198" s="1" t="s">
        <v>801</v>
      </c>
      <c r="G1198" s="1" t="s">
        <v>23</v>
      </c>
      <c r="H1198" s="1" t="s">
        <v>24</v>
      </c>
      <c r="I1198" s="1" t="s">
        <v>775</v>
      </c>
      <c r="J1198" s="1" t="s">
        <v>776</v>
      </c>
      <c r="K1198" s="1" t="s">
        <v>597</v>
      </c>
      <c r="L1198" s="1" t="s">
        <v>604</v>
      </c>
      <c r="M1198" s="1" t="s">
        <v>605</v>
      </c>
      <c r="N1198">
        <v>20170000</v>
      </c>
      <c r="O1198">
        <v>99990400</v>
      </c>
      <c r="P1198">
        <v>1</v>
      </c>
      <c r="Q1198" s="1" t="s">
        <v>152</v>
      </c>
      <c r="R1198">
        <v>1</v>
      </c>
      <c r="S1198" s="1" t="s">
        <v>781</v>
      </c>
    </row>
    <row r="1199" spans="1:19" x14ac:dyDescent="0.3">
      <c r="A1199" s="1" t="s">
        <v>781</v>
      </c>
      <c r="B1199">
        <v>2</v>
      </c>
      <c r="C1199" s="1" t="s">
        <v>13320</v>
      </c>
      <c r="D1199" s="1" t="s">
        <v>103</v>
      </c>
      <c r="E1199" s="1" t="s">
        <v>800</v>
      </c>
      <c r="F1199" s="1" t="s">
        <v>801</v>
      </c>
      <c r="G1199" s="1" t="s">
        <v>23</v>
      </c>
      <c r="H1199" s="1" t="s">
        <v>24</v>
      </c>
      <c r="I1199" s="1" t="s">
        <v>773</v>
      </c>
      <c r="J1199" s="1" t="s">
        <v>774</v>
      </c>
      <c r="K1199" s="1" t="s">
        <v>597</v>
      </c>
      <c r="L1199" s="1" t="s">
        <v>785</v>
      </c>
      <c r="M1199" s="1" t="s">
        <v>654</v>
      </c>
      <c r="N1199">
        <v>20170000</v>
      </c>
      <c r="O1199">
        <v>99990400</v>
      </c>
      <c r="P1199">
        <v>1</v>
      </c>
      <c r="Q1199" s="1" t="s">
        <v>152</v>
      </c>
      <c r="R1199">
        <v>1</v>
      </c>
      <c r="S1199" s="1" t="s">
        <v>781</v>
      </c>
    </row>
    <row r="1200" spans="1:19" x14ac:dyDescent="0.3">
      <c r="A1200" s="1" t="s">
        <v>781</v>
      </c>
      <c r="B1200">
        <v>2</v>
      </c>
      <c r="C1200" s="1" t="s">
        <v>13320</v>
      </c>
      <c r="D1200" s="1" t="s">
        <v>103</v>
      </c>
      <c r="E1200" s="1" t="s">
        <v>800</v>
      </c>
      <c r="F1200" s="1" t="s">
        <v>801</v>
      </c>
      <c r="G1200" s="1" t="s">
        <v>23</v>
      </c>
      <c r="H1200" s="1" t="s">
        <v>24</v>
      </c>
      <c r="I1200" s="1" t="s">
        <v>775</v>
      </c>
      <c r="J1200" s="1" t="s">
        <v>776</v>
      </c>
      <c r="K1200" s="1" t="s">
        <v>597</v>
      </c>
      <c r="L1200" s="1" t="s">
        <v>699</v>
      </c>
      <c r="M1200" s="1" t="s">
        <v>621</v>
      </c>
      <c r="N1200">
        <v>20170000</v>
      </c>
      <c r="O1200">
        <v>99990400</v>
      </c>
      <c r="P1200">
        <v>1</v>
      </c>
      <c r="Q1200" s="1" t="s">
        <v>152</v>
      </c>
      <c r="R1200">
        <v>1</v>
      </c>
      <c r="S1200" s="1" t="s">
        <v>781</v>
      </c>
    </row>
    <row r="1201" spans="1:19" x14ac:dyDescent="0.3">
      <c r="A1201" s="1" t="s">
        <v>781</v>
      </c>
      <c r="B1201">
        <v>2</v>
      </c>
      <c r="C1201" s="1" t="s">
        <v>13320</v>
      </c>
      <c r="D1201" s="1" t="s">
        <v>103</v>
      </c>
      <c r="E1201" s="1" t="s">
        <v>800</v>
      </c>
      <c r="F1201" s="1" t="s">
        <v>801</v>
      </c>
      <c r="G1201" s="1" t="s">
        <v>23</v>
      </c>
      <c r="H1201" s="1" t="s">
        <v>24</v>
      </c>
      <c r="I1201" s="1" t="s">
        <v>773</v>
      </c>
      <c r="J1201" s="1" t="s">
        <v>774</v>
      </c>
      <c r="K1201" s="1" t="s">
        <v>597</v>
      </c>
      <c r="L1201" s="1" t="s">
        <v>791</v>
      </c>
      <c r="M1201" s="1" t="s">
        <v>656</v>
      </c>
      <c r="N1201">
        <v>20170000</v>
      </c>
      <c r="O1201">
        <v>99990400</v>
      </c>
      <c r="P1201">
        <v>1</v>
      </c>
      <c r="Q1201" s="1" t="s">
        <v>152</v>
      </c>
      <c r="R1201">
        <v>1</v>
      </c>
      <c r="S1201" s="1" t="s">
        <v>781</v>
      </c>
    </row>
    <row r="1202" spans="1:19" x14ac:dyDescent="0.3">
      <c r="A1202" s="1" t="s">
        <v>781</v>
      </c>
      <c r="B1202">
        <v>2</v>
      </c>
      <c r="C1202" s="1" t="s">
        <v>13320</v>
      </c>
      <c r="D1202" s="1" t="s">
        <v>103</v>
      </c>
      <c r="E1202" s="1" t="s">
        <v>800</v>
      </c>
      <c r="F1202" s="1" t="s">
        <v>801</v>
      </c>
      <c r="G1202" s="1" t="s">
        <v>23</v>
      </c>
      <c r="H1202" s="1" t="s">
        <v>24</v>
      </c>
      <c r="I1202" s="1" t="s">
        <v>775</v>
      </c>
      <c r="J1202" s="1" t="s">
        <v>776</v>
      </c>
      <c r="K1202" s="1" t="s">
        <v>597</v>
      </c>
      <c r="L1202" s="1" t="s">
        <v>723</v>
      </c>
      <c r="M1202" s="1" t="s">
        <v>693</v>
      </c>
      <c r="N1202">
        <v>20170000</v>
      </c>
      <c r="O1202">
        <v>99990400</v>
      </c>
      <c r="P1202">
        <v>1</v>
      </c>
      <c r="Q1202" s="1" t="s">
        <v>152</v>
      </c>
      <c r="R1202">
        <v>1</v>
      </c>
      <c r="S1202" s="1" t="s">
        <v>781</v>
      </c>
    </row>
    <row r="1203" spans="1:19" x14ac:dyDescent="0.3">
      <c r="A1203" s="1" t="s">
        <v>781</v>
      </c>
      <c r="B1203">
        <v>2</v>
      </c>
      <c r="C1203" s="1" t="s">
        <v>13320</v>
      </c>
      <c r="D1203" s="1" t="s">
        <v>103</v>
      </c>
      <c r="E1203" s="1" t="s">
        <v>800</v>
      </c>
      <c r="F1203" s="1" t="s">
        <v>801</v>
      </c>
      <c r="G1203" s="1" t="s">
        <v>23</v>
      </c>
      <c r="H1203" s="1" t="s">
        <v>24</v>
      </c>
      <c r="I1203" s="1" t="s">
        <v>775</v>
      </c>
      <c r="J1203" s="1" t="s">
        <v>776</v>
      </c>
      <c r="K1203" s="1" t="s">
        <v>597</v>
      </c>
      <c r="L1203" s="1" t="s">
        <v>730</v>
      </c>
      <c r="M1203" s="1" t="s">
        <v>654</v>
      </c>
      <c r="N1203">
        <v>20170000</v>
      </c>
      <c r="O1203">
        <v>99990400</v>
      </c>
      <c r="P1203">
        <v>1</v>
      </c>
      <c r="Q1203" s="1" t="s">
        <v>152</v>
      </c>
      <c r="R1203">
        <v>1</v>
      </c>
      <c r="S1203" s="1" t="s">
        <v>781</v>
      </c>
    </row>
    <row r="1204" spans="1:19" x14ac:dyDescent="0.3">
      <c r="A1204" s="1" t="s">
        <v>781</v>
      </c>
      <c r="B1204">
        <v>2</v>
      </c>
      <c r="C1204" s="1" t="s">
        <v>13320</v>
      </c>
      <c r="D1204" s="1" t="s">
        <v>103</v>
      </c>
      <c r="E1204" s="1" t="s">
        <v>800</v>
      </c>
      <c r="F1204" s="1" t="s">
        <v>801</v>
      </c>
      <c r="G1204" s="1" t="s">
        <v>23</v>
      </c>
      <c r="H1204" s="1" t="s">
        <v>24</v>
      </c>
      <c r="I1204" s="1" t="s">
        <v>773</v>
      </c>
      <c r="J1204" s="1" t="s">
        <v>774</v>
      </c>
      <c r="K1204" s="1" t="s">
        <v>597</v>
      </c>
      <c r="L1204" s="1" t="s">
        <v>796</v>
      </c>
      <c r="M1204" s="1" t="s">
        <v>627</v>
      </c>
      <c r="N1204">
        <v>20170000</v>
      </c>
      <c r="O1204">
        <v>99990400</v>
      </c>
      <c r="P1204">
        <v>1</v>
      </c>
      <c r="Q1204" s="1" t="s">
        <v>152</v>
      </c>
      <c r="R1204">
        <v>1</v>
      </c>
      <c r="S1204" s="1" t="s">
        <v>781</v>
      </c>
    </row>
    <row r="1205" spans="1:19" x14ac:dyDescent="0.3">
      <c r="A1205" s="1" t="s">
        <v>781</v>
      </c>
      <c r="B1205">
        <v>2</v>
      </c>
      <c r="C1205" s="1" t="s">
        <v>13320</v>
      </c>
      <c r="D1205" s="1" t="s">
        <v>103</v>
      </c>
      <c r="E1205" s="1" t="s">
        <v>800</v>
      </c>
      <c r="F1205" s="1" t="s">
        <v>801</v>
      </c>
      <c r="G1205" s="1" t="s">
        <v>23</v>
      </c>
      <c r="H1205" s="1" t="s">
        <v>24</v>
      </c>
      <c r="I1205" s="1" t="s">
        <v>775</v>
      </c>
      <c r="J1205" s="1" t="s">
        <v>776</v>
      </c>
      <c r="K1205" s="1" t="s">
        <v>597</v>
      </c>
      <c r="L1205" s="1" t="s">
        <v>725</v>
      </c>
      <c r="M1205" s="1" t="s">
        <v>688</v>
      </c>
      <c r="N1205">
        <v>20170000</v>
      </c>
      <c r="O1205">
        <v>99990400</v>
      </c>
      <c r="P1205">
        <v>1</v>
      </c>
      <c r="Q1205" s="1" t="s">
        <v>152</v>
      </c>
      <c r="R1205">
        <v>1</v>
      </c>
      <c r="S1205" s="1" t="s">
        <v>781</v>
      </c>
    </row>
    <row r="1206" spans="1:19" x14ac:dyDescent="0.3">
      <c r="A1206" s="1" t="s">
        <v>781</v>
      </c>
      <c r="B1206">
        <v>2</v>
      </c>
      <c r="C1206" s="1" t="s">
        <v>13320</v>
      </c>
      <c r="D1206" s="1" t="s">
        <v>103</v>
      </c>
      <c r="E1206" s="1" t="s">
        <v>800</v>
      </c>
      <c r="F1206" s="1" t="s">
        <v>801</v>
      </c>
      <c r="G1206" s="1" t="s">
        <v>23</v>
      </c>
      <c r="H1206" s="1" t="s">
        <v>24</v>
      </c>
      <c r="I1206" s="1" t="s">
        <v>775</v>
      </c>
      <c r="J1206" s="1" t="s">
        <v>776</v>
      </c>
      <c r="K1206" s="1" t="s">
        <v>597</v>
      </c>
      <c r="L1206" s="1" t="s">
        <v>669</v>
      </c>
      <c r="M1206" s="1" t="s">
        <v>670</v>
      </c>
      <c r="N1206">
        <v>20170000</v>
      </c>
      <c r="O1206">
        <v>99990400</v>
      </c>
      <c r="P1206">
        <v>1</v>
      </c>
      <c r="Q1206" s="1" t="s">
        <v>152</v>
      </c>
      <c r="R1206">
        <v>1</v>
      </c>
      <c r="S1206" s="1" t="s">
        <v>781</v>
      </c>
    </row>
    <row r="1207" spans="1:19" x14ac:dyDescent="0.3">
      <c r="A1207" s="1" t="s">
        <v>781</v>
      </c>
      <c r="B1207">
        <v>2</v>
      </c>
      <c r="C1207" s="1" t="s">
        <v>13320</v>
      </c>
      <c r="D1207" s="1" t="s">
        <v>103</v>
      </c>
      <c r="E1207" s="1" t="s">
        <v>800</v>
      </c>
      <c r="F1207" s="1" t="s">
        <v>801</v>
      </c>
      <c r="G1207" s="1" t="s">
        <v>23</v>
      </c>
      <c r="H1207" s="1" t="s">
        <v>24</v>
      </c>
      <c r="I1207" s="1" t="s">
        <v>773</v>
      </c>
      <c r="J1207" s="1" t="s">
        <v>774</v>
      </c>
      <c r="K1207" s="1" t="s">
        <v>597</v>
      </c>
      <c r="L1207" s="1" t="s">
        <v>793</v>
      </c>
      <c r="M1207" s="1" t="s">
        <v>703</v>
      </c>
      <c r="N1207">
        <v>20170000</v>
      </c>
      <c r="O1207">
        <v>99990400</v>
      </c>
      <c r="P1207">
        <v>1</v>
      </c>
      <c r="Q1207" s="1" t="s">
        <v>152</v>
      </c>
      <c r="R1207">
        <v>1</v>
      </c>
      <c r="S1207" s="1" t="s">
        <v>781</v>
      </c>
    </row>
    <row r="1208" spans="1:19" x14ac:dyDescent="0.3">
      <c r="A1208" s="1" t="s">
        <v>781</v>
      </c>
      <c r="B1208">
        <v>2</v>
      </c>
      <c r="C1208" s="1" t="s">
        <v>13320</v>
      </c>
      <c r="D1208" s="1" t="s">
        <v>103</v>
      </c>
      <c r="E1208" s="1" t="s">
        <v>800</v>
      </c>
      <c r="F1208" s="1" t="s">
        <v>801</v>
      </c>
      <c r="G1208" s="1" t="s">
        <v>23</v>
      </c>
      <c r="H1208" s="1" t="s">
        <v>24</v>
      </c>
      <c r="I1208" s="1" t="s">
        <v>773</v>
      </c>
      <c r="J1208" s="1" t="s">
        <v>774</v>
      </c>
      <c r="K1208" s="1" t="s">
        <v>597</v>
      </c>
      <c r="L1208" s="1" t="s">
        <v>786</v>
      </c>
      <c r="M1208" s="1" t="s">
        <v>684</v>
      </c>
      <c r="N1208">
        <v>20170000</v>
      </c>
      <c r="O1208">
        <v>99990400</v>
      </c>
      <c r="P1208">
        <v>1</v>
      </c>
      <c r="Q1208" s="1" t="s">
        <v>152</v>
      </c>
      <c r="R1208">
        <v>1</v>
      </c>
      <c r="S1208" s="1" t="s">
        <v>781</v>
      </c>
    </row>
    <row r="1209" spans="1:19" x14ac:dyDescent="0.3">
      <c r="A1209" s="1" t="s">
        <v>781</v>
      </c>
      <c r="B1209">
        <v>2</v>
      </c>
      <c r="C1209" s="1" t="s">
        <v>13320</v>
      </c>
      <c r="D1209" s="1" t="s">
        <v>103</v>
      </c>
      <c r="E1209" s="1" t="s">
        <v>800</v>
      </c>
      <c r="F1209" s="1" t="s">
        <v>801</v>
      </c>
      <c r="G1209" s="1" t="s">
        <v>23</v>
      </c>
      <c r="H1209" s="1" t="s">
        <v>24</v>
      </c>
      <c r="I1209" s="1" t="s">
        <v>775</v>
      </c>
      <c r="J1209" s="1" t="s">
        <v>776</v>
      </c>
      <c r="K1209" s="1" t="s">
        <v>597</v>
      </c>
      <c r="L1209" s="1" t="s">
        <v>666</v>
      </c>
      <c r="M1209" s="1" t="s">
        <v>637</v>
      </c>
      <c r="N1209">
        <v>20170000</v>
      </c>
      <c r="O1209">
        <v>99990400</v>
      </c>
      <c r="P1209">
        <v>1</v>
      </c>
      <c r="Q1209" s="1" t="s">
        <v>152</v>
      </c>
      <c r="R1209">
        <v>1</v>
      </c>
      <c r="S1209" s="1" t="s">
        <v>781</v>
      </c>
    </row>
    <row r="1210" spans="1:19" x14ac:dyDescent="0.3">
      <c r="A1210" s="1" t="s">
        <v>781</v>
      </c>
      <c r="B1210">
        <v>2</v>
      </c>
      <c r="C1210" s="1" t="s">
        <v>13320</v>
      </c>
      <c r="D1210" s="1" t="s">
        <v>103</v>
      </c>
      <c r="E1210" s="1" t="s">
        <v>800</v>
      </c>
      <c r="F1210" s="1" t="s">
        <v>801</v>
      </c>
      <c r="G1210" s="1" t="s">
        <v>23</v>
      </c>
      <c r="H1210" s="1" t="s">
        <v>24</v>
      </c>
      <c r="I1210" s="1" t="s">
        <v>773</v>
      </c>
      <c r="J1210" s="1" t="s">
        <v>774</v>
      </c>
      <c r="K1210" s="1" t="s">
        <v>597</v>
      </c>
      <c r="L1210" s="1" t="s">
        <v>790</v>
      </c>
      <c r="M1210" s="1" t="s">
        <v>670</v>
      </c>
      <c r="N1210">
        <v>20170000</v>
      </c>
      <c r="O1210">
        <v>99990400</v>
      </c>
      <c r="P1210">
        <v>1</v>
      </c>
      <c r="Q1210" s="1" t="s">
        <v>152</v>
      </c>
      <c r="R1210">
        <v>1</v>
      </c>
      <c r="S1210" s="1" t="s">
        <v>781</v>
      </c>
    </row>
    <row r="1211" spans="1:19" x14ac:dyDescent="0.3">
      <c r="A1211" s="1" t="s">
        <v>781</v>
      </c>
      <c r="B1211">
        <v>2</v>
      </c>
      <c r="C1211" s="1" t="s">
        <v>13320</v>
      </c>
      <c r="D1211" s="1" t="s">
        <v>103</v>
      </c>
      <c r="E1211" s="1" t="s">
        <v>802</v>
      </c>
      <c r="F1211" s="1" t="s">
        <v>803</v>
      </c>
      <c r="G1211" s="1" t="s">
        <v>23</v>
      </c>
      <c r="H1211" s="1" t="s">
        <v>24</v>
      </c>
      <c r="I1211" s="1" t="s">
        <v>779</v>
      </c>
      <c r="J1211" s="1" t="s">
        <v>780</v>
      </c>
      <c r="K1211" s="1" t="s">
        <v>597</v>
      </c>
      <c r="L1211" s="1" t="s">
        <v>797</v>
      </c>
      <c r="M1211" s="1" t="s">
        <v>635</v>
      </c>
      <c r="N1211">
        <v>20170000</v>
      </c>
      <c r="O1211">
        <v>99990400</v>
      </c>
      <c r="P1211">
        <v>1</v>
      </c>
      <c r="Q1211" s="1" t="s">
        <v>29</v>
      </c>
      <c r="R1211">
        <v>1</v>
      </c>
      <c r="S1211" s="1" t="s">
        <v>781</v>
      </c>
    </row>
    <row r="1212" spans="1:19" x14ac:dyDescent="0.3">
      <c r="A1212" s="1" t="s">
        <v>781</v>
      </c>
      <c r="B1212">
        <v>2</v>
      </c>
      <c r="C1212" s="1" t="s">
        <v>13320</v>
      </c>
      <c r="D1212" s="1" t="s">
        <v>103</v>
      </c>
      <c r="E1212" s="1" t="s">
        <v>802</v>
      </c>
      <c r="F1212" s="1" t="s">
        <v>803</v>
      </c>
      <c r="G1212" s="1" t="s">
        <v>23</v>
      </c>
      <c r="H1212" s="1" t="s">
        <v>24</v>
      </c>
      <c r="I1212" s="1" t="s">
        <v>779</v>
      </c>
      <c r="J1212" s="1" t="s">
        <v>780</v>
      </c>
      <c r="K1212" s="1" t="s">
        <v>597</v>
      </c>
      <c r="L1212" s="1" t="s">
        <v>794</v>
      </c>
      <c r="M1212" s="1" t="s">
        <v>601</v>
      </c>
      <c r="N1212">
        <v>20170000</v>
      </c>
      <c r="O1212">
        <v>99990400</v>
      </c>
      <c r="P1212">
        <v>1</v>
      </c>
      <c r="Q1212" s="1" t="s">
        <v>29</v>
      </c>
      <c r="R1212">
        <v>1</v>
      </c>
      <c r="S1212" s="1" t="s">
        <v>781</v>
      </c>
    </row>
    <row r="1213" spans="1:19" x14ac:dyDescent="0.3">
      <c r="A1213" s="1" t="s">
        <v>781</v>
      </c>
      <c r="B1213">
        <v>2</v>
      </c>
      <c r="C1213" s="1" t="s">
        <v>13320</v>
      </c>
      <c r="D1213" s="1" t="s">
        <v>103</v>
      </c>
      <c r="E1213" s="1" t="s">
        <v>802</v>
      </c>
      <c r="F1213" s="1" t="s">
        <v>803</v>
      </c>
      <c r="G1213" s="1" t="s">
        <v>23</v>
      </c>
      <c r="H1213" s="1" t="s">
        <v>24</v>
      </c>
      <c r="I1213" s="1" t="s">
        <v>744</v>
      </c>
      <c r="J1213" s="1" t="s">
        <v>745</v>
      </c>
      <c r="K1213" s="1" t="s">
        <v>597</v>
      </c>
      <c r="L1213" s="1" t="s">
        <v>702</v>
      </c>
      <c r="M1213" s="1" t="s">
        <v>703</v>
      </c>
      <c r="N1213">
        <v>20170000</v>
      </c>
      <c r="O1213">
        <v>99990400</v>
      </c>
      <c r="P1213">
        <v>1</v>
      </c>
      <c r="Q1213" s="1" t="s">
        <v>29</v>
      </c>
      <c r="R1213">
        <v>1</v>
      </c>
      <c r="S1213" s="1" t="s">
        <v>781</v>
      </c>
    </row>
    <row r="1214" spans="1:19" x14ac:dyDescent="0.3">
      <c r="A1214" s="1" t="s">
        <v>781</v>
      </c>
      <c r="B1214">
        <v>2</v>
      </c>
      <c r="C1214" s="1" t="s">
        <v>13320</v>
      </c>
      <c r="D1214" s="1" t="s">
        <v>103</v>
      </c>
      <c r="E1214" s="1" t="s">
        <v>802</v>
      </c>
      <c r="F1214" s="1" t="s">
        <v>803</v>
      </c>
      <c r="G1214" s="1" t="s">
        <v>23</v>
      </c>
      <c r="H1214" s="1" t="s">
        <v>24</v>
      </c>
      <c r="I1214" s="1" t="s">
        <v>744</v>
      </c>
      <c r="J1214" s="1" t="s">
        <v>745</v>
      </c>
      <c r="K1214" s="1" t="s">
        <v>597</v>
      </c>
      <c r="L1214" s="1" t="s">
        <v>680</v>
      </c>
      <c r="M1214" s="1" t="s">
        <v>681</v>
      </c>
      <c r="N1214">
        <v>20170000</v>
      </c>
      <c r="O1214">
        <v>99990400</v>
      </c>
      <c r="P1214">
        <v>1</v>
      </c>
      <c r="Q1214" s="1" t="s">
        <v>29</v>
      </c>
      <c r="R1214">
        <v>1</v>
      </c>
      <c r="S1214" s="1" t="s">
        <v>781</v>
      </c>
    </row>
    <row r="1215" spans="1:19" x14ac:dyDescent="0.3">
      <c r="A1215" s="1" t="s">
        <v>781</v>
      </c>
      <c r="B1215">
        <v>2</v>
      </c>
      <c r="C1215" s="1" t="s">
        <v>13320</v>
      </c>
      <c r="D1215" s="1" t="s">
        <v>103</v>
      </c>
      <c r="E1215" s="1" t="s">
        <v>802</v>
      </c>
      <c r="F1215" s="1" t="s">
        <v>803</v>
      </c>
      <c r="G1215" s="1" t="s">
        <v>23</v>
      </c>
      <c r="H1215" s="1" t="s">
        <v>24</v>
      </c>
      <c r="I1215" s="1" t="s">
        <v>744</v>
      </c>
      <c r="J1215" s="1" t="s">
        <v>745</v>
      </c>
      <c r="K1215" s="1" t="s">
        <v>597</v>
      </c>
      <c r="L1215" s="1" t="s">
        <v>685</v>
      </c>
      <c r="M1215" s="1" t="s">
        <v>686</v>
      </c>
      <c r="N1215">
        <v>20170000</v>
      </c>
      <c r="O1215">
        <v>99990400</v>
      </c>
      <c r="P1215">
        <v>1</v>
      </c>
      <c r="Q1215" s="1" t="s">
        <v>29</v>
      </c>
      <c r="R1215">
        <v>1</v>
      </c>
      <c r="S1215" s="1" t="s">
        <v>781</v>
      </c>
    </row>
    <row r="1216" spans="1:19" x14ac:dyDescent="0.3">
      <c r="A1216" s="1" t="s">
        <v>781</v>
      </c>
      <c r="B1216">
        <v>2</v>
      </c>
      <c r="C1216" s="1" t="s">
        <v>13320</v>
      </c>
      <c r="D1216" s="1" t="s">
        <v>103</v>
      </c>
      <c r="E1216" s="1" t="s">
        <v>802</v>
      </c>
      <c r="F1216" s="1" t="s">
        <v>803</v>
      </c>
      <c r="G1216" s="1" t="s">
        <v>23</v>
      </c>
      <c r="H1216" s="1" t="s">
        <v>24</v>
      </c>
      <c r="I1216" s="1" t="s">
        <v>779</v>
      </c>
      <c r="J1216" s="1" t="s">
        <v>780</v>
      </c>
      <c r="K1216" s="1" t="s">
        <v>597</v>
      </c>
      <c r="L1216" s="1" t="s">
        <v>785</v>
      </c>
      <c r="M1216" s="1" t="s">
        <v>654</v>
      </c>
      <c r="N1216">
        <v>20170000</v>
      </c>
      <c r="O1216">
        <v>99990400</v>
      </c>
      <c r="P1216">
        <v>1</v>
      </c>
      <c r="Q1216" s="1" t="s">
        <v>29</v>
      </c>
      <c r="R1216">
        <v>1</v>
      </c>
      <c r="S1216" s="1" t="s">
        <v>781</v>
      </c>
    </row>
    <row r="1217" spans="1:19" x14ac:dyDescent="0.3">
      <c r="A1217" s="1" t="s">
        <v>781</v>
      </c>
      <c r="B1217">
        <v>2</v>
      </c>
      <c r="C1217" s="1" t="s">
        <v>13320</v>
      </c>
      <c r="D1217" s="1" t="s">
        <v>103</v>
      </c>
      <c r="E1217" s="1" t="s">
        <v>802</v>
      </c>
      <c r="F1217" s="1" t="s">
        <v>803</v>
      </c>
      <c r="G1217" s="1" t="s">
        <v>23</v>
      </c>
      <c r="H1217" s="1" t="s">
        <v>24</v>
      </c>
      <c r="I1217" s="1" t="s">
        <v>744</v>
      </c>
      <c r="J1217" s="1" t="s">
        <v>745</v>
      </c>
      <c r="K1217" s="1" t="s">
        <v>597</v>
      </c>
      <c r="L1217" s="1" t="s">
        <v>687</v>
      </c>
      <c r="M1217" s="1" t="s">
        <v>688</v>
      </c>
      <c r="N1217">
        <v>20170000</v>
      </c>
      <c r="O1217">
        <v>99990400</v>
      </c>
      <c r="P1217">
        <v>1</v>
      </c>
      <c r="Q1217" s="1" t="s">
        <v>29</v>
      </c>
      <c r="R1217">
        <v>1</v>
      </c>
      <c r="S1217" s="1" t="s">
        <v>781</v>
      </c>
    </row>
    <row r="1218" spans="1:19" x14ac:dyDescent="0.3">
      <c r="A1218" s="1" t="s">
        <v>781</v>
      </c>
      <c r="B1218">
        <v>2</v>
      </c>
      <c r="C1218" s="1" t="s">
        <v>13320</v>
      </c>
      <c r="D1218" s="1" t="s">
        <v>103</v>
      </c>
      <c r="E1218" s="1" t="s">
        <v>802</v>
      </c>
      <c r="F1218" s="1" t="s">
        <v>803</v>
      </c>
      <c r="G1218" s="1" t="s">
        <v>23</v>
      </c>
      <c r="H1218" s="1" t="s">
        <v>24</v>
      </c>
      <c r="I1218" s="1" t="s">
        <v>779</v>
      </c>
      <c r="J1218" s="1" t="s">
        <v>780</v>
      </c>
      <c r="K1218" s="1" t="s">
        <v>597</v>
      </c>
      <c r="L1218" s="1" t="s">
        <v>788</v>
      </c>
      <c r="M1218" s="1" t="s">
        <v>621</v>
      </c>
      <c r="N1218">
        <v>20170000</v>
      </c>
      <c r="O1218">
        <v>99990400</v>
      </c>
      <c r="P1218">
        <v>1</v>
      </c>
      <c r="Q1218" s="1" t="s">
        <v>29</v>
      </c>
      <c r="R1218">
        <v>1</v>
      </c>
      <c r="S1218" s="1" t="s">
        <v>781</v>
      </c>
    </row>
    <row r="1219" spans="1:19" x14ac:dyDescent="0.3">
      <c r="A1219" s="1" t="s">
        <v>781</v>
      </c>
      <c r="B1219">
        <v>2</v>
      </c>
      <c r="C1219" s="1" t="s">
        <v>13320</v>
      </c>
      <c r="D1219" s="1" t="s">
        <v>103</v>
      </c>
      <c r="E1219" s="1" t="s">
        <v>802</v>
      </c>
      <c r="F1219" s="1" t="s">
        <v>803</v>
      </c>
      <c r="G1219" s="1" t="s">
        <v>23</v>
      </c>
      <c r="H1219" s="1" t="s">
        <v>24</v>
      </c>
      <c r="I1219" s="1" t="s">
        <v>779</v>
      </c>
      <c r="J1219" s="1" t="s">
        <v>780</v>
      </c>
      <c r="K1219" s="1" t="s">
        <v>597</v>
      </c>
      <c r="L1219" s="1" t="s">
        <v>790</v>
      </c>
      <c r="M1219" s="1" t="s">
        <v>670</v>
      </c>
      <c r="N1219">
        <v>20170000</v>
      </c>
      <c r="O1219">
        <v>99990400</v>
      </c>
      <c r="P1219">
        <v>1</v>
      </c>
      <c r="Q1219" s="1" t="s">
        <v>29</v>
      </c>
      <c r="R1219">
        <v>1</v>
      </c>
      <c r="S1219" s="1" t="s">
        <v>781</v>
      </c>
    </row>
    <row r="1220" spans="1:19" x14ac:dyDescent="0.3">
      <c r="A1220" s="1" t="s">
        <v>781</v>
      </c>
      <c r="B1220">
        <v>2</v>
      </c>
      <c r="C1220" s="1" t="s">
        <v>13320</v>
      </c>
      <c r="D1220" s="1" t="s">
        <v>103</v>
      </c>
      <c r="E1220" s="1" t="s">
        <v>802</v>
      </c>
      <c r="F1220" s="1" t="s">
        <v>803</v>
      </c>
      <c r="G1220" s="1" t="s">
        <v>23</v>
      </c>
      <c r="H1220" s="1" t="s">
        <v>24</v>
      </c>
      <c r="I1220" s="1" t="s">
        <v>779</v>
      </c>
      <c r="J1220" s="1" t="s">
        <v>780</v>
      </c>
      <c r="K1220" s="1" t="s">
        <v>597</v>
      </c>
      <c r="L1220" s="1" t="s">
        <v>795</v>
      </c>
      <c r="M1220" s="1" t="s">
        <v>611</v>
      </c>
      <c r="N1220">
        <v>20170000</v>
      </c>
      <c r="O1220">
        <v>99990400</v>
      </c>
      <c r="P1220">
        <v>1</v>
      </c>
      <c r="Q1220" s="1" t="s">
        <v>29</v>
      </c>
      <c r="R1220">
        <v>1</v>
      </c>
      <c r="S1220" s="1" t="s">
        <v>781</v>
      </c>
    </row>
    <row r="1221" spans="1:19" x14ac:dyDescent="0.3">
      <c r="A1221" s="1" t="s">
        <v>781</v>
      </c>
      <c r="B1221">
        <v>2</v>
      </c>
      <c r="C1221" s="1" t="s">
        <v>13320</v>
      </c>
      <c r="D1221" s="1" t="s">
        <v>103</v>
      </c>
      <c r="E1221" s="1" t="s">
        <v>802</v>
      </c>
      <c r="F1221" s="1" t="s">
        <v>803</v>
      </c>
      <c r="G1221" s="1" t="s">
        <v>23</v>
      </c>
      <c r="H1221" s="1" t="s">
        <v>24</v>
      </c>
      <c r="I1221" s="1" t="s">
        <v>744</v>
      </c>
      <c r="J1221" s="1" t="s">
        <v>745</v>
      </c>
      <c r="K1221" s="1" t="s">
        <v>597</v>
      </c>
      <c r="L1221" s="1" t="s">
        <v>690</v>
      </c>
      <c r="M1221" s="1" t="s">
        <v>684</v>
      </c>
      <c r="N1221">
        <v>20170000</v>
      </c>
      <c r="O1221">
        <v>99990400</v>
      </c>
      <c r="P1221">
        <v>1</v>
      </c>
      <c r="Q1221" s="1" t="s">
        <v>29</v>
      </c>
      <c r="R1221">
        <v>1</v>
      </c>
      <c r="S1221" s="1" t="s">
        <v>781</v>
      </c>
    </row>
    <row r="1222" spans="1:19" x14ac:dyDescent="0.3">
      <c r="A1222" s="1" t="s">
        <v>781</v>
      </c>
      <c r="B1222">
        <v>2</v>
      </c>
      <c r="C1222" s="1" t="s">
        <v>13320</v>
      </c>
      <c r="D1222" s="1" t="s">
        <v>103</v>
      </c>
      <c r="E1222" s="1" t="s">
        <v>802</v>
      </c>
      <c r="F1222" s="1" t="s">
        <v>803</v>
      </c>
      <c r="G1222" s="1" t="s">
        <v>23</v>
      </c>
      <c r="H1222" s="1" t="s">
        <v>24</v>
      </c>
      <c r="I1222" s="1" t="s">
        <v>744</v>
      </c>
      <c r="J1222" s="1" t="s">
        <v>745</v>
      </c>
      <c r="K1222" s="1" t="s">
        <v>597</v>
      </c>
      <c r="L1222" s="1" t="s">
        <v>697</v>
      </c>
      <c r="M1222" s="1" t="s">
        <v>629</v>
      </c>
      <c r="N1222">
        <v>20170000</v>
      </c>
      <c r="O1222">
        <v>99990400</v>
      </c>
      <c r="P1222">
        <v>1</v>
      </c>
      <c r="Q1222" s="1" t="s">
        <v>29</v>
      </c>
      <c r="R1222">
        <v>1</v>
      </c>
      <c r="S1222" s="1" t="s">
        <v>781</v>
      </c>
    </row>
    <row r="1223" spans="1:19" x14ac:dyDescent="0.3">
      <c r="A1223" s="1" t="s">
        <v>781</v>
      </c>
      <c r="B1223">
        <v>2</v>
      </c>
      <c r="C1223" s="1" t="s">
        <v>13320</v>
      </c>
      <c r="D1223" s="1" t="s">
        <v>103</v>
      </c>
      <c r="E1223" s="1" t="s">
        <v>802</v>
      </c>
      <c r="F1223" s="1" t="s">
        <v>803</v>
      </c>
      <c r="G1223" s="1" t="s">
        <v>23</v>
      </c>
      <c r="H1223" s="1" t="s">
        <v>24</v>
      </c>
      <c r="I1223" s="1" t="s">
        <v>744</v>
      </c>
      <c r="J1223" s="1" t="s">
        <v>745</v>
      </c>
      <c r="K1223" s="1" t="s">
        <v>597</v>
      </c>
      <c r="L1223" s="1" t="s">
        <v>710</v>
      </c>
      <c r="M1223" s="1" t="s">
        <v>711</v>
      </c>
      <c r="N1223">
        <v>20170000</v>
      </c>
      <c r="O1223">
        <v>99990400</v>
      </c>
      <c r="P1223">
        <v>1</v>
      </c>
      <c r="Q1223" s="1" t="s">
        <v>29</v>
      </c>
      <c r="R1223">
        <v>1</v>
      </c>
      <c r="S1223" s="1" t="s">
        <v>781</v>
      </c>
    </row>
    <row r="1224" spans="1:19" x14ac:dyDescent="0.3">
      <c r="A1224" s="1" t="s">
        <v>781</v>
      </c>
      <c r="B1224">
        <v>2</v>
      </c>
      <c r="C1224" s="1" t="s">
        <v>13320</v>
      </c>
      <c r="D1224" s="1" t="s">
        <v>103</v>
      </c>
      <c r="E1224" s="1" t="s">
        <v>802</v>
      </c>
      <c r="F1224" s="1" t="s">
        <v>803</v>
      </c>
      <c r="G1224" s="1" t="s">
        <v>23</v>
      </c>
      <c r="H1224" s="1" t="s">
        <v>24</v>
      </c>
      <c r="I1224" s="1" t="s">
        <v>744</v>
      </c>
      <c r="J1224" s="1" t="s">
        <v>745</v>
      </c>
      <c r="K1224" s="1" t="s">
        <v>597</v>
      </c>
      <c r="L1224" s="1" t="s">
        <v>669</v>
      </c>
      <c r="M1224" s="1" t="s">
        <v>670</v>
      </c>
      <c r="N1224">
        <v>20170000</v>
      </c>
      <c r="O1224">
        <v>99990400</v>
      </c>
      <c r="P1224">
        <v>1</v>
      </c>
      <c r="Q1224" s="1" t="s">
        <v>29</v>
      </c>
      <c r="R1224">
        <v>1</v>
      </c>
      <c r="S1224" s="1" t="s">
        <v>781</v>
      </c>
    </row>
    <row r="1225" spans="1:19" x14ac:dyDescent="0.3">
      <c r="A1225" s="1" t="s">
        <v>781</v>
      </c>
      <c r="B1225">
        <v>2</v>
      </c>
      <c r="C1225" s="1" t="s">
        <v>13320</v>
      </c>
      <c r="D1225" s="1" t="s">
        <v>103</v>
      </c>
      <c r="E1225" s="1" t="s">
        <v>802</v>
      </c>
      <c r="F1225" s="1" t="s">
        <v>803</v>
      </c>
      <c r="G1225" s="1" t="s">
        <v>23</v>
      </c>
      <c r="H1225" s="1" t="s">
        <v>24</v>
      </c>
      <c r="I1225" s="1" t="s">
        <v>744</v>
      </c>
      <c r="J1225" s="1" t="s">
        <v>745</v>
      </c>
      <c r="K1225" s="1" t="s">
        <v>597</v>
      </c>
      <c r="L1225" s="1" t="s">
        <v>608</v>
      </c>
      <c r="M1225" s="1" t="s">
        <v>609</v>
      </c>
      <c r="N1225">
        <v>20170000</v>
      </c>
      <c r="O1225">
        <v>99990400</v>
      </c>
      <c r="P1225">
        <v>1</v>
      </c>
      <c r="Q1225" s="1" t="s">
        <v>29</v>
      </c>
      <c r="R1225">
        <v>1</v>
      </c>
      <c r="S1225" s="1" t="s">
        <v>781</v>
      </c>
    </row>
    <row r="1226" spans="1:19" x14ac:dyDescent="0.3">
      <c r="A1226" s="1" t="s">
        <v>781</v>
      </c>
      <c r="B1226">
        <v>2</v>
      </c>
      <c r="C1226" s="1" t="s">
        <v>13320</v>
      </c>
      <c r="D1226" s="1" t="s">
        <v>103</v>
      </c>
      <c r="E1226" s="1" t="s">
        <v>802</v>
      </c>
      <c r="F1226" s="1" t="s">
        <v>803</v>
      </c>
      <c r="G1226" s="1" t="s">
        <v>23</v>
      </c>
      <c r="H1226" s="1" t="s">
        <v>24</v>
      </c>
      <c r="I1226" s="1" t="s">
        <v>744</v>
      </c>
      <c r="J1226" s="1" t="s">
        <v>745</v>
      </c>
      <c r="K1226" s="1" t="s">
        <v>597</v>
      </c>
      <c r="L1226" s="1" t="s">
        <v>725</v>
      </c>
      <c r="M1226" s="1" t="s">
        <v>688</v>
      </c>
      <c r="N1226">
        <v>20170000</v>
      </c>
      <c r="O1226">
        <v>99990400</v>
      </c>
      <c r="P1226">
        <v>1</v>
      </c>
      <c r="Q1226" s="1" t="s">
        <v>29</v>
      </c>
      <c r="R1226">
        <v>1</v>
      </c>
      <c r="S1226" s="1" t="s">
        <v>781</v>
      </c>
    </row>
    <row r="1227" spans="1:19" x14ac:dyDescent="0.3">
      <c r="A1227" s="1" t="s">
        <v>781</v>
      </c>
      <c r="B1227">
        <v>2</v>
      </c>
      <c r="C1227" s="1" t="s">
        <v>13320</v>
      </c>
      <c r="D1227" s="1" t="s">
        <v>103</v>
      </c>
      <c r="E1227" s="1" t="s">
        <v>802</v>
      </c>
      <c r="F1227" s="1" t="s">
        <v>803</v>
      </c>
      <c r="G1227" s="1" t="s">
        <v>23</v>
      </c>
      <c r="H1227" s="1" t="s">
        <v>24</v>
      </c>
      <c r="I1227" s="1" t="s">
        <v>779</v>
      </c>
      <c r="J1227" s="1" t="s">
        <v>780</v>
      </c>
      <c r="K1227" s="1" t="s">
        <v>597</v>
      </c>
      <c r="L1227" s="1" t="s">
        <v>793</v>
      </c>
      <c r="M1227" s="1" t="s">
        <v>703</v>
      </c>
      <c r="N1227">
        <v>20170000</v>
      </c>
      <c r="O1227">
        <v>99990400</v>
      </c>
      <c r="P1227">
        <v>1</v>
      </c>
      <c r="Q1227" s="1" t="s">
        <v>29</v>
      </c>
      <c r="R1227">
        <v>1</v>
      </c>
      <c r="S1227" s="1" t="s">
        <v>781</v>
      </c>
    </row>
    <row r="1228" spans="1:19" x14ac:dyDescent="0.3">
      <c r="A1228" s="1" t="s">
        <v>781</v>
      </c>
      <c r="B1228">
        <v>2</v>
      </c>
      <c r="C1228" s="1" t="s">
        <v>13320</v>
      </c>
      <c r="D1228" s="1" t="s">
        <v>103</v>
      </c>
      <c r="E1228" s="1" t="s">
        <v>802</v>
      </c>
      <c r="F1228" s="1" t="s">
        <v>803</v>
      </c>
      <c r="G1228" s="1" t="s">
        <v>23</v>
      </c>
      <c r="H1228" s="1" t="s">
        <v>24</v>
      </c>
      <c r="I1228" s="1" t="s">
        <v>744</v>
      </c>
      <c r="J1228" s="1" t="s">
        <v>745</v>
      </c>
      <c r="K1228" s="1" t="s">
        <v>597</v>
      </c>
      <c r="L1228" s="1" t="s">
        <v>648</v>
      </c>
      <c r="M1228" s="1" t="s">
        <v>601</v>
      </c>
      <c r="N1228">
        <v>20170000</v>
      </c>
      <c r="O1228">
        <v>99990400</v>
      </c>
      <c r="P1228">
        <v>1</v>
      </c>
      <c r="Q1228" s="1" t="s">
        <v>29</v>
      </c>
      <c r="R1228">
        <v>1</v>
      </c>
      <c r="S1228" s="1" t="s">
        <v>781</v>
      </c>
    </row>
    <row r="1229" spans="1:19" x14ac:dyDescent="0.3">
      <c r="A1229" s="1" t="s">
        <v>781</v>
      </c>
      <c r="B1229">
        <v>2</v>
      </c>
      <c r="C1229" s="1" t="s">
        <v>13320</v>
      </c>
      <c r="D1229" s="1" t="s">
        <v>103</v>
      </c>
      <c r="E1229" s="1" t="s">
        <v>802</v>
      </c>
      <c r="F1229" s="1" t="s">
        <v>803</v>
      </c>
      <c r="G1229" s="1" t="s">
        <v>23</v>
      </c>
      <c r="H1229" s="1" t="s">
        <v>24</v>
      </c>
      <c r="I1229" s="1" t="s">
        <v>744</v>
      </c>
      <c r="J1229" s="1" t="s">
        <v>745</v>
      </c>
      <c r="K1229" s="1" t="s">
        <v>597</v>
      </c>
      <c r="L1229" s="1" t="s">
        <v>683</v>
      </c>
      <c r="M1229" s="1" t="s">
        <v>684</v>
      </c>
      <c r="N1229">
        <v>20170000</v>
      </c>
      <c r="O1229">
        <v>99990400</v>
      </c>
      <c r="P1229">
        <v>1</v>
      </c>
      <c r="Q1229" s="1" t="s">
        <v>29</v>
      </c>
      <c r="R1229">
        <v>1</v>
      </c>
      <c r="S1229" s="1" t="s">
        <v>781</v>
      </c>
    </row>
    <row r="1230" spans="1:19" x14ac:dyDescent="0.3">
      <c r="A1230" s="1" t="s">
        <v>781</v>
      </c>
      <c r="B1230">
        <v>2</v>
      </c>
      <c r="C1230" s="1" t="s">
        <v>13320</v>
      </c>
      <c r="D1230" s="1" t="s">
        <v>103</v>
      </c>
      <c r="E1230" s="1" t="s">
        <v>802</v>
      </c>
      <c r="F1230" s="1" t="s">
        <v>803</v>
      </c>
      <c r="G1230" s="1" t="s">
        <v>23</v>
      </c>
      <c r="H1230" s="1" t="s">
        <v>24</v>
      </c>
      <c r="I1230" s="1" t="s">
        <v>744</v>
      </c>
      <c r="J1230" s="1" t="s">
        <v>745</v>
      </c>
      <c r="K1230" s="1" t="s">
        <v>597</v>
      </c>
      <c r="L1230" s="1" t="s">
        <v>731</v>
      </c>
      <c r="M1230" s="1" t="s">
        <v>670</v>
      </c>
      <c r="N1230">
        <v>20170000</v>
      </c>
      <c r="O1230">
        <v>99990400</v>
      </c>
      <c r="P1230">
        <v>1</v>
      </c>
      <c r="Q1230" s="1" t="s">
        <v>29</v>
      </c>
      <c r="R1230">
        <v>1</v>
      </c>
      <c r="S1230" s="1" t="s">
        <v>781</v>
      </c>
    </row>
    <row r="1231" spans="1:19" x14ac:dyDescent="0.3">
      <c r="A1231" s="1" t="s">
        <v>781</v>
      </c>
      <c r="B1231">
        <v>2</v>
      </c>
      <c r="C1231" s="1" t="s">
        <v>13320</v>
      </c>
      <c r="D1231" s="1" t="s">
        <v>103</v>
      </c>
      <c r="E1231" s="1" t="s">
        <v>802</v>
      </c>
      <c r="F1231" s="1" t="s">
        <v>803</v>
      </c>
      <c r="G1231" s="1" t="s">
        <v>23</v>
      </c>
      <c r="H1231" s="1" t="s">
        <v>24</v>
      </c>
      <c r="I1231" s="1" t="s">
        <v>744</v>
      </c>
      <c r="J1231" s="1" t="s">
        <v>745</v>
      </c>
      <c r="K1231" s="1" t="s">
        <v>597</v>
      </c>
      <c r="L1231" s="1" t="s">
        <v>643</v>
      </c>
      <c r="M1231" s="1" t="s">
        <v>644</v>
      </c>
      <c r="N1231">
        <v>20170000</v>
      </c>
      <c r="O1231">
        <v>99990400</v>
      </c>
      <c r="P1231">
        <v>1</v>
      </c>
      <c r="Q1231" s="1" t="s">
        <v>29</v>
      </c>
      <c r="R1231">
        <v>1</v>
      </c>
      <c r="S1231" s="1" t="s">
        <v>781</v>
      </c>
    </row>
    <row r="1232" spans="1:19" x14ac:dyDescent="0.3">
      <c r="A1232" s="1" t="s">
        <v>781</v>
      </c>
      <c r="B1232">
        <v>2</v>
      </c>
      <c r="C1232" s="1" t="s">
        <v>13320</v>
      </c>
      <c r="D1232" s="1" t="s">
        <v>103</v>
      </c>
      <c r="E1232" s="1" t="s">
        <v>802</v>
      </c>
      <c r="F1232" s="1" t="s">
        <v>803</v>
      </c>
      <c r="G1232" s="1" t="s">
        <v>23</v>
      </c>
      <c r="H1232" s="1" t="s">
        <v>24</v>
      </c>
      <c r="I1232" s="1" t="s">
        <v>744</v>
      </c>
      <c r="J1232" s="1" t="s">
        <v>745</v>
      </c>
      <c r="K1232" s="1" t="s">
        <v>597</v>
      </c>
      <c r="L1232" s="1" t="s">
        <v>730</v>
      </c>
      <c r="M1232" s="1" t="s">
        <v>654</v>
      </c>
      <c r="N1232">
        <v>20170000</v>
      </c>
      <c r="O1232">
        <v>99990400</v>
      </c>
      <c r="P1232">
        <v>1</v>
      </c>
      <c r="Q1232" s="1" t="s">
        <v>29</v>
      </c>
      <c r="R1232">
        <v>1</v>
      </c>
      <c r="S1232" s="1" t="s">
        <v>781</v>
      </c>
    </row>
    <row r="1233" spans="1:19" x14ac:dyDescent="0.3">
      <c r="A1233" s="1" t="s">
        <v>781</v>
      </c>
      <c r="B1233">
        <v>2</v>
      </c>
      <c r="C1233" s="1" t="s">
        <v>13320</v>
      </c>
      <c r="D1233" s="1" t="s">
        <v>103</v>
      </c>
      <c r="E1233" s="1" t="s">
        <v>802</v>
      </c>
      <c r="F1233" s="1" t="s">
        <v>803</v>
      </c>
      <c r="G1233" s="1" t="s">
        <v>23</v>
      </c>
      <c r="H1233" s="1" t="s">
        <v>24</v>
      </c>
      <c r="I1233" s="1" t="s">
        <v>744</v>
      </c>
      <c r="J1233" s="1" t="s">
        <v>745</v>
      </c>
      <c r="K1233" s="1" t="s">
        <v>597</v>
      </c>
      <c r="L1233" s="1" t="s">
        <v>604</v>
      </c>
      <c r="M1233" s="1" t="s">
        <v>605</v>
      </c>
      <c r="N1233">
        <v>20170000</v>
      </c>
      <c r="O1233">
        <v>99990400</v>
      </c>
      <c r="P1233">
        <v>1</v>
      </c>
      <c r="Q1233" s="1" t="s">
        <v>29</v>
      </c>
      <c r="R1233">
        <v>1</v>
      </c>
      <c r="S1233" s="1" t="s">
        <v>781</v>
      </c>
    </row>
    <row r="1234" spans="1:19" x14ac:dyDescent="0.3">
      <c r="A1234" s="1" t="s">
        <v>781</v>
      </c>
      <c r="B1234">
        <v>2</v>
      </c>
      <c r="C1234" s="1" t="s">
        <v>13320</v>
      </c>
      <c r="D1234" s="1" t="s">
        <v>103</v>
      </c>
      <c r="E1234" s="1" t="s">
        <v>802</v>
      </c>
      <c r="F1234" s="1" t="s">
        <v>803</v>
      </c>
      <c r="G1234" s="1" t="s">
        <v>23</v>
      </c>
      <c r="H1234" s="1" t="s">
        <v>24</v>
      </c>
      <c r="I1234" s="1" t="s">
        <v>779</v>
      </c>
      <c r="J1234" s="1" t="s">
        <v>780</v>
      </c>
      <c r="K1234" s="1" t="s">
        <v>597</v>
      </c>
      <c r="L1234" s="1" t="s">
        <v>791</v>
      </c>
      <c r="M1234" s="1" t="s">
        <v>656</v>
      </c>
      <c r="N1234">
        <v>20170000</v>
      </c>
      <c r="O1234">
        <v>99990400</v>
      </c>
      <c r="P1234">
        <v>1</v>
      </c>
      <c r="Q1234" s="1" t="s">
        <v>29</v>
      </c>
      <c r="R1234">
        <v>1</v>
      </c>
      <c r="S1234" s="1" t="s">
        <v>781</v>
      </c>
    </row>
    <row r="1235" spans="1:19" x14ac:dyDescent="0.3">
      <c r="A1235" s="1" t="s">
        <v>781</v>
      </c>
      <c r="B1235">
        <v>2</v>
      </c>
      <c r="C1235" s="1" t="s">
        <v>13320</v>
      </c>
      <c r="D1235" s="1" t="s">
        <v>103</v>
      </c>
      <c r="E1235" s="1" t="s">
        <v>802</v>
      </c>
      <c r="F1235" s="1" t="s">
        <v>803</v>
      </c>
      <c r="G1235" s="1" t="s">
        <v>23</v>
      </c>
      <c r="H1235" s="1" t="s">
        <v>24</v>
      </c>
      <c r="I1235" s="1" t="s">
        <v>744</v>
      </c>
      <c r="J1235" s="1" t="s">
        <v>745</v>
      </c>
      <c r="K1235" s="1" t="s">
        <v>597</v>
      </c>
      <c r="L1235" s="1" t="s">
        <v>665</v>
      </c>
      <c r="M1235" s="1" t="s">
        <v>627</v>
      </c>
      <c r="N1235">
        <v>20170000</v>
      </c>
      <c r="O1235">
        <v>99990400</v>
      </c>
      <c r="P1235">
        <v>1</v>
      </c>
      <c r="Q1235" s="1" t="s">
        <v>29</v>
      </c>
      <c r="R1235">
        <v>1</v>
      </c>
      <c r="S1235" s="1" t="s">
        <v>781</v>
      </c>
    </row>
    <row r="1236" spans="1:19" x14ac:dyDescent="0.3">
      <c r="A1236" s="1" t="s">
        <v>781</v>
      </c>
      <c r="B1236">
        <v>2</v>
      </c>
      <c r="C1236" s="1" t="s">
        <v>13320</v>
      </c>
      <c r="D1236" s="1" t="s">
        <v>103</v>
      </c>
      <c r="E1236" s="1" t="s">
        <v>802</v>
      </c>
      <c r="F1236" s="1" t="s">
        <v>803</v>
      </c>
      <c r="G1236" s="1" t="s">
        <v>23</v>
      </c>
      <c r="H1236" s="1" t="s">
        <v>24</v>
      </c>
      <c r="I1236" s="1" t="s">
        <v>744</v>
      </c>
      <c r="J1236" s="1" t="s">
        <v>745</v>
      </c>
      <c r="K1236" s="1" t="s">
        <v>597</v>
      </c>
      <c r="L1236" s="1" t="s">
        <v>661</v>
      </c>
      <c r="M1236" s="1" t="s">
        <v>662</v>
      </c>
      <c r="N1236">
        <v>20170000</v>
      </c>
      <c r="O1236">
        <v>99990400</v>
      </c>
      <c r="P1236">
        <v>1</v>
      </c>
      <c r="Q1236" s="1" t="s">
        <v>29</v>
      </c>
      <c r="R1236">
        <v>1</v>
      </c>
      <c r="S1236" s="1" t="s">
        <v>781</v>
      </c>
    </row>
    <row r="1237" spans="1:19" x14ac:dyDescent="0.3">
      <c r="A1237" s="1" t="s">
        <v>781</v>
      </c>
      <c r="B1237">
        <v>2</v>
      </c>
      <c r="C1237" s="1" t="s">
        <v>13320</v>
      </c>
      <c r="D1237" s="1" t="s">
        <v>103</v>
      </c>
      <c r="E1237" s="1" t="s">
        <v>802</v>
      </c>
      <c r="F1237" s="1" t="s">
        <v>803</v>
      </c>
      <c r="G1237" s="1" t="s">
        <v>23</v>
      </c>
      <c r="H1237" s="1" t="s">
        <v>24</v>
      </c>
      <c r="I1237" s="1" t="s">
        <v>744</v>
      </c>
      <c r="J1237" s="1" t="s">
        <v>745</v>
      </c>
      <c r="K1237" s="1" t="s">
        <v>597</v>
      </c>
      <c r="L1237" s="1" t="s">
        <v>671</v>
      </c>
      <c r="M1237" s="1" t="s">
        <v>672</v>
      </c>
      <c r="N1237">
        <v>20170000</v>
      </c>
      <c r="O1237">
        <v>99990400</v>
      </c>
      <c r="P1237">
        <v>1</v>
      </c>
      <c r="Q1237" s="1" t="s">
        <v>29</v>
      </c>
      <c r="R1237">
        <v>1</v>
      </c>
      <c r="S1237" s="1" t="s">
        <v>781</v>
      </c>
    </row>
    <row r="1238" spans="1:19" x14ac:dyDescent="0.3">
      <c r="A1238" s="1" t="s">
        <v>781</v>
      </c>
      <c r="B1238">
        <v>2</v>
      </c>
      <c r="C1238" s="1" t="s">
        <v>13320</v>
      </c>
      <c r="D1238" s="1" t="s">
        <v>103</v>
      </c>
      <c r="E1238" s="1" t="s">
        <v>802</v>
      </c>
      <c r="F1238" s="1" t="s">
        <v>803</v>
      </c>
      <c r="G1238" s="1" t="s">
        <v>23</v>
      </c>
      <c r="H1238" s="1" t="s">
        <v>24</v>
      </c>
      <c r="I1238" s="1" t="s">
        <v>744</v>
      </c>
      <c r="J1238" s="1" t="s">
        <v>745</v>
      </c>
      <c r="K1238" s="1" t="s">
        <v>597</v>
      </c>
      <c r="L1238" s="1" t="s">
        <v>620</v>
      </c>
      <c r="M1238" s="1" t="s">
        <v>621</v>
      </c>
      <c r="N1238">
        <v>20170000</v>
      </c>
      <c r="O1238">
        <v>99990400</v>
      </c>
      <c r="P1238">
        <v>1</v>
      </c>
      <c r="Q1238" s="1" t="s">
        <v>29</v>
      </c>
      <c r="R1238">
        <v>1</v>
      </c>
      <c r="S1238" s="1" t="s">
        <v>781</v>
      </c>
    </row>
    <row r="1239" spans="1:19" x14ac:dyDescent="0.3">
      <c r="A1239" s="1" t="s">
        <v>781</v>
      </c>
      <c r="B1239">
        <v>2</v>
      </c>
      <c r="C1239" s="1" t="s">
        <v>13320</v>
      </c>
      <c r="D1239" s="1" t="s">
        <v>103</v>
      </c>
      <c r="E1239" s="1" t="s">
        <v>802</v>
      </c>
      <c r="F1239" s="1" t="s">
        <v>803</v>
      </c>
      <c r="G1239" s="1" t="s">
        <v>23</v>
      </c>
      <c r="H1239" s="1" t="s">
        <v>24</v>
      </c>
      <c r="I1239" s="1" t="s">
        <v>744</v>
      </c>
      <c r="J1239" s="1" t="s">
        <v>745</v>
      </c>
      <c r="K1239" s="1" t="s">
        <v>597</v>
      </c>
      <c r="L1239" s="1" t="s">
        <v>626</v>
      </c>
      <c r="M1239" s="1" t="s">
        <v>627</v>
      </c>
      <c r="N1239">
        <v>20170000</v>
      </c>
      <c r="O1239">
        <v>99990400</v>
      </c>
      <c r="P1239">
        <v>1</v>
      </c>
      <c r="Q1239" s="1" t="s">
        <v>29</v>
      </c>
      <c r="R1239">
        <v>1</v>
      </c>
      <c r="S1239" s="1" t="s">
        <v>781</v>
      </c>
    </row>
    <row r="1240" spans="1:19" x14ac:dyDescent="0.3">
      <c r="A1240" s="1" t="s">
        <v>781</v>
      </c>
      <c r="B1240">
        <v>2</v>
      </c>
      <c r="C1240" s="1" t="s">
        <v>13320</v>
      </c>
      <c r="D1240" s="1" t="s">
        <v>103</v>
      </c>
      <c r="E1240" s="1" t="s">
        <v>802</v>
      </c>
      <c r="F1240" s="1" t="s">
        <v>803</v>
      </c>
      <c r="G1240" s="1" t="s">
        <v>23</v>
      </c>
      <c r="H1240" s="1" t="s">
        <v>24</v>
      </c>
      <c r="I1240" s="1" t="s">
        <v>744</v>
      </c>
      <c r="J1240" s="1" t="s">
        <v>745</v>
      </c>
      <c r="K1240" s="1" t="s">
        <v>597</v>
      </c>
      <c r="L1240" s="1" t="s">
        <v>628</v>
      </c>
      <c r="M1240" s="1" t="s">
        <v>629</v>
      </c>
      <c r="N1240">
        <v>20170000</v>
      </c>
      <c r="O1240">
        <v>99990400</v>
      </c>
      <c r="P1240">
        <v>1</v>
      </c>
      <c r="Q1240" s="1" t="s">
        <v>29</v>
      </c>
      <c r="R1240">
        <v>1</v>
      </c>
      <c r="S1240" s="1" t="s">
        <v>781</v>
      </c>
    </row>
    <row r="1241" spans="1:19" x14ac:dyDescent="0.3">
      <c r="A1241" s="1" t="s">
        <v>781</v>
      </c>
      <c r="B1241">
        <v>2</v>
      </c>
      <c r="C1241" s="1" t="s">
        <v>13320</v>
      </c>
      <c r="D1241" s="1" t="s">
        <v>103</v>
      </c>
      <c r="E1241" s="1" t="s">
        <v>802</v>
      </c>
      <c r="F1241" s="1" t="s">
        <v>803</v>
      </c>
      <c r="G1241" s="1" t="s">
        <v>23</v>
      </c>
      <c r="H1241" s="1" t="s">
        <v>24</v>
      </c>
      <c r="I1241" s="1" t="s">
        <v>779</v>
      </c>
      <c r="J1241" s="1" t="s">
        <v>780</v>
      </c>
      <c r="K1241" s="1" t="s">
        <v>597</v>
      </c>
      <c r="L1241" s="1" t="s">
        <v>787</v>
      </c>
      <c r="M1241" s="1" t="s">
        <v>711</v>
      </c>
      <c r="N1241">
        <v>20170000</v>
      </c>
      <c r="O1241">
        <v>99990400</v>
      </c>
      <c r="P1241">
        <v>1</v>
      </c>
      <c r="Q1241" s="1" t="s">
        <v>29</v>
      </c>
      <c r="R1241">
        <v>1</v>
      </c>
      <c r="S1241" s="1" t="s">
        <v>781</v>
      </c>
    </row>
    <row r="1242" spans="1:19" x14ac:dyDescent="0.3">
      <c r="A1242" s="1" t="s">
        <v>781</v>
      </c>
      <c r="B1242">
        <v>2</v>
      </c>
      <c r="C1242" s="1" t="s">
        <v>13320</v>
      </c>
      <c r="D1242" s="1" t="s">
        <v>103</v>
      </c>
      <c r="E1242" s="1" t="s">
        <v>802</v>
      </c>
      <c r="F1242" s="1" t="s">
        <v>803</v>
      </c>
      <c r="G1242" s="1" t="s">
        <v>23</v>
      </c>
      <c r="H1242" s="1" t="s">
        <v>24</v>
      </c>
      <c r="I1242" s="1" t="s">
        <v>744</v>
      </c>
      <c r="J1242" s="1" t="s">
        <v>745</v>
      </c>
      <c r="K1242" s="1" t="s">
        <v>597</v>
      </c>
      <c r="L1242" s="1" t="s">
        <v>634</v>
      </c>
      <c r="M1242" s="1" t="s">
        <v>635</v>
      </c>
      <c r="N1242">
        <v>20170000</v>
      </c>
      <c r="O1242">
        <v>99990400</v>
      </c>
      <c r="P1242">
        <v>1</v>
      </c>
      <c r="Q1242" s="1" t="s">
        <v>29</v>
      </c>
      <c r="R1242">
        <v>1</v>
      </c>
      <c r="S1242" s="1" t="s">
        <v>781</v>
      </c>
    </row>
    <row r="1243" spans="1:19" x14ac:dyDescent="0.3">
      <c r="A1243" s="1" t="s">
        <v>781</v>
      </c>
      <c r="B1243">
        <v>2</v>
      </c>
      <c r="C1243" s="1" t="s">
        <v>13320</v>
      </c>
      <c r="D1243" s="1" t="s">
        <v>103</v>
      </c>
      <c r="E1243" s="1" t="s">
        <v>802</v>
      </c>
      <c r="F1243" s="1" t="s">
        <v>803</v>
      </c>
      <c r="G1243" s="1" t="s">
        <v>23</v>
      </c>
      <c r="H1243" s="1" t="s">
        <v>24</v>
      </c>
      <c r="I1243" s="1" t="s">
        <v>744</v>
      </c>
      <c r="J1243" s="1" t="s">
        <v>745</v>
      </c>
      <c r="K1243" s="1" t="s">
        <v>597</v>
      </c>
      <c r="L1243" s="1" t="s">
        <v>636</v>
      </c>
      <c r="M1243" s="1" t="s">
        <v>637</v>
      </c>
      <c r="N1243">
        <v>20170000</v>
      </c>
      <c r="O1243">
        <v>99990400</v>
      </c>
      <c r="P1243">
        <v>1</v>
      </c>
      <c r="Q1243" s="1" t="s">
        <v>29</v>
      </c>
      <c r="R1243">
        <v>1</v>
      </c>
      <c r="S1243" s="1" t="s">
        <v>781</v>
      </c>
    </row>
    <row r="1244" spans="1:19" x14ac:dyDescent="0.3">
      <c r="A1244" s="1" t="s">
        <v>781</v>
      </c>
      <c r="B1244">
        <v>2</v>
      </c>
      <c r="C1244" s="1" t="s">
        <v>13320</v>
      </c>
      <c r="D1244" s="1" t="s">
        <v>103</v>
      </c>
      <c r="E1244" s="1" t="s">
        <v>802</v>
      </c>
      <c r="F1244" s="1" t="s">
        <v>803</v>
      </c>
      <c r="G1244" s="1" t="s">
        <v>23</v>
      </c>
      <c r="H1244" s="1" t="s">
        <v>24</v>
      </c>
      <c r="I1244" s="1" t="s">
        <v>744</v>
      </c>
      <c r="J1244" s="1" t="s">
        <v>745</v>
      </c>
      <c r="K1244" s="1" t="s">
        <v>597</v>
      </c>
      <c r="L1244" s="1" t="s">
        <v>736</v>
      </c>
      <c r="M1244" s="1" t="s">
        <v>703</v>
      </c>
      <c r="N1244">
        <v>20170000</v>
      </c>
      <c r="O1244">
        <v>99990400</v>
      </c>
      <c r="P1244">
        <v>1</v>
      </c>
      <c r="Q1244" s="1" t="s">
        <v>29</v>
      </c>
      <c r="R1244">
        <v>1</v>
      </c>
      <c r="S1244" s="1" t="s">
        <v>781</v>
      </c>
    </row>
    <row r="1245" spans="1:19" x14ac:dyDescent="0.3">
      <c r="A1245" s="1" t="s">
        <v>781</v>
      </c>
      <c r="B1245">
        <v>2</v>
      </c>
      <c r="C1245" s="1" t="s">
        <v>13320</v>
      </c>
      <c r="D1245" s="1" t="s">
        <v>103</v>
      </c>
      <c r="E1245" s="1" t="s">
        <v>802</v>
      </c>
      <c r="F1245" s="1" t="s">
        <v>803</v>
      </c>
      <c r="G1245" s="1" t="s">
        <v>23</v>
      </c>
      <c r="H1245" s="1" t="s">
        <v>24</v>
      </c>
      <c r="I1245" s="1" t="s">
        <v>744</v>
      </c>
      <c r="J1245" s="1" t="s">
        <v>745</v>
      </c>
      <c r="K1245" s="1" t="s">
        <v>597</v>
      </c>
      <c r="L1245" s="1" t="s">
        <v>713</v>
      </c>
      <c r="M1245" s="1" t="s">
        <v>714</v>
      </c>
      <c r="N1245">
        <v>20170000</v>
      </c>
      <c r="O1245">
        <v>99990400</v>
      </c>
      <c r="P1245">
        <v>1</v>
      </c>
      <c r="Q1245" s="1" t="s">
        <v>29</v>
      </c>
      <c r="R1245">
        <v>1</v>
      </c>
      <c r="S1245" s="1" t="s">
        <v>781</v>
      </c>
    </row>
    <row r="1246" spans="1:19" x14ac:dyDescent="0.3">
      <c r="A1246" s="1" t="s">
        <v>781</v>
      </c>
      <c r="B1246">
        <v>2</v>
      </c>
      <c r="C1246" s="1" t="s">
        <v>13320</v>
      </c>
      <c r="D1246" s="1" t="s">
        <v>103</v>
      </c>
      <c r="E1246" s="1" t="s">
        <v>802</v>
      </c>
      <c r="F1246" s="1" t="s">
        <v>803</v>
      </c>
      <c r="G1246" s="1" t="s">
        <v>23</v>
      </c>
      <c r="H1246" s="1" t="s">
        <v>24</v>
      </c>
      <c r="I1246" s="1" t="s">
        <v>744</v>
      </c>
      <c r="J1246" s="1" t="s">
        <v>745</v>
      </c>
      <c r="K1246" s="1" t="s">
        <v>597</v>
      </c>
      <c r="L1246" s="1" t="s">
        <v>694</v>
      </c>
      <c r="M1246" s="1" t="s">
        <v>695</v>
      </c>
      <c r="N1246">
        <v>20170000</v>
      </c>
      <c r="O1246">
        <v>99990400</v>
      </c>
      <c r="P1246">
        <v>1</v>
      </c>
      <c r="Q1246" s="1" t="s">
        <v>29</v>
      </c>
      <c r="R1246">
        <v>1</v>
      </c>
      <c r="S1246" s="1" t="s">
        <v>781</v>
      </c>
    </row>
    <row r="1247" spans="1:19" x14ac:dyDescent="0.3">
      <c r="A1247" s="1" t="s">
        <v>781</v>
      </c>
      <c r="B1247">
        <v>2</v>
      </c>
      <c r="C1247" s="1" t="s">
        <v>13320</v>
      </c>
      <c r="D1247" s="1" t="s">
        <v>103</v>
      </c>
      <c r="E1247" s="1" t="s">
        <v>802</v>
      </c>
      <c r="F1247" s="1" t="s">
        <v>803</v>
      </c>
      <c r="G1247" s="1" t="s">
        <v>23</v>
      </c>
      <c r="H1247" s="1" t="s">
        <v>24</v>
      </c>
      <c r="I1247" s="1" t="s">
        <v>744</v>
      </c>
      <c r="J1247" s="1" t="s">
        <v>745</v>
      </c>
      <c r="K1247" s="1" t="s">
        <v>597</v>
      </c>
      <c r="L1247" s="1" t="s">
        <v>653</v>
      </c>
      <c r="M1247" s="1" t="s">
        <v>654</v>
      </c>
      <c r="N1247">
        <v>20170000</v>
      </c>
      <c r="O1247">
        <v>99990400</v>
      </c>
      <c r="P1247">
        <v>1</v>
      </c>
      <c r="Q1247" s="1" t="s">
        <v>29</v>
      </c>
      <c r="R1247">
        <v>1</v>
      </c>
      <c r="S1247" s="1" t="s">
        <v>781</v>
      </c>
    </row>
    <row r="1248" spans="1:19" x14ac:dyDescent="0.3">
      <c r="A1248" s="1" t="s">
        <v>781</v>
      </c>
      <c r="B1248">
        <v>2</v>
      </c>
      <c r="C1248" s="1" t="s">
        <v>13320</v>
      </c>
      <c r="D1248" s="1" t="s">
        <v>103</v>
      </c>
      <c r="E1248" s="1" t="s">
        <v>802</v>
      </c>
      <c r="F1248" s="1" t="s">
        <v>803</v>
      </c>
      <c r="G1248" s="1" t="s">
        <v>23</v>
      </c>
      <c r="H1248" s="1" t="s">
        <v>24</v>
      </c>
      <c r="I1248" s="1" t="s">
        <v>744</v>
      </c>
      <c r="J1248" s="1" t="s">
        <v>745</v>
      </c>
      <c r="K1248" s="1" t="s">
        <v>597</v>
      </c>
      <c r="L1248" s="1" t="s">
        <v>723</v>
      </c>
      <c r="M1248" s="1" t="s">
        <v>693</v>
      </c>
      <c r="N1248">
        <v>20170000</v>
      </c>
      <c r="O1248">
        <v>99990400</v>
      </c>
      <c r="P1248">
        <v>1</v>
      </c>
      <c r="Q1248" s="1" t="s">
        <v>29</v>
      </c>
      <c r="R1248">
        <v>1</v>
      </c>
      <c r="S1248" s="1" t="s">
        <v>781</v>
      </c>
    </row>
    <row r="1249" spans="1:19" x14ac:dyDescent="0.3">
      <c r="A1249" s="1" t="s">
        <v>781</v>
      </c>
      <c r="B1249">
        <v>2</v>
      </c>
      <c r="C1249" s="1" t="s">
        <v>13320</v>
      </c>
      <c r="D1249" s="1" t="s">
        <v>103</v>
      </c>
      <c r="E1249" s="1" t="s">
        <v>802</v>
      </c>
      <c r="F1249" s="1" t="s">
        <v>803</v>
      </c>
      <c r="G1249" s="1" t="s">
        <v>23</v>
      </c>
      <c r="H1249" s="1" t="s">
        <v>24</v>
      </c>
      <c r="I1249" s="1" t="s">
        <v>744</v>
      </c>
      <c r="J1249" s="1" t="s">
        <v>745</v>
      </c>
      <c r="K1249" s="1" t="s">
        <v>597</v>
      </c>
      <c r="L1249" s="1" t="s">
        <v>610</v>
      </c>
      <c r="M1249" s="1" t="s">
        <v>611</v>
      </c>
      <c r="N1249">
        <v>20170000</v>
      </c>
      <c r="O1249">
        <v>99990400</v>
      </c>
      <c r="P1249">
        <v>1</v>
      </c>
      <c r="Q1249" s="1" t="s">
        <v>29</v>
      </c>
      <c r="R1249">
        <v>1</v>
      </c>
      <c r="S1249" s="1" t="s">
        <v>781</v>
      </c>
    </row>
    <row r="1250" spans="1:19" x14ac:dyDescent="0.3">
      <c r="A1250" s="1" t="s">
        <v>781</v>
      </c>
      <c r="B1250">
        <v>2</v>
      </c>
      <c r="C1250" s="1" t="s">
        <v>13320</v>
      </c>
      <c r="D1250" s="1" t="s">
        <v>103</v>
      </c>
      <c r="E1250" s="1" t="s">
        <v>802</v>
      </c>
      <c r="F1250" s="1" t="s">
        <v>803</v>
      </c>
      <c r="G1250" s="1" t="s">
        <v>23</v>
      </c>
      <c r="H1250" s="1" t="s">
        <v>24</v>
      </c>
      <c r="I1250" s="1" t="s">
        <v>744</v>
      </c>
      <c r="J1250" s="1" t="s">
        <v>745</v>
      </c>
      <c r="K1250" s="1" t="s">
        <v>597</v>
      </c>
      <c r="L1250" s="1" t="s">
        <v>732</v>
      </c>
      <c r="M1250" s="1" t="s">
        <v>733</v>
      </c>
      <c r="N1250">
        <v>20170000</v>
      </c>
      <c r="O1250">
        <v>99990400</v>
      </c>
      <c r="P1250">
        <v>1</v>
      </c>
      <c r="Q1250" s="1" t="s">
        <v>29</v>
      </c>
      <c r="R1250">
        <v>1</v>
      </c>
      <c r="S1250" s="1" t="s">
        <v>781</v>
      </c>
    </row>
    <row r="1251" spans="1:19" x14ac:dyDescent="0.3">
      <c r="A1251" s="1" t="s">
        <v>781</v>
      </c>
      <c r="B1251">
        <v>2</v>
      </c>
      <c r="C1251" s="1" t="s">
        <v>13320</v>
      </c>
      <c r="D1251" s="1" t="s">
        <v>103</v>
      </c>
      <c r="E1251" s="1" t="s">
        <v>802</v>
      </c>
      <c r="F1251" s="1" t="s">
        <v>803</v>
      </c>
      <c r="G1251" s="1" t="s">
        <v>23</v>
      </c>
      <c r="H1251" s="1" t="s">
        <v>24</v>
      </c>
      <c r="I1251" s="1" t="s">
        <v>779</v>
      </c>
      <c r="J1251" s="1" t="s">
        <v>780</v>
      </c>
      <c r="K1251" s="1" t="s">
        <v>597</v>
      </c>
      <c r="L1251" s="1" t="s">
        <v>789</v>
      </c>
      <c r="M1251" s="1" t="s">
        <v>693</v>
      </c>
      <c r="N1251">
        <v>20170000</v>
      </c>
      <c r="O1251">
        <v>99990400</v>
      </c>
      <c r="P1251">
        <v>1</v>
      </c>
      <c r="Q1251" s="1" t="s">
        <v>29</v>
      </c>
      <c r="R1251">
        <v>1</v>
      </c>
      <c r="S1251" s="1" t="s">
        <v>781</v>
      </c>
    </row>
    <row r="1252" spans="1:19" x14ac:dyDescent="0.3">
      <c r="A1252" s="1" t="s">
        <v>781</v>
      </c>
      <c r="B1252">
        <v>2</v>
      </c>
      <c r="C1252" s="1" t="s">
        <v>13320</v>
      </c>
      <c r="D1252" s="1" t="s">
        <v>103</v>
      </c>
      <c r="E1252" s="1" t="s">
        <v>802</v>
      </c>
      <c r="F1252" s="1" t="s">
        <v>803</v>
      </c>
      <c r="G1252" s="1" t="s">
        <v>23</v>
      </c>
      <c r="H1252" s="1" t="s">
        <v>24</v>
      </c>
      <c r="I1252" s="1" t="s">
        <v>779</v>
      </c>
      <c r="J1252" s="1" t="s">
        <v>780</v>
      </c>
      <c r="K1252" s="1" t="s">
        <v>597</v>
      </c>
      <c r="L1252" s="1" t="s">
        <v>786</v>
      </c>
      <c r="M1252" s="1" t="s">
        <v>684</v>
      </c>
      <c r="N1252">
        <v>20170000</v>
      </c>
      <c r="O1252">
        <v>99990400</v>
      </c>
      <c r="P1252">
        <v>1</v>
      </c>
      <c r="Q1252" s="1" t="s">
        <v>29</v>
      </c>
      <c r="R1252">
        <v>1</v>
      </c>
      <c r="S1252" s="1" t="s">
        <v>781</v>
      </c>
    </row>
    <row r="1253" spans="1:19" x14ac:dyDescent="0.3">
      <c r="A1253" s="1" t="s">
        <v>781</v>
      </c>
      <c r="B1253">
        <v>2</v>
      </c>
      <c r="C1253" s="1" t="s">
        <v>13320</v>
      </c>
      <c r="D1253" s="1" t="s">
        <v>103</v>
      </c>
      <c r="E1253" s="1" t="s">
        <v>802</v>
      </c>
      <c r="F1253" s="1" t="s">
        <v>803</v>
      </c>
      <c r="G1253" s="1" t="s">
        <v>23</v>
      </c>
      <c r="H1253" s="1" t="s">
        <v>24</v>
      </c>
      <c r="I1253" s="1" t="s">
        <v>744</v>
      </c>
      <c r="J1253" s="1" t="s">
        <v>745</v>
      </c>
      <c r="K1253" s="1" t="s">
        <v>597</v>
      </c>
      <c r="L1253" s="1" t="s">
        <v>691</v>
      </c>
      <c r="M1253" s="1" t="s">
        <v>605</v>
      </c>
      <c r="N1253">
        <v>20170000</v>
      </c>
      <c r="O1253">
        <v>99990400</v>
      </c>
      <c r="P1253">
        <v>1</v>
      </c>
      <c r="Q1253" s="1" t="s">
        <v>29</v>
      </c>
      <c r="R1253">
        <v>1</v>
      </c>
      <c r="S1253" s="1" t="s">
        <v>781</v>
      </c>
    </row>
    <row r="1254" spans="1:19" x14ac:dyDescent="0.3">
      <c r="A1254" s="1" t="s">
        <v>781</v>
      </c>
      <c r="B1254">
        <v>2</v>
      </c>
      <c r="C1254" s="1" t="s">
        <v>13320</v>
      </c>
      <c r="D1254" s="1" t="s">
        <v>103</v>
      </c>
      <c r="E1254" s="1" t="s">
        <v>802</v>
      </c>
      <c r="F1254" s="1" t="s">
        <v>803</v>
      </c>
      <c r="G1254" s="1" t="s">
        <v>23</v>
      </c>
      <c r="H1254" s="1" t="s">
        <v>24</v>
      </c>
      <c r="I1254" s="1" t="s">
        <v>779</v>
      </c>
      <c r="J1254" s="1" t="s">
        <v>780</v>
      </c>
      <c r="K1254" s="1" t="s">
        <v>597</v>
      </c>
      <c r="L1254" s="1" t="s">
        <v>784</v>
      </c>
      <c r="M1254" s="1" t="s">
        <v>672</v>
      </c>
      <c r="N1254">
        <v>20170000</v>
      </c>
      <c r="O1254">
        <v>99990400</v>
      </c>
      <c r="P1254">
        <v>1</v>
      </c>
      <c r="Q1254" s="1" t="s">
        <v>29</v>
      </c>
      <c r="R1254">
        <v>1</v>
      </c>
      <c r="S1254" s="1" t="s">
        <v>781</v>
      </c>
    </row>
    <row r="1255" spans="1:19" x14ac:dyDescent="0.3">
      <c r="A1255" s="1" t="s">
        <v>781</v>
      </c>
      <c r="B1255">
        <v>2</v>
      </c>
      <c r="C1255" s="1" t="s">
        <v>13320</v>
      </c>
      <c r="D1255" s="1" t="s">
        <v>103</v>
      </c>
      <c r="E1255" s="1" t="s">
        <v>802</v>
      </c>
      <c r="F1255" s="1" t="s">
        <v>803</v>
      </c>
      <c r="G1255" s="1" t="s">
        <v>23</v>
      </c>
      <c r="H1255" s="1" t="s">
        <v>24</v>
      </c>
      <c r="I1255" s="1" t="s">
        <v>744</v>
      </c>
      <c r="J1255" s="1" t="s">
        <v>745</v>
      </c>
      <c r="K1255" s="1" t="s">
        <v>597</v>
      </c>
      <c r="L1255" s="1" t="s">
        <v>638</v>
      </c>
      <c r="M1255" s="1" t="s">
        <v>611</v>
      </c>
      <c r="N1255">
        <v>20170000</v>
      </c>
      <c r="O1255">
        <v>99990400</v>
      </c>
      <c r="P1255">
        <v>1</v>
      </c>
      <c r="Q1255" s="1" t="s">
        <v>29</v>
      </c>
      <c r="R1255">
        <v>1</v>
      </c>
      <c r="S1255" s="1" t="s">
        <v>781</v>
      </c>
    </row>
    <row r="1256" spans="1:19" x14ac:dyDescent="0.3">
      <c r="A1256" s="1" t="s">
        <v>781</v>
      </c>
      <c r="B1256">
        <v>2</v>
      </c>
      <c r="C1256" s="1" t="s">
        <v>13320</v>
      </c>
      <c r="D1256" s="1" t="s">
        <v>103</v>
      </c>
      <c r="E1256" s="1" t="s">
        <v>802</v>
      </c>
      <c r="F1256" s="1" t="s">
        <v>803</v>
      </c>
      <c r="G1256" s="1" t="s">
        <v>23</v>
      </c>
      <c r="H1256" s="1" t="s">
        <v>24</v>
      </c>
      <c r="I1256" s="1" t="s">
        <v>779</v>
      </c>
      <c r="J1256" s="1" t="s">
        <v>780</v>
      </c>
      <c r="K1256" s="1" t="s">
        <v>597</v>
      </c>
      <c r="L1256" s="1" t="s">
        <v>792</v>
      </c>
      <c r="M1256" s="1" t="s">
        <v>644</v>
      </c>
      <c r="N1256">
        <v>20170000</v>
      </c>
      <c r="O1256">
        <v>99990400</v>
      </c>
      <c r="P1256">
        <v>1</v>
      </c>
      <c r="Q1256" s="1" t="s">
        <v>29</v>
      </c>
      <c r="R1256">
        <v>1</v>
      </c>
      <c r="S1256" s="1" t="s">
        <v>781</v>
      </c>
    </row>
    <row r="1257" spans="1:19" x14ac:dyDescent="0.3">
      <c r="A1257" s="1" t="s">
        <v>781</v>
      </c>
      <c r="B1257">
        <v>2</v>
      </c>
      <c r="C1257" s="1" t="s">
        <v>13320</v>
      </c>
      <c r="D1257" s="1" t="s">
        <v>103</v>
      </c>
      <c r="E1257" s="1" t="s">
        <v>802</v>
      </c>
      <c r="F1257" s="1" t="s">
        <v>803</v>
      </c>
      <c r="G1257" s="1" t="s">
        <v>23</v>
      </c>
      <c r="H1257" s="1" t="s">
        <v>24</v>
      </c>
      <c r="I1257" s="1" t="s">
        <v>744</v>
      </c>
      <c r="J1257" s="1" t="s">
        <v>745</v>
      </c>
      <c r="K1257" s="1" t="s">
        <v>597</v>
      </c>
      <c r="L1257" s="1" t="s">
        <v>729</v>
      </c>
      <c r="M1257" s="1" t="s">
        <v>609</v>
      </c>
      <c r="N1257">
        <v>20170000</v>
      </c>
      <c r="O1257">
        <v>99990400</v>
      </c>
      <c r="P1257">
        <v>1</v>
      </c>
      <c r="Q1257" s="1" t="s">
        <v>29</v>
      </c>
      <c r="R1257">
        <v>1</v>
      </c>
      <c r="S1257" s="1" t="s">
        <v>781</v>
      </c>
    </row>
    <row r="1258" spans="1:19" x14ac:dyDescent="0.3">
      <c r="A1258" s="1" t="s">
        <v>781</v>
      </c>
      <c r="B1258">
        <v>2</v>
      </c>
      <c r="C1258" s="1" t="s">
        <v>13320</v>
      </c>
      <c r="D1258" s="1" t="s">
        <v>103</v>
      </c>
      <c r="E1258" s="1" t="s">
        <v>802</v>
      </c>
      <c r="F1258" s="1" t="s">
        <v>803</v>
      </c>
      <c r="G1258" s="1" t="s">
        <v>23</v>
      </c>
      <c r="H1258" s="1" t="s">
        <v>24</v>
      </c>
      <c r="I1258" s="1" t="s">
        <v>744</v>
      </c>
      <c r="J1258" s="1" t="s">
        <v>745</v>
      </c>
      <c r="K1258" s="1" t="s">
        <v>597</v>
      </c>
      <c r="L1258" s="1" t="s">
        <v>650</v>
      </c>
      <c r="M1258" s="1" t="s">
        <v>651</v>
      </c>
      <c r="N1258">
        <v>20170000</v>
      </c>
      <c r="O1258">
        <v>99990400</v>
      </c>
      <c r="P1258">
        <v>1</v>
      </c>
      <c r="Q1258" s="1" t="s">
        <v>29</v>
      </c>
      <c r="R1258">
        <v>1</v>
      </c>
      <c r="S1258" s="1" t="s">
        <v>781</v>
      </c>
    </row>
    <row r="1259" spans="1:19" x14ac:dyDescent="0.3">
      <c r="A1259" s="1" t="s">
        <v>781</v>
      </c>
      <c r="B1259">
        <v>2</v>
      </c>
      <c r="C1259" s="1" t="s">
        <v>13320</v>
      </c>
      <c r="D1259" s="1" t="s">
        <v>103</v>
      </c>
      <c r="E1259" s="1" t="s">
        <v>802</v>
      </c>
      <c r="F1259" s="1" t="s">
        <v>803</v>
      </c>
      <c r="G1259" s="1" t="s">
        <v>23</v>
      </c>
      <c r="H1259" s="1" t="s">
        <v>24</v>
      </c>
      <c r="I1259" s="1" t="s">
        <v>744</v>
      </c>
      <c r="J1259" s="1" t="s">
        <v>745</v>
      </c>
      <c r="K1259" s="1" t="s">
        <v>597</v>
      </c>
      <c r="L1259" s="1" t="s">
        <v>706</v>
      </c>
      <c r="M1259" s="1" t="s">
        <v>635</v>
      </c>
      <c r="N1259">
        <v>20170000</v>
      </c>
      <c r="O1259">
        <v>99990400</v>
      </c>
      <c r="P1259">
        <v>1</v>
      </c>
      <c r="Q1259" s="1" t="s">
        <v>29</v>
      </c>
      <c r="R1259">
        <v>1</v>
      </c>
      <c r="S1259" s="1" t="s">
        <v>781</v>
      </c>
    </row>
    <row r="1260" spans="1:19" x14ac:dyDescent="0.3">
      <c r="A1260" s="1" t="s">
        <v>781</v>
      </c>
      <c r="B1260">
        <v>2</v>
      </c>
      <c r="C1260" s="1" t="s">
        <v>13320</v>
      </c>
      <c r="D1260" s="1" t="s">
        <v>103</v>
      </c>
      <c r="E1260" s="1" t="s">
        <v>802</v>
      </c>
      <c r="F1260" s="1" t="s">
        <v>803</v>
      </c>
      <c r="G1260" s="1" t="s">
        <v>23</v>
      </c>
      <c r="H1260" s="1" t="s">
        <v>24</v>
      </c>
      <c r="I1260" s="1" t="s">
        <v>744</v>
      </c>
      <c r="J1260" s="1" t="s">
        <v>745</v>
      </c>
      <c r="K1260" s="1" t="s">
        <v>597</v>
      </c>
      <c r="L1260" s="1" t="s">
        <v>600</v>
      </c>
      <c r="M1260" s="1" t="s">
        <v>601</v>
      </c>
      <c r="N1260">
        <v>20170000</v>
      </c>
      <c r="O1260">
        <v>99990400</v>
      </c>
      <c r="P1260">
        <v>1</v>
      </c>
      <c r="Q1260" s="1" t="s">
        <v>29</v>
      </c>
      <c r="R1260">
        <v>1</v>
      </c>
      <c r="S1260" s="1" t="s">
        <v>781</v>
      </c>
    </row>
    <row r="1261" spans="1:19" x14ac:dyDescent="0.3">
      <c r="A1261" s="1" t="s">
        <v>781</v>
      </c>
      <c r="B1261">
        <v>2</v>
      </c>
      <c r="C1261" s="1" t="s">
        <v>13320</v>
      </c>
      <c r="D1261" s="1" t="s">
        <v>103</v>
      </c>
      <c r="E1261" s="1" t="s">
        <v>802</v>
      </c>
      <c r="F1261" s="1" t="s">
        <v>803</v>
      </c>
      <c r="G1261" s="1" t="s">
        <v>23</v>
      </c>
      <c r="H1261" s="1" t="s">
        <v>24</v>
      </c>
      <c r="I1261" s="1" t="s">
        <v>744</v>
      </c>
      <c r="J1261" s="1" t="s">
        <v>745</v>
      </c>
      <c r="K1261" s="1" t="s">
        <v>597</v>
      </c>
      <c r="L1261" s="1" t="s">
        <v>699</v>
      </c>
      <c r="M1261" s="1" t="s">
        <v>621</v>
      </c>
      <c r="N1261">
        <v>20170000</v>
      </c>
      <c r="O1261">
        <v>99990400</v>
      </c>
      <c r="P1261">
        <v>1</v>
      </c>
      <c r="Q1261" s="1" t="s">
        <v>29</v>
      </c>
      <c r="R1261">
        <v>1</v>
      </c>
      <c r="S1261" s="1" t="s">
        <v>781</v>
      </c>
    </row>
    <row r="1262" spans="1:19" x14ac:dyDescent="0.3">
      <c r="A1262" s="1" t="s">
        <v>781</v>
      </c>
      <c r="B1262">
        <v>2</v>
      </c>
      <c r="C1262" s="1" t="s">
        <v>13320</v>
      </c>
      <c r="D1262" s="1" t="s">
        <v>103</v>
      </c>
      <c r="E1262" s="1" t="s">
        <v>802</v>
      </c>
      <c r="F1262" s="1" t="s">
        <v>803</v>
      </c>
      <c r="G1262" s="1" t="s">
        <v>23</v>
      </c>
      <c r="H1262" s="1" t="s">
        <v>24</v>
      </c>
      <c r="I1262" s="1" t="s">
        <v>744</v>
      </c>
      <c r="J1262" s="1" t="s">
        <v>745</v>
      </c>
      <c r="K1262" s="1" t="s">
        <v>597</v>
      </c>
      <c r="L1262" s="1" t="s">
        <v>692</v>
      </c>
      <c r="M1262" s="1" t="s">
        <v>693</v>
      </c>
      <c r="N1262">
        <v>20170000</v>
      </c>
      <c r="O1262">
        <v>99990400</v>
      </c>
      <c r="P1262">
        <v>1</v>
      </c>
      <c r="Q1262" s="1" t="s">
        <v>29</v>
      </c>
      <c r="R1262">
        <v>1</v>
      </c>
      <c r="S1262" s="1" t="s">
        <v>781</v>
      </c>
    </row>
    <row r="1263" spans="1:19" x14ac:dyDescent="0.3">
      <c r="A1263" s="1" t="s">
        <v>781</v>
      </c>
      <c r="B1263">
        <v>2</v>
      </c>
      <c r="C1263" s="1" t="s">
        <v>13320</v>
      </c>
      <c r="D1263" s="1" t="s">
        <v>103</v>
      </c>
      <c r="E1263" s="1" t="s">
        <v>802</v>
      </c>
      <c r="F1263" s="1" t="s">
        <v>803</v>
      </c>
      <c r="G1263" s="1" t="s">
        <v>23</v>
      </c>
      <c r="H1263" s="1" t="s">
        <v>24</v>
      </c>
      <c r="I1263" s="1" t="s">
        <v>744</v>
      </c>
      <c r="J1263" s="1" t="s">
        <v>745</v>
      </c>
      <c r="K1263" s="1" t="s">
        <v>597</v>
      </c>
      <c r="L1263" s="1" t="s">
        <v>655</v>
      </c>
      <c r="M1263" s="1" t="s">
        <v>656</v>
      </c>
      <c r="N1263">
        <v>20170000</v>
      </c>
      <c r="O1263">
        <v>99990400</v>
      </c>
      <c r="P1263">
        <v>1</v>
      </c>
      <c r="Q1263" s="1" t="s">
        <v>29</v>
      </c>
      <c r="R1263">
        <v>1</v>
      </c>
      <c r="S1263" s="1" t="s">
        <v>781</v>
      </c>
    </row>
    <row r="1264" spans="1:19" x14ac:dyDescent="0.3">
      <c r="A1264" s="1" t="s">
        <v>781</v>
      </c>
      <c r="B1264">
        <v>2</v>
      </c>
      <c r="C1264" s="1" t="s">
        <v>13320</v>
      </c>
      <c r="D1264" s="1" t="s">
        <v>103</v>
      </c>
      <c r="E1264" s="1" t="s">
        <v>802</v>
      </c>
      <c r="F1264" s="1" t="s">
        <v>803</v>
      </c>
      <c r="G1264" s="1" t="s">
        <v>23</v>
      </c>
      <c r="H1264" s="1" t="s">
        <v>24</v>
      </c>
      <c r="I1264" s="1" t="s">
        <v>744</v>
      </c>
      <c r="J1264" s="1" t="s">
        <v>745</v>
      </c>
      <c r="K1264" s="1" t="s">
        <v>597</v>
      </c>
      <c r="L1264" s="1" t="s">
        <v>698</v>
      </c>
      <c r="M1264" s="1" t="s">
        <v>662</v>
      </c>
      <c r="N1264">
        <v>20170000</v>
      </c>
      <c r="O1264">
        <v>99990400</v>
      </c>
      <c r="P1264">
        <v>1</v>
      </c>
      <c r="Q1264" s="1" t="s">
        <v>29</v>
      </c>
      <c r="R1264">
        <v>1</v>
      </c>
      <c r="S1264" s="1" t="s">
        <v>781</v>
      </c>
    </row>
    <row r="1265" spans="1:19" x14ac:dyDescent="0.3">
      <c r="A1265" s="1" t="s">
        <v>781</v>
      </c>
      <c r="B1265">
        <v>2</v>
      </c>
      <c r="C1265" s="1" t="s">
        <v>13320</v>
      </c>
      <c r="D1265" s="1" t="s">
        <v>103</v>
      </c>
      <c r="E1265" s="1" t="s">
        <v>802</v>
      </c>
      <c r="F1265" s="1" t="s">
        <v>803</v>
      </c>
      <c r="G1265" s="1" t="s">
        <v>23</v>
      </c>
      <c r="H1265" s="1" t="s">
        <v>24</v>
      </c>
      <c r="I1265" s="1" t="s">
        <v>744</v>
      </c>
      <c r="J1265" s="1" t="s">
        <v>745</v>
      </c>
      <c r="K1265" s="1" t="s">
        <v>597</v>
      </c>
      <c r="L1265" s="1" t="s">
        <v>666</v>
      </c>
      <c r="M1265" s="1" t="s">
        <v>637</v>
      </c>
      <c r="N1265">
        <v>20170000</v>
      </c>
      <c r="O1265">
        <v>99990400</v>
      </c>
      <c r="P1265">
        <v>1</v>
      </c>
      <c r="Q1265" s="1" t="s">
        <v>29</v>
      </c>
      <c r="R1265">
        <v>1</v>
      </c>
      <c r="S1265" s="1" t="s">
        <v>781</v>
      </c>
    </row>
    <row r="1266" spans="1:19" x14ac:dyDescent="0.3">
      <c r="A1266" s="1" t="s">
        <v>781</v>
      </c>
      <c r="B1266">
        <v>2</v>
      </c>
      <c r="C1266" s="1" t="s">
        <v>13320</v>
      </c>
      <c r="D1266" s="1" t="s">
        <v>103</v>
      </c>
      <c r="E1266" s="1" t="s">
        <v>802</v>
      </c>
      <c r="F1266" s="1" t="s">
        <v>803</v>
      </c>
      <c r="G1266" s="1" t="s">
        <v>23</v>
      </c>
      <c r="H1266" s="1" t="s">
        <v>24</v>
      </c>
      <c r="I1266" s="1" t="s">
        <v>744</v>
      </c>
      <c r="J1266" s="1" t="s">
        <v>745</v>
      </c>
      <c r="K1266" s="1" t="s">
        <v>597</v>
      </c>
      <c r="L1266" s="1" t="s">
        <v>696</v>
      </c>
      <c r="M1266" s="1" t="s">
        <v>656</v>
      </c>
      <c r="N1266">
        <v>20170000</v>
      </c>
      <c r="O1266">
        <v>99990400</v>
      </c>
      <c r="P1266">
        <v>1</v>
      </c>
      <c r="Q1266" s="1" t="s">
        <v>29</v>
      </c>
      <c r="R1266">
        <v>1</v>
      </c>
      <c r="S1266" s="1" t="s">
        <v>781</v>
      </c>
    </row>
    <row r="1267" spans="1:19" x14ac:dyDescent="0.3">
      <c r="A1267" s="1" t="s">
        <v>781</v>
      </c>
      <c r="B1267">
        <v>2</v>
      </c>
      <c r="C1267" s="1" t="s">
        <v>13320</v>
      </c>
      <c r="D1267" s="1" t="s">
        <v>103</v>
      </c>
      <c r="E1267" s="1" t="s">
        <v>802</v>
      </c>
      <c r="F1267" s="1" t="s">
        <v>803</v>
      </c>
      <c r="G1267" s="1" t="s">
        <v>23</v>
      </c>
      <c r="H1267" s="1" t="s">
        <v>24</v>
      </c>
      <c r="I1267" s="1" t="s">
        <v>744</v>
      </c>
      <c r="J1267" s="1" t="s">
        <v>745</v>
      </c>
      <c r="K1267" s="1" t="s">
        <v>597</v>
      </c>
      <c r="L1267" s="1" t="s">
        <v>660</v>
      </c>
      <c r="M1267" s="1" t="s">
        <v>644</v>
      </c>
      <c r="N1267">
        <v>20170000</v>
      </c>
      <c r="O1267">
        <v>99990400</v>
      </c>
      <c r="P1267">
        <v>1</v>
      </c>
      <c r="Q1267" s="1" t="s">
        <v>29</v>
      </c>
      <c r="R1267">
        <v>1</v>
      </c>
      <c r="S1267" s="1" t="s">
        <v>781</v>
      </c>
    </row>
    <row r="1268" spans="1:19" x14ac:dyDescent="0.3">
      <c r="A1268" s="1" t="s">
        <v>781</v>
      </c>
      <c r="B1268">
        <v>2</v>
      </c>
      <c r="C1268" s="1" t="s">
        <v>13320</v>
      </c>
      <c r="D1268" s="1" t="s">
        <v>103</v>
      </c>
      <c r="E1268" s="1" t="s">
        <v>802</v>
      </c>
      <c r="F1268" s="1" t="s">
        <v>803</v>
      </c>
      <c r="G1268" s="1" t="s">
        <v>23</v>
      </c>
      <c r="H1268" s="1" t="s">
        <v>24</v>
      </c>
      <c r="I1268" s="1" t="s">
        <v>779</v>
      </c>
      <c r="J1268" s="1" t="s">
        <v>780</v>
      </c>
      <c r="K1268" s="1" t="s">
        <v>597</v>
      </c>
      <c r="L1268" s="1" t="s">
        <v>796</v>
      </c>
      <c r="M1268" s="1" t="s">
        <v>627</v>
      </c>
      <c r="N1268">
        <v>20170000</v>
      </c>
      <c r="O1268">
        <v>99990400</v>
      </c>
      <c r="P1268">
        <v>1</v>
      </c>
      <c r="Q1268" s="1" t="s">
        <v>29</v>
      </c>
      <c r="R1268">
        <v>1</v>
      </c>
      <c r="S1268" s="1" t="s">
        <v>781</v>
      </c>
    </row>
    <row r="1269" spans="1:19" x14ac:dyDescent="0.3">
      <c r="A1269" s="1" t="s">
        <v>804</v>
      </c>
      <c r="B1269">
        <v>2</v>
      </c>
      <c r="C1269" s="1" t="s">
        <v>13320</v>
      </c>
      <c r="D1269" s="1" t="s">
        <v>103</v>
      </c>
      <c r="E1269" s="1" t="s">
        <v>805</v>
      </c>
      <c r="F1269" s="1" t="s">
        <v>806</v>
      </c>
      <c r="G1269" s="1" t="s">
        <v>23</v>
      </c>
      <c r="H1269" s="1" t="s">
        <v>24</v>
      </c>
      <c r="I1269" s="1" t="s">
        <v>8177</v>
      </c>
      <c r="J1269" s="1" t="s">
        <v>8178</v>
      </c>
      <c r="K1269" s="1" t="s">
        <v>8176</v>
      </c>
      <c r="L1269" s="1" t="s">
        <v>9244</v>
      </c>
      <c r="M1269" s="1" t="s">
        <v>850</v>
      </c>
      <c r="N1269">
        <v>20170000</v>
      </c>
      <c r="O1269">
        <v>20180400</v>
      </c>
      <c r="P1269">
        <v>1</v>
      </c>
      <c r="Q1269" s="1" t="s">
        <v>29</v>
      </c>
      <c r="R1269">
        <v>1</v>
      </c>
      <c r="S1269" s="1" t="s">
        <v>838</v>
      </c>
    </row>
    <row r="1270" spans="1:19" x14ac:dyDescent="0.3">
      <c r="A1270" s="1" t="s">
        <v>804</v>
      </c>
      <c r="B1270">
        <v>2</v>
      </c>
      <c r="C1270" s="1" t="s">
        <v>13320</v>
      </c>
      <c r="D1270" s="1" t="s">
        <v>103</v>
      </c>
      <c r="E1270" s="1" t="s">
        <v>805</v>
      </c>
      <c r="F1270" s="1" t="s">
        <v>806</v>
      </c>
      <c r="G1270" s="1" t="s">
        <v>23</v>
      </c>
      <c r="H1270" s="1" t="s">
        <v>24</v>
      </c>
      <c r="I1270" s="1" t="s">
        <v>8177</v>
      </c>
      <c r="J1270" s="1" t="s">
        <v>8178</v>
      </c>
      <c r="K1270" s="1" t="s">
        <v>8176</v>
      </c>
      <c r="L1270" s="1" t="s">
        <v>11806</v>
      </c>
      <c r="M1270" s="1" t="s">
        <v>11807</v>
      </c>
      <c r="N1270">
        <v>20170000</v>
      </c>
      <c r="O1270">
        <v>20180400</v>
      </c>
      <c r="P1270">
        <v>1</v>
      </c>
      <c r="Q1270" s="1" t="s">
        <v>29</v>
      </c>
      <c r="R1270">
        <v>1</v>
      </c>
      <c r="S1270" s="1" t="s">
        <v>838</v>
      </c>
    </row>
    <row r="1271" spans="1:19" x14ac:dyDescent="0.3">
      <c r="A1271" s="1" t="s">
        <v>804</v>
      </c>
      <c r="B1271">
        <v>2</v>
      </c>
      <c r="C1271" s="1" t="s">
        <v>13320</v>
      </c>
      <c r="D1271" s="1" t="s">
        <v>103</v>
      </c>
      <c r="E1271" s="1" t="s">
        <v>805</v>
      </c>
      <c r="F1271" s="1" t="s">
        <v>806</v>
      </c>
      <c r="G1271" s="1" t="s">
        <v>23</v>
      </c>
      <c r="H1271" s="1" t="s">
        <v>24</v>
      </c>
      <c r="I1271" s="1" t="s">
        <v>807</v>
      </c>
      <c r="J1271" s="1" t="s">
        <v>808</v>
      </c>
      <c r="K1271" s="1" t="s">
        <v>809</v>
      </c>
      <c r="L1271" s="1" t="s">
        <v>827</v>
      </c>
      <c r="M1271" s="1" t="s">
        <v>828</v>
      </c>
      <c r="N1271">
        <v>20200400</v>
      </c>
      <c r="O1271">
        <v>99990400</v>
      </c>
      <c r="P1271">
        <v>1</v>
      </c>
      <c r="Q1271" s="1" t="s">
        <v>29</v>
      </c>
      <c r="R1271">
        <v>1</v>
      </c>
      <c r="S1271" s="1" t="s">
        <v>812</v>
      </c>
    </row>
    <row r="1272" spans="1:19" x14ac:dyDescent="0.3">
      <c r="A1272" s="1" t="s">
        <v>804</v>
      </c>
      <c r="B1272">
        <v>2</v>
      </c>
      <c r="C1272" s="1" t="s">
        <v>13320</v>
      </c>
      <c r="D1272" s="1" t="s">
        <v>103</v>
      </c>
      <c r="E1272" s="1" t="s">
        <v>805</v>
      </c>
      <c r="F1272" s="1" t="s">
        <v>806</v>
      </c>
      <c r="G1272" s="1" t="s">
        <v>23</v>
      </c>
      <c r="H1272" s="1" t="s">
        <v>24</v>
      </c>
      <c r="I1272" s="1" t="s">
        <v>815</v>
      </c>
      <c r="J1272" s="1" t="s">
        <v>816</v>
      </c>
      <c r="K1272" s="1" t="s">
        <v>817</v>
      </c>
      <c r="L1272" s="1" t="s">
        <v>818</v>
      </c>
      <c r="M1272" s="1" t="s">
        <v>819</v>
      </c>
      <c r="N1272">
        <v>20190400</v>
      </c>
      <c r="O1272">
        <v>20190400</v>
      </c>
      <c r="P1272">
        <v>1</v>
      </c>
      <c r="Q1272" s="1" t="s">
        <v>29</v>
      </c>
      <c r="R1272">
        <v>1</v>
      </c>
      <c r="S1272" s="1" t="s">
        <v>820</v>
      </c>
    </row>
    <row r="1273" spans="1:19" x14ac:dyDescent="0.3">
      <c r="A1273" s="1" t="s">
        <v>804</v>
      </c>
      <c r="B1273">
        <v>2</v>
      </c>
      <c r="C1273" s="1" t="s">
        <v>13320</v>
      </c>
      <c r="D1273" s="1" t="s">
        <v>103</v>
      </c>
      <c r="E1273" s="1" t="s">
        <v>805</v>
      </c>
      <c r="F1273" s="1" t="s">
        <v>806</v>
      </c>
      <c r="G1273" s="1" t="s">
        <v>23</v>
      </c>
      <c r="H1273" s="1" t="s">
        <v>24</v>
      </c>
      <c r="I1273" s="1" t="s">
        <v>815</v>
      </c>
      <c r="J1273" s="1" t="s">
        <v>816</v>
      </c>
      <c r="K1273" s="1" t="s">
        <v>817</v>
      </c>
      <c r="L1273" s="1" t="s">
        <v>823</v>
      </c>
      <c r="M1273" s="1" t="s">
        <v>824</v>
      </c>
      <c r="N1273">
        <v>20190400</v>
      </c>
      <c r="O1273">
        <v>20190400</v>
      </c>
      <c r="P1273">
        <v>1</v>
      </c>
      <c r="Q1273" s="1" t="s">
        <v>29</v>
      </c>
      <c r="R1273">
        <v>1</v>
      </c>
      <c r="S1273" s="1" t="s">
        <v>820</v>
      </c>
    </row>
    <row r="1274" spans="1:19" x14ac:dyDescent="0.3">
      <c r="A1274" s="1" t="s">
        <v>804</v>
      </c>
      <c r="B1274">
        <v>2</v>
      </c>
      <c r="C1274" s="1" t="s">
        <v>13320</v>
      </c>
      <c r="D1274" s="1" t="s">
        <v>103</v>
      </c>
      <c r="E1274" s="1" t="s">
        <v>805</v>
      </c>
      <c r="F1274" s="1" t="s">
        <v>806</v>
      </c>
      <c r="G1274" s="1" t="s">
        <v>23</v>
      </c>
      <c r="H1274" s="1" t="s">
        <v>24</v>
      </c>
      <c r="I1274" s="1" t="s">
        <v>815</v>
      </c>
      <c r="J1274" s="1" t="s">
        <v>816</v>
      </c>
      <c r="K1274" s="1" t="s">
        <v>817</v>
      </c>
      <c r="L1274" s="1" t="s">
        <v>829</v>
      </c>
      <c r="M1274" s="1" t="s">
        <v>830</v>
      </c>
      <c r="N1274">
        <v>20190400</v>
      </c>
      <c r="O1274">
        <v>20190400</v>
      </c>
      <c r="P1274">
        <v>1</v>
      </c>
      <c r="Q1274" s="1" t="s">
        <v>29</v>
      </c>
      <c r="R1274">
        <v>1</v>
      </c>
      <c r="S1274" s="1" t="s">
        <v>820</v>
      </c>
    </row>
    <row r="1275" spans="1:19" x14ac:dyDescent="0.3">
      <c r="A1275" s="1" t="s">
        <v>804</v>
      </c>
      <c r="B1275">
        <v>2</v>
      </c>
      <c r="C1275" s="1" t="s">
        <v>13320</v>
      </c>
      <c r="D1275" s="1" t="s">
        <v>103</v>
      </c>
      <c r="E1275" s="1" t="s">
        <v>805</v>
      </c>
      <c r="F1275" s="1" t="s">
        <v>806</v>
      </c>
      <c r="G1275" s="1" t="s">
        <v>23</v>
      </c>
      <c r="H1275" s="1" t="s">
        <v>24</v>
      </c>
      <c r="I1275" s="1" t="s">
        <v>8177</v>
      </c>
      <c r="J1275" s="1" t="s">
        <v>8178</v>
      </c>
      <c r="K1275" s="1" t="s">
        <v>8176</v>
      </c>
      <c r="L1275" s="1" t="s">
        <v>7499</v>
      </c>
      <c r="M1275" s="1" t="s">
        <v>7500</v>
      </c>
      <c r="N1275">
        <v>20170000</v>
      </c>
      <c r="O1275">
        <v>20180400</v>
      </c>
      <c r="P1275">
        <v>1</v>
      </c>
      <c r="Q1275" s="1" t="s">
        <v>29</v>
      </c>
      <c r="R1275">
        <v>1</v>
      </c>
      <c r="S1275" s="1" t="s">
        <v>838</v>
      </c>
    </row>
    <row r="1276" spans="1:19" x14ac:dyDescent="0.3">
      <c r="A1276" s="1" t="s">
        <v>804</v>
      </c>
      <c r="B1276">
        <v>2</v>
      </c>
      <c r="C1276" s="1" t="s">
        <v>13320</v>
      </c>
      <c r="D1276" s="1" t="s">
        <v>103</v>
      </c>
      <c r="E1276" s="1" t="s">
        <v>805</v>
      </c>
      <c r="F1276" s="1" t="s">
        <v>806</v>
      </c>
      <c r="G1276" s="1" t="s">
        <v>23</v>
      </c>
      <c r="H1276" s="1" t="s">
        <v>24</v>
      </c>
      <c r="I1276" s="1" t="s">
        <v>807</v>
      </c>
      <c r="J1276" s="1" t="s">
        <v>808</v>
      </c>
      <c r="K1276" s="1" t="s">
        <v>809</v>
      </c>
      <c r="L1276" s="1" t="s">
        <v>823</v>
      </c>
      <c r="M1276" s="1" t="s">
        <v>824</v>
      </c>
      <c r="N1276">
        <v>20200400</v>
      </c>
      <c r="O1276">
        <v>99990400</v>
      </c>
      <c r="P1276">
        <v>1</v>
      </c>
      <c r="Q1276" s="1" t="s">
        <v>29</v>
      </c>
      <c r="R1276">
        <v>1</v>
      </c>
      <c r="S1276" s="1" t="s">
        <v>812</v>
      </c>
    </row>
    <row r="1277" spans="1:19" x14ac:dyDescent="0.3">
      <c r="A1277" s="1" t="s">
        <v>804</v>
      </c>
      <c r="B1277">
        <v>2</v>
      </c>
      <c r="C1277" s="1" t="s">
        <v>13320</v>
      </c>
      <c r="D1277" s="1" t="s">
        <v>103</v>
      </c>
      <c r="E1277" s="1" t="s">
        <v>805</v>
      </c>
      <c r="F1277" s="1" t="s">
        <v>806</v>
      </c>
      <c r="G1277" s="1" t="s">
        <v>23</v>
      </c>
      <c r="H1277" s="1" t="s">
        <v>24</v>
      </c>
      <c r="I1277" s="1" t="s">
        <v>8177</v>
      </c>
      <c r="J1277" s="1" t="s">
        <v>8178</v>
      </c>
      <c r="K1277" s="1" t="s">
        <v>8176</v>
      </c>
      <c r="L1277" s="1" t="s">
        <v>7317</v>
      </c>
      <c r="M1277" s="1" t="s">
        <v>874</v>
      </c>
      <c r="N1277">
        <v>20170000</v>
      </c>
      <c r="O1277">
        <v>20180400</v>
      </c>
      <c r="P1277">
        <v>1</v>
      </c>
      <c r="Q1277" s="1" t="s">
        <v>29</v>
      </c>
      <c r="R1277">
        <v>1</v>
      </c>
      <c r="S1277" s="1" t="s">
        <v>838</v>
      </c>
    </row>
    <row r="1278" spans="1:19" x14ac:dyDescent="0.3">
      <c r="A1278" s="1" t="s">
        <v>804</v>
      </c>
      <c r="B1278">
        <v>2</v>
      </c>
      <c r="C1278" s="1" t="s">
        <v>13320</v>
      </c>
      <c r="D1278" s="1" t="s">
        <v>103</v>
      </c>
      <c r="E1278" s="1" t="s">
        <v>805</v>
      </c>
      <c r="F1278" s="1" t="s">
        <v>806</v>
      </c>
      <c r="G1278" s="1" t="s">
        <v>23</v>
      </c>
      <c r="H1278" s="1" t="s">
        <v>24</v>
      </c>
      <c r="I1278" s="1" t="s">
        <v>8177</v>
      </c>
      <c r="J1278" s="1" t="s">
        <v>8178</v>
      </c>
      <c r="K1278" s="1" t="s">
        <v>8176</v>
      </c>
      <c r="L1278" s="1" t="s">
        <v>11914</v>
      </c>
      <c r="M1278" s="1" t="s">
        <v>11915</v>
      </c>
      <c r="N1278">
        <v>20170000</v>
      </c>
      <c r="O1278">
        <v>20180400</v>
      </c>
      <c r="P1278">
        <v>1</v>
      </c>
      <c r="Q1278" s="1" t="s">
        <v>29</v>
      </c>
      <c r="R1278">
        <v>1</v>
      </c>
      <c r="S1278" s="1" t="s">
        <v>838</v>
      </c>
    </row>
    <row r="1279" spans="1:19" x14ac:dyDescent="0.3">
      <c r="A1279" s="1" t="s">
        <v>804</v>
      </c>
      <c r="B1279">
        <v>2</v>
      </c>
      <c r="C1279" s="1" t="s">
        <v>13320</v>
      </c>
      <c r="D1279" s="1" t="s">
        <v>103</v>
      </c>
      <c r="E1279" s="1" t="s">
        <v>805</v>
      </c>
      <c r="F1279" s="1" t="s">
        <v>806</v>
      </c>
      <c r="G1279" s="1" t="s">
        <v>23</v>
      </c>
      <c r="H1279" s="1" t="s">
        <v>24</v>
      </c>
      <c r="I1279" s="1" t="s">
        <v>8177</v>
      </c>
      <c r="J1279" s="1" t="s">
        <v>8178</v>
      </c>
      <c r="K1279" s="1" t="s">
        <v>8176</v>
      </c>
      <c r="L1279" s="1" t="s">
        <v>10795</v>
      </c>
      <c r="M1279" s="1" t="s">
        <v>10796</v>
      </c>
      <c r="N1279">
        <v>20170000</v>
      </c>
      <c r="O1279">
        <v>20180400</v>
      </c>
      <c r="P1279">
        <v>1</v>
      </c>
      <c r="Q1279" s="1" t="s">
        <v>29</v>
      </c>
      <c r="R1279">
        <v>1</v>
      </c>
      <c r="S1279" s="1" t="s">
        <v>838</v>
      </c>
    </row>
    <row r="1280" spans="1:19" x14ac:dyDescent="0.3">
      <c r="A1280" s="1" t="s">
        <v>804</v>
      </c>
      <c r="B1280">
        <v>2</v>
      </c>
      <c r="C1280" s="1" t="s">
        <v>13320</v>
      </c>
      <c r="D1280" s="1" t="s">
        <v>103</v>
      </c>
      <c r="E1280" s="1" t="s">
        <v>805</v>
      </c>
      <c r="F1280" s="1" t="s">
        <v>806</v>
      </c>
      <c r="G1280" s="1" t="s">
        <v>23</v>
      </c>
      <c r="H1280" s="1" t="s">
        <v>24</v>
      </c>
      <c r="I1280" s="1" t="s">
        <v>815</v>
      </c>
      <c r="J1280" s="1" t="s">
        <v>816</v>
      </c>
      <c r="K1280" s="1" t="s">
        <v>817</v>
      </c>
      <c r="L1280" s="1" t="s">
        <v>813</v>
      </c>
      <c r="M1280" s="1" t="s">
        <v>814</v>
      </c>
      <c r="N1280">
        <v>20190400</v>
      </c>
      <c r="O1280">
        <v>20190400</v>
      </c>
      <c r="P1280">
        <v>1</v>
      </c>
      <c r="Q1280" s="1" t="s">
        <v>29</v>
      </c>
      <c r="R1280">
        <v>1</v>
      </c>
      <c r="S1280" s="1" t="s">
        <v>820</v>
      </c>
    </row>
    <row r="1281" spans="1:19" x14ac:dyDescent="0.3">
      <c r="A1281" s="1" t="s">
        <v>804</v>
      </c>
      <c r="B1281">
        <v>2</v>
      </c>
      <c r="C1281" s="1" t="s">
        <v>13320</v>
      </c>
      <c r="D1281" s="1" t="s">
        <v>103</v>
      </c>
      <c r="E1281" s="1" t="s">
        <v>805</v>
      </c>
      <c r="F1281" s="1" t="s">
        <v>806</v>
      </c>
      <c r="G1281" s="1" t="s">
        <v>23</v>
      </c>
      <c r="H1281" s="1" t="s">
        <v>24</v>
      </c>
      <c r="I1281" s="1" t="s">
        <v>8177</v>
      </c>
      <c r="J1281" s="1" t="s">
        <v>8178</v>
      </c>
      <c r="K1281" s="1" t="s">
        <v>8176</v>
      </c>
      <c r="L1281" s="1" t="s">
        <v>11280</v>
      </c>
      <c r="M1281" s="1" t="s">
        <v>11281</v>
      </c>
      <c r="N1281">
        <v>20170000</v>
      </c>
      <c r="O1281">
        <v>20180400</v>
      </c>
      <c r="P1281">
        <v>1</v>
      </c>
      <c r="Q1281" s="1" t="s">
        <v>29</v>
      </c>
      <c r="R1281">
        <v>1</v>
      </c>
      <c r="S1281" s="1" t="s">
        <v>838</v>
      </c>
    </row>
    <row r="1282" spans="1:19" x14ac:dyDescent="0.3">
      <c r="A1282" s="1" t="s">
        <v>804</v>
      </c>
      <c r="B1282">
        <v>2</v>
      </c>
      <c r="C1282" s="1" t="s">
        <v>13320</v>
      </c>
      <c r="D1282" s="1" t="s">
        <v>103</v>
      </c>
      <c r="E1282" s="1" t="s">
        <v>805</v>
      </c>
      <c r="F1282" s="1" t="s">
        <v>806</v>
      </c>
      <c r="G1282" s="1" t="s">
        <v>23</v>
      </c>
      <c r="H1282" s="1" t="s">
        <v>24</v>
      </c>
      <c r="I1282" s="1" t="s">
        <v>8177</v>
      </c>
      <c r="J1282" s="1" t="s">
        <v>8178</v>
      </c>
      <c r="K1282" s="1" t="s">
        <v>8176</v>
      </c>
      <c r="L1282" s="1" t="s">
        <v>9530</v>
      </c>
      <c r="M1282" s="1" t="s">
        <v>9531</v>
      </c>
      <c r="N1282">
        <v>20170000</v>
      </c>
      <c r="O1282">
        <v>20180400</v>
      </c>
      <c r="P1282">
        <v>1</v>
      </c>
      <c r="Q1282" s="1" t="s">
        <v>29</v>
      </c>
      <c r="R1282">
        <v>1</v>
      </c>
      <c r="S1282" s="1" t="s">
        <v>838</v>
      </c>
    </row>
    <row r="1283" spans="1:19" x14ac:dyDescent="0.3">
      <c r="A1283" s="1" t="s">
        <v>804</v>
      </c>
      <c r="B1283">
        <v>2</v>
      </c>
      <c r="C1283" s="1" t="s">
        <v>13320</v>
      </c>
      <c r="D1283" s="1" t="s">
        <v>103</v>
      </c>
      <c r="E1283" s="1" t="s">
        <v>805</v>
      </c>
      <c r="F1283" s="1" t="s">
        <v>806</v>
      </c>
      <c r="G1283" s="1" t="s">
        <v>23</v>
      </c>
      <c r="H1283" s="1" t="s">
        <v>24</v>
      </c>
      <c r="I1283" s="1" t="s">
        <v>8177</v>
      </c>
      <c r="J1283" s="1" t="s">
        <v>8178</v>
      </c>
      <c r="K1283" s="1" t="s">
        <v>8176</v>
      </c>
      <c r="L1283" s="1" t="s">
        <v>11941</v>
      </c>
      <c r="M1283" s="1" t="s">
        <v>11942</v>
      </c>
      <c r="N1283">
        <v>20170000</v>
      </c>
      <c r="O1283">
        <v>20180400</v>
      </c>
      <c r="P1283">
        <v>1</v>
      </c>
      <c r="Q1283" s="1" t="s">
        <v>29</v>
      </c>
      <c r="R1283">
        <v>1</v>
      </c>
      <c r="S1283" s="1" t="s">
        <v>838</v>
      </c>
    </row>
    <row r="1284" spans="1:19" x14ac:dyDescent="0.3">
      <c r="A1284" s="1" t="s">
        <v>804</v>
      </c>
      <c r="B1284">
        <v>2</v>
      </c>
      <c r="C1284" s="1" t="s">
        <v>13320</v>
      </c>
      <c r="D1284" s="1" t="s">
        <v>103</v>
      </c>
      <c r="E1284" s="1" t="s">
        <v>805</v>
      </c>
      <c r="F1284" s="1" t="s">
        <v>806</v>
      </c>
      <c r="G1284" s="1" t="s">
        <v>23</v>
      </c>
      <c r="H1284" s="1" t="s">
        <v>24</v>
      </c>
      <c r="I1284" s="1" t="s">
        <v>807</v>
      </c>
      <c r="J1284" s="1" t="s">
        <v>808</v>
      </c>
      <c r="K1284" s="1" t="s">
        <v>809</v>
      </c>
      <c r="L1284" s="1" t="s">
        <v>813</v>
      </c>
      <c r="M1284" s="1" t="s">
        <v>814</v>
      </c>
      <c r="N1284">
        <v>20200400</v>
      </c>
      <c r="O1284">
        <v>99990400</v>
      </c>
      <c r="P1284">
        <v>1</v>
      </c>
      <c r="Q1284" s="1" t="s">
        <v>29</v>
      </c>
      <c r="R1284">
        <v>1</v>
      </c>
      <c r="S1284" s="1" t="s">
        <v>812</v>
      </c>
    </row>
    <row r="1285" spans="1:19" x14ac:dyDescent="0.3">
      <c r="A1285" s="1" t="s">
        <v>804</v>
      </c>
      <c r="B1285">
        <v>2</v>
      </c>
      <c r="C1285" s="1" t="s">
        <v>13320</v>
      </c>
      <c r="D1285" s="1" t="s">
        <v>103</v>
      </c>
      <c r="E1285" s="1" t="s">
        <v>805</v>
      </c>
      <c r="F1285" s="1" t="s">
        <v>806</v>
      </c>
      <c r="G1285" s="1" t="s">
        <v>23</v>
      </c>
      <c r="H1285" s="1" t="s">
        <v>24</v>
      </c>
      <c r="I1285" s="1" t="s">
        <v>8177</v>
      </c>
      <c r="J1285" s="1" t="s">
        <v>8178</v>
      </c>
      <c r="K1285" s="1" t="s">
        <v>8176</v>
      </c>
      <c r="L1285" s="1" t="s">
        <v>10617</v>
      </c>
      <c r="M1285" s="1" t="s">
        <v>10618</v>
      </c>
      <c r="N1285">
        <v>20170000</v>
      </c>
      <c r="O1285">
        <v>20180400</v>
      </c>
      <c r="P1285">
        <v>1</v>
      </c>
      <c r="Q1285" s="1" t="s">
        <v>29</v>
      </c>
      <c r="R1285">
        <v>1</v>
      </c>
      <c r="S1285" s="1" t="s">
        <v>838</v>
      </c>
    </row>
    <row r="1286" spans="1:19" x14ac:dyDescent="0.3">
      <c r="A1286" s="1" t="s">
        <v>804</v>
      </c>
      <c r="B1286">
        <v>2</v>
      </c>
      <c r="C1286" s="1" t="s">
        <v>13320</v>
      </c>
      <c r="D1286" s="1" t="s">
        <v>103</v>
      </c>
      <c r="E1286" s="1" t="s">
        <v>805</v>
      </c>
      <c r="F1286" s="1" t="s">
        <v>806</v>
      </c>
      <c r="G1286" s="1" t="s">
        <v>23</v>
      </c>
      <c r="H1286" s="1" t="s">
        <v>24</v>
      </c>
      <c r="I1286" s="1" t="s">
        <v>8177</v>
      </c>
      <c r="J1286" s="1" t="s">
        <v>8178</v>
      </c>
      <c r="K1286" s="1" t="s">
        <v>8176</v>
      </c>
      <c r="L1286" s="1" t="s">
        <v>11090</v>
      </c>
      <c r="M1286" s="1" t="s">
        <v>11091</v>
      </c>
      <c r="N1286">
        <v>20170000</v>
      </c>
      <c r="O1286">
        <v>20180400</v>
      </c>
      <c r="P1286">
        <v>1</v>
      </c>
      <c r="Q1286" s="1" t="s">
        <v>29</v>
      </c>
      <c r="R1286">
        <v>1</v>
      </c>
      <c r="S1286" s="1" t="s">
        <v>838</v>
      </c>
    </row>
    <row r="1287" spans="1:19" x14ac:dyDescent="0.3">
      <c r="A1287" s="1" t="s">
        <v>804</v>
      </c>
      <c r="B1287">
        <v>2</v>
      </c>
      <c r="C1287" s="1" t="s">
        <v>13320</v>
      </c>
      <c r="D1287" s="1" t="s">
        <v>103</v>
      </c>
      <c r="E1287" s="1" t="s">
        <v>805</v>
      </c>
      <c r="F1287" s="1" t="s">
        <v>806</v>
      </c>
      <c r="G1287" s="1" t="s">
        <v>23</v>
      </c>
      <c r="H1287" s="1" t="s">
        <v>24</v>
      </c>
      <c r="I1287" s="1" t="s">
        <v>807</v>
      </c>
      <c r="J1287" s="1" t="s">
        <v>808</v>
      </c>
      <c r="K1287" s="1" t="s">
        <v>809</v>
      </c>
      <c r="L1287" s="1" t="s">
        <v>829</v>
      </c>
      <c r="M1287" s="1" t="s">
        <v>830</v>
      </c>
      <c r="N1287">
        <v>20200400</v>
      </c>
      <c r="O1287">
        <v>99990400</v>
      </c>
      <c r="P1287">
        <v>1</v>
      </c>
      <c r="Q1287" s="1" t="s">
        <v>29</v>
      </c>
      <c r="R1287">
        <v>1</v>
      </c>
      <c r="S1287" s="1" t="s">
        <v>812</v>
      </c>
    </row>
    <row r="1288" spans="1:19" x14ac:dyDescent="0.3">
      <c r="A1288" s="1" t="s">
        <v>804</v>
      </c>
      <c r="B1288">
        <v>2</v>
      </c>
      <c r="C1288" s="1" t="s">
        <v>13320</v>
      </c>
      <c r="D1288" s="1" t="s">
        <v>103</v>
      </c>
      <c r="E1288" s="1" t="s">
        <v>805</v>
      </c>
      <c r="F1288" s="1" t="s">
        <v>806</v>
      </c>
      <c r="G1288" s="1" t="s">
        <v>23</v>
      </c>
      <c r="H1288" s="1" t="s">
        <v>24</v>
      </c>
      <c r="I1288" s="1" t="s">
        <v>8177</v>
      </c>
      <c r="J1288" s="1" t="s">
        <v>8178</v>
      </c>
      <c r="K1288" s="1" t="s">
        <v>8176</v>
      </c>
      <c r="L1288" s="1" t="s">
        <v>7073</v>
      </c>
      <c r="M1288" s="1" t="s">
        <v>7074</v>
      </c>
      <c r="N1288">
        <v>20170000</v>
      </c>
      <c r="O1288">
        <v>20180400</v>
      </c>
      <c r="P1288">
        <v>1</v>
      </c>
      <c r="Q1288" s="1" t="s">
        <v>29</v>
      </c>
      <c r="R1288">
        <v>1</v>
      </c>
      <c r="S1288" s="1" t="s">
        <v>838</v>
      </c>
    </row>
    <row r="1289" spans="1:19" x14ac:dyDescent="0.3">
      <c r="A1289" s="1" t="s">
        <v>804</v>
      </c>
      <c r="B1289">
        <v>2</v>
      </c>
      <c r="C1289" s="1" t="s">
        <v>13320</v>
      </c>
      <c r="D1289" s="1" t="s">
        <v>103</v>
      </c>
      <c r="E1289" s="1" t="s">
        <v>805</v>
      </c>
      <c r="F1289" s="1" t="s">
        <v>806</v>
      </c>
      <c r="G1289" s="1" t="s">
        <v>23</v>
      </c>
      <c r="H1289" s="1" t="s">
        <v>24</v>
      </c>
      <c r="I1289" s="1" t="s">
        <v>807</v>
      </c>
      <c r="J1289" s="1" t="s">
        <v>808</v>
      </c>
      <c r="K1289" s="1" t="s">
        <v>809</v>
      </c>
      <c r="L1289" s="1" t="s">
        <v>810</v>
      </c>
      <c r="M1289" s="1" t="s">
        <v>811</v>
      </c>
      <c r="N1289">
        <v>20200400</v>
      </c>
      <c r="O1289">
        <v>99990400</v>
      </c>
      <c r="P1289">
        <v>1</v>
      </c>
      <c r="Q1289" s="1" t="s">
        <v>29</v>
      </c>
      <c r="R1289">
        <v>1</v>
      </c>
      <c r="S1289" s="1" t="s">
        <v>812</v>
      </c>
    </row>
    <row r="1290" spans="1:19" x14ac:dyDescent="0.3">
      <c r="A1290" s="1" t="s">
        <v>804</v>
      </c>
      <c r="B1290">
        <v>2</v>
      </c>
      <c r="C1290" s="1" t="s">
        <v>13320</v>
      </c>
      <c r="D1290" s="1" t="s">
        <v>103</v>
      </c>
      <c r="E1290" s="1" t="s">
        <v>805</v>
      </c>
      <c r="F1290" s="1" t="s">
        <v>806</v>
      </c>
      <c r="G1290" s="1" t="s">
        <v>23</v>
      </c>
      <c r="H1290" s="1" t="s">
        <v>24</v>
      </c>
      <c r="I1290" s="1" t="s">
        <v>815</v>
      </c>
      <c r="J1290" s="1" t="s">
        <v>816</v>
      </c>
      <c r="K1290" s="1" t="s">
        <v>817</v>
      </c>
      <c r="L1290" s="1" t="s">
        <v>821</v>
      </c>
      <c r="M1290" s="1" t="s">
        <v>822</v>
      </c>
      <c r="N1290">
        <v>20190400</v>
      </c>
      <c r="O1290">
        <v>20190400</v>
      </c>
      <c r="P1290">
        <v>1</v>
      </c>
      <c r="Q1290" s="1" t="s">
        <v>29</v>
      </c>
      <c r="R1290">
        <v>1</v>
      </c>
      <c r="S1290" s="1" t="s">
        <v>820</v>
      </c>
    </row>
    <row r="1291" spans="1:19" x14ac:dyDescent="0.3">
      <c r="A1291" s="1" t="s">
        <v>804</v>
      </c>
      <c r="B1291">
        <v>2</v>
      </c>
      <c r="C1291" s="1" t="s">
        <v>13320</v>
      </c>
      <c r="D1291" s="1" t="s">
        <v>103</v>
      </c>
      <c r="E1291" s="1" t="s">
        <v>805</v>
      </c>
      <c r="F1291" s="1" t="s">
        <v>806</v>
      </c>
      <c r="G1291" s="1" t="s">
        <v>23</v>
      </c>
      <c r="H1291" s="1" t="s">
        <v>24</v>
      </c>
      <c r="I1291" s="1" t="s">
        <v>807</v>
      </c>
      <c r="J1291" s="1" t="s">
        <v>808</v>
      </c>
      <c r="K1291" s="1" t="s">
        <v>809</v>
      </c>
      <c r="L1291" s="1" t="s">
        <v>825</v>
      </c>
      <c r="M1291" s="1" t="s">
        <v>826</v>
      </c>
      <c r="N1291">
        <v>20200400</v>
      </c>
      <c r="O1291">
        <v>99990400</v>
      </c>
      <c r="P1291">
        <v>1</v>
      </c>
      <c r="Q1291" s="1" t="s">
        <v>29</v>
      </c>
      <c r="R1291">
        <v>1</v>
      </c>
      <c r="S1291" s="1" t="s">
        <v>812</v>
      </c>
    </row>
    <row r="1292" spans="1:19" x14ac:dyDescent="0.3">
      <c r="A1292" s="1" t="s">
        <v>804</v>
      </c>
      <c r="B1292">
        <v>2</v>
      </c>
      <c r="C1292" s="1" t="s">
        <v>13320</v>
      </c>
      <c r="D1292" s="1" t="s">
        <v>103</v>
      </c>
      <c r="E1292" s="1" t="s">
        <v>805</v>
      </c>
      <c r="F1292" s="1" t="s">
        <v>806</v>
      </c>
      <c r="G1292" s="1" t="s">
        <v>23</v>
      </c>
      <c r="H1292" s="1" t="s">
        <v>24</v>
      </c>
      <c r="I1292" s="1" t="s">
        <v>8177</v>
      </c>
      <c r="J1292" s="1" t="s">
        <v>8178</v>
      </c>
      <c r="K1292" s="1" t="s">
        <v>8176</v>
      </c>
      <c r="L1292" s="1" t="s">
        <v>8787</v>
      </c>
      <c r="M1292" s="1" t="s">
        <v>8788</v>
      </c>
      <c r="N1292">
        <v>20170000</v>
      </c>
      <c r="O1292">
        <v>20180400</v>
      </c>
      <c r="P1292">
        <v>1</v>
      </c>
      <c r="Q1292" s="1" t="s">
        <v>29</v>
      </c>
      <c r="R1292">
        <v>1</v>
      </c>
      <c r="S1292" s="1" t="s">
        <v>838</v>
      </c>
    </row>
    <row r="1293" spans="1:19" x14ac:dyDescent="0.3">
      <c r="A1293" s="1" t="s">
        <v>804</v>
      </c>
      <c r="B1293">
        <v>2</v>
      </c>
      <c r="C1293" s="1" t="s">
        <v>13320</v>
      </c>
      <c r="D1293" s="1" t="s">
        <v>103</v>
      </c>
      <c r="E1293" s="1" t="s">
        <v>805</v>
      </c>
      <c r="F1293" s="1" t="s">
        <v>806</v>
      </c>
      <c r="G1293" s="1" t="s">
        <v>23</v>
      </c>
      <c r="H1293" s="1" t="s">
        <v>24</v>
      </c>
      <c r="I1293" s="1" t="s">
        <v>8177</v>
      </c>
      <c r="J1293" s="1" t="s">
        <v>8178</v>
      </c>
      <c r="K1293" s="1" t="s">
        <v>8176</v>
      </c>
      <c r="L1293" s="1" t="s">
        <v>11672</v>
      </c>
      <c r="M1293" s="1" t="s">
        <v>11673</v>
      </c>
      <c r="N1293">
        <v>20170000</v>
      </c>
      <c r="O1293">
        <v>20180400</v>
      </c>
      <c r="P1293">
        <v>1</v>
      </c>
      <c r="Q1293" s="1" t="s">
        <v>29</v>
      </c>
      <c r="R1293">
        <v>1</v>
      </c>
      <c r="S1293" s="1" t="s">
        <v>838</v>
      </c>
    </row>
    <row r="1294" spans="1:19" x14ac:dyDescent="0.3">
      <c r="A1294" s="1" t="s">
        <v>804</v>
      </c>
      <c r="B1294">
        <v>2</v>
      </c>
      <c r="C1294" s="1" t="s">
        <v>13320</v>
      </c>
      <c r="D1294" s="1" t="s">
        <v>103</v>
      </c>
      <c r="E1294" s="1" t="s">
        <v>805</v>
      </c>
      <c r="F1294" s="1" t="s">
        <v>806</v>
      </c>
      <c r="G1294" s="1" t="s">
        <v>23</v>
      </c>
      <c r="H1294" s="1" t="s">
        <v>24</v>
      </c>
      <c r="I1294" s="1" t="s">
        <v>815</v>
      </c>
      <c r="J1294" s="1" t="s">
        <v>816</v>
      </c>
      <c r="K1294" s="1" t="s">
        <v>817</v>
      </c>
      <c r="L1294" s="1" t="s">
        <v>827</v>
      </c>
      <c r="M1294" s="1" t="s">
        <v>828</v>
      </c>
      <c r="N1294">
        <v>20190400</v>
      </c>
      <c r="O1294">
        <v>20190400</v>
      </c>
      <c r="P1294">
        <v>1</v>
      </c>
      <c r="Q1294" s="1" t="s">
        <v>29</v>
      </c>
      <c r="R1294">
        <v>1</v>
      </c>
      <c r="S1294" s="1" t="s">
        <v>820</v>
      </c>
    </row>
    <row r="1295" spans="1:19" x14ac:dyDescent="0.3">
      <c r="A1295" s="1" t="s">
        <v>804</v>
      </c>
      <c r="B1295">
        <v>2</v>
      </c>
      <c r="C1295" s="1" t="s">
        <v>13320</v>
      </c>
      <c r="D1295" s="1" t="s">
        <v>103</v>
      </c>
      <c r="E1295" s="1" t="s">
        <v>805</v>
      </c>
      <c r="F1295" s="1" t="s">
        <v>806</v>
      </c>
      <c r="G1295" s="1" t="s">
        <v>23</v>
      </c>
      <c r="H1295" s="1" t="s">
        <v>24</v>
      </c>
      <c r="I1295" s="1" t="s">
        <v>815</v>
      </c>
      <c r="J1295" s="1" t="s">
        <v>816</v>
      </c>
      <c r="K1295" s="1" t="s">
        <v>817</v>
      </c>
      <c r="L1295" s="1" t="s">
        <v>825</v>
      </c>
      <c r="M1295" s="1" t="s">
        <v>826</v>
      </c>
      <c r="N1295">
        <v>20190400</v>
      </c>
      <c r="O1295">
        <v>20190400</v>
      </c>
      <c r="P1295">
        <v>1</v>
      </c>
      <c r="Q1295" s="1" t="s">
        <v>29</v>
      </c>
      <c r="R1295">
        <v>1</v>
      </c>
      <c r="S1295" s="1" t="s">
        <v>820</v>
      </c>
    </row>
    <row r="1296" spans="1:19" x14ac:dyDescent="0.3">
      <c r="A1296" s="1" t="s">
        <v>804</v>
      </c>
      <c r="B1296">
        <v>2</v>
      </c>
      <c r="C1296" s="1" t="s">
        <v>13320</v>
      </c>
      <c r="D1296" s="1" t="s">
        <v>103</v>
      </c>
      <c r="E1296" s="1" t="s">
        <v>805</v>
      </c>
      <c r="F1296" s="1" t="s">
        <v>806</v>
      </c>
      <c r="G1296" s="1" t="s">
        <v>23</v>
      </c>
      <c r="H1296" s="1" t="s">
        <v>24</v>
      </c>
      <c r="I1296" s="1" t="s">
        <v>8177</v>
      </c>
      <c r="J1296" s="1" t="s">
        <v>8178</v>
      </c>
      <c r="K1296" s="1" t="s">
        <v>8176</v>
      </c>
      <c r="L1296" s="1" t="s">
        <v>8179</v>
      </c>
      <c r="M1296" s="1" t="s">
        <v>8180</v>
      </c>
      <c r="N1296">
        <v>20170000</v>
      </c>
      <c r="O1296">
        <v>20180400</v>
      </c>
      <c r="P1296">
        <v>1</v>
      </c>
      <c r="Q1296" s="1" t="s">
        <v>29</v>
      </c>
      <c r="R1296">
        <v>1</v>
      </c>
      <c r="S1296" s="1" t="s">
        <v>838</v>
      </c>
    </row>
    <row r="1297" spans="1:19" x14ac:dyDescent="0.3">
      <c r="A1297" s="1" t="s">
        <v>804</v>
      </c>
      <c r="B1297">
        <v>2</v>
      </c>
      <c r="C1297" s="1" t="s">
        <v>13320</v>
      </c>
      <c r="D1297" s="1" t="s">
        <v>103</v>
      </c>
      <c r="E1297" s="1" t="s">
        <v>805</v>
      </c>
      <c r="F1297" s="1" t="s">
        <v>806</v>
      </c>
      <c r="G1297" s="1" t="s">
        <v>23</v>
      </c>
      <c r="H1297" s="1" t="s">
        <v>24</v>
      </c>
      <c r="I1297" s="1" t="s">
        <v>8177</v>
      </c>
      <c r="J1297" s="1" t="s">
        <v>8178</v>
      </c>
      <c r="K1297" s="1" t="s">
        <v>8176</v>
      </c>
      <c r="L1297" s="1" t="s">
        <v>10888</v>
      </c>
      <c r="M1297" s="1" t="s">
        <v>872</v>
      </c>
      <c r="N1297">
        <v>20170000</v>
      </c>
      <c r="O1297">
        <v>20180400</v>
      </c>
      <c r="P1297">
        <v>1</v>
      </c>
      <c r="Q1297" s="1" t="s">
        <v>29</v>
      </c>
      <c r="R1297">
        <v>1</v>
      </c>
      <c r="S1297" s="1" t="s">
        <v>838</v>
      </c>
    </row>
    <row r="1298" spans="1:19" x14ac:dyDescent="0.3">
      <c r="A1298" s="1" t="s">
        <v>804</v>
      </c>
      <c r="B1298">
        <v>2</v>
      </c>
      <c r="C1298" s="1" t="s">
        <v>13320</v>
      </c>
      <c r="D1298" s="1" t="s">
        <v>103</v>
      </c>
      <c r="E1298" s="1" t="s">
        <v>805</v>
      </c>
      <c r="F1298" s="1" t="s">
        <v>806</v>
      </c>
      <c r="G1298" s="1" t="s">
        <v>23</v>
      </c>
      <c r="H1298" s="1" t="s">
        <v>24</v>
      </c>
      <c r="I1298" s="1" t="s">
        <v>8177</v>
      </c>
      <c r="J1298" s="1" t="s">
        <v>8178</v>
      </c>
      <c r="K1298" s="1" t="s">
        <v>8176</v>
      </c>
      <c r="L1298" s="1" t="s">
        <v>10946</v>
      </c>
      <c r="M1298" s="1" t="s">
        <v>10947</v>
      </c>
      <c r="N1298">
        <v>20170000</v>
      </c>
      <c r="O1298">
        <v>20180400</v>
      </c>
      <c r="P1298">
        <v>1</v>
      </c>
      <c r="Q1298" s="1" t="s">
        <v>29</v>
      </c>
      <c r="R1298">
        <v>1</v>
      </c>
      <c r="S1298" s="1" t="s">
        <v>838</v>
      </c>
    </row>
    <row r="1299" spans="1:19" x14ac:dyDescent="0.3">
      <c r="A1299" s="1" t="s">
        <v>804</v>
      </c>
      <c r="B1299">
        <v>2</v>
      </c>
      <c r="C1299" s="1" t="s">
        <v>13320</v>
      </c>
      <c r="D1299" s="1" t="s">
        <v>103</v>
      </c>
      <c r="E1299" s="1" t="s">
        <v>805</v>
      </c>
      <c r="F1299" s="1" t="s">
        <v>806</v>
      </c>
      <c r="G1299" s="1" t="s">
        <v>23</v>
      </c>
      <c r="H1299" s="1" t="s">
        <v>24</v>
      </c>
      <c r="I1299" s="1" t="s">
        <v>8177</v>
      </c>
      <c r="J1299" s="1" t="s">
        <v>8178</v>
      </c>
      <c r="K1299" s="1" t="s">
        <v>8176</v>
      </c>
      <c r="L1299" s="1" t="s">
        <v>11054</v>
      </c>
      <c r="M1299" s="1" t="s">
        <v>11055</v>
      </c>
      <c r="N1299">
        <v>20170000</v>
      </c>
      <c r="O1299">
        <v>20180400</v>
      </c>
      <c r="P1299">
        <v>1</v>
      </c>
      <c r="Q1299" s="1" t="s">
        <v>29</v>
      </c>
      <c r="R1299">
        <v>1</v>
      </c>
      <c r="S1299" s="1" t="s">
        <v>838</v>
      </c>
    </row>
    <row r="1300" spans="1:19" x14ac:dyDescent="0.3">
      <c r="A1300" s="1" t="s">
        <v>804</v>
      </c>
      <c r="B1300">
        <v>2</v>
      </c>
      <c r="C1300" s="1" t="s">
        <v>13320</v>
      </c>
      <c r="D1300" s="1" t="s">
        <v>103</v>
      </c>
      <c r="E1300" s="1" t="s">
        <v>805</v>
      </c>
      <c r="F1300" s="1" t="s">
        <v>806</v>
      </c>
      <c r="G1300" s="1" t="s">
        <v>23</v>
      </c>
      <c r="H1300" s="1" t="s">
        <v>24</v>
      </c>
      <c r="I1300" s="1" t="s">
        <v>8177</v>
      </c>
      <c r="J1300" s="1" t="s">
        <v>8178</v>
      </c>
      <c r="K1300" s="1" t="s">
        <v>8176</v>
      </c>
      <c r="L1300" s="1" t="s">
        <v>10820</v>
      </c>
      <c r="M1300" s="1" t="s">
        <v>10821</v>
      </c>
      <c r="N1300">
        <v>20170000</v>
      </c>
      <c r="O1300">
        <v>20180400</v>
      </c>
      <c r="P1300">
        <v>1</v>
      </c>
      <c r="Q1300" s="1" t="s">
        <v>29</v>
      </c>
      <c r="R1300">
        <v>1</v>
      </c>
      <c r="S1300" s="1" t="s">
        <v>838</v>
      </c>
    </row>
    <row r="1301" spans="1:19" x14ac:dyDescent="0.3">
      <c r="A1301" s="1" t="s">
        <v>804</v>
      </c>
      <c r="B1301">
        <v>2</v>
      </c>
      <c r="C1301" s="1" t="s">
        <v>13320</v>
      </c>
      <c r="D1301" s="1" t="s">
        <v>103</v>
      </c>
      <c r="E1301" s="1" t="s">
        <v>805</v>
      </c>
      <c r="F1301" s="1" t="s">
        <v>806</v>
      </c>
      <c r="G1301" s="1" t="s">
        <v>23</v>
      </c>
      <c r="H1301" s="1" t="s">
        <v>24</v>
      </c>
      <c r="I1301" s="1" t="s">
        <v>8177</v>
      </c>
      <c r="J1301" s="1" t="s">
        <v>8178</v>
      </c>
      <c r="K1301" s="1" t="s">
        <v>8176</v>
      </c>
      <c r="L1301" s="1" t="s">
        <v>8151</v>
      </c>
      <c r="M1301" s="1" t="s">
        <v>8152</v>
      </c>
      <c r="N1301">
        <v>20170000</v>
      </c>
      <c r="O1301">
        <v>20180400</v>
      </c>
      <c r="P1301">
        <v>1</v>
      </c>
      <c r="Q1301" s="1" t="s">
        <v>29</v>
      </c>
      <c r="R1301">
        <v>1</v>
      </c>
      <c r="S1301" s="1" t="s">
        <v>838</v>
      </c>
    </row>
    <row r="1302" spans="1:19" x14ac:dyDescent="0.3">
      <c r="A1302" s="1" t="s">
        <v>804</v>
      </c>
      <c r="B1302">
        <v>2</v>
      </c>
      <c r="C1302" s="1" t="s">
        <v>13320</v>
      </c>
      <c r="D1302" s="1" t="s">
        <v>103</v>
      </c>
      <c r="E1302" s="1" t="s">
        <v>805</v>
      </c>
      <c r="F1302" s="1" t="s">
        <v>806</v>
      </c>
      <c r="G1302" s="1" t="s">
        <v>23</v>
      </c>
      <c r="H1302" s="1" t="s">
        <v>24</v>
      </c>
      <c r="I1302" s="1" t="s">
        <v>8177</v>
      </c>
      <c r="J1302" s="1" t="s">
        <v>8178</v>
      </c>
      <c r="K1302" s="1" t="s">
        <v>8176</v>
      </c>
      <c r="L1302" s="1" t="s">
        <v>9861</v>
      </c>
      <c r="M1302" s="1" t="s">
        <v>852</v>
      </c>
      <c r="N1302">
        <v>20170000</v>
      </c>
      <c r="O1302">
        <v>20180400</v>
      </c>
      <c r="P1302">
        <v>1</v>
      </c>
      <c r="Q1302" s="1" t="s">
        <v>29</v>
      </c>
      <c r="R1302">
        <v>1</v>
      </c>
      <c r="S1302" s="1" t="s">
        <v>838</v>
      </c>
    </row>
    <row r="1303" spans="1:19" x14ac:dyDescent="0.3">
      <c r="A1303" s="1" t="s">
        <v>804</v>
      </c>
      <c r="B1303">
        <v>2</v>
      </c>
      <c r="C1303" s="1" t="s">
        <v>13320</v>
      </c>
      <c r="D1303" s="1" t="s">
        <v>103</v>
      </c>
      <c r="E1303" s="1" t="s">
        <v>805</v>
      </c>
      <c r="F1303" s="1" t="s">
        <v>806</v>
      </c>
      <c r="G1303" s="1" t="s">
        <v>23</v>
      </c>
      <c r="H1303" s="1" t="s">
        <v>24</v>
      </c>
      <c r="I1303" s="1" t="s">
        <v>8177</v>
      </c>
      <c r="J1303" s="1" t="s">
        <v>8178</v>
      </c>
      <c r="K1303" s="1" t="s">
        <v>8176</v>
      </c>
      <c r="L1303" s="1" t="s">
        <v>8750</v>
      </c>
      <c r="M1303" s="1" t="s">
        <v>840</v>
      </c>
      <c r="N1303">
        <v>20170000</v>
      </c>
      <c r="O1303">
        <v>20180400</v>
      </c>
      <c r="P1303">
        <v>1</v>
      </c>
      <c r="Q1303" s="1" t="s">
        <v>29</v>
      </c>
      <c r="R1303">
        <v>1</v>
      </c>
      <c r="S1303" s="1" t="s">
        <v>838</v>
      </c>
    </row>
    <row r="1304" spans="1:19" x14ac:dyDescent="0.3">
      <c r="A1304" s="1" t="s">
        <v>804</v>
      </c>
      <c r="B1304">
        <v>2</v>
      </c>
      <c r="C1304" s="1" t="s">
        <v>13320</v>
      </c>
      <c r="D1304" s="1" t="s">
        <v>103</v>
      </c>
      <c r="E1304" s="1" t="s">
        <v>805</v>
      </c>
      <c r="F1304" s="1" t="s">
        <v>806</v>
      </c>
      <c r="G1304" s="1" t="s">
        <v>23</v>
      </c>
      <c r="H1304" s="1" t="s">
        <v>24</v>
      </c>
      <c r="I1304" s="1" t="s">
        <v>8177</v>
      </c>
      <c r="J1304" s="1" t="s">
        <v>8178</v>
      </c>
      <c r="K1304" s="1" t="s">
        <v>8176</v>
      </c>
      <c r="L1304" s="1" t="s">
        <v>9092</v>
      </c>
      <c r="M1304" s="1" t="s">
        <v>879</v>
      </c>
      <c r="N1304">
        <v>20170000</v>
      </c>
      <c r="O1304">
        <v>20180400</v>
      </c>
      <c r="P1304">
        <v>1</v>
      </c>
      <c r="Q1304" s="1" t="s">
        <v>29</v>
      </c>
      <c r="R1304">
        <v>1</v>
      </c>
      <c r="S1304" s="1" t="s">
        <v>838</v>
      </c>
    </row>
    <row r="1305" spans="1:19" x14ac:dyDescent="0.3">
      <c r="A1305" s="1" t="s">
        <v>804</v>
      </c>
      <c r="B1305">
        <v>2</v>
      </c>
      <c r="C1305" s="1" t="s">
        <v>13320</v>
      </c>
      <c r="D1305" s="1" t="s">
        <v>103</v>
      </c>
      <c r="E1305" s="1" t="s">
        <v>805</v>
      </c>
      <c r="F1305" s="1" t="s">
        <v>806</v>
      </c>
      <c r="G1305" s="1" t="s">
        <v>23</v>
      </c>
      <c r="H1305" s="1" t="s">
        <v>24</v>
      </c>
      <c r="I1305" s="1" t="s">
        <v>807</v>
      </c>
      <c r="J1305" s="1" t="s">
        <v>808</v>
      </c>
      <c r="K1305" s="1" t="s">
        <v>809</v>
      </c>
      <c r="L1305" s="1" t="s">
        <v>821</v>
      </c>
      <c r="M1305" s="1" t="s">
        <v>822</v>
      </c>
      <c r="N1305">
        <v>20200400</v>
      </c>
      <c r="O1305">
        <v>99990400</v>
      </c>
      <c r="P1305">
        <v>1</v>
      </c>
      <c r="Q1305" s="1" t="s">
        <v>29</v>
      </c>
      <c r="R1305">
        <v>1</v>
      </c>
      <c r="S1305" s="1" t="s">
        <v>812</v>
      </c>
    </row>
    <row r="1306" spans="1:19" x14ac:dyDescent="0.3">
      <c r="A1306" s="1" t="s">
        <v>804</v>
      </c>
      <c r="B1306">
        <v>2</v>
      </c>
      <c r="C1306" s="1" t="s">
        <v>13320</v>
      </c>
      <c r="D1306" s="1" t="s">
        <v>103</v>
      </c>
      <c r="E1306" s="1" t="s">
        <v>805</v>
      </c>
      <c r="F1306" s="1" t="s">
        <v>806</v>
      </c>
      <c r="G1306" s="1" t="s">
        <v>23</v>
      </c>
      <c r="H1306" s="1" t="s">
        <v>24</v>
      </c>
      <c r="I1306" s="1" t="s">
        <v>8177</v>
      </c>
      <c r="J1306" s="1" t="s">
        <v>8178</v>
      </c>
      <c r="K1306" s="1" t="s">
        <v>8176</v>
      </c>
      <c r="L1306" s="1" t="s">
        <v>8275</v>
      </c>
      <c r="M1306" s="1" t="s">
        <v>8276</v>
      </c>
      <c r="N1306">
        <v>20170000</v>
      </c>
      <c r="O1306">
        <v>20180400</v>
      </c>
      <c r="P1306">
        <v>1</v>
      </c>
      <c r="Q1306" s="1" t="s">
        <v>29</v>
      </c>
      <c r="R1306">
        <v>1</v>
      </c>
      <c r="S1306" s="1" t="s">
        <v>838</v>
      </c>
    </row>
    <row r="1307" spans="1:19" x14ac:dyDescent="0.3">
      <c r="A1307" s="1" t="s">
        <v>804</v>
      </c>
      <c r="B1307">
        <v>2</v>
      </c>
      <c r="C1307" s="1" t="s">
        <v>13320</v>
      </c>
      <c r="D1307" s="1" t="s">
        <v>103</v>
      </c>
      <c r="E1307" s="1" t="s">
        <v>805</v>
      </c>
      <c r="F1307" s="1" t="s">
        <v>806</v>
      </c>
      <c r="G1307" s="1" t="s">
        <v>23</v>
      </c>
      <c r="H1307" s="1" t="s">
        <v>24</v>
      </c>
      <c r="I1307" s="1" t="s">
        <v>815</v>
      </c>
      <c r="J1307" s="1" t="s">
        <v>816</v>
      </c>
      <c r="K1307" s="1" t="s">
        <v>817</v>
      </c>
      <c r="L1307" s="1" t="s">
        <v>810</v>
      </c>
      <c r="M1307" s="1" t="s">
        <v>811</v>
      </c>
      <c r="N1307">
        <v>20190400</v>
      </c>
      <c r="O1307">
        <v>20190400</v>
      </c>
      <c r="P1307">
        <v>1</v>
      </c>
      <c r="Q1307" s="1" t="s">
        <v>29</v>
      </c>
      <c r="R1307">
        <v>1</v>
      </c>
      <c r="S1307" s="1" t="s">
        <v>820</v>
      </c>
    </row>
    <row r="1308" spans="1:19" x14ac:dyDescent="0.3">
      <c r="A1308" s="1" t="s">
        <v>804</v>
      </c>
      <c r="B1308">
        <v>2</v>
      </c>
      <c r="C1308" s="1" t="s">
        <v>13320</v>
      </c>
      <c r="D1308" s="1" t="s">
        <v>103</v>
      </c>
      <c r="E1308" s="1" t="s">
        <v>831</v>
      </c>
      <c r="F1308" s="1" t="s">
        <v>832</v>
      </c>
      <c r="G1308" s="1" t="s">
        <v>23</v>
      </c>
      <c r="H1308" s="1" t="s">
        <v>24</v>
      </c>
      <c r="I1308" s="1" t="s">
        <v>833</v>
      </c>
      <c r="J1308" s="1" t="s">
        <v>834</v>
      </c>
      <c r="K1308" s="1" t="s">
        <v>835</v>
      </c>
      <c r="L1308" s="1" t="s">
        <v>860</v>
      </c>
      <c r="M1308" s="1" t="s">
        <v>861</v>
      </c>
      <c r="N1308">
        <v>20170000</v>
      </c>
      <c r="O1308">
        <v>20180400</v>
      </c>
      <c r="P1308">
        <v>1</v>
      </c>
      <c r="Q1308" s="1" t="s">
        <v>29</v>
      </c>
      <c r="R1308">
        <v>1</v>
      </c>
      <c r="S1308" s="1" t="s">
        <v>838</v>
      </c>
    </row>
    <row r="1309" spans="1:19" x14ac:dyDescent="0.3">
      <c r="A1309" s="1" t="s">
        <v>804</v>
      </c>
      <c r="B1309">
        <v>2</v>
      </c>
      <c r="C1309" s="1" t="s">
        <v>13320</v>
      </c>
      <c r="D1309" s="1" t="s">
        <v>103</v>
      </c>
      <c r="E1309" s="1" t="s">
        <v>831</v>
      </c>
      <c r="F1309" s="1" t="s">
        <v>832</v>
      </c>
      <c r="G1309" s="1" t="s">
        <v>23</v>
      </c>
      <c r="H1309" s="1" t="s">
        <v>24</v>
      </c>
      <c r="I1309" s="1" t="s">
        <v>833</v>
      </c>
      <c r="J1309" s="1" t="s">
        <v>834</v>
      </c>
      <c r="K1309" s="1" t="s">
        <v>835</v>
      </c>
      <c r="L1309" s="1" t="s">
        <v>880</v>
      </c>
      <c r="M1309" s="1" t="s">
        <v>865</v>
      </c>
      <c r="N1309">
        <v>20170000</v>
      </c>
      <c r="O1309">
        <v>20180400</v>
      </c>
      <c r="P1309">
        <v>1</v>
      </c>
      <c r="Q1309" s="1" t="s">
        <v>29</v>
      </c>
      <c r="R1309">
        <v>1</v>
      </c>
      <c r="S1309" s="1" t="s">
        <v>838</v>
      </c>
    </row>
    <row r="1310" spans="1:19" x14ac:dyDescent="0.3">
      <c r="A1310" s="1" t="s">
        <v>804</v>
      </c>
      <c r="B1310">
        <v>2</v>
      </c>
      <c r="C1310" s="1" t="s">
        <v>13320</v>
      </c>
      <c r="D1310" s="1" t="s">
        <v>103</v>
      </c>
      <c r="E1310" s="1" t="s">
        <v>831</v>
      </c>
      <c r="F1310" s="1" t="s">
        <v>832</v>
      </c>
      <c r="G1310" s="1" t="s">
        <v>23</v>
      </c>
      <c r="H1310" s="1" t="s">
        <v>24</v>
      </c>
      <c r="I1310" s="1" t="s">
        <v>833</v>
      </c>
      <c r="J1310" s="1" t="s">
        <v>834</v>
      </c>
      <c r="K1310" s="1" t="s">
        <v>835</v>
      </c>
      <c r="L1310" s="1" t="s">
        <v>859</v>
      </c>
      <c r="M1310" s="1" t="s">
        <v>844</v>
      </c>
      <c r="N1310">
        <v>20170000</v>
      </c>
      <c r="O1310">
        <v>20180400</v>
      </c>
      <c r="P1310">
        <v>1</v>
      </c>
      <c r="Q1310" s="1" t="s">
        <v>29</v>
      </c>
      <c r="R1310">
        <v>1</v>
      </c>
      <c r="S1310" s="1" t="s">
        <v>838</v>
      </c>
    </row>
    <row r="1311" spans="1:19" x14ac:dyDescent="0.3">
      <c r="A1311" s="1" t="s">
        <v>804</v>
      </c>
      <c r="B1311">
        <v>2</v>
      </c>
      <c r="C1311" s="1" t="s">
        <v>13320</v>
      </c>
      <c r="D1311" s="1" t="s">
        <v>103</v>
      </c>
      <c r="E1311" s="1" t="s">
        <v>831</v>
      </c>
      <c r="F1311" s="1" t="s">
        <v>832</v>
      </c>
      <c r="G1311" s="1" t="s">
        <v>23</v>
      </c>
      <c r="H1311" s="1" t="s">
        <v>24</v>
      </c>
      <c r="I1311" s="1" t="s">
        <v>833</v>
      </c>
      <c r="J1311" s="1" t="s">
        <v>834</v>
      </c>
      <c r="K1311" s="1" t="s">
        <v>835</v>
      </c>
      <c r="L1311" s="1" t="s">
        <v>845</v>
      </c>
      <c r="M1311" s="1" t="s">
        <v>846</v>
      </c>
      <c r="N1311">
        <v>20170000</v>
      </c>
      <c r="O1311">
        <v>20180400</v>
      </c>
      <c r="P1311">
        <v>1</v>
      </c>
      <c r="Q1311" s="1" t="s">
        <v>29</v>
      </c>
      <c r="R1311">
        <v>1</v>
      </c>
      <c r="S1311" s="1" t="s">
        <v>838</v>
      </c>
    </row>
    <row r="1312" spans="1:19" x14ac:dyDescent="0.3">
      <c r="A1312" s="1" t="s">
        <v>804</v>
      </c>
      <c r="B1312">
        <v>2</v>
      </c>
      <c r="C1312" s="1" t="s">
        <v>13320</v>
      </c>
      <c r="D1312" s="1" t="s">
        <v>103</v>
      </c>
      <c r="E1312" s="1" t="s">
        <v>831</v>
      </c>
      <c r="F1312" s="1" t="s">
        <v>832</v>
      </c>
      <c r="G1312" s="1" t="s">
        <v>23</v>
      </c>
      <c r="H1312" s="1" t="s">
        <v>24</v>
      </c>
      <c r="I1312" s="1" t="s">
        <v>833</v>
      </c>
      <c r="J1312" s="1" t="s">
        <v>834</v>
      </c>
      <c r="K1312" s="1" t="s">
        <v>835</v>
      </c>
      <c r="L1312" s="1" t="s">
        <v>857</v>
      </c>
      <c r="M1312" s="1" t="s">
        <v>858</v>
      </c>
      <c r="N1312">
        <v>20170000</v>
      </c>
      <c r="O1312">
        <v>20180400</v>
      </c>
      <c r="P1312">
        <v>1</v>
      </c>
      <c r="Q1312" s="1" t="s">
        <v>29</v>
      </c>
      <c r="R1312">
        <v>1</v>
      </c>
      <c r="S1312" s="1" t="s">
        <v>838</v>
      </c>
    </row>
    <row r="1313" spans="1:19" x14ac:dyDescent="0.3">
      <c r="A1313" s="1" t="s">
        <v>804</v>
      </c>
      <c r="B1313">
        <v>2</v>
      </c>
      <c r="C1313" s="1" t="s">
        <v>13320</v>
      </c>
      <c r="D1313" s="1" t="s">
        <v>103</v>
      </c>
      <c r="E1313" s="1" t="s">
        <v>831</v>
      </c>
      <c r="F1313" s="1" t="s">
        <v>832</v>
      </c>
      <c r="G1313" s="1" t="s">
        <v>23</v>
      </c>
      <c r="H1313" s="1" t="s">
        <v>24</v>
      </c>
      <c r="I1313" s="1" t="s">
        <v>833</v>
      </c>
      <c r="J1313" s="1" t="s">
        <v>834</v>
      </c>
      <c r="K1313" s="1" t="s">
        <v>835</v>
      </c>
      <c r="L1313" s="1" t="s">
        <v>877</v>
      </c>
      <c r="M1313" s="1" t="s">
        <v>876</v>
      </c>
      <c r="N1313">
        <v>20170000</v>
      </c>
      <c r="O1313">
        <v>20180400</v>
      </c>
      <c r="P1313">
        <v>1</v>
      </c>
      <c r="Q1313" s="1" t="s">
        <v>29</v>
      </c>
      <c r="R1313">
        <v>1</v>
      </c>
      <c r="S1313" s="1" t="s">
        <v>838</v>
      </c>
    </row>
    <row r="1314" spans="1:19" x14ac:dyDescent="0.3">
      <c r="A1314" s="1" t="s">
        <v>804</v>
      </c>
      <c r="B1314">
        <v>2</v>
      </c>
      <c r="C1314" s="1" t="s">
        <v>13320</v>
      </c>
      <c r="D1314" s="1" t="s">
        <v>103</v>
      </c>
      <c r="E1314" s="1" t="s">
        <v>831</v>
      </c>
      <c r="F1314" s="1" t="s">
        <v>832</v>
      </c>
      <c r="G1314" s="1" t="s">
        <v>23</v>
      </c>
      <c r="H1314" s="1" t="s">
        <v>24</v>
      </c>
      <c r="I1314" s="1" t="s">
        <v>833</v>
      </c>
      <c r="J1314" s="1" t="s">
        <v>834</v>
      </c>
      <c r="K1314" s="1" t="s">
        <v>835</v>
      </c>
      <c r="L1314" s="1" t="s">
        <v>873</v>
      </c>
      <c r="M1314" s="1" t="s">
        <v>874</v>
      </c>
      <c r="N1314">
        <v>20170000</v>
      </c>
      <c r="O1314">
        <v>20180400</v>
      </c>
      <c r="P1314">
        <v>1</v>
      </c>
      <c r="Q1314" s="1" t="s">
        <v>29</v>
      </c>
      <c r="R1314">
        <v>1</v>
      </c>
      <c r="S1314" s="1" t="s">
        <v>838</v>
      </c>
    </row>
    <row r="1315" spans="1:19" x14ac:dyDescent="0.3">
      <c r="A1315" s="1" t="s">
        <v>804</v>
      </c>
      <c r="B1315">
        <v>2</v>
      </c>
      <c r="C1315" s="1" t="s">
        <v>13320</v>
      </c>
      <c r="D1315" s="1" t="s">
        <v>103</v>
      </c>
      <c r="E1315" s="1" t="s">
        <v>831</v>
      </c>
      <c r="F1315" s="1" t="s">
        <v>832</v>
      </c>
      <c r="G1315" s="1" t="s">
        <v>23</v>
      </c>
      <c r="H1315" s="1" t="s">
        <v>24</v>
      </c>
      <c r="I1315" s="1" t="s">
        <v>833</v>
      </c>
      <c r="J1315" s="1" t="s">
        <v>834</v>
      </c>
      <c r="K1315" s="1" t="s">
        <v>835</v>
      </c>
      <c r="L1315" s="1" t="s">
        <v>853</v>
      </c>
      <c r="M1315" s="1" t="s">
        <v>854</v>
      </c>
      <c r="N1315">
        <v>20170000</v>
      </c>
      <c r="O1315">
        <v>20180400</v>
      </c>
      <c r="P1315">
        <v>1</v>
      </c>
      <c r="Q1315" s="1" t="s">
        <v>29</v>
      </c>
      <c r="R1315">
        <v>1</v>
      </c>
      <c r="S1315" s="1" t="s">
        <v>838</v>
      </c>
    </row>
    <row r="1316" spans="1:19" x14ac:dyDescent="0.3">
      <c r="A1316" s="1" t="s">
        <v>804</v>
      </c>
      <c r="B1316">
        <v>2</v>
      </c>
      <c r="C1316" s="1" t="s">
        <v>13320</v>
      </c>
      <c r="D1316" s="1" t="s">
        <v>103</v>
      </c>
      <c r="E1316" s="1" t="s">
        <v>831</v>
      </c>
      <c r="F1316" s="1" t="s">
        <v>832</v>
      </c>
      <c r="G1316" s="1" t="s">
        <v>23</v>
      </c>
      <c r="H1316" s="1" t="s">
        <v>24</v>
      </c>
      <c r="I1316" s="1" t="s">
        <v>833</v>
      </c>
      <c r="J1316" s="1" t="s">
        <v>834</v>
      </c>
      <c r="K1316" s="1" t="s">
        <v>835</v>
      </c>
      <c r="L1316" s="1" t="s">
        <v>843</v>
      </c>
      <c r="M1316" s="1" t="s">
        <v>844</v>
      </c>
      <c r="N1316">
        <v>20170000</v>
      </c>
      <c r="O1316">
        <v>20180400</v>
      </c>
      <c r="P1316">
        <v>1</v>
      </c>
      <c r="Q1316" s="1" t="s">
        <v>29</v>
      </c>
      <c r="R1316">
        <v>1</v>
      </c>
      <c r="S1316" s="1" t="s">
        <v>838</v>
      </c>
    </row>
    <row r="1317" spans="1:19" x14ac:dyDescent="0.3">
      <c r="A1317" s="1" t="s">
        <v>804</v>
      </c>
      <c r="B1317">
        <v>2</v>
      </c>
      <c r="C1317" s="1" t="s">
        <v>13320</v>
      </c>
      <c r="D1317" s="1" t="s">
        <v>103</v>
      </c>
      <c r="E1317" s="1" t="s">
        <v>831</v>
      </c>
      <c r="F1317" s="1" t="s">
        <v>832</v>
      </c>
      <c r="G1317" s="1" t="s">
        <v>23</v>
      </c>
      <c r="H1317" s="1" t="s">
        <v>24</v>
      </c>
      <c r="I1317" s="1" t="s">
        <v>833</v>
      </c>
      <c r="J1317" s="1" t="s">
        <v>834</v>
      </c>
      <c r="K1317" s="1" t="s">
        <v>835</v>
      </c>
      <c r="L1317" s="1" t="s">
        <v>849</v>
      </c>
      <c r="M1317" s="1" t="s">
        <v>850</v>
      </c>
      <c r="N1317">
        <v>20170000</v>
      </c>
      <c r="O1317">
        <v>20180400</v>
      </c>
      <c r="P1317">
        <v>1</v>
      </c>
      <c r="Q1317" s="1" t="s">
        <v>29</v>
      </c>
      <c r="R1317">
        <v>1</v>
      </c>
      <c r="S1317" s="1" t="s">
        <v>838</v>
      </c>
    </row>
    <row r="1318" spans="1:19" x14ac:dyDescent="0.3">
      <c r="A1318" s="1" t="s">
        <v>804</v>
      </c>
      <c r="B1318">
        <v>2</v>
      </c>
      <c r="C1318" s="1" t="s">
        <v>13320</v>
      </c>
      <c r="D1318" s="1" t="s">
        <v>103</v>
      </c>
      <c r="E1318" s="1" t="s">
        <v>831</v>
      </c>
      <c r="F1318" s="1" t="s">
        <v>832</v>
      </c>
      <c r="G1318" s="1" t="s">
        <v>23</v>
      </c>
      <c r="H1318" s="1" t="s">
        <v>24</v>
      </c>
      <c r="I1318" s="1" t="s">
        <v>833</v>
      </c>
      <c r="J1318" s="1" t="s">
        <v>834</v>
      </c>
      <c r="K1318" s="1" t="s">
        <v>835</v>
      </c>
      <c r="L1318" s="1" t="s">
        <v>836</v>
      </c>
      <c r="M1318" s="1" t="s">
        <v>837</v>
      </c>
      <c r="N1318">
        <v>20170000</v>
      </c>
      <c r="O1318">
        <v>20180400</v>
      </c>
      <c r="P1318">
        <v>1</v>
      </c>
      <c r="Q1318" s="1" t="s">
        <v>29</v>
      </c>
      <c r="R1318">
        <v>1</v>
      </c>
      <c r="S1318" s="1" t="s">
        <v>838</v>
      </c>
    </row>
    <row r="1319" spans="1:19" x14ac:dyDescent="0.3">
      <c r="A1319" s="1" t="s">
        <v>804</v>
      </c>
      <c r="B1319">
        <v>2</v>
      </c>
      <c r="C1319" s="1" t="s">
        <v>13320</v>
      </c>
      <c r="D1319" s="1" t="s">
        <v>103</v>
      </c>
      <c r="E1319" s="1" t="s">
        <v>831</v>
      </c>
      <c r="F1319" s="1" t="s">
        <v>832</v>
      </c>
      <c r="G1319" s="1" t="s">
        <v>23</v>
      </c>
      <c r="H1319" s="1" t="s">
        <v>24</v>
      </c>
      <c r="I1319" s="1" t="s">
        <v>833</v>
      </c>
      <c r="J1319" s="1" t="s">
        <v>834</v>
      </c>
      <c r="K1319" s="1" t="s">
        <v>835</v>
      </c>
      <c r="L1319" s="1" t="s">
        <v>870</v>
      </c>
      <c r="M1319" s="1" t="s">
        <v>848</v>
      </c>
      <c r="N1319">
        <v>20170000</v>
      </c>
      <c r="O1319">
        <v>20180400</v>
      </c>
      <c r="P1319">
        <v>1</v>
      </c>
      <c r="Q1319" s="1" t="s">
        <v>29</v>
      </c>
      <c r="R1319">
        <v>1</v>
      </c>
      <c r="S1319" s="1" t="s">
        <v>838</v>
      </c>
    </row>
    <row r="1320" spans="1:19" x14ac:dyDescent="0.3">
      <c r="A1320" s="1" t="s">
        <v>804</v>
      </c>
      <c r="B1320">
        <v>2</v>
      </c>
      <c r="C1320" s="1" t="s">
        <v>13320</v>
      </c>
      <c r="D1320" s="1" t="s">
        <v>103</v>
      </c>
      <c r="E1320" s="1" t="s">
        <v>831</v>
      </c>
      <c r="F1320" s="1" t="s">
        <v>832</v>
      </c>
      <c r="G1320" s="1" t="s">
        <v>23</v>
      </c>
      <c r="H1320" s="1" t="s">
        <v>24</v>
      </c>
      <c r="I1320" s="1" t="s">
        <v>833</v>
      </c>
      <c r="J1320" s="1" t="s">
        <v>834</v>
      </c>
      <c r="K1320" s="1" t="s">
        <v>835</v>
      </c>
      <c r="L1320" s="1" t="s">
        <v>866</v>
      </c>
      <c r="M1320" s="1" t="s">
        <v>867</v>
      </c>
      <c r="N1320">
        <v>20170000</v>
      </c>
      <c r="O1320">
        <v>20180400</v>
      </c>
      <c r="P1320">
        <v>1</v>
      </c>
      <c r="Q1320" s="1" t="s">
        <v>29</v>
      </c>
      <c r="R1320">
        <v>1</v>
      </c>
      <c r="S1320" s="1" t="s">
        <v>838</v>
      </c>
    </row>
    <row r="1321" spans="1:19" x14ac:dyDescent="0.3">
      <c r="A1321" s="1" t="s">
        <v>804</v>
      </c>
      <c r="B1321">
        <v>2</v>
      </c>
      <c r="C1321" s="1" t="s">
        <v>13320</v>
      </c>
      <c r="D1321" s="1" t="s">
        <v>103</v>
      </c>
      <c r="E1321" s="1" t="s">
        <v>831</v>
      </c>
      <c r="F1321" s="1" t="s">
        <v>832</v>
      </c>
      <c r="G1321" s="1" t="s">
        <v>23</v>
      </c>
      <c r="H1321" s="1" t="s">
        <v>24</v>
      </c>
      <c r="I1321" s="1" t="s">
        <v>833</v>
      </c>
      <c r="J1321" s="1" t="s">
        <v>834</v>
      </c>
      <c r="K1321" s="1" t="s">
        <v>835</v>
      </c>
      <c r="L1321" s="1" t="s">
        <v>855</v>
      </c>
      <c r="M1321" s="1" t="s">
        <v>856</v>
      </c>
      <c r="N1321">
        <v>20170000</v>
      </c>
      <c r="O1321">
        <v>20180400</v>
      </c>
      <c r="P1321">
        <v>1</v>
      </c>
      <c r="Q1321" s="1" t="s">
        <v>29</v>
      </c>
      <c r="R1321">
        <v>1</v>
      </c>
      <c r="S1321" s="1" t="s">
        <v>838</v>
      </c>
    </row>
    <row r="1322" spans="1:19" x14ac:dyDescent="0.3">
      <c r="A1322" s="1" t="s">
        <v>804</v>
      </c>
      <c r="B1322">
        <v>2</v>
      </c>
      <c r="C1322" s="1" t="s">
        <v>13320</v>
      </c>
      <c r="D1322" s="1" t="s">
        <v>103</v>
      </c>
      <c r="E1322" s="1" t="s">
        <v>831</v>
      </c>
      <c r="F1322" s="1" t="s">
        <v>832</v>
      </c>
      <c r="G1322" s="1" t="s">
        <v>23</v>
      </c>
      <c r="H1322" s="1" t="s">
        <v>24</v>
      </c>
      <c r="I1322" s="1" t="s">
        <v>833</v>
      </c>
      <c r="J1322" s="1" t="s">
        <v>834</v>
      </c>
      <c r="K1322" s="1" t="s">
        <v>835</v>
      </c>
      <c r="L1322" s="1" t="s">
        <v>875</v>
      </c>
      <c r="M1322" s="1" t="s">
        <v>876</v>
      </c>
      <c r="N1322">
        <v>20170000</v>
      </c>
      <c r="O1322">
        <v>20180400</v>
      </c>
      <c r="P1322">
        <v>1</v>
      </c>
      <c r="Q1322" s="1" t="s">
        <v>29</v>
      </c>
      <c r="R1322">
        <v>1</v>
      </c>
      <c r="S1322" s="1" t="s">
        <v>838</v>
      </c>
    </row>
    <row r="1323" spans="1:19" x14ac:dyDescent="0.3">
      <c r="A1323" s="1" t="s">
        <v>804</v>
      </c>
      <c r="B1323">
        <v>2</v>
      </c>
      <c r="C1323" s="1" t="s">
        <v>13320</v>
      </c>
      <c r="D1323" s="1" t="s">
        <v>103</v>
      </c>
      <c r="E1323" s="1" t="s">
        <v>831</v>
      </c>
      <c r="F1323" s="1" t="s">
        <v>832</v>
      </c>
      <c r="G1323" s="1" t="s">
        <v>23</v>
      </c>
      <c r="H1323" s="1" t="s">
        <v>24</v>
      </c>
      <c r="I1323" s="1" t="s">
        <v>833</v>
      </c>
      <c r="J1323" s="1" t="s">
        <v>834</v>
      </c>
      <c r="K1323" s="1" t="s">
        <v>835</v>
      </c>
      <c r="L1323" s="1" t="s">
        <v>869</v>
      </c>
      <c r="M1323" s="1" t="s">
        <v>856</v>
      </c>
      <c r="N1323">
        <v>20170000</v>
      </c>
      <c r="O1323">
        <v>20180400</v>
      </c>
      <c r="P1323">
        <v>1</v>
      </c>
      <c r="Q1323" s="1" t="s">
        <v>29</v>
      </c>
      <c r="R1323">
        <v>1</v>
      </c>
      <c r="S1323" s="1" t="s">
        <v>838</v>
      </c>
    </row>
    <row r="1324" spans="1:19" x14ac:dyDescent="0.3">
      <c r="A1324" s="1" t="s">
        <v>804</v>
      </c>
      <c r="B1324">
        <v>2</v>
      </c>
      <c r="C1324" s="1" t="s">
        <v>13320</v>
      </c>
      <c r="D1324" s="1" t="s">
        <v>103</v>
      </c>
      <c r="E1324" s="1" t="s">
        <v>831</v>
      </c>
      <c r="F1324" s="1" t="s">
        <v>832</v>
      </c>
      <c r="G1324" s="1" t="s">
        <v>23</v>
      </c>
      <c r="H1324" s="1" t="s">
        <v>24</v>
      </c>
      <c r="I1324" s="1" t="s">
        <v>833</v>
      </c>
      <c r="J1324" s="1" t="s">
        <v>834</v>
      </c>
      <c r="K1324" s="1" t="s">
        <v>835</v>
      </c>
      <c r="L1324" s="1" t="s">
        <v>839</v>
      </c>
      <c r="M1324" s="1" t="s">
        <v>840</v>
      </c>
      <c r="N1324">
        <v>20170000</v>
      </c>
      <c r="O1324">
        <v>20180400</v>
      </c>
      <c r="P1324">
        <v>1</v>
      </c>
      <c r="Q1324" s="1" t="s">
        <v>29</v>
      </c>
      <c r="R1324">
        <v>1</v>
      </c>
      <c r="S1324" s="1" t="s">
        <v>838</v>
      </c>
    </row>
    <row r="1325" spans="1:19" x14ac:dyDescent="0.3">
      <c r="A1325" s="1" t="s">
        <v>804</v>
      </c>
      <c r="B1325">
        <v>2</v>
      </c>
      <c r="C1325" s="1" t="s">
        <v>13320</v>
      </c>
      <c r="D1325" s="1" t="s">
        <v>103</v>
      </c>
      <c r="E1325" s="1" t="s">
        <v>831</v>
      </c>
      <c r="F1325" s="1" t="s">
        <v>832</v>
      </c>
      <c r="G1325" s="1" t="s">
        <v>23</v>
      </c>
      <c r="H1325" s="1" t="s">
        <v>24</v>
      </c>
      <c r="I1325" s="1" t="s">
        <v>833</v>
      </c>
      <c r="J1325" s="1" t="s">
        <v>834</v>
      </c>
      <c r="K1325" s="1" t="s">
        <v>835</v>
      </c>
      <c r="L1325" s="1" t="s">
        <v>841</v>
      </c>
      <c r="M1325" s="1" t="s">
        <v>842</v>
      </c>
      <c r="N1325">
        <v>20170000</v>
      </c>
      <c r="O1325">
        <v>20180400</v>
      </c>
      <c r="P1325">
        <v>1</v>
      </c>
      <c r="Q1325" s="1" t="s">
        <v>29</v>
      </c>
      <c r="R1325">
        <v>1</v>
      </c>
      <c r="S1325" s="1" t="s">
        <v>838</v>
      </c>
    </row>
    <row r="1326" spans="1:19" x14ac:dyDescent="0.3">
      <c r="A1326" s="1" t="s">
        <v>804</v>
      </c>
      <c r="B1326">
        <v>2</v>
      </c>
      <c r="C1326" s="1" t="s">
        <v>13320</v>
      </c>
      <c r="D1326" s="1" t="s">
        <v>103</v>
      </c>
      <c r="E1326" s="1" t="s">
        <v>831</v>
      </c>
      <c r="F1326" s="1" t="s">
        <v>832</v>
      </c>
      <c r="G1326" s="1" t="s">
        <v>23</v>
      </c>
      <c r="H1326" s="1" t="s">
        <v>24</v>
      </c>
      <c r="I1326" s="1" t="s">
        <v>833</v>
      </c>
      <c r="J1326" s="1" t="s">
        <v>834</v>
      </c>
      <c r="K1326" s="1" t="s">
        <v>835</v>
      </c>
      <c r="L1326" s="1" t="s">
        <v>862</v>
      </c>
      <c r="M1326" s="1" t="s">
        <v>863</v>
      </c>
      <c r="N1326">
        <v>20170000</v>
      </c>
      <c r="O1326">
        <v>20180400</v>
      </c>
      <c r="P1326">
        <v>1</v>
      </c>
      <c r="Q1326" s="1" t="s">
        <v>29</v>
      </c>
      <c r="R1326">
        <v>1</v>
      </c>
      <c r="S1326" s="1" t="s">
        <v>838</v>
      </c>
    </row>
    <row r="1327" spans="1:19" x14ac:dyDescent="0.3">
      <c r="A1327" s="1" t="s">
        <v>804</v>
      </c>
      <c r="B1327">
        <v>2</v>
      </c>
      <c r="C1327" s="1" t="s">
        <v>13320</v>
      </c>
      <c r="D1327" s="1" t="s">
        <v>103</v>
      </c>
      <c r="E1327" s="1" t="s">
        <v>831</v>
      </c>
      <c r="F1327" s="1" t="s">
        <v>832</v>
      </c>
      <c r="G1327" s="1" t="s">
        <v>23</v>
      </c>
      <c r="H1327" s="1" t="s">
        <v>24</v>
      </c>
      <c r="I1327" s="1" t="s">
        <v>833</v>
      </c>
      <c r="J1327" s="1" t="s">
        <v>834</v>
      </c>
      <c r="K1327" s="1" t="s">
        <v>835</v>
      </c>
      <c r="L1327" s="1" t="s">
        <v>871</v>
      </c>
      <c r="M1327" s="1" t="s">
        <v>872</v>
      </c>
      <c r="N1327">
        <v>20170000</v>
      </c>
      <c r="O1327">
        <v>20180400</v>
      </c>
      <c r="P1327">
        <v>1</v>
      </c>
      <c r="Q1327" s="1" t="s">
        <v>29</v>
      </c>
      <c r="R1327">
        <v>1</v>
      </c>
      <c r="S1327" s="1" t="s">
        <v>838</v>
      </c>
    </row>
    <row r="1328" spans="1:19" x14ac:dyDescent="0.3">
      <c r="A1328" s="1" t="s">
        <v>804</v>
      </c>
      <c r="B1328">
        <v>2</v>
      </c>
      <c r="C1328" s="1" t="s">
        <v>13320</v>
      </c>
      <c r="D1328" s="1" t="s">
        <v>103</v>
      </c>
      <c r="E1328" s="1" t="s">
        <v>831</v>
      </c>
      <c r="F1328" s="1" t="s">
        <v>832</v>
      </c>
      <c r="G1328" s="1" t="s">
        <v>23</v>
      </c>
      <c r="H1328" s="1" t="s">
        <v>24</v>
      </c>
      <c r="I1328" s="1" t="s">
        <v>833</v>
      </c>
      <c r="J1328" s="1" t="s">
        <v>834</v>
      </c>
      <c r="K1328" s="1" t="s">
        <v>835</v>
      </c>
      <c r="L1328" s="1" t="s">
        <v>847</v>
      </c>
      <c r="M1328" s="1" t="s">
        <v>848</v>
      </c>
      <c r="N1328">
        <v>20170000</v>
      </c>
      <c r="O1328">
        <v>20180400</v>
      </c>
      <c r="P1328">
        <v>1</v>
      </c>
      <c r="Q1328" s="1" t="s">
        <v>29</v>
      </c>
      <c r="R1328">
        <v>1</v>
      </c>
      <c r="S1328" s="1" t="s">
        <v>838</v>
      </c>
    </row>
    <row r="1329" spans="1:19" x14ac:dyDescent="0.3">
      <c r="A1329" s="1" t="s">
        <v>804</v>
      </c>
      <c r="B1329">
        <v>2</v>
      </c>
      <c r="C1329" s="1" t="s">
        <v>13320</v>
      </c>
      <c r="D1329" s="1" t="s">
        <v>103</v>
      </c>
      <c r="E1329" s="1" t="s">
        <v>831</v>
      </c>
      <c r="F1329" s="1" t="s">
        <v>832</v>
      </c>
      <c r="G1329" s="1" t="s">
        <v>23</v>
      </c>
      <c r="H1329" s="1" t="s">
        <v>24</v>
      </c>
      <c r="I1329" s="1" t="s">
        <v>833</v>
      </c>
      <c r="J1329" s="1" t="s">
        <v>834</v>
      </c>
      <c r="K1329" s="1" t="s">
        <v>835</v>
      </c>
      <c r="L1329" s="1" t="s">
        <v>878</v>
      </c>
      <c r="M1329" s="1" t="s">
        <v>879</v>
      </c>
      <c r="N1329">
        <v>20170000</v>
      </c>
      <c r="O1329">
        <v>20180400</v>
      </c>
      <c r="P1329">
        <v>1</v>
      </c>
      <c r="Q1329" s="1" t="s">
        <v>29</v>
      </c>
      <c r="R1329">
        <v>1</v>
      </c>
      <c r="S1329" s="1" t="s">
        <v>838</v>
      </c>
    </row>
    <row r="1330" spans="1:19" x14ac:dyDescent="0.3">
      <c r="A1330" s="1" t="s">
        <v>804</v>
      </c>
      <c r="B1330">
        <v>2</v>
      </c>
      <c r="C1330" s="1" t="s">
        <v>13320</v>
      </c>
      <c r="D1330" s="1" t="s">
        <v>103</v>
      </c>
      <c r="E1330" s="1" t="s">
        <v>831</v>
      </c>
      <c r="F1330" s="1" t="s">
        <v>832</v>
      </c>
      <c r="G1330" s="1" t="s">
        <v>23</v>
      </c>
      <c r="H1330" s="1" t="s">
        <v>24</v>
      </c>
      <c r="I1330" s="1" t="s">
        <v>833</v>
      </c>
      <c r="J1330" s="1" t="s">
        <v>834</v>
      </c>
      <c r="K1330" s="1" t="s">
        <v>835</v>
      </c>
      <c r="L1330" s="1" t="s">
        <v>864</v>
      </c>
      <c r="M1330" s="1" t="s">
        <v>865</v>
      </c>
      <c r="N1330">
        <v>20170000</v>
      </c>
      <c r="O1330">
        <v>20180400</v>
      </c>
      <c r="P1330">
        <v>1</v>
      </c>
      <c r="Q1330" s="1" t="s">
        <v>29</v>
      </c>
      <c r="R1330">
        <v>1</v>
      </c>
      <c r="S1330" s="1" t="s">
        <v>838</v>
      </c>
    </row>
    <row r="1331" spans="1:19" x14ac:dyDescent="0.3">
      <c r="A1331" s="1" t="s">
        <v>804</v>
      </c>
      <c r="B1331">
        <v>2</v>
      </c>
      <c r="C1331" s="1" t="s">
        <v>13320</v>
      </c>
      <c r="D1331" s="1" t="s">
        <v>103</v>
      </c>
      <c r="E1331" s="1" t="s">
        <v>831</v>
      </c>
      <c r="F1331" s="1" t="s">
        <v>832</v>
      </c>
      <c r="G1331" s="1" t="s">
        <v>23</v>
      </c>
      <c r="H1331" s="1" t="s">
        <v>24</v>
      </c>
      <c r="I1331" s="1" t="s">
        <v>833</v>
      </c>
      <c r="J1331" s="1" t="s">
        <v>834</v>
      </c>
      <c r="K1331" s="1" t="s">
        <v>835</v>
      </c>
      <c r="L1331" s="1" t="s">
        <v>851</v>
      </c>
      <c r="M1331" s="1" t="s">
        <v>852</v>
      </c>
      <c r="N1331">
        <v>20170000</v>
      </c>
      <c r="O1331">
        <v>20180400</v>
      </c>
      <c r="P1331">
        <v>1</v>
      </c>
      <c r="Q1331" s="1" t="s">
        <v>29</v>
      </c>
      <c r="R1331">
        <v>1</v>
      </c>
      <c r="S1331" s="1" t="s">
        <v>838</v>
      </c>
    </row>
    <row r="1332" spans="1:19" x14ac:dyDescent="0.3">
      <c r="A1332" s="1" t="s">
        <v>804</v>
      </c>
      <c r="B1332">
        <v>2</v>
      </c>
      <c r="C1332" s="1" t="s">
        <v>13320</v>
      </c>
      <c r="D1332" s="1" t="s">
        <v>103</v>
      </c>
      <c r="E1332" s="1" t="s">
        <v>831</v>
      </c>
      <c r="F1332" s="1" t="s">
        <v>832</v>
      </c>
      <c r="G1332" s="1" t="s">
        <v>23</v>
      </c>
      <c r="H1332" s="1" t="s">
        <v>24</v>
      </c>
      <c r="I1332" s="1" t="s">
        <v>833</v>
      </c>
      <c r="J1332" s="1" t="s">
        <v>834</v>
      </c>
      <c r="K1332" s="1" t="s">
        <v>835</v>
      </c>
      <c r="L1332" s="1" t="s">
        <v>868</v>
      </c>
      <c r="M1332" s="1" t="s">
        <v>846</v>
      </c>
      <c r="N1332">
        <v>20170000</v>
      </c>
      <c r="O1332">
        <v>20180400</v>
      </c>
      <c r="P1332">
        <v>1</v>
      </c>
      <c r="Q1332" s="1" t="s">
        <v>29</v>
      </c>
      <c r="R1332">
        <v>1</v>
      </c>
      <c r="S1332" s="1" t="s">
        <v>838</v>
      </c>
    </row>
    <row r="1333" spans="1:19" x14ac:dyDescent="0.3">
      <c r="A1333" s="1" t="s">
        <v>881</v>
      </c>
      <c r="B1333">
        <v>2</v>
      </c>
      <c r="C1333" s="1" t="s">
        <v>13320</v>
      </c>
      <c r="D1333" s="1" t="s">
        <v>103</v>
      </c>
      <c r="E1333" s="1" t="s">
        <v>882</v>
      </c>
      <c r="F1333" s="1" t="s">
        <v>883</v>
      </c>
      <c r="G1333" s="1" t="s">
        <v>23</v>
      </c>
      <c r="H1333" s="1" t="s">
        <v>24</v>
      </c>
      <c r="I1333" s="1" t="s">
        <v>833</v>
      </c>
      <c r="J1333" s="1" t="s">
        <v>834</v>
      </c>
      <c r="K1333" s="1" t="s">
        <v>835</v>
      </c>
      <c r="L1333" s="1" t="s">
        <v>836</v>
      </c>
      <c r="M1333" s="1" t="s">
        <v>837</v>
      </c>
      <c r="N1333">
        <v>20170000</v>
      </c>
      <c r="O1333">
        <v>20180400</v>
      </c>
      <c r="P1333">
        <v>1</v>
      </c>
      <c r="Q1333" s="1" t="s">
        <v>29</v>
      </c>
      <c r="R1333">
        <v>1</v>
      </c>
      <c r="S1333" s="1" t="s">
        <v>884</v>
      </c>
    </row>
    <row r="1334" spans="1:19" x14ac:dyDescent="0.3">
      <c r="A1334" s="1" t="s">
        <v>881</v>
      </c>
      <c r="B1334">
        <v>2</v>
      </c>
      <c r="C1334" s="1" t="s">
        <v>13320</v>
      </c>
      <c r="D1334" s="1" t="s">
        <v>103</v>
      </c>
      <c r="E1334" s="1" t="s">
        <v>882</v>
      </c>
      <c r="F1334" s="1" t="s">
        <v>883</v>
      </c>
      <c r="G1334" s="1" t="s">
        <v>23</v>
      </c>
      <c r="H1334" s="1" t="s">
        <v>24</v>
      </c>
      <c r="I1334" s="1" t="s">
        <v>833</v>
      </c>
      <c r="J1334" s="1" t="s">
        <v>834</v>
      </c>
      <c r="K1334" s="1" t="s">
        <v>835</v>
      </c>
      <c r="L1334" s="1" t="s">
        <v>875</v>
      </c>
      <c r="M1334" s="1" t="s">
        <v>876</v>
      </c>
      <c r="N1334">
        <v>20170000</v>
      </c>
      <c r="O1334">
        <v>20180400</v>
      </c>
      <c r="P1334">
        <v>1</v>
      </c>
      <c r="Q1334" s="1" t="s">
        <v>29</v>
      </c>
      <c r="R1334">
        <v>1</v>
      </c>
      <c r="S1334" s="1" t="s">
        <v>884</v>
      </c>
    </row>
    <row r="1335" spans="1:19" x14ac:dyDescent="0.3">
      <c r="A1335" s="1" t="s">
        <v>881</v>
      </c>
      <c r="B1335">
        <v>2</v>
      </c>
      <c r="C1335" s="1" t="s">
        <v>13320</v>
      </c>
      <c r="D1335" s="1" t="s">
        <v>103</v>
      </c>
      <c r="E1335" s="1" t="s">
        <v>882</v>
      </c>
      <c r="F1335" s="1" t="s">
        <v>883</v>
      </c>
      <c r="G1335" s="1" t="s">
        <v>23</v>
      </c>
      <c r="H1335" s="1" t="s">
        <v>24</v>
      </c>
      <c r="I1335" s="1" t="s">
        <v>833</v>
      </c>
      <c r="J1335" s="1" t="s">
        <v>834</v>
      </c>
      <c r="K1335" s="1" t="s">
        <v>835</v>
      </c>
      <c r="L1335" s="1" t="s">
        <v>868</v>
      </c>
      <c r="M1335" s="1" t="s">
        <v>846</v>
      </c>
      <c r="N1335">
        <v>20170000</v>
      </c>
      <c r="O1335">
        <v>20180400</v>
      </c>
      <c r="P1335">
        <v>1</v>
      </c>
      <c r="Q1335" s="1" t="s">
        <v>29</v>
      </c>
      <c r="R1335">
        <v>1</v>
      </c>
      <c r="S1335" s="1" t="s">
        <v>884</v>
      </c>
    </row>
    <row r="1336" spans="1:19" x14ac:dyDescent="0.3">
      <c r="A1336" s="1" t="s">
        <v>881</v>
      </c>
      <c r="B1336">
        <v>2</v>
      </c>
      <c r="C1336" s="1" t="s">
        <v>13320</v>
      </c>
      <c r="D1336" s="1" t="s">
        <v>103</v>
      </c>
      <c r="E1336" s="1" t="s">
        <v>882</v>
      </c>
      <c r="F1336" s="1" t="s">
        <v>883</v>
      </c>
      <c r="G1336" s="1" t="s">
        <v>23</v>
      </c>
      <c r="H1336" s="1" t="s">
        <v>24</v>
      </c>
      <c r="I1336" s="1" t="s">
        <v>833</v>
      </c>
      <c r="J1336" s="1" t="s">
        <v>834</v>
      </c>
      <c r="K1336" s="1" t="s">
        <v>835</v>
      </c>
      <c r="L1336" s="1" t="s">
        <v>866</v>
      </c>
      <c r="M1336" s="1" t="s">
        <v>867</v>
      </c>
      <c r="N1336">
        <v>20170000</v>
      </c>
      <c r="O1336">
        <v>20180400</v>
      </c>
      <c r="P1336">
        <v>1</v>
      </c>
      <c r="Q1336" s="1" t="s">
        <v>29</v>
      </c>
      <c r="R1336">
        <v>1</v>
      </c>
      <c r="S1336" s="1" t="s">
        <v>884</v>
      </c>
    </row>
    <row r="1337" spans="1:19" x14ac:dyDescent="0.3">
      <c r="A1337" s="1" t="s">
        <v>881</v>
      </c>
      <c r="B1337">
        <v>2</v>
      </c>
      <c r="C1337" s="1" t="s">
        <v>13320</v>
      </c>
      <c r="D1337" s="1" t="s">
        <v>103</v>
      </c>
      <c r="E1337" s="1" t="s">
        <v>882</v>
      </c>
      <c r="F1337" s="1" t="s">
        <v>883</v>
      </c>
      <c r="G1337" s="1" t="s">
        <v>23</v>
      </c>
      <c r="H1337" s="1" t="s">
        <v>24</v>
      </c>
      <c r="I1337" s="1" t="s">
        <v>833</v>
      </c>
      <c r="J1337" s="1" t="s">
        <v>834</v>
      </c>
      <c r="K1337" s="1" t="s">
        <v>835</v>
      </c>
      <c r="L1337" s="1" t="s">
        <v>869</v>
      </c>
      <c r="M1337" s="1" t="s">
        <v>856</v>
      </c>
      <c r="N1337">
        <v>20170000</v>
      </c>
      <c r="O1337">
        <v>20180400</v>
      </c>
      <c r="P1337">
        <v>1</v>
      </c>
      <c r="Q1337" s="1" t="s">
        <v>29</v>
      </c>
      <c r="R1337">
        <v>1</v>
      </c>
      <c r="S1337" s="1" t="s">
        <v>884</v>
      </c>
    </row>
    <row r="1338" spans="1:19" x14ac:dyDescent="0.3">
      <c r="A1338" s="1" t="s">
        <v>881</v>
      </c>
      <c r="B1338">
        <v>2</v>
      </c>
      <c r="C1338" s="1" t="s">
        <v>13320</v>
      </c>
      <c r="D1338" s="1" t="s">
        <v>103</v>
      </c>
      <c r="E1338" s="1" t="s">
        <v>882</v>
      </c>
      <c r="F1338" s="1" t="s">
        <v>883</v>
      </c>
      <c r="G1338" s="1" t="s">
        <v>23</v>
      </c>
      <c r="H1338" s="1" t="s">
        <v>24</v>
      </c>
      <c r="I1338" s="1" t="s">
        <v>833</v>
      </c>
      <c r="J1338" s="1" t="s">
        <v>834</v>
      </c>
      <c r="K1338" s="1" t="s">
        <v>835</v>
      </c>
      <c r="L1338" s="1" t="s">
        <v>864</v>
      </c>
      <c r="M1338" s="1" t="s">
        <v>865</v>
      </c>
      <c r="N1338">
        <v>20170000</v>
      </c>
      <c r="O1338">
        <v>20180400</v>
      </c>
      <c r="P1338">
        <v>1</v>
      </c>
      <c r="Q1338" s="1" t="s">
        <v>29</v>
      </c>
      <c r="R1338">
        <v>1</v>
      </c>
      <c r="S1338" s="1" t="s">
        <v>884</v>
      </c>
    </row>
    <row r="1339" spans="1:19" x14ac:dyDescent="0.3">
      <c r="A1339" s="1" t="s">
        <v>881</v>
      </c>
      <c r="B1339">
        <v>2</v>
      </c>
      <c r="C1339" s="1" t="s">
        <v>13320</v>
      </c>
      <c r="D1339" s="1" t="s">
        <v>103</v>
      </c>
      <c r="E1339" s="1" t="s">
        <v>882</v>
      </c>
      <c r="F1339" s="1" t="s">
        <v>883</v>
      </c>
      <c r="G1339" s="1" t="s">
        <v>23</v>
      </c>
      <c r="H1339" s="1" t="s">
        <v>24</v>
      </c>
      <c r="I1339" s="1" t="s">
        <v>833</v>
      </c>
      <c r="J1339" s="1" t="s">
        <v>834</v>
      </c>
      <c r="K1339" s="1" t="s">
        <v>835</v>
      </c>
      <c r="L1339" s="1" t="s">
        <v>843</v>
      </c>
      <c r="M1339" s="1" t="s">
        <v>844</v>
      </c>
      <c r="N1339">
        <v>20170000</v>
      </c>
      <c r="O1339">
        <v>20180400</v>
      </c>
      <c r="P1339">
        <v>1</v>
      </c>
      <c r="Q1339" s="1" t="s">
        <v>29</v>
      </c>
      <c r="R1339">
        <v>1</v>
      </c>
      <c r="S1339" s="1" t="s">
        <v>884</v>
      </c>
    </row>
    <row r="1340" spans="1:19" x14ac:dyDescent="0.3">
      <c r="A1340" s="1" t="s">
        <v>881</v>
      </c>
      <c r="B1340">
        <v>2</v>
      </c>
      <c r="C1340" s="1" t="s">
        <v>13320</v>
      </c>
      <c r="D1340" s="1" t="s">
        <v>103</v>
      </c>
      <c r="E1340" s="1" t="s">
        <v>882</v>
      </c>
      <c r="F1340" s="1" t="s">
        <v>883</v>
      </c>
      <c r="G1340" s="1" t="s">
        <v>23</v>
      </c>
      <c r="H1340" s="1" t="s">
        <v>24</v>
      </c>
      <c r="I1340" s="1" t="s">
        <v>833</v>
      </c>
      <c r="J1340" s="1" t="s">
        <v>834</v>
      </c>
      <c r="K1340" s="1" t="s">
        <v>835</v>
      </c>
      <c r="L1340" s="1" t="s">
        <v>880</v>
      </c>
      <c r="M1340" s="1" t="s">
        <v>865</v>
      </c>
      <c r="N1340">
        <v>20170000</v>
      </c>
      <c r="O1340">
        <v>20180400</v>
      </c>
      <c r="P1340">
        <v>1</v>
      </c>
      <c r="Q1340" s="1" t="s">
        <v>29</v>
      </c>
      <c r="R1340">
        <v>1</v>
      </c>
      <c r="S1340" s="1" t="s">
        <v>884</v>
      </c>
    </row>
    <row r="1341" spans="1:19" x14ac:dyDescent="0.3">
      <c r="A1341" s="1" t="s">
        <v>881</v>
      </c>
      <c r="B1341">
        <v>2</v>
      </c>
      <c r="C1341" s="1" t="s">
        <v>13320</v>
      </c>
      <c r="D1341" s="1" t="s">
        <v>103</v>
      </c>
      <c r="E1341" s="1" t="s">
        <v>882</v>
      </c>
      <c r="F1341" s="1" t="s">
        <v>883</v>
      </c>
      <c r="G1341" s="1" t="s">
        <v>23</v>
      </c>
      <c r="H1341" s="1" t="s">
        <v>24</v>
      </c>
      <c r="I1341" s="1" t="s">
        <v>833</v>
      </c>
      <c r="J1341" s="1" t="s">
        <v>834</v>
      </c>
      <c r="K1341" s="1" t="s">
        <v>835</v>
      </c>
      <c r="L1341" s="1" t="s">
        <v>841</v>
      </c>
      <c r="M1341" s="1" t="s">
        <v>842</v>
      </c>
      <c r="N1341">
        <v>20170000</v>
      </c>
      <c r="O1341">
        <v>20180400</v>
      </c>
      <c r="P1341">
        <v>1</v>
      </c>
      <c r="Q1341" s="1" t="s">
        <v>29</v>
      </c>
      <c r="R1341">
        <v>1</v>
      </c>
      <c r="S1341" s="1" t="s">
        <v>884</v>
      </c>
    </row>
    <row r="1342" spans="1:19" x14ac:dyDescent="0.3">
      <c r="A1342" s="1" t="s">
        <v>881</v>
      </c>
      <c r="B1342">
        <v>2</v>
      </c>
      <c r="C1342" s="1" t="s">
        <v>13320</v>
      </c>
      <c r="D1342" s="1" t="s">
        <v>103</v>
      </c>
      <c r="E1342" s="1" t="s">
        <v>882</v>
      </c>
      <c r="F1342" s="1" t="s">
        <v>883</v>
      </c>
      <c r="G1342" s="1" t="s">
        <v>23</v>
      </c>
      <c r="H1342" s="1" t="s">
        <v>24</v>
      </c>
      <c r="I1342" s="1" t="s">
        <v>833</v>
      </c>
      <c r="J1342" s="1" t="s">
        <v>834</v>
      </c>
      <c r="K1342" s="1" t="s">
        <v>835</v>
      </c>
      <c r="L1342" s="1" t="s">
        <v>859</v>
      </c>
      <c r="M1342" s="1" t="s">
        <v>844</v>
      </c>
      <c r="N1342">
        <v>20170000</v>
      </c>
      <c r="O1342">
        <v>20180400</v>
      </c>
      <c r="P1342">
        <v>1</v>
      </c>
      <c r="Q1342" s="1" t="s">
        <v>29</v>
      </c>
      <c r="R1342">
        <v>1</v>
      </c>
      <c r="S1342" s="1" t="s">
        <v>884</v>
      </c>
    </row>
    <row r="1343" spans="1:19" x14ac:dyDescent="0.3">
      <c r="A1343" s="1" t="s">
        <v>881</v>
      </c>
      <c r="B1343">
        <v>2</v>
      </c>
      <c r="C1343" s="1" t="s">
        <v>13320</v>
      </c>
      <c r="D1343" s="1" t="s">
        <v>103</v>
      </c>
      <c r="E1343" s="1" t="s">
        <v>882</v>
      </c>
      <c r="F1343" s="1" t="s">
        <v>883</v>
      </c>
      <c r="G1343" s="1" t="s">
        <v>23</v>
      </c>
      <c r="H1343" s="1" t="s">
        <v>24</v>
      </c>
      <c r="I1343" s="1" t="s">
        <v>833</v>
      </c>
      <c r="J1343" s="1" t="s">
        <v>834</v>
      </c>
      <c r="K1343" s="1" t="s">
        <v>835</v>
      </c>
      <c r="L1343" s="1" t="s">
        <v>862</v>
      </c>
      <c r="M1343" s="1" t="s">
        <v>863</v>
      </c>
      <c r="N1343">
        <v>20170000</v>
      </c>
      <c r="O1343">
        <v>20180400</v>
      </c>
      <c r="P1343">
        <v>1</v>
      </c>
      <c r="Q1343" s="1" t="s">
        <v>29</v>
      </c>
      <c r="R1343">
        <v>1</v>
      </c>
      <c r="S1343" s="1" t="s">
        <v>884</v>
      </c>
    </row>
    <row r="1344" spans="1:19" x14ac:dyDescent="0.3">
      <c r="A1344" s="1" t="s">
        <v>881</v>
      </c>
      <c r="B1344">
        <v>2</v>
      </c>
      <c r="C1344" s="1" t="s">
        <v>13320</v>
      </c>
      <c r="D1344" s="1" t="s">
        <v>103</v>
      </c>
      <c r="E1344" s="1" t="s">
        <v>882</v>
      </c>
      <c r="F1344" s="1" t="s">
        <v>883</v>
      </c>
      <c r="G1344" s="1" t="s">
        <v>23</v>
      </c>
      <c r="H1344" s="1" t="s">
        <v>24</v>
      </c>
      <c r="I1344" s="1" t="s">
        <v>833</v>
      </c>
      <c r="J1344" s="1" t="s">
        <v>834</v>
      </c>
      <c r="K1344" s="1" t="s">
        <v>835</v>
      </c>
      <c r="L1344" s="1" t="s">
        <v>870</v>
      </c>
      <c r="M1344" s="1" t="s">
        <v>848</v>
      </c>
      <c r="N1344">
        <v>20170000</v>
      </c>
      <c r="O1344">
        <v>20180400</v>
      </c>
      <c r="P1344">
        <v>1</v>
      </c>
      <c r="Q1344" s="1" t="s">
        <v>29</v>
      </c>
      <c r="R1344">
        <v>1</v>
      </c>
      <c r="S1344" s="1" t="s">
        <v>884</v>
      </c>
    </row>
    <row r="1345" spans="1:19" x14ac:dyDescent="0.3">
      <c r="A1345" s="1" t="s">
        <v>881</v>
      </c>
      <c r="B1345">
        <v>2</v>
      </c>
      <c r="C1345" s="1" t="s">
        <v>13320</v>
      </c>
      <c r="D1345" s="1" t="s">
        <v>103</v>
      </c>
      <c r="E1345" s="1" t="s">
        <v>882</v>
      </c>
      <c r="F1345" s="1" t="s">
        <v>883</v>
      </c>
      <c r="G1345" s="1" t="s">
        <v>23</v>
      </c>
      <c r="H1345" s="1" t="s">
        <v>24</v>
      </c>
      <c r="I1345" s="1" t="s">
        <v>833</v>
      </c>
      <c r="J1345" s="1" t="s">
        <v>834</v>
      </c>
      <c r="K1345" s="1" t="s">
        <v>835</v>
      </c>
      <c r="L1345" s="1" t="s">
        <v>845</v>
      </c>
      <c r="M1345" s="1" t="s">
        <v>846</v>
      </c>
      <c r="N1345">
        <v>20170000</v>
      </c>
      <c r="O1345">
        <v>20180400</v>
      </c>
      <c r="P1345">
        <v>1</v>
      </c>
      <c r="Q1345" s="1" t="s">
        <v>29</v>
      </c>
      <c r="R1345">
        <v>1</v>
      </c>
      <c r="S1345" s="1" t="s">
        <v>884</v>
      </c>
    </row>
    <row r="1346" spans="1:19" x14ac:dyDescent="0.3">
      <c r="A1346" s="1" t="s">
        <v>881</v>
      </c>
      <c r="B1346">
        <v>2</v>
      </c>
      <c r="C1346" s="1" t="s">
        <v>13320</v>
      </c>
      <c r="D1346" s="1" t="s">
        <v>103</v>
      </c>
      <c r="E1346" s="1" t="s">
        <v>882</v>
      </c>
      <c r="F1346" s="1" t="s">
        <v>883</v>
      </c>
      <c r="G1346" s="1" t="s">
        <v>23</v>
      </c>
      <c r="H1346" s="1" t="s">
        <v>24</v>
      </c>
      <c r="I1346" s="1" t="s">
        <v>833</v>
      </c>
      <c r="J1346" s="1" t="s">
        <v>834</v>
      </c>
      <c r="K1346" s="1" t="s">
        <v>835</v>
      </c>
      <c r="L1346" s="1" t="s">
        <v>855</v>
      </c>
      <c r="M1346" s="1" t="s">
        <v>856</v>
      </c>
      <c r="N1346">
        <v>20170000</v>
      </c>
      <c r="O1346">
        <v>20180400</v>
      </c>
      <c r="P1346">
        <v>1</v>
      </c>
      <c r="Q1346" s="1" t="s">
        <v>29</v>
      </c>
      <c r="R1346">
        <v>1</v>
      </c>
      <c r="S1346" s="1" t="s">
        <v>884</v>
      </c>
    </row>
    <row r="1347" spans="1:19" x14ac:dyDescent="0.3">
      <c r="A1347" s="1" t="s">
        <v>881</v>
      </c>
      <c r="B1347">
        <v>2</v>
      </c>
      <c r="C1347" s="1" t="s">
        <v>13320</v>
      </c>
      <c r="D1347" s="1" t="s">
        <v>103</v>
      </c>
      <c r="E1347" s="1" t="s">
        <v>882</v>
      </c>
      <c r="F1347" s="1" t="s">
        <v>883</v>
      </c>
      <c r="G1347" s="1" t="s">
        <v>23</v>
      </c>
      <c r="H1347" s="1" t="s">
        <v>24</v>
      </c>
      <c r="I1347" s="1" t="s">
        <v>833</v>
      </c>
      <c r="J1347" s="1" t="s">
        <v>834</v>
      </c>
      <c r="K1347" s="1" t="s">
        <v>835</v>
      </c>
      <c r="L1347" s="1" t="s">
        <v>853</v>
      </c>
      <c r="M1347" s="1" t="s">
        <v>854</v>
      </c>
      <c r="N1347">
        <v>20170000</v>
      </c>
      <c r="O1347">
        <v>20180400</v>
      </c>
      <c r="P1347">
        <v>1</v>
      </c>
      <c r="Q1347" s="1" t="s">
        <v>29</v>
      </c>
      <c r="R1347">
        <v>1</v>
      </c>
      <c r="S1347" s="1" t="s">
        <v>884</v>
      </c>
    </row>
    <row r="1348" spans="1:19" x14ac:dyDescent="0.3">
      <c r="A1348" s="1" t="s">
        <v>881</v>
      </c>
      <c r="B1348">
        <v>2</v>
      </c>
      <c r="C1348" s="1" t="s">
        <v>13320</v>
      </c>
      <c r="D1348" s="1" t="s">
        <v>103</v>
      </c>
      <c r="E1348" s="1" t="s">
        <v>882</v>
      </c>
      <c r="F1348" s="1" t="s">
        <v>883</v>
      </c>
      <c r="G1348" s="1" t="s">
        <v>23</v>
      </c>
      <c r="H1348" s="1" t="s">
        <v>24</v>
      </c>
      <c r="I1348" s="1" t="s">
        <v>833</v>
      </c>
      <c r="J1348" s="1" t="s">
        <v>834</v>
      </c>
      <c r="K1348" s="1" t="s">
        <v>835</v>
      </c>
      <c r="L1348" s="1" t="s">
        <v>857</v>
      </c>
      <c r="M1348" s="1" t="s">
        <v>858</v>
      </c>
      <c r="N1348">
        <v>20170000</v>
      </c>
      <c r="O1348">
        <v>20180400</v>
      </c>
      <c r="P1348">
        <v>1</v>
      </c>
      <c r="Q1348" s="1" t="s">
        <v>29</v>
      </c>
      <c r="R1348">
        <v>1</v>
      </c>
      <c r="S1348" s="1" t="s">
        <v>884</v>
      </c>
    </row>
    <row r="1349" spans="1:19" x14ac:dyDescent="0.3">
      <c r="A1349" s="1" t="s">
        <v>881</v>
      </c>
      <c r="B1349">
        <v>2</v>
      </c>
      <c r="C1349" s="1" t="s">
        <v>13320</v>
      </c>
      <c r="D1349" s="1" t="s">
        <v>103</v>
      </c>
      <c r="E1349" s="1" t="s">
        <v>882</v>
      </c>
      <c r="F1349" s="1" t="s">
        <v>883</v>
      </c>
      <c r="G1349" s="1" t="s">
        <v>23</v>
      </c>
      <c r="H1349" s="1" t="s">
        <v>24</v>
      </c>
      <c r="I1349" s="1" t="s">
        <v>833</v>
      </c>
      <c r="J1349" s="1" t="s">
        <v>834</v>
      </c>
      <c r="K1349" s="1" t="s">
        <v>835</v>
      </c>
      <c r="L1349" s="1" t="s">
        <v>849</v>
      </c>
      <c r="M1349" s="1" t="s">
        <v>850</v>
      </c>
      <c r="N1349">
        <v>20170000</v>
      </c>
      <c r="O1349">
        <v>20180400</v>
      </c>
      <c r="P1349">
        <v>1</v>
      </c>
      <c r="Q1349" s="1" t="s">
        <v>29</v>
      </c>
      <c r="R1349">
        <v>1</v>
      </c>
      <c r="S1349" s="1" t="s">
        <v>884</v>
      </c>
    </row>
    <row r="1350" spans="1:19" x14ac:dyDescent="0.3">
      <c r="A1350" s="1" t="s">
        <v>881</v>
      </c>
      <c r="B1350">
        <v>2</v>
      </c>
      <c r="C1350" s="1" t="s">
        <v>13320</v>
      </c>
      <c r="D1350" s="1" t="s">
        <v>103</v>
      </c>
      <c r="E1350" s="1" t="s">
        <v>882</v>
      </c>
      <c r="F1350" s="1" t="s">
        <v>883</v>
      </c>
      <c r="G1350" s="1" t="s">
        <v>23</v>
      </c>
      <c r="H1350" s="1" t="s">
        <v>24</v>
      </c>
      <c r="I1350" s="1" t="s">
        <v>833</v>
      </c>
      <c r="J1350" s="1" t="s">
        <v>834</v>
      </c>
      <c r="K1350" s="1" t="s">
        <v>835</v>
      </c>
      <c r="L1350" s="1" t="s">
        <v>873</v>
      </c>
      <c r="M1350" s="1" t="s">
        <v>874</v>
      </c>
      <c r="N1350">
        <v>20170000</v>
      </c>
      <c r="O1350">
        <v>20180400</v>
      </c>
      <c r="P1350">
        <v>1</v>
      </c>
      <c r="Q1350" s="1" t="s">
        <v>29</v>
      </c>
      <c r="R1350">
        <v>1</v>
      </c>
      <c r="S1350" s="1" t="s">
        <v>884</v>
      </c>
    </row>
    <row r="1351" spans="1:19" x14ac:dyDescent="0.3">
      <c r="A1351" s="1" t="s">
        <v>881</v>
      </c>
      <c r="B1351">
        <v>2</v>
      </c>
      <c r="C1351" s="1" t="s">
        <v>13320</v>
      </c>
      <c r="D1351" s="1" t="s">
        <v>103</v>
      </c>
      <c r="E1351" s="1" t="s">
        <v>882</v>
      </c>
      <c r="F1351" s="1" t="s">
        <v>883</v>
      </c>
      <c r="G1351" s="1" t="s">
        <v>23</v>
      </c>
      <c r="H1351" s="1" t="s">
        <v>24</v>
      </c>
      <c r="I1351" s="1" t="s">
        <v>833</v>
      </c>
      <c r="J1351" s="1" t="s">
        <v>834</v>
      </c>
      <c r="K1351" s="1" t="s">
        <v>835</v>
      </c>
      <c r="L1351" s="1" t="s">
        <v>839</v>
      </c>
      <c r="M1351" s="1" t="s">
        <v>840</v>
      </c>
      <c r="N1351">
        <v>20170000</v>
      </c>
      <c r="O1351">
        <v>20180400</v>
      </c>
      <c r="P1351">
        <v>1</v>
      </c>
      <c r="Q1351" s="1" t="s">
        <v>29</v>
      </c>
      <c r="R1351">
        <v>1</v>
      </c>
      <c r="S1351" s="1" t="s">
        <v>884</v>
      </c>
    </row>
    <row r="1352" spans="1:19" x14ac:dyDescent="0.3">
      <c r="A1352" s="1" t="s">
        <v>881</v>
      </c>
      <c r="B1352">
        <v>2</v>
      </c>
      <c r="C1352" s="1" t="s">
        <v>13320</v>
      </c>
      <c r="D1352" s="1" t="s">
        <v>103</v>
      </c>
      <c r="E1352" s="1" t="s">
        <v>882</v>
      </c>
      <c r="F1352" s="1" t="s">
        <v>883</v>
      </c>
      <c r="G1352" s="1" t="s">
        <v>23</v>
      </c>
      <c r="H1352" s="1" t="s">
        <v>24</v>
      </c>
      <c r="I1352" s="1" t="s">
        <v>833</v>
      </c>
      <c r="J1352" s="1" t="s">
        <v>834</v>
      </c>
      <c r="K1352" s="1" t="s">
        <v>835</v>
      </c>
      <c r="L1352" s="1" t="s">
        <v>878</v>
      </c>
      <c r="M1352" s="1" t="s">
        <v>879</v>
      </c>
      <c r="N1352">
        <v>20170000</v>
      </c>
      <c r="O1352">
        <v>20180400</v>
      </c>
      <c r="P1352">
        <v>1</v>
      </c>
      <c r="Q1352" s="1" t="s">
        <v>29</v>
      </c>
      <c r="R1352">
        <v>1</v>
      </c>
      <c r="S1352" s="1" t="s">
        <v>884</v>
      </c>
    </row>
    <row r="1353" spans="1:19" x14ac:dyDescent="0.3">
      <c r="A1353" s="1" t="s">
        <v>881</v>
      </c>
      <c r="B1353">
        <v>2</v>
      </c>
      <c r="C1353" s="1" t="s">
        <v>13320</v>
      </c>
      <c r="D1353" s="1" t="s">
        <v>103</v>
      </c>
      <c r="E1353" s="1" t="s">
        <v>882</v>
      </c>
      <c r="F1353" s="1" t="s">
        <v>883</v>
      </c>
      <c r="G1353" s="1" t="s">
        <v>23</v>
      </c>
      <c r="H1353" s="1" t="s">
        <v>24</v>
      </c>
      <c r="I1353" s="1" t="s">
        <v>833</v>
      </c>
      <c r="J1353" s="1" t="s">
        <v>834</v>
      </c>
      <c r="K1353" s="1" t="s">
        <v>835</v>
      </c>
      <c r="L1353" s="1" t="s">
        <v>871</v>
      </c>
      <c r="M1353" s="1" t="s">
        <v>872</v>
      </c>
      <c r="N1353">
        <v>20170000</v>
      </c>
      <c r="O1353">
        <v>20180400</v>
      </c>
      <c r="P1353">
        <v>1</v>
      </c>
      <c r="Q1353" s="1" t="s">
        <v>29</v>
      </c>
      <c r="R1353">
        <v>1</v>
      </c>
      <c r="S1353" s="1" t="s">
        <v>884</v>
      </c>
    </row>
    <row r="1354" spans="1:19" x14ac:dyDescent="0.3">
      <c r="A1354" s="1" t="s">
        <v>881</v>
      </c>
      <c r="B1354">
        <v>2</v>
      </c>
      <c r="C1354" s="1" t="s">
        <v>13320</v>
      </c>
      <c r="D1354" s="1" t="s">
        <v>103</v>
      </c>
      <c r="E1354" s="1" t="s">
        <v>882</v>
      </c>
      <c r="F1354" s="1" t="s">
        <v>883</v>
      </c>
      <c r="G1354" s="1" t="s">
        <v>23</v>
      </c>
      <c r="H1354" s="1" t="s">
        <v>24</v>
      </c>
      <c r="I1354" s="1" t="s">
        <v>833</v>
      </c>
      <c r="J1354" s="1" t="s">
        <v>834</v>
      </c>
      <c r="K1354" s="1" t="s">
        <v>835</v>
      </c>
      <c r="L1354" s="1" t="s">
        <v>877</v>
      </c>
      <c r="M1354" s="1" t="s">
        <v>876</v>
      </c>
      <c r="N1354">
        <v>20170000</v>
      </c>
      <c r="O1354">
        <v>20180400</v>
      </c>
      <c r="P1354">
        <v>1</v>
      </c>
      <c r="Q1354" s="1" t="s">
        <v>29</v>
      </c>
      <c r="R1354">
        <v>1</v>
      </c>
      <c r="S1354" s="1" t="s">
        <v>884</v>
      </c>
    </row>
    <row r="1355" spans="1:19" x14ac:dyDescent="0.3">
      <c r="A1355" s="1" t="s">
        <v>881</v>
      </c>
      <c r="B1355">
        <v>2</v>
      </c>
      <c r="C1355" s="1" t="s">
        <v>13320</v>
      </c>
      <c r="D1355" s="1" t="s">
        <v>103</v>
      </c>
      <c r="E1355" s="1" t="s">
        <v>882</v>
      </c>
      <c r="F1355" s="1" t="s">
        <v>883</v>
      </c>
      <c r="G1355" s="1" t="s">
        <v>23</v>
      </c>
      <c r="H1355" s="1" t="s">
        <v>24</v>
      </c>
      <c r="I1355" s="1" t="s">
        <v>833</v>
      </c>
      <c r="J1355" s="1" t="s">
        <v>834</v>
      </c>
      <c r="K1355" s="1" t="s">
        <v>835</v>
      </c>
      <c r="L1355" s="1" t="s">
        <v>851</v>
      </c>
      <c r="M1355" s="1" t="s">
        <v>852</v>
      </c>
      <c r="N1355">
        <v>20170000</v>
      </c>
      <c r="O1355">
        <v>20180400</v>
      </c>
      <c r="P1355">
        <v>1</v>
      </c>
      <c r="Q1355" s="1" t="s">
        <v>29</v>
      </c>
      <c r="R1355">
        <v>1</v>
      </c>
      <c r="S1355" s="1" t="s">
        <v>884</v>
      </c>
    </row>
    <row r="1356" spans="1:19" x14ac:dyDescent="0.3">
      <c r="A1356" s="1" t="s">
        <v>881</v>
      </c>
      <c r="B1356">
        <v>2</v>
      </c>
      <c r="C1356" s="1" t="s">
        <v>13320</v>
      </c>
      <c r="D1356" s="1" t="s">
        <v>103</v>
      </c>
      <c r="E1356" s="1" t="s">
        <v>882</v>
      </c>
      <c r="F1356" s="1" t="s">
        <v>883</v>
      </c>
      <c r="G1356" s="1" t="s">
        <v>23</v>
      </c>
      <c r="H1356" s="1" t="s">
        <v>24</v>
      </c>
      <c r="I1356" s="1" t="s">
        <v>833</v>
      </c>
      <c r="J1356" s="1" t="s">
        <v>834</v>
      </c>
      <c r="K1356" s="1" t="s">
        <v>835</v>
      </c>
      <c r="L1356" s="1" t="s">
        <v>847</v>
      </c>
      <c r="M1356" s="1" t="s">
        <v>848</v>
      </c>
      <c r="N1356">
        <v>20170000</v>
      </c>
      <c r="O1356">
        <v>20180400</v>
      </c>
      <c r="P1356">
        <v>1</v>
      </c>
      <c r="Q1356" s="1" t="s">
        <v>29</v>
      </c>
      <c r="R1356">
        <v>1</v>
      </c>
      <c r="S1356" s="1" t="s">
        <v>884</v>
      </c>
    </row>
    <row r="1357" spans="1:19" x14ac:dyDescent="0.3">
      <c r="A1357" s="1" t="s">
        <v>881</v>
      </c>
      <c r="B1357">
        <v>2</v>
      </c>
      <c r="C1357" s="1" t="s">
        <v>13320</v>
      </c>
      <c r="D1357" s="1" t="s">
        <v>103</v>
      </c>
      <c r="E1357" s="1" t="s">
        <v>882</v>
      </c>
      <c r="F1357" s="1" t="s">
        <v>883</v>
      </c>
      <c r="G1357" s="1" t="s">
        <v>23</v>
      </c>
      <c r="H1357" s="1" t="s">
        <v>24</v>
      </c>
      <c r="I1357" s="1" t="s">
        <v>833</v>
      </c>
      <c r="J1357" s="1" t="s">
        <v>834</v>
      </c>
      <c r="K1357" s="1" t="s">
        <v>835</v>
      </c>
      <c r="L1357" s="1" t="s">
        <v>860</v>
      </c>
      <c r="M1357" s="1" t="s">
        <v>861</v>
      </c>
      <c r="N1357">
        <v>20170000</v>
      </c>
      <c r="O1357">
        <v>20180400</v>
      </c>
      <c r="P1357">
        <v>1</v>
      </c>
      <c r="Q1357" s="1" t="s">
        <v>29</v>
      </c>
      <c r="R1357">
        <v>1</v>
      </c>
      <c r="S1357" s="1" t="s">
        <v>884</v>
      </c>
    </row>
    <row r="1358" spans="1:19" x14ac:dyDescent="0.3">
      <c r="A1358" s="1" t="s">
        <v>885</v>
      </c>
      <c r="B1358">
        <v>2</v>
      </c>
      <c r="C1358" s="1" t="s">
        <v>13320</v>
      </c>
      <c r="D1358" s="1" t="s">
        <v>103</v>
      </c>
      <c r="E1358" s="1" t="s">
        <v>886</v>
      </c>
      <c r="F1358" s="1" t="s">
        <v>887</v>
      </c>
      <c r="G1358" s="1" t="s">
        <v>23</v>
      </c>
      <c r="H1358" s="1" t="s">
        <v>24</v>
      </c>
      <c r="I1358" s="1" t="s">
        <v>815</v>
      </c>
      <c r="J1358" s="1" t="s">
        <v>816</v>
      </c>
      <c r="K1358" s="1" t="s">
        <v>817</v>
      </c>
      <c r="L1358" s="1" t="s">
        <v>823</v>
      </c>
      <c r="M1358" s="1" t="s">
        <v>824</v>
      </c>
      <c r="N1358">
        <v>20190400</v>
      </c>
      <c r="O1358">
        <v>20190400</v>
      </c>
      <c r="P1358">
        <v>1</v>
      </c>
      <c r="Q1358" s="1" t="s">
        <v>29</v>
      </c>
      <c r="R1358">
        <v>1</v>
      </c>
      <c r="S1358" s="1" t="s">
        <v>888</v>
      </c>
    </row>
    <row r="1359" spans="1:19" x14ac:dyDescent="0.3">
      <c r="A1359" s="1" t="s">
        <v>885</v>
      </c>
      <c r="B1359">
        <v>2</v>
      </c>
      <c r="C1359" s="1" t="s">
        <v>13320</v>
      </c>
      <c r="D1359" s="1" t="s">
        <v>103</v>
      </c>
      <c r="E1359" s="1" t="s">
        <v>886</v>
      </c>
      <c r="F1359" s="1" t="s">
        <v>887</v>
      </c>
      <c r="G1359" s="1" t="s">
        <v>23</v>
      </c>
      <c r="H1359" s="1" t="s">
        <v>24</v>
      </c>
      <c r="I1359" s="1" t="s">
        <v>8177</v>
      </c>
      <c r="J1359" s="1" t="s">
        <v>8178</v>
      </c>
      <c r="K1359" s="1" t="s">
        <v>8176</v>
      </c>
      <c r="L1359" s="1" t="s">
        <v>9092</v>
      </c>
      <c r="M1359" s="1" t="s">
        <v>879</v>
      </c>
      <c r="N1359">
        <v>20170000</v>
      </c>
      <c r="O1359">
        <v>20180400</v>
      </c>
      <c r="P1359">
        <v>1</v>
      </c>
      <c r="Q1359" s="1" t="s">
        <v>29</v>
      </c>
      <c r="R1359">
        <v>1</v>
      </c>
      <c r="S1359" s="1" t="s">
        <v>12507</v>
      </c>
    </row>
    <row r="1360" spans="1:19" x14ac:dyDescent="0.3">
      <c r="A1360" s="1" t="s">
        <v>885</v>
      </c>
      <c r="B1360">
        <v>2</v>
      </c>
      <c r="C1360" s="1" t="s">
        <v>13320</v>
      </c>
      <c r="D1360" s="1" t="s">
        <v>103</v>
      </c>
      <c r="E1360" s="1" t="s">
        <v>886</v>
      </c>
      <c r="F1360" s="1" t="s">
        <v>887</v>
      </c>
      <c r="G1360" s="1" t="s">
        <v>23</v>
      </c>
      <c r="H1360" s="1" t="s">
        <v>24</v>
      </c>
      <c r="I1360" s="1" t="s">
        <v>807</v>
      </c>
      <c r="J1360" s="1" t="s">
        <v>808</v>
      </c>
      <c r="K1360" s="1" t="s">
        <v>809</v>
      </c>
      <c r="L1360" s="1" t="s">
        <v>823</v>
      </c>
      <c r="M1360" s="1" t="s">
        <v>824</v>
      </c>
      <c r="N1360">
        <v>20200400</v>
      </c>
      <c r="O1360">
        <v>99990400</v>
      </c>
      <c r="P1360">
        <v>1</v>
      </c>
      <c r="Q1360" s="1" t="s">
        <v>29</v>
      </c>
      <c r="R1360">
        <v>1</v>
      </c>
      <c r="S1360" s="1" t="s">
        <v>889</v>
      </c>
    </row>
    <row r="1361" spans="1:19" x14ac:dyDescent="0.3">
      <c r="A1361" s="1" t="s">
        <v>885</v>
      </c>
      <c r="B1361">
        <v>2</v>
      </c>
      <c r="C1361" s="1" t="s">
        <v>13320</v>
      </c>
      <c r="D1361" s="1" t="s">
        <v>103</v>
      </c>
      <c r="E1361" s="1" t="s">
        <v>886</v>
      </c>
      <c r="F1361" s="1" t="s">
        <v>887</v>
      </c>
      <c r="G1361" s="1" t="s">
        <v>23</v>
      </c>
      <c r="H1361" s="1" t="s">
        <v>24</v>
      </c>
      <c r="I1361" s="1" t="s">
        <v>8177</v>
      </c>
      <c r="J1361" s="1" t="s">
        <v>8178</v>
      </c>
      <c r="K1361" s="1" t="s">
        <v>8176</v>
      </c>
      <c r="L1361" s="1" t="s">
        <v>8750</v>
      </c>
      <c r="M1361" s="1" t="s">
        <v>840</v>
      </c>
      <c r="N1361">
        <v>20170000</v>
      </c>
      <c r="O1361">
        <v>20180400</v>
      </c>
      <c r="P1361">
        <v>1</v>
      </c>
      <c r="Q1361" s="1" t="s">
        <v>29</v>
      </c>
      <c r="R1361">
        <v>1</v>
      </c>
      <c r="S1361" s="1" t="s">
        <v>12507</v>
      </c>
    </row>
    <row r="1362" spans="1:19" x14ac:dyDescent="0.3">
      <c r="A1362" s="1" t="s">
        <v>885</v>
      </c>
      <c r="B1362">
        <v>2</v>
      </c>
      <c r="C1362" s="1" t="s">
        <v>13320</v>
      </c>
      <c r="D1362" s="1" t="s">
        <v>103</v>
      </c>
      <c r="E1362" s="1" t="s">
        <v>886</v>
      </c>
      <c r="F1362" s="1" t="s">
        <v>887</v>
      </c>
      <c r="G1362" s="1" t="s">
        <v>23</v>
      </c>
      <c r="H1362" s="1" t="s">
        <v>24</v>
      </c>
      <c r="I1362" s="1" t="s">
        <v>8177</v>
      </c>
      <c r="J1362" s="1" t="s">
        <v>8178</v>
      </c>
      <c r="K1362" s="1" t="s">
        <v>8176</v>
      </c>
      <c r="L1362" s="1" t="s">
        <v>9244</v>
      </c>
      <c r="M1362" s="1" t="s">
        <v>850</v>
      </c>
      <c r="N1362">
        <v>20170000</v>
      </c>
      <c r="O1362">
        <v>20180400</v>
      </c>
      <c r="P1362">
        <v>1</v>
      </c>
      <c r="Q1362" s="1" t="s">
        <v>29</v>
      </c>
      <c r="R1362">
        <v>1</v>
      </c>
      <c r="S1362" s="1" t="s">
        <v>12507</v>
      </c>
    </row>
    <row r="1363" spans="1:19" x14ac:dyDescent="0.3">
      <c r="A1363" s="1" t="s">
        <v>890</v>
      </c>
      <c r="B1363">
        <v>2</v>
      </c>
      <c r="C1363" s="1" t="s">
        <v>13320</v>
      </c>
      <c r="D1363" s="1" t="s">
        <v>103</v>
      </c>
      <c r="E1363" s="1" t="s">
        <v>891</v>
      </c>
      <c r="F1363" s="1" t="s">
        <v>892</v>
      </c>
      <c r="G1363" s="1" t="s">
        <v>23</v>
      </c>
      <c r="H1363" s="1" t="s">
        <v>24</v>
      </c>
      <c r="I1363" s="1" t="s">
        <v>8177</v>
      </c>
      <c r="J1363" s="1" t="s">
        <v>8178</v>
      </c>
      <c r="K1363" s="1" t="s">
        <v>8176</v>
      </c>
      <c r="L1363" s="1" t="s">
        <v>11806</v>
      </c>
      <c r="M1363" s="1" t="s">
        <v>11807</v>
      </c>
      <c r="N1363">
        <v>20170000</v>
      </c>
      <c r="O1363">
        <v>20180400</v>
      </c>
      <c r="P1363">
        <v>1</v>
      </c>
      <c r="Q1363" s="1" t="s">
        <v>29</v>
      </c>
      <c r="R1363">
        <v>1</v>
      </c>
      <c r="S1363" s="1" t="s">
        <v>12508</v>
      </c>
    </row>
    <row r="1364" spans="1:19" x14ac:dyDescent="0.3">
      <c r="A1364" s="1" t="s">
        <v>890</v>
      </c>
      <c r="B1364">
        <v>2</v>
      </c>
      <c r="C1364" s="1" t="s">
        <v>13320</v>
      </c>
      <c r="D1364" s="1" t="s">
        <v>103</v>
      </c>
      <c r="E1364" s="1" t="s">
        <v>891</v>
      </c>
      <c r="F1364" s="1" t="s">
        <v>892</v>
      </c>
      <c r="G1364" s="1" t="s">
        <v>23</v>
      </c>
      <c r="H1364" s="1" t="s">
        <v>24</v>
      </c>
      <c r="I1364" s="1" t="s">
        <v>8177</v>
      </c>
      <c r="J1364" s="1" t="s">
        <v>8178</v>
      </c>
      <c r="K1364" s="1" t="s">
        <v>8176</v>
      </c>
      <c r="L1364" s="1" t="s">
        <v>8275</v>
      </c>
      <c r="M1364" s="1" t="s">
        <v>8276</v>
      </c>
      <c r="N1364">
        <v>20170000</v>
      </c>
      <c r="O1364">
        <v>20180400</v>
      </c>
      <c r="P1364">
        <v>1</v>
      </c>
      <c r="Q1364" s="1" t="s">
        <v>29</v>
      </c>
      <c r="R1364">
        <v>1</v>
      </c>
      <c r="S1364" s="1" t="s">
        <v>12508</v>
      </c>
    </row>
    <row r="1365" spans="1:19" x14ac:dyDescent="0.3">
      <c r="A1365" s="1" t="s">
        <v>890</v>
      </c>
      <c r="B1365">
        <v>2</v>
      </c>
      <c r="C1365" s="1" t="s">
        <v>13320</v>
      </c>
      <c r="D1365" s="1" t="s">
        <v>103</v>
      </c>
      <c r="E1365" s="1" t="s">
        <v>891</v>
      </c>
      <c r="F1365" s="1" t="s">
        <v>892</v>
      </c>
      <c r="G1365" s="1" t="s">
        <v>23</v>
      </c>
      <c r="H1365" s="1" t="s">
        <v>24</v>
      </c>
      <c r="I1365" s="1" t="s">
        <v>8177</v>
      </c>
      <c r="J1365" s="1" t="s">
        <v>8178</v>
      </c>
      <c r="K1365" s="1" t="s">
        <v>8176</v>
      </c>
      <c r="L1365" s="1" t="s">
        <v>11941</v>
      </c>
      <c r="M1365" s="1" t="s">
        <v>11942</v>
      </c>
      <c r="N1365">
        <v>20170000</v>
      </c>
      <c r="O1365">
        <v>20180400</v>
      </c>
      <c r="P1365">
        <v>1</v>
      </c>
      <c r="Q1365" s="1" t="s">
        <v>29</v>
      </c>
      <c r="R1365">
        <v>1</v>
      </c>
      <c r="S1365" s="1" t="s">
        <v>12508</v>
      </c>
    </row>
    <row r="1366" spans="1:19" x14ac:dyDescent="0.3">
      <c r="A1366" s="1" t="s">
        <v>890</v>
      </c>
      <c r="B1366">
        <v>2</v>
      </c>
      <c r="C1366" s="1" t="s">
        <v>13320</v>
      </c>
      <c r="D1366" s="1" t="s">
        <v>103</v>
      </c>
      <c r="E1366" s="1" t="s">
        <v>891</v>
      </c>
      <c r="F1366" s="1" t="s">
        <v>892</v>
      </c>
      <c r="G1366" s="1" t="s">
        <v>23</v>
      </c>
      <c r="H1366" s="1" t="s">
        <v>24</v>
      </c>
      <c r="I1366" s="1" t="s">
        <v>815</v>
      </c>
      <c r="J1366" s="1" t="s">
        <v>816</v>
      </c>
      <c r="K1366" s="1" t="s">
        <v>817</v>
      </c>
      <c r="L1366" s="1" t="s">
        <v>818</v>
      </c>
      <c r="M1366" s="1" t="s">
        <v>819</v>
      </c>
      <c r="N1366">
        <v>20190400</v>
      </c>
      <c r="O1366">
        <v>20190400</v>
      </c>
      <c r="P1366">
        <v>1</v>
      </c>
      <c r="Q1366" s="1" t="s">
        <v>29</v>
      </c>
      <c r="R1366">
        <v>1</v>
      </c>
      <c r="S1366" s="1" t="s">
        <v>888</v>
      </c>
    </row>
    <row r="1367" spans="1:19" x14ac:dyDescent="0.3">
      <c r="A1367" s="1" t="s">
        <v>893</v>
      </c>
      <c r="B1367">
        <v>2</v>
      </c>
      <c r="C1367" s="1" t="s">
        <v>13320</v>
      </c>
      <c r="D1367" s="1" t="s">
        <v>103</v>
      </c>
      <c r="E1367" s="1" t="s">
        <v>894</v>
      </c>
      <c r="F1367" s="1" t="s">
        <v>895</v>
      </c>
      <c r="G1367" s="1" t="s">
        <v>23</v>
      </c>
      <c r="H1367" s="1" t="s">
        <v>24</v>
      </c>
      <c r="I1367" s="1" t="s">
        <v>807</v>
      </c>
      <c r="J1367" s="1" t="s">
        <v>808</v>
      </c>
      <c r="K1367" s="1" t="s">
        <v>809</v>
      </c>
      <c r="L1367" s="1" t="s">
        <v>813</v>
      </c>
      <c r="M1367" s="1" t="s">
        <v>814</v>
      </c>
      <c r="N1367">
        <v>20200400</v>
      </c>
      <c r="O1367">
        <v>99990400</v>
      </c>
      <c r="P1367">
        <v>1</v>
      </c>
      <c r="Q1367" s="1" t="s">
        <v>29</v>
      </c>
      <c r="R1367">
        <v>1</v>
      </c>
      <c r="S1367" s="1" t="s">
        <v>889</v>
      </c>
    </row>
    <row r="1368" spans="1:19" x14ac:dyDescent="0.3">
      <c r="A1368" s="1" t="s">
        <v>893</v>
      </c>
      <c r="B1368">
        <v>2</v>
      </c>
      <c r="C1368" s="1" t="s">
        <v>13320</v>
      </c>
      <c r="D1368" s="1" t="s">
        <v>103</v>
      </c>
      <c r="E1368" s="1" t="s">
        <v>894</v>
      </c>
      <c r="F1368" s="1" t="s">
        <v>895</v>
      </c>
      <c r="G1368" s="1" t="s">
        <v>23</v>
      </c>
      <c r="H1368" s="1" t="s">
        <v>24</v>
      </c>
      <c r="I1368" s="1" t="s">
        <v>815</v>
      </c>
      <c r="J1368" s="1" t="s">
        <v>816</v>
      </c>
      <c r="K1368" s="1" t="s">
        <v>817</v>
      </c>
      <c r="L1368" s="1" t="s">
        <v>813</v>
      </c>
      <c r="M1368" s="1" t="s">
        <v>814</v>
      </c>
      <c r="N1368">
        <v>20190400</v>
      </c>
      <c r="O1368">
        <v>20190400</v>
      </c>
      <c r="P1368">
        <v>1</v>
      </c>
      <c r="Q1368" s="1" t="s">
        <v>29</v>
      </c>
      <c r="R1368">
        <v>1</v>
      </c>
      <c r="S1368" s="1" t="s">
        <v>888</v>
      </c>
    </row>
    <row r="1369" spans="1:19" x14ac:dyDescent="0.3">
      <c r="A1369" s="1" t="s">
        <v>896</v>
      </c>
      <c r="B1369">
        <v>2</v>
      </c>
      <c r="C1369" s="1" t="s">
        <v>13320</v>
      </c>
      <c r="D1369" s="1" t="s">
        <v>103</v>
      </c>
      <c r="E1369" s="1" t="s">
        <v>897</v>
      </c>
      <c r="F1369" s="1" t="s">
        <v>898</v>
      </c>
      <c r="G1369" s="1" t="s">
        <v>23</v>
      </c>
      <c r="H1369" s="1" t="s">
        <v>24</v>
      </c>
      <c r="I1369" s="1" t="s">
        <v>807</v>
      </c>
      <c r="J1369" s="1" t="s">
        <v>808</v>
      </c>
      <c r="K1369" s="1" t="s">
        <v>809</v>
      </c>
      <c r="L1369" s="1" t="s">
        <v>825</v>
      </c>
      <c r="M1369" s="1" t="s">
        <v>826</v>
      </c>
      <c r="N1369">
        <v>20200400</v>
      </c>
      <c r="O1369">
        <v>99990400</v>
      </c>
      <c r="P1369">
        <v>1</v>
      </c>
      <c r="Q1369" s="1" t="s">
        <v>29</v>
      </c>
      <c r="R1369">
        <v>1</v>
      </c>
      <c r="S1369" s="1" t="s">
        <v>889</v>
      </c>
    </row>
    <row r="1370" spans="1:19" x14ac:dyDescent="0.3">
      <c r="A1370" s="1" t="s">
        <v>896</v>
      </c>
      <c r="B1370">
        <v>2</v>
      </c>
      <c r="C1370" s="1" t="s">
        <v>13320</v>
      </c>
      <c r="D1370" s="1" t="s">
        <v>103</v>
      </c>
      <c r="E1370" s="1" t="s">
        <v>897</v>
      </c>
      <c r="F1370" s="1" t="s">
        <v>898</v>
      </c>
      <c r="G1370" s="1" t="s">
        <v>23</v>
      </c>
      <c r="H1370" s="1" t="s">
        <v>24</v>
      </c>
      <c r="I1370" s="1" t="s">
        <v>8177</v>
      </c>
      <c r="J1370" s="1" t="s">
        <v>8178</v>
      </c>
      <c r="K1370" s="1" t="s">
        <v>8176</v>
      </c>
      <c r="L1370" s="1" t="s">
        <v>10795</v>
      </c>
      <c r="M1370" s="1" t="s">
        <v>10796</v>
      </c>
      <c r="N1370">
        <v>20170000</v>
      </c>
      <c r="O1370">
        <v>20180400</v>
      </c>
      <c r="P1370">
        <v>1</v>
      </c>
      <c r="Q1370" s="1" t="s">
        <v>29</v>
      </c>
      <c r="R1370">
        <v>1</v>
      </c>
      <c r="S1370" s="1" t="s">
        <v>12509</v>
      </c>
    </row>
    <row r="1371" spans="1:19" x14ac:dyDescent="0.3">
      <c r="A1371" s="1" t="s">
        <v>896</v>
      </c>
      <c r="B1371">
        <v>2</v>
      </c>
      <c r="C1371" s="1" t="s">
        <v>13320</v>
      </c>
      <c r="D1371" s="1" t="s">
        <v>103</v>
      </c>
      <c r="E1371" s="1" t="s">
        <v>897</v>
      </c>
      <c r="F1371" s="1" t="s">
        <v>898</v>
      </c>
      <c r="G1371" s="1" t="s">
        <v>23</v>
      </c>
      <c r="H1371" s="1" t="s">
        <v>24</v>
      </c>
      <c r="I1371" s="1" t="s">
        <v>8177</v>
      </c>
      <c r="J1371" s="1" t="s">
        <v>8178</v>
      </c>
      <c r="K1371" s="1" t="s">
        <v>8176</v>
      </c>
      <c r="L1371" s="1" t="s">
        <v>10946</v>
      </c>
      <c r="M1371" s="1" t="s">
        <v>10947</v>
      </c>
      <c r="N1371">
        <v>20170000</v>
      </c>
      <c r="O1371">
        <v>20180400</v>
      </c>
      <c r="P1371">
        <v>1</v>
      </c>
      <c r="Q1371" s="1" t="s">
        <v>29</v>
      </c>
      <c r="R1371">
        <v>1</v>
      </c>
      <c r="S1371" s="1" t="s">
        <v>12509</v>
      </c>
    </row>
    <row r="1372" spans="1:19" x14ac:dyDescent="0.3">
      <c r="A1372" s="1" t="s">
        <v>896</v>
      </c>
      <c r="B1372">
        <v>2</v>
      </c>
      <c r="C1372" s="1" t="s">
        <v>13320</v>
      </c>
      <c r="D1372" s="1" t="s">
        <v>103</v>
      </c>
      <c r="E1372" s="1" t="s">
        <v>897</v>
      </c>
      <c r="F1372" s="1" t="s">
        <v>898</v>
      </c>
      <c r="G1372" s="1" t="s">
        <v>23</v>
      </c>
      <c r="H1372" s="1" t="s">
        <v>24</v>
      </c>
      <c r="I1372" s="1" t="s">
        <v>815</v>
      </c>
      <c r="J1372" s="1" t="s">
        <v>816</v>
      </c>
      <c r="K1372" s="1" t="s">
        <v>817</v>
      </c>
      <c r="L1372" s="1" t="s">
        <v>825</v>
      </c>
      <c r="M1372" s="1" t="s">
        <v>826</v>
      </c>
      <c r="N1372">
        <v>20190400</v>
      </c>
      <c r="O1372">
        <v>20190400</v>
      </c>
      <c r="P1372">
        <v>1</v>
      </c>
      <c r="Q1372" s="1" t="s">
        <v>29</v>
      </c>
      <c r="R1372">
        <v>1</v>
      </c>
      <c r="S1372" s="1" t="s">
        <v>888</v>
      </c>
    </row>
    <row r="1373" spans="1:19" x14ac:dyDescent="0.3">
      <c r="A1373" s="1" t="s">
        <v>896</v>
      </c>
      <c r="B1373">
        <v>2</v>
      </c>
      <c r="C1373" s="1" t="s">
        <v>13320</v>
      </c>
      <c r="D1373" s="1" t="s">
        <v>103</v>
      </c>
      <c r="E1373" s="1" t="s">
        <v>897</v>
      </c>
      <c r="F1373" s="1" t="s">
        <v>898</v>
      </c>
      <c r="G1373" s="1" t="s">
        <v>23</v>
      </c>
      <c r="H1373" s="1" t="s">
        <v>24</v>
      </c>
      <c r="I1373" s="1" t="s">
        <v>8177</v>
      </c>
      <c r="J1373" s="1" t="s">
        <v>8178</v>
      </c>
      <c r="K1373" s="1" t="s">
        <v>8176</v>
      </c>
      <c r="L1373" s="1" t="s">
        <v>11672</v>
      </c>
      <c r="M1373" s="1" t="s">
        <v>11673</v>
      </c>
      <c r="N1373">
        <v>20170000</v>
      </c>
      <c r="O1373">
        <v>20180400</v>
      </c>
      <c r="P1373">
        <v>1</v>
      </c>
      <c r="Q1373" s="1" t="s">
        <v>29</v>
      </c>
      <c r="R1373">
        <v>1</v>
      </c>
      <c r="S1373" s="1" t="s">
        <v>12509</v>
      </c>
    </row>
    <row r="1374" spans="1:19" x14ac:dyDescent="0.3">
      <c r="A1374" s="1" t="s">
        <v>899</v>
      </c>
      <c r="B1374">
        <v>2</v>
      </c>
      <c r="C1374" s="1" t="s">
        <v>13320</v>
      </c>
      <c r="D1374" s="1" t="s">
        <v>103</v>
      </c>
      <c r="E1374" s="1" t="s">
        <v>900</v>
      </c>
      <c r="F1374" s="1" t="s">
        <v>901</v>
      </c>
      <c r="G1374" s="1" t="s">
        <v>23</v>
      </c>
      <c r="H1374" s="1" t="s">
        <v>24</v>
      </c>
      <c r="I1374" s="1" t="s">
        <v>8177</v>
      </c>
      <c r="J1374" s="1" t="s">
        <v>8178</v>
      </c>
      <c r="K1374" s="1" t="s">
        <v>8176</v>
      </c>
      <c r="L1374" s="1" t="s">
        <v>10888</v>
      </c>
      <c r="M1374" s="1" t="s">
        <v>872</v>
      </c>
      <c r="N1374">
        <v>20170000</v>
      </c>
      <c r="O1374">
        <v>20180400</v>
      </c>
      <c r="P1374">
        <v>1</v>
      </c>
      <c r="Q1374" s="1" t="s">
        <v>29</v>
      </c>
      <c r="R1374">
        <v>1</v>
      </c>
      <c r="S1374" s="1" t="s">
        <v>12510</v>
      </c>
    </row>
    <row r="1375" spans="1:19" x14ac:dyDescent="0.3">
      <c r="A1375" s="1" t="s">
        <v>899</v>
      </c>
      <c r="B1375">
        <v>2</v>
      </c>
      <c r="C1375" s="1" t="s">
        <v>13320</v>
      </c>
      <c r="D1375" s="1" t="s">
        <v>103</v>
      </c>
      <c r="E1375" s="1" t="s">
        <v>900</v>
      </c>
      <c r="F1375" s="1" t="s">
        <v>901</v>
      </c>
      <c r="G1375" s="1" t="s">
        <v>23</v>
      </c>
      <c r="H1375" s="1" t="s">
        <v>24</v>
      </c>
      <c r="I1375" s="1" t="s">
        <v>8177</v>
      </c>
      <c r="J1375" s="1" t="s">
        <v>8178</v>
      </c>
      <c r="K1375" s="1" t="s">
        <v>8176</v>
      </c>
      <c r="L1375" s="1" t="s">
        <v>9861</v>
      </c>
      <c r="M1375" s="1" t="s">
        <v>852</v>
      </c>
      <c r="N1375">
        <v>20170000</v>
      </c>
      <c r="O1375">
        <v>20180400</v>
      </c>
      <c r="P1375">
        <v>1</v>
      </c>
      <c r="Q1375" s="1" t="s">
        <v>29</v>
      </c>
      <c r="R1375">
        <v>1</v>
      </c>
      <c r="S1375" s="1" t="s">
        <v>12510</v>
      </c>
    </row>
    <row r="1376" spans="1:19" x14ac:dyDescent="0.3">
      <c r="A1376" s="1" t="s">
        <v>899</v>
      </c>
      <c r="B1376">
        <v>2</v>
      </c>
      <c r="C1376" s="1" t="s">
        <v>13320</v>
      </c>
      <c r="D1376" s="1" t="s">
        <v>103</v>
      </c>
      <c r="E1376" s="1" t="s">
        <v>900</v>
      </c>
      <c r="F1376" s="1" t="s">
        <v>901</v>
      </c>
      <c r="G1376" s="1" t="s">
        <v>23</v>
      </c>
      <c r="H1376" s="1" t="s">
        <v>24</v>
      </c>
      <c r="I1376" s="1" t="s">
        <v>815</v>
      </c>
      <c r="J1376" s="1" t="s">
        <v>816</v>
      </c>
      <c r="K1376" s="1" t="s">
        <v>817</v>
      </c>
      <c r="L1376" s="1" t="s">
        <v>829</v>
      </c>
      <c r="M1376" s="1" t="s">
        <v>830</v>
      </c>
      <c r="N1376">
        <v>20190400</v>
      </c>
      <c r="O1376">
        <v>20190400</v>
      </c>
      <c r="P1376">
        <v>1</v>
      </c>
      <c r="Q1376" s="1" t="s">
        <v>29</v>
      </c>
      <c r="R1376">
        <v>1</v>
      </c>
      <c r="S1376" s="1" t="s">
        <v>888</v>
      </c>
    </row>
    <row r="1377" spans="1:19" x14ac:dyDescent="0.3">
      <c r="A1377" s="1" t="s">
        <v>899</v>
      </c>
      <c r="B1377">
        <v>2</v>
      </c>
      <c r="C1377" s="1" t="s">
        <v>13320</v>
      </c>
      <c r="D1377" s="1" t="s">
        <v>103</v>
      </c>
      <c r="E1377" s="1" t="s">
        <v>900</v>
      </c>
      <c r="F1377" s="1" t="s">
        <v>901</v>
      </c>
      <c r="G1377" s="1" t="s">
        <v>23</v>
      </c>
      <c r="H1377" s="1" t="s">
        <v>24</v>
      </c>
      <c r="I1377" s="1" t="s">
        <v>807</v>
      </c>
      <c r="J1377" s="1" t="s">
        <v>808</v>
      </c>
      <c r="K1377" s="1" t="s">
        <v>809</v>
      </c>
      <c r="L1377" s="1" t="s">
        <v>829</v>
      </c>
      <c r="M1377" s="1" t="s">
        <v>830</v>
      </c>
      <c r="N1377">
        <v>20200400</v>
      </c>
      <c r="O1377">
        <v>99990400</v>
      </c>
      <c r="P1377">
        <v>1</v>
      </c>
      <c r="Q1377" s="1" t="s">
        <v>29</v>
      </c>
      <c r="R1377">
        <v>1</v>
      </c>
      <c r="S1377" s="1" t="s">
        <v>889</v>
      </c>
    </row>
    <row r="1378" spans="1:19" x14ac:dyDescent="0.3">
      <c r="A1378" s="1" t="s">
        <v>899</v>
      </c>
      <c r="B1378">
        <v>2</v>
      </c>
      <c r="C1378" s="1" t="s">
        <v>13320</v>
      </c>
      <c r="D1378" s="1" t="s">
        <v>103</v>
      </c>
      <c r="E1378" s="1" t="s">
        <v>900</v>
      </c>
      <c r="F1378" s="1" t="s">
        <v>901</v>
      </c>
      <c r="G1378" s="1" t="s">
        <v>23</v>
      </c>
      <c r="H1378" s="1" t="s">
        <v>24</v>
      </c>
      <c r="I1378" s="1" t="s">
        <v>8177</v>
      </c>
      <c r="J1378" s="1" t="s">
        <v>8178</v>
      </c>
      <c r="K1378" s="1" t="s">
        <v>8176</v>
      </c>
      <c r="L1378" s="1" t="s">
        <v>7317</v>
      </c>
      <c r="M1378" s="1" t="s">
        <v>874</v>
      </c>
      <c r="N1378">
        <v>20170000</v>
      </c>
      <c r="O1378">
        <v>20180400</v>
      </c>
      <c r="P1378">
        <v>1</v>
      </c>
      <c r="Q1378" s="1" t="s">
        <v>29</v>
      </c>
      <c r="R1378">
        <v>1</v>
      </c>
      <c r="S1378" s="1" t="s">
        <v>12510</v>
      </c>
    </row>
    <row r="1379" spans="1:19" x14ac:dyDescent="0.3">
      <c r="A1379" s="1" t="s">
        <v>902</v>
      </c>
      <c r="B1379">
        <v>2</v>
      </c>
      <c r="C1379" s="1" t="s">
        <v>13320</v>
      </c>
      <c r="D1379" s="1" t="s">
        <v>103</v>
      </c>
      <c r="E1379" s="1" t="s">
        <v>903</v>
      </c>
      <c r="F1379" s="1" t="s">
        <v>904</v>
      </c>
      <c r="G1379" s="1" t="s">
        <v>23</v>
      </c>
      <c r="H1379" s="1" t="s">
        <v>24</v>
      </c>
      <c r="I1379" s="1" t="s">
        <v>807</v>
      </c>
      <c r="J1379" s="1" t="s">
        <v>808</v>
      </c>
      <c r="K1379" s="1" t="s">
        <v>809</v>
      </c>
      <c r="L1379" s="1" t="s">
        <v>827</v>
      </c>
      <c r="M1379" s="1" t="s">
        <v>828</v>
      </c>
      <c r="N1379">
        <v>20200400</v>
      </c>
      <c r="O1379">
        <v>99990400</v>
      </c>
      <c r="P1379">
        <v>1</v>
      </c>
      <c r="Q1379" s="1" t="s">
        <v>29</v>
      </c>
      <c r="R1379">
        <v>1</v>
      </c>
      <c r="S1379" s="1" t="s">
        <v>889</v>
      </c>
    </row>
    <row r="1380" spans="1:19" x14ac:dyDescent="0.3">
      <c r="A1380" s="1" t="s">
        <v>902</v>
      </c>
      <c r="B1380">
        <v>2</v>
      </c>
      <c r="C1380" s="1" t="s">
        <v>13320</v>
      </c>
      <c r="D1380" s="1" t="s">
        <v>103</v>
      </c>
      <c r="E1380" s="1" t="s">
        <v>903</v>
      </c>
      <c r="F1380" s="1" t="s">
        <v>904</v>
      </c>
      <c r="G1380" s="1" t="s">
        <v>23</v>
      </c>
      <c r="H1380" s="1" t="s">
        <v>24</v>
      </c>
      <c r="I1380" s="1" t="s">
        <v>8177</v>
      </c>
      <c r="J1380" s="1" t="s">
        <v>8178</v>
      </c>
      <c r="K1380" s="1" t="s">
        <v>8176</v>
      </c>
      <c r="L1380" s="1" t="s">
        <v>11280</v>
      </c>
      <c r="M1380" s="1" t="s">
        <v>11281</v>
      </c>
      <c r="N1380">
        <v>20170000</v>
      </c>
      <c r="O1380">
        <v>20180400</v>
      </c>
      <c r="P1380">
        <v>1</v>
      </c>
      <c r="Q1380" s="1" t="s">
        <v>29</v>
      </c>
      <c r="R1380">
        <v>1</v>
      </c>
      <c r="S1380" s="1" t="s">
        <v>12511</v>
      </c>
    </row>
    <row r="1381" spans="1:19" x14ac:dyDescent="0.3">
      <c r="A1381" s="1" t="s">
        <v>902</v>
      </c>
      <c r="B1381">
        <v>2</v>
      </c>
      <c r="C1381" s="1" t="s">
        <v>13320</v>
      </c>
      <c r="D1381" s="1" t="s">
        <v>103</v>
      </c>
      <c r="E1381" s="1" t="s">
        <v>903</v>
      </c>
      <c r="F1381" s="1" t="s">
        <v>904</v>
      </c>
      <c r="G1381" s="1" t="s">
        <v>23</v>
      </c>
      <c r="H1381" s="1" t="s">
        <v>24</v>
      </c>
      <c r="I1381" s="1" t="s">
        <v>8177</v>
      </c>
      <c r="J1381" s="1" t="s">
        <v>8178</v>
      </c>
      <c r="K1381" s="1" t="s">
        <v>8176</v>
      </c>
      <c r="L1381" s="1" t="s">
        <v>11090</v>
      </c>
      <c r="M1381" s="1" t="s">
        <v>11091</v>
      </c>
      <c r="N1381">
        <v>20170000</v>
      </c>
      <c r="O1381">
        <v>20180400</v>
      </c>
      <c r="P1381">
        <v>1</v>
      </c>
      <c r="Q1381" s="1" t="s">
        <v>29</v>
      </c>
      <c r="R1381">
        <v>1</v>
      </c>
      <c r="S1381" s="1" t="s">
        <v>12511</v>
      </c>
    </row>
    <row r="1382" spans="1:19" x14ac:dyDescent="0.3">
      <c r="A1382" s="1" t="s">
        <v>902</v>
      </c>
      <c r="B1382">
        <v>2</v>
      </c>
      <c r="C1382" s="1" t="s">
        <v>13320</v>
      </c>
      <c r="D1382" s="1" t="s">
        <v>103</v>
      </c>
      <c r="E1382" s="1" t="s">
        <v>903</v>
      </c>
      <c r="F1382" s="1" t="s">
        <v>904</v>
      </c>
      <c r="G1382" s="1" t="s">
        <v>23</v>
      </c>
      <c r="H1382" s="1" t="s">
        <v>24</v>
      </c>
      <c r="I1382" s="1" t="s">
        <v>8177</v>
      </c>
      <c r="J1382" s="1" t="s">
        <v>8178</v>
      </c>
      <c r="K1382" s="1" t="s">
        <v>8176</v>
      </c>
      <c r="L1382" s="1" t="s">
        <v>10617</v>
      </c>
      <c r="M1382" s="1" t="s">
        <v>10618</v>
      </c>
      <c r="N1382">
        <v>20170000</v>
      </c>
      <c r="O1382">
        <v>20180400</v>
      </c>
      <c r="P1382">
        <v>1</v>
      </c>
      <c r="Q1382" s="1" t="s">
        <v>29</v>
      </c>
      <c r="R1382">
        <v>1</v>
      </c>
      <c r="S1382" s="1" t="s">
        <v>12511</v>
      </c>
    </row>
    <row r="1383" spans="1:19" x14ac:dyDescent="0.3">
      <c r="A1383" s="1" t="s">
        <v>902</v>
      </c>
      <c r="B1383">
        <v>2</v>
      </c>
      <c r="C1383" s="1" t="s">
        <v>13320</v>
      </c>
      <c r="D1383" s="1" t="s">
        <v>103</v>
      </c>
      <c r="E1383" s="1" t="s">
        <v>903</v>
      </c>
      <c r="F1383" s="1" t="s">
        <v>904</v>
      </c>
      <c r="G1383" s="1" t="s">
        <v>23</v>
      </c>
      <c r="H1383" s="1" t="s">
        <v>24</v>
      </c>
      <c r="I1383" s="1" t="s">
        <v>815</v>
      </c>
      <c r="J1383" s="1" t="s">
        <v>816</v>
      </c>
      <c r="K1383" s="1" t="s">
        <v>817</v>
      </c>
      <c r="L1383" s="1" t="s">
        <v>827</v>
      </c>
      <c r="M1383" s="1" t="s">
        <v>828</v>
      </c>
      <c r="N1383">
        <v>20190400</v>
      </c>
      <c r="O1383">
        <v>20190400</v>
      </c>
      <c r="P1383">
        <v>1</v>
      </c>
      <c r="Q1383" s="1" t="s">
        <v>29</v>
      </c>
      <c r="R1383">
        <v>1</v>
      </c>
      <c r="S1383" s="1" t="s">
        <v>888</v>
      </c>
    </row>
    <row r="1384" spans="1:19" x14ac:dyDescent="0.3">
      <c r="A1384" s="1" t="s">
        <v>905</v>
      </c>
      <c r="B1384">
        <v>2</v>
      </c>
      <c r="C1384" s="1" t="s">
        <v>13320</v>
      </c>
      <c r="D1384" s="1" t="s">
        <v>103</v>
      </c>
      <c r="E1384" s="1" t="s">
        <v>906</v>
      </c>
      <c r="F1384" s="1" t="s">
        <v>907</v>
      </c>
      <c r="G1384" s="1" t="s">
        <v>23</v>
      </c>
      <c r="H1384" s="1" t="s">
        <v>24</v>
      </c>
      <c r="I1384" s="1" t="s">
        <v>807</v>
      </c>
      <c r="J1384" s="1" t="s">
        <v>808</v>
      </c>
      <c r="K1384" s="1" t="s">
        <v>809</v>
      </c>
      <c r="L1384" s="1" t="s">
        <v>821</v>
      </c>
      <c r="M1384" s="1" t="s">
        <v>822</v>
      </c>
      <c r="N1384">
        <v>20200400</v>
      </c>
      <c r="O1384">
        <v>99990400</v>
      </c>
      <c r="P1384">
        <v>1</v>
      </c>
      <c r="Q1384" s="1" t="s">
        <v>29</v>
      </c>
      <c r="R1384">
        <v>1</v>
      </c>
      <c r="S1384" s="1" t="s">
        <v>889</v>
      </c>
    </row>
    <row r="1385" spans="1:19" x14ac:dyDescent="0.3">
      <c r="A1385" s="1" t="s">
        <v>905</v>
      </c>
      <c r="B1385">
        <v>2</v>
      </c>
      <c r="C1385" s="1" t="s">
        <v>13320</v>
      </c>
      <c r="D1385" s="1" t="s">
        <v>103</v>
      </c>
      <c r="E1385" s="1" t="s">
        <v>906</v>
      </c>
      <c r="F1385" s="1" t="s">
        <v>907</v>
      </c>
      <c r="G1385" s="1" t="s">
        <v>23</v>
      </c>
      <c r="H1385" s="1" t="s">
        <v>24</v>
      </c>
      <c r="I1385" s="1" t="s">
        <v>815</v>
      </c>
      <c r="J1385" s="1" t="s">
        <v>816</v>
      </c>
      <c r="K1385" s="1" t="s">
        <v>817</v>
      </c>
      <c r="L1385" s="1" t="s">
        <v>821</v>
      </c>
      <c r="M1385" s="1" t="s">
        <v>822</v>
      </c>
      <c r="N1385">
        <v>20190400</v>
      </c>
      <c r="O1385">
        <v>20190400</v>
      </c>
      <c r="P1385">
        <v>1</v>
      </c>
      <c r="Q1385" s="1" t="s">
        <v>29</v>
      </c>
      <c r="R1385">
        <v>1</v>
      </c>
      <c r="S1385" s="1" t="s">
        <v>888</v>
      </c>
    </row>
    <row r="1386" spans="1:19" x14ac:dyDescent="0.3">
      <c r="A1386" s="1" t="s">
        <v>908</v>
      </c>
      <c r="B1386">
        <v>2</v>
      </c>
      <c r="C1386" s="1" t="s">
        <v>13320</v>
      </c>
      <c r="D1386" s="1" t="s">
        <v>103</v>
      </c>
      <c r="E1386" s="1" t="s">
        <v>909</v>
      </c>
      <c r="F1386" s="1" t="s">
        <v>910</v>
      </c>
      <c r="G1386" s="1" t="s">
        <v>23</v>
      </c>
      <c r="H1386" s="1" t="s">
        <v>24</v>
      </c>
      <c r="I1386" s="1" t="s">
        <v>807</v>
      </c>
      <c r="J1386" s="1" t="s">
        <v>808</v>
      </c>
      <c r="K1386" s="1" t="s">
        <v>809</v>
      </c>
      <c r="L1386" s="1" t="s">
        <v>821</v>
      </c>
      <c r="M1386" s="1" t="s">
        <v>822</v>
      </c>
      <c r="N1386">
        <v>20200400</v>
      </c>
      <c r="O1386">
        <v>99990400</v>
      </c>
      <c r="P1386">
        <v>1</v>
      </c>
      <c r="Q1386" s="1" t="s">
        <v>29</v>
      </c>
      <c r="R1386">
        <v>1</v>
      </c>
      <c r="S1386" s="1" t="s">
        <v>911</v>
      </c>
    </row>
    <row r="1387" spans="1:19" x14ac:dyDescent="0.3">
      <c r="A1387" s="1" t="s">
        <v>908</v>
      </c>
      <c r="B1387">
        <v>2</v>
      </c>
      <c r="C1387" s="1" t="s">
        <v>13320</v>
      </c>
      <c r="D1387" s="1" t="s">
        <v>103</v>
      </c>
      <c r="E1387" s="1" t="s">
        <v>909</v>
      </c>
      <c r="F1387" s="1" t="s">
        <v>910</v>
      </c>
      <c r="G1387" s="1" t="s">
        <v>23</v>
      </c>
      <c r="H1387" s="1" t="s">
        <v>24</v>
      </c>
      <c r="I1387" s="1" t="s">
        <v>8177</v>
      </c>
      <c r="J1387" s="1" t="s">
        <v>8178</v>
      </c>
      <c r="K1387" s="1" t="s">
        <v>8176</v>
      </c>
      <c r="L1387" s="1" t="s">
        <v>7317</v>
      </c>
      <c r="M1387" s="1" t="s">
        <v>874</v>
      </c>
      <c r="N1387">
        <v>20170000</v>
      </c>
      <c r="O1387">
        <v>20180400</v>
      </c>
      <c r="P1387">
        <v>1</v>
      </c>
      <c r="Q1387" s="1" t="s">
        <v>29</v>
      </c>
      <c r="R1387">
        <v>1</v>
      </c>
      <c r="S1387" s="1" t="s">
        <v>12512</v>
      </c>
    </row>
    <row r="1388" spans="1:19" x14ac:dyDescent="0.3">
      <c r="A1388" s="1" t="s">
        <v>908</v>
      </c>
      <c r="B1388">
        <v>2</v>
      </c>
      <c r="C1388" s="1" t="s">
        <v>13320</v>
      </c>
      <c r="D1388" s="1" t="s">
        <v>103</v>
      </c>
      <c r="E1388" s="1" t="s">
        <v>909</v>
      </c>
      <c r="F1388" s="1" t="s">
        <v>910</v>
      </c>
      <c r="G1388" s="1" t="s">
        <v>23</v>
      </c>
      <c r="H1388" s="1" t="s">
        <v>24</v>
      </c>
      <c r="I1388" s="1" t="s">
        <v>815</v>
      </c>
      <c r="J1388" s="1" t="s">
        <v>816</v>
      </c>
      <c r="K1388" s="1" t="s">
        <v>817</v>
      </c>
      <c r="L1388" s="1" t="s">
        <v>827</v>
      </c>
      <c r="M1388" s="1" t="s">
        <v>828</v>
      </c>
      <c r="N1388">
        <v>20190400</v>
      </c>
      <c r="O1388">
        <v>20190400</v>
      </c>
      <c r="P1388">
        <v>1</v>
      </c>
      <c r="Q1388" s="1" t="s">
        <v>29</v>
      </c>
      <c r="R1388">
        <v>1</v>
      </c>
      <c r="S1388" s="1" t="s">
        <v>912</v>
      </c>
    </row>
    <row r="1389" spans="1:19" x14ac:dyDescent="0.3">
      <c r="A1389" s="1" t="s">
        <v>908</v>
      </c>
      <c r="B1389">
        <v>2</v>
      </c>
      <c r="C1389" s="1" t="s">
        <v>13320</v>
      </c>
      <c r="D1389" s="1" t="s">
        <v>103</v>
      </c>
      <c r="E1389" s="1" t="s">
        <v>909</v>
      </c>
      <c r="F1389" s="1" t="s">
        <v>910</v>
      </c>
      <c r="G1389" s="1" t="s">
        <v>23</v>
      </c>
      <c r="H1389" s="1" t="s">
        <v>24</v>
      </c>
      <c r="I1389" s="1" t="s">
        <v>8177</v>
      </c>
      <c r="J1389" s="1" t="s">
        <v>8178</v>
      </c>
      <c r="K1389" s="1" t="s">
        <v>8176</v>
      </c>
      <c r="L1389" s="1" t="s">
        <v>11672</v>
      </c>
      <c r="M1389" s="1" t="s">
        <v>11673</v>
      </c>
      <c r="N1389">
        <v>20170000</v>
      </c>
      <c r="O1389">
        <v>20180400</v>
      </c>
      <c r="P1389">
        <v>1</v>
      </c>
      <c r="Q1389" s="1" t="s">
        <v>29</v>
      </c>
      <c r="R1389">
        <v>1</v>
      </c>
      <c r="S1389" s="1" t="s">
        <v>12512</v>
      </c>
    </row>
    <row r="1390" spans="1:19" x14ac:dyDescent="0.3">
      <c r="A1390" s="1" t="s">
        <v>908</v>
      </c>
      <c r="B1390">
        <v>2</v>
      </c>
      <c r="C1390" s="1" t="s">
        <v>13320</v>
      </c>
      <c r="D1390" s="1" t="s">
        <v>103</v>
      </c>
      <c r="E1390" s="1" t="s">
        <v>909</v>
      </c>
      <c r="F1390" s="1" t="s">
        <v>910</v>
      </c>
      <c r="G1390" s="1" t="s">
        <v>23</v>
      </c>
      <c r="H1390" s="1" t="s">
        <v>24</v>
      </c>
      <c r="I1390" s="1" t="s">
        <v>8177</v>
      </c>
      <c r="J1390" s="1" t="s">
        <v>8178</v>
      </c>
      <c r="K1390" s="1" t="s">
        <v>8176</v>
      </c>
      <c r="L1390" s="1" t="s">
        <v>8275</v>
      </c>
      <c r="M1390" s="1" t="s">
        <v>8276</v>
      </c>
      <c r="N1390">
        <v>20170000</v>
      </c>
      <c r="O1390">
        <v>20180400</v>
      </c>
      <c r="P1390">
        <v>1</v>
      </c>
      <c r="Q1390" s="1" t="s">
        <v>29</v>
      </c>
      <c r="R1390">
        <v>1</v>
      </c>
      <c r="S1390" s="1" t="s">
        <v>12512</v>
      </c>
    </row>
    <row r="1391" spans="1:19" x14ac:dyDescent="0.3">
      <c r="A1391" s="1" t="s">
        <v>908</v>
      </c>
      <c r="B1391">
        <v>2</v>
      </c>
      <c r="C1391" s="1" t="s">
        <v>13320</v>
      </c>
      <c r="D1391" s="1" t="s">
        <v>103</v>
      </c>
      <c r="E1391" s="1" t="s">
        <v>909</v>
      </c>
      <c r="F1391" s="1" t="s">
        <v>910</v>
      </c>
      <c r="G1391" s="1" t="s">
        <v>23</v>
      </c>
      <c r="H1391" s="1" t="s">
        <v>24</v>
      </c>
      <c r="I1391" s="1" t="s">
        <v>807</v>
      </c>
      <c r="J1391" s="1" t="s">
        <v>808</v>
      </c>
      <c r="K1391" s="1" t="s">
        <v>809</v>
      </c>
      <c r="L1391" s="1" t="s">
        <v>827</v>
      </c>
      <c r="M1391" s="1" t="s">
        <v>828</v>
      </c>
      <c r="N1391">
        <v>20200400</v>
      </c>
      <c r="O1391">
        <v>99990400</v>
      </c>
      <c r="P1391">
        <v>1</v>
      </c>
      <c r="Q1391" s="1" t="s">
        <v>29</v>
      </c>
      <c r="R1391">
        <v>1</v>
      </c>
      <c r="S1391" s="1" t="s">
        <v>911</v>
      </c>
    </row>
    <row r="1392" spans="1:19" x14ac:dyDescent="0.3">
      <c r="A1392" s="1" t="s">
        <v>908</v>
      </c>
      <c r="B1392">
        <v>2</v>
      </c>
      <c r="C1392" s="1" t="s">
        <v>13320</v>
      </c>
      <c r="D1392" s="1" t="s">
        <v>103</v>
      </c>
      <c r="E1392" s="1" t="s">
        <v>909</v>
      </c>
      <c r="F1392" s="1" t="s">
        <v>910</v>
      </c>
      <c r="G1392" s="1" t="s">
        <v>23</v>
      </c>
      <c r="H1392" s="1" t="s">
        <v>24</v>
      </c>
      <c r="I1392" s="1" t="s">
        <v>807</v>
      </c>
      <c r="J1392" s="1" t="s">
        <v>808</v>
      </c>
      <c r="K1392" s="1" t="s">
        <v>809</v>
      </c>
      <c r="L1392" s="1" t="s">
        <v>813</v>
      </c>
      <c r="M1392" s="1" t="s">
        <v>814</v>
      </c>
      <c r="N1392">
        <v>20200400</v>
      </c>
      <c r="O1392">
        <v>99990400</v>
      </c>
      <c r="P1392">
        <v>1</v>
      </c>
      <c r="Q1392" s="1" t="s">
        <v>29</v>
      </c>
      <c r="R1392">
        <v>1</v>
      </c>
      <c r="S1392" s="1" t="s">
        <v>911</v>
      </c>
    </row>
    <row r="1393" spans="1:19" x14ac:dyDescent="0.3">
      <c r="A1393" s="1" t="s">
        <v>908</v>
      </c>
      <c r="B1393">
        <v>2</v>
      </c>
      <c r="C1393" s="1" t="s">
        <v>13320</v>
      </c>
      <c r="D1393" s="1" t="s">
        <v>103</v>
      </c>
      <c r="E1393" s="1" t="s">
        <v>909</v>
      </c>
      <c r="F1393" s="1" t="s">
        <v>910</v>
      </c>
      <c r="G1393" s="1" t="s">
        <v>23</v>
      </c>
      <c r="H1393" s="1" t="s">
        <v>24</v>
      </c>
      <c r="I1393" s="1" t="s">
        <v>8177</v>
      </c>
      <c r="J1393" s="1" t="s">
        <v>8178</v>
      </c>
      <c r="K1393" s="1" t="s">
        <v>8176</v>
      </c>
      <c r="L1393" s="1" t="s">
        <v>10888</v>
      </c>
      <c r="M1393" s="1" t="s">
        <v>872</v>
      </c>
      <c r="N1393">
        <v>20170000</v>
      </c>
      <c r="O1393">
        <v>20180400</v>
      </c>
      <c r="P1393">
        <v>1</v>
      </c>
      <c r="Q1393" s="1" t="s">
        <v>29</v>
      </c>
      <c r="R1393">
        <v>1</v>
      </c>
      <c r="S1393" s="1" t="s">
        <v>12512</v>
      </c>
    </row>
    <row r="1394" spans="1:19" x14ac:dyDescent="0.3">
      <c r="A1394" s="1" t="s">
        <v>908</v>
      </c>
      <c r="B1394">
        <v>2</v>
      </c>
      <c r="C1394" s="1" t="s">
        <v>13320</v>
      </c>
      <c r="D1394" s="1" t="s">
        <v>103</v>
      </c>
      <c r="E1394" s="1" t="s">
        <v>909</v>
      </c>
      <c r="F1394" s="1" t="s">
        <v>910</v>
      </c>
      <c r="G1394" s="1" t="s">
        <v>23</v>
      </c>
      <c r="H1394" s="1" t="s">
        <v>24</v>
      </c>
      <c r="I1394" s="1" t="s">
        <v>807</v>
      </c>
      <c r="J1394" s="1" t="s">
        <v>808</v>
      </c>
      <c r="K1394" s="1" t="s">
        <v>809</v>
      </c>
      <c r="L1394" s="1" t="s">
        <v>810</v>
      </c>
      <c r="M1394" s="1" t="s">
        <v>811</v>
      </c>
      <c r="N1394">
        <v>20200400</v>
      </c>
      <c r="O1394">
        <v>99990400</v>
      </c>
      <c r="P1394">
        <v>1</v>
      </c>
      <c r="Q1394" s="1" t="s">
        <v>29</v>
      </c>
      <c r="R1394">
        <v>1</v>
      </c>
      <c r="S1394" s="1" t="s">
        <v>911</v>
      </c>
    </row>
    <row r="1395" spans="1:19" x14ac:dyDescent="0.3">
      <c r="A1395" s="1" t="s">
        <v>908</v>
      </c>
      <c r="B1395">
        <v>2</v>
      </c>
      <c r="C1395" s="1" t="s">
        <v>13320</v>
      </c>
      <c r="D1395" s="1" t="s">
        <v>103</v>
      </c>
      <c r="E1395" s="1" t="s">
        <v>909</v>
      </c>
      <c r="F1395" s="1" t="s">
        <v>910</v>
      </c>
      <c r="G1395" s="1" t="s">
        <v>23</v>
      </c>
      <c r="H1395" s="1" t="s">
        <v>24</v>
      </c>
      <c r="I1395" s="1" t="s">
        <v>8177</v>
      </c>
      <c r="J1395" s="1" t="s">
        <v>8178</v>
      </c>
      <c r="K1395" s="1" t="s">
        <v>8176</v>
      </c>
      <c r="L1395" s="1" t="s">
        <v>8787</v>
      </c>
      <c r="M1395" s="1" t="s">
        <v>8788</v>
      </c>
      <c r="N1395">
        <v>20170000</v>
      </c>
      <c r="O1395">
        <v>20180400</v>
      </c>
      <c r="P1395">
        <v>1</v>
      </c>
      <c r="Q1395" s="1" t="s">
        <v>29</v>
      </c>
      <c r="R1395">
        <v>1</v>
      </c>
      <c r="S1395" s="1" t="s">
        <v>12512</v>
      </c>
    </row>
    <row r="1396" spans="1:19" x14ac:dyDescent="0.3">
      <c r="A1396" s="1" t="s">
        <v>908</v>
      </c>
      <c r="B1396">
        <v>2</v>
      </c>
      <c r="C1396" s="1" t="s">
        <v>13320</v>
      </c>
      <c r="D1396" s="1" t="s">
        <v>103</v>
      </c>
      <c r="E1396" s="1" t="s">
        <v>909</v>
      </c>
      <c r="F1396" s="1" t="s">
        <v>910</v>
      </c>
      <c r="G1396" s="1" t="s">
        <v>23</v>
      </c>
      <c r="H1396" s="1" t="s">
        <v>24</v>
      </c>
      <c r="I1396" s="1" t="s">
        <v>815</v>
      </c>
      <c r="J1396" s="1" t="s">
        <v>816</v>
      </c>
      <c r="K1396" s="1" t="s">
        <v>817</v>
      </c>
      <c r="L1396" s="1" t="s">
        <v>818</v>
      </c>
      <c r="M1396" s="1" t="s">
        <v>819</v>
      </c>
      <c r="N1396">
        <v>20190400</v>
      </c>
      <c r="O1396">
        <v>20190400</v>
      </c>
      <c r="P1396">
        <v>1</v>
      </c>
      <c r="Q1396" s="1" t="s">
        <v>29</v>
      </c>
      <c r="R1396">
        <v>1</v>
      </c>
      <c r="S1396" s="1" t="s">
        <v>912</v>
      </c>
    </row>
    <row r="1397" spans="1:19" x14ac:dyDescent="0.3">
      <c r="A1397" s="1" t="s">
        <v>908</v>
      </c>
      <c r="B1397">
        <v>2</v>
      </c>
      <c r="C1397" s="1" t="s">
        <v>13320</v>
      </c>
      <c r="D1397" s="1" t="s">
        <v>103</v>
      </c>
      <c r="E1397" s="1" t="s">
        <v>909</v>
      </c>
      <c r="F1397" s="1" t="s">
        <v>910</v>
      </c>
      <c r="G1397" s="1" t="s">
        <v>23</v>
      </c>
      <c r="H1397" s="1" t="s">
        <v>24</v>
      </c>
      <c r="I1397" s="1" t="s">
        <v>8177</v>
      </c>
      <c r="J1397" s="1" t="s">
        <v>8178</v>
      </c>
      <c r="K1397" s="1" t="s">
        <v>8176</v>
      </c>
      <c r="L1397" s="1" t="s">
        <v>11054</v>
      </c>
      <c r="M1397" s="1" t="s">
        <v>11055</v>
      </c>
      <c r="N1397">
        <v>20170000</v>
      </c>
      <c r="O1397">
        <v>20180400</v>
      </c>
      <c r="P1397">
        <v>1</v>
      </c>
      <c r="Q1397" s="1" t="s">
        <v>29</v>
      </c>
      <c r="R1397">
        <v>1</v>
      </c>
      <c r="S1397" s="1" t="s">
        <v>12512</v>
      </c>
    </row>
    <row r="1398" spans="1:19" x14ac:dyDescent="0.3">
      <c r="A1398" s="1" t="s">
        <v>908</v>
      </c>
      <c r="B1398">
        <v>2</v>
      </c>
      <c r="C1398" s="1" t="s">
        <v>13320</v>
      </c>
      <c r="D1398" s="1" t="s">
        <v>103</v>
      </c>
      <c r="E1398" s="1" t="s">
        <v>909</v>
      </c>
      <c r="F1398" s="1" t="s">
        <v>910</v>
      </c>
      <c r="G1398" s="1" t="s">
        <v>23</v>
      </c>
      <c r="H1398" s="1" t="s">
        <v>24</v>
      </c>
      <c r="I1398" s="1" t="s">
        <v>815</v>
      </c>
      <c r="J1398" s="1" t="s">
        <v>816</v>
      </c>
      <c r="K1398" s="1" t="s">
        <v>817</v>
      </c>
      <c r="L1398" s="1" t="s">
        <v>829</v>
      </c>
      <c r="M1398" s="1" t="s">
        <v>830</v>
      </c>
      <c r="N1398">
        <v>20190400</v>
      </c>
      <c r="O1398">
        <v>20190400</v>
      </c>
      <c r="P1398">
        <v>1</v>
      </c>
      <c r="Q1398" s="1" t="s">
        <v>29</v>
      </c>
      <c r="R1398">
        <v>1</v>
      </c>
      <c r="S1398" s="1" t="s">
        <v>912</v>
      </c>
    </row>
    <row r="1399" spans="1:19" x14ac:dyDescent="0.3">
      <c r="A1399" s="1" t="s">
        <v>908</v>
      </c>
      <c r="B1399">
        <v>2</v>
      </c>
      <c r="C1399" s="1" t="s">
        <v>13320</v>
      </c>
      <c r="D1399" s="1" t="s">
        <v>103</v>
      </c>
      <c r="E1399" s="1" t="s">
        <v>909</v>
      </c>
      <c r="F1399" s="1" t="s">
        <v>910</v>
      </c>
      <c r="G1399" s="1" t="s">
        <v>23</v>
      </c>
      <c r="H1399" s="1" t="s">
        <v>24</v>
      </c>
      <c r="I1399" s="1" t="s">
        <v>8177</v>
      </c>
      <c r="J1399" s="1" t="s">
        <v>8178</v>
      </c>
      <c r="K1399" s="1" t="s">
        <v>8176</v>
      </c>
      <c r="L1399" s="1" t="s">
        <v>11090</v>
      </c>
      <c r="M1399" s="1" t="s">
        <v>11091</v>
      </c>
      <c r="N1399">
        <v>20170000</v>
      </c>
      <c r="O1399">
        <v>20180400</v>
      </c>
      <c r="P1399">
        <v>1</v>
      </c>
      <c r="Q1399" s="1" t="s">
        <v>29</v>
      </c>
      <c r="R1399">
        <v>1</v>
      </c>
      <c r="S1399" s="1" t="s">
        <v>12512</v>
      </c>
    </row>
    <row r="1400" spans="1:19" x14ac:dyDescent="0.3">
      <c r="A1400" s="1" t="s">
        <v>908</v>
      </c>
      <c r="B1400">
        <v>2</v>
      </c>
      <c r="C1400" s="1" t="s">
        <v>13320</v>
      </c>
      <c r="D1400" s="1" t="s">
        <v>103</v>
      </c>
      <c r="E1400" s="1" t="s">
        <v>909</v>
      </c>
      <c r="F1400" s="1" t="s">
        <v>910</v>
      </c>
      <c r="G1400" s="1" t="s">
        <v>23</v>
      </c>
      <c r="H1400" s="1" t="s">
        <v>24</v>
      </c>
      <c r="I1400" s="1" t="s">
        <v>8177</v>
      </c>
      <c r="J1400" s="1" t="s">
        <v>8178</v>
      </c>
      <c r="K1400" s="1" t="s">
        <v>8176</v>
      </c>
      <c r="L1400" s="1" t="s">
        <v>9530</v>
      </c>
      <c r="M1400" s="1" t="s">
        <v>9531</v>
      </c>
      <c r="N1400">
        <v>20170000</v>
      </c>
      <c r="O1400">
        <v>20180400</v>
      </c>
      <c r="P1400">
        <v>1</v>
      </c>
      <c r="Q1400" s="1" t="s">
        <v>29</v>
      </c>
      <c r="R1400">
        <v>1</v>
      </c>
      <c r="S1400" s="1" t="s">
        <v>12512</v>
      </c>
    </row>
    <row r="1401" spans="1:19" x14ac:dyDescent="0.3">
      <c r="A1401" s="1" t="s">
        <v>908</v>
      </c>
      <c r="B1401">
        <v>2</v>
      </c>
      <c r="C1401" s="1" t="s">
        <v>13320</v>
      </c>
      <c r="D1401" s="1" t="s">
        <v>103</v>
      </c>
      <c r="E1401" s="1" t="s">
        <v>909</v>
      </c>
      <c r="F1401" s="1" t="s">
        <v>910</v>
      </c>
      <c r="G1401" s="1" t="s">
        <v>23</v>
      </c>
      <c r="H1401" s="1" t="s">
        <v>24</v>
      </c>
      <c r="I1401" s="1" t="s">
        <v>8177</v>
      </c>
      <c r="J1401" s="1" t="s">
        <v>8178</v>
      </c>
      <c r="K1401" s="1" t="s">
        <v>8176</v>
      </c>
      <c r="L1401" s="1" t="s">
        <v>10946</v>
      </c>
      <c r="M1401" s="1" t="s">
        <v>10947</v>
      </c>
      <c r="N1401">
        <v>20170000</v>
      </c>
      <c r="O1401">
        <v>20180400</v>
      </c>
      <c r="P1401">
        <v>1</v>
      </c>
      <c r="Q1401" s="1" t="s">
        <v>29</v>
      </c>
      <c r="R1401">
        <v>1</v>
      </c>
      <c r="S1401" s="1" t="s">
        <v>12512</v>
      </c>
    </row>
    <row r="1402" spans="1:19" x14ac:dyDescent="0.3">
      <c r="A1402" s="1" t="s">
        <v>908</v>
      </c>
      <c r="B1402">
        <v>2</v>
      </c>
      <c r="C1402" s="1" t="s">
        <v>13320</v>
      </c>
      <c r="D1402" s="1" t="s">
        <v>103</v>
      </c>
      <c r="E1402" s="1" t="s">
        <v>909</v>
      </c>
      <c r="F1402" s="1" t="s">
        <v>910</v>
      </c>
      <c r="G1402" s="1" t="s">
        <v>23</v>
      </c>
      <c r="H1402" s="1" t="s">
        <v>24</v>
      </c>
      <c r="I1402" s="1" t="s">
        <v>8177</v>
      </c>
      <c r="J1402" s="1" t="s">
        <v>8178</v>
      </c>
      <c r="K1402" s="1" t="s">
        <v>8176</v>
      </c>
      <c r="L1402" s="1" t="s">
        <v>10795</v>
      </c>
      <c r="M1402" s="1" t="s">
        <v>10796</v>
      </c>
      <c r="N1402">
        <v>20170000</v>
      </c>
      <c r="O1402">
        <v>20180400</v>
      </c>
      <c r="P1402">
        <v>1</v>
      </c>
      <c r="Q1402" s="1" t="s">
        <v>29</v>
      </c>
      <c r="R1402">
        <v>1</v>
      </c>
      <c r="S1402" s="1" t="s">
        <v>12512</v>
      </c>
    </row>
    <row r="1403" spans="1:19" x14ac:dyDescent="0.3">
      <c r="A1403" s="1" t="s">
        <v>908</v>
      </c>
      <c r="B1403">
        <v>2</v>
      </c>
      <c r="C1403" s="1" t="s">
        <v>13320</v>
      </c>
      <c r="D1403" s="1" t="s">
        <v>103</v>
      </c>
      <c r="E1403" s="1" t="s">
        <v>909</v>
      </c>
      <c r="F1403" s="1" t="s">
        <v>910</v>
      </c>
      <c r="G1403" s="1" t="s">
        <v>23</v>
      </c>
      <c r="H1403" s="1" t="s">
        <v>24</v>
      </c>
      <c r="I1403" s="1" t="s">
        <v>8177</v>
      </c>
      <c r="J1403" s="1" t="s">
        <v>8178</v>
      </c>
      <c r="K1403" s="1" t="s">
        <v>8176</v>
      </c>
      <c r="L1403" s="1" t="s">
        <v>8750</v>
      </c>
      <c r="M1403" s="1" t="s">
        <v>840</v>
      </c>
      <c r="N1403">
        <v>20170000</v>
      </c>
      <c r="O1403">
        <v>20180400</v>
      </c>
      <c r="P1403">
        <v>1</v>
      </c>
      <c r="Q1403" s="1" t="s">
        <v>29</v>
      </c>
      <c r="R1403">
        <v>1</v>
      </c>
      <c r="S1403" s="1" t="s">
        <v>12512</v>
      </c>
    </row>
    <row r="1404" spans="1:19" x14ac:dyDescent="0.3">
      <c r="A1404" s="1" t="s">
        <v>908</v>
      </c>
      <c r="B1404">
        <v>2</v>
      </c>
      <c r="C1404" s="1" t="s">
        <v>13320</v>
      </c>
      <c r="D1404" s="1" t="s">
        <v>103</v>
      </c>
      <c r="E1404" s="1" t="s">
        <v>909</v>
      </c>
      <c r="F1404" s="1" t="s">
        <v>910</v>
      </c>
      <c r="G1404" s="1" t="s">
        <v>23</v>
      </c>
      <c r="H1404" s="1" t="s">
        <v>24</v>
      </c>
      <c r="I1404" s="1" t="s">
        <v>8177</v>
      </c>
      <c r="J1404" s="1" t="s">
        <v>8178</v>
      </c>
      <c r="K1404" s="1" t="s">
        <v>8176</v>
      </c>
      <c r="L1404" s="1" t="s">
        <v>9244</v>
      </c>
      <c r="M1404" s="1" t="s">
        <v>850</v>
      </c>
      <c r="N1404">
        <v>20170000</v>
      </c>
      <c r="O1404">
        <v>20180400</v>
      </c>
      <c r="P1404">
        <v>1</v>
      </c>
      <c r="Q1404" s="1" t="s">
        <v>29</v>
      </c>
      <c r="R1404">
        <v>1</v>
      </c>
      <c r="S1404" s="1" t="s">
        <v>12512</v>
      </c>
    </row>
    <row r="1405" spans="1:19" x14ac:dyDescent="0.3">
      <c r="A1405" s="1" t="s">
        <v>908</v>
      </c>
      <c r="B1405">
        <v>2</v>
      </c>
      <c r="C1405" s="1" t="s">
        <v>13320</v>
      </c>
      <c r="D1405" s="1" t="s">
        <v>103</v>
      </c>
      <c r="E1405" s="1" t="s">
        <v>909</v>
      </c>
      <c r="F1405" s="1" t="s">
        <v>910</v>
      </c>
      <c r="G1405" s="1" t="s">
        <v>23</v>
      </c>
      <c r="H1405" s="1" t="s">
        <v>24</v>
      </c>
      <c r="I1405" s="1" t="s">
        <v>8177</v>
      </c>
      <c r="J1405" s="1" t="s">
        <v>8178</v>
      </c>
      <c r="K1405" s="1" t="s">
        <v>8176</v>
      </c>
      <c r="L1405" s="1" t="s">
        <v>8179</v>
      </c>
      <c r="M1405" s="1" t="s">
        <v>8180</v>
      </c>
      <c r="N1405">
        <v>20170000</v>
      </c>
      <c r="O1405">
        <v>20180400</v>
      </c>
      <c r="P1405">
        <v>1</v>
      </c>
      <c r="Q1405" s="1" t="s">
        <v>29</v>
      </c>
      <c r="R1405">
        <v>1</v>
      </c>
      <c r="S1405" s="1" t="s">
        <v>12512</v>
      </c>
    </row>
    <row r="1406" spans="1:19" x14ac:dyDescent="0.3">
      <c r="A1406" s="1" t="s">
        <v>908</v>
      </c>
      <c r="B1406">
        <v>2</v>
      </c>
      <c r="C1406" s="1" t="s">
        <v>13320</v>
      </c>
      <c r="D1406" s="1" t="s">
        <v>103</v>
      </c>
      <c r="E1406" s="1" t="s">
        <v>909</v>
      </c>
      <c r="F1406" s="1" t="s">
        <v>910</v>
      </c>
      <c r="G1406" s="1" t="s">
        <v>23</v>
      </c>
      <c r="H1406" s="1" t="s">
        <v>24</v>
      </c>
      <c r="I1406" s="1" t="s">
        <v>8177</v>
      </c>
      <c r="J1406" s="1" t="s">
        <v>8178</v>
      </c>
      <c r="K1406" s="1" t="s">
        <v>8176</v>
      </c>
      <c r="L1406" s="1" t="s">
        <v>10820</v>
      </c>
      <c r="M1406" s="1" t="s">
        <v>10821</v>
      </c>
      <c r="N1406">
        <v>20170000</v>
      </c>
      <c r="O1406">
        <v>20180400</v>
      </c>
      <c r="P1406">
        <v>1</v>
      </c>
      <c r="Q1406" s="1" t="s">
        <v>29</v>
      </c>
      <c r="R1406">
        <v>1</v>
      </c>
      <c r="S1406" s="1" t="s">
        <v>12512</v>
      </c>
    </row>
    <row r="1407" spans="1:19" x14ac:dyDescent="0.3">
      <c r="A1407" s="1" t="s">
        <v>908</v>
      </c>
      <c r="B1407">
        <v>2</v>
      </c>
      <c r="C1407" s="1" t="s">
        <v>13320</v>
      </c>
      <c r="D1407" s="1" t="s">
        <v>103</v>
      </c>
      <c r="E1407" s="1" t="s">
        <v>909</v>
      </c>
      <c r="F1407" s="1" t="s">
        <v>910</v>
      </c>
      <c r="G1407" s="1" t="s">
        <v>23</v>
      </c>
      <c r="H1407" s="1" t="s">
        <v>24</v>
      </c>
      <c r="I1407" s="1" t="s">
        <v>8177</v>
      </c>
      <c r="J1407" s="1" t="s">
        <v>8178</v>
      </c>
      <c r="K1407" s="1" t="s">
        <v>8176</v>
      </c>
      <c r="L1407" s="1" t="s">
        <v>7499</v>
      </c>
      <c r="M1407" s="1" t="s">
        <v>7500</v>
      </c>
      <c r="N1407">
        <v>20170000</v>
      </c>
      <c r="O1407">
        <v>20180400</v>
      </c>
      <c r="P1407">
        <v>1</v>
      </c>
      <c r="Q1407" s="1" t="s">
        <v>29</v>
      </c>
      <c r="R1407">
        <v>1</v>
      </c>
      <c r="S1407" s="1" t="s">
        <v>12512</v>
      </c>
    </row>
    <row r="1408" spans="1:19" x14ac:dyDescent="0.3">
      <c r="A1408" s="1" t="s">
        <v>908</v>
      </c>
      <c r="B1408">
        <v>2</v>
      </c>
      <c r="C1408" s="1" t="s">
        <v>13320</v>
      </c>
      <c r="D1408" s="1" t="s">
        <v>103</v>
      </c>
      <c r="E1408" s="1" t="s">
        <v>909</v>
      </c>
      <c r="F1408" s="1" t="s">
        <v>910</v>
      </c>
      <c r="G1408" s="1" t="s">
        <v>23</v>
      </c>
      <c r="H1408" s="1" t="s">
        <v>24</v>
      </c>
      <c r="I1408" s="1" t="s">
        <v>8177</v>
      </c>
      <c r="J1408" s="1" t="s">
        <v>8178</v>
      </c>
      <c r="K1408" s="1" t="s">
        <v>8176</v>
      </c>
      <c r="L1408" s="1" t="s">
        <v>11941</v>
      </c>
      <c r="M1408" s="1" t="s">
        <v>11942</v>
      </c>
      <c r="N1408">
        <v>20170000</v>
      </c>
      <c r="O1408">
        <v>20180400</v>
      </c>
      <c r="P1408">
        <v>1</v>
      </c>
      <c r="Q1408" s="1" t="s">
        <v>29</v>
      </c>
      <c r="R1408">
        <v>1</v>
      </c>
      <c r="S1408" s="1" t="s">
        <v>12512</v>
      </c>
    </row>
    <row r="1409" spans="1:19" x14ac:dyDescent="0.3">
      <c r="A1409" s="1" t="s">
        <v>908</v>
      </c>
      <c r="B1409">
        <v>2</v>
      </c>
      <c r="C1409" s="1" t="s">
        <v>13320</v>
      </c>
      <c r="D1409" s="1" t="s">
        <v>103</v>
      </c>
      <c r="E1409" s="1" t="s">
        <v>909</v>
      </c>
      <c r="F1409" s="1" t="s">
        <v>910</v>
      </c>
      <c r="G1409" s="1" t="s">
        <v>23</v>
      </c>
      <c r="H1409" s="1" t="s">
        <v>24</v>
      </c>
      <c r="I1409" s="1" t="s">
        <v>815</v>
      </c>
      <c r="J1409" s="1" t="s">
        <v>816</v>
      </c>
      <c r="K1409" s="1" t="s">
        <v>817</v>
      </c>
      <c r="L1409" s="1" t="s">
        <v>821</v>
      </c>
      <c r="M1409" s="1" t="s">
        <v>822</v>
      </c>
      <c r="N1409">
        <v>20190400</v>
      </c>
      <c r="O1409">
        <v>20190400</v>
      </c>
      <c r="P1409">
        <v>1</v>
      </c>
      <c r="Q1409" s="1" t="s">
        <v>29</v>
      </c>
      <c r="R1409">
        <v>1</v>
      </c>
      <c r="S1409" s="1" t="s">
        <v>912</v>
      </c>
    </row>
    <row r="1410" spans="1:19" x14ac:dyDescent="0.3">
      <c r="A1410" s="1" t="s">
        <v>908</v>
      </c>
      <c r="B1410">
        <v>2</v>
      </c>
      <c r="C1410" s="1" t="s">
        <v>13320</v>
      </c>
      <c r="D1410" s="1" t="s">
        <v>103</v>
      </c>
      <c r="E1410" s="1" t="s">
        <v>909</v>
      </c>
      <c r="F1410" s="1" t="s">
        <v>910</v>
      </c>
      <c r="G1410" s="1" t="s">
        <v>23</v>
      </c>
      <c r="H1410" s="1" t="s">
        <v>24</v>
      </c>
      <c r="I1410" s="1" t="s">
        <v>815</v>
      </c>
      <c r="J1410" s="1" t="s">
        <v>816</v>
      </c>
      <c r="K1410" s="1" t="s">
        <v>817</v>
      </c>
      <c r="L1410" s="1" t="s">
        <v>823</v>
      </c>
      <c r="M1410" s="1" t="s">
        <v>824</v>
      </c>
      <c r="N1410">
        <v>20190400</v>
      </c>
      <c r="O1410">
        <v>20190400</v>
      </c>
      <c r="P1410">
        <v>1</v>
      </c>
      <c r="Q1410" s="1" t="s">
        <v>29</v>
      </c>
      <c r="R1410">
        <v>1</v>
      </c>
      <c r="S1410" s="1" t="s">
        <v>912</v>
      </c>
    </row>
    <row r="1411" spans="1:19" x14ac:dyDescent="0.3">
      <c r="A1411" s="1" t="s">
        <v>908</v>
      </c>
      <c r="B1411">
        <v>2</v>
      </c>
      <c r="C1411" s="1" t="s">
        <v>13320</v>
      </c>
      <c r="D1411" s="1" t="s">
        <v>103</v>
      </c>
      <c r="E1411" s="1" t="s">
        <v>909</v>
      </c>
      <c r="F1411" s="1" t="s">
        <v>910</v>
      </c>
      <c r="G1411" s="1" t="s">
        <v>23</v>
      </c>
      <c r="H1411" s="1" t="s">
        <v>24</v>
      </c>
      <c r="I1411" s="1" t="s">
        <v>8177</v>
      </c>
      <c r="J1411" s="1" t="s">
        <v>8178</v>
      </c>
      <c r="K1411" s="1" t="s">
        <v>8176</v>
      </c>
      <c r="L1411" s="1" t="s">
        <v>9092</v>
      </c>
      <c r="M1411" s="1" t="s">
        <v>879</v>
      </c>
      <c r="N1411">
        <v>20170000</v>
      </c>
      <c r="O1411">
        <v>20180400</v>
      </c>
      <c r="P1411">
        <v>1</v>
      </c>
      <c r="Q1411" s="1" t="s">
        <v>29</v>
      </c>
      <c r="R1411">
        <v>1</v>
      </c>
      <c r="S1411" s="1" t="s">
        <v>12512</v>
      </c>
    </row>
    <row r="1412" spans="1:19" x14ac:dyDescent="0.3">
      <c r="A1412" s="1" t="s">
        <v>908</v>
      </c>
      <c r="B1412">
        <v>2</v>
      </c>
      <c r="C1412" s="1" t="s">
        <v>13320</v>
      </c>
      <c r="D1412" s="1" t="s">
        <v>103</v>
      </c>
      <c r="E1412" s="1" t="s">
        <v>909</v>
      </c>
      <c r="F1412" s="1" t="s">
        <v>910</v>
      </c>
      <c r="G1412" s="1" t="s">
        <v>23</v>
      </c>
      <c r="H1412" s="1" t="s">
        <v>24</v>
      </c>
      <c r="I1412" s="1" t="s">
        <v>8177</v>
      </c>
      <c r="J1412" s="1" t="s">
        <v>8178</v>
      </c>
      <c r="K1412" s="1" t="s">
        <v>8176</v>
      </c>
      <c r="L1412" s="1" t="s">
        <v>10617</v>
      </c>
      <c r="M1412" s="1" t="s">
        <v>10618</v>
      </c>
      <c r="N1412">
        <v>20170000</v>
      </c>
      <c r="O1412">
        <v>20180400</v>
      </c>
      <c r="P1412">
        <v>1</v>
      </c>
      <c r="Q1412" s="1" t="s">
        <v>29</v>
      </c>
      <c r="R1412">
        <v>1</v>
      </c>
      <c r="S1412" s="1" t="s">
        <v>12512</v>
      </c>
    </row>
    <row r="1413" spans="1:19" x14ac:dyDescent="0.3">
      <c r="A1413" s="1" t="s">
        <v>908</v>
      </c>
      <c r="B1413">
        <v>2</v>
      </c>
      <c r="C1413" s="1" t="s">
        <v>13320</v>
      </c>
      <c r="D1413" s="1" t="s">
        <v>103</v>
      </c>
      <c r="E1413" s="1" t="s">
        <v>909</v>
      </c>
      <c r="F1413" s="1" t="s">
        <v>910</v>
      </c>
      <c r="G1413" s="1" t="s">
        <v>23</v>
      </c>
      <c r="H1413" s="1" t="s">
        <v>24</v>
      </c>
      <c r="I1413" s="1" t="s">
        <v>807</v>
      </c>
      <c r="J1413" s="1" t="s">
        <v>808</v>
      </c>
      <c r="K1413" s="1" t="s">
        <v>809</v>
      </c>
      <c r="L1413" s="1" t="s">
        <v>823</v>
      </c>
      <c r="M1413" s="1" t="s">
        <v>824</v>
      </c>
      <c r="N1413">
        <v>20200400</v>
      </c>
      <c r="O1413">
        <v>99990400</v>
      </c>
      <c r="P1413">
        <v>1</v>
      </c>
      <c r="Q1413" s="1" t="s">
        <v>29</v>
      </c>
      <c r="R1413">
        <v>1</v>
      </c>
      <c r="S1413" s="1" t="s">
        <v>911</v>
      </c>
    </row>
    <row r="1414" spans="1:19" x14ac:dyDescent="0.3">
      <c r="A1414" s="1" t="s">
        <v>908</v>
      </c>
      <c r="B1414">
        <v>2</v>
      </c>
      <c r="C1414" s="1" t="s">
        <v>13320</v>
      </c>
      <c r="D1414" s="1" t="s">
        <v>103</v>
      </c>
      <c r="E1414" s="1" t="s">
        <v>909</v>
      </c>
      <c r="F1414" s="1" t="s">
        <v>910</v>
      </c>
      <c r="G1414" s="1" t="s">
        <v>23</v>
      </c>
      <c r="H1414" s="1" t="s">
        <v>24</v>
      </c>
      <c r="I1414" s="1" t="s">
        <v>8177</v>
      </c>
      <c r="J1414" s="1" t="s">
        <v>8178</v>
      </c>
      <c r="K1414" s="1" t="s">
        <v>8176</v>
      </c>
      <c r="L1414" s="1" t="s">
        <v>9861</v>
      </c>
      <c r="M1414" s="1" t="s">
        <v>852</v>
      </c>
      <c r="N1414">
        <v>20170000</v>
      </c>
      <c r="O1414">
        <v>20180400</v>
      </c>
      <c r="P1414">
        <v>1</v>
      </c>
      <c r="Q1414" s="1" t="s">
        <v>29</v>
      </c>
      <c r="R1414">
        <v>1</v>
      </c>
      <c r="S1414" s="1" t="s">
        <v>12512</v>
      </c>
    </row>
    <row r="1415" spans="1:19" x14ac:dyDescent="0.3">
      <c r="A1415" s="1" t="s">
        <v>908</v>
      </c>
      <c r="B1415">
        <v>2</v>
      </c>
      <c r="C1415" s="1" t="s">
        <v>13320</v>
      </c>
      <c r="D1415" s="1" t="s">
        <v>103</v>
      </c>
      <c r="E1415" s="1" t="s">
        <v>909</v>
      </c>
      <c r="F1415" s="1" t="s">
        <v>910</v>
      </c>
      <c r="G1415" s="1" t="s">
        <v>23</v>
      </c>
      <c r="H1415" s="1" t="s">
        <v>24</v>
      </c>
      <c r="I1415" s="1" t="s">
        <v>815</v>
      </c>
      <c r="J1415" s="1" t="s">
        <v>816</v>
      </c>
      <c r="K1415" s="1" t="s">
        <v>817</v>
      </c>
      <c r="L1415" s="1" t="s">
        <v>810</v>
      </c>
      <c r="M1415" s="1" t="s">
        <v>811</v>
      </c>
      <c r="N1415">
        <v>20190400</v>
      </c>
      <c r="O1415">
        <v>20190400</v>
      </c>
      <c r="P1415">
        <v>1</v>
      </c>
      <c r="Q1415" s="1" t="s">
        <v>29</v>
      </c>
      <c r="R1415">
        <v>1</v>
      </c>
      <c r="S1415" s="1" t="s">
        <v>912</v>
      </c>
    </row>
    <row r="1416" spans="1:19" x14ac:dyDescent="0.3">
      <c r="A1416" s="1" t="s">
        <v>908</v>
      </c>
      <c r="B1416">
        <v>2</v>
      </c>
      <c r="C1416" s="1" t="s">
        <v>13320</v>
      </c>
      <c r="D1416" s="1" t="s">
        <v>103</v>
      </c>
      <c r="E1416" s="1" t="s">
        <v>909</v>
      </c>
      <c r="F1416" s="1" t="s">
        <v>910</v>
      </c>
      <c r="G1416" s="1" t="s">
        <v>23</v>
      </c>
      <c r="H1416" s="1" t="s">
        <v>24</v>
      </c>
      <c r="I1416" s="1" t="s">
        <v>8177</v>
      </c>
      <c r="J1416" s="1" t="s">
        <v>8178</v>
      </c>
      <c r="K1416" s="1" t="s">
        <v>8176</v>
      </c>
      <c r="L1416" s="1" t="s">
        <v>11280</v>
      </c>
      <c r="M1416" s="1" t="s">
        <v>11281</v>
      </c>
      <c r="N1416">
        <v>20170000</v>
      </c>
      <c r="O1416">
        <v>20180400</v>
      </c>
      <c r="P1416">
        <v>1</v>
      </c>
      <c r="Q1416" s="1" t="s">
        <v>29</v>
      </c>
      <c r="R1416">
        <v>1</v>
      </c>
      <c r="S1416" s="1" t="s">
        <v>12512</v>
      </c>
    </row>
    <row r="1417" spans="1:19" x14ac:dyDescent="0.3">
      <c r="A1417" s="1" t="s">
        <v>908</v>
      </c>
      <c r="B1417">
        <v>2</v>
      </c>
      <c r="C1417" s="1" t="s">
        <v>13320</v>
      </c>
      <c r="D1417" s="1" t="s">
        <v>103</v>
      </c>
      <c r="E1417" s="1" t="s">
        <v>909</v>
      </c>
      <c r="F1417" s="1" t="s">
        <v>910</v>
      </c>
      <c r="G1417" s="1" t="s">
        <v>23</v>
      </c>
      <c r="H1417" s="1" t="s">
        <v>24</v>
      </c>
      <c r="I1417" s="1" t="s">
        <v>8177</v>
      </c>
      <c r="J1417" s="1" t="s">
        <v>8178</v>
      </c>
      <c r="K1417" s="1" t="s">
        <v>8176</v>
      </c>
      <c r="L1417" s="1" t="s">
        <v>7073</v>
      </c>
      <c r="M1417" s="1" t="s">
        <v>7074</v>
      </c>
      <c r="N1417">
        <v>20170000</v>
      </c>
      <c r="O1417">
        <v>20180400</v>
      </c>
      <c r="P1417">
        <v>1</v>
      </c>
      <c r="Q1417" s="1" t="s">
        <v>29</v>
      </c>
      <c r="R1417">
        <v>1</v>
      </c>
      <c r="S1417" s="1" t="s">
        <v>12512</v>
      </c>
    </row>
    <row r="1418" spans="1:19" x14ac:dyDescent="0.3">
      <c r="A1418" s="1" t="s">
        <v>908</v>
      </c>
      <c r="B1418">
        <v>2</v>
      </c>
      <c r="C1418" s="1" t="s">
        <v>13320</v>
      </c>
      <c r="D1418" s="1" t="s">
        <v>103</v>
      </c>
      <c r="E1418" s="1" t="s">
        <v>909</v>
      </c>
      <c r="F1418" s="1" t="s">
        <v>910</v>
      </c>
      <c r="G1418" s="1" t="s">
        <v>23</v>
      </c>
      <c r="H1418" s="1" t="s">
        <v>24</v>
      </c>
      <c r="I1418" s="1" t="s">
        <v>807</v>
      </c>
      <c r="J1418" s="1" t="s">
        <v>808</v>
      </c>
      <c r="K1418" s="1" t="s">
        <v>809</v>
      </c>
      <c r="L1418" s="1" t="s">
        <v>825</v>
      </c>
      <c r="M1418" s="1" t="s">
        <v>826</v>
      </c>
      <c r="N1418">
        <v>20200400</v>
      </c>
      <c r="O1418">
        <v>99990400</v>
      </c>
      <c r="P1418">
        <v>1</v>
      </c>
      <c r="Q1418" s="1" t="s">
        <v>29</v>
      </c>
      <c r="R1418">
        <v>1</v>
      </c>
      <c r="S1418" s="1" t="s">
        <v>911</v>
      </c>
    </row>
    <row r="1419" spans="1:19" x14ac:dyDescent="0.3">
      <c r="A1419" s="1" t="s">
        <v>908</v>
      </c>
      <c r="B1419">
        <v>2</v>
      </c>
      <c r="C1419" s="1" t="s">
        <v>13320</v>
      </c>
      <c r="D1419" s="1" t="s">
        <v>103</v>
      </c>
      <c r="E1419" s="1" t="s">
        <v>909</v>
      </c>
      <c r="F1419" s="1" t="s">
        <v>910</v>
      </c>
      <c r="G1419" s="1" t="s">
        <v>23</v>
      </c>
      <c r="H1419" s="1" t="s">
        <v>24</v>
      </c>
      <c r="I1419" s="1" t="s">
        <v>815</v>
      </c>
      <c r="J1419" s="1" t="s">
        <v>816</v>
      </c>
      <c r="K1419" s="1" t="s">
        <v>817</v>
      </c>
      <c r="L1419" s="1" t="s">
        <v>813</v>
      </c>
      <c r="M1419" s="1" t="s">
        <v>814</v>
      </c>
      <c r="N1419">
        <v>20190400</v>
      </c>
      <c r="O1419">
        <v>20190400</v>
      </c>
      <c r="P1419">
        <v>1</v>
      </c>
      <c r="Q1419" s="1" t="s">
        <v>29</v>
      </c>
      <c r="R1419">
        <v>1</v>
      </c>
      <c r="S1419" s="1" t="s">
        <v>912</v>
      </c>
    </row>
    <row r="1420" spans="1:19" x14ac:dyDescent="0.3">
      <c r="A1420" s="1" t="s">
        <v>908</v>
      </c>
      <c r="B1420">
        <v>2</v>
      </c>
      <c r="C1420" s="1" t="s">
        <v>13320</v>
      </c>
      <c r="D1420" s="1" t="s">
        <v>103</v>
      </c>
      <c r="E1420" s="1" t="s">
        <v>909</v>
      </c>
      <c r="F1420" s="1" t="s">
        <v>910</v>
      </c>
      <c r="G1420" s="1" t="s">
        <v>23</v>
      </c>
      <c r="H1420" s="1" t="s">
        <v>24</v>
      </c>
      <c r="I1420" s="1" t="s">
        <v>815</v>
      </c>
      <c r="J1420" s="1" t="s">
        <v>816</v>
      </c>
      <c r="K1420" s="1" t="s">
        <v>817</v>
      </c>
      <c r="L1420" s="1" t="s">
        <v>825</v>
      </c>
      <c r="M1420" s="1" t="s">
        <v>826</v>
      </c>
      <c r="N1420">
        <v>20190400</v>
      </c>
      <c r="O1420">
        <v>20190400</v>
      </c>
      <c r="P1420">
        <v>1</v>
      </c>
      <c r="Q1420" s="1" t="s">
        <v>29</v>
      </c>
      <c r="R1420">
        <v>1</v>
      </c>
      <c r="S1420" s="1" t="s">
        <v>912</v>
      </c>
    </row>
    <row r="1421" spans="1:19" x14ac:dyDescent="0.3">
      <c r="A1421" s="1" t="s">
        <v>908</v>
      </c>
      <c r="B1421">
        <v>2</v>
      </c>
      <c r="C1421" s="1" t="s">
        <v>13320</v>
      </c>
      <c r="D1421" s="1" t="s">
        <v>103</v>
      </c>
      <c r="E1421" s="1" t="s">
        <v>909</v>
      </c>
      <c r="F1421" s="1" t="s">
        <v>910</v>
      </c>
      <c r="G1421" s="1" t="s">
        <v>23</v>
      </c>
      <c r="H1421" s="1" t="s">
        <v>24</v>
      </c>
      <c r="I1421" s="1" t="s">
        <v>8177</v>
      </c>
      <c r="J1421" s="1" t="s">
        <v>8178</v>
      </c>
      <c r="K1421" s="1" t="s">
        <v>8176</v>
      </c>
      <c r="L1421" s="1" t="s">
        <v>8151</v>
      </c>
      <c r="M1421" s="1" t="s">
        <v>8152</v>
      </c>
      <c r="N1421">
        <v>20170000</v>
      </c>
      <c r="O1421">
        <v>20180400</v>
      </c>
      <c r="P1421">
        <v>1</v>
      </c>
      <c r="Q1421" s="1" t="s">
        <v>29</v>
      </c>
      <c r="R1421">
        <v>1</v>
      </c>
      <c r="S1421" s="1" t="s">
        <v>12512</v>
      </c>
    </row>
    <row r="1422" spans="1:19" x14ac:dyDescent="0.3">
      <c r="A1422" s="1" t="s">
        <v>908</v>
      </c>
      <c r="B1422">
        <v>2</v>
      </c>
      <c r="C1422" s="1" t="s">
        <v>13320</v>
      </c>
      <c r="D1422" s="1" t="s">
        <v>103</v>
      </c>
      <c r="E1422" s="1" t="s">
        <v>909</v>
      </c>
      <c r="F1422" s="1" t="s">
        <v>910</v>
      </c>
      <c r="G1422" s="1" t="s">
        <v>23</v>
      </c>
      <c r="H1422" s="1" t="s">
        <v>24</v>
      </c>
      <c r="I1422" s="1" t="s">
        <v>807</v>
      </c>
      <c r="J1422" s="1" t="s">
        <v>808</v>
      </c>
      <c r="K1422" s="1" t="s">
        <v>809</v>
      </c>
      <c r="L1422" s="1" t="s">
        <v>829</v>
      </c>
      <c r="M1422" s="1" t="s">
        <v>830</v>
      </c>
      <c r="N1422">
        <v>20200400</v>
      </c>
      <c r="O1422">
        <v>99990400</v>
      </c>
      <c r="P1422">
        <v>1</v>
      </c>
      <c r="Q1422" s="1" t="s">
        <v>29</v>
      </c>
      <c r="R1422">
        <v>1</v>
      </c>
      <c r="S1422" s="1" t="s">
        <v>911</v>
      </c>
    </row>
    <row r="1423" spans="1:19" x14ac:dyDescent="0.3">
      <c r="A1423" s="1" t="s">
        <v>908</v>
      </c>
      <c r="B1423">
        <v>2</v>
      </c>
      <c r="C1423" s="1" t="s">
        <v>13320</v>
      </c>
      <c r="D1423" s="1" t="s">
        <v>103</v>
      </c>
      <c r="E1423" s="1" t="s">
        <v>909</v>
      </c>
      <c r="F1423" s="1" t="s">
        <v>910</v>
      </c>
      <c r="G1423" s="1" t="s">
        <v>23</v>
      </c>
      <c r="H1423" s="1" t="s">
        <v>24</v>
      </c>
      <c r="I1423" s="1" t="s">
        <v>8177</v>
      </c>
      <c r="J1423" s="1" t="s">
        <v>8178</v>
      </c>
      <c r="K1423" s="1" t="s">
        <v>8176</v>
      </c>
      <c r="L1423" s="1" t="s">
        <v>11806</v>
      </c>
      <c r="M1423" s="1" t="s">
        <v>11807</v>
      </c>
      <c r="N1423">
        <v>20170000</v>
      </c>
      <c r="O1423">
        <v>20180400</v>
      </c>
      <c r="P1423">
        <v>1</v>
      </c>
      <c r="Q1423" s="1" t="s">
        <v>29</v>
      </c>
      <c r="R1423">
        <v>1</v>
      </c>
      <c r="S1423" s="1" t="s">
        <v>12512</v>
      </c>
    </row>
    <row r="1424" spans="1:19" x14ac:dyDescent="0.3">
      <c r="A1424" s="1" t="s">
        <v>908</v>
      </c>
      <c r="B1424">
        <v>2</v>
      </c>
      <c r="C1424" s="1" t="s">
        <v>13320</v>
      </c>
      <c r="D1424" s="1" t="s">
        <v>103</v>
      </c>
      <c r="E1424" s="1" t="s">
        <v>909</v>
      </c>
      <c r="F1424" s="1" t="s">
        <v>910</v>
      </c>
      <c r="G1424" s="1" t="s">
        <v>23</v>
      </c>
      <c r="H1424" s="1" t="s">
        <v>24</v>
      </c>
      <c r="I1424" s="1" t="s">
        <v>8177</v>
      </c>
      <c r="J1424" s="1" t="s">
        <v>8178</v>
      </c>
      <c r="K1424" s="1" t="s">
        <v>8176</v>
      </c>
      <c r="L1424" s="1" t="s">
        <v>11914</v>
      </c>
      <c r="M1424" s="1" t="s">
        <v>11915</v>
      </c>
      <c r="N1424">
        <v>20170000</v>
      </c>
      <c r="O1424">
        <v>20180400</v>
      </c>
      <c r="P1424">
        <v>1</v>
      </c>
      <c r="Q1424" s="1" t="s">
        <v>29</v>
      </c>
      <c r="R1424">
        <v>1</v>
      </c>
      <c r="S1424" s="1" t="s">
        <v>12512</v>
      </c>
    </row>
    <row r="1425" spans="1:19" x14ac:dyDescent="0.3">
      <c r="A1425" s="1" t="s">
        <v>913</v>
      </c>
      <c r="B1425">
        <v>2</v>
      </c>
      <c r="C1425" s="1" t="s">
        <v>13320</v>
      </c>
      <c r="D1425" s="1" t="s">
        <v>103</v>
      </c>
      <c r="E1425" s="1" t="s">
        <v>914</v>
      </c>
      <c r="F1425" s="1" t="s">
        <v>915</v>
      </c>
      <c r="G1425" s="1" t="s">
        <v>23</v>
      </c>
      <c r="H1425" s="1" t="s">
        <v>24</v>
      </c>
      <c r="I1425" s="1" t="s">
        <v>815</v>
      </c>
      <c r="J1425" s="1" t="s">
        <v>816</v>
      </c>
      <c r="K1425" s="1" t="s">
        <v>817</v>
      </c>
      <c r="L1425" s="1" t="s">
        <v>810</v>
      </c>
      <c r="M1425" s="1" t="s">
        <v>811</v>
      </c>
      <c r="N1425">
        <v>20190400</v>
      </c>
      <c r="O1425">
        <v>20190400</v>
      </c>
      <c r="P1425">
        <v>1</v>
      </c>
      <c r="Q1425" s="1" t="s">
        <v>29</v>
      </c>
      <c r="R1425">
        <v>1</v>
      </c>
      <c r="S1425" s="1" t="s">
        <v>888</v>
      </c>
    </row>
    <row r="1426" spans="1:19" x14ac:dyDescent="0.3">
      <c r="A1426" s="1" t="s">
        <v>913</v>
      </c>
      <c r="B1426">
        <v>2</v>
      </c>
      <c r="C1426" s="1" t="s">
        <v>13320</v>
      </c>
      <c r="D1426" s="1" t="s">
        <v>103</v>
      </c>
      <c r="E1426" s="1" t="s">
        <v>914</v>
      </c>
      <c r="F1426" s="1" t="s">
        <v>915</v>
      </c>
      <c r="G1426" s="1" t="s">
        <v>23</v>
      </c>
      <c r="H1426" s="1" t="s">
        <v>24</v>
      </c>
      <c r="I1426" s="1" t="s">
        <v>807</v>
      </c>
      <c r="J1426" s="1" t="s">
        <v>808</v>
      </c>
      <c r="K1426" s="1" t="s">
        <v>809</v>
      </c>
      <c r="L1426" s="1" t="s">
        <v>810</v>
      </c>
      <c r="M1426" s="1" t="s">
        <v>811</v>
      </c>
      <c r="N1426">
        <v>20200400</v>
      </c>
      <c r="O1426">
        <v>99990400</v>
      </c>
      <c r="P1426">
        <v>1</v>
      </c>
      <c r="Q1426" s="1" t="s">
        <v>29</v>
      </c>
      <c r="R1426">
        <v>1</v>
      </c>
      <c r="S1426" s="1" t="s">
        <v>889</v>
      </c>
    </row>
    <row r="1427" spans="1:19" x14ac:dyDescent="0.3">
      <c r="A1427" s="1" t="s">
        <v>913</v>
      </c>
      <c r="B1427">
        <v>2</v>
      </c>
      <c r="C1427" s="1" t="s">
        <v>13320</v>
      </c>
      <c r="D1427" s="1" t="s">
        <v>103</v>
      </c>
      <c r="E1427" s="1" t="s">
        <v>914</v>
      </c>
      <c r="F1427" s="1" t="s">
        <v>915</v>
      </c>
      <c r="G1427" s="1" t="s">
        <v>23</v>
      </c>
      <c r="H1427" s="1" t="s">
        <v>24</v>
      </c>
      <c r="I1427" s="1" t="s">
        <v>8177</v>
      </c>
      <c r="J1427" s="1" t="s">
        <v>8178</v>
      </c>
      <c r="K1427" s="1" t="s">
        <v>8176</v>
      </c>
      <c r="L1427" s="1" t="s">
        <v>8179</v>
      </c>
      <c r="M1427" s="1" t="s">
        <v>8180</v>
      </c>
      <c r="N1427">
        <v>20170000</v>
      </c>
      <c r="O1427">
        <v>20180400</v>
      </c>
      <c r="P1427">
        <v>1</v>
      </c>
      <c r="Q1427" s="1" t="s">
        <v>29</v>
      </c>
      <c r="R1427">
        <v>1</v>
      </c>
      <c r="S1427" s="1" t="s">
        <v>12513</v>
      </c>
    </row>
    <row r="1428" spans="1:19" x14ac:dyDescent="0.3">
      <c r="A1428" s="1" t="s">
        <v>913</v>
      </c>
      <c r="B1428">
        <v>2</v>
      </c>
      <c r="C1428" s="1" t="s">
        <v>13320</v>
      </c>
      <c r="D1428" s="1" t="s">
        <v>103</v>
      </c>
      <c r="E1428" s="1" t="s">
        <v>914</v>
      </c>
      <c r="F1428" s="1" t="s">
        <v>915</v>
      </c>
      <c r="G1428" s="1" t="s">
        <v>23</v>
      </c>
      <c r="H1428" s="1" t="s">
        <v>24</v>
      </c>
      <c r="I1428" s="1" t="s">
        <v>8177</v>
      </c>
      <c r="J1428" s="1" t="s">
        <v>8178</v>
      </c>
      <c r="K1428" s="1" t="s">
        <v>8176</v>
      </c>
      <c r="L1428" s="1" t="s">
        <v>11054</v>
      </c>
      <c r="M1428" s="1" t="s">
        <v>11055</v>
      </c>
      <c r="N1428">
        <v>20170000</v>
      </c>
      <c r="O1428">
        <v>20180400</v>
      </c>
      <c r="P1428">
        <v>1</v>
      </c>
      <c r="Q1428" s="1" t="s">
        <v>29</v>
      </c>
      <c r="R1428">
        <v>1</v>
      </c>
      <c r="S1428" s="1" t="s">
        <v>12513</v>
      </c>
    </row>
    <row r="1429" spans="1:19" x14ac:dyDescent="0.3">
      <c r="A1429" s="1" t="s">
        <v>913</v>
      </c>
      <c r="B1429">
        <v>2</v>
      </c>
      <c r="C1429" s="1" t="s">
        <v>13320</v>
      </c>
      <c r="D1429" s="1" t="s">
        <v>103</v>
      </c>
      <c r="E1429" s="1" t="s">
        <v>914</v>
      </c>
      <c r="F1429" s="1" t="s">
        <v>915</v>
      </c>
      <c r="G1429" s="1" t="s">
        <v>23</v>
      </c>
      <c r="H1429" s="1" t="s">
        <v>24</v>
      </c>
      <c r="I1429" s="1" t="s">
        <v>8177</v>
      </c>
      <c r="J1429" s="1" t="s">
        <v>8178</v>
      </c>
      <c r="K1429" s="1" t="s">
        <v>8176</v>
      </c>
      <c r="L1429" s="1" t="s">
        <v>8787</v>
      </c>
      <c r="M1429" s="1" t="s">
        <v>8788</v>
      </c>
      <c r="N1429">
        <v>20170000</v>
      </c>
      <c r="O1429">
        <v>20180400</v>
      </c>
      <c r="P1429">
        <v>1</v>
      </c>
      <c r="Q1429" s="1" t="s">
        <v>29</v>
      </c>
      <c r="R1429">
        <v>1</v>
      </c>
      <c r="S1429" s="1" t="s">
        <v>12513</v>
      </c>
    </row>
    <row r="1430" spans="1:19" x14ac:dyDescent="0.3">
      <c r="A1430" s="1" t="s">
        <v>916</v>
      </c>
      <c r="B1430">
        <v>2</v>
      </c>
      <c r="C1430" s="1" t="s">
        <v>13320</v>
      </c>
      <c r="D1430" s="1" t="s">
        <v>103</v>
      </c>
      <c r="E1430" s="1" t="s">
        <v>917</v>
      </c>
      <c r="F1430" s="1" t="s">
        <v>918</v>
      </c>
      <c r="G1430" s="1" t="s">
        <v>23</v>
      </c>
      <c r="H1430" s="1" t="s">
        <v>24</v>
      </c>
      <c r="I1430" s="1" t="s">
        <v>919</v>
      </c>
      <c r="J1430" s="1" t="s">
        <v>920</v>
      </c>
      <c r="K1430" s="1" t="s">
        <v>921</v>
      </c>
      <c r="L1430" s="1" t="s">
        <v>925</v>
      </c>
      <c r="M1430" s="1" t="s">
        <v>926</v>
      </c>
      <c r="N1430">
        <v>20170100</v>
      </c>
      <c r="O1430">
        <v>99990400</v>
      </c>
      <c r="P1430">
        <v>1</v>
      </c>
      <c r="Q1430" s="1" t="s">
        <v>152</v>
      </c>
      <c r="R1430">
        <v>1</v>
      </c>
      <c r="S1430" s="1" t="s">
        <v>924</v>
      </c>
    </row>
    <row r="1431" spans="1:19" x14ac:dyDescent="0.3">
      <c r="A1431" s="1" t="s">
        <v>916</v>
      </c>
      <c r="B1431">
        <v>2</v>
      </c>
      <c r="C1431" s="1" t="s">
        <v>13320</v>
      </c>
      <c r="D1431" s="1" t="s">
        <v>103</v>
      </c>
      <c r="E1431" s="1" t="s">
        <v>917</v>
      </c>
      <c r="F1431" s="1" t="s">
        <v>918</v>
      </c>
      <c r="G1431" s="1" t="s">
        <v>23</v>
      </c>
      <c r="H1431" s="1" t="s">
        <v>24</v>
      </c>
      <c r="I1431" s="1" t="s">
        <v>919</v>
      </c>
      <c r="J1431" s="1" t="s">
        <v>920</v>
      </c>
      <c r="K1431" s="1" t="s">
        <v>921</v>
      </c>
      <c r="L1431" s="1" t="s">
        <v>922</v>
      </c>
      <c r="M1431" s="1" t="s">
        <v>923</v>
      </c>
      <c r="N1431">
        <v>20170100</v>
      </c>
      <c r="O1431">
        <v>99990400</v>
      </c>
      <c r="P1431">
        <v>1</v>
      </c>
      <c r="Q1431" s="1" t="s">
        <v>152</v>
      </c>
      <c r="R1431">
        <v>1</v>
      </c>
      <c r="S1431" s="1" t="s">
        <v>924</v>
      </c>
    </row>
    <row r="1432" spans="1:19" x14ac:dyDescent="0.3">
      <c r="A1432" s="1" t="s">
        <v>916</v>
      </c>
      <c r="B1432">
        <v>2</v>
      </c>
      <c r="C1432" s="1" t="s">
        <v>13320</v>
      </c>
      <c r="D1432" s="1" t="s">
        <v>103</v>
      </c>
      <c r="E1432" s="1" t="s">
        <v>917</v>
      </c>
      <c r="F1432" s="1" t="s">
        <v>918</v>
      </c>
      <c r="G1432" s="1" t="s">
        <v>23</v>
      </c>
      <c r="H1432" s="1" t="s">
        <v>24</v>
      </c>
      <c r="I1432" s="1" t="s">
        <v>919</v>
      </c>
      <c r="J1432" s="1" t="s">
        <v>920</v>
      </c>
      <c r="K1432" s="1" t="s">
        <v>921</v>
      </c>
      <c r="L1432" s="1" t="s">
        <v>931</v>
      </c>
      <c r="M1432" s="1" t="s">
        <v>932</v>
      </c>
      <c r="N1432">
        <v>20170100</v>
      </c>
      <c r="O1432">
        <v>99990400</v>
      </c>
      <c r="P1432">
        <v>1</v>
      </c>
      <c r="Q1432" s="1" t="s">
        <v>152</v>
      </c>
      <c r="R1432">
        <v>1</v>
      </c>
      <c r="S1432" s="1" t="s">
        <v>924</v>
      </c>
    </row>
    <row r="1433" spans="1:19" x14ac:dyDescent="0.3">
      <c r="A1433" s="1" t="s">
        <v>916</v>
      </c>
      <c r="B1433">
        <v>2</v>
      </c>
      <c r="C1433" s="1" t="s">
        <v>13320</v>
      </c>
      <c r="D1433" s="1" t="s">
        <v>103</v>
      </c>
      <c r="E1433" s="1" t="s">
        <v>917</v>
      </c>
      <c r="F1433" s="1" t="s">
        <v>918</v>
      </c>
      <c r="G1433" s="1" t="s">
        <v>23</v>
      </c>
      <c r="H1433" s="1" t="s">
        <v>24</v>
      </c>
      <c r="I1433" s="1" t="s">
        <v>919</v>
      </c>
      <c r="J1433" s="1" t="s">
        <v>920</v>
      </c>
      <c r="K1433" s="1" t="s">
        <v>921</v>
      </c>
      <c r="L1433" s="1" t="s">
        <v>933</v>
      </c>
      <c r="M1433" s="1" t="s">
        <v>934</v>
      </c>
      <c r="N1433">
        <v>20170100</v>
      </c>
      <c r="O1433">
        <v>99990400</v>
      </c>
      <c r="P1433">
        <v>1</v>
      </c>
      <c r="Q1433" s="1" t="s">
        <v>152</v>
      </c>
      <c r="R1433">
        <v>1</v>
      </c>
      <c r="S1433" s="1" t="s">
        <v>924</v>
      </c>
    </row>
    <row r="1434" spans="1:19" x14ac:dyDescent="0.3">
      <c r="A1434" s="1" t="s">
        <v>916</v>
      </c>
      <c r="B1434">
        <v>2</v>
      </c>
      <c r="C1434" s="1" t="s">
        <v>13320</v>
      </c>
      <c r="D1434" s="1" t="s">
        <v>103</v>
      </c>
      <c r="E1434" s="1" t="s">
        <v>917</v>
      </c>
      <c r="F1434" s="1" t="s">
        <v>918</v>
      </c>
      <c r="G1434" s="1" t="s">
        <v>23</v>
      </c>
      <c r="H1434" s="1" t="s">
        <v>24</v>
      </c>
      <c r="I1434" s="1" t="s">
        <v>919</v>
      </c>
      <c r="J1434" s="1" t="s">
        <v>920</v>
      </c>
      <c r="K1434" s="1" t="s">
        <v>921</v>
      </c>
      <c r="L1434" s="1" t="s">
        <v>929</v>
      </c>
      <c r="M1434" s="1" t="s">
        <v>930</v>
      </c>
      <c r="N1434">
        <v>20170100</v>
      </c>
      <c r="O1434">
        <v>99990400</v>
      </c>
      <c r="P1434">
        <v>1</v>
      </c>
      <c r="Q1434" s="1" t="s">
        <v>152</v>
      </c>
      <c r="R1434">
        <v>1</v>
      </c>
      <c r="S1434" s="1" t="s">
        <v>924</v>
      </c>
    </row>
    <row r="1435" spans="1:19" x14ac:dyDescent="0.3">
      <c r="A1435" s="1" t="s">
        <v>916</v>
      </c>
      <c r="B1435">
        <v>2</v>
      </c>
      <c r="C1435" s="1" t="s">
        <v>13320</v>
      </c>
      <c r="D1435" s="1" t="s">
        <v>103</v>
      </c>
      <c r="E1435" s="1" t="s">
        <v>917</v>
      </c>
      <c r="F1435" s="1" t="s">
        <v>918</v>
      </c>
      <c r="G1435" s="1" t="s">
        <v>23</v>
      </c>
      <c r="H1435" s="1" t="s">
        <v>24</v>
      </c>
      <c r="I1435" s="1" t="s">
        <v>919</v>
      </c>
      <c r="J1435" s="1" t="s">
        <v>920</v>
      </c>
      <c r="K1435" s="1" t="s">
        <v>921</v>
      </c>
      <c r="L1435" s="1" t="s">
        <v>927</v>
      </c>
      <c r="M1435" s="1" t="s">
        <v>928</v>
      </c>
      <c r="N1435">
        <v>20170100</v>
      </c>
      <c r="O1435">
        <v>99990400</v>
      </c>
      <c r="P1435">
        <v>1</v>
      </c>
      <c r="Q1435" s="1" t="s">
        <v>152</v>
      </c>
      <c r="R1435">
        <v>1</v>
      </c>
      <c r="S1435" s="1" t="s">
        <v>924</v>
      </c>
    </row>
    <row r="1436" spans="1:19" x14ac:dyDescent="0.3">
      <c r="A1436" s="1" t="s">
        <v>916</v>
      </c>
      <c r="B1436">
        <v>2</v>
      </c>
      <c r="C1436" s="1" t="s">
        <v>13320</v>
      </c>
      <c r="D1436" s="1" t="s">
        <v>103</v>
      </c>
      <c r="E1436" s="1" t="s">
        <v>935</v>
      </c>
      <c r="F1436" s="1" t="s">
        <v>936</v>
      </c>
      <c r="G1436" s="1" t="s">
        <v>23</v>
      </c>
      <c r="H1436" s="1" t="s">
        <v>24</v>
      </c>
      <c r="I1436" s="1" t="s">
        <v>937</v>
      </c>
      <c r="J1436" s="1" t="s">
        <v>938</v>
      </c>
      <c r="K1436" s="1" t="s">
        <v>921</v>
      </c>
      <c r="L1436" s="1" t="s">
        <v>925</v>
      </c>
      <c r="M1436" s="1" t="s">
        <v>926</v>
      </c>
      <c r="N1436">
        <v>20170100</v>
      </c>
      <c r="O1436">
        <v>99990400</v>
      </c>
      <c r="P1436">
        <v>1</v>
      </c>
      <c r="Q1436" s="1" t="s">
        <v>29</v>
      </c>
      <c r="R1436">
        <v>1</v>
      </c>
      <c r="S1436" s="1" t="s">
        <v>924</v>
      </c>
    </row>
    <row r="1437" spans="1:19" x14ac:dyDescent="0.3">
      <c r="A1437" s="1" t="s">
        <v>916</v>
      </c>
      <c r="B1437">
        <v>2</v>
      </c>
      <c r="C1437" s="1" t="s">
        <v>13320</v>
      </c>
      <c r="D1437" s="1" t="s">
        <v>103</v>
      </c>
      <c r="E1437" s="1" t="s">
        <v>935</v>
      </c>
      <c r="F1437" s="1" t="s">
        <v>936</v>
      </c>
      <c r="G1437" s="1" t="s">
        <v>23</v>
      </c>
      <c r="H1437" s="1" t="s">
        <v>24</v>
      </c>
      <c r="I1437" s="1" t="s">
        <v>937</v>
      </c>
      <c r="J1437" s="1" t="s">
        <v>938</v>
      </c>
      <c r="K1437" s="1" t="s">
        <v>921</v>
      </c>
      <c r="L1437" s="1" t="s">
        <v>931</v>
      </c>
      <c r="M1437" s="1" t="s">
        <v>932</v>
      </c>
      <c r="N1437">
        <v>20170100</v>
      </c>
      <c r="O1437">
        <v>99990400</v>
      </c>
      <c r="P1437">
        <v>1</v>
      </c>
      <c r="Q1437" s="1" t="s">
        <v>29</v>
      </c>
      <c r="R1437">
        <v>1</v>
      </c>
      <c r="S1437" s="1" t="s">
        <v>924</v>
      </c>
    </row>
    <row r="1438" spans="1:19" x14ac:dyDescent="0.3">
      <c r="A1438" s="1" t="s">
        <v>916</v>
      </c>
      <c r="B1438">
        <v>2</v>
      </c>
      <c r="C1438" s="1" t="s">
        <v>13320</v>
      </c>
      <c r="D1438" s="1" t="s">
        <v>103</v>
      </c>
      <c r="E1438" s="1" t="s">
        <v>935</v>
      </c>
      <c r="F1438" s="1" t="s">
        <v>936</v>
      </c>
      <c r="G1438" s="1" t="s">
        <v>23</v>
      </c>
      <c r="H1438" s="1" t="s">
        <v>24</v>
      </c>
      <c r="I1438" s="1" t="s">
        <v>937</v>
      </c>
      <c r="J1438" s="1" t="s">
        <v>938</v>
      </c>
      <c r="K1438" s="1" t="s">
        <v>921</v>
      </c>
      <c r="L1438" s="1" t="s">
        <v>933</v>
      </c>
      <c r="M1438" s="1" t="s">
        <v>934</v>
      </c>
      <c r="N1438">
        <v>20170100</v>
      </c>
      <c r="O1438">
        <v>99990400</v>
      </c>
      <c r="P1438">
        <v>1</v>
      </c>
      <c r="Q1438" s="1" t="s">
        <v>29</v>
      </c>
      <c r="R1438">
        <v>1</v>
      </c>
      <c r="S1438" s="1" t="s">
        <v>924</v>
      </c>
    </row>
    <row r="1439" spans="1:19" x14ac:dyDescent="0.3">
      <c r="A1439" s="1" t="s">
        <v>916</v>
      </c>
      <c r="B1439">
        <v>2</v>
      </c>
      <c r="C1439" s="1" t="s">
        <v>13320</v>
      </c>
      <c r="D1439" s="1" t="s">
        <v>103</v>
      </c>
      <c r="E1439" s="1" t="s">
        <v>935</v>
      </c>
      <c r="F1439" s="1" t="s">
        <v>936</v>
      </c>
      <c r="G1439" s="1" t="s">
        <v>23</v>
      </c>
      <c r="H1439" s="1" t="s">
        <v>24</v>
      </c>
      <c r="I1439" s="1" t="s">
        <v>937</v>
      </c>
      <c r="J1439" s="1" t="s">
        <v>938</v>
      </c>
      <c r="K1439" s="1" t="s">
        <v>921</v>
      </c>
      <c r="L1439" s="1" t="s">
        <v>922</v>
      </c>
      <c r="M1439" s="1" t="s">
        <v>923</v>
      </c>
      <c r="N1439">
        <v>20170100</v>
      </c>
      <c r="O1439">
        <v>99990400</v>
      </c>
      <c r="P1439">
        <v>1</v>
      </c>
      <c r="Q1439" s="1" t="s">
        <v>29</v>
      </c>
      <c r="R1439">
        <v>1</v>
      </c>
      <c r="S1439" s="1" t="s">
        <v>924</v>
      </c>
    </row>
    <row r="1440" spans="1:19" x14ac:dyDescent="0.3">
      <c r="A1440" s="1" t="s">
        <v>916</v>
      </c>
      <c r="B1440">
        <v>2</v>
      </c>
      <c r="C1440" s="1" t="s">
        <v>13320</v>
      </c>
      <c r="D1440" s="1" t="s">
        <v>103</v>
      </c>
      <c r="E1440" s="1" t="s">
        <v>935</v>
      </c>
      <c r="F1440" s="1" t="s">
        <v>936</v>
      </c>
      <c r="G1440" s="1" t="s">
        <v>23</v>
      </c>
      <c r="H1440" s="1" t="s">
        <v>24</v>
      </c>
      <c r="I1440" s="1" t="s">
        <v>937</v>
      </c>
      <c r="J1440" s="1" t="s">
        <v>938</v>
      </c>
      <c r="K1440" s="1" t="s">
        <v>921</v>
      </c>
      <c r="L1440" s="1" t="s">
        <v>927</v>
      </c>
      <c r="M1440" s="1" t="s">
        <v>928</v>
      </c>
      <c r="N1440">
        <v>20170100</v>
      </c>
      <c r="O1440">
        <v>99990400</v>
      </c>
      <c r="P1440">
        <v>1</v>
      </c>
      <c r="Q1440" s="1" t="s">
        <v>29</v>
      </c>
      <c r="R1440">
        <v>1</v>
      </c>
      <c r="S1440" s="1" t="s">
        <v>924</v>
      </c>
    </row>
    <row r="1441" spans="1:19" x14ac:dyDescent="0.3">
      <c r="A1441" s="1" t="s">
        <v>916</v>
      </c>
      <c r="B1441">
        <v>2</v>
      </c>
      <c r="C1441" s="1" t="s">
        <v>13320</v>
      </c>
      <c r="D1441" s="1" t="s">
        <v>103</v>
      </c>
      <c r="E1441" s="1" t="s">
        <v>935</v>
      </c>
      <c r="F1441" s="1" t="s">
        <v>936</v>
      </c>
      <c r="G1441" s="1" t="s">
        <v>23</v>
      </c>
      <c r="H1441" s="1" t="s">
        <v>24</v>
      </c>
      <c r="I1441" s="1" t="s">
        <v>937</v>
      </c>
      <c r="J1441" s="1" t="s">
        <v>938</v>
      </c>
      <c r="K1441" s="1" t="s">
        <v>921</v>
      </c>
      <c r="L1441" s="1" t="s">
        <v>929</v>
      </c>
      <c r="M1441" s="1" t="s">
        <v>930</v>
      </c>
      <c r="N1441">
        <v>20170100</v>
      </c>
      <c r="O1441">
        <v>99990400</v>
      </c>
      <c r="P1441">
        <v>1</v>
      </c>
      <c r="Q1441" s="1" t="s">
        <v>29</v>
      </c>
      <c r="R1441">
        <v>1</v>
      </c>
      <c r="S1441" s="1" t="s">
        <v>924</v>
      </c>
    </row>
    <row r="1442" spans="1:19" x14ac:dyDescent="0.3">
      <c r="A1442" s="1" t="s">
        <v>939</v>
      </c>
      <c r="B1442">
        <v>2</v>
      </c>
      <c r="C1442" s="1" t="s">
        <v>13320</v>
      </c>
      <c r="D1442" s="1" t="s">
        <v>103</v>
      </c>
      <c r="E1442" s="1" t="s">
        <v>940</v>
      </c>
      <c r="F1442" s="1" t="s">
        <v>941</v>
      </c>
      <c r="G1442" s="1" t="s">
        <v>23</v>
      </c>
      <c r="H1442" s="1" t="s">
        <v>24</v>
      </c>
      <c r="I1442" s="1" t="s">
        <v>942</v>
      </c>
      <c r="J1442" s="1" t="s">
        <v>943</v>
      </c>
      <c r="K1442" s="1" t="s">
        <v>817</v>
      </c>
      <c r="L1442" s="1" t="s">
        <v>823</v>
      </c>
      <c r="M1442" s="1" t="s">
        <v>824</v>
      </c>
      <c r="N1442">
        <v>20170000</v>
      </c>
      <c r="O1442">
        <v>99990400</v>
      </c>
      <c r="P1442">
        <v>1</v>
      </c>
      <c r="Q1442" s="1" t="s">
        <v>29</v>
      </c>
      <c r="R1442">
        <v>1</v>
      </c>
      <c r="S1442" s="1" t="s">
        <v>944</v>
      </c>
    </row>
    <row r="1443" spans="1:19" x14ac:dyDescent="0.3">
      <c r="A1443" s="1" t="s">
        <v>939</v>
      </c>
      <c r="B1443">
        <v>2</v>
      </c>
      <c r="C1443" s="1" t="s">
        <v>13320</v>
      </c>
      <c r="D1443" s="1" t="s">
        <v>103</v>
      </c>
      <c r="E1443" s="1" t="s">
        <v>940</v>
      </c>
      <c r="F1443" s="1" t="s">
        <v>941</v>
      </c>
      <c r="G1443" s="1" t="s">
        <v>23</v>
      </c>
      <c r="H1443" s="1" t="s">
        <v>24</v>
      </c>
      <c r="I1443" s="1" t="s">
        <v>942</v>
      </c>
      <c r="J1443" s="1" t="s">
        <v>943</v>
      </c>
      <c r="K1443" s="1" t="s">
        <v>817</v>
      </c>
      <c r="L1443" s="1" t="s">
        <v>810</v>
      </c>
      <c r="M1443" s="1" t="s">
        <v>811</v>
      </c>
      <c r="N1443">
        <v>20170000</v>
      </c>
      <c r="O1443">
        <v>99990400</v>
      </c>
      <c r="P1443">
        <v>1</v>
      </c>
      <c r="Q1443" s="1" t="s">
        <v>29</v>
      </c>
      <c r="R1443">
        <v>1</v>
      </c>
      <c r="S1443" s="1" t="s">
        <v>944</v>
      </c>
    </row>
    <row r="1444" spans="1:19" x14ac:dyDescent="0.3">
      <c r="A1444" s="1" t="s">
        <v>939</v>
      </c>
      <c r="B1444">
        <v>2</v>
      </c>
      <c r="C1444" s="1" t="s">
        <v>13320</v>
      </c>
      <c r="D1444" s="1" t="s">
        <v>103</v>
      </c>
      <c r="E1444" s="1" t="s">
        <v>940</v>
      </c>
      <c r="F1444" s="1" t="s">
        <v>941</v>
      </c>
      <c r="G1444" s="1" t="s">
        <v>23</v>
      </c>
      <c r="H1444" s="1" t="s">
        <v>24</v>
      </c>
      <c r="I1444" s="1" t="s">
        <v>942</v>
      </c>
      <c r="J1444" s="1" t="s">
        <v>943</v>
      </c>
      <c r="K1444" s="1" t="s">
        <v>817</v>
      </c>
      <c r="L1444" s="1" t="s">
        <v>813</v>
      </c>
      <c r="M1444" s="1" t="s">
        <v>814</v>
      </c>
      <c r="N1444">
        <v>20170000</v>
      </c>
      <c r="O1444">
        <v>99990400</v>
      </c>
      <c r="P1444">
        <v>1</v>
      </c>
      <c r="Q1444" s="1" t="s">
        <v>29</v>
      </c>
      <c r="R1444">
        <v>1</v>
      </c>
      <c r="S1444" s="1" t="s">
        <v>944</v>
      </c>
    </row>
    <row r="1445" spans="1:19" x14ac:dyDescent="0.3">
      <c r="A1445" s="1" t="s">
        <v>939</v>
      </c>
      <c r="B1445">
        <v>2</v>
      </c>
      <c r="C1445" s="1" t="s">
        <v>13320</v>
      </c>
      <c r="D1445" s="1" t="s">
        <v>103</v>
      </c>
      <c r="E1445" s="1" t="s">
        <v>940</v>
      </c>
      <c r="F1445" s="1" t="s">
        <v>941</v>
      </c>
      <c r="G1445" s="1" t="s">
        <v>23</v>
      </c>
      <c r="H1445" s="1" t="s">
        <v>24</v>
      </c>
      <c r="I1445" s="1" t="s">
        <v>942</v>
      </c>
      <c r="J1445" s="1" t="s">
        <v>943</v>
      </c>
      <c r="K1445" s="1" t="s">
        <v>817</v>
      </c>
      <c r="L1445" s="1" t="s">
        <v>821</v>
      </c>
      <c r="M1445" s="1" t="s">
        <v>822</v>
      </c>
      <c r="N1445">
        <v>20170000</v>
      </c>
      <c r="O1445">
        <v>99990400</v>
      </c>
      <c r="P1445">
        <v>1</v>
      </c>
      <c r="Q1445" s="1" t="s">
        <v>29</v>
      </c>
      <c r="R1445">
        <v>1</v>
      </c>
      <c r="S1445" s="1" t="s">
        <v>944</v>
      </c>
    </row>
    <row r="1446" spans="1:19" x14ac:dyDescent="0.3">
      <c r="A1446" s="1" t="s">
        <v>939</v>
      </c>
      <c r="B1446">
        <v>2</v>
      </c>
      <c r="C1446" s="1" t="s">
        <v>13320</v>
      </c>
      <c r="D1446" s="1" t="s">
        <v>103</v>
      </c>
      <c r="E1446" s="1" t="s">
        <v>940</v>
      </c>
      <c r="F1446" s="1" t="s">
        <v>941</v>
      </c>
      <c r="G1446" s="1" t="s">
        <v>23</v>
      </c>
      <c r="H1446" s="1" t="s">
        <v>24</v>
      </c>
      <c r="I1446" s="1" t="s">
        <v>942</v>
      </c>
      <c r="J1446" s="1" t="s">
        <v>943</v>
      </c>
      <c r="K1446" s="1" t="s">
        <v>817</v>
      </c>
      <c r="L1446" s="1" t="s">
        <v>827</v>
      </c>
      <c r="M1446" s="1" t="s">
        <v>828</v>
      </c>
      <c r="N1446">
        <v>20170000</v>
      </c>
      <c r="O1446">
        <v>99990400</v>
      </c>
      <c r="P1446">
        <v>1</v>
      </c>
      <c r="Q1446" s="1" t="s">
        <v>29</v>
      </c>
      <c r="R1446">
        <v>1</v>
      </c>
      <c r="S1446" s="1" t="s">
        <v>944</v>
      </c>
    </row>
    <row r="1447" spans="1:19" x14ac:dyDescent="0.3">
      <c r="A1447" s="1" t="s">
        <v>939</v>
      </c>
      <c r="B1447">
        <v>2</v>
      </c>
      <c r="C1447" s="1" t="s">
        <v>13320</v>
      </c>
      <c r="D1447" s="1" t="s">
        <v>103</v>
      </c>
      <c r="E1447" s="1" t="s">
        <v>940</v>
      </c>
      <c r="F1447" s="1" t="s">
        <v>941</v>
      </c>
      <c r="G1447" s="1" t="s">
        <v>23</v>
      </c>
      <c r="H1447" s="1" t="s">
        <v>24</v>
      </c>
      <c r="I1447" s="1" t="s">
        <v>942</v>
      </c>
      <c r="J1447" s="1" t="s">
        <v>943</v>
      </c>
      <c r="K1447" s="1" t="s">
        <v>817</v>
      </c>
      <c r="L1447" s="1" t="s">
        <v>818</v>
      </c>
      <c r="M1447" s="1" t="s">
        <v>819</v>
      </c>
      <c r="N1447">
        <v>20170000</v>
      </c>
      <c r="O1447">
        <v>99990400</v>
      </c>
      <c r="P1447">
        <v>1</v>
      </c>
      <c r="Q1447" s="1" t="s">
        <v>29</v>
      </c>
      <c r="R1447">
        <v>1</v>
      </c>
      <c r="S1447" s="1" t="s">
        <v>944</v>
      </c>
    </row>
    <row r="1448" spans="1:19" x14ac:dyDescent="0.3">
      <c r="A1448" s="1" t="s">
        <v>939</v>
      </c>
      <c r="B1448">
        <v>2</v>
      </c>
      <c r="C1448" s="1" t="s">
        <v>13320</v>
      </c>
      <c r="D1448" s="1" t="s">
        <v>103</v>
      </c>
      <c r="E1448" s="1" t="s">
        <v>940</v>
      </c>
      <c r="F1448" s="1" t="s">
        <v>941</v>
      </c>
      <c r="G1448" s="1" t="s">
        <v>23</v>
      </c>
      <c r="H1448" s="1" t="s">
        <v>24</v>
      </c>
      <c r="I1448" s="1" t="s">
        <v>942</v>
      </c>
      <c r="J1448" s="1" t="s">
        <v>943</v>
      </c>
      <c r="K1448" s="1" t="s">
        <v>817</v>
      </c>
      <c r="L1448" s="1" t="s">
        <v>825</v>
      </c>
      <c r="M1448" s="1" t="s">
        <v>826</v>
      </c>
      <c r="N1448">
        <v>20170000</v>
      </c>
      <c r="O1448">
        <v>99990400</v>
      </c>
      <c r="P1448">
        <v>1</v>
      </c>
      <c r="Q1448" s="1" t="s">
        <v>29</v>
      </c>
      <c r="R1448">
        <v>1</v>
      </c>
      <c r="S1448" s="1" t="s">
        <v>944</v>
      </c>
    </row>
    <row r="1449" spans="1:19" x14ac:dyDescent="0.3">
      <c r="A1449" s="1" t="s">
        <v>939</v>
      </c>
      <c r="B1449">
        <v>2</v>
      </c>
      <c r="C1449" s="1" t="s">
        <v>13320</v>
      </c>
      <c r="D1449" s="1" t="s">
        <v>103</v>
      </c>
      <c r="E1449" s="1" t="s">
        <v>940</v>
      </c>
      <c r="F1449" s="1" t="s">
        <v>941</v>
      </c>
      <c r="G1449" s="1" t="s">
        <v>23</v>
      </c>
      <c r="H1449" s="1" t="s">
        <v>24</v>
      </c>
      <c r="I1449" s="1" t="s">
        <v>942</v>
      </c>
      <c r="J1449" s="1" t="s">
        <v>943</v>
      </c>
      <c r="K1449" s="1" t="s">
        <v>817</v>
      </c>
      <c r="L1449" s="1" t="s">
        <v>829</v>
      </c>
      <c r="M1449" s="1" t="s">
        <v>830</v>
      </c>
      <c r="N1449">
        <v>20170000</v>
      </c>
      <c r="O1449">
        <v>99990400</v>
      </c>
      <c r="P1449">
        <v>1</v>
      </c>
      <c r="Q1449" s="1" t="s">
        <v>29</v>
      </c>
      <c r="R1449">
        <v>1</v>
      </c>
      <c r="S1449" s="1" t="s">
        <v>944</v>
      </c>
    </row>
    <row r="1450" spans="1:19" x14ac:dyDescent="0.3">
      <c r="A1450" s="1" t="s">
        <v>945</v>
      </c>
      <c r="B1450">
        <v>2</v>
      </c>
      <c r="C1450" s="1" t="s">
        <v>13320</v>
      </c>
      <c r="D1450" s="1" t="s">
        <v>103</v>
      </c>
      <c r="E1450" s="1" t="s">
        <v>12514</v>
      </c>
      <c r="F1450" s="1" t="s">
        <v>12515</v>
      </c>
      <c r="G1450" s="1" t="s">
        <v>23</v>
      </c>
      <c r="H1450" s="1" t="s">
        <v>24</v>
      </c>
      <c r="I1450" s="1" t="s">
        <v>12516</v>
      </c>
      <c r="J1450" s="1" t="s">
        <v>12517</v>
      </c>
      <c r="K1450" s="1" t="s">
        <v>950</v>
      </c>
      <c r="L1450" s="1" t="s">
        <v>1015</v>
      </c>
      <c r="M1450" s="1" t="s">
        <v>12571</v>
      </c>
      <c r="N1450">
        <v>20190100</v>
      </c>
      <c r="O1450">
        <v>99990400</v>
      </c>
      <c r="P1450">
        <v>1</v>
      </c>
      <c r="Q1450" s="1" t="s">
        <v>29</v>
      </c>
      <c r="R1450">
        <v>2</v>
      </c>
      <c r="S1450" s="1" t="s">
        <v>952</v>
      </c>
    </row>
    <row r="1451" spans="1:19" x14ac:dyDescent="0.3">
      <c r="A1451" s="1" t="s">
        <v>945</v>
      </c>
      <c r="B1451">
        <v>2</v>
      </c>
      <c r="C1451" s="1" t="s">
        <v>13320</v>
      </c>
      <c r="D1451" s="1" t="s">
        <v>103</v>
      </c>
      <c r="E1451" s="1" t="s">
        <v>12514</v>
      </c>
      <c r="F1451" s="1" t="s">
        <v>12515</v>
      </c>
      <c r="G1451" s="1" t="s">
        <v>23</v>
      </c>
      <c r="H1451" s="1" t="s">
        <v>24</v>
      </c>
      <c r="I1451" s="1" t="s">
        <v>12519</v>
      </c>
      <c r="J1451" s="1" t="s">
        <v>12520</v>
      </c>
      <c r="K1451" s="1" t="s">
        <v>957</v>
      </c>
      <c r="L1451" s="1" t="s">
        <v>963</v>
      </c>
      <c r="M1451" s="1" t="s">
        <v>12567</v>
      </c>
      <c r="N1451">
        <v>20190100</v>
      </c>
      <c r="O1451">
        <v>99990400</v>
      </c>
      <c r="P1451">
        <v>1</v>
      </c>
      <c r="Q1451" s="1" t="s">
        <v>29</v>
      </c>
      <c r="R1451">
        <v>2</v>
      </c>
      <c r="S1451" s="1" t="s">
        <v>952</v>
      </c>
    </row>
    <row r="1452" spans="1:19" x14ac:dyDescent="0.3">
      <c r="A1452" s="1" t="s">
        <v>945</v>
      </c>
      <c r="B1452">
        <v>2</v>
      </c>
      <c r="C1452" s="1" t="s">
        <v>13320</v>
      </c>
      <c r="D1452" s="1" t="s">
        <v>103</v>
      </c>
      <c r="E1452" s="1" t="s">
        <v>12514</v>
      </c>
      <c r="F1452" s="1" t="s">
        <v>12515</v>
      </c>
      <c r="G1452" s="1" t="s">
        <v>23</v>
      </c>
      <c r="H1452" s="1" t="s">
        <v>24</v>
      </c>
      <c r="I1452" s="1" t="s">
        <v>12519</v>
      </c>
      <c r="J1452" s="1" t="s">
        <v>12520</v>
      </c>
      <c r="K1452" s="1" t="s">
        <v>957</v>
      </c>
      <c r="L1452" s="1" t="s">
        <v>965</v>
      </c>
      <c r="M1452" s="1" t="s">
        <v>12575</v>
      </c>
      <c r="N1452">
        <v>20190100</v>
      </c>
      <c r="O1452">
        <v>99990400</v>
      </c>
      <c r="P1452">
        <v>1</v>
      </c>
      <c r="Q1452" s="1" t="s">
        <v>29</v>
      </c>
      <c r="R1452">
        <v>2</v>
      </c>
      <c r="S1452" s="1" t="s">
        <v>952</v>
      </c>
    </row>
    <row r="1453" spans="1:19" x14ac:dyDescent="0.3">
      <c r="A1453" s="1" t="s">
        <v>945</v>
      </c>
      <c r="B1453">
        <v>2</v>
      </c>
      <c r="C1453" s="1" t="s">
        <v>13320</v>
      </c>
      <c r="D1453" s="1" t="s">
        <v>103</v>
      </c>
      <c r="E1453" s="1" t="s">
        <v>12514</v>
      </c>
      <c r="F1453" s="1" t="s">
        <v>12515</v>
      </c>
      <c r="G1453" s="1" t="s">
        <v>23</v>
      </c>
      <c r="H1453" s="1" t="s">
        <v>24</v>
      </c>
      <c r="I1453" s="1" t="s">
        <v>12519</v>
      </c>
      <c r="J1453" s="1" t="s">
        <v>12520</v>
      </c>
      <c r="K1453" s="1" t="s">
        <v>957</v>
      </c>
      <c r="L1453" s="1" t="s">
        <v>994</v>
      </c>
      <c r="M1453" s="1" t="s">
        <v>12581</v>
      </c>
      <c r="N1453">
        <v>20190100</v>
      </c>
      <c r="O1453">
        <v>99990400</v>
      </c>
      <c r="P1453">
        <v>1</v>
      </c>
      <c r="Q1453" s="1" t="s">
        <v>29</v>
      </c>
      <c r="R1453">
        <v>2</v>
      </c>
      <c r="S1453" s="1" t="s">
        <v>952</v>
      </c>
    </row>
    <row r="1454" spans="1:19" x14ac:dyDescent="0.3">
      <c r="A1454" s="1" t="s">
        <v>945</v>
      </c>
      <c r="B1454">
        <v>2</v>
      </c>
      <c r="C1454" s="1" t="s">
        <v>13320</v>
      </c>
      <c r="D1454" s="1" t="s">
        <v>103</v>
      </c>
      <c r="E1454" s="1" t="s">
        <v>12514</v>
      </c>
      <c r="F1454" s="1" t="s">
        <v>12515</v>
      </c>
      <c r="G1454" s="1" t="s">
        <v>23</v>
      </c>
      <c r="H1454" s="1" t="s">
        <v>24</v>
      </c>
      <c r="I1454" s="1" t="s">
        <v>12519</v>
      </c>
      <c r="J1454" s="1" t="s">
        <v>12520</v>
      </c>
      <c r="K1454" s="1" t="s">
        <v>957</v>
      </c>
      <c r="L1454" s="1" t="s">
        <v>990</v>
      </c>
      <c r="M1454" s="1" t="s">
        <v>12522</v>
      </c>
      <c r="N1454">
        <v>20190100</v>
      </c>
      <c r="O1454">
        <v>99990400</v>
      </c>
      <c r="P1454">
        <v>1</v>
      </c>
      <c r="Q1454" s="1" t="s">
        <v>29</v>
      </c>
      <c r="R1454">
        <v>2</v>
      </c>
      <c r="S1454" s="1" t="s">
        <v>952</v>
      </c>
    </row>
    <row r="1455" spans="1:19" x14ac:dyDescent="0.3">
      <c r="A1455" s="1" t="s">
        <v>945</v>
      </c>
      <c r="B1455">
        <v>2</v>
      </c>
      <c r="C1455" s="1" t="s">
        <v>13320</v>
      </c>
      <c r="D1455" s="1" t="s">
        <v>103</v>
      </c>
      <c r="E1455" s="1" t="s">
        <v>12514</v>
      </c>
      <c r="F1455" s="1" t="s">
        <v>12515</v>
      </c>
      <c r="G1455" s="1" t="s">
        <v>23</v>
      </c>
      <c r="H1455" s="1" t="s">
        <v>24</v>
      </c>
      <c r="I1455" s="1" t="s">
        <v>12516</v>
      </c>
      <c r="J1455" s="1" t="s">
        <v>12517</v>
      </c>
      <c r="K1455" s="1" t="s">
        <v>950</v>
      </c>
      <c r="L1455" s="1" t="s">
        <v>1017</v>
      </c>
      <c r="M1455" s="1" t="s">
        <v>12544</v>
      </c>
      <c r="N1455">
        <v>20190100</v>
      </c>
      <c r="O1455">
        <v>99990400</v>
      </c>
      <c r="P1455">
        <v>1</v>
      </c>
      <c r="Q1455" s="1" t="s">
        <v>29</v>
      </c>
      <c r="R1455">
        <v>2</v>
      </c>
      <c r="S1455" s="1" t="s">
        <v>952</v>
      </c>
    </row>
    <row r="1456" spans="1:19" x14ac:dyDescent="0.3">
      <c r="A1456" s="1" t="s">
        <v>945</v>
      </c>
      <c r="B1456">
        <v>2</v>
      </c>
      <c r="C1456" s="1" t="s">
        <v>13320</v>
      </c>
      <c r="D1456" s="1" t="s">
        <v>103</v>
      </c>
      <c r="E1456" s="1" t="s">
        <v>12514</v>
      </c>
      <c r="F1456" s="1" t="s">
        <v>12515</v>
      </c>
      <c r="G1456" s="1" t="s">
        <v>23</v>
      </c>
      <c r="H1456" s="1" t="s">
        <v>24</v>
      </c>
      <c r="I1456" s="1" t="s">
        <v>12516</v>
      </c>
      <c r="J1456" s="1" t="s">
        <v>12517</v>
      </c>
      <c r="K1456" s="1" t="s">
        <v>950</v>
      </c>
      <c r="L1456" s="1" t="s">
        <v>1010</v>
      </c>
      <c r="M1456" s="1" t="s">
        <v>12577</v>
      </c>
      <c r="N1456">
        <v>20190100</v>
      </c>
      <c r="O1456">
        <v>99990400</v>
      </c>
      <c r="P1456">
        <v>1</v>
      </c>
      <c r="Q1456" s="1" t="s">
        <v>29</v>
      </c>
      <c r="R1456">
        <v>2</v>
      </c>
      <c r="S1456" s="1" t="s">
        <v>952</v>
      </c>
    </row>
    <row r="1457" spans="1:19" x14ac:dyDescent="0.3">
      <c r="A1457" s="1" t="s">
        <v>945</v>
      </c>
      <c r="B1457">
        <v>2</v>
      </c>
      <c r="C1457" s="1" t="s">
        <v>13320</v>
      </c>
      <c r="D1457" s="1" t="s">
        <v>103</v>
      </c>
      <c r="E1457" s="1" t="s">
        <v>12514</v>
      </c>
      <c r="F1457" s="1" t="s">
        <v>12515</v>
      </c>
      <c r="G1457" s="1" t="s">
        <v>23</v>
      </c>
      <c r="H1457" s="1" t="s">
        <v>24</v>
      </c>
      <c r="I1457" s="1" t="s">
        <v>12519</v>
      </c>
      <c r="J1457" s="1" t="s">
        <v>12520</v>
      </c>
      <c r="K1457" s="1" t="s">
        <v>957</v>
      </c>
      <c r="L1457" s="1" t="s">
        <v>1020</v>
      </c>
      <c r="M1457" s="1" t="s">
        <v>12552</v>
      </c>
      <c r="N1457">
        <v>20190100</v>
      </c>
      <c r="O1457">
        <v>99990400</v>
      </c>
      <c r="P1457">
        <v>1</v>
      </c>
      <c r="Q1457" s="1" t="s">
        <v>29</v>
      </c>
      <c r="R1457">
        <v>2</v>
      </c>
      <c r="S1457" s="1" t="s">
        <v>952</v>
      </c>
    </row>
    <row r="1458" spans="1:19" x14ac:dyDescent="0.3">
      <c r="A1458" s="1" t="s">
        <v>945</v>
      </c>
      <c r="B1458">
        <v>2</v>
      </c>
      <c r="C1458" s="1" t="s">
        <v>13320</v>
      </c>
      <c r="D1458" s="1" t="s">
        <v>103</v>
      </c>
      <c r="E1458" s="1" t="s">
        <v>12514</v>
      </c>
      <c r="F1458" s="1" t="s">
        <v>12515</v>
      </c>
      <c r="G1458" s="1" t="s">
        <v>23</v>
      </c>
      <c r="H1458" s="1" t="s">
        <v>24</v>
      </c>
      <c r="I1458" s="1" t="s">
        <v>12516</v>
      </c>
      <c r="J1458" s="1" t="s">
        <v>12517</v>
      </c>
      <c r="K1458" s="1" t="s">
        <v>950</v>
      </c>
      <c r="L1458" s="1" t="s">
        <v>977</v>
      </c>
      <c r="M1458" s="1" t="s">
        <v>12570</v>
      </c>
      <c r="N1458">
        <v>20190100</v>
      </c>
      <c r="O1458">
        <v>99990400</v>
      </c>
      <c r="P1458">
        <v>1</v>
      </c>
      <c r="Q1458" s="1" t="s">
        <v>29</v>
      </c>
      <c r="R1458">
        <v>2</v>
      </c>
      <c r="S1458" s="1" t="s">
        <v>952</v>
      </c>
    </row>
    <row r="1459" spans="1:19" x14ac:dyDescent="0.3">
      <c r="A1459" s="1" t="s">
        <v>945</v>
      </c>
      <c r="B1459">
        <v>2</v>
      </c>
      <c r="C1459" s="1" t="s">
        <v>13320</v>
      </c>
      <c r="D1459" s="1" t="s">
        <v>103</v>
      </c>
      <c r="E1459" s="1" t="s">
        <v>12514</v>
      </c>
      <c r="F1459" s="1" t="s">
        <v>12515</v>
      </c>
      <c r="G1459" s="1" t="s">
        <v>23</v>
      </c>
      <c r="H1459" s="1" t="s">
        <v>24</v>
      </c>
      <c r="I1459" s="1" t="s">
        <v>12516</v>
      </c>
      <c r="J1459" s="1" t="s">
        <v>12517</v>
      </c>
      <c r="K1459" s="1" t="s">
        <v>950</v>
      </c>
      <c r="L1459" s="1" t="s">
        <v>975</v>
      </c>
      <c r="M1459" s="1" t="s">
        <v>12545</v>
      </c>
      <c r="N1459">
        <v>20190100</v>
      </c>
      <c r="O1459">
        <v>99990400</v>
      </c>
      <c r="P1459">
        <v>1</v>
      </c>
      <c r="Q1459" s="1" t="s">
        <v>29</v>
      </c>
      <c r="R1459">
        <v>2</v>
      </c>
      <c r="S1459" s="1" t="s">
        <v>952</v>
      </c>
    </row>
    <row r="1460" spans="1:19" x14ac:dyDescent="0.3">
      <c r="A1460" s="1" t="s">
        <v>945</v>
      </c>
      <c r="B1460">
        <v>2</v>
      </c>
      <c r="C1460" s="1" t="s">
        <v>13320</v>
      </c>
      <c r="D1460" s="1" t="s">
        <v>103</v>
      </c>
      <c r="E1460" s="1" t="s">
        <v>12514</v>
      </c>
      <c r="F1460" s="1" t="s">
        <v>12515</v>
      </c>
      <c r="G1460" s="1" t="s">
        <v>23</v>
      </c>
      <c r="H1460" s="1" t="s">
        <v>24</v>
      </c>
      <c r="I1460" s="1" t="s">
        <v>12516</v>
      </c>
      <c r="J1460" s="1" t="s">
        <v>12517</v>
      </c>
      <c r="K1460" s="1" t="s">
        <v>950</v>
      </c>
      <c r="L1460" s="1" t="s">
        <v>987</v>
      </c>
      <c r="M1460" s="1" t="s">
        <v>12566</v>
      </c>
      <c r="N1460">
        <v>20190100</v>
      </c>
      <c r="O1460">
        <v>99990400</v>
      </c>
      <c r="P1460">
        <v>1</v>
      </c>
      <c r="Q1460" s="1" t="s">
        <v>29</v>
      </c>
      <c r="R1460">
        <v>2</v>
      </c>
      <c r="S1460" s="1" t="s">
        <v>952</v>
      </c>
    </row>
    <row r="1461" spans="1:19" x14ac:dyDescent="0.3">
      <c r="A1461" s="1" t="s">
        <v>945</v>
      </c>
      <c r="B1461">
        <v>2</v>
      </c>
      <c r="C1461" s="1" t="s">
        <v>13320</v>
      </c>
      <c r="D1461" s="1" t="s">
        <v>103</v>
      </c>
      <c r="E1461" s="1" t="s">
        <v>12514</v>
      </c>
      <c r="F1461" s="1" t="s">
        <v>12515</v>
      </c>
      <c r="G1461" s="1" t="s">
        <v>23</v>
      </c>
      <c r="H1461" s="1" t="s">
        <v>24</v>
      </c>
      <c r="I1461" s="1" t="s">
        <v>12519</v>
      </c>
      <c r="J1461" s="1" t="s">
        <v>12520</v>
      </c>
      <c r="K1461" s="1" t="s">
        <v>957</v>
      </c>
      <c r="L1461" s="1" t="s">
        <v>1038</v>
      </c>
      <c r="M1461" s="1" t="s">
        <v>12529</v>
      </c>
      <c r="N1461">
        <v>20190100</v>
      </c>
      <c r="O1461">
        <v>99990400</v>
      </c>
      <c r="P1461">
        <v>1</v>
      </c>
      <c r="Q1461" s="1" t="s">
        <v>29</v>
      </c>
      <c r="R1461">
        <v>2</v>
      </c>
      <c r="S1461" s="1" t="s">
        <v>952</v>
      </c>
    </row>
    <row r="1462" spans="1:19" x14ac:dyDescent="0.3">
      <c r="A1462" s="1" t="s">
        <v>945</v>
      </c>
      <c r="B1462">
        <v>2</v>
      </c>
      <c r="C1462" s="1" t="s">
        <v>13320</v>
      </c>
      <c r="D1462" s="1" t="s">
        <v>103</v>
      </c>
      <c r="E1462" s="1" t="s">
        <v>12514</v>
      </c>
      <c r="F1462" s="1" t="s">
        <v>12515</v>
      </c>
      <c r="G1462" s="1" t="s">
        <v>23</v>
      </c>
      <c r="H1462" s="1" t="s">
        <v>24</v>
      </c>
      <c r="I1462" s="1" t="s">
        <v>12519</v>
      </c>
      <c r="J1462" s="1" t="s">
        <v>12520</v>
      </c>
      <c r="K1462" s="1" t="s">
        <v>957</v>
      </c>
      <c r="L1462" s="1" t="s">
        <v>1017</v>
      </c>
      <c r="M1462" s="1" t="s">
        <v>12544</v>
      </c>
      <c r="N1462">
        <v>20190100</v>
      </c>
      <c r="O1462">
        <v>99990400</v>
      </c>
      <c r="P1462">
        <v>1</v>
      </c>
      <c r="Q1462" s="1" t="s">
        <v>29</v>
      </c>
      <c r="R1462">
        <v>2</v>
      </c>
      <c r="S1462" s="1" t="s">
        <v>952</v>
      </c>
    </row>
    <row r="1463" spans="1:19" x14ac:dyDescent="0.3">
      <c r="A1463" s="1" t="s">
        <v>945</v>
      </c>
      <c r="B1463">
        <v>2</v>
      </c>
      <c r="C1463" s="1" t="s">
        <v>13320</v>
      </c>
      <c r="D1463" s="1" t="s">
        <v>103</v>
      </c>
      <c r="E1463" s="1" t="s">
        <v>12514</v>
      </c>
      <c r="F1463" s="1" t="s">
        <v>12515</v>
      </c>
      <c r="G1463" s="1" t="s">
        <v>23</v>
      </c>
      <c r="H1463" s="1" t="s">
        <v>24</v>
      </c>
      <c r="I1463" s="1" t="s">
        <v>12519</v>
      </c>
      <c r="J1463" s="1" t="s">
        <v>12520</v>
      </c>
      <c r="K1463" s="1" t="s">
        <v>957</v>
      </c>
      <c r="L1463" s="1" t="s">
        <v>1012</v>
      </c>
      <c r="M1463" s="1" t="s">
        <v>12562</v>
      </c>
      <c r="N1463">
        <v>20190100</v>
      </c>
      <c r="O1463">
        <v>99990400</v>
      </c>
      <c r="P1463">
        <v>1</v>
      </c>
      <c r="Q1463" s="1" t="s">
        <v>29</v>
      </c>
      <c r="R1463">
        <v>2</v>
      </c>
      <c r="S1463" s="1" t="s">
        <v>952</v>
      </c>
    </row>
    <row r="1464" spans="1:19" x14ac:dyDescent="0.3">
      <c r="A1464" s="1" t="s">
        <v>945</v>
      </c>
      <c r="B1464">
        <v>2</v>
      </c>
      <c r="C1464" s="1" t="s">
        <v>13320</v>
      </c>
      <c r="D1464" s="1" t="s">
        <v>103</v>
      </c>
      <c r="E1464" s="1" t="s">
        <v>12514</v>
      </c>
      <c r="F1464" s="1" t="s">
        <v>12515</v>
      </c>
      <c r="G1464" s="1" t="s">
        <v>23</v>
      </c>
      <c r="H1464" s="1" t="s">
        <v>24</v>
      </c>
      <c r="I1464" s="1" t="s">
        <v>12516</v>
      </c>
      <c r="J1464" s="1" t="s">
        <v>12517</v>
      </c>
      <c r="K1464" s="1" t="s">
        <v>950</v>
      </c>
      <c r="L1464" s="1" t="s">
        <v>1000</v>
      </c>
      <c r="M1464" s="1" t="s">
        <v>12521</v>
      </c>
      <c r="N1464">
        <v>20190100</v>
      </c>
      <c r="O1464">
        <v>99990400</v>
      </c>
      <c r="P1464">
        <v>1</v>
      </c>
      <c r="Q1464" s="1" t="s">
        <v>29</v>
      </c>
      <c r="R1464">
        <v>2</v>
      </c>
      <c r="S1464" s="1" t="s">
        <v>952</v>
      </c>
    </row>
    <row r="1465" spans="1:19" x14ac:dyDescent="0.3">
      <c r="A1465" s="1" t="s">
        <v>945</v>
      </c>
      <c r="B1465">
        <v>2</v>
      </c>
      <c r="C1465" s="1" t="s">
        <v>13320</v>
      </c>
      <c r="D1465" s="1" t="s">
        <v>103</v>
      </c>
      <c r="E1465" s="1" t="s">
        <v>12514</v>
      </c>
      <c r="F1465" s="1" t="s">
        <v>12515</v>
      </c>
      <c r="G1465" s="1" t="s">
        <v>23</v>
      </c>
      <c r="H1465" s="1" t="s">
        <v>24</v>
      </c>
      <c r="I1465" s="1" t="s">
        <v>12519</v>
      </c>
      <c r="J1465" s="1" t="s">
        <v>12520</v>
      </c>
      <c r="K1465" s="1" t="s">
        <v>957</v>
      </c>
      <c r="L1465" s="1" t="s">
        <v>960</v>
      </c>
      <c r="M1465" s="1" t="s">
        <v>12568</v>
      </c>
      <c r="N1465">
        <v>20190100</v>
      </c>
      <c r="O1465">
        <v>99990400</v>
      </c>
      <c r="P1465">
        <v>1</v>
      </c>
      <c r="Q1465" s="1" t="s">
        <v>29</v>
      </c>
      <c r="R1465">
        <v>2</v>
      </c>
      <c r="S1465" s="1" t="s">
        <v>952</v>
      </c>
    </row>
    <row r="1466" spans="1:19" x14ac:dyDescent="0.3">
      <c r="A1466" s="1" t="s">
        <v>945</v>
      </c>
      <c r="B1466">
        <v>2</v>
      </c>
      <c r="C1466" s="1" t="s">
        <v>13320</v>
      </c>
      <c r="D1466" s="1" t="s">
        <v>103</v>
      </c>
      <c r="E1466" s="1" t="s">
        <v>12514</v>
      </c>
      <c r="F1466" s="1" t="s">
        <v>12515</v>
      </c>
      <c r="G1466" s="1" t="s">
        <v>23</v>
      </c>
      <c r="H1466" s="1" t="s">
        <v>24</v>
      </c>
      <c r="I1466" s="1" t="s">
        <v>12516</v>
      </c>
      <c r="J1466" s="1" t="s">
        <v>12517</v>
      </c>
      <c r="K1466" s="1" t="s">
        <v>950</v>
      </c>
      <c r="L1466" s="1" t="s">
        <v>1037</v>
      </c>
      <c r="M1466" s="1" t="s">
        <v>12561</v>
      </c>
      <c r="N1466">
        <v>20190100</v>
      </c>
      <c r="O1466">
        <v>99990400</v>
      </c>
      <c r="P1466">
        <v>1</v>
      </c>
      <c r="Q1466" s="1" t="s">
        <v>29</v>
      </c>
      <c r="R1466">
        <v>2</v>
      </c>
      <c r="S1466" s="1" t="s">
        <v>952</v>
      </c>
    </row>
    <row r="1467" spans="1:19" x14ac:dyDescent="0.3">
      <c r="A1467" s="1" t="s">
        <v>945</v>
      </c>
      <c r="B1467">
        <v>2</v>
      </c>
      <c r="C1467" s="1" t="s">
        <v>13320</v>
      </c>
      <c r="D1467" s="1" t="s">
        <v>103</v>
      </c>
      <c r="E1467" s="1" t="s">
        <v>12514</v>
      </c>
      <c r="F1467" s="1" t="s">
        <v>12515</v>
      </c>
      <c r="G1467" s="1" t="s">
        <v>23</v>
      </c>
      <c r="H1467" s="1" t="s">
        <v>24</v>
      </c>
      <c r="I1467" s="1" t="s">
        <v>12519</v>
      </c>
      <c r="J1467" s="1" t="s">
        <v>12520</v>
      </c>
      <c r="K1467" s="1" t="s">
        <v>957</v>
      </c>
      <c r="L1467" s="1" t="s">
        <v>1007</v>
      </c>
      <c r="M1467" s="1" t="s">
        <v>12565</v>
      </c>
      <c r="N1467">
        <v>20190100</v>
      </c>
      <c r="O1467">
        <v>99990400</v>
      </c>
      <c r="P1467">
        <v>1</v>
      </c>
      <c r="Q1467" s="1" t="s">
        <v>29</v>
      </c>
      <c r="R1467">
        <v>2</v>
      </c>
      <c r="S1467" s="1" t="s">
        <v>952</v>
      </c>
    </row>
    <row r="1468" spans="1:19" x14ac:dyDescent="0.3">
      <c r="A1468" s="1" t="s">
        <v>945</v>
      </c>
      <c r="B1468">
        <v>2</v>
      </c>
      <c r="C1468" s="1" t="s">
        <v>13320</v>
      </c>
      <c r="D1468" s="1" t="s">
        <v>103</v>
      </c>
      <c r="E1468" s="1" t="s">
        <v>12514</v>
      </c>
      <c r="F1468" s="1" t="s">
        <v>12515</v>
      </c>
      <c r="G1468" s="1" t="s">
        <v>23</v>
      </c>
      <c r="H1468" s="1" t="s">
        <v>24</v>
      </c>
      <c r="I1468" s="1" t="s">
        <v>12519</v>
      </c>
      <c r="J1468" s="1" t="s">
        <v>12520</v>
      </c>
      <c r="K1468" s="1" t="s">
        <v>957</v>
      </c>
      <c r="L1468" s="1" t="s">
        <v>979</v>
      </c>
      <c r="M1468" s="1" t="s">
        <v>12551</v>
      </c>
      <c r="N1468">
        <v>20190100</v>
      </c>
      <c r="O1468">
        <v>99990400</v>
      </c>
      <c r="P1468">
        <v>1</v>
      </c>
      <c r="Q1468" s="1" t="s">
        <v>29</v>
      </c>
      <c r="R1468">
        <v>2</v>
      </c>
      <c r="S1468" s="1" t="s">
        <v>952</v>
      </c>
    </row>
    <row r="1469" spans="1:19" x14ac:dyDescent="0.3">
      <c r="A1469" s="1" t="s">
        <v>945</v>
      </c>
      <c r="B1469">
        <v>2</v>
      </c>
      <c r="C1469" s="1" t="s">
        <v>13320</v>
      </c>
      <c r="D1469" s="1" t="s">
        <v>103</v>
      </c>
      <c r="E1469" s="1" t="s">
        <v>12514</v>
      </c>
      <c r="F1469" s="1" t="s">
        <v>12515</v>
      </c>
      <c r="G1469" s="1" t="s">
        <v>23</v>
      </c>
      <c r="H1469" s="1" t="s">
        <v>24</v>
      </c>
      <c r="I1469" s="1" t="s">
        <v>12516</v>
      </c>
      <c r="J1469" s="1" t="s">
        <v>12517</v>
      </c>
      <c r="K1469" s="1" t="s">
        <v>950</v>
      </c>
      <c r="L1469" s="1" t="s">
        <v>989</v>
      </c>
      <c r="M1469" s="1" t="s">
        <v>12582</v>
      </c>
      <c r="N1469">
        <v>20190100</v>
      </c>
      <c r="O1469">
        <v>99990400</v>
      </c>
      <c r="P1469">
        <v>1</v>
      </c>
      <c r="Q1469" s="1" t="s">
        <v>29</v>
      </c>
      <c r="R1469">
        <v>2</v>
      </c>
      <c r="S1469" s="1" t="s">
        <v>952</v>
      </c>
    </row>
    <row r="1470" spans="1:19" x14ac:dyDescent="0.3">
      <c r="A1470" s="1" t="s">
        <v>945</v>
      </c>
      <c r="B1470">
        <v>2</v>
      </c>
      <c r="C1470" s="1" t="s">
        <v>13320</v>
      </c>
      <c r="D1470" s="1" t="s">
        <v>103</v>
      </c>
      <c r="E1470" s="1" t="s">
        <v>12514</v>
      </c>
      <c r="F1470" s="1" t="s">
        <v>12515</v>
      </c>
      <c r="G1470" s="1" t="s">
        <v>23</v>
      </c>
      <c r="H1470" s="1" t="s">
        <v>24</v>
      </c>
      <c r="I1470" s="1" t="s">
        <v>12519</v>
      </c>
      <c r="J1470" s="1" t="s">
        <v>12520</v>
      </c>
      <c r="K1470" s="1" t="s">
        <v>957</v>
      </c>
      <c r="L1470" s="1" t="s">
        <v>1022</v>
      </c>
      <c r="M1470" s="1" t="s">
        <v>12554</v>
      </c>
      <c r="N1470">
        <v>20190100</v>
      </c>
      <c r="O1470">
        <v>99990400</v>
      </c>
      <c r="P1470">
        <v>1</v>
      </c>
      <c r="Q1470" s="1" t="s">
        <v>29</v>
      </c>
      <c r="R1470">
        <v>2</v>
      </c>
      <c r="S1470" s="1" t="s">
        <v>952</v>
      </c>
    </row>
    <row r="1471" spans="1:19" x14ac:dyDescent="0.3">
      <c r="A1471" s="1" t="s">
        <v>945</v>
      </c>
      <c r="B1471">
        <v>2</v>
      </c>
      <c r="C1471" s="1" t="s">
        <v>13320</v>
      </c>
      <c r="D1471" s="1" t="s">
        <v>103</v>
      </c>
      <c r="E1471" s="1" t="s">
        <v>12514</v>
      </c>
      <c r="F1471" s="1" t="s">
        <v>12515</v>
      </c>
      <c r="G1471" s="1" t="s">
        <v>23</v>
      </c>
      <c r="H1471" s="1" t="s">
        <v>24</v>
      </c>
      <c r="I1471" s="1" t="s">
        <v>12516</v>
      </c>
      <c r="J1471" s="1" t="s">
        <v>12517</v>
      </c>
      <c r="K1471" s="1" t="s">
        <v>950</v>
      </c>
      <c r="L1471" s="1" t="s">
        <v>967</v>
      </c>
      <c r="M1471" s="1" t="s">
        <v>12542</v>
      </c>
      <c r="N1471">
        <v>20190100</v>
      </c>
      <c r="O1471">
        <v>99990400</v>
      </c>
      <c r="P1471">
        <v>1</v>
      </c>
      <c r="Q1471" s="1" t="s">
        <v>29</v>
      </c>
      <c r="R1471">
        <v>2</v>
      </c>
      <c r="S1471" s="1" t="s">
        <v>952</v>
      </c>
    </row>
    <row r="1472" spans="1:19" x14ac:dyDescent="0.3">
      <c r="A1472" s="1" t="s">
        <v>945</v>
      </c>
      <c r="B1472">
        <v>2</v>
      </c>
      <c r="C1472" s="1" t="s">
        <v>13320</v>
      </c>
      <c r="D1472" s="1" t="s">
        <v>103</v>
      </c>
      <c r="E1472" s="1" t="s">
        <v>12514</v>
      </c>
      <c r="F1472" s="1" t="s">
        <v>12515</v>
      </c>
      <c r="G1472" s="1" t="s">
        <v>23</v>
      </c>
      <c r="H1472" s="1" t="s">
        <v>24</v>
      </c>
      <c r="I1472" s="1" t="s">
        <v>12516</v>
      </c>
      <c r="J1472" s="1" t="s">
        <v>12517</v>
      </c>
      <c r="K1472" s="1" t="s">
        <v>950</v>
      </c>
      <c r="L1472" s="1" t="s">
        <v>973</v>
      </c>
      <c r="M1472" s="1" t="s">
        <v>12533</v>
      </c>
      <c r="N1472">
        <v>20190100</v>
      </c>
      <c r="O1472">
        <v>99990400</v>
      </c>
      <c r="P1472">
        <v>1</v>
      </c>
      <c r="Q1472" s="1" t="s">
        <v>29</v>
      </c>
      <c r="R1472">
        <v>2</v>
      </c>
      <c r="S1472" s="1" t="s">
        <v>952</v>
      </c>
    </row>
    <row r="1473" spans="1:19" x14ac:dyDescent="0.3">
      <c r="A1473" s="1" t="s">
        <v>945</v>
      </c>
      <c r="B1473">
        <v>2</v>
      </c>
      <c r="C1473" s="1" t="s">
        <v>13320</v>
      </c>
      <c r="D1473" s="1" t="s">
        <v>103</v>
      </c>
      <c r="E1473" s="1" t="s">
        <v>12514</v>
      </c>
      <c r="F1473" s="1" t="s">
        <v>12515</v>
      </c>
      <c r="G1473" s="1" t="s">
        <v>23</v>
      </c>
      <c r="H1473" s="1" t="s">
        <v>24</v>
      </c>
      <c r="I1473" s="1" t="s">
        <v>12516</v>
      </c>
      <c r="J1473" s="1" t="s">
        <v>12517</v>
      </c>
      <c r="K1473" s="1" t="s">
        <v>950</v>
      </c>
      <c r="L1473" s="1" t="s">
        <v>972</v>
      </c>
      <c r="M1473" s="1" t="s">
        <v>12550</v>
      </c>
      <c r="N1473">
        <v>20190100</v>
      </c>
      <c r="O1473">
        <v>99990400</v>
      </c>
      <c r="P1473">
        <v>1</v>
      </c>
      <c r="Q1473" s="1" t="s">
        <v>29</v>
      </c>
      <c r="R1473">
        <v>2</v>
      </c>
      <c r="S1473" s="1" t="s">
        <v>952</v>
      </c>
    </row>
    <row r="1474" spans="1:19" x14ac:dyDescent="0.3">
      <c r="A1474" s="1" t="s">
        <v>945</v>
      </c>
      <c r="B1474">
        <v>2</v>
      </c>
      <c r="C1474" s="1" t="s">
        <v>13320</v>
      </c>
      <c r="D1474" s="1" t="s">
        <v>103</v>
      </c>
      <c r="E1474" s="1" t="s">
        <v>12514</v>
      </c>
      <c r="F1474" s="1" t="s">
        <v>12515</v>
      </c>
      <c r="G1474" s="1" t="s">
        <v>23</v>
      </c>
      <c r="H1474" s="1" t="s">
        <v>24</v>
      </c>
      <c r="I1474" s="1" t="s">
        <v>12519</v>
      </c>
      <c r="J1474" s="1" t="s">
        <v>12520</v>
      </c>
      <c r="K1474" s="1" t="s">
        <v>957</v>
      </c>
      <c r="L1474" s="1" t="s">
        <v>987</v>
      </c>
      <c r="M1474" s="1" t="s">
        <v>12566</v>
      </c>
      <c r="N1474">
        <v>20190100</v>
      </c>
      <c r="O1474">
        <v>99990400</v>
      </c>
      <c r="P1474">
        <v>1</v>
      </c>
      <c r="Q1474" s="1" t="s">
        <v>29</v>
      </c>
      <c r="R1474">
        <v>2</v>
      </c>
      <c r="S1474" s="1" t="s">
        <v>952</v>
      </c>
    </row>
    <row r="1475" spans="1:19" x14ac:dyDescent="0.3">
      <c r="A1475" s="1" t="s">
        <v>945</v>
      </c>
      <c r="B1475">
        <v>2</v>
      </c>
      <c r="C1475" s="1" t="s">
        <v>13320</v>
      </c>
      <c r="D1475" s="1" t="s">
        <v>103</v>
      </c>
      <c r="E1475" s="1" t="s">
        <v>12514</v>
      </c>
      <c r="F1475" s="1" t="s">
        <v>12515</v>
      </c>
      <c r="G1475" s="1" t="s">
        <v>23</v>
      </c>
      <c r="H1475" s="1" t="s">
        <v>24</v>
      </c>
      <c r="I1475" s="1" t="s">
        <v>12519</v>
      </c>
      <c r="J1475" s="1" t="s">
        <v>12520</v>
      </c>
      <c r="K1475" s="1" t="s">
        <v>957</v>
      </c>
      <c r="L1475" s="1" t="s">
        <v>975</v>
      </c>
      <c r="M1475" s="1" t="s">
        <v>12545</v>
      </c>
      <c r="N1475">
        <v>20190100</v>
      </c>
      <c r="O1475">
        <v>99990400</v>
      </c>
      <c r="P1475">
        <v>1</v>
      </c>
      <c r="Q1475" s="1" t="s">
        <v>29</v>
      </c>
      <c r="R1475">
        <v>2</v>
      </c>
      <c r="S1475" s="1" t="s">
        <v>952</v>
      </c>
    </row>
    <row r="1476" spans="1:19" x14ac:dyDescent="0.3">
      <c r="A1476" s="1" t="s">
        <v>945</v>
      </c>
      <c r="B1476">
        <v>2</v>
      </c>
      <c r="C1476" s="1" t="s">
        <v>13320</v>
      </c>
      <c r="D1476" s="1" t="s">
        <v>103</v>
      </c>
      <c r="E1476" s="1" t="s">
        <v>12514</v>
      </c>
      <c r="F1476" s="1" t="s">
        <v>12515</v>
      </c>
      <c r="G1476" s="1" t="s">
        <v>23</v>
      </c>
      <c r="H1476" s="1" t="s">
        <v>24</v>
      </c>
      <c r="I1476" s="1" t="s">
        <v>12519</v>
      </c>
      <c r="J1476" s="1" t="s">
        <v>12520</v>
      </c>
      <c r="K1476" s="1" t="s">
        <v>957</v>
      </c>
      <c r="L1476" s="1" t="s">
        <v>954</v>
      </c>
      <c r="M1476" s="1" t="s">
        <v>12555</v>
      </c>
      <c r="N1476">
        <v>20190100</v>
      </c>
      <c r="O1476">
        <v>99990400</v>
      </c>
      <c r="P1476">
        <v>1</v>
      </c>
      <c r="Q1476" s="1" t="s">
        <v>29</v>
      </c>
      <c r="R1476">
        <v>2</v>
      </c>
      <c r="S1476" s="1" t="s">
        <v>952</v>
      </c>
    </row>
    <row r="1477" spans="1:19" x14ac:dyDescent="0.3">
      <c r="A1477" s="1" t="s">
        <v>945</v>
      </c>
      <c r="B1477">
        <v>2</v>
      </c>
      <c r="C1477" s="1" t="s">
        <v>13320</v>
      </c>
      <c r="D1477" s="1" t="s">
        <v>103</v>
      </c>
      <c r="E1477" s="1" t="s">
        <v>12514</v>
      </c>
      <c r="F1477" s="1" t="s">
        <v>12515</v>
      </c>
      <c r="G1477" s="1" t="s">
        <v>23</v>
      </c>
      <c r="H1477" s="1" t="s">
        <v>24</v>
      </c>
      <c r="I1477" s="1" t="s">
        <v>12516</v>
      </c>
      <c r="J1477" s="1" t="s">
        <v>12517</v>
      </c>
      <c r="K1477" s="1" t="s">
        <v>950</v>
      </c>
      <c r="L1477" s="1" t="s">
        <v>969</v>
      </c>
      <c r="M1477" s="1" t="s">
        <v>12541</v>
      </c>
      <c r="N1477">
        <v>20190100</v>
      </c>
      <c r="O1477">
        <v>99990400</v>
      </c>
      <c r="P1477">
        <v>1</v>
      </c>
      <c r="Q1477" s="1" t="s">
        <v>29</v>
      </c>
      <c r="R1477">
        <v>2</v>
      </c>
      <c r="S1477" s="1" t="s">
        <v>952</v>
      </c>
    </row>
    <row r="1478" spans="1:19" x14ac:dyDescent="0.3">
      <c r="A1478" s="1" t="s">
        <v>945</v>
      </c>
      <c r="B1478">
        <v>2</v>
      </c>
      <c r="C1478" s="1" t="s">
        <v>13320</v>
      </c>
      <c r="D1478" s="1" t="s">
        <v>103</v>
      </c>
      <c r="E1478" s="1" t="s">
        <v>12514</v>
      </c>
      <c r="F1478" s="1" t="s">
        <v>12515</v>
      </c>
      <c r="G1478" s="1" t="s">
        <v>23</v>
      </c>
      <c r="H1478" s="1" t="s">
        <v>24</v>
      </c>
      <c r="I1478" s="1" t="s">
        <v>12516</v>
      </c>
      <c r="J1478" s="1" t="s">
        <v>12517</v>
      </c>
      <c r="K1478" s="1" t="s">
        <v>950</v>
      </c>
      <c r="L1478" s="1" t="s">
        <v>965</v>
      </c>
      <c r="M1478" s="1" t="s">
        <v>12575</v>
      </c>
      <c r="N1478">
        <v>20190100</v>
      </c>
      <c r="O1478">
        <v>99990400</v>
      </c>
      <c r="P1478">
        <v>1</v>
      </c>
      <c r="Q1478" s="1" t="s">
        <v>29</v>
      </c>
      <c r="R1478">
        <v>2</v>
      </c>
      <c r="S1478" s="1" t="s">
        <v>952</v>
      </c>
    </row>
    <row r="1479" spans="1:19" x14ac:dyDescent="0.3">
      <c r="A1479" s="1" t="s">
        <v>945</v>
      </c>
      <c r="B1479">
        <v>2</v>
      </c>
      <c r="C1479" s="1" t="s">
        <v>13320</v>
      </c>
      <c r="D1479" s="1" t="s">
        <v>103</v>
      </c>
      <c r="E1479" s="1" t="s">
        <v>12514</v>
      </c>
      <c r="F1479" s="1" t="s">
        <v>12515</v>
      </c>
      <c r="G1479" s="1" t="s">
        <v>23</v>
      </c>
      <c r="H1479" s="1" t="s">
        <v>24</v>
      </c>
      <c r="I1479" s="1" t="s">
        <v>12516</v>
      </c>
      <c r="J1479" s="1" t="s">
        <v>12517</v>
      </c>
      <c r="K1479" s="1" t="s">
        <v>950</v>
      </c>
      <c r="L1479" s="1" t="s">
        <v>1008</v>
      </c>
      <c r="M1479" s="1" t="s">
        <v>12540</v>
      </c>
      <c r="N1479">
        <v>20190100</v>
      </c>
      <c r="O1479">
        <v>99990400</v>
      </c>
      <c r="P1479">
        <v>1</v>
      </c>
      <c r="Q1479" s="1" t="s">
        <v>29</v>
      </c>
      <c r="R1479">
        <v>2</v>
      </c>
      <c r="S1479" s="1" t="s">
        <v>952</v>
      </c>
    </row>
    <row r="1480" spans="1:19" x14ac:dyDescent="0.3">
      <c r="A1480" s="1" t="s">
        <v>945</v>
      </c>
      <c r="B1480">
        <v>2</v>
      </c>
      <c r="C1480" s="1" t="s">
        <v>13320</v>
      </c>
      <c r="D1480" s="1" t="s">
        <v>103</v>
      </c>
      <c r="E1480" s="1" t="s">
        <v>12514</v>
      </c>
      <c r="F1480" s="1" t="s">
        <v>12515</v>
      </c>
      <c r="G1480" s="1" t="s">
        <v>23</v>
      </c>
      <c r="H1480" s="1" t="s">
        <v>24</v>
      </c>
      <c r="I1480" s="1" t="s">
        <v>12516</v>
      </c>
      <c r="J1480" s="1" t="s">
        <v>12517</v>
      </c>
      <c r="K1480" s="1" t="s">
        <v>950</v>
      </c>
      <c r="L1480" s="1" t="s">
        <v>990</v>
      </c>
      <c r="M1480" s="1" t="s">
        <v>12522</v>
      </c>
      <c r="N1480">
        <v>20190100</v>
      </c>
      <c r="O1480">
        <v>99990400</v>
      </c>
      <c r="P1480">
        <v>1</v>
      </c>
      <c r="Q1480" s="1" t="s">
        <v>29</v>
      </c>
      <c r="R1480">
        <v>2</v>
      </c>
      <c r="S1480" s="1" t="s">
        <v>952</v>
      </c>
    </row>
    <row r="1481" spans="1:19" x14ac:dyDescent="0.3">
      <c r="A1481" s="1" t="s">
        <v>945</v>
      </c>
      <c r="B1481">
        <v>2</v>
      </c>
      <c r="C1481" s="1" t="s">
        <v>13320</v>
      </c>
      <c r="D1481" s="1" t="s">
        <v>103</v>
      </c>
      <c r="E1481" s="1" t="s">
        <v>12514</v>
      </c>
      <c r="F1481" s="1" t="s">
        <v>12515</v>
      </c>
      <c r="G1481" s="1" t="s">
        <v>23</v>
      </c>
      <c r="H1481" s="1" t="s">
        <v>24</v>
      </c>
      <c r="I1481" s="1" t="s">
        <v>12516</v>
      </c>
      <c r="J1481" s="1" t="s">
        <v>12517</v>
      </c>
      <c r="K1481" s="1" t="s">
        <v>950</v>
      </c>
      <c r="L1481" s="1" t="s">
        <v>1022</v>
      </c>
      <c r="M1481" s="1" t="s">
        <v>12554</v>
      </c>
      <c r="N1481">
        <v>20190100</v>
      </c>
      <c r="O1481">
        <v>99990400</v>
      </c>
      <c r="P1481">
        <v>1</v>
      </c>
      <c r="Q1481" s="1" t="s">
        <v>29</v>
      </c>
      <c r="R1481">
        <v>2</v>
      </c>
      <c r="S1481" s="1" t="s">
        <v>952</v>
      </c>
    </row>
    <row r="1482" spans="1:19" x14ac:dyDescent="0.3">
      <c r="A1482" s="1" t="s">
        <v>945</v>
      </c>
      <c r="B1482">
        <v>2</v>
      </c>
      <c r="C1482" s="1" t="s">
        <v>13320</v>
      </c>
      <c r="D1482" s="1" t="s">
        <v>103</v>
      </c>
      <c r="E1482" s="1" t="s">
        <v>12514</v>
      </c>
      <c r="F1482" s="1" t="s">
        <v>12515</v>
      </c>
      <c r="G1482" s="1" t="s">
        <v>23</v>
      </c>
      <c r="H1482" s="1" t="s">
        <v>24</v>
      </c>
      <c r="I1482" s="1" t="s">
        <v>12516</v>
      </c>
      <c r="J1482" s="1" t="s">
        <v>12517</v>
      </c>
      <c r="K1482" s="1" t="s">
        <v>950</v>
      </c>
      <c r="L1482" s="1" t="s">
        <v>1006</v>
      </c>
      <c r="M1482" s="1" t="s">
        <v>12573</v>
      </c>
      <c r="N1482">
        <v>20190100</v>
      </c>
      <c r="O1482">
        <v>99990400</v>
      </c>
      <c r="P1482">
        <v>1</v>
      </c>
      <c r="Q1482" s="1" t="s">
        <v>29</v>
      </c>
      <c r="R1482">
        <v>2</v>
      </c>
      <c r="S1482" s="1" t="s">
        <v>952</v>
      </c>
    </row>
    <row r="1483" spans="1:19" x14ac:dyDescent="0.3">
      <c r="A1483" s="1" t="s">
        <v>945</v>
      </c>
      <c r="B1483">
        <v>2</v>
      </c>
      <c r="C1483" s="1" t="s">
        <v>13320</v>
      </c>
      <c r="D1483" s="1" t="s">
        <v>103</v>
      </c>
      <c r="E1483" s="1" t="s">
        <v>12514</v>
      </c>
      <c r="F1483" s="1" t="s">
        <v>12515</v>
      </c>
      <c r="G1483" s="1" t="s">
        <v>23</v>
      </c>
      <c r="H1483" s="1" t="s">
        <v>24</v>
      </c>
      <c r="I1483" s="1" t="s">
        <v>12516</v>
      </c>
      <c r="J1483" s="1" t="s">
        <v>12517</v>
      </c>
      <c r="K1483" s="1" t="s">
        <v>950</v>
      </c>
      <c r="L1483" s="1" t="s">
        <v>983</v>
      </c>
      <c r="M1483" s="1" t="s">
        <v>12543</v>
      </c>
      <c r="N1483">
        <v>20190100</v>
      </c>
      <c r="O1483">
        <v>99990400</v>
      </c>
      <c r="P1483">
        <v>1</v>
      </c>
      <c r="Q1483" s="1" t="s">
        <v>29</v>
      </c>
      <c r="R1483">
        <v>2</v>
      </c>
      <c r="S1483" s="1" t="s">
        <v>952</v>
      </c>
    </row>
    <row r="1484" spans="1:19" x14ac:dyDescent="0.3">
      <c r="A1484" s="1" t="s">
        <v>945</v>
      </c>
      <c r="B1484">
        <v>2</v>
      </c>
      <c r="C1484" s="1" t="s">
        <v>13320</v>
      </c>
      <c r="D1484" s="1" t="s">
        <v>103</v>
      </c>
      <c r="E1484" s="1" t="s">
        <v>12514</v>
      </c>
      <c r="F1484" s="1" t="s">
        <v>12515</v>
      </c>
      <c r="G1484" s="1" t="s">
        <v>23</v>
      </c>
      <c r="H1484" s="1" t="s">
        <v>24</v>
      </c>
      <c r="I1484" s="1" t="s">
        <v>12516</v>
      </c>
      <c r="J1484" s="1" t="s">
        <v>12517</v>
      </c>
      <c r="K1484" s="1" t="s">
        <v>950</v>
      </c>
      <c r="L1484" s="1" t="s">
        <v>1018</v>
      </c>
      <c r="M1484" s="1" t="s">
        <v>12553</v>
      </c>
      <c r="N1484">
        <v>20190100</v>
      </c>
      <c r="O1484">
        <v>99990400</v>
      </c>
      <c r="P1484">
        <v>1</v>
      </c>
      <c r="Q1484" s="1" t="s">
        <v>29</v>
      </c>
      <c r="R1484">
        <v>2</v>
      </c>
      <c r="S1484" s="1" t="s">
        <v>952</v>
      </c>
    </row>
    <row r="1485" spans="1:19" x14ac:dyDescent="0.3">
      <c r="A1485" s="1" t="s">
        <v>945</v>
      </c>
      <c r="B1485">
        <v>2</v>
      </c>
      <c r="C1485" s="1" t="s">
        <v>13320</v>
      </c>
      <c r="D1485" s="1" t="s">
        <v>103</v>
      </c>
      <c r="E1485" s="1" t="s">
        <v>12514</v>
      </c>
      <c r="F1485" s="1" t="s">
        <v>12515</v>
      </c>
      <c r="G1485" s="1" t="s">
        <v>23</v>
      </c>
      <c r="H1485" s="1" t="s">
        <v>24</v>
      </c>
      <c r="I1485" s="1" t="s">
        <v>12516</v>
      </c>
      <c r="J1485" s="1" t="s">
        <v>12517</v>
      </c>
      <c r="K1485" s="1" t="s">
        <v>950</v>
      </c>
      <c r="L1485" s="1" t="s">
        <v>979</v>
      </c>
      <c r="M1485" s="1" t="s">
        <v>12551</v>
      </c>
      <c r="N1485">
        <v>20190100</v>
      </c>
      <c r="O1485">
        <v>99990400</v>
      </c>
      <c r="P1485">
        <v>1</v>
      </c>
      <c r="Q1485" s="1" t="s">
        <v>29</v>
      </c>
      <c r="R1485">
        <v>2</v>
      </c>
      <c r="S1485" s="1" t="s">
        <v>952</v>
      </c>
    </row>
    <row r="1486" spans="1:19" x14ac:dyDescent="0.3">
      <c r="A1486" s="1" t="s">
        <v>945</v>
      </c>
      <c r="B1486">
        <v>2</v>
      </c>
      <c r="C1486" s="1" t="s">
        <v>13320</v>
      </c>
      <c r="D1486" s="1" t="s">
        <v>103</v>
      </c>
      <c r="E1486" s="1" t="s">
        <v>12514</v>
      </c>
      <c r="F1486" s="1" t="s">
        <v>12515</v>
      </c>
      <c r="G1486" s="1" t="s">
        <v>23</v>
      </c>
      <c r="H1486" s="1" t="s">
        <v>24</v>
      </c>
      <c r="I1486" s="1" t="s">
        <v>12516</v>
      </c>
      <c r="J1486" s="1" t="s">
        <v>12517</v>
      </c>
      <c r="K1486" s="1" t="s">
        <v>950</v>
      </c>
      <c r="L1486" s="1" t="s">
        <v>1013</v>
      </c>
      <c r="M1486" s="1" t="s">
        <v>12589</v>
      </c>
      <c r="N1486">
        <v>20190100</v>
      </c>
      <c r="O1486">
        <v>99990400</v>
      </c>
      <c r="P1486">
        <v>1</v>
      </c>
      <c r="Q1486" s="1" t="s">
        <v>29</v>
      </c>
      <c r="R1486">
        <v>2</v>
      </c>
      <c r="S1486" s="1" t="s">
        <v>952</v>
      </c>
    </row>
    <row r="1487" spans="1:19" x14ac:dyDescent="0.3">
      <c r="A1487" s="1" t="s">
        <v>945</v>
      </c>
      <c r="B1487">
        <v>2</v>
      </c>
      <c r="C1487" s="1" t="s">
        <v>13320</v>
      </c>
      <c r="D1487" s="1" t="s">
        <v>103</v>
      </c>
      <c r="E1487" s="1" t="s">
        <v>12514</v>
      </c>
      <c r="F1487" s="1" t="s">
        <v>12515</v>
      </c>
      <c r="G1487" s="1" t="s">
        <v>23</v>
      </c>
      <c r="H1487" s="1" t="s">
        <v>24</v>
      </c>
      <c r="I1487" s="1" t="s">
        <v>12519</v>
      </c>
      <c r="J1487" s="1" t="s">
        <v>12520</v>
      </c>
      <c r="K1487" s="1" t="s">
        <v>957</v>
      </c>
      <c r="L1487" s="1" t="s">
        <v>999</v>
      </c>
      <c r="M1487" s="1" t="s">
        <v>12556</v>
      </c>
      <c r="N1487">
        <v>20190100</v>
      </c>
      <c r="O1487">
        <v>99990400</v>
      </c>
      <c r="P1487">
        <v>1</v>
      </c>
      <c r="Q1487" s="1" t="s">
        <v>29</v>
      </c>
      <c r="R1487">
        <v>2</v>
      </c>
      <c r="S1487" s="1" t="s">
        <v>952</v>
      </c>
    </row>
    <row r="1488" spans="1:19" x14ac:dyDescent="0.3">
      <c r="A1488" s="1" t="s">
        <v>945</v>
      </c>
      <c r="B1488">
        <v>2</v>
      </c>
      <c r="C1488" s="1" t="s">
        <v>13320</v>
      </c>
      <c r="D1488" s="1" t="s">
        <v>103</v>
      </c>
      <c r="E1488" s="1" t="s">
        <v>12514</v>
      </c>
      <c r="F1488" s="1" t="s">
        <v>12515</v>
      </c>
      <c r="G1488" s="1" t="s">
        <v>23</v>
      </c>
      <c r="H1488" s="1" t="s">
        <v>24</v>
      </c>
      <c r="I1488" s="1" t="s">
        <v>12519</v>
      </c>
      <c r="J1488" s="1" t="s">
        <v>12520</v>
      </c>
      <c r="K1488" s="1" t="s">
        <v>957</v>
      </c>
      <c r="L1488" s="1" t="s">
        <v>961</v>
      </c>
      <c r="M1488" s="1" t="s">
        <v>12558</v>
      </c>
      <c r="N1488">
        <v>20190100</v>
      </c>
      <c r="O1488">
        <v>99990400</v>
      </c>
      <c r="P1488">
        <v>1</v>
      </c>
      <c r="Q1488" s="1" t="s">
        <v>29</v>
      </c>
      <c r="R1488">
        <v>2</v>
      </c>
      <c r="S1488" s="1" t="s">
        <v>952</v>
      </c>
    </row>
    <row r="1489" spans="1:19" x14ac:dyDescent="0.3">
      <c r="A1489" s="1" t="s">
        <v>945</v>
      </c>
      <c r="B1489">
        <v>2</v>
      </c>
      <c r="C1489" s="1" t="s">
        <v>13320</v>
      </c>
      <c r="D1489" s="1" t="s">
        <v>103</v>
      </c>
      <c r="E1489" s="1" t="s">
        <v>12514</v>
      </c>
      <c r="F1489" s="1" t="s">
        <v>12515</v>
      </c>
      <c r="G1489" s="1" t="s">
        <v>23</v>
      </c>
      <c r="H1489" s="1" t="s">
        <v>24</v>
      </c>
      <c r="I1489" s="1" t="s">
        <v>12516</v>
      </c>
      <c r="J1489" s="1" t="s">
        <v>12517</v>
      </c>
      <c r="K1489" s="1" t="s">
        <v>950</v>
      </c>
      <c r="L1489" s="1" t="s">
        <v>998</v>
      </c>
      <c r="M1489" s="1" t="s">
        <v>12588</v>
      </c>
      <c r="N1489">
        <v>20190100</v>
      </c>
      <c r="O1489">
        <v>99990400</v>
      </c>
      <c r="P1489">
        <v>1</v>
      </c>
      <c r="Q1489" s="1" t="s">
        <v>29</v>
      </c>
      <c r="R1489">
        <v>2</v>
      </c>
      <c r="S1489" s="1" t="s">
        <v>952</v>
      </c>
    </row>
    <row r="1490" spans="1:19" x14ac:dyDescent="0.3">
      <c r="A1490" s="1" t="s">
        <v>945</v>
      </c>
      <c r="B1490">
        <v>2</v>
      </c>
      <c r="C1490" s="1" t="s">
        <v>13320</v>
      </c>
      <c r="D1490" s="1" t="s">
        <v>103</v>
      </c>
      <c r="E1490" s="1" t="s">
        <v>12514</v>
      </c>
      <c r="F1490" s="1" t="s">
        <v>12515</v>
      </c>
      <c r="G1490" s="1" t="s">
        <v>23</v>
      </c>
      <c r="H1490" s="1" t="s">
        <v>24</v>
      </c>
      <c r="I1490" s="1" t="s">
        <v>12516</v>
      </c>
      <c r="J1490" s="1" t="s">
        <v>12517</v>
      </c>
      <c r="K1490" s="1" t="s">
        <v>950</v>
      </c>
      <c r="L1490" s="1" t="s">
        <v>951</v>
      </c>
      <c r="M1490" s="1" t="s">
        <v>12579</v>
      </c>
      <c r="N1490">
        <v>20190100</v>
      </c>
      <c r="O1490">
        <v>99990400</v>
      </c>
      <c r="P1490">
        <v>1</v>
      </c>
      <c r="Q1490" s="1" t="s">
        <v>29</v>
      </c>
      <c r="R1490">
        <v>2</v>
      </c>
      <c r="S1490" s="1" t="s">
        <v>952</v>
      </c>
    </row>
    <row r="1491" spans="1:19" x14ac:dyDescent="0.3">
      <c r="A1491" s="1" t="s">
        <v>945</v>
      </c>
      <c r="B1491">
        <v>2</v>
      </c>
      <c r="C1491" s="1" t="s">
        <v>13320</v>
      </c>
      <c r="D1491" s="1" t="s">
        <v>103</v>
      </c>
      <c r="E1491" s="1" t="s">
        <v>12514</v>
      </c>
      <c r="F1491" s="1" t="s">
        <v>12515</v>
      </c>
      <c r="G1491" s="1" t="s">
        <v>23</v>
      </c>
      <c r="H1491" s="1" t="s">
        <v>24</v>
      </c>
      <c r="I1491" s="1" t="s">
        <v>12516</v>
      </c>
      <c r="J1491" s="1" t="s">
        <v>12517</v>
      </c>
      <c r="K1491" s="1" t="s">
        <v>950</v>
      </c>
      <c r="L1491" s="1" t="s">
        <v>1024</v>
      </c>
      <c r="M1491" s="1" t="s">
        <v>12548</v>
      </c>
      <c r="N1491">
        <v>20190100</v>
      </c>
      <c r="O1491">
        <v>99990400</v>
      </c>
      <c r="P1491">
        <v>1</v>
      </c>
      <c r="Q1491" s="1" t="s">
        <v>29</v>
      </c>
      <c r="R1491">
        <v>2</v>
      </c>
      <c r="S1491" s="1" t="s">
        <v>952</v>
      </c>
    </row>
    <row r="1492" spans="1:19" x14ac:dyDescent="0.3">
      <c r="A1492" s="1" t="s">
        <v>945</v>
      </c>
      <c r="B1492">
        <v>2</v>
      </c>
      <c r="C1492" s="1" t="s">
        <v>13320</v>
      </c>
      <c r="D1492" s="1" t="s">
        <v>103</v>
      </c>
      <c r="E1492" s="1" t="s">
        <v>12514</v>
      </c>
      <c r="F1492" s="1" t="s">
        <v>12515</v>
      </c>
      <c r="G1492" s="1" t="s">
        <v>23</v>
      </c>
      <c r="H1492" s="1" t="s">
        <v>24</v>
      </c>
      <c r="I1492" s="1" t="s">
        <v>12516</v>
      </c>
      <c r="J1492" s="1" t="s">
        <v>12517</v>
      </c>
      <c r="K1492" s="1" t="s">
        <v>950</v>
      </c>
      <c r="L1492" s="1" t="s">
        <v>996</v>
      </c>
      <c r="M1492" s="1" t="s">
        <v>12534</v>
      </c>
      <c r="N1492">
        <v>20190100</v>
      </c>
      <c r="O1492">
        <v>99990400</v>
      </c>
      <c r="P1492">
        <v>1</v>
      </c>
      <c r="Q1492" s="1" t="s">
        <v>29</v>
      </c>
      <c r="R1492">
        <v>2</v>
      </c>
      <c r="S1492" s="1" t="s">
        <v>952</v>
      </c>
    </row>
    <row r="1493" spans="1:19" x14ac:dyDescent="0.3">
      <c r="A1493" s="1" t="s">
        <v>945</v>
      </c>
      <c r="B1493">
        <v>2</v>
      </c>
      <c r="C1493" s="1" t="s">
        <v>13320</v>
      </c>
      <c r="D1493" s="1" t="s">
        <v>103</v>
      </c>
      <c r="E1493" s="1" t="s">
        <v>12514</v>
      </c>
      <c r="F1493" s="1" t="s">
        <v>12515</v>
      </c>
      <c r="G1493" s="1" t="s">
        <v>23</v>
      </c>
      <c r="H1493" s="1" t="s">
        <v>24</v>
      </c>
      <c r="I1493" s="1" t="s">
        <v>12519</v>
      </c>
      <c r="J1493" s="1" t="s">
        <v>12520</v>
      </c>
      <c r="K1493" s="1" t="s">
        <v>957</v>
      </c>
      <c r="L1493" s="1" t="s">
        <v>1023</v>
      </c>
      <c r="M1493" s="1" t="s">
        <v>12536</v>
      </c>
      <c r="N1493">
        <v>20190100</v>
      </c>
      <c r="O1493">
        <v>99990400</v>
      </c>
      <c r="P1493">
        <v>1</v>
      </c>
      <c r="Q1493" s="1" t="s">
        <v>29</v>
      </c>
      <c r="R1493">
        <v>2</v>
      </c>
      <c r="S1493" s="1" t="s">
        <v>952</v>
      </c>
    </row>
    <row r="1494" spans="1:19" x14ac:dyDescent="0.3">
      <c r="A1494" s="1" t="s">
        <v>945</v>
      </c>
      <c r="B1494">
        <v>2</v>
      </c>
      <c r="C1494" s="1" t="s">
        <v>13320</v>
      </c>
      <c r="D1494" s="1" t="s">
        <v>103</v>
      </c>
      <c r="E1494" s="1" t="s">
        <v>12514</v>
      </c>
      <c r="F1494" s="1" t="s">
        <v>12515</v>
      </c>
      <c r="G1494" s="1" t="s">
        <v>23</v>
      </c>
      <c r="H1494" s="1" t="s">
        <v>24</v>
      </c>
      <c r="I1494" s="1" t="s">
        <v>12516</v>
      </c>
      <c r="J1494" s="1" t="s">
        <v>12517</v>
      </c>
      <c r="K1494" s="1" t="s">
        <v>950</v>
      </c>
      <c r="L1494" s="1" t="s">
        <v>984</v>
      </c>
      <c r="M1494" s="1" t="s">
        <v>12574</v>
      </c>
      <c r="N1494">
        <v>20190100</v>
      </c>
      <c r="O1494">
        <v>99990400</v>
      </c>
      <c r="P1494">
        <v>1</v>
      </c>
      <c r="Q1494" s="1" t="s">
        <v>29</v>
      </c>
      <c r="R1494">
        <v>2</v>
      </c>
      <c r="S1494" s="1" t="s">
        <v>952</v>
      </c>
    </row>
    <row r="1495" spans="1:19" x14ac:dyDescent="0.3">
      <c r="A1495" s="1" t="s">
        <v>945</v>
      </c>
      <c r="B1495">
        <v>2</v>
      </c>
      <c r="C1495" s="1" t="s">
        <v>13320</v>
      </c>
      <c r="D1495" s="1" t="s">
        <v>103</v>
      </c>
      <c r="E1495" s="1" t="s">
        <v>12514</v>
      </c>
      <c r="F1495" s="1" t="s">
        <v>12515</v>
      </c>
      <c r="G1495" s="1" t="s">
        <v>23</v>
      </c>
      <c r="H1495" s="1" t="s">
        <v>24</v>
      </c>
      <c r="I1495" s="1" t="s">
        <v>12516</v>
      </c>
      <c r="J1495" s="1" t="s">
        <v>12517</v>
      </c>
      <c r="K1495" s="1" t="s">
        <v>950</v>
      </c>
      <c r="L1495" s="1" t="s">
        <v>994</v>
      </c>
      <c r="M1495" s="1" t="s">
        <v>12581</v>
      </c>
      <c r="N1495">
        <v>20190100</v>
      </c>
      <c r="O1495">
        <v>99990400</v>
      </c>
      <c r="P1495">
        <v>1</v>
      </c>
      <c r="Q1495" s="1" t="s">
        <v>29</v>
      </c>
      <c r="R1495">
        <v>2</v>
      </c>
      <c r="S1495" s="1" t="s">
        <v>952</v>
      </c>
    </row>
    <row r="1496" spans="1:19" x14ac:dyDescent="0.3">
      <c r="A1496" s="1" t="s">
        <v>945</v>
      </c>
      <c r="B1496">
        <v>2</v>
      </c>
      <c r="C1496" s="1" t="s">
        <v>13320</v>
      </c>
      <c r="D1496" s="1" t="s">
        <v>103</v>
      </c>
      <c r="E1496" s="1" t="s">
        <v>12514</v>
      </c>
      <c r="F1496" s="1" t="s">
        <v>12515</v>
      </c>
      <c r="G1496" s="1" t="s">
        <v>23</v>
      </c>
      <c r="H1496" s="1" t="s">
        <v>24</v>
      </c>
      <c r="I1496" s="1" t="s">
        <v>12519</v>
      </c>
      <c r="J1496" s="1" t="s">
        <v>12520</v>
      </c>
      <c r="K1496" s="1" t="s">
        <v>957</v>
      </c>
      <c r="L1496" s="1" t="s">
        <v>1009</v>
      </c>
      <c r="M1496" s="1" t="s">
        <v>12559</v>
      </c>
      <c r="N1496">
        <v>20190100</v>
      </c>
      <c r="O1496">
        <v>99990400</v>
      </c>
      <c r="P1496">
        <v>1</v>
      </c>
      <c r="Q1496" s="1" t="s">
        <v>29</v>
      </c>
      <c r="R1496">
        <v>2</v>
      </c>
      <c r="S1496" s="1" t="s">
        <v>952</v>
      </c>
    </row>
    <row r="1497" spans="1:19" x14ac:dyDescent="0.3">
      <c r="A1497" s="1" t="s">
        <v>945</v>
      </c>
      <c r="B1497">
        <v>2</v>
      </c>
      <c r="C1497" s="1" t="s">
        <v>13320</v>
      </c>
      <c r="D1497" s="1" t="s">
        <v>103</v>
      </c>
      <c r="E1497" s="1" t="s">
        <v>12514</v>
      </c>
      <c r="F1497" s="1" t="s">
        <v>12515</v>
      </c>
      <c r="G1497" s="1" t="s">
        <v>23</v>
      </c>
      <c r="H1497" s="1" t="s">
        <v>24</v>
      </c>
      <c r="I1497" s="1" t="s">
        <v>12519</v>
      </c>
      <c r="J1497" s="1" t="s">
        <v>12520</v>
      </c>
      <c r="K1497" s="1" t="s">
        <v>957</v>
      </c>
      <c r="L1497" s="1" t="s">
        <v>1025</v>
      </c>
      <c r="M1497" s="1" t="s">
        <v>12538</v>
      </c>
      <c r="N1497">
        <v>20190100</v>
      </c>
      <c r="O1497">
        <v>99990400</v>
      </c>
      <c r="P1497">
        <v>1</v>
      </c>
      <c r="Q1497" s="1" t="s">
        <v>29</v>
      </c>
      <c r="R1497">
        <v>2</v>
      </c>
      <c r="S1497" s="1" t="s">
        <v>952</v>
      </c>
    </row>
    <row r="1498" spans="1:19" x14ac:dyDescent="0.3">
      <c r="A1498" s="1" t="s">
        <v>945</v>
      </c>
      <c r="B1498">
        <v>2</v>
      </c>
      <c r="C1498" s="1" t="s">
        <v>13320</v>
      </c>
      <c r="D1498" s="1" t="s">
        <v>103</v>
      </c>
      <c r="E1498" s="1" t="s">
        <v>12514</v>
      </c>
      <c r="F1498" s="1" t="s">
        <v>12515</v>
      </c>
      <c r="G1498" s="1" t="s">
        <v>23</v>
      </c>
      <c r="H1498" s="1" t="s">
        <v>24</v>
      </c>
      <c r="I1498" s="1" t="s">
        <v>12519</v>
      </c>
      <c r="J1498" s="1" t="s">
        <v>12520</v>
      </c>
      <c r="K1498" s="1" t="s">
        <v>957</v>
      </c>
      <c r="L1498" s="1" t="s">
        <v>1037</v>
      </c>
      <c r="M1498" s="1" t="s">
        <v>12561</v>
      </c>
      <c r="N1498">
        <v>20190100</v>
      </c>
      <c r="O1498">
        <v>99990400</v>
      </c>
      <c r="P1498">
        <v>1</v>
      </c>
      <c r="Q1498" s="1" t="s">
        <v>29</v>
      </c>
      <c r="R1498">
        <v>2</v>
      </c>
      <c r="S1498" s="1" t="s">
        <v>952</v>
      </c>
    </row>
    <row r="1499" spans="1:19" x14ac:dyDescent="0.3">
      <c r="A1499" s="1" t="s">
        <v>945</v>
      </c>
      <c r="B1499">
        <v>2</v>
      </c>
      <c r="C1499" s="1" t="s">
        <v>13320</v>
      </c>
      <c r="D1499" s="1" t="s">
        <v>103</v>
      </c>
      <c r="E1499" s="1" t="s">
        <v>12514</v>
      </c>
      <c r="F1499" s="1" t="s">
        <v>12515</v>
      </c>
      <c r="G1499" s="1" t="s">
        <v>23</v>
      </c>
      <c r="H1499" s="1" t="s">
        <v>24</v>
      </c>
      <c r="I1499" s="1" t="s">
        <v>12519</v>
      </c>
      <c r="J1499" s="1" t="s">
        <v>12520</v>
      </c>
      <c r="K1499" s="1" t="s">
        <v>957</v>
      </c>
      <c r="L1499" s="1" t="s">
        <v>985</v>
      </c>
      <c r="M1499" s="1" t="s">
        <v>12572</v>
      </c>
      <c r="N1499">
        <v>20190100</v>
      </c>
      <c r="O1499">
        <v>99990400</v>
      </c>
      <c r="P1499">
        <v>1</v>
      </c>
      <c r="Q1499" s="1" t="s">
        <v>29</v>
      </c>
      <c r="R1499">
        <v>2</v>
      </c>
      <c r="S1499" s="1" t="s">
        <v>952</v>
      </c>
    </row>
    <row r="1500" spans="1:19" x14ac:dyDescent="0.3">
      <c r="A1500" s="1" t="s">
        <v>945</v>
      </c>
      <c r="B1500">
        <v>2</v>
      </c>
      <c r="C1500" s="1" t="s">
        <v>13320</v>
      </c>
      <c r="D1500" s="1" t="s">
        <v>103</v>
      </c>
      <c r="E1500" s="1" t="s">
        <v>12514</v>
      </c>
      <c r="F1500" s="1" t="s">
        <v>12515</v>
      </c>
      <c r="G1500" s="1" t="s">
        <v>23</v>
      </c>
      <c r="H1500" s="1" t="s">
        <v>24</v>
      </c>
      <c r="I1500" s="1" t="s">
        <v>12516</v>
      </c>
      <c r="J1500" s="1" t="s">
        <v>12517</v>
      </c>
      <c r="K1500" s="1" t="s">
        <v>950</v>
      </c>
      <c r="L1500" s="1" t="s">
        <v>999</v>
      </c>
      <c r="M1500" s="1" t="s">
        <v>12556</v>
      </c>
      <c r="N1500">
        <v>20190100</v>
      </c>
      <c r="O1500">
        <v>99990400</v>
      </c>
      <c r="P1500">
        <v>1</v>
      </c>
      <c r="Q1500" s="1" t="s">
        <v>29</v>
      </c>
      <c r="R1500">
        <v>2</v>
      </c>
      <c r="S1500" s="1" t="s">
        <v>952</v>
      </c>
    </row>
    <row r="1501" spans="1:19" x14ac:dyDescent="0.3">
      <c r="A1501" s="1" t="s">
        <v>945</v>
      </c>
      <c r="B1501">
        <v>2</v>
      </c>
      <c r="C1501" s="1" t="s">
        <v>13320</v>
      </c>
      <c r="D1501" s="1" t="s">
        <v>103</v>
      </c>
      <c r="E1501" s="1" t="s">
        <v>12514</v>
      </c>
      <c r="F1501" s="1" t="s">
        <v>12515</v>
      </c>
      <c r="G1501" s="1" t="s">
        <v>23</v>
      </c>
      <c r="H1501" s="1" t="s">
        <v>24</v>
      </c>
      <c r="I1501" s="1" t="s">
        <v>12519</v>
      </c>
      <c r="J1501" s="1" t="s">
        <v>12520</v>
      </c>
      <c r="K1501" s="1" t="s">
        <v>957</v>
      </c>
      <c r="L1501" s="1" t="s">
        <v>996</v>
      </c>
      <c r="M1501" s="1" t="s">
        <v>12534</v>
      </c>
      <c r="N1501">
        <v>20190100</v>
      </c>
      <c r="O1501">
        <v>99990400</v>
      </c>
      <c r="P1501">
        <v>1</v>
      </c>
      <c r="Q1501" s="1" t="s">
        <v>29</v>
      </c>
      <c r="R1501">
        <v>2</v>
      </c>
      <c r="S1501" s="1" t="s">
        <v>952</v>
      </c>
    </row>
    <row r="1502" spans="1:19" x14ac:dyDescent="0.3">
      <c r="A1502" s="1" t="s">
        <v>945</v>
      </c>
      <c r="B1502">
        <v>2</v>
      </c>
      <c r="C1502" s="1" t="s">
        <v>13320</v>
      </c>
      <c r="D1502" s="1" t="s">
        <v>103</v>
      </c>
      <c r="E1502" s="1" t="s">
        <v>12514</v>
      </c>
      <c r="F1502" s="1" t="s">
        <v>12515</v>
      </c>
      <c r="G1502" s="1" t="s">
        <v>23</v>
      </c>
      <c r="H1502" s="1" t="s">
        <v>24</v>
      </c>
      <c r="I1502" s="1" t="s">
        <v>12516</v>
      </c>
      <c r="J1502" s="1" t="s">
        <v>12517</v>
      </c>
      <c r="K1502" s="1" t="s">
        <v>950</v>
      </c>
      <c r="L1502" s="1" t="s">
        <v>1002</v>
      </c>
      <c r="M1502" s="1" t="s">
        <v>12527</v>
      </c>
      <c r="N1502">
        <v>20190100</v>
      </c>
      <c r="O1502">
        <v>99990400</v>
      </c>
      <c r="P1502">
        <v>1</v>
      </c>
      <c r="Q1502" s="1" t="s">
        <v>29</v>
      </c>
      <c r="R1502">
        <v>2</v>
      </c>
      <c r="S1502" s="1" t="s">
        <v>952</v>
      </c>
    </row>
    <row r="1503" spans="1:19" x14ac:dyDescent="0.3">
      <c r="A1503" s="1" t="s">
        <v>945</v>
      </c>
      <c r="B1503">
        <v>2</v>
      </c>
      <c r="C1503" s="1" t="s">
        <v>13320</v>
      </c>
      <c r="D1503" s="1" t="s">
        <v>103</v>
      </c>
      <c r="E1503" s="1" t="s">
        <v>12514</v>
      </c>
      <c r="F1503" s="1" t="s">
        <v>12515</v>
      </c>
      <c r="G1503" s="1" t="s">
        <v>23</v>
      </c>
      <c r="H1503" s="1" t="s">
        <v>24</v>
      </c>
      <c r="I1503" s="1" t="s">
        <v>12516</v>
      </c>
      <c r="J1503" s="1" t="s">
        <v>12517</v>
      </c>
      <c r="K1503" s="1" t="s">
        <v>950</v>
      </c>
      <c r="L1503" s="1" t="s">
        <v>954</v>
      </c>
      <c r="M1503" s="1" t="s">
        <v>12555</v>
      </c>
      <c r="N1503">
        <v>20190100</v>
      </c>
      <c r="O1503">
        <v>99990400</v>
      </c>
      <c r="P1503">
        <v>1</v>
      </c>
      <c r="Q1503" s="1" t="s">
        <v>29</v>
      </c>
      <c r="R1503">
        <v>2</v>
      </c>
      <c r="S1503" s="1" t="s">
        <v>952</v>
      </c>
    </row>
    <row r="1504" spans="1:19" x14ac:dyDescent="0.3">
      <c r="A1504" s="1" t="s">
        <v>945</v>
      </c>
      <c r="B1504">
        <v>2</v>
      </c>
      <c r="C1504" s="1" t="s">
        <v>13320</v>
      </c>
      <c r="D1504" s="1" t="s">
        <v>103</v>
      </c>
      <c r="E1504" s="1" t="s">
        <v>12514</v>
      </c>
      <c r="F1504" s="1" t="s">
        <v>12515</v>
      </c>
      <c r="G1504" s="1" t="s">
        <v>23</v>
      </c>
      <c r="H1504" s="1" t="s">
        <v>24</v>
      </c>
      <c r="I1504" s="1" t="s">
        <v>12516</v>
      </c>
      <c r="J1504" s="1" t="s">
        <v>12517</v>
      </c>
      <c r="K1504" s="1" t="s">
        <v>950</v>
      </c>
      <c r="L1504" s="1" t="s">
        <v>1023</v>
      </c>
      <c r="M1504" s="1" t="s">
        <v>12536</v>
      </c>
      <c r="N1504">
        <v>20190100</v>
      </c>
      <c r="O1504">
        <v>99990400</v>
      </c>
      <c r="P1504">
        <v>1</v>
      </c>
      <c r="Q1504" s="1" t="s">
        <v>29</v>
      </c>
      <c r="R1504">
        <v>2</v>
      </c>
      <c r="S1504" s="1" t="s">
        <v>952</v>
      </c>
    </row>
    <row r="1505" spans="1:19" x14ac:dyDescent="0.3">
      <c r="A1505" s="1" t="s">
        <v>945</v>
      </c>
      <c r="B1505">
        <v>2</v>
      </c>
      <c r="C1505" s="1" t="s">
        <v>13320</v>
      </c>
      <c r="D1505" s="1" t="s">
        <v>103</v>
      </c>
      <c r="E1505" s="1" t="s">
        <v>12514</v>
      </c>
      <c r="F1505" s="1" t="s">
        <v>12515</v>
      </c>
      <c r="G1505" s="1" t="s">
        <v>23</v>
      </c>
      <c r="H1505" s="1" t="s">
        <v>24</v>
      </c>
      <c r="I1505" s="1" t="s">
        <v>12519</v>
      </c>
      <c r="J1505" s="1" t="s">
        <v>12520</v>
      </c>
      <c r="K1505" s="1" t="s">
        <v>957</v>
      </c>
      <c r="L1505" s="1" t="s">
        <v>991</v>
      </c>
      <c r="M1505" s="1" t="s">
        <v>12590</v>
      </c>
      <c r="N1505">
        <v>20190100</v>
      </c>
      <c r="O1505">
        <v>99990400</v>
      </c>
      <c r="P1505">
        <v>1</v>
      </c>
      <c r="Q1505" s="1" t="s">
        <v>29</v>
      </c>
      <c r="R1505">
        <v>2</v>
      </c>
      <c r="S1505" s="1" t="s">
        <v>952</v>
      </c>
    </row>
    <row r="1506" spans="1:19" x14ac:dyDescent="0.3">
      <c r="A1506" s="1" t="s">
        <v>945</v>
      </c>
      <c r="B1506">
        <v>2</v>
      </c>
      <c r="C1506" s="1" t="s">
        <v>13320</v>
      </c>
      <c r="D1506" s="1" t="s">
        <v>103</v>
      </c>
      <c r="E1506" s="1" t="s">
        <v>12514</v>
      </c>
      <c r="F1506" s="1" t="s">
        <v>12515</v>
      </c>
      <c r="G1506" s="1" t="s">
        <v>23</v>
      </c>
      <c r="H1506" s="1" t="s">
        <v>24</v>
      </c>
      <c r="I1506" s="1" t="s">
        <v>12519</v>
      </c>
      <c r="J1506" s="1" t="s">
        <v>12520</v>
      </c>
      <c r="K1506" s="1" t="s">
        <v>957</v>
      </c>
      <c r="L1506" s="1" t="s">
        <v>977</v>
      </c>
      <c r="M1506" s="1" t="s">
        <v>12570</v>
      </c>
      <c r="N1506">
        <v>20190100</v>
      </c>
      <c r="O1506">
        <v>99990400</v>
      </c>
      <c r="P1506">
        <v>1</v>
      </c>
      <c r="Q1506" s="1" t="s">
        <v>29</v>
      </c>
      <c r="R1506">
        <v>2</v>
      </c>
      <c r="S1506" s="1" t="s">
        <v>952</v>
      </c>
    </row>
    <row r="1507" spans="1:19" x14ac:dyDescent="0.3">
      <c r="A1507" s="1" t="s">
        <v>945</v>
      </c>
      <c r="B1507">
        <v>2</v>
      </c>
      <c r="C1507" s="1" t="s">
        <v>13320</v>
      </c>
      <c r="D1507" s="1" t="s">
        <v>103</v>
      </c>
      <c r="E1507" s="1" t="s">
        <v>12514</v>
      </c>
      <c r="F1507" s="1" t="s">
        <v>12515</v>
      </c>
      <c r="G1507" s="1" t="s">
        <v>23</v>
      </c>
      <c r="H1507" s="1" t="s">
        <v>24</v>
      </c>
      <c r="I1507" s="1" t="s">
        <v>12516</v>
      </c>
      <c r="J1507" s="1" t="s">
        <v>12517</v>
      </c>
      <c r="K1507" s="1" t="s">
        <v>950</v>
      </c>
      <c r="L1507" s="1" t="s">
        <v>1012</v>
      </c>
      <c r="M1507" s="1" t="s">
        <v>12562</v>
      </c>
      <c r="N1507">
        <v>20190100</v>
      </c>
      <c r="O1507">
        <v>99990400</v>
      </c>
      <c r="P1507">
        <v>1</v>
      </c>
      <c r="Q1507" s="1" t="s">
        <v>29</v>
      </c>
      <c r="R1507">
        <v>2</v>
      </c>
      <c r="S1507" s="1" t="s">
        <v>952</v>
      </c>
    </row>
    <row r="1508" spans="1:19" x14ac:dyDescent="0.3">
      <c r="A1508" s="1" t="s">
        <v>945</v>
      </c>
      <c r="B1508">
        <v>2</v>
      </c>
      <c r="C1508" s="1" t="s">
        <v>13320</v>
      </c>
      <c r="D1508" s="1" t="s">
        <v>103</v>
      </c>
      <c r="E1508" s="1" t="s">
        <v>12514</v>
      </c>
      <c r="F1508" s="1" t="s">
        <v>12515</v>
      </c>
      <c r="G1508" s="1" t="s">
        <v>23</v>
      </c>
      <c r="H1508" s="1" t="s">
        <v>24</v>
      </c>
      <c r="I1508" s="1" t="s">
        <v>12516</v>
      </c>
      <c r="J1508" s="1" t="s">
        <v>12517</v>
      </c>
      <c r="K1508" s="1" t="s">
        <v>950</v>
      </c>
      <c r="L1508" s="1" t="s">
        <v>1025</v>
      </c>
      <c r="M1508" s="1" t="s">
        <v>12538</v>
      </c>
      <c r="N1508">
        <v>20190100</v>
      </c>
      <c r="O1508">
        <v>99990400</v>
      </c>
      <c r="P1508">
        <v>1</v>
      </c>
      <c r="Q1508" s="1" t="s">
        <v>29</v>
      </c>
      <c r="R1508">
        <v>2</v>
      </c>
      <c r="S1508" s="1" t="s">
        <v>952</v>
      </c>
    </row>
    <row r="1509" spans="1:19" x14ac:dyDescent="0.3">
      <c r="A1509" s="1" t="s">
        <v>945</v>
      </c>
      <c r="B1509">
        <v>2</v>
      </c>
      <c r="C1509" s="1" t="s">
        <v>13320</v>
      </c>
      <c r="D1509" s="1" t="s">
        <v>103</v>
      </c>
      <c r="E1509" s="1" t="s">
        <v>12514</v>
      </c>
      <c r="F1509" s="1" t="s">
        <v>12515</v>
      </c>
      <c r="G1509" s="1" t="s">
        <v>23</v>
      </c>
      <c r="H1509" s="1" t="s">
        <v>24</v>
      </c>
      <c r="I1509" s="1" t="s">
        <v>12516</v>
      </c>
      <c r="J1509" s="1" t="s">
        <v>12517</v>
      </c>
      <c r="K1509" s="1" t="s">
        <v>950</v>
      </c>
      <c r="L1509" s="1" t="s">
        <v>982</v>
      </c>
      <c r="M1509" s="1" t="s">
        <v>12518</v>
      </c>
      <c r="N1509">
        <v>20190100</v>
      </c>
      <c r="O1509">
        <v>99990400</v>
      </c>
      <c r="P1509">
        <v>1</v>
      </c>
      <c r="Q1509" s="1" t="s">
        <v>29</v>
      </c>
      <c r="R1509">
        <v>2</v>
      </c>
      <c r="S1509" s="1" t="s">
        <v>952</v>
      </c>
    </row>
    <row r="1510" spans="1:19" x14ac:dyDescent="0.3">
      <c r="A1510" s="1" t="s">
        <v>945</v>
      </c>
      <c r="B1510">
        <v>2</v>
      </c>
      <c r="C1510" s="1" t="s">
        <v>13320</v>
      </c>
      <c r="D1510" s="1" t="s">
        <v>103</v>
      </c>
      <c r="E1510" s="1" t="s">
        <v>12514</v>
      </c>
      <c r="F1510" s="1" t="s">
        <v>12515</v>
      </c>
      <c r="G1510" s="1" t="s">
        <v>23</v>
      </c>
      <c r="H1510" s="1" t="s">
        <v>24</v>
      </c>
      <c r="I1510" s="1" t="s">
        <v>12519</v>
      </c>
      <c r="J1510" s="1" t="s">
        <v>12520</v>
      </c>
      <c r="K1510" s="1" t="s">
        <v>957</v>
      </c>
      <c r="L1510" s="1" t="s">
        <v>1013</v>
      </c>
      <c r="M1510" s="1" t="s">
        <v>12589</v>
      </c>
      <c r="N1510">
        <v>20190100</v>
      </c>
      <c r="O1510">
        <v>99990400</v>
      </c>
      <c r="P1510">
        <v>1</v>
      </c>
      <c r="Q1510" s="1" t="s">
        <v>29</v>
      </c>
      <c r="R1510">
        <v>2</v>
      </c>
      <c r="S1510" s="1" t="s">
        <v>952</v>
      </c>
    </row>
    <row r="1511" spans="1:19" x14ac:dyDescent="0.3">
      <c r="A1511" s="1" t="s">
        <v>945</v>
      </c>
      <c r="B1511">
        <v>2</v>
      </c>
      <c r="C1511" s="1" t="s">
        <v>13320</v>
      </c>
      <c r="D1511" s="1" t="s">
        <v>103</v>
      </c>
      <c r="E1511" s="1" t="s">
        <v>12514</v>
      </c>
      <c r="F1511" s="1" t="s">
        <v>12515</v>
      </c>
      <c r="G1511" s="1" t="s">
        <v>23</v>
      </c>
      <c r="H1511" s="1" t="s">
        <v>24</v>
      </c>
      <c r="I1511" s="1" t="s">
        <v>12516</v>
      </c>
      <c r="J1511" s="1" t="s">
        <v>12517</v>
      </c>
      <c r="K1511" s="1" t="s">
        <v>950</v>
      </c>
      <c r="L1511" s="1" t="s">
        <v>1020</v>
      </c>
      <c r="M1511" s="1" t="s">
        <v>12552</v>
      </c>
      <c r="N1511">
        <v>20190100</v>
      </c>
      <c r="O1511">
        <v>99990400</v>
      </c>
      <c r="P1511">
        <v>1</v>
      </c>
      <c r="Q1511" s="1" t="s">
        <v>29</v>
      </c>
      <c r="R1511">
        <v>2</v>
      </c>
      <c r="S1511" s="1" t="s">
        <v>952</v>
      </c>
    </row>
    <row r="1512" spans="1:19" x14ac:dyDescent="0.3">
      <c r="A1512" s="1" t="s">
        <v>945</v>
      </c>
      <c r="B1512">
        <v>2</v>
      </c>
      <c r="C1512" s="1" t="s">
        <v>13320</v>
      </c>
      <c r="D1512" s="1" t="s">
        <v>103</v>
      </c>
      <c r="E1512" s="1" t="s">
        <v>12514</v>
      </c>
      <c r="F1512" s="1" t="s">
        <v>12515</v>
      </c>
      <c r="G1512" s="1" t="s">
        <v>23</v>
      </c>
      <c r="H1512" s="1" t="s">
        <v>24</v>
      </c>
      <c r="I1512" s="1" t="s">
        <v>12519</v>
      </c>
      <c r="J1512" s="1" t="s">
        <v>12520</v>
      </c>
      <c r="K1512" s="1" t="s">
        <v>957</v>
      </c>
      <c r="L1512" s="1" t="s">
        <v>951</v>
      </c>
      <c r="M1512" s="1" t="s">
        <v>12579</v>
      </c>
      <c r="N1512">
        <v>20190100</v>
      </c>
      <c r="O1512">
        <v>99990400</v>
      </c>
      <c r="P1512">
        <v>1</v>
      </c>
      <c r="Q1512" s="1" t="s">
        <v>29</v>
      </c>
      <c r="R1512">
        <v>2</v>
      </c>
      <c r="S1512" s="1" t="s">
        <v>952</v>
      </c>
    </row>
    <row r="1513" spans="1:19" x14ac:dyDescent="0.3">
      <c r="A1513" s="1" t="s">
        <v>945</v>
      </c>
      <c r="B1513">
        <v>2</v>
      </c>
      <c r="C1513" s="1" t="s">
        <v>13320</v>
      </c>
      <c r="D1513" s="1" t="s">
        <v>103</v>
      </c>
      <c r="E1513" s="1" t="s">
        <v>12514</v>
      </c>
      <c r="F1513" s="1" t="s">
        <v>12515</v>
      </c>
      <c r="G1513" s="1" t="s">
        <v>23</v>
      </c>
      <c r="H1513" s="1" t="s">
        <v>24</v>
      </c>
      <c r="I1513" s="1" t="s">
        <v>12519</v>
      </c>
      <c r="J1513" s="1" t="s">
        <v>12520</v>
      </c>
      <c r="K1513" s="1" t="s">
        <v>957</v>
      </c>
      <c r="L1513" s="1" t="s">
        <v>1002</v>
      </c>
      <c r="M1513" s="1" t="s">
        <v>12527</v>
      </c>
      <c r="N1513">
        <v>20190100</v>
      </c>
      <c r="O1513">
        <v>99990400</v>
      </c>
      <c r="P1513">
        <v>1</v>
      </c>
      <c r="Q1513" s="1" t="s">
        <v>29</v>
      </c>
      <c r="R1513">
        <v>2</v>
      </c>
      <c r="S1513" s="1" t="s">
        <v>952</v>
      </c>
    </row>
    <row r="1514" spans="1:19" x14ac:dyDescent="0.3">
      <c r="A1514" s="1" t="s">
        <v>945</v>
      </c>
      <c r="B1514">
        <v>2</v>
      </c>
      <c r="C1514" s="1" t="s">
        <v>13320</v>
      </c>
      <c r="D1514" s="1" t="s">
        <v>103</v>
      </c>
      <c r="E1514" s="1" t="s">
        <v>12514</v>
      </c>
      <c r="F1514" s="1" t="s">
        <v>12515</v>
      </c>
      <c r="G1514" s="1" t="s">
        <v>23</v>
      </c>
      <c r="H1514" s="1" t="s">
        <v>24</v>
      </c>
      <c r="I1514" s="1" t="s">
        <v>12519</v>
      </c>
      <c r="J1514" s="1" t="s">
        <v>12520</v>
      </c>
      <c r="K1514" s="1" t="s">
        <v>957</v>
      </c>
      <c r="L1514" s="1" t="s">
        <v>1010</v>
      </c>
      <c r="M1514" s="1" t="s">
        <v>12577</v>
      </c>
      <c r="N1514">
        <v>20190100</v>
      </c>
      <c r="O1514">
        <v>99990400</v>
      </c>
      <c r="P1514">
        <v>1</v>
      </c>
      <c r="Q1514" s="1" t="s">
        <v>29</v>
      </c>
      <c r="R1514">
        <v>2</v>
      </c>
      <c r="S1514" s="1" t="s">
        <v>952</v>
      </c>
    </row>
    <row r="1515" spans="1:19" x14ac:dyDescent="0.3">
      <c r="A1515" s="1" t="s">
        <v>945</v>
      </c>
      <c r="B1515">
        <v>2</v>
      </c>
      <c r="C1515" s="1" t="s">
        <v>13320</v>
      </c>
      <c r="D1515" s="1" t="s">
        <v>103</v>
      </c>
      <c r="E1515" s="1" t="s">
        <v>12514</v>
      </c>
      <c r="F1515" s="1" t="s">
        <v>12515</v>
      </c>
      <c r="G1515" s="1" t="s">
        <v>23</v>
      </c>
      <c r="H1515" s="1" t="s">
        <v>24</v>
      </c>
      <c r="I1515" s="1" t="s">
        <v>12516</v>
      </c>
      <c r="J1515" s="1" t="s">
        <v>12517</v>
      </c>
      <c r="K1515" s="1" t="s">
        <v>950</v>
      </c>
      <c r="L1515" s="1" t="s">
        <v>963</v>
      </c>
      <c r="M1515" s="1" t="s">
        <v>12567</v>
      </c>
      <c r="N1515">
        <v>20190100</v>
      </c>
      <c r="O1515">
        <v>99990400</v>
      </c>
      <c r="P1515">
        <v>1</v>
      </c>
      <c r="Q1515" s="1" t="s">
        <v>29</v>
      </c>
      <c r="R1515">
        <v>2</v>
      </c>
      <c r="S1515" s="1" t="s">
        <v>952</v>
      </c>
    </row>
    <row r="1516" spans="1:19" x14ac:dyDescent="0.3">
      <c r="A1516" s="1" t="s">
        <v>945</v>
      </c>
      <c r="B1516">
        <v>2</v>
      </c>
      <c r="C1516" s="1" t="s">
        <v>13320</v>
      </c>
      <c r="D1516" s="1" t="s">
        <v>103</v>
      </c>
      <c r="E1516" s="1" t="s">
        <v>12514</v>
      </c>
      <c r="F1516" s="1" t="s">
        <v>12515</v>
      </c>
      <c r="G1516" s="1" t="s">
        <v>23</v>
      </c>
      <c r="H1516" s="1" t="s">
        <v>24</v>
      </c>
      <c r="I1516" s="1" t="s">
        <v>12516</v>
      </c>
      <c r="J1516" s="1" t="s">
        <v>12517</v>
      </c>
      <c r="K1516" s="1" t="s">
        <v>950</v>
      </c>
      <c r="L1516" s="1" t="s">
        <v>991</v>
      </c>
      <c r="M1516" s="1" t="s">
        <v>12590</v>
      </c>
      <c r="N1516">
        <v>20190100</v>
      </c>
      <c r="O1516">
        <v>99990400</v>
      </c>
      <c r="P1516">
        <v>1</v>
      </c>
      <c r="Q1516" s="1" t="s">
        <v>29</v>
      </c>
      <c r="R1516">
        <v>2</v>
      </c>
      <c r="S1516" s="1" t="s">
        <v>952</v>
      </c>
    </row>
    <row r="1517" spans="1:19" x14ac:dyDescent="0.3">
      <c r="A1517" s="1" t="s">
        <v>945</v>
      </c>
      <c r="B1517">
        <v>2</v>
      </c>
      <c r="C1517" s="1" t="s">
        <v>13320</v>
      </c>
      <c r="D1517" s="1" t="s">
        <v>103</v>
      </c>
      <c r="E1517" s="1" t="s">
        <v>12514</v>
      </c>
      <c r="F1517" s="1" t="s">
        <v>12515</v>
      </c>
      <c r="G1517" s="1" t="s">
        <v>23</v>
      </c>
      <c r="H1517" s="1" t="s">
        <v>24</v>
      </c>
      <c r="I1517" s="1" t="s">
        <v>12516</v>
      </c>
      <c r="J1517" s="1" t="s">
        <v>12517</v>
      </c>
      <c r="K1517" s="1" t="s">
        <v>950</v>
      </c>
      <c r="L1517" s="1" t="s">
        <v>981</v>
      </c>
      <c r="M1517" s="1" t="s">
        <v>12539</v>
      </c>
      <c r="N1517">
        <v>20190100</v>
      </c>
      <c r="O1517">
        <v>99990400</v>
      </c>
      <c r="P1517">
        <v>1</v>
      </c>
      <c r="Q1517" s="1" t="s">
        <v>29</v>
      </c>
      <c r="R1517">
        <v>2</v>
      </c>
      <c r="S1517" s="1" t="s">
        <v>952</v>
      </c>
    </row>
    <row r="1518" spans="1:19" x14ac:dyDescent="0.3">
      <c r="A1518" s="1" t="s">
        <v>945</v>
      </c>
      <c r="B1518">
        <v>2</v>
      </c>
      <c r="C1518" s="1" t="s">
        <v>13320</v>
      </c>
      <c r="D1518" s="1" t="s">
        <v>103</v>
      </c>
      <c r="E1518" s="1" t="s">
        <v>12514</v>
      </c>
      <c r="F1518" s="1" t="s">
        <v>12515</v>
      </c>
      <c r="G1518" s="1" t="s">
        <v>23</v>
      </c>
      <c r="H1518" s="1" t="s">
        <v>24</v>
      </c>
      <c r="I1518" s="1" t="s">
        <v>12516</v>
      </c>
      <c r="J1518" s="1" t="s">
        <v>12517</v>
      </c>
      <c r="K1518" s="1" t="s">
        <v>950</v>
      </c>
      <c r="L1518" s="1" t="s">
        <v>962</v>
      </c>
      <c r="M1518" s="1" t="s">
        <v>12524</v>
      </c>
      <c r="N1518">
        <v>20190100</v>
      </c>
      <c r="O1518">
        <v>99990400</v>
      </c>
      <c r="P1518">
        <v>1</v>
      </c>
      <c r="Q1518" s="1" t="s">
        <v>29</v>
      </c>
      <c r="R1518">
        <v>2</v>
      </c>
      <c r="S1518" s="1" t="s">
        <v>952</v>
      </c>
    </row>
    <row r="1519" spans="1:19" x14ac:dyDescent="0.3">
      <c r="A1519" s="1" t="s">
        <v>945</v>
      </c>
      <c r="B1519">
        <v>2</v>
      </c>
      <c r="C1519" s="1" t="s">
        <v>13320</v>
      </c>
      <c r="D1519" s="1" t="s">
        <v>103</v>
      </c>
      <c r="E1519" s="1" t="s">
        <v>12514</v>
      </c>
      <c r="F1519" s="1" t="s">
        <v>12515</v>
      </c>
      <c r="G1519" s="1" t="s">
        <v>23</v>
      </c>
      <c r="H1519" s="1" t="s">
        <v>24</v>
      </c>
      <c r="I1519" s="1" t="s">
        <v>12519</v>
      </c>
      <c r="J1519" s="1" t="s">
        <v>12520</v>
      </c>
      <c r="K1519" s="1" t="s">
        <v>957</v>
      </c>
      <c r="L1519" s="1" t="s">
        <v>1006</v>
      </c>
      <c r="M1519" s="1" t="s">
        <v>12573</v>
      </c>
      <c r="N1519">
        <v>20190100</v>
      </c>
      <c r="O1519">
        <v>99990400</v>
      </c>
      <c r="P1519">
        <v>1</v>
      </c>
      <c r="Q1519" s="1" t="s">
        <v>29</v>
      </c>
      <c r="R1519">
        <v>2</v>
      </c>
      <c r="S1519" s="1" t="s">
        <v>952</v>
      </c>
    </row>
    <row r="1520" spans="1:19" x14ac:dyDescent="0.3">
      <c r="A1520" s="1" t="s">
        <v>945</v>
      </c>
      <c r="B1520">
        <v>2</v>
      </c>
      <c r="C1520" s="1" t="s">
        <v>13320</v>
      </c>
      <c r="D1520" s="1" t="s">
        <v>103</v>
      </c>
      <c r="E1520" s="1" t="s">
        <v>12514</v>
      </c>
      <c r="F1520" s="1" t="s">
        <v>12515</v>
      </c>
      <c r="G1520" s="1" t="s">
        <v>23</v>
      </c>
      <c r="H1520" s="1" t="s">
        <v>24</v>
      </c>
      <c r="I1520" s="1" t="s">
        <v>12516</v>
      </c>
      <c r="J1520" s="1" t="s">
        <v>12517</v>
      </c>
      <c r="K1520" s="1" t="s">
        <v>950</v>
      </c>
      <c r="L1520" s="1" t="s">
        <v>1036</v>
      </c>
      <c r="M1520" s="1" t="s">
        <v>12530</v>
      </c>
      <c r="N1520">
        <v>20190100</v>
      </c>
      <c r="O1520">
        <v>99990400</v>
      </c>
      <c r="P1520">
        <v>1</v>
      </c>
      <c r="Q1520" s="1" t="s">
        <v>29</v>
      </c>
      <c r="R1520">
        <v>2</v>
      </c>
      <c r="S1520" s="1" t="s">
        <v>952</v>
      </c>
    </row>
    <row r="1521" spans="1:19" x14ac:dyDescent="0.3">
      <c r="A1521" s="1" t="s">
        <v>945</v>
      </c>
      <c r="B1521">
        <v>2</v>
      </c>
      <c r="C1521" s="1" t="s">
        <v>13320</v>
      </c>
      <c r="D1521" s="1" t="s">
        <v>103</v>
      </c>
      <c r="E1521" s="1" t="s">
        <v>12514</v>
      </c>
      <c r="F1521" s="1" t="s">
        <v>12515</v>
      </c>
      <c r="G1521" s="1" t="s">
        <v>23</v>
      </c>
      <c r="H1521" s="1" t="s">
        <v>24</v>
      </c>
      <c r="I1521" s="1" t="s">
        <v>12519</v>
      </c>
      <c r="J1521" s="1" t="s">
        <v>12520</v>
      </c>
      <c r="K1521" s="1" t="s">
        <v>957</v>
      </c>
      <c r="L1521" s="1" t="s">
        <v>998</v>
      </c>
      <c r="M1521" s="1" t="s">
        <v>12588</v>
      </c>
      <c r="N1521">
        <v>20190100</v>
      </c>
      <c r="O1521">
        <v>99990400</v>
      </c>
      <c r="P1521">
        <v>1</v>
      </c>
      <c r="Q1521" s="1" t="s">
        <v>29</v>
      </c>
      <c r="R1521">
        <v>2</v>
      </c>
      <c r="S1521" s="1" t="s">
        <v>952</v>
      </c>
    </row>
    <row r="1522" spans="1:19" x14ac:dyDescent="0.3">
      <c r="A1522" s="1" t="s">
        <v>945</v>
      </c>
      <c r="B1522">
        <v>2</v>
      </c>
      <c r="C1522" s="1" t="s">
        <v>13320</v>
      </c>
      <c r="D1522" s="1" t="s">
        <v>103</v>
      </c>
      <c r="E1522" s="1" t="s">
        <v>12514</v>
      </c>
      <c r="F1522" s="1" t="s">
        <v>12515</v>
      </c>
      <c r="G1522" s="1" t="s">
        <v>23</v>
      </c>
      <c r="H1522" s="1" t="s">
        <v>24</v>
      </c>
      <c r="I1522" s="1" t="s">
        <v>12516</v>
      </c>
      <c r="J1522" s="1" t="s">
        <v>12517</v>
      </c>
      <c r="K1522" s="1" t="s">
        <v>950</v>
      </c>
      <c r="L1522" s="1" t="s">
        <v>980</v>
      </c>
      <c r="M1522" s="1" t="s">
        <v>12532</v>
      </c>
      <c r="N1522">
        <v>20190100</v>
      </c>
      <c r="O1522">
        <v>99990400</v>
      </c>
      <c r="P1522">
        <v>1</v>
      </c>
      <c r="Q1522" s="1" t="s">
        <v>29</v>
      </c>
      <c r="R1522">
        <v>2</v>
      </c>
      <c r="S1522" s="1" t="s">
        <v>952</v>
      </c>
    </row>
    <row r="1523" spans="1:19" x14ac:dyDescent="0.3">
      <c r="A1523" s="1" t="s">
        <v>945</v>
      </c>
      <c r="B1523">
        <v>2</v>
      </c>
      <c r="C1523" s="1" t="s">
        <v>13320</v>
      </c>
      <c r="D1523" s="1" t="s">
        <v>103</v>
      </c>
      <c r="E1523" s="1" t="s">
        <v>12514</v>
      </c>
      <c r="F1523" s="1" t="s">
        <v>12515</v>
      </c>
      <c r="G1523" s="1" t="s">
        <v>23</v>
      </c>
      <c r="H1523" s="1" t="s">
        <v>24</v>
      </c>
      <c r="I1523" s="1" t="s">
        <v>12519</v>
      </c>
      <c r="J1523" s="1" t="s">
        <v>12520</v>
      </c>
      <c r="K1523" s="1" t="s">
        <v>957</v>
      </c>
      <c r="L1523" s="1" t="s">
        <v>1024</v>
      </c>
      <c r="M1523" s="1" t="s">
        <v>12548</v>
      </c>
      <c r="N1523">
        <v>20190100</v>
      </c>
      <c r="O1523">
        <v>99990400</v>
      </c>
      <c r="P1523">
        <v>1</v>
      </c>
      <c r="Q1523" s="1" t="s">
        <v>29</v>
      </c>
      <c r="R1523">
        <v>2</v>
      </c>
      <c r="S1523" s="1" t="s">
        <v>952</v>
      </c>
    </row>
    <row r="1524" spans="1:19" x14ac:dyDescent="0.3">
      <c r="A1524" s="1" t="s">
        <v>945</v>
      </c>
      <c r="B1524">
        <v>2</v>
      </c>
      <c r="C1524" s="1" t="s">
        <v>13320</v>
      </c>
      <c r="D1524" s="1" t="s">
        <v>103</v>
      </c>
      <c r="E1524" s="1" t="s">
        <v>12514</v>
      </c>
      <c r="F1524" s="1" t="s">
        <v>12515</v>
      </c>
      <c r="G1524" s="1" t="s">
        <v>23</v>
      </c>
      <c r="H1524" s="1" t="s">
        <v>24</v>
      </c>
      <c r="I1524" s="1" t="s">
        <v>12516</v>
      </c>
      <c r="J1524" s="1" t="s">
        <v>12517</v>
      </c>
      <c r="K1524" s="1" t="s">
        <v>950</v>
      </c>
      <c r="L1524" s="1" t="s">
        <v>1009</v>
      </c>
      <c r="M1524" s="1" t="s">
        <v>12559</v>
      </c>
      <c r="N1524">
        <v>20190100</v>
      </c>
      <c r="O1524">
        <v>99990400</v>
      </c>
      <c r="P1524">
        <v>1</v>
      </c>
      <c r="Q1524" s="1" t="s">
        <v>29</v>
      </c>
      <c r="R1524">
        <v>2</v>
      </c>
      <c r="S1524" s="1" t="s">
        <v>952</v>
      </c>
    </row>
    <row r="1525" spans="1:19" x14ac:dyDescent="0.3">
      <c r="A1525" s="1" t="s">
        <v>945</v>
      </c>
      <c r="B1525">
        <v>2</v>
      </c>
      <c r="C1525" s="1" t="s">
        <v>13320</v>
      </c>
      <c r="D1525" s="1" t="s">
        <v>103</v>
      </c>
      <c r="E1525" s="1" t="s">
        <v>12514</v>
      </c>
      <c r="F1525" s="1" t="s">
        <v>12515</v>
      </c>
      <c r="G1525" s="1" t="s">
        <v>23</v>
      </c>
      <c r="H1525" s="1" t="s">
        <v>24</v>
      </c>
      <c r="I1525" s="1" t="s">
        <v>12519</v>
      </c>
      <c r="J1525" s="1" t="s">
        <v>12520</v>
      </c>
      <c r="K1525" s="1" t="s">
        <v>957</v>
      </c>
      <c r="L1525" s="1" t="s">
        <v>983</v>
      </c>
      <c r="M1525" s="1" t="s">
        <v>12543</v>
      </c>
      <c r="N1525">
        <v>20190100</v>
      </c>
      <c r="O1525">
        <v>99990400</v>
      </c>
      <c r="P1525">
        <v>1</v>
      </c>
      <c r="Q1525" s="1" t="s">
        <v>29</v>
      </c>
      <c r="R1525">
        <v>2</v>
      </c>
      <c r="S1525" s="1" t="s">
        <v>952</v>
      </c>
    </row>
    <row r="1526" spans="1:19" x14ac:dyDescent="0.3">
      <c r="A1526" s="1" t="s">
        <v>945</v>
      </c>
      <c r="B1526">
        <v>2</v>
      </c>
      <c r="C1526" s="1" t="s">
        <v>13320</v>
      </c>
      <c r="D1526" s="1" t="s">
        <v>103</v>
      </c>
      <c r="E1526" s="1" t="s">
        <v>12514</v>
      </c>
      <c r="F1526" s="1" t="s">
        <v>12515</v>
      </c>
      <c r="G1526" s="1" t="s">
        <v>23</v>
      </c>
      <c r="H1526" s="1" t="s">
        <v>24</v>
      </c>
      <c r="I1526" s="1" t="s">
        <v>12516</v>
      </c>
      <c r="J1526" s="1" t="s">
        <v>12517</v>
      </c>
      <c r="K1526" s="1" t="s">
        <v>950</v>
      </c>
      <c r="L1526" s="1" t="s">
        <v>968</v>
      </c>
      <c r="M1526" s="1" t="s">
        <v>12535</v>
      </c>
      <c r="N1526">
        <v>20190100</v>
      </c>
      <c r="O1526">
        <v>99990400</v>
      </c>
      <c r="P1526">
        <v>1</v>
      </c>
      <c r="Q1526" s="1" t="s">
        <v>29</v>
      </c>
      <c r="R1526">
        <v>2</v>
      </c>
      <c r="S1526" s="1" t="s">
        <v>952</v>
      </c>
    </row>
    <row r="1527" spans="1:19" x14ac:dyDescent="0.3">
      <c r="A1527" s="1" t="s">
        <v>945</v>
      </c>
      <c r="B1527">
        <v>2</v>
      </c>
      <c r="C1527" s="1" t="s">
        <v>13320</v>
      </c>
      <c r="D1527" s="1" t="s">
        <v>103</v>
      </c>
      <c r="E1527" s="1" t="s">
        <v>12514</v>
      </c>
      <c r="F1527" s="1" t="s">
        <v>12515</v>
      </c>
      <c r="G1527" s="1" t="s">
        <v>23</v>
      </c>
      <c r="H1527" s="1" t="s">
        <v>24</v>
      </c>
      <c r="I1527" s="1" t="s">
        <v>12516</v>
      </c>
      <c r="J1527" s="1" t="s">
        <v>12517</v>
      </c>
      <c r="K1527" s="1" t="s">
        <v>950</v>
      </c>
      <c r="L1527" s="1" t="s">
        <v>960</v>
      </c>
      <c r="M1527" s="1" t="s">
        <v>12568</v>
      </c>
      <c r="N1527">
        <v>20190100</v>
      </c>
      <c r="O1527">
        <v>99990400</v>
      </c>
      <c r="P1527">
        <v>1</v>
      </c>
      <c r="Q1527" s="1" t="s">
        <v>29</v>
      </c>
      <c r="R1527">
        <v>2</v>
      </c>
      <c r="S1527" s="1" t="s">
        <v>952</v>
      </c>
    </row>
    <row r="1528" spans="1:19" x14ac:dyDescent="0.3">
      <c r="A1528" s="1" t="s">
        <v>945</v>
      </c>
      <c r="B1528">
        <v>2</v>
      </c>
      <c r="C1528" s="1" t="s">
        <v>13320</v>
      </c>
      <c r="D1528" s="1" t="s">
        <v>103</v>
      </c>
      <c r="E1528" s="1" t="s">
        <v>12514</v>
      </c>
      <c r="F1528" s="1" t="s">
        <v>12515</v>
      </c>
      <c r="G1528" s="1" t="s">
        <v>23</v>
      </c>
      <c r="H1528" s="1" t="s">
        <v>24</v>
      </c>
      <c r="I1528" s="1" t="s">
        <v>12519</v>
      </c>
      <c r="J1528" s="1" t="s">
        <v>12520</v>
      </c>
      <c r="K1528" s="1" t="s">
        <v>957</v>
      </c>
      <c r="L1528" s="1" t="s">
        <v>1000</v>
      </c>
      <c r="M1528" s="1" t="s">
        <v>12521</v>
      </c>
      <c r="N1528">
        <v>20190100</v>
      </c>
      <c r="O1528">
        <v>99990400</v>
      </c>
      <c r="P1528">
        <v>1</v>
      </c>
      <c r="Q1528" s="1" t="s">
        <v>29</v>
      </c>
      <c r="R1528">
        <v>2</v>
      </c>
      <c r="S1528" s="1" t="s">
        <v>952</v>
      </c>
    </row>
    <row r="1529" spans="1:19" x14ac:dyDescent="0.3">
      <c r="A1529" s="1" t="s">
        <v>945</v>
      </c>
      <c r="B1529">
        <v>2</v>
      </c>
      <c r="C1529" s="1" t="s">
        <v>13320</v>
      </c>
      <c r="D1529" s="1" t="s">
        <v>103</v>
      </c>
      <c r="E1529" s="1" t="s">
        <v>12514</v>
      </c>
      <c r="F1529" s="1" t="s">
        <v>12515</v>
      </c>
      <c r="G1529" s="1" t="s">
        <v>23</v>
      </c>
      <c r="H1529" s="1" t="s">
        <v>24</v>
      </c>
      <c r="I1529" s="1" t="s">
        <v>12516</v>
      </c>
      <c r="J1529" s="1" t="s">
        <v>12517</v>
      </c>
      <c r="K1529" s="1" t="s">
        <v>950</v>
      </c>
      <c r="L1529" s="1" t="s">
        <v>1007</v>
      </c>
      <c r="M1529" s="1" t="s">
        <v>12565</v>
      </c>
      <c r="N1529">
        <v>20190100</v>
      </c>
      <c r="O1529">
        <v>99990400</v>
      </c>
      <c r="P1529">
        <v>1</v>
      </c>
      <c r="Q1529" s="1" t="s">
        <v>29</v>
      </c>
      <c r="R1529">
        <v>2</v>
      </c>
      <c r="S1529" s="1" t="s">
        <v>952</v>
      </c>
    </row>
    <row r="1530" spans="1:19" x14ac:dyDescent="0.3">
      <c r="A1530" s="1" t="s">
        <v>945</v>
      </c>
      <c r="B1530">
        <v>2</v>
      </c>
      <c r="C1530" s="1" t="s">
        <v>13320</v>
      </c>
      <c r="D1530" s="1" t="s">
        <v>103</v>
      </c>
      <c r="E1530" s="1" t="s">
        <v>12514</v>
      </c>
      <c r="F1530" s="1" t="s">
        <v>12515</v>
      </c>
      <c r="G1530" s="1" t="s">
        <v>23</v>
      </c>
      <c r="H1530" s="1" t="s">
        <v>24</v>
      </c>
      <c r="I1530" s="1" t="s">
        <v>12519</v>
      </c>
      <c r="J1530" s="1" t="s">
        <v>12520</v>
      </c>
      <c r="K1530" s="1" t="s">
        <v>957</v>
      </c>
      <c r="L1530" s="1" t="s">
        <v>984</v>
      </c>
      <c r="M1530" s="1" t="s">
        <v>12574</v>
      </c>
      <c r="N1530">
        <v>20190100</v>
      </c>
      <c r="O1530">
        <v>99990400</v>
      </c>
      <c r="P1530">
        <v>1</v>
      </c>
      <c r="Q1530" s="1" t="s">
        <v>29</v>
      </c>
      <c r="R1530">
        <v>2</v>
      </c>
      <c r="S1530" s="1" t="s">
        <v>952</v>
      </c>
    </row>
    <row r="1531" spans="1:19" x14ac:dyDescent="0.3">
      <c r="A1531" s="1" t="s">
        <v>945</v>
      </c>
      <c r="B1531">
        <v>2</v>
      </c>
      <c r="C1531" s="1" t="s">
        <v>13320</v>
      </c>
      <c r="D1531" s="1" t="s">
        <v>103</v>
      </c>
      <c r="E1531" s="1" t="s">
        <v>12514</v>
      </c>
      <c r="F1531" s="1" t="s">
        <v>12515</v>
      </c>
      <c r="G1531" s="1" t="s">
        <v>23</v>
      </c>
      <c r="H1531" s="1" t="s">
        <v>24</v>
      </c>
      <c r="I1531" s="1" t="s">
        <v>12516</v>
      </c>
      <c r="J1531" s="1" t="s">
        <v>12517</v>
      </c>
      <c r="K1531" s="1" t="s">
        <v>950</v>
      </c>
      <c r="L1531" s="1" t="s">
        <v>1038</v>
      </c>
      <c r="M1531" s="1" t="s">
        <v>12529</v>
      </c>
      <c r="N1531">
        <v>20190100</v>
      </c>
      <c r="O1531">
        <v>99990400</v>
      </c>
      <c r="P1531">
        <v>1</v>
      </c>
      <c r="Q1531" s="1" t="s">
        <v>29</v>
      </c>
      <c r="R1531">
        <v>2</v>
      </c>
      <c r="S1531" s="1" t="s">
        <v>952</v>
      </c>
    </row>
    <row r="1532" spans="1:19" x14ac:dyDescent="0.3">
      <c r="A1532" s="1" t="s">
        <v>945</v>
      </c>
      <c r="B1532">
        <v>2</v>
      </c>
      <c r="C1532" s="1" t="s">
        <v>13320</v>
      </c>
      <c r="D1532" s="1" t="s">
        <v>103</v>
      </c>
      <c r="E1532" s="1" t="s">
        <v>12514</v>
      </c>
      <c r="F1532" s="1" t="s">
        <v>12515</v>
      </c>
      <c r="G1532" s="1" t="s">
        <v>23</v>
      </c>
      <c r="H1532" s="1" t="s">
        <v>24</v>
      </c>
      <c r="I1532" s="1" t="s">
        <v>12516</v>
      </c>
      <c r="J1532" s="1" t="s">
        <v>12517</v>
      </c>
      <c r="K1532" s="1" t="s">
        <v>950</v>
      </c>
      <c r="L1532" s="1" t="s">
        <v>985</v>
      </c>
      <c r="M1532" s="1" t="s">
        <v>12572</v>
      </c>
      <c r="N1532">
        <v>20190100</v>
      </c>
      <c r="O1532">
        <v>99990400</v>
      </c>
      <c r="P1532">
        <v>1</v>
      </c>
      <c r="Q1532" s="1" t="s">
        <v>29</v>
      </c>
      <c r="R1532">
        <v>2</v>
      </c>
      <c r="S1532" s="1" t="s">
        <v>952</v>
      </c>
    </row>
    <row r="1533" spans="1:19" x14ac:dyDescent="0.3">
      <c r="A1533" s="1" t="s">
        <v>945</v>
      </c>
      <c r="B1533">
        <v>2</v>
      </c>
      <c r="C1533" s="1" t="s">
        <v>13320</v>
      </c>
      <c r="D1533" s="1" t="s">
        <v>103</v>
      </c>
      <c r="E1533" s="1" t="s">
        <v>12514</v>
      </c>
      <c r="F1533" s="1" t="s">
        <v>12515</v>
      </c>
      <c r="G1533" s="1" t="s">
        <v>23</v>
      </c>
      <c r="H1533" s="1" t="s">
        <v>24</v>
      </c>
      <c r="I1533" s="1" t="s">
        <v>12519</v>
      </c>
      <c r="J1533" s="1" t="s">
        <v>12520</v>
      </c>
      <c r="K1533" s="1" t="s">
        <v>957</v>
      </c>
      <c r="L1533" s="1" t="s">
        <v>982</v>
      </c>
      <c r="M1533" s="1" t="s">
        <v>12518</v>
      </c>
      <c r="N1533">
        <v>20190100</v>
      </c>
      <c r="O1533">
        <v>99990400</v>
      </c>
      <c r="P1533">
        <v>1</v>
      </c>
      <c r="Q1533" s="1" t="s">
        <v>29</v>
      </c>
      <c r="R1533">
        <v>2</v>
      </c>
      <c r="S1533" s="1" t="s">
        <v>952</v>
      </c>
    </row>
    <row r="1534" spans="1:19" x14ac:dyDescent="0.3">
      <c r="A1534" s="1" t="s">
        <v>945</v>
      </c>
      <c r="B1534">
        <v>2</v>
      </c>
      <c r="C1534" s="1" t="s">
        <v>13320</v>
      </c>
      <c r="D1534" s="1" t="s">
        <v>103</v>
      </c>
      <c r="E1534" s="1" t="s">
        <v>12514</v>
      </c>
      <c r="F1534" s="1" t="s">
        <v>12515</v>
      </c>
      <c r="G1534" s="1" t="s">
        <v>23</v>
      </c>
      <c r="H1534" s="1" t="s">
        <v>24</v>
      </c>
      <c r="I1534" s="1" t="s">
        <v>12519</v>
      </c>
      <c r="J1534" s="1" t="s">
        <v>12520</v>
      </c>
      <c r="K1534" s="1" t="s">
        <v>957</v>
      </c>
      <c r="L1534" s="1" t="s">
        <v>1004</v>
      </c>
      <c r="M1534" s="1" t="s">
        <v>12528</v>
      </c>
      <c r="N1534">
        <v>20190100</v>
      </c>
      <c r="O1534">
        <v>99990400</v>
      </c>
      <c r="P1534">
        <v>1</v>
      </c>
      <c r="Q1534" s="1" t="s">
        <v>29</v>
      </c>
      <c r="R1534">
        <v>2</v>
      </c>
      <c r="S1534" s="1" t="s">
        <v>952</v>
      </c>
    </row>
    <row r="1535" spans="1:19" x14ac:dyDescent="0.3">
      <c r="A1535" s="1" t="s">
        <v>945</v>
      </c>
      <c r="B1535">
        <v>2</v>
      </c>
      <c r="C1535" s="1" t="s">
        <v>13320</v>
      </c>
      <c r="D1535" s="1" t="s">
        <v>103</v>
      </c>
      <c r="E1535" s="1" t="s">
        <v>12514</v>
      </c>
      <c r="F1535" s="1" t="s">
        <v>12515</v>
      </c>
      <c r="G1535" s="1" t="s">
        <v>23</v>
      </c>
      <c r="H1535" s="1" t="s">
        <v>24</v>
      </c>
      <c r="I1535" s="1" t="s">
        <v>12519</v>
      </c>
      <c r="J1535" s="1" t="s">
        <v>12520</v>
      </c>
      <c r="K1535" s="1" t="s">
        <v>957</v>
      </c>
      <c r="L1535" s="1" t="s">
        <v>1015</v>
      </c>
      <c r="M1535" s="1" t="s">
        <v>12571</v>
      </c>
      <c r="N1535">
        <v>20190100</v>
      </c>
      <c r="O1535">
        <v>99990400</v>
      </c>
      <c r="P1535">
        <v>1</v>
      </c>
      <c r="Q1535" s="1" t="s">
        <v>29</v>
      </c>
      <c r="R1535">
        <v>2</v>
      </c>
      <c r="S1535" s="1" t="s">
        <v>952</v>
      </c>
    </row>
    <row r="1536" spans="1:19" x14ac:dyDescent="0.3">
      <c r="A1536" s="1" t="s">
        <v>945</v>
      </c>
      <c r="B1536">
        <v>2</v>
      </c>
      <c r="C1536" s="1" t="s">
        <v>13320</v>
      </c>
      <c r="D1536" s="1" t="s">
        <v>103</v>
      </c>
      <c r="E1536" s="1" t="s">
        <v>12514</v>
      </c>
      <c r="F1536" s="1" t="s">
        <v>12515</v>
      </c>
      <c r="G1536" s="1" t="s">
        <v>23</v>
      </c>
      <c r="H1536" s="1" t="s">
        <v>24</v>
      </c>
      <c r="I1536" s="1" t="s">
        <v>12519</v>
      </c>
      <c r="J1536" s="1" t="s">
        <v>12520</v>
      </c>
      <c r="K1536" s="1" t="s">
        <v>957</v>
      </c>
      <c r="L1536" s="1" t="s">
        <v>973</v>
      </c>
      <c r="M1536" s="1" t="s">
        <v>12533</v>
      </c>
      <c r="N1536">
        <v>20190100</v>
      </c>
      <c r="O1536">
        <v>99990400</v>
      </c>
      <c r="P1536">
        <v>1</v>
      </c>
      <c r="Q1536" s="1" t="s">
        <v>29</v>
      </c>
      <c r="R1536">
        <v>2</v>
      </c>
      <c r="S1536" s="1" t="s">
        <v>952</v>
      </c>
    </row>
    <row r="1537" spans="1:19" x14ac:dyDescent="0.3">
      <c r="A1537" s="1" t="s">
        <v>945</v>
      </c>
      <c r="B1537">
        <v>2</v>
      </c>
      <c r="C1537" s="1" t="s">
        <v>13320</v>
      </c>
      <c r="D1537" s="1" t="s">
        <v>103</v>
      </c>
      <c r="E1537" s="1" t="s">
        <v>12514</v>
      </c>
      <c r="F1537" s="1" t="s">
        <v>12515</v>
      </c>
      <c r="G1537" s="1" t="s">
        <v>23</v>
      </c>
      <c r="H1537" s="1" t="s">
        <v>24</v>
      </c>
      <c r="I1537" s="1" t="s">
        <v>12516</v>
      </c>
      <c r="J1537" s="1" t="s">
        <v>12517</v>
      </c>
      <c r="K1537" s="1" t="s">
        <v>950</v>
      </c>
      <c r="L1537" s="1" t="s">
        <v>964</v>
      </c>
      <c r="M1537" s="1" t="s">
        <v>12583</v>
      </c>
      <c r="N1537">
        <v>20190100</v>
      </c>
      <c r="O1537">
        <v>99990400</v>
      </c>
      <c r="P1537">
        <v>1</v>
      </c>
      <c r="Q1537" s="1" t="s">
        <v>29</v>
      </c>
      <c r="R1537">
        <v>2</v>
      </c>
      <c r="S1537" s="1" t="s">
        <v>952</v>
      </c>
    </row>
    <row r="1538" spans="1:19" x14ac:dyDescent="0.3">
      <c r="A1538" s="1" t="s">
        <v>945</v>
      </c>
      <c r="B1538">
        <v>2</v>
      </c>
      <c r="C1538" s="1" t="s">
        <v>13320</v>
      </c>
      <c r="D1538" s="1" t="s">
        <v>103</v>
      </c>
      <c r="E1538" s="1" t="s">
        <v>12514</v>
      </c>
      <c r="F1538" s="1" t="s">
        <v>12515</v>
      </c>
      <c r="G1538" s="1" t="s">
        <v>23</v>
      </c>
      <c r="H1538" s="1" t="s">
        <v>24</v>
      </c>
      <c r="I1538" s="1" t="s">
        <v>12519</v>
      </c>
      <c r="J1538" s="1" t="s">
        <v>12520</v>
      </c>
      <c r="K1538" s="1" t="s">
        <v>957</v>
      </c>
      <c r="L1538" s="1" t="s">
        <v>1035</v>
      </c>
      <c r="M1538" s="1" t="s">
        <v>12584</v>
      </c>
      <c r="N1538">
        <v>20190100</v>
      </c>
      <c r="O1538">
        <v>99990400</v>
      </c>
      <c r="P1538">
        <v>1</v>
      </c>
      <c r="Q1538" s="1" t="s">
        <v>29</v>
      </c>
      <c r="R1538">
        <v>2</v>
      </c>
      <c r="S1538" s="1" t="s">
        <v>952</v>
      </c>
    </row>
    <row r="1539" spans="1:19" x14ac:dyDescent="0.3">
      <c r="A1539" s="1" t="s">
        <v>945</v>
      </c>
      <c r="B1539">
        <v>2</v>
      </c>
      <c r="C1539" s="1" t="s">
        <v>13320</v>
      </c>
      <c r="D1539" s="1" t="s">
        <v>103</v>
      </c>
      <c r="E1539" s="1" t="s">
        <v>12514</v>
      </c>
      <c r="F1539" s="1" t="s">
        <v>12515</v>
      </c>
      <c r="G1539" s="1" t="s">
        <v>23</v>
      </c>
      <c r="H1539" s="1" t="s">
        <v>24</v>
      </c>
      <c r="I1539" s="1" t="s">
        <v>12519</v>
      </c>
      <c r="J1539" s="1" t="s">
        <v>12520</v>
      </c>
      <c r="K1539" s="1" t="s">
        <v>957</v>
      </c>
      <c r="L1539" s="1" t="s">
        <v>1008</v>
      </c>
      <c r="M1539" s="1" t="s">
        <v>12540</v>
      </c>
      <c r="N1539">
        <v>20190100</v>
      </c>
      <c r="O1539">
        <v>99990400</v>
      </c>
      <c r="P1539">
        <v>1</v>
      </c>
      <c r="Q1539" s="1" t="s">
        <v>29</v>
      </c>
      <c r="R1539">
        <v>2</v>
      </c>
      <c r="S1539" s="1" t="s">
        <v>952</v>
      </c>
    </row>
    <row r="1540" spans="1:19" x14ac:dyDescent="0.3">
      <c r="A1540" s="1" t="s">
        <v>945</v>
      </c>
      <c r="B1540">
        <v>2</v>
      </c>
      <c r="C1540" s="1" t="s">
        <v>13320</v>
      </c>
      <c r="D1540" s="1" t="s">
        <v>103</v>
      </c>
      <c r="E1540" s="1" t="s">
        <v>12514</v>
      </c>
      <c r="F1540" s="1" t="s">
        <v>12515</v>
      </c>
      <c r="G1540" s="1" t="s">
        <v>23</v>
      </c>
      <c r="H1540" s="1" t="s">
        <v>24</v>
      </c>
      <c r="I1540" s="1" t="s">
        <v>12519</v>
      </c>
      <c r="J1540" s="1" t="s">
        <v>12520</v>
      </c>
      <c r="K1540" s="1" t="s">
        <v>957</v>
      </c>
      <c r="L1540" s="1" t="s">
        <v>964</v>
      </c>
      <c r="M1540" s="1" t="s">
        <v>12583</v>
      </c>
      <c r="N1540">
        <v>20190100</v>
      </c>
      <c r="O1540">
        <v>99990400</v>
      </c>
      <c r="P1540">
        <v>1</v>
      </c>
      <c r="Q1540" s="1" t="s">
        <v>29</v>
      </c>
      <c r="R1540">
        <v>2</v>
      </c>
      <c r="S1540" s="1" t="s">
        <v>952</v>
      </c>
    </row>
    <row r="1541" spans="1:19" x14ac:dyDescent="0.3">
      <c r="A1541" s="1" t="s">
        <v>945</v>
      </c>
      <c r="B1541">
        <v>2</v>
      </c>
      <c r="C1541" s="1" t="s">
        <v>13320</v>
      </c>
      <c r="D1541" s="1" t="s">
        <v>103</v>
      </c>
      <c r="E1541" s="1" t="s">
        <v>12514</v>
      </c>
      <c r="F1541" s="1" t="s">
        <v>12515</v>
      </c>
      <c r="G1541" s="1" t="s">
        <v>23</v>
      </c>
      <c r="H1541" s="1" t="s">
        <v>24</v>
      </c>
      <c r="I1541" s="1" t="s">
        <v>12519</v>
      </c>
      <c r="J1541" s="1" t="s">
        <v>12520</v>
      </c>
      <c r="K1541" s="1" t="s">
        <v>957</v>
      </c>
      <c r="L1541" s="1" t="s">
        <v>972</v>
      </c>
      <c r="M1541" s="1" t="s">
        <v>12550</v>
      </c>
      <c r="N1541">
        <v>20190100</v>
      </c>
      <c r="O1541">
        <v>99990400</v>
      </c>
      <c r="P1541">
        <v>1</v>
      </c>
      <c r="Q1541" s="1" t="s">
        <v>29</v>
      </c>
      <c r="R1541">
        <v>2</v>
      </c>
      <c r="S1541" s="1" t="s">
        <v>952</v>
      </c>
    </row>
    <row r="1542" spans="1:19" x14ac:dyDescent="0.3">
      <c r="A1542" s="1" t="s">
        <v>945</v>
      </c>
      <c r="B1542">
        <v>2</v>
      </c>
      <c r="C1542" s="1" t="s">
        <v>13320</v>
      </c>
      <c r="D1542" s="1" t="s">
        <v>103</v>
      </c>
      <c r="E1542" s="1" t="s">
        <v>12514</v>
      </c>
      <c r="F1542" s="1" t="s">
        <v>12515</v>
      </c>
      <c r="G1542" s="1" t="s">
        <v>23</v>
      </c>
      <c r="H1542" s="1" t="s">
        <v>24</v>
      </c>
      <c r="I1542" s="1" t="s">
        <v>12516</v>
      </c>
      <c r="J1542" s="1" t="s">
        <v>12517</v>
      </c>
      <c r="K1542" s="1" t="s">
        <v>950</v>
      </c>
      <c r="L1542" s="1" t="s">
        <v>961</v>
      </c>
      <c r="M1542" s="1" t="s">
        <v>12558</v>
      </c>
      <c r="N1542">
        <v>20190100</v>
      </c>
      <c r="O1542">
        <v>99990400</v>
      </c>
      <c r="P1542">
        <v>1</v>
      </c>
      <c r="Q1542" s="1" t="s">
        <v>29</v>
      </c>
      <c r="R1542">
        <v>2</v>
      </c>
      <c r="S1542" s="1" t="s">
        <v>952</v>
      </c>
    </row>
    <row r="1543" spans="1:19" x14ac:dyDescent="0.3">
      <c r="A1543" s="1" t="s">
        <v>945</v>
      </c>
      <c r="B1543">
        <v>2</v>
      </c>
      <c r="C1543" s="1" t="s">
        <v>13320</v>
      </c>
      <c r="D1543" s="1" t="s">
        <v>103</v>
      </c>
      <c r="E1543" s="1" t="s">
        <v>12514</v>
      </c>
      <c r="F1543" s="1" t="s">
        <v>12515</v>
      </c>
      <c r="G1543" s="1" t="s">
        <v>23</v>
      </c>
      <c r="H1543" s="1" t="s">
        <v>24</v>
      </c>
      <c r="I1543" s="1" t="s">
        <v>12516</v>
      </c>
      <c r="J1543" s="1" t="s">
        <v>12517</v>
      </c>
      <c r="K1543" s="1" t="s">
        <v>950</v>
      </c>
      <c r="L1543" s="1" t="s">
        <v>1035</v>
      </c>
      <c r="M1543" s="1" t="s">
        <v>12584</v>
      </c>
      <c r="N1543">
        <v>20190100</v>
      </c>
      <c r="O1543">
        <v>99990400</v>
      </c>
      <c r="P1543">
        <v>1</v>
      </c>
      <c r="Q1543" s="1" t="s">
        <v>29</v>
      </c>
      <c r="R1543">
        <v>2</v>
      </c>
      <c r="S1543" s="1" t="s">
        <v>952</v>
      </c>
    </row>
    <row r="1544" spans="1:19" x14ac:dyDescent="0.3">
      <c r="A1544" s="1" t="s">
        <v>945</v>
      </c>
      <c r="B1544">
        <v>2</v>
      </c>
      <c r="C1544" s="1" t="s">
        <v>13320</v>
      </c>
      <c r="D1544" s="1" t="s">
        <v>103</v>
      </c>
      <c r="E1544" s="1" t="s">
        <v>12514</v>
      </c>
      <c r="F1544" s="1" t="s">
        <v>12515</v>
      </c>
      <c r="G1544" s="1" t="s">
        <v>23</v>
      </c>
      <c r="H1544" s="1" t="s">
        <v>24</v>
      </c>
      <c r="I1544" s="1" t="s">
        <v>12519</v>
      </c>
      <c r="J1544" s="1" t="s">
        <v>12520</v>
      </c>
      <c r="K1544" s="1" t="s">
        <v>957</v>
      </c>
      <c r="L1544" s="1" t="s">
        <v>1036</v>
      </c>
      <c r="M1544" s="1" t="s">
        <v>12530</v>
      </c>
      <c r="N1544">
        <v>20190100</v>
      </c>
      <c r="O1544">
        <v>99990400</v>
      </c>
      <c r="P1544">
        <v>1</v>
      </c>
      <c r="Q1544" s="1" t="s">
        <v>29</v>
      </c>
      <c r="R1544">
        <v>2</v>
      </c>
      <c r="S1544" s="1" t="s">
        <v>952</v>
      </c>
    </row>
    <row r="1545" spans="1:19" x14ac:dyDescent="0.3">
      <c r="A1545" s="1" t="s">
        <v>945</v>
      </c>
      <c r="B1545">
        <v>2</v>
      </c>
      <c r="C1545" s="1" t="s">
        <v>13320</v>
      </c>
      <c r="D1545" s="1" t="s">
        <v>103</v>
      </c>
      <c r="E1545" s="1" t="s">
        <v>12514</v>
      </c>
      <c r="F1545" s="1" t="s">
        <v>12515</v>
      </c>
      <c r="G1545" s="1" t="s">
        <v>23</v>
      </c>
      <c r="H1545" s="1" t="s">
        <v>24</v>
      </c>
      <c r="I1545" s="1" t="s">
        <v>12519</v>
      </c>
      <c r="J1545" s="1" t="s">
        <v>12520</v>
      </c>
      <c r="K1545" s="1" t="s">
        <v>957</v>
      </c>
      <c r="L1545" s="1" t="s">
        <v>1018</v>
      </c>
      <c r="M1545" s="1" t="s">
        <v>12553</v>
      </c>
      <c r="N1545">
        <v>20190100</v>
      </c>
      <c r="O1545">
        <v>99990400</v>
      </c>
      <c r="P1545">
        <v>1</v>
      </c>
      <c r="Q1545" s="1" t="s">
        <v>29</v>
      </c>
      <c r="R1545">
        <v>2</v>
      </c>
      <c r="S1545" s="1" t="s">
        <v>952</v>
      </c>
    </row>
    <row r="1546" spans="1:19" x14ac:dyDescent="0.3">
      <c r="A1546" s="1" t="s">
        <v>945</v>
      </c>
      <c r="B1546">
        <v>2</v>
      </c>
      <c r="C1546" s="1" t="s">
        <v>13320</v>
      </c>
      <c r="D1546" s="1" t="s">
        <v>103</v>
      </c>
      <c r="E1546" s="1" t="s">
        <v>12514</v>
      </c>
      <c r="F1546" s="1" t="s">
        <v>12515</v>
      </c>
      <c r="G1546" s="1" t="s">
        <v>23</v>
      </c>
      <c r="H1546" s="1" t="s">
        <v>24</v>
      </c>
      <c r="I1546" s="1" t="s">
        <v>12519</v>
      </c>
      <c r="J1546" s="1" t="s">
        <v>12520</v>
      </c>
      <c r="K1546" s="1" t="s">
        <v>957</v>
      </c>
      <c r="L1546" s="1" t="s">
        <v>968</v>
      </c>
      <c r="M1546" s="1" t="s">
        <v>12535</v>
      </c>
      <c r="N1546">
        <v>20190100</v>
      </c>
      <c r="O1546">
        <v>99990400</v>
      </c>
      <c r="P1546">
        <v>1</v>
      </c>
      <c r="Q1546" s="1" t="s">
        <v>29</v>
      </c>
      <c r="R1546">
        <v>2</v>
      </c>
      <c r="S1546" s="1" t="s">
        <v>952</v>
      </c>
    </row>
    <row r="1547" spans="1:19" x14ac:dyDescent="0.3">
      <c r="A1547" s="1" t="s">
        <v>945</v>
      </c>
      <c r="B1547">
        <v>2</v>
      </c>
      <c r="C1547" s="1" t="s">
        <v>13320</v>
      </c>
      <c r="D1547" s="1" t="s">
        <v>103</v>
      </c>
      <c r="E1547" s="1" t="s">
        <v>12514</v>
      </c>
      <c r="F1547" s="1" t="s">
        <v>12515</v>
      </c>
      <c r="G1547" s="1" t="s">
        <v>23</v>
      </c>
      <c r="H1547" s="1" t="s">
        <v>24</v>
      </c>
      <c r="I1547" s="1" t="s">
        <v>12519</v>
      </c>
      <c r="J1547" s="1" t="s">
        <v>12520</v>
      </c>
      <c r="K1547" s="1" t="s">
        <v>957</v>
      </c>
      <c r="L1547" s="1" t="s">
        <v>969</v>
      </c>
      <c r="M1547" s="1" t="s">
        <v>12541</v>
      </c>
      <c r="N1547">
        <v>20190100</v>
      </c>
      <c r="O1547">
        <v>99990400</v>
      </c>
      <c r="P1547">
        <v>1</v>
      </c>
      <c r="Q1547" s="1" t="s">
        <v>29</v>
      </c>
      <c r="R1547">
        <v>2</v>
      </c>
      <c r="S1547" s="1" t="s">
        <v>952</v>
      </c>
    </row>
    <row r="1548" spans="1:19" x14ac:dyDescent="0.3">
      <c r="A1548" s="1" t="s">
        <v>945</v>
      </c>
      <c r="B1548">
        <v>2</v>
      </c>
      <c r="C1548" s="1" t="s">
        <v>13320</v>
      </c>
      <c r="D1548" s="1" t="s">
        <v>103</v>
      </c>
      <c r="E1548" s="1" t="s">
        <v>12514</v>
      </c>
      <c r="F1548" s="1" t="s">
        <v>12515</v>
      </c>
      <c r="G1548" s="1" t="s">
        <v>23</v>
      </c>
      <c r="H1548" s="1" t="s">
        <v>24</v>
      </c>
      <c r="I1548" s="1" t="s">
        <v>12519</v>
      </c>
      <c r="J1548" s="1" t="s">
        <v>12520</v>
      </c>
      <c r="K1548" s="1" t="s">
        <v>957</v>
      </c>
      <c r="L1548" s="1" t="s">
        <v>981</v>
      </c>
      <c r="M1548" s="1" t="s">
        <v>12539</v>
      </c>
      <c r="N1548">
        <v>20190100</v>
      </c>
      <c r="O1548">
        <v>99990400</v>
      </c>
      <c r="P1548">
        <v>1</v>
      </c>
      <c r="Q1548" s="1" t="s">
        <v>29</v>
      </c>
      <c r="R1548">
        <v>2</v>
      </c>
      <c r="S1548" s="1" t="s">
        <v>952</v>
      </c>
    </row>
    <row r="1549" spans="1:19" x14ac:dyDescent="0.3">
      <c r="A1549" s="1" t="s">
        <v>945</v>
      </c>
      <c r="B1549">
        <v>2</v>
      </c>
      <c r="C1549" s="1" t="s">
        <v>13320</v>
      </c>
      <c r="D1549" s="1" t="s">
        <v>103</v>
      </c>
      <c r="E1549" s="1" t="s">
        <v>12514</v>
      </c>
      <c r="F1549" s="1" t="s">
        <v>12515</v>
      </c>
      <c r="G1549" s="1" t="s">
        <v>23</v>
      </c>
      <c r="H1549" s="1" t="s">
        <v>24</v>
      </c>
      <c r="I1549" s="1" t="s">
        <v>12519</v>
      </c>
      <c r="J1549" s="1" t="s">
        <v>12520</v>
      </c>
      <c r="K1549" s="1" t="s">
        <v>957</v>
      </c>
      <c r="L1549" s="1" t="s">
        <v>967</v>
      </c>
      <c r="M1549" s="1" t="s">
        <v>12542</v>
      </c>
      <c r="N1549">
        <v>20190100</v>
      </c>
      <c r="O1549">
        <v>99990400</v>
      </c>
      <c r="P1549">
        <v>1</v>
      </c>
      <c r="Q1549" s="1" t="s">
        <v>29</v>
      </c>
      <c r="R1549">
        <v>2</v>
      </c>
      <c r="S1549" s="1" t="s">
        <v>952</v>
      </c>
    </row>
    <row r="1550" spans="1:19" x14ac:dyDescent="0.3">
      <c r="A1550" s="1" t="s">
        <v>945</v>
      </c>
      <c r="B1550">
        <v>2</v>
      </c>
      <c r="C1550" s="1" t="s">
        <v>13320</v>
      </c>
      <c r="D1550" s="1" t="s">
        <v>103</v>
      </c>
      <c r="E1550" s="1" t="s">
        <v>12514</v>
      </c>
      <c r="F1550" s="1" t="s">
        <v>12515</v>
      </c>
      <c r="G1550" s="1" t="s">
        <v>23</v>
      </c>
      <c r="H1550" s="1" t="s">
        <v>24</v>
      </c>
      <c r="I1550" s="1" t="s">
        <v>12519</v>
      </c>
      <c r="J1550" s="1" t="s">
        <v>12520</v>
      </c>
      <c r="K1550" s="1" t="s">
        <v>957</v>
      </c>
      <c r="L1550" s="1" t="s">
        <v>980</v>
      </c>
      <c r="M1550" s="1" t="s">
        <v>12532</v>
      </c>
      <c r="N1550">
        <v>20190100</v>
      </c>
      <c r="O1550">
        <v>99990400</v>
      </c>
      <c r="P1550">
        <v>1</v>
      </c>
      <c r="Q1550" s="1" t="s">
        <v>29</v>
      </c>
      <c r="R1550">
        <v>2</v>
      </c>
      <c r="S1550" s="1" t="s">
        <v>952</v>
      </c>
    </row>
    <row r="1551" spans="1:19" x14ac:dyDescent="0.3">
      <c r="A1551" s="1" t="s">
        <v>945</v>
      </c>
      <c r="B1551">
        <v>2</v>
      </c>
      <c r="C1551" s="1" t="s">
        <v>13320</v>
      </c>
      <c r="D1551" s="1" t="s">
        <v>103</v>
      </c>
      <c r="E1551" s="1" t="s">
        <v>12514</v>
      </c>
      <c r="F1551" s="1" t="s">
        <v>12515</v>
      </c>
      <c r="G1551" s="1" t="s">
        <v>23</v>
      </c>
      <c r="H1551" s="1" t="s">
        <v>24</v>
      </c>
      <c r="I1551" s="1" t="s">
        <v>12516</v>
      </c>
      <c r="J1551" s="1" t="s">
        <v>12517</v>
      </c>
      <c r="K1551" s="1" t="s">
        <v>950</v>
      </c>
      <c r="L1551" s="1" t="s">
        <v>1004</v>
      </c>
      <c r="M1551" s="1" t="s">
        <v>12528</v>
      </c>
      <c r="N1551">
        <v>20190100</v>
      </c>
      <c r="O1551">
        <v>99990400</v>
      </c>
      <c r="P1551">
        <v>1</v>
      </c>
      <c r="Q1551" s="1" t="s">
        <v>29</v>
      </c>
      <c r="R1551">
        <v>2</v>
      </c>
      <c r="S1551" s="1" t="s">
        <v>952</v>
      </c>
    </row>
    <row r="1552" spans="1:19" x14ac:dyDescent="0.3">
      <c r="A1552" s="1" t="s">
        <v>945</v>
      </c>
      <c r="B1552">
        <v>2</v>
      </c>
      <c r="C1552" s="1" t="s">
        <v>13320</v>
      </c>
      <c r="D1552" s="1" t="s">
        <v>103</v>
      </c>
      <c r="E1552" s="1" t="s">
        <v>12514</v>
      </c>
      <c r="F1552" s="1" t="s">
        <v>12515</v>
      </c>
      <c r="G1552" s="1" t="s">
        <v>23</v>
      </c>
      <c r="H1552" s="1" t="s">
        <v>24</v>
      </c>
      <c r="I1552" s="1" t="s">
        <v>12519</v>
      </c>
      <c r="J1552" s="1" t="s">
        <v>12520</v>
      </c>
      <c r="K1552" s="1" t="s">
        <v>957</v>
      </c>
      <c r="L1552" s="1" t="s">
        <v>962</v>
      </c>
      <c r="M1552" s="1" t="s">
        <v>12524</v>
      </c>
      <c r="N1552">
        <v>20190100</v>
      </c>
      <c r="O1552">
        <v>99990400</v>
      </c>
      <c r="P1552">
        <v>1</v>
      </c>
      <c r="Q1552" s="1" t="s">
        <v>29</v>
      </c>
      <c r="R1552">
        <v>2</v>
      </c>
      <c r="S1552" s="1" t="s">
        <v>952</v>
      </c>
    </row>
    <row r="1553" spans="1:19" x14ac:dyDescent="0.3">
      <c r="A1553" s="1" t="s">
        <v>945</v>
      </c>
      <c r="B1553">
        <v>2</v>
      </c>
      <c r="C1553" s="1" t="s">
        <v>13320</v>
      </c>
      <c r="D1553" s="1" t="s">
        <v>103</v>
      </c>
      <c r="E1553" s="1" t="s">
        <v>12514</v>
      </c>
      <c r="F1553" s="1" t="s">
        <v>12515</v>
      </c>
      <c r="G1553" s="1" t="s">
        <v>23</v>
      </c>
      <c r="H1553" s="1" t="s">
        <v>24</v>
      </c>
      <c r="I1553" s="1" t="s">
        <v>12519</v>
      </c>
      <c r="J1553" s="1" t="s">
        <v>12520</v>
      </c>
      <c r="K1553" s="1" t="s">
        <v>957</v>
      </c>
      <c r="L1553" s="1" t="s">
        <v>989</v>
      </c>
      <c r="M1553" s="1" t="s">
        <v>12582</v>
      </c>
      <c r="N1553">
        <v>20190100</v>
      </c>
      <c r="O1553">
        <v>99990400</v>
      </c>
      <c r="P1553">
        <v>1</v>
      </c>
      <c r="Q1553" s="1" t="s">
        <v>29</v>
      </c>
      <c r="R1553">
        <v>2</v>
      </c>
      <c r="S1553" s="1" t="s">
        <v>952</v>
      </c>
    </row>
    <row r="1554" spans="1:19" x14ac:dyDescent="0.3">
      <c r="A1554" s="1" t="s">
        <v>945</v>
      </c>
      <c r="B1554">
        <v>2</v>
      </c>
      <c r="C1554" s="1" t="s">
        <v>13320</v>
      </c>
      <c r="D1554" s="1" t="s">
        <v>103</v>
      </c>
      <c r="E1554" s="1" t="s">
        <v>946</v>
      </c>
      <c r="F1554" s="1" t="s">
        <v>947</v>
      </c>
      <c r="G1554" s="1" t="s">
        <v>23</v>
      </c>
      <c r="H1554" s="1" t="s">
        <v>24</v>
      </c>
      <c r="I1554" s="1" t="s">
        <v>948</v>
      </c>
      <c r="J1554" s="1" t="s">
        <v>949</v>
      </c>
      <c r="K1554" s="1" t="s">
        <v>950</v>
      </c>
      <c r="L1554" s="1" t="s">
        <v>1016</v>
      </c>
      <c r="M1554" s="1" t="s">
        <v>12576</v>
      </c>
      <c r="N1554">
        <v>20190100</v>
      </c>
      <c r="O1554">
        <v>99990400</v>
      </c>
      <c r="P1554">
        <v>1</v>
      </c>
      <c r="Q1554" s="1" t="s">
        <v>152</v>
      </c>
      <c r="R1554">
        <v>2</v>
      </c>
      <c r="S1554" s="1" t="s">
        <v>952</v>
      </c>
    </row>
    <row r="1555" spans="1:19" x14ac:dyDescent="0.3">
      <c r="A1555" s="1" t="s">
        <v>945</v>
      </c>
      <c r="B1555">
        <v>2</v>
      </c>
      <c r="C1555" s="1" t="s">
        <v>13320</v>
      </c>
      <c r="D1555" s="1" t="s">
        <v>103</v>
      </c>
      <c r="E1555" s="1" t="s">
        <v>946</v>
      </c>
      <c r="F1555" s="1" t="s">
        <v>947</v>
      </c>
      <c r="G1555" s="1" t="s">
        <v>23</v>
      </c>
      <c r="H1555" s="1" t="s">
        <v>24</v>
      </c>
      <c r="I1555" s="1" t="s">
        <v>948</v>
      </c>
      <c r="J1555" s="1" t="s">
        <v>949</v>
      </c>
      <c r="K1555" s="1" t="s">
        <v>950</v>
      </c>
      <c r="L1555" s="1" t="s">
        <v>1009</v>
      </c>
      <c r="M1555" s="1" t="s">
        <v>12559</v>
      </c>
      <c r="N1555">
        <v>20190100</v>
      </c>
      <c r="O1555">
        <v>99990400</v>
      </c>
      <c r="P1555">
        <v>1</v>
      </c>
      <c r="Q1555" s="1" t="s">
        <v>152</v>
      </c>
      <c r="R1555">
        <v>2</v>
      </c>
      <c r="S1555" s="1" t="s">
        <v>952</v>
      </c>
    </row>
    <row r="1556" spans="1:19" x14ac:dyDescent="0.3">
      <c r="A1556" s="1" t="s">
        <v>945</v>
      </c>
      <c r="B1556">
        <v>2</v>
      </c>
      <c r="C1556" s="1" t="s">
        <v>13320</v>
      </c>
      <c r="D1556" s="1" t="s">
        <v>103</v>
      </c>
      <c r="E1556" s="1" t="s">
        <v>946</v>
      </c>
      <c r="F1556" s="1" t="s">
        <v>947</v>
      </c>
      <c r="G1556" s="1" t="s">
        <v>23</v>
      </c>
      <c r="H1556" s="1" t="s">
        <v>24</v>
      </c>
      <c r="I1556" s="1" t="s">
        <v>955</v>
      </c>
      <c r="J1556" s="1" t="s">
        <v>956</v>
      </c>
      <c r="K1556" s="1" t="s">
        <v>957</v>
      </c>
      <c r="L1556" s="1" t="s">
        <v>975</v>
      </c>
      <c r="M1556" s="1" t="s">
        <v>12545</v>
      </c>
      <c r="N1556">
        <v>20190100</v>
      </c>
      <c r="O1556">
        <v>99990400</v>
      </c>
      <c r="P1556">
        <v>1</v>
      </c>
      <c r="Q1556" s="1" t="s">
        <v>152</v>
      </c>
      <c r="R1556">
        <v>2</v>
      </c>
      <c r="S1556" s="1" t="s">
        <v>952</v>
      </c>
    </row>
    <row r="1557" spans="1:19" x14ac:dyDescent="0.3">
      <c r="A1557" s="1" t="s">
        <v>945</v>
      </c>
      <c r="B1557">
        <v>2</v>
      </c>
      <c r="C1557" s="1" t="s">
        <v>13320</v>
      </c>
      <c r="D1557" s="1" t="s">
        <v>103</v>
      </c>
      <c r="E1557" s="1" t="s">
        <v>946</v>
      </c>
      <c r="F1557" s="1" t="s">
        <v>947</v>
      </c>
      <c r="G1557" s="1" t="s">
        <v>23</v>
      </c>
      <c r="H1557" s="1" t="s">
        <v>24</v>
      </c>
      <c r="I1557" s="1" t="s">
        <v>955</v>
      </c>
      <c r="J1557" s="1" t="s">
        <v>956</v>
      </c>
      <c r="K1557" s="1" t="s">
        <v>957</v>
      </c>
      <c r="L1557" s="1" t="s">
        <v>964</v>
      </c>
      <c r="M1557" s="1" t="s">
        <v>12583</v>
      </c>
      <c r="N1557">
        <v>20190100</v>
      </c>
      <c r="O1557">
        <v>99990400</v>
      </c>
      <c r="P1557">
        <v>1</v>
      </c>
      <c r="Q1557" s="1" t="s">
        <v>152</v>
      </c>
      <c r="R1557">
        <v>2</v>
      </c>
      <c r="S1557" s="1" t="s">
        <v>952</v>
      </c>
    </row>
    <row r="1558" spans="1:19" x14ac:dyDescent="0.3">
      <c r="A1558" s="1" t="s">
        <v>945</v>
      </c>
      <c r="B1558">
        <v>2</v>
      </c>
      <c r="C1558" s="1" t="s">
        <v>13320</v>
      </c>
      <c r="D1558" s="1" t="s">
        <v>103</v>
      </c>
      <c r="E1558" s="1" t="s">
        <v>946</v>
      </c>
      <c r="F1558" s="1" t="s">
        <v>947</v>
      </c>
      <c r="G1558" s="1" t="s">
        <v>23</v>
      </c>
      <c r="H1558" s="1" t="s">
        <v>24</v>
      </c>
      <c r="I1558" s="1" t="s">
        <v>948</v>
      </c>
      <c r="J1558" s="1" t="s">
        <v>949</v>
      </c>
      <c r="K1558" s="1" t="s">
        <v>950</v>
      </c>
      <c r="L1558" s="1" t="s">
        <v>964</v>
      </c>
      <c r="M1558" s="1" t="s">
        <v>12583</v>
      </c>
      <c r="N1558">
        <v>20190100</v>
      </c>
      <c r="O1558">
        <v>99990400</v>
      </c>
      <c r="P1558">
        <v>1</v>
      </c>
      <c r="Q1558" s="1" t="s">
        <v>152</v>
      </c>
      <c r="R1558">
        <v>2</v>
      </c>
      <c r="S1558" s="1" t="s">
        <v>952</v>
      </c>
    </row>
    <row r="1559" spans="1:19" x14ac:dyDescent="0.3">
      <c r="A1559" s="1" t="s">
        <v>945</v>
      </c>
      <c r="B1559">
        <v>2</v>
      </c>
      <c r="C1559" s="1" t="s">
        <v>13320</v>
      </c>
      <c r="D1559" s="1" t="s">
        <v>103</v>
      </c>
      <c r="E1559" s="1" t="s">
        <v>946</v>
      </c>
      <c r="F1559" s="1" t="s">
        <v>947</v>
      </c>
      <c r="G1559" s="1" t="s">
        <v>23</v>
      </c>
      <c r="H1559" s="1" t="s">
        <v>24</v>
      </c>
      <c r="I1559" s="1" t="s">
        <v>948</v>
      </c>
      <c r="J1559" s="1" t="s">
        <v>949</v>
      </c>
      <c r="K1559" s="1" t="s">
        <v>950</v>
      </c>
      <c r="L1559" s="1" t="s">
        <v>1010</v>
      </c>
      <c r="M1559" s="1" t="s">
        <v>12577</v>
      </c>
      <c r="N1559">
        <v>20190100</v>
      </c>
      <c r="O1559">
        <v>99990400</v>
      </c>
      <c r="P1559">
        <v>1</v>
      </c>
      <c r="Q1559" s="1" t="s">
        <v>152</v>
      </c>
      <c r="R1559">
        <v>2</v>
      </c>
      <c r="S1559" s="1" t="s">
        <v>952</v>
      </c>
    </row>
    <row r="1560" spans="1:19" x14ac:dyDescent="0.3">
      <c r="A1560" s="1" t="s">
        <v>945</v>
      </c>
      <c r="B1560">
        <v>2</v>
      </c>
      <c r="C1560" s="1" t="s">
        <v>13320</v>
      </c>
      <c r="D1560" s="1" t="s">
        <v>103</v>
      </c>
      <c r="E1560" s="1" t="s">
        <v>946</v>
      </c>
      <c r="F1560" s="1" t="s">
        <v>947</v>
      </c>
      <c r="G1560" s="1" t="s">
        <v>23</v>
      </c>
      <c r="H1560" s="1" t="s">
        <v>24</v>
      </c>
      <c r="I1560" s="1" t="s">
        <v>948</v>
      </c>
      <c r="J1560" s="1" t="s">
        <v>949</v>
      </c>
      <c r="K1560" s="1" t="s">
        <v>950</v>
      </c>
      <c r="L1560" s="1" t="s">
        <v>1003</v>
      </c>
      <c r="M1560" s="1" t="s">
        <v>12563</v>
      </c>
      <c r="N1560">
        <v>20190100</v>
      </c>
      <c r="O1560">
        <v>99990400</v>
      </c>
      <c r="P1560">
        <v>1</v>
      </c>
      <c r="Q1560" s="1" t="s">
        <v>152</v>
      </c>
      <c r="R1560">
        <v>2</v>
      </c>
      <c r="S1560" s="1" t="s">
        <v>952</v>
      </c>
    </row>
    <row r="1561" spans="1:19" x14ac:dyDescent="0.3">
      <c r="A1561" s="1" t="s">
        <v>945</v>
      </c>
      <c r="B1561">
        <v>2</v>
      </c>
      <c r="C1561" s="1" t="s">
        <v>13320</v>
      </c>
      <c r="D1561" s="1" t="s">
        <v>103</v>
      </c>
      <c r="E1561" s="1" t="s">
        <v>946</v>
      </c>
      <c r="F1561" s="1" t="s">
        <v>947</v>
      </c>
      <c r="G1561" s="1" t="s">
        <v>23</v>
      </c>
      <c r="H1561" s="1" t="s">
        <v>24</v>
      </c>
      <c r="I1561" s="1" t="s">
        <v>948</v>
      </c>
      <c r="J1561" s="1" t="s">
        <v>949</v>
      </c>
      <c r="K1561" s="1" t="s">
        <v>950</v>
      </c>
      <c r="L1561" s="1" t="s">
        <v>1000</v>
      </c>
      <c r="M1561" s="1" t="s">
        <v>12521</v>
      </c>
      <c r="N1561">
        <v>20190100</v>
      </c>
      <c r="O1561">
        <v>99990400</v>
      </c>
      <c r="P1561">
        <v>1</v>
      </c>
      <c r="Q1561" s="1" t="s">
        <v>152</v>
      </c>
      <c r="R1561">
        <v>2</v>
      </c>
      <c r="S1561" s="1" t="s">
        <v>952</v>
      </c>
    </row>
    <row r="1562" spans="1:19" x14ac:dyDescent="0.3">
      <c r="A1562" s="1" t="s">
        <v>945</v>
      </c>
      <c r="B1562">
        <v>2</v>
      </c>
      <c r="C1562" s="1" t="s">
        <v>13320</v>
      </c>
      <c r="D1562" s="1" t="s">
        <v>103</v>
      </c>
      <c r="E1562" s="1" t="s">
        <v>946</v>
      </c>
      <c r="F1562" s="1" t="s">
        <v>947</v>
      </c>
      <c r="G1562" s="1" t="s">
        <v>23</v>
      </c>
      <c r="H1562" s="1" t="s">
        <v>24</v>
      </c>
      <c r="I1562" s="1" t="s">
        <v>955</v>
      </c>
      <c r="J1562" s="1" t="s">
        <v>956</v>
      </c>
      <c r="K1562" s="1" t="s">
        <v>957</v>
      </c>
      <c r="L1562" s="1" t="s">
        <v>1020</v>
      </c>
      <c r="M1562" s="1" t="s">
        <v>12552</v>
      </c>
      <c r="N1562">
        <v>20190100</v>
      </c>
      <c r="O1562">
        <v>99990400</v>
      </c>
      <c r="P1562">
        <v>1</v>
      </c>
      <c r="Q1562" s="1" t="s">
        <v>152</v>
      </c>
      <c r="R1562">
        <v>2</v>
      </c>
      <c r="S1562" s="1" t="s">
        <v>952</v>
      </c>
    </row>
    <row r="1563" spans="1:19" x14ac:dyDescent="0.3">
      <c r="A1563" s="1" t="s">
        <v>945</v>
      </c>
      <c r="B1563">
        <v>2</v>
      </c>
      <c r="C1563" s="1" t="s">
        <v>13320</v>
      </c>
      <c r="D1563" s="1" t="s">
        <v>103</v>
      </c>
      <c r="E1563" s="1" t="s">
        <v>946</v>
      </c>
      <c r="F1563" s="1" t="s">
        <v>947</v>
      </c>
      <c r="G1563" s="1" t="s">
        <v>23</v>
      </c>
      <c r="H1563" s="1" t="s">
        <v>24</v>
      </c>
      <c r="I1563" s="1" t="s">
        <v>948</v>
      </c>
      <c r="J1563" s="1" t="s">
        <v>949</v>
      </c>
      <c r="K1563" s="1" t="s">
        <v>950</v>
      </c>
      <c r="L1563" s="1" t="s">
        <v>996</v>
      </c>
      <c r="M1563" s="1" t="s">
        <v>12534</v>
      </c>
      <c r="N1563">
        <v>20190100</v>
      </c>
      <c r="O1563">
        <v>99990400</v>
      </c>
      <c r="P1563">
        <v>1</v>
      </c>
      <c r="Q1563" s="1" t="s">
        <v>152</v>
      </c>
      <c r="R1563">
        <v>2</v>
      </c>
      <c r="S1563" s="1" t="s">
        <v>952</v>
      </c>
    </row>
    <row r="1564" spans="1:19" x14ac:dyDescent="0.3">
      <c r="A1564" s="1" t="s">
        <v>945</v>
      </c>
      <c r="B1564">
        <v>2</v>
      </c>
      <c r="C1564" s="1" t="s">
        <v>13320</v>
      </c>
      <c r="D1564" s="1" t="s">
        <v>103</v>
      </c>
      <c r="E1564" s="1" t="s">
        <v>946</v>
      </c>
      <c r="F1564" s="1" t="s">
        <v>947</v>
      </c>
      <c r="G1564" s="1" t="s">
        <v>23</v>
      </c>
      <c r="H1564" s="1" t="s">
        <v>24</v>
      </c>
      <c r="I1564" s="1" t="s">
        <v>955</v>
      </c>
      <c r="J1564" s="1" t="s">
        <v>956</v>
      </c>
      <c r="K1564" s="1" t="s">
        <v>957</v>
      </c>
      <c r="L1564" s="1" t="s">
        <v>994</v>
      </c>
      <c r="M1564" s="1" t="s">
        <v>12581</v>
      </c>
      <c r="N1564">
        <v>20190100</v>
      </c>
      <c r="O1564">
        <v>99990400</v>
      </c>
      <c r="P1564">
        <v>1</v>
      </c>
      <c r="Q1564" s="1" t="s">
        <v>152</v>
      </c>
      <c r="R1564">
        <v>2</v>
      </c>
      <c r="S1564" s="1" t="s">
        <v>952</v>
      </c>
    </row>
    <row r="1565" spans="1:19" x14ac:dyDescent="0.3">
      <c r="A1565" s="1" t="s">
        <v>945</v>
      </c>
      <c r="B1565">
        <v>2</v>
      </c>
      <c r="C1565" s="1" t="s">
        <v>13320</v>
      </c>
      <c r="D1565" s="1" t="s">
        <v>103</v>
      </c>
      <c r="E1565" s="1" t="s">
        <v>946</v>
      </c>
      <c r="F1565" s="1" t="s">
        <v>947</v>
      </c>
      <c r="G1565" s="1" t="s">
        <v>23</v>
      </c>
      <c r="H1565" s="1" t="s">
        <v>24</v>
      </c>
      <c r="I1565" s="1" t="s">
        <v>948</v>
      </c>
      <c r="J1565" s="1" t="s">
        <v>949</v>
      </c>
      <c r="K1565" s="1" t="s">
        <v>950</v>
      </c>
      <c r="L1565" s="1" t="s">
        <v>973</v>
      </c>
      <c r="M1565" s="1" t="s">
        <v>12533</v>
      </c>
      <c r="N1565">
        <v>20190100</v>
      </c>
      <c r="O1565">
        <v>99990400</v>
      </c>
      <c r="P1565">
        <v>1</v>
      </c>
      <c r="Q1565" s="1" t="s">
        <v>152</v>
      </c>
      <c r="R1565">
        <v>2</v>
      </c>
      <c r="S1565" s="1" t="s">
        <v>952</v>
      </c>
    </row>
    <row r="1566" spans="1:19" x14ac:dyDescent="0.3">
      <c r="A1566" s="1" t="s">
        <v>945</v>
      </c>
      <c r="B1566">
        <v>2</v>
      </c>
      <c r="C1566" s="1" t="s">
        <v>13320</v>
      </c>
      <c r="D1566" s="1" t="s">
        <v>103</v>
      </c>
      <c r="E1566" s="1" t="s">
        <v>946</v>
      </c>
      <c r="F1566" s="1" t="s">
        <v>947</v>
      </c>
      <c r="G1566" s="1" t="s">
        <v>23</v>
      </c>
      <c r="H1566" s="1" t="s">
        <v>24</v>
      </c>
      <c r="I1566" s="1" t="s">
        <v>955</v>
      </c>
      <c r="J1566" s="1" t="s">
        <v>956</v>
      </c>
      <c r="K1566" s="1" t="s">
        <v>957</v>
      </c>
      <c r="L1566" s="1" t="s">
        <v>951</v>
      </c>
      <c r="M1566" s="1" t="s">
        <v>12579</v>
      </c>
      <c r="N1566">
        <v>20190100</v>
      </c>
      <c r="O1566">
        <v>99990400</v>
      </c>
      <c r="P1566">
        <v>1</v>
      </c>
      <c r="Q1566" s="1" t="s">
        <v>152</v>
      </c>
      <c r="R1566">
        <v>2</v>
      </c>
      <c r="S1566" s="1" t="s">
        <v>952</v>
      </c>
    </row>
    <row r="1567" spans="1:19" x14ac:dyDescent="0.3">
      <c r="A1567" s="1" t="s">
        <v>945</v>
      </c>
      <c r="B1567">
        <v>2</v>
      </c>
      <c r="C1567" s="1" t="s">
        <v>13320</v>
      </c>
      <c r="D1567" s="1" t="s">
        <v>103</v>
      </c>
      <c r="E1567" s="1" t="s">
        <v>946</v>
      </c>
      <c r="F1567" s="1" t="s">
        <v>947</v>
      </c>
      <c r="G1567" s="1" t="s">
        <v>23</v>
      </c>
      <c r="H1567" s="1" t="s">
        <v>24</v>
      </c>
      <c r="I1567" s="1" t="s">
        <v>948</v>
      </c>
      <c r="J1567" s="1" t="s">
        <v>949</v>
      </c>
      <c r="K1567" s="1" t="s">
        <v>950</v>
      </c>
      <c r="L1567" s="1" t="s">
        <v>1007</v>
      </c>
      <c r="M1567" s="1" t="s">
        <v>12565</v>
      </c>
      <c r="N1567">
        <v>20190100</v>
      </c>
      <c r="O1567">
        <v>99990400</v>
      </c>
      <c r="P1567">
        <v>1</v>
      </c>
      <c r="Q1567" s="1" t="s">
        <v>152</v>
      </c>
      <c r="R1567">
        <v>2</v>
      </c>
      <c r="S1567" s="1" t="s">
        <v>952</v>
      </c>
    </row>
    <row r="1568" spans="1:19" x14ac:dyDescent="0.3">
      <c r="A1568" s="1" t="s">
        <v>945</v>
      </c>
      <c r="B1568">
        <v>2</v>
      </c>
      <c r="C1568" s="1" t="s">
        <v>13320</v>
      </c>
      <c r="D1568" s="1" t="s">
        <v>103</v>
      </c>
      <c r="E1568" s="1" t="s">
        <v>946</v>
      </c>
      <c r="F1568" s="1" t="s">
        <v>947</v>
      </c>
      <c r="G1568" s="1" t="s">
        <v>23</v>
      </c>
      <c r="H1568" s="1" t="s">
        <v>24</v>
      </c>
      <c r="I1568" s="1" t="s">
        <v>948</v>
      </c>
      <c r="J1568" s="1" t="s">
        <v>949</v>
      </c>
      <c r="K1568" s="1" t="s">
        <v>950</v>
      </c>
      <c r="L1568" s="1" t="s">
        <v>983</v>
      </c>
      <c r="M1568" s="1" t="s">
        <v>12543</v>
      </c>
      <c r="N1568">
        <v>20190100</v>
      </c>
      <c r="O1568">
        <v>99990400</v>
      </c>
      <c r="P1568">
        <v>1</v>
      </c>
      <c r="Q1568" s="1" t="s">
        <v>152</v>
      </c>
      <c r="R1568">
        <v>2</v>
      </c>
      <c r="S1568" s="1" t="s">
        <v>952</v>
      </c>
    </row>
    <row r="1569" spans="1:19" x14ac:dyDescent="0.3">
      <c r="A1569" s="1" t="s">
        <v>945</v>
      </c>
      <c r="B1569">
        <v>2</v>
      </c>
      <c r="C1569" s="1" t="s">
        <v>13320</v>
      </c>
      <c r="D1569" s="1" t="s">
        <v>103</v>
      </c>
      <c r="E1569" s="1" t="s">
        <v>946</v>
      </c>
      <c r="F1569" s="1" t="s">
        <v>947</v>
      </c>
      <c r="G1569" s="1" t="s">
        <v>23</v>
      </c>
      <c r="H1569" s="1" t="s">
        <v>24</v>
      </c>
      <c r="I1569" s="1" t="s">
        <v>955</v>
      </c>
      <c r="J1569" s="1" t="s">
        <v>956</v>
      </c>
      <c r="K1569" s="1" t="s">
        <v>957</v>
      </c>
      <c r="L1569" s="1" t="s">
        <v>992</v>
      </c>
      <c r="M1569" s="1" t="s">
        <v>12591</v>
      </c>
      <c r="N1569">
        <v>20190100</v>
      </c>
      <c r="O1569">
        <v>99990400</v>
      </c>
      <c r="P1569">
        <v>1</v>
      </c>
      <c r="Q1569" s="1" t="s">
        <v>152</v>
      </c>
      <c r="R1569">
        <v>2</v>
      </c>
      <c r="S1569" s="1" t="s">
        <v>952</v>
      </c>
    </row>
    <row r="1570" spans="1:19" x14ac:dyDescent="0.3">
      <c r="A1570" s="1" t="s">
        <v>945</v>
      </c>
      <c r="B1570">
        <v>2</v>
      </c>
      <c r="C1570" s="1" t="s">
        <v>13320</v>
      </c>
      <c r="D1570" s="1" t="s">
        <v>103</v>
      </c>
      <c r="E1570" s="1" t="s">
        <v>946</v>
      </c>
      <c r="F1570" s="1" t="s">
        <v>947</v>
      </c>
      <c r="G1570" s="1" t="s">
        <v>23</v>
      </c>
      <c r="H1570" s="1" t="s">
        <v>24</v>
      </c>
      <c r="I1570" s="1" t="s">
        <v>955</v>
      </c>
      <c r="J1570" s="1" t="s">
        <v>956</v>
      </c>
      <c r="K1570" s="1" t="s">
        <v>957</v>
      </c>
      <c r="L1570" s="1" t="s">
        <v>1001</v>
      </c>
      <c r="M1570" s="1" t="s">
        <v>12593</v>
      </c>
      <c r="N1570">
        <v>20190100</v>
      </c>
      <c r="O1570">
        <v>99990400</v>
      </c>
      <c r="P1570">
        <v>1</v>
      </c>
      <c r="Q1570" s="1" t="s">
        <v>152</v>
      </c>
      <c r="R1570">
        <v>2</v>
      </c>
      <c r="S1570" s="1" t="s">
        <v>952</v>
      </c>
    </row>
    <row r="1571" spans="1:19" x14ac:dyDescent="0.3">
      <c r="A1571" s="1" t="s">
        <v>945</v>
      </c>
      <c r="B1571">
        <v>2</v>
      </c>
      <c r="C1571" s="1" t="s">
        <v>13320</v>
      </c>
      <c r="D1571" s="1" t="s">
        <v>103</v>
      </c>
      <c r="E1571" s="1" t="s">
        <v>946</v>
      </c>
      <c r="F1571" s="1" t="s">
        <v>947</v>
      </c>
      <c r="G1571" s="1" t="s">
        <v>23</v>
      </c>
      <c r="H1571" s="1" t="s">
        <v>24</v>
      </c>
      <c r="I1571" s="1" t="s">
        <v>948</v>
      </c>
      <c r="J1571" s="1" t="s">
        <v>949</v>
      </c>
      <c r="K1571" s="1" t="s">
        <v>950</v>
      </c>
      <c r="L1571" s="1" t="s">
        <v>970</v>
      </c>
      <c r="M1571" s="1" t="s">
        <v>12587</v>
      </c>
      <c r="N1571">
        <v>20190100</v>
      </c>
      <c r="O1571">
        <v>99990400</v>
      </c>
      <c r="P1571">
        <v>1</v>
      </c>
      <c r="Q1571" s="1" t="s">
        <v>152</v>
      </c>
      <c r="R1571">
        <v>2</v>
      </c>
      <c r="S1571" s="1" t="s">
        <v>952</v>
      </c>
    </row>
    <row r="1572" spans="1:19" x14ac:dyDescent="0.3">
      <c r="A1572" s="1" t="s">
        <v>945</v>
      </c>
      <c r="B1572">
        <v>2</v>
      </c>
      <c r="C1572" s="1" t="s">
        <v>13320</v>
      </c>
      <c r="D1572" s="1" t="s">
        <v>103</v>
      </c>
      <c r="E1572" s="1" t="s">
        <v>946</v>
      </c>
      <c r="F1572" s="1" t="s">
        <v>947</v>
      </c>
      <c r="G1572" s="1" t="s">
        <v>23</v>
      </c>
      <c r="H1572" s="1" t="s">
        <v>24</v>
      </c>
      <c r="I1572" s="1" t="s">
        <v>948</v>
      </c>
      <c r="J1572" s="1" t="s">
        <v>949</v>
      </c>
      <c r="K1572" s="1" t="s">
        <v>950</v>
      </c>
      <c r="L1572" s="1" t="s">
        <v>1015</v>
      </c>
      <c r="M1572" s="1" t="s">
        <v>12571</v>
      </c>
      <c r="N1572">
        <v>20190100</v>
      </c>
      <c r="O1572">
        <v>99990400</v>
      </c>
      <c r="P1572">
        <v>1</v>
      </c>
      <c r="Q1572" s="1" t="s">
        <v>152</v>
      </c>
      <c r="R1572">
        <v>2</v>
      </c>
      <c r="S1572" s="1" t="s">
        <v>952</v>
      </c>
    </row>
    <row r="1573" spans="1:19" x14ac:dyDescent="0.3">
      <c r="A1573" s="1" t="s">
        <v>945</v>
      </c>
      <c r="B1573">
        <v>2</v>
      </c>
      <c r="C1573" s="1" t="s">
        <v>13320</v>
      </c>
      <c r="D1573" s="1" t="s">
        <v>103</v>
      </c>
      <c r="E1573" s="1" t="s">
        <v>946</v>
      </c>
      <c r="F1573" s="1" t="s">
        <v>947</v>
      </c>
      <c r="G1573" s="1" t="s">
        <v>23</v>
      </c>
      <c r="H1573" s="1" t="s">
        <v>24</v>
      </c>
      <c r="I1573" s="1" t="s">
        <v>955</v>
      </c>
      <c r="J1573" s="1" t="s">
        <v>956</v>
      </c>
      <c r="K1573" s="1" t="s">
        <v>957</v>
      </c>
      <c r="L1573" s="1" t="s">
        <v>976</v>
      </c>
      <c r="M1573" s="1" t="s">
        <v>12586</v>
      </c>
      <c r="N1573">
        <v>20190100</v>
      </c>
      <c r="O1573">
        <v>99990400</v>
      </c>
      <c r="P1573">
        <v>1</v>
      </c>
      <c r="Q1573" s="1" t="s">
        <v>152</v>
      </c>
      <c r="R1573">
        <v>2</v>
      </c>
      <c r="S1573" s="1" t="s">
        <v>952</v>
      </c>
    </row>
    <row r="1574" spans="1:19" x14ac:dyDescent="0.3">
      <c r="A1574" s="1" t="s">
        <v>945</v>
      </c>
      <c r="B1574">
        <v>2</v>
      </c>
      <c r="C1574" s="1" t="s">
        <v>13320</v>
      </c>
      <c r="D1574" s="1" t="s">
        <v>103</v>
      </c>
      <c r="E1574" s="1" t="s">
        <v>946</v>
      </c>
      <c r="F1574" s="1" t="s">
        <v>947</v>
      </c>
      <c r="G1574" s="1" t="s">
        <v>23</v>
      </c>
      <c r="H1574" s="1" t="s">
        <v>24</v>
      </c>
      <c r="I1574" s="1" t="s">
        <v>955</v>
      </c>
      <c r="J1574" s="1" t="s">
        <v>956</v>
      </c>
      <c r="K1574" s="1" t="s">
        <v>957</v>
      </c>
      <c r="L1574" s="1" t="s">
        <v>987</v>
      </c>
      <c r="M1574" s="1" t="s">
        <v>12566</v>
      </c>
      <c r="N1574">
        <v>20190100</v>
      </c>
      <c r="O1574">
        <v>99990400</v>
      </c>
      <c r="P1574">
        <v>1</v>
      </c>
      <c r="Q1574" s="1" t="s">
        <v>152</v>
      </c>
      <c r="R1574">
        <v>2</v>
      </c>
      <c r="S1574" s="1" t="s">
        <v>952</v>
      </c>
    </row>
    <row r="1575" spans="1:19" x14ac:dyDescent="0.3">
      <c r="A1575" s="1" t="s">
        <v>945</v>
      </c>
      <c r="B1575">
        <v>2</v>
      </c>
      <c r="C1575" s="1" t="s">
        <v>13320</v>
      </c>
      <c r="D1575" s="1" t="s">
        <v>103</v>
      </c>
      <c r="E1575" s="1" t="s">
        <v>946</v>
      </c>
      <c r="F1575" s="1" t="s">
        <v>947</v>
      </c>
      <c r="G1575" s="1" t="s">
        <v>23</v>
      </c>
      <c r="H1575" s="1" t="s">
        <v>24</v>
      </c>
      <c r="I1575" s="1" t="s">
        <v>948</v>
      </c>
      <c r="J1575" s="1" t="s">
        <v>949</v>
      </c>
      <c r="K1575" s="1" t="s">
        <v>950</v>
      </c>
      <c r="L1575" s="1" t="s">
        <v>995</v>
      </c>
      <c r="M1575" s="1" t="s">
        <v>12592</v>
      </c>
      <c r="N1575">
        <v>20190100</v>
      </c>
      <c r="O1575">
        <v>99990400</v>
      </c>
      <c r="P1575">
        <v>1</v>
      </c>
      <c r="Q1575" s="1" t="s">
        <v>152</v>
      </c>
      <c r="R1575">
        <v>2</v>
      </c>
      <c r="S1575" s="1" t="s">
        <v>952</v>
      </c>
    </row>
    <row r="1576" spans="1:19" x14ac:dyDescent="0.3">
      <c r="A1576" s="1" t="s">
        <v>945</v>
      </c>
      <c r="B1576">
        <v>2</v>
      </c>
      <c r="C1576" s="1" t="s">
        <v>13320</v>
      </c>
      <c r="D1576" s="1" t="s">
        <v>103</v>
      </c>
      <c r="E1576" s="1" t="s">
        <v>946</v>
      </c>
      <c r="F1576" s="1" t="s">
        <v>947</v>
      </c>
      <c r="G1576" s="1" t="s">
        <v>23</v>
      </c>
      <c r="H1576" s="1" t="s">
        <v>24</v>
      </c>
      <c r="I1576" s="1" t="s">
        <v>955</v>
      </c>
      <c r="J1576" s="1" t="s">
        <v>956</v>
      </c>
      <c r="K1576" s="1" t="s">
        <v>957</v>
      </c>
      <c r="L1576" s="1" t="s">
        <v>958</v>
      </c>
      <c r="M1576" s="1" t="s">
        <v>12531</v>
      </c>
      <c r="N1576">
        <v>20190100</v>
      </c>
      <c r="O1576">
        <v>99990400</v>
      </c>
      <c r="P1576">
        <v>1</v>
      </c>
      <c r="Q1576" s="1" t="s">
        <v>152</v>
      </c>
      <c r="R1576">
        <v>2</v>
      </c>
      <c r="S1576" s="1" t="s">
        <v>952</v>
      </c>
    </row>
    <row r="1577" spans="1:19" x14ac:dyDescent="0.3">
      <c r="A1577" s="1" t="s">
        <v>945</v>
      </c>
      <c r="B1577">
        <v>2</v>
      </c>
      <c r="C1577" s="1" t="s">
        <v>13320</v>
      </c>
      <c r="D1577" s="1" t="s">
        <v>103</v>
      </c>
      <c r="E1577" s="1" t="s">
        <v>946</v>
      </c>
      <c r="F1577" s="1" t="s">
        <v>947</v>
      </c>
      <c r="G1577" s="1" t="s">
        <v>23</v>
      </c>
      <c r="H1577" s="1" t="s">
        <v>24</v>
      </c>
      <c r="I1577" s="1" t="s">
        <v>955</v>
      </c>
      <c r="J1577" s="1" t="s">
        <v>956</v>
      </c>
      <c r="K1577" s="1" t="s">
        <v>957</v>
      </c>
      <c r="L1577" s="1" t="s">
        <v>1002</v>
      </c>
      <c r="M1577" s="1" t="s">
        <v>12527</v>
      </c>
      <c r="N1577">
        <v>20190100</v>
      </c>
      <c r="O1577">
        <v>99990400</v>
      </c>
      <c r="P1577">
        <v>1</v>
      </c>
      <c r="Q1577" s="1" t="s">
        <v>152</v>
      </c>
      <c r="R1577">
        <v>2</v>
      </c>
      <c r="S1577" s="1" t="s">
        <v>952</v>
      </c>
    </row>
    <row r="1578" spans="1:19" x14ac:dyDescent="0.3">
      <c r="A1578" s="1" t="s">
        <v>945</v>
      </c>
      <c r="B1578">
        <v>2</v>
      </c>
      <c r="C1578" s="1" t="s">
        <v>13320</v>
      </c>
      <c r="D1578" s="1" t="s">
        <v>103</v>
      </c>
      <c r="E1578" s="1" t="s">
        <v>946</v>
      </c>
      <c r="F1578" s="1" t="s">
        <v>947</v>
      </c>
      <c r="G1578" s="1" t="s">
        <v>23</v>
      </c>
      <c r="H1578" s="1" t="s">
        <v>24</v>
      </c>
      <c r="I1578" s="1" t="s">
        <v>948</v>
      </c>
      <c r="J1578" s="1" t="s">
        <v>949</v>
      </c>
      <c r="K1578" s="1" t="s">
        <v>950</v>
      </c>
      <c r="L1578" s="1" t="s">
        <v>988</v>
      </c>
      <c r="M1578" s="1" t="s">
        <v>12580</v>
      </c>
      <c r="N1578">
        <v>20190100</v>
      </c>
      <c r="O1578">
        <v>99990400</v>
      </c>
      <c r="P1578">
        <v>1</v>
      </c>
      <c r="Q1578" s="1" t="s">
        <v>152</v>
      </c>
      <c r="R1578">
        <v>2</v>
      </c>
      <c r="S1578" s="1" t="s">
        <v>952</v>
      </c>
    </row>
    <row r="1579" spans="1:19" x14ac:dyDescent="0.3">
      <c r="A1579" s="1" t="s">
        <v>945</v>
      </c>
      <c r="B1579">
        <v>2</v>
      </c>
      <c r="C1579" s="1" t="s">
        <v>13320</v>
      </c>
      <c r="D1579" s="1" t="s">
        <v>103</v>
      </c>
      <c r="E1579" s="1" t="s">
        <v>946</v>
      </c>
      <c r="F1579" s="1" t="s">
        <v>947</v>
      </c>
      <c r="G1579" s="1" t="s">
        <v>23</v>
      </c>
      <c r="H1579" s="1" t="s">
        <v>24</v>
      </c>
      <c r="I1579" s="1" t="s">
        <v>955</v>
      </c>
      <c r="J1579" s="1" t="s">
        <v>956</v>
      </c>
      <c r="K1579" s="1" t="s">
        <v>957</v>
      </c>
      <c r="L1579" s="1" t="s">
        <v>1008</v>
      </c>
      <c r="M1579" s="1" t="s">
        <v>12540</v>
      </c>
      <c r="N1579">
        <v>20190100</v>
      </c>
      <c r="O1579">
        <v>99990400</v>
      </c>
      <c r="P1579">
        <v>1</v>
      </c>
      <c r="Q1579" s="1" t="s">
        <v>152</v>
      </c>
      <c r="R1579">
        <v>2</v>
      </c>
      <c r="S1579" s="1" t="s">
        <v>952</v>
      </c>
    </row>
    <row r="1580" spans="1:19" x14ac:dyDescent="0.3">
      <c r="A1580" s="1" t="s">
        <v>945</v>
      </c>
      <c r="B1580">
        <v>2</v>
      </c>
      <c r="C1580" s="1" t="s">
        <v>13320</v>
      </c>
      <c r="D1580" s="1" t="s">
        <v>103</v>
      </c>
      <c r="E1580" s="1" t="s">
        <v>946</v>
      </c>
      <c r="F1580" s="1" t="s">
        <v>947</v>
      </c>
      <c r="G1580" s="1" t="s">
        <v>23</v>
      </c>
      <c r="H1580" s="1" t="s">
        <v>24</v>
      </c>
      <c r="I1580" s="1" t="s">
        <v>955</v>
      </c>
      <c r="J1580" s="1" t="s">
        <v>956</v>
      </c>
      <c r="K1580" s="1" t="s">
        <v>957</v>
      </c>
      <c r="L1580" s="1" t="s">
        <v>960</v>
      </c>
      <c r="M1580" s="1" t="s">
        <v>12568</v>
      </c>
      <c r="N1580">
        <v>20190100</v>
      </c>
      <c r="O1580">
        <v>99990400</v>
      </c>
      <c r="P1580">
        <v>1</v>
      </c>
      <c r="Q1580" s="1" t="s">
        <v>152</v>
      </c>
      <c r="R1580">
        <v>2</v>
      </c>
      <c r="S1580" s="1" t="s">
        <v>952</v>
      </c>
    </row>
    <row r="1581" spans="1:19" x14ac:dyDescent="0.3">
      <c r="A1581" s="1" t="s">
        <v>945</v>
      </c>
      <c r="B1581">
        <v>2</v>
      </c>
      <c r="C1581" s="1" t="s">
        <v>13320</v>
      </c>
      <c r="D1581" s="1" t="s">
        <v>103</v>
      </c>
      <c r="E1581" s="1" t="s">
        <v>946</v>
      </c>
      <c r="F1581" s="1" t="s">
        <v>947</v>
      </c>
      <c r="G1581" s="1" t="s">
        <v>23</v>
      </c>
      <c r="H1581" s="1" t="s">
        <v>24</v>
      </c>
      <c r="I1581" s="1" t="s">
        <v>955</v>
      </c>
      <c r="J1581" s="1" t="s">
        <v>956</v>
      </c>
      <c r="K1581" s="1" t="s">
        <v>957</v>
      </c>
      <c r="L1581" s="1" t="s">
        <v>967</v>
      </c>
      <c r="M1581" s="1" t="s">
        <v>12542</v>
      </c>
      <c r="N1581">
        <v>20190100</v>
      </c>
      <c r="O1581">
        <v>99990400</v>
      </c>
      <c r="P1581">
        <v>1</v>
      </c>
      <c r="Q1581" s="1" t="s">
        <v>152</v>
      </c>
      <c r="R1581">
        <v>2</v>
      </c>
      <c r="S1581" s="1" t="s">
        <v>952</v>
      </c>
    </row>
    <row r="1582" spans="1:19" x14ac:dyDescent="0.3">
      <c r="A1582" s="1" t="s">
        <v>945</v>
      </c>
      <c r="B1582">
        <v>2</v>
      </c>
      <c r="C1582" s="1" t="s">
        <v>13320</v>
      </c>
      <c r="D1582" s="1" t="s">
        <v>103</v>
      </c>
      <c r="E1582" s="1" t="s">
        <v>946</v>
      </c>
      <c r="F1582" s="1" t="s">
        <v>947</v>
      </c>
      <c r="G1582" s="1" t="s">
        <v>23</v>
      </c>
      <c r="H1582" s="1" t="s">
        <v>24</v>
      </c>
      <c r="I1582" s="1" t="s">
        <v>948</v>
      </c>
      <c r="J1582" s="1" t="s">
        <v>949</v>
      </c>
      <c r="K1582" s="1" t="s">
        <v>950</v>
      </c>
      <c r="L1582" s="1" t="s">
        <v>998</v>
      </c>
      <c r="M1582" s="1" t="s">
        <v>12588</v>
      </c>
      <c r="N1582">
        <v>20190100</v>
      </c>
      <c r="O1582">
        <v>99990400</v>
      </c>
      <c r="P1582">
        <v>1</v>
      </c>
      <c r="Q1582" s="1" t="s">
        <v>152</v>
      </c>
      <c r="R1582">
        <v>2</v>
      </c>
      <c r="S1582" s="1" t="s">
        <v>952</v>
      </c>
    </row>
    <row r="1583" spans="1:19" x14ac:dyDescent="0.3">
      <c r="A1583" s="1" t="s">
        <v>945</v>
      </c>
      <c r="B1583">
        <v>2</v>
      </c>
      <c r="C1583" s="1" t="s">
        <v>13320</v>
      </c>
      <c r="D1583" s="1" t="s">
        <v>103</v>
      </c>
      <c r="E1583" s="1" t="s">
        <v>946</v>
      </c>
      <c r="F1583" s="1" t="s">
        <v>947</v>
      </c>
      <c r="G1583" s="1" t="s">
        <v>23</v>
      </c>
      <c r="H1583" s="1" t="s">
        <v>24</v>
      </c>
      <c r="I1583" s="1" t="s">
        <v>948</v>
      </c>
      <c r="J1583" s="1" t="s">
        <v>949</v>
      </c>
      <c r="K1583" s="1" t="s">
        <v>950</v>
      </c>
      <c r="L1583" s="1" t="s">
        <v>984</v>
      </c>
      <c r="M1583" s="1" t="s">
        <v>12574</v>
      </c>
      <c r="N1583">
        <v>20190100</v>
      </c>
      <c r="O1583">
        <v>99990400</v>
      </c>
      <c r="P1583">
        <v>1</v>
      </c>
      <c r="Q1583" s="1" t="s">
        <v>152</v>
      </c>
      <c r="R1583">
        <v>2</v>
      </c>
      <c r="S1583" s="1" t="s">
        <v>952</v>
      </c>
    </row>
    <row r="1584" spans="1:19" x14ac:dyDescent="0.3">
      <c r="A1584" s="1" t="s">
        <v>945</v>
      </c>
      <c r="B1584">
        <v>2</v>
      </c>
      <c r="C1584" s="1" t="s">
        <v>13320</v>
      </c>
      <c r="D1584" s="1" t="s">
        <v>103</v>
      </c>
      <c r="E1584" s="1" t="s">
        <v>946</v>
      </c>
      <c r="F1584" s="1" t="s">
        <v>947</v>
      </c>
      <c r="G1584" s="1" t="s">
        <v>23</v>
      </c>
      <c r="H1584" s="1" t="s">
        <v>24</v>
      </c>
      <c r="I1584" s="1" t="s">
        <v>948</v>
      </c>
      <c r="J1584" s="1" t="s">
        <v>949</v>
      </c>
      <c r="K1584" s="1" t="s">
        <v>950</v>
      </c>
      <c r="L1584" s="1" t="s">
        <v>1024</v>
      </c>
      <c r="M1584" s="1" t="s">
        <v>12548</v>
      </c>
      <c r="N1584">
        <v>20190100</v>
      </c>
      <c r="O1584">
        <v>99990400</v>
      </c>
      <c r="P1584">
        <v>1</v>
      </c>
      <c r="Q1584" s="1" t="s">
        <v>152</v>
      </c>
      <c r="R1584">
        <v>2</v>
      </c>
      <c r="S1584" s="1" t="s">
        <v>952</v>
      </c>
    </row>
    <row r="1585" spans="1:19" x14ac:dyDescent="0.3">
      <c r="A1585" s="1" t="s">
        <v>945</v>
      </c>
      <c r="B1585">
        <v>2</v>
      </c>
      <c r="C1585" s="1" t="s">
        <v>13320</v>
      </c>
      <c r="D1585" s="1" t="s">
        <v>103</v>
      </c>
      <c r="E1585" s="1" t="s">
        <v>946</v>
      </c>
      <c r="F1585" s="1" t="s">
        <v>947</v>
      </c>
      <c r="G1585" s="1" t="s">
        <v>23</v>
      </c>
      <c r="H1585" s="1" t="s">
        <v>24</v>
      </c>
      <c r="I1585" s="1" t="s">
        <v>955</v>
      </c>
      <c r="J1585" s="1" t="s">
        <v>956</v>
      </c>
      <c r="K1585" s="1" t="s">
        <v>957</v>
      </c>
      <c r="L1585" s="1" t="s">
        <v>969</v>
      </c>
      <c r="M1585" s="1" t="s">
        <v>12541</v>
      </c>
      <c r="N1585">
        <v>20190100</v>
      </c>
      <c r="O1585">
        <v>99990400</v>
      </c>
      <c r="P1585">
        <v>1</v>
      </c>
      <c r="Q1585" s="1" t="s">
        <v>152</v>
      </c>
      <c r="R1585">
        <v>2</v>
      </c>
      <c r="S1585" s="1" t="s">
        <v>952</v>
      </c>
    </row>
    <row r="1586" spans="1:19" x14ac:dyDescent="0.3">
      <c r="A1586" s="1" t="s">
        <v>945</v>
      </c>
      <c r="B1586">
        <v>2</v>
      </c>
      <c r="C1586" s="1" t="s">
        <v>13320</v>
      </c>
      <c r="D1586" s="1" t="s">
        <v>103</v>
      </c>
      <c r="E1586" s="1" t="s">
        <v>946</v>
      </c>
      <c r="F1586" s="1" t="s">
        <v>947</v>
      </c>
      <c r="G1586" s="1" t="s">
        <v>23</v>
      </c>
      <c r="H1586" s="1" t="s">
        <v>24</v>
      </c>
      <c r="I1586" s="1" t="s">
        <v>955</v>
      </c>
      <c r="J1586" s="1" t="s">
        <v>956</v>
      </c>
      <c r="K1586" s="1" t="s">
        <v>957</v>
      </c>
      <c r="L1586" s="1" t="s">
        <v>1013</v>
      </c>
      <c r="M1586" s="1" t="s">
        <v>12589</v>
      </c>
      <c r="N1586">
        <v>20190100</v>
      </c>
      <c r="O1586">
        <v>99990400</v>
      </c>
      <c r="P1586">
        <v>1</v>
      </c>
      <c r="Q1586" s="1" t="s">
        <v>152</v>
      </c>
      <c r="R1586">
        <v>2</v>
      </c>
      <c r="S1586" s="1" t="s">
        <v>952</v>
      </c>
    </row>
    <row r="1587" spans="1:19" x14ac:dyDescent="0.3">
      <c r="A1587" s="1" t="s">
        <v>945</v>
      </c>
      <c r="B1587">
        <v>2</v>
      </c>
      <c r="C1587" s="1" t="s">
        <v>13320</v>
      </c>
      <c r="D1587" s="1" t="s">
        <v>103</v>
      </c>
      <c r="E1587" s="1" t="s">
        <v>946</v>
      </c>
      <c r="F1587" s="1" t="s">
        <v>947</v>
      </c>
      <c r="G1587" s="1" t="s">
        <v>23</v>
      </c>
      <c r="H1587" s="1" t="s">
        <v>24</v>
      </c>
      <c r="I1587" s="1" t="s">
        <v>948</v>
      </c>
      <c r="J1587" s="1" t="s">
        <v>949</v>
      </c>
      <c r="K1587" s="1" t="s">
        <v>950</v>
      </c>
      <c r="L1587" s="1" t="s">
        <v>1017</v>
      </c>
      <c r="M1587" s="1" t="s">
        <v>12544</v>
      </c>
      <c r="N1587">
        <v>20190100</v>
      </c>
      <c r="O1587">
        <v>99990400</v>
      </c>
      <c r="P1587">
        <v>1</v>
      </c>
      <c r="Q1587" s="1" t="s">
        <v>152</v>
      </c>
      <c r="R1587">
        <v>2</v>
      </c>
      <c r="S1587" s="1" t="s">
        <v>952</v>
      </c>
    </row>
    <row r="1588" spans="1:19" x14ac:dyDescent="0.3">
      <c r="A1588" s="1" t="s">
        <v>945</v>
      </c>
      <c r="B1588">
        <v>2</v>
      </c>
      <c r="C1588" s="1" t="s">
        <v>13320</v>
      </c>
      <c r="D1588" s="1" t="s">
        <v>103</v>
      </c>
      <c r="E1588" s="1" t="s">
        <v>946</v>
      </c>
      <c r="F1588" s="1" t="s">
        <v>947</v>
      </c>
      <c r="G1588" s="1" t="s">
        <v>23</v>
      </c>
      <c r="H1588" s="1" t="s">
        <v>24</v>
      </c>
      <c r="I1588" s="1" t="s">
        <v>955</v>
      </c>
      <c r="J1588" s="1" t="s">
        <v>956</v>
      </c>
      <c r="K1588" s="1" t="s">
        <v>957</v>
      </c>
      <c r="L1588" s="1" t="s">
        <v>1012</v>
      </c>
      <c r="M1588" s="1" t="s">
        <v>12562</v>
      </c>
      <c r="N1588">
        <v>20190100</v>
      </c>
      <c r="O1588">
        <v>99990400</v>
      </c>
      <c r="P1588">
        <v>1</v>
      </c>
      <c r="Q1588" s="1" t="s">
        <v>152</v>
      </c>
      <c r="R1588">
        <v>2</v>
      </c>
      <c r="S1588" s="1" t="s">
        <v>952</v>
      </c>
    </row>
    <row r="1589" spans="1:19" x14ac:dyDescent="0.3">
      <c r="A1589" s="1" t="s">
        <v>945</v>
      </c>
      <c r="B1589">
        <v>2</v>
      </c>
      <c r="C1589" s="1" t="s">
        <v>13320</v>
      </c>
      <c r="D1589" s="1" t="s">
        <v>103</v>
      </c>
      <c r="E1589" s="1" t="s">
        <v>946</v>
      </c>
      <c r="F1589" s="1" t="s">
        <v>947</v>
      </c>
      <c r="G1589" s="1" t="s">
        <v>23</v>
      </c>
      <c r="H1589" s="1" t="s">
        <v>24</v>
      </c>
      <c r="I1589" s="1" t="s">
        <v>955</v>
      </c>
      <c r="J1589" s="1" t="s">
        <v>956</v>
      </c>
      <c r="K1589" s="1" t="s">
        <v>957</v>
      </c>
      <c r="L1589" s="1" t="s">
        <v>1018</v>
      </c>
      <c r="M1589" s="1" t="s">
        <v>12553</v>
      </c>
      <c r="N1589">
        <v>20190100</v>
      </c>
      <c r="O1589">
        <v>99990400</v>
      </c>
      <c r="P1589">
        <v>1</v>
      </c>
      <c r="Q1589" s="1" t="s">
        <v>152</v>
      </c>
      <c r="R1589">
        <v>2</v>
      </c>
      <c r="S1589" s="1" t="s">
        <v>952</v>
      </c>
    </row>
    <row r="1590" spans="1:19" x14ac:dyDescent="0.3">
      <c r="A1590" s="1" t="s">
        <v>945</v>
      </c>
      <c r="B1590">
        <v>2</v>
      </c>
      <c r="C1590" s="1" t="s">
        <v>13320</v>
      </c>
      <c r="D1590" s="1" t="s">
        <v>103</v>
      </c>
      <c r="E1590" s="1" t="s">
        <v>946</v>
      </c>
      <c r="F1590" s="1" t="s">
        <v>947</v>
      </c>
      <c r="G1590" s="1" t="s">
        <v>23</v>
      </c>
      <c r="H1590" s="1" t="s">
        <v>24</v>
      </c>
      <c r="I1590" s="1" t="s">
        <v>955</v>
      </c>
      <c r="J1590" s="1" t="s">
        <v>956</v>
      </c>
      <c r="K1590" s="1" t="s">
        <v>957</v>
      </c>
      <c r="L1590" s="1" t="s">
        <v>954</v>
      </c>
      <c r="M1590" s="1" t="s">
        <v>12555</v>
      </c>
      <c r="N1590">
        <v>20190100</v>
      </c>
      <c r="O1590">
        <v>99990400</v>
      </c>
      <c r="P1590">
        <v>1</v>
      </c>
      <c r="Q1590" s="1" t="s">
        <v>152</v>
      </c>
      <c r="R1590">
        <v>2</v>
      </c>
      <c r="S1590" s="1" t="s">
        <v>952</v>
      </c>
    </row>
    <row r="1591" spans="1:19" x14ac:dyDescent="0.3">
      <c r="A1591" s="1" t="s">
        <v>945</v>
      </c>
      <c r="B1591">
        <v>2</v>
      </c>
      <c r="C1591" s="1" t="s">
        <v>13320</v>
      </c>
      <c r="D1591" s="1" t="s">
        <v>103</v>
      </c>
      <c r="E1591" s="1" t="s">
        <v>946</v>
      </c>
      <c r="F1591" s="1" t="s">
        <v>947</v>
      </c>
      <c r="G1591" s="1" t="s">
        <v>23</v>
      </c>
      <c r="H1591" s="1" t="s">
        <v>24</v>
      </c>
      <c r="I1591" s="1" t="s">
        <v>955</v>
      </c>
      <c r="J1591" s="1" t="s">
        <v>956</v>
      </c>
      <c r="K1591" s="1" t="s">
        <v>957</v>
      </c>
      <c r="L1591" s="1" t="s">
        <v>1022</v>
      </c>
      <c r="M1591" s="1" t="s">
        <v>12554</v>
      </c>
      <c r="N1591">
        <v>20190100</v>
      </c>
      <c r="O1591">
        <v>99990400</v>
      </c>
      <c r="P1591">
        <v>1</v>
      </c>
      <c r="Q1591" s="1" t="s">
        <v>152</v>
      </c>
      <c r="R1591">
        <v>2</v>
      </c>
      <c r="S1591" s="1" t="s">
        <v>952</v>
      </c>
    </row>
    <row r="1592" spans="1:19" x14ac:dyDescent="0.3">
      <c r="A1592" s="1" t="s">
        <v>945</v>
      </c>
      <c r="B1592">
        <v>2</v>
      </c>
      <c r="C1592" s="1" t="s">
        <v>13320</v>
      </c>
      <c r="D1592" s="1" t="s">
        <v>103</v>
      </c>
      <c r="E1592" s="1" t="s">
        <v>946</v>
      </c>
      <c r="F1592" s="1" t="s">
        <v>947</v>
      </c>
      <c r="G1592" s="1" t="s">
        <v>23</v>
      </c>
      <c r="H1592" s="1" t="s">
        <v>24</v>
      </c>
      <c r="I1592" s="1" t="s">
        <v>948</v>
      </c>
      <c r="J1592" s="1" t="s">
        <v>949</v>
      </c>
      <c r="K1592" s="1" t="s">
        <v>950</v>
      </c>
      <c r="L1592" s="1" t="s">
        <v>1004</v>
      </c>
      <c r="M1592" s="1" t="s">
        <v>12528</v>
      </c>
      <c r="N1592">
        <v>20190100</v>
      </c>
      <c r="O1592">
        <v>99990400</v>
      </c>
      <c r="P1592">
        <v>1</v>
      </c>
      <c r="Q1592" s="1" t="s">
        <v>152</v>
      </c>
      <c r="R1592">
        <v>2</v>
      </c>
      <c r="S1592" s="1" t="s">
        <v>952</v>
      </c>
    </row>
    <row r="1593" spans="1:19" x14ac:dyDescent="0.3">
      <c r="A1593" s="1" t="s">
        <v>945</v>
      </c>
      <c r="B1593">
        <v>2</v>
      </c>
      <c r="C1593" s="1" t="s">
        <v>13320</v>
      </c>
      <c r="D1593" s="1" t="s">
        <v>103</v>
      </c>
      <c r="E1593" s="1" t="s">
        <v>946</v>
      </c>
      <c r="F1593" s="1" t="s">
        <v>947</v>
      </c>
      <c r="G1593" s="1" t="s">
        <v>23</v>
      </c>
      <c r="H1593" s="1" t="s">
        <v>24</v>
      </c>
      <c r="I1593" s="1" t="s">
        <v>955</v>
      </c>
      <c r="J1593" s="1" t="s">
        <v>956</v>
      </c>
      <c r="K1593" s="1" t="s">
        <v>957</v>
      </c>
      <c r="L1593" s="1" t="s">
        <v>989</v>
      </c>
      <c r="M1593" s="1" t="s">
        <v>12582</v>
      </c>
      <c r="N1593">
        <v>20190100</v>
      </c>
      <c r="O1593">
        <v>99990400</v>
      </c>
      <c r="P1593">
        <v>1</v>
      </c>
      <c r="Q1593" s="1" t="s">
        <v>152</v>
      </c>
      <c r="R1593">
        <v>2</v>
      </c>
      <c r="S1593" s="1" t="s">
        <v>952</v>
      </c>
    </row>
    <row r="1594" spans="1:19" x14ac:dyDescent="0.3">
      <c r="A1594" s="1" t="s">
        <v>945</v>
      </c>
      <c r="B1594">
        <v>2</v>
      </c>
      <c r="C1594" s="1" t="s">
        <v>13320</v>
      </c>
      <c r="D1594" s="1" t="s">
        <v>103</v>
      </c>
      <c r="E1594" s="1" t="s">
        <v>946</v>
      </c>
      <c r="F1594" s="1" t="s">
        <v>947</v>
      </c>
      <c r="G1594" s="1" t="s">
        <v>23</v>
      </c>
      <c r="H1594" s="1" t="s">
        <v>24</v>
      </c>
      <c r="I1594" s="1" t="s">
        <v>955</v>
      </c>
      <c r="J1594" s="1" t="s">
        <v>956</v>
      </c>
      <c r="K1594" s="1" t="s">
        <v>957</v>
      </c>
      <c r="L1594" s="1" t="s">
        <v>1011</v>
      </c>
      <c r="M1594" s="1" t="s">
        <v>12537</v>
      </c>
      <c r="N1594">
        <v>20190100</v>
      </c>
      <c r="O1594">
        <v>99990400</v>
      </c>
      <c r="P1594">
        <v>1</v>
      </c>
      <c r="Q1594" s="1" t="s">
        <v>152</v>
      </c>
      <c r="R1594">
        <v>2</v>
      </c>
      <c r="S1594" s="1" t="s">
        <v>952</v>
      </c>
    </row>
    <row r="1595" spans="1:19" x14ac:dyDescent="0.3">
      <c r="A1595" s="1" t="s">
        <v>945</v>
      </c>
      <c r="B1595">
        <v>2</v>
      </c>
      <c r="C1595" s="1" t="s">
        <v>13320</v>
      </c>
      <c r="D1595" s="1" t="s">
        <v>103</v>
      </c>
      <c r="E1595" s="1" t="s">
        <v>946</v>
      </c>
      <c r="F1595" s="1" t="s">
        <v>947</v>
      </c>
      <c r="G1595" s="1" t="s">
        <v>23</v>
      </c>
      <c r="H1595" s="1" t="s">
        <v>24</v>
      </c>
      <c r="I1595" s="1" t="s">
        <v>955</v>
      </c>
      <c r="J1595" s="1" t="s">
        <v>956</v>
      </c>
      <c r="K1595" s="1" t="s">
        <v>957</v>
      </c>
      <c r="L1595" s="1" t="s">
        <v>990</v>
      </c>
      <c r="M1595" s="1" t="s">
        <v>12522</v>
      </c>
      <c r="N1595">
        <v>20190100</v>
      </c>
      <c r="O1595">
        <v>99990400</v>
      </c>
      <c r="P1595">
        <v>1</v>
      </c>
      <c r="Q1595" s="1" t="s">
        <v>152</v>
      </c>
      <c r="R1595">
        <v>2</v>
      </c>
      <c r="S1595" s="1" t="s">
        <v>952</v>
      </c>
    </row>
    <row r="1596" spans="1:19" x14ac:dyDescent="0.3">
      <c r="A1596" s="1" t="s">
        <v>945</v>
      </c>
      <c r="B1596">
        <v>2</v>
      </c>
      <c r="C1596" s="1" t="s">
        <v>13320</v>
      </c>
      <c r="D1596" s="1" t="s">
        <v>103</v>
      </c>
      <c r="E1596" s="1" t="s">
        <v>946</v>
      </c>
      <c r="F1596" s="1" t="s">
        <v>947</v>
      </c>
      <c r="G1596" s="1" t="s">
        <v>23</v>
      </c>
      <c r="H1596" s="1" t="s">
        <v>24</v>
      </c>
      <c r="I1596" s="1" t="s">
        <v>955</v>
      </c>
      <c r="J1596" s="1" t="s">
        <v>956</v>
      </c>
      <c r="K1596" s="1" t="s">
        <v>957</v>
      </c>
      <c r="L1596" s="1" t="s">
        <v>963</v>
      </c>
      <c r="M1596" s="1" t="s">
        <v>12567</v>
      </c>
      <c r="N1596">
        <v>20190100</v>
      </c>
      <c r="O1596">
        <v>99990400</v>
      </c>
      <c r="P1596">
        <v>1</v>
      </c>
      <c r="Q1596" s="1" t="s">
        <v>152</v>
      </c>
      <c r="R1596">
        <v>2</v>
      </c>
      <c r="S1596" s="1" t="s">
        <v>952</v>
      </c>
    </row>
    <row r="1597" spans="1:19" x14ac:dyDescent="0.3">
      <c r="A1597" s="1" t="s">
        <v>945</v>
      </c>
      <c r="B1597">
        <v>2</v>
      </c>
      <c r="C1597" s="1" t="s">
        <v>13320</v>
      </c>
      <c r="D1597" s="1" t="s">
        <v>103</v>
      </c>
      <c r="E1597" s="1" t="s">
        <v>946</v>
      </c>
      <c r="F1597" s="1" t="s">
        <v>947</v>
      </c>
      <c r="G1597" s="1" t="s">
        <v>23</v>
      </c>
      <c r="H1597" s="1" t="s">
        <v>24</v>
      </c>
      <c r="I1597" s="1" t="s">
        <v>948</v>
      </c>
      <c r="J1597" s="1" t="s">
        <v>949</v>
      </c>
      <c r="K1597" s="1" t="s">
        <v>950</v>
      </c>
      <c r="L1597" s="1" t="s">
        <v>978</v>
      </c>
      <c r="M1597" s="1" t="s">
        <v>12564</v>
      </c>
      <c r="N1597">
        <v>20190100</v>
      </c>
      <c r="O1597">
        <v>99990400</v>
      </c>
      <c r="P1597">
        <v>1</v>
      </c>
      <c r="Q1597" s="1" t="s">
        <v>152</v>
      </c>
      <c r="R1597">
        <v>2</v>
      </c>
      <c r="S1597" s="1" t="s">
        <v>952</v>
      </c>
    </row>
    <row r="1598" spans="1:19" x14ac:dyDescent="0.3">
      <c r="A1598" s="1" t="s">
        <v>945</v>
      </c>
      <c r="B1598">
        <v>2</v>
      </c>
      <c r="C1598" s="1" t="s">
        <v>13320</v>
      </c>
      <c r="D1598" s="1" t="s">
        <v>103</v>
      </c>
      <c r="E1598" s="1" t="s">
        <v>946</v>
      </c>
      <c r="F1598" s="1" t="s">
        <v>947</v>
      </c>
      <c r="G1598" s="1" t="s">
        <v>23</v>
      </c>
      <c r="H1598" s="1" t="s">
        <v>24</v>
      </c>
      <c r="I1598" s="1" t="s">
        <v>948</v>
      </c>
      <c r="J1598" s="1" t="s">
        <v>949</v>
      </c>
      <c r="K1598" s="1" t="s">
        <v>950</v>
      </c>
      <c r="L1598" s="1" t="s">
        <v>982</v>
      </c>
      <c r="M1598" s="1" t="s">
        <v>12518</v>
      </c>
      <c r="N1598">
        <v>20190100</v>
      </c>
      <c r="O1598">
        <v>99990400</v>
      </c>
      <c r="P1598">
        <v>1</v>
      </c>
      <c r="Q1598" s="1" t="s">
        <v>152</v>
      </c>
      <c r="R1598">
        <v>2</v>
      </c>
      <c r="S1598" s="1" t="s">
        <v>952</v>
      </c>
    </row>
    <row r="1599" spans="1:19" x14ac:dyDescent="0.3">
      <c r="A1599" s="1" t="s">
        <v>945</v>
      </c>
      <c r="B1599">
        <v>2</v>
      </c>
      <c r="C1599" s="1" t="s">
        <v>13320</v>
      </c>
      <c r="D1599" s="1" t="s">
        <v>103</v>
      </c>
      <c r="E1599" s="1" t="s">
        <v>946</v>
      </c>
      <c r="F1599" s="1" t="s">
        <v>947</v>
      </c>
      <c r="G1599" s="1" t="s">
        <v>23</v>
      </c>
      <c r="H1599" s="1" t="s">
        <v>24</v>
      </c>
      <c r="I1599" s="1" t="s">
        <v>955</v>
      </c>
      <c r="J1599" s="1" t="s">
        <v>956</v>
      </c>
      <c r="K1599" s="1" t="s">
        <v>957</v>
      </c>
      <c r="L1599" s="1" t="s">
        <v>965</v>
      </c>
      <c r="M1599" s="1" t="s">
        <v>12575</v>
      </c>
      <c r="N1599">
        <v>20190100</v>
      </c>
      <c r="O1599">
        <v>99990400</v>
      </c>
      <c r="P1599">
        <v>1</v>
      </c>
      <c r="Q1599" s="1" t="s">
        <v>152</v>
      </c>
      <c r="R1599">
        <v>2</v>
      </c>
      <c r="S1599" s="1" t="s">
        <v>952</v>
      </c>
    </row>
    <row r="1600" spans="1:19" x14ac:dyDescent="0.3">
      <c r="A1600" s="1" t="s">
        <v>945</v>
      </c>
      <c r="B1600">
        <v>2</v>
      </c>
      <c r="C1600" s="1" t="s">
        <v>13320</v>
      </c>
      <c r="D1600" s="1" t="s">
        <v>103</v>
      </c>
      <c r="E1600" s="1" t="s">
        <v>946</v>
      </c>
      <c r="F1600" s="1" t="s">
        <v>947</v>
      </c>
      <c r="G1600" s="1" t="s">
        <v>23</v>
      </c>
      <c r="H1600" s="1" t="s">
        <v>24</v>
      </c>
      <c r="I1600" s="1" t="s">
        <v>948</v>
      </c>
      <c r="J1600" s="1" t="s">
        <v>949</v>
      </c>
      <c r="K1600" s="1" t="s">
        <v>950</v>
      </c>
      <c r="L1600" s="1" t="s">
        <v>968</v>
      </c>
      <c r="M1600" s="1" t="s">
        <v>12535</v>
      </c>
      <c r="N1600">
        <v>20190100</v>
      </c>
      <c r="O1600">
        <v>99990400</v>
      </c>
      <c r="P1600">
        <v>1</v>
      </c>
      <c r="Q1600" s="1" t="s">
        <v>152</v>
      </c>
      <c r="R1600">
        <v>2</v>
      </c>
      <c r="S1600" s="1" t="s">
        <v>952</v>
      </c>
    </row>
    <row r="1601" spans="1:19" x14ac:dyDescent="0.3">
      <c r="A1601" s="1" t="s">
        <v>945</v>
      </c>
      <c r="B1601">
        <v>2</v>
      </c>
      <c r="C1601" s="1" t="s">
        <v>13320</v>
      </c>
      <c r="D1601" s="1" t="s">
        <v>103</v>
      </c>
      <c r="E1601" s="1" t="s">
        <v>946</v>
      </c>
      <c r="F1601" s="1" t="s">
        <v>947</v>
      </c>
      <c r="G1601" s="1" t="s">
        <v>23</v>
      </c>
      <c r="H1601" s="1" t="s">
        <v>24</v>
      </c>
      <c r="I1601" s="1" t="s">
        <v>948</v>
      </c>
      <c r="J1601" s="1" t="s">
        <v>949</v>
      </c>
      <c r="K1601" s="1" t="s">
        <v>950</v>
      </c>
      <c r="L1601" s="1" t="s">
        <v>999</v>
      </c>
      <c r="M1601" s="1" t="s">
        <v>12556</v>
      </c>
      <c r="N1601">
        <v>20190100</v>
      </c>
      <c r="O1601">
        <v>99990400</v>
      </c>
      <c r="P1601">
        <v>1</v>
      </c>
      <c r="Q1601" s="1" t="s">
        <v>152</v>
      </c>
      <c r="R1601">
        <v>2</v>
      </c>
      <c r="S1601" s="1" t="s">
        <v>952</v>
      </c>
    </row>
    <row r="1602" spans="1:19" x14ac:dyDescent="0.3">
      <c r="A1602" s="1" t="s">
        <v>945</v>
      </c>
      <c r="B1602">
        <v>2</v>
      </c>
      <c r="C1602" s="1" t="s">
        <v>13320</v>
      </c>
      <c r="D1602" s="1" t="s">
        <v>103</v>
      </c>
      <c r="E1602" s="1" t="s">
        <v>946</v>
      </c>
      <c r="F1602" s="1" t="s">
        <v>947</v>
      </c>
      <c r="G1602" s="1" t="s">
        <v>23</v>
      </c>
      <c r="H1602" s="1" t="s">
        <v>24</v>
      </c>
      <c r="I1602" s="1" t="s">
        <v>948</v>
      </c>
      <c r="J1602" s="1" t="s">
        <v>949</v>
      </c>
      <c r="K1602" s="1" t="s">
        <v>950</v>
      </c>
      <c r="L1602" s="1" t="s">
        <v>1026</v>
      </c>
      <c r="M1602" s="1" t="s">
        <v>12557</v>
      </c>
      <c r="N1602">
        <v>20190100</v>
      </c>
      <c r="O1602">
        <v>99990400</v>
      </c>
      <c r="P1602">
        <v>1</v>
      </c>
      <c r="Q1602" s="1" t="s">
        <v>152</v>
      </c>
      <c r="R1602">
        <v>2</v>
      </c>
      <c r="S1602" s="1" t="s">
        <v>952</v>
      </c>
    </row>
    <row r="1603" spans="1:19" x14ac:dyDescent="0.3">
      <c r="A1603" s="1" t="s">
        <v>945</v>
      </c>
      <c r="B1603">
        <v>2</v>
      </c>
      <c r="C1603" s="1" t="s">
        <v>13320</v>
      </c>
      <c r="D1603" s="1" t="s">
        <v>103</v>
      </c>
      <c r="E1603" s="1" t="s">
        <v>946</v>
      </c>
      <c r="F1603" s="1" t="s">
        <v>947</v>
      </c>
      <c r="G1603" s="1" t="s">
        <v>23</v>
      </c>
      <c r="H1603" s="1" t="s">
        <v>24</v>
      </c>
      <c r="I1603" s="1" t="s">
        <v>955</v>
      </c>
      <c r="J1603" s="1" t="s">
        <v>956</v>
      </c>
      <c r="K1603" s="1" t="s">
        <v>957</v>
      </c>
      <c r="L1603" s="1" t="s">
        <v>1021</v>
      </c>
      <c r="M1603" s="1" t="s">
        <v>12546</v>
      </c>
      <c r="N1603">
        <v>20190100</v>
      </c>
      <c r="O1603">
        <v>99990400</v>
      </c>
      <c r="P1603">
        <v>1</v>
      </c>
      <c r="Q1603" s="1" t="s">
        <v>152</v>
      </c>
      <c r="R1603">
        <v>2</v>
      </c>
      <c r="S1603" s="1" t="s">
        <v>952</v>
      </c>
    </row>
    <row r="1604" spans="1:19" x14ac:dyDescent="0.3">
      <c r="A1604" s="1" t="s">
        <v>945</v>
      </c>
      <c r="B1604">
        <v>2</v>
      </c>
      <c r="C1604" s="1" t="s">
        <v>13320</v>
      </c>
      <c r="D1604" s="1" t="s">
        <v>103</v>
      </c>
      <c r="E1604" s="1" t="s">
        <v>946</v>
      </c>
      <c r="F1604" s="1" t="s">
        <v>947</v>
      </c>
      <c r="G1604" s="1" t="s">
        <v>23</v>
      </c>
      <c r="H1604" s="1" t="s">
        <v>24</v>
      </c>
      <c r="I1604" s="1" t="s">
        <v>948</v>
      </c>
      <c r="J1604" s="1" t="s">
        <v>949</v>
      </c>
      <c r="K1604" s="1" t="s">
        <v>950</v>
      </c>
      <c r="L1604" s="1" t="s">
        <v>974</v>
      </c>
      <c r="M1604" s="1" t="s">
        <v>12595</v>
      </c>
      <c r="N1604">
        <v>20190100</v>
      </c>
      <c r="O1604">
        <v>99990400</v>
      </c>
      <c r="P1604">
        <v>1</v>
      </c>
      <c r="Q1604" s="1" t="s">
        <v>152</v>
      </c>
      <c r="R1604">
        <v>2</v>
      </c>
      <c r="S1604" s="1" t="s">
        <v>952</v>
      </c>
    </row>
    <row r="1605" spans="1:19" x14ac:dyDescent="0.3">
      <c r="A1605" s="1" t="s">
        <v>945</v>
      </c>
      <c r="B1605">
        <v>2</v>
      </c>
      <c r="C1605" s="1" t="s">
        <v>13320</v>
      </c>
      <c r="D1605" s="1" t="s">
        <v>103</v>
      </c>
      <c r="E1605" s="1" t="s">
        <v>946</v>
      </c>
      <c r="F1605" s="1" t="s">
        <v>947</v>
      </c>
      <c r="G1605" s="1" t="s">
        <v>23</v>
      </c>
      <c r="H1605" s="1" t="s">
        <v>24</v>
      </c>
      <c r="I1605" s="1" t="s">
        <v>948</v>
      </c>
      <c r="J1605" s="1" t="s">
        <v>949</v>
      </c>
      <c r="K1605" s="1" t="s">
        <v>950</v>
      </c>
      <c r="L1605" s="1" t="s">
        <v>1023</v>
      </c>
      <c r="M1605" s="1" t="s">
        <v>12536</v>
      </c>
      <c r="N1605">
        <v>20190100</v>
      </c>
      <c r="O1605">
        <v>99990400</v>
      </c>
      <c r="P1605">
        <v>1</v>
      </c>
      <c r="Q1605" s="1" t="s">
        <v>152</v>
      </c>
      <c r="R1605">
        <v>2</v>
      </c>
      <c r="S1605" s="1" t="s">
        <v>952</v>
      </c>
    </row>
    <row r="1606" spans="1:19" x14ac:dyDescent="0.3">
      <c r="A1606" s="1" t="s">
        <v>945</v>
      </c>
      <c r="B1606">
        <v>2</v>
      </c>
      <c r="C1606" s="1" t="s">
        <v>13320</v>
      </c>
      <c r="D1606" s="1" t="s">
        <v>103</v>
      </c>
      <c r="E1606" s="1" t="s">
        <v>946</v>
      </c>
      <c r="F1606" s="1" t="s">
        <v>947</v>
      </c>
      <c r="G1606" s="1" t="s">
        <v>23</v>
      </c>
      <c r="H1606" s="1" t="s">
        <v>24</v>
      </c>
      <c r="I1606" s="1" t="s">
        <v>948</v>
      </c>
      <c r="J1606" s="1" t="s">
        <v>949</v>
      </c>
      <c r="K1606" s="1" t="s">
        <v>950</v>
      </c>
      <c r="L1606" s="1" t="s">
        <v>980</v>
      </c>
      <c r="M1606" s="1" t="s">
        <v>12532</v>
      </c>
      <c r="N1606">
        <v>20190100</v>
      </c>
      <c r="O1606">
        <v>99990400</v>
      </c>
      <c r="P1606">
        <v>1</v>
      </c>
      <c r="Q1606" s="1" t="s">
        <v>152</v>
      </c>
      <c r="R1606">
        <v>2</v>
      </c>
      <c r="S1606" s="1" t="s">
        <v>952</v>
      </c>
    </row>
    <row r="1607" spans="1:19" x14ac:dyDescent="0.3">
      <c r="A1607" s="1" t="s">
        <v>945</v>
      </c>
      <c r="B1607">
        <v>2</v>
      </c>
      <c r="C1607" s="1" t="s">
        <v>13320</v>
      </c>
      <c r="D1607" s="1" t="s">
        <v>103</v>
      </c>
      <c r="E1607" s="1" t="s">
        <v>946</v>
      </c>
      <c r="F1607" s="1" t="s">
        <v>947</v>
      </c>
      <c r="G1607" s="1" t="s">
        <v>23</v>
      </c>
      <c r="H1607" s="1" t="s">
        <v>24</v>
      </c>
      <c r="I1607" s="1" t="s">
        <v>955</v>
      </c>
      <c r="J1607" s="1" t="s">
        <v>956</v>
      </c>
      <c r="K1607" s="1" t="s">
        <v>957</v>
      </c>
      <c r="L1607" s="1" t="s">
        <v>1014</v>
      </c>
      <c r="M1607" s="1" t="s">
        <v>12597</v>
      </c>
      <c r="N1607">
        <v>20190100</v>
      </c>
      <c r="O1607">
        <v>99990400</v>
      </c>
      <c r="P1607">
        <v>1</v>
      </c>
      <c r="Q1607" s="1" t="s">
        <v>152</v>
      </c>
      <c r="R1607">
        <v>2</v>
      </c>
      <c r="S1607" s="1" t="s">
        <v>952</v>
      </c>
    </row>
    <row r="1608" spans="1:19" x14ac:dyDescent="0.3">
      <c r="A1608" s="1" t="s">
        <v>945</v>
      </c>
      <c r="B1608">
        <v>2</v>
      </c>
      <c r="C1608" s="1" t="s">
        <v>13320</v>
      </c>
      <c r="D1608" s="1" t="s">
        <v>103</v>
      </c>
      <c r="E1608" s="1" t="s">
        <v>946</v>
      </c>
      <c r="F1608" s="1" t="s">
        <v>947</v>
      </c>
      <c r="G1608" s="1" t="s">
        <v>23</v>
      </c>
      <c r="H1608" s="1" t="s">
        <v>24</v>
      </c>
      <c r="I1608" s="1" t="s">
        <v>955</v>
      </c>
      <c r="J1608" s="1" t="s">
        <v>956</v>
      </c>
      <c r="K1608" s="1" t="s">
        <v>957</v>
      </c>
      <c r="L1608" s="1" t="s">
        <v>1006</v>
      </c>
      <c r="M1608" s="1" t="s">
        <v>12573</v>
      </c>
      <c r="N1608">
        <v>20190100</v>
      </c>
      <c r="O1608">
        <v>99990400</v>
      </c>
      <c r="P1608">
        <v>1</v>
      </c>
      <c r="Q1608" s="1" t="s">
        <v>152</v>
      </c>
      <c r="R1608">
        <v>2</v>
      </c>
      <c r="S1608" s="1" t="s">
        <v>952</v>
      </c>
    </row>
    <row r="1609" spans="1:19" x14ac:dyDescent="0.3">
      <c r="A1609" s="1" t="s">
        <v>945</v>
      </c>
      <c r="B1609">
        <v>2</v>
      </c>
      <c r="C1609" s="1" t="s">
        <v>13320</v>
      </c>
      <c r="D1609" s="1" t="s">
        <v>103</v>
      </c>
      <c r="E1609" s="1" t="s">
        <v>946</v>
      </c>
      <c r="F1609" s="1" t="s">
        <v>947</v>
      </c>
      <c r="G1609" s="1" t="s">
        <v>23</v>
      </c>
      <c r="H1609" s="1" t="s">
        <v>24</v>
      </c>
      <c r="I1609" s="1" t="s">
        <v>955</v>
      </c>
      <c r="J1609" s="1" t="s">
        <v>956</v>
      </c>
      <c r="K1609" s="1" t="s">
        <v>957</v>
      </c>
      <c r="L1609" s="1" t="s">
        <v>1005</v>
      </c>
      <c r="M1609" s="1" t="s">
        <v>12547</v>
      </c>
      <c r="N1609">
        <v>20190100</v>
      </c>
      <c r="O1609">
        <v>99990400</v>
      </c>
      <c r="P1609">
        <v>1</v>
      </c>
      <c r="Q1609" s="1" t="s">
        <v>152</v>
      </c>
      <c r="R1609">
        <v>2</v>
      </c>
      <c r="S1609" s="1" t="s">
        <v>952</v>
      </c>
    </row>
    <row r="1610" spans="1:19" x14ac:dyDescent="0.3">
      <c r="A1610" s="1" t="s">
        <v>945</v>
      </c>
      <c r="B1610">
        <v>2</v>
      </c>
      <c r="C1610" s="1" t="s">
        <v>13320</v>
      </c>
      <c r="D1610" s="1" t="s">
        <v>103</v>
      </c>
      <c r="E1610" s="1" t="s">
        <v>946</v>
      </c>
      <c r="F1610" s="1" t="s">
        <v>947</v>
      </c>
      <c r="G1610" s="1" t="s">
        <v>23</v>
      </c>
      <c r="H1610" s="1" t="s">
        <v>24</v>
      </c>
      <c r="I1610" s="1" t="s">
        <v>948</v>
      </c>
      <c r="J1610" s="1" t="s">
        <v>949</v>
      </c>
      <c r="K1610" s="1" t="s">
        <v>950</v>
      </c>
      <c r="L1610" s="1" t="s">
        <v>962</v>
      </c>
      <c r="M1610" s="1" t="s">
        <v>12524</v>
      </c>
      <c r="N1610">
        <v>20190100</v>
      </c>
      <c r="O1610">
        <v>99990400</v>
      </c>
      <c r="P1610">
        <v>1</v>
      </c>
      <c r="Q1610" s="1" t="s">
        <v>152</v>
      </c>
      <c r="R1610">
        <v>2</v>
      </c>
      <c r="S1610" s="1" t="s">
        <v>952</v>
      </c>
    </row>
    <row r="1611" spans="1:19" x14ac:dyDescent="0.3">
      <c r="A1611" s="1" t="s">
        <v>945</v>
      </c>
      <c r="B1611">
        <v>2</v>
      </c>
      <c r="C1611" s="1" t="s">
        <v>13320</v>
      </c>
      <c r="D1611" s="1" t="s">
        <v>103</v>
      </c>
      <c r="E1611" s="1" t="s">
        <v>946</v>
      </c>
      <c r="F1611" s="1" t="s">
        <v>947</v>
      </c>
      <c r="G1611" s="1" t="s">
        <v>23</v>
      </c>
      <c r="H1611" s="1" t="s">
        <v>24</v>
      </c>
      <c r="I1611" s="1" t="s">
        <v>948</v>
      </c>
      <c r="J1611" s="1" t="s">
        <v>949</v>
      </c>
      <c r="K1611" s="1" t="s">
        <v>950</v>
      </c>
      <c r="L1611" s="1" t="s">
        <v>1019</v>
      </c>
      <c r="M1611" s="1" t="s">
        <v>12569</v>
      </c>
      <c r="N1611">
        <v>20190100</v>
      </c>
      <c r="O1611">
        <v>99990400</v>
      </c>
      <c r="P1611">
        <v>1</v>
      </c>
      <c r="Q1611" s="1" t="s">
        <v>152</v>
      </c>
      <c r="R1611">
        <v>2</v>
      </c>
      <c r="S1611" s="1" t="s">
        <v>952</v>
      </c>
    </row>
    <row r="1612" spans="1:19" x14ac:dyDescent="0.3">
      <c r="A1612" s="1" t="s">
        <v>945</v>
      </c>
      <c r="B1612">
        <v>2</v>
      </c>
      <c r="C1612" s="1" t="s">
        <v>13320</v>
      </c>
      <c r="D1612" s="1" t="s">
        <v>103</v>
      </c>
      <c r="E1612" s="1" t="s">
        <v>946</v>
      </c>
      <c r="F1612" s="1" t="s">
        <v>947</v>
      </c>
      <c r="G1612" s="1" t="s">
        <v>23</v>
      </c>
      <c r="H1612" s="1" t="s">
        <v>24</v>
      </c>
      <c r="I1612" s="1" t="s">
        <v>948</v>
      </c>
      <c r="J1612" s="1" t="s">
        <v>949</v>
      </c>
      <c r="K1612" s="1" t="s">
        <v>950</v>
      </c>
      <c r="L1612" s="1" t="s">
        <v>979</v>
      </c>
      <c r="M1612" s="1" t="s">
        <v>12551</v>
      </c>
      <c r="N1612">
        <v>20190100</v>
      </c>
      <c r="O1612">
        <v>99990400</v>
      </c>
      <c r="P1612">
        <v>1</v>
      </c>
      <c r="Q1612" s="1" t="s">
        <v>152</v>
      </c>
      <c r="R1612">
        <v>2</v>
      </c>
      <c r="S1612" s="1" t="s">
        <v>952</v>
      </c>
    </row>
    <row r="1613" spans="1:19" x14ac:dyDescent="0.3">
      <c r="A1613" s="1" t="s">
        <v>945</v>
      </c>
      <c r="B1613">
        <v>2</v>
      </c>
      <c r="C1613" s="1" t="s">
        <v>13320</v>
      </c>
      <c r="D1613" s="1" t="s">
        <v>103</v>
      </c>
      <c r="E1613" s="1" t="s">
        <v>946</v>
      </c>
      <c r="F1613" s="1" t="s">
        <v>947</v>
      </c>
      <c r="G1613" s="1" t="s">
        <v>23</v>
      </c>
      <c r="H1613" s="1" t="s">
        <v>24</v>
      </c>
      <c r="I1613" s="1" t="s">
        <v>955</v>
      </c>
      <c r="J1613" s="1" t="s">
        <v>956</v>
      </c>
      <c r="K1613" s="1" t="s">
        <v>957</v>
      </c>
      <c r="L1613" s="1" t="s">
        <v>997</v>
      </c>
      <c r="M1613" s="1" t="s">
        <v>12596</v>
      </c>
      <c r="N1613">
        <v>20190100</v>
      </c>
      <c r="O1613">
        <v>99990400</v>
      </c>
      <c r="P1613">
        <v>1</v>
      </c>
      <c r="Q1613" s="1" t="s">
        <v>152</v>
      </c>
      <c r="R1613">
        <v>2</v>
      </c>
      <c r="S1613" s="1" t="s">
        <v>952</v>
      </c>
    </row>
    <row r="1614" spans="1:19" x14ac:dyDescent="0.3">
      <c r="A1614" s="1" t="s">
        <v>945</v>
      </c>
      <c r="B1614">
        <v>2</v>
      </c>
      <c r="C1614" s="1" t="s">
        <v>13320</v>
      </c>
      <c r="D1614" s="1" t="s">
        <v>103</v>
      </c>
      <c r="E1614" s="1" t="s">
        <v>946</v>
      </c>
      <c r="F1614" s="1" t="s">
        <v>947</v>
      </c>
      <c r="G1614" s="1" t="s">
        <v>23</v>
      </c>
      <c r="H1614" s="1" t="s">
        <v>24</v>
      </c>
      <c r="I1614" s="1" t="s">
        <v>955</v>
      </c>
      <c r="J1614" s="1" t="s">
        <v>956</v>
      </c>
      <c r="K1614" s="1" t="s">
        <v>957</v>
      </c>
      <c r="L1614" s="1" t="s">
        <v>1003</v>
      </c>
      <c r="M1614" s="1" t="s">
        <v>12563</v>
      </c>
      <c r="N1614">
        <v>20190100</v>
      </c>
      <c r="O1614">
        <v>99990400</v>
      </c>
      <c r="P1614">
        <v>1</v>
      </c>
      <c r="Q1614" s="1" t="s">
        <v>152</v>
      </c>
      <c r="R1614">
        <v>2</v>
      </c>
      <c r="S1614" s="1" t="s">
        <v>952</v>
      </c>
    </row>
    <row r="1615" spans="1:19" x14ac:dyDescent="0.3">
      <c r="A1615" s="1" t="s">
        <v>945</v>
      </c>
      <c r="B1615">
        <v>2</v>
      </c>
      <c r="C1615" s="1" t="s">
        <v>13320</v>
      </c>
      <c r="D1615" s="1" t="s">
        <v>103</v>
      </c>
      <c r="E1615" s="1" t="s">
        <v>946</v>
      </c>
      <c r="F1615" s="1" t="s">
        <v>947</v>
      </c>
      <c r="G1615" s="1" t="s">
        <v>23</v>
      </c>
      <c r="H1615" s="1" t="s">
        <v>24</v>
      </c>
      <c r="I1615" s="1" t="s">
        <v>955</v>
      </c>
      <c r="J1615" s="1" t="s">
        <v>956</v>
      </c>
      <c r="K1615" s="1" t="s">
        <v>957</v>
      </c>
      <c r="L1615" s="1" t="s">
        <v>984</v>
      </c>
      <c r="M1615" s="1" t="s">
        <v>12574</v>
      </c>
      <c r="N1615">
        <v>20190100</v>
      </c>
      <c r="O1615">
        <v>99990400</v>
      </c>
      <c r="P1615">
        <v>1</v>
      </c>
      <c r="Q1615" s="1" t="s">
        <v>152</v>
      </c>
      <c r="R1615">
        <v>2</v>
      </c>
      <c r="S1615" s="1" t="s">
        <v>952</v>
      </c>
    </row>
    <row r="1616" spans="1:19" x14ac:dyDescent="0.3">
      <c r="A1616" s="1" t="s">
        <v>945</v>
      </c>
      <c r="B1616">
        <v>2</v>
      </c>
      <c r="C1616" s="1" t="s">
        <v>13320</v>
      </c>
      <c r="D1616" s="1" t="s">
        <v>103</v>
      </c>
      <c r="E1616" s="1" t="s">
        <v>946</v>
      </c>
      <c r="F1616" s="1" t="s">
        <v>947</v>
      </c>
      <c r="G1616" s="1" t="s">
        <v>23</v>
      </c>
      <c r="H1616" s="1" t="s">
        <v>24</v>
      </c>
      <c r="I1616" s="1" t="s">
        <v>955</v>
      </c>
      <c r="J1616" s="1" t="s">
        <v>956</v>
      </c>
      <c r="K1616" s="1" t="s">
        <v>957</v>
      </c>
      <c r="L1616" s="1" t="s">
        <v>996</v>
      </c>
      <c r="M1616" s="1" t="s">
        <v>12534</v>
      </c>
      <c r="N1616">
        <v>20190100</v>
      </c>
      <c r="O1616">
        <v>99990400</v>
      </c>
      <c r="P1616">
        <v>1</v>
      </c>
      <c r="Q1616" s="1" t="s">
        <v>152</v>
      </c>
      <c r="R1616">
        <v>2</v>
      </c>
      <c r="S1616" s="1" t="s">
        <v>952</v>
      </c>
    </row>
    <row r="1617" spans="1:19" x14ac:dyDescent="0.3">
      <c r="A1617" s="1" t="s">
        <v>945</v>
      </c>
      <c r="B1617">
        <v>2</v>
      </c>
      <c r="C1617" s="1" t="s">
        <v>13320</v>
      </c>
      <c r="D1617" s="1" t="s">
        <v>103</v>
      </c>
      <c r="E1617" s="1" t="s">
        <v>946</v>
      </c>
      <c r="F1617" s="1" t="s">
        <v>947</v>
      </c>
      <c r="G1617" s="1" t="s">
        <v>23</v>
      </c>
      <c r="H1617" s="1" t="s">
        <v>24</v>
      </c>
      <c r="I1617" s="1" t="s">
        <v>948</v>
      </c>
      <c r="J1617" s="1" t="s">
        <v>949</v>
      </c>
      <c r="K1617" s="1" t="s">
        <v>950</v>
      </c>
      <c r="L1617" s="1" t="s">
        <v>1013</v>
      </c>
      <c r="M1617" s="1" t="s">
        <v>12589</v>
      </c>
      <c r="N1617">
        <v>20190100</v>
      </c>
      <c r="O1617">
        <v>99990400</v>
      </c>
      <c r="P1617">
        <v>1</v>
      </c>
      <c r="Q1617" s="1" t="s">
        <v>152</v>
      </c>
      <c r="R1617">
        <v>2</v>
      </c>
      <c r="S1617" s="1" t="s">
        <v>952</v>
      </c>
    </row>
    <row r="1618" spans="1:19" x14ac:dyDescent="0.3">
      <c r="A1618" s="1" t="s">
        <v>945</v>
      </c>
      <c r="B1618">
        <v>2</v>
      </c>
      <c r="C1618" s="1" t="s">
        <v>13320</v>
      </c>
      <c r="D1618" s="1" t="s">
        <v>103</v>
      </c>
      <c r="E1618" s="1" t="s">
        <v>946</v>
      </c>
      <c r="F1618" s="1" t="s">
        <v>947</v>
      </c>
      <c r="G1618" s="1" t="s">
        <v>23</v>
      </c>
      <c r="H1618" s="1" t="s">
        <v>24</v>
      </c>
      <c r="I1618" s="1" t="s">
        <v>955</v>
      </c>
      <c r="J1618" s="1" t="s">
        <v>956</v>
      </c>
      <c r="K1618" s="1" t="s">
        <v>957</v>
      </c>
      <c r="L1618" s="1" t="s">
        <v>970</v>
      </c>
      <c r="M1618" s="1" t="s">
        <v>12587</v>
      </c>
      <c r="N1618">
        <v>20190100</v>
      </c>
      <c r="O1618">
        <v>99990400</v>
      </c>
      <c r="P1618">
        <v>1</v>
      </c>
      <c r="Q1618" s="1" t="s">
        <v>152</v>
      </c>
      <c r="R1618">
        <v>2</v>
      </c>
      <c r="S1618" s="1" t="s">
        <v>952</v>
      </c>
    </row>
    <row r="1619" spans="1:19" x14ac:dyDescent="0.3">
      <c r="A1619" s="1" t="s">
        <v>945</v>
      </c>
      <c r="B1619">
        <v>2</v>
      </c>
      <c r="C1619" s="1" t="s">
        <v>13320</v>
      </c>
      <c r="D1619" s="1" t="s">
        <v>103</v>
      </c>
      <c r="E1619" s="1" t="s">
        <v>946</v>
      </c>
      <c r="F1619" s="1" t="s">
        <v>947</v>
      </c>
      <c r="G1619" s="1" t="s">
        <v>23</v>
      </c>
      <c r="H1619" s="1" t="s">
        <v>24</v>
      </c>
      <c r="I1619" s="1" t="s">
        <v>948</v>
      </c>
      <c r="J1619" s="1" t="s">
        <v>949</v>
      </c>
      <c r="K1619" s="1" t="s">
        <v>950</v>
      </c>
      <c r="L1619" s="1" t="s">
        <v>961</v>
      </c>
      <c r="M1619" s="1" t="s">
        <v>12558</v>
      </c>
      <c r="N1619">
        <v>20190100</v>
      </c>
      <c r="O1619">
        <v>99990400</v>
      </c>
      <c r="P1619">
        <v>1</v>
      </c>
      <c r="Q1619" s="1" t="s">
        <v>152</v>
      </c>
      <c r="R1619">
        <v>2</v>
      </c>
      <c r="S1619" s="1" t="s">
        <v>952</v>
      </c>
    </row>
    <row r="1620" spans="1:19" x14ac:dyDescent="0.3">
      <c r="A1620" s="1" t="s">
        <v>945</v>
      </c>
      <c r="B1620">
        <v>2</v>
      </c>
      <c r="C1620" s="1" t="s">
        <v>13320</v>
      </c>
      <c r="D1620" s="1" t="s">
        <v>103</v>
      </c>
      <c r="E1620" s="1" t="s">
        <v>946</v>
      </c>
      <c r="F1620" s="1" t="s">
        <v>947</v>
      </c>
      <c r="G1620" s="1" t="s">
        <v>23</v>
      </c>
      <c r="H1620" s="1" t="s">
        <v>24</v>
      </c>
      <c r="I1620" s="1" t="s">
        <v>948</v>
      </c>
      <c r="J1620" s="1" t="s">
        <v>949</v>
      </c>
      <c r="K1620" s="1" t="s">
        <v>950</v>
      </c>
      <c r="L1620" s="1" t="s">
        <v>951</v>
      </c>
      <c r="M1620" s="1" t="s">
        <v>12579</v>
      </c>
      <c r="N1620">
        <v>20190100</v>
      </c>
      <c r="O1620">
        <v>99990400</v>
      </c>
      <c r="P1620">
        <v>1</v>
      </c>
      <c r="Q1620" s="1" t="s">
        <v>152</v>
      </c>
      <c r="R1620">
        <v>2</v>
      </c>
      <c r="S1620" s="1" t="s">
        <v>952</v>
      </c>
    </row>
    <row r="1621" spans="1:19" x14ac:dyDescent="0.3">
      <c r="A1621" s="1" t="s">
        <v>945</v>
      </c>
      <c r="B1621">
        <v>2</v>
      </c>
      <c r="C1621" s="1" t="s">
        <v>13320</v>
      </c>
      <c r="D1621" s="1" t="s">
        <v>103</v>
      </c>
      <c r="E1621" s="1" t="s">
        <v>946</v>
      </c>
      <c r="F1621" s="1" t="s">
        <v>947</v>
      </c>
      <c r="G1621" s="1" t="s">
        <v>23</v>
      </c>
      <c r="H1621" s="1" t="s">
        <v>24</v>
      </c>
      <c r="I1621" s="1" t="s">
        <v>955</v>
      </c>
      <c r="J1621" s="1" t="s">
        <v>956</v>
      </c>
      <c r="K1621" s="1" t="s">
        <v>957</v>
      </c>
      <c r="L1621" s="1" t="s">
        <v>971</v>
      </c>
      <c r="M1621" s="1" t="s">
        <v>12525</v>
      </c>
      <c r="N1621">
        <v>20190100</v>
      </c>
      <c r="O1621">
        <v>99990400</v>
      </c>
      <c r="P1621">
        <v>1</v>
      </c>
      <c r="Q1621" s="1" t="s">
        <v>152</v>
      </c>
      <c r="R1621">
        <v>2</v>
      </c>
      <c r="S1621" s="1" t="s">
        <v>952</v>
      </c>
    </row>
    <row r="1622" spans="1:19" x14ac:dyDescent="0.3">
      <c r="A1622" s="1" t="s">
        <v>945</v>
      </c>
      <c r="B1622">
        <v>2</v>
      </c>
      <c r="C1622" s="1" t="s">
        <v>13320</v>
      </c>
      <c r="D1622" s="1" t="s">
        <v>103</v>
      </c>
      <c r="E1622" s="1" t="s">
        <v>946</v>
      </c>
      <c r="F1622" s="1" t="s">
        <v>947</v>
      </c>
      <c r="G1622" s="1" t="s">
        <v>23</v>
      </c>
      <c r="H1622" s="1" t="s">
        <v>24</v>
      </c>
      <c r="I1622" s="1" t="s">
        <v>948</v>
      </c>
      <c r="J1622" s="1" t="s">
        <v>949</v>
      </c>
      <c r="K1622" s="1" t="s">
        <v>950</v>
      </c>
      <c r="L1622" s="1" t="s">
        <v>985</v>
      </c>
      <c r="M1622" s="1" t="s">
        <v>12572</v>
      </c>
      <c r="N1622">
        <v>20190100</v>
      </c>
      <c r="O1622">
        <v>99990400</v>
      </c>
      <c r="P1622">
        <v>1</v>
      </c>
      <c r="Q1622" s="1" t="s">
        <v>152</v>
      </c>
      <c r="R1622">
        <v>2</v>
      </c>
      <c r="S1622" s="1" t="s">
        <v>952</v>
      </c>
    </row>
    <row r="1623" spans="1:19" x14ac:dyDescent="0.3">
      <c r="A1623" s="1" t="s">
        <v>945</v>
      </c>
      <c r="B1623">
        <v>2</v>
      </c>
      <c r="C1623" s="1" t="s">
        <v>13320</v>
      </c>
      <c r="D1623" s="1" t="s">
        <v>103</v>
      </c>
      <c r="E1623" s="1" t="s">
        <v>946</v>
      </c>
      <c r="F1623" s="1" t="s">
        <v>947</v>
      </c>
      <c r="G1623" s="1" t="s">
        <v>23</v>
      </c>
      <c r="H1623" s="1" t="s">
        <v>24</v>
      </c>
      <c r="I1623" s="1" t="s">
        <v>948</v>
      </c>
      <c r="J1623" s="1" t="s">
        <v>949</v>
      </c>
      <c r="K1623" s="1" t="s">
        <v>950</v>
      </c>
      <c r="L1623" s="1" t="s">
        <v>971</v>
      </c>
      <c r="M1623" s="1" t="s">
        <v>12525</v>
      </c>
      <c r="N1623">
        <v>20190100</v>
      </c>
      <c r="O1623">
        <v>99990400</v>
      </c>
      <c r="P1623">
        <v>1</v>
      </c>
      <c r="Q1623" s="1" t="s">
        <v>152</v>
      </c>
      <c r="R1623">
        <v>2</v>
      </c>
      <c r="S1623" s="1" t="s">
        <v>952</v>
      </c>
    </row>
    <row r="1624" spans="1:19" x14ac:dyDescent="0.3">
      <c r="A1624" s="1" t="s">
        <v>945</v>
      </c>
      <c r="B1624">
        <v>2</v>
      </c>
      <c r="C1624" s="1" t="s">
        <v>13320</v>
      </c>
      <c r="D1624" s="1" t="s">
        <v>103</v>
      </c>
      <c r="E1624" s="1" t="s">
        <v>946</v>
      </c>
      <c r="F1624" s="1" t="s">
        <v>947</v>
      </c>
      <c r="G1624" s="1" t="s">
        <v>23</v>
      </c>
      <c r="H1624" s="1" t="s">
        <v>24</v>
      </c>
      <c r="I1624" s="1" t="s">
        <v>948</v>
      </c>
      <c r="J1624" s="1" t="s">
        <v>949</v>
      </c>
      <c r="K1624" s="1" t="s">
        <v>950</v>
      </c>
      <c r="L1624" s="1" t="s">
        <v>975</v>
      </c>
      <c r="M1624" s="1" t="s">
        <v>12545</v>
      </c>
      <c r="N1624">
        <v>20190100</v>
      </c>
      <c r="O1624">
        <v>99990400</v>
      </c>
      <c r="P1624">
        <v>1</v>
      </c>
      <c r="Q1624" s="1" t="s">
        <v>152</v>
      </c>
      <c r="R1624">
        <v>2</v>
      </c>
      <c r="S1624" s="1" t="s">
        <v>952</v>
      </c>
    </row>
    <row r="1625" spans="1:19" x14ac:dyDescent="0.3">
      <c r="A1625" s="1" t="s">
        <v>945</v>
      </c>
      <c r="B1625">
        <v>2</v>
      </c>
      <c r="C1625" s="1" t="s">
        <v>13320</v>
      </c>
      <c r="D1625" s="1" t="s">
        <v>103</v>
      </c>
      <c r="E1625" s="1" t="s">
        <v>946</v>
      </c>
      <c r="F1625" s="1" t="s">
        <v>947</v>
      </c>
      <c r="G1625" s="1" t="s">
        <v>23</v>
      </c>
      <c r="H1625" s="1" t="s">
        <v>24</v>
      </c>
      <c r="I1625" s="1" t="s">
        <v>955</v>
      </c>
      <c r="J1625" s="1" t="s">
        <v>956</v>
      </c>
      <c r="K1625" s="1" t="s">
        <v>957</v>
      </c>
      <c r="L1625" s="1" t="s">
        <v>961</v>
      </c>
      <c r="M1625" s="1" t="s">
        <v>12558</v>
      </c>
      <c r="N1625">
        <v>20190100</v>
      </c>
      <c r="O1625">
        <v>99990400</v>
      </c>
      <c r="P1625">
        <v>1</v>
      </c>
      <c r="Q1625" s="1" t="s">
        <v>152</v>
      </c>
      <c r="R1625">
        <v>2</v>
      </c>
      <c r="S1625" s="1" t="s">
        <v>952</v>
      </c>
    </row>
    <row r="1626" spans="1:19" x14ac:dyDescent="0.3">
      <c r="A1626" s="1" t="s">
        <v>945</v>
      </c>
      <c r="B1626">
        <v>2</v>
      </c>
      <c r="C1626" s="1" t="s">
        <v>13320</v>
      </c>
      <c r="D1626" s="1" t="s">
        <v>103</v>
      </c>
      <c r="E1626" s="1" t="s">
        <v>946</v>
      </c>
      <c r="F1626" s="1" t="s">
        <v>947</v>
      </c>
      <c r="G1626" s="1" t="s">
        <v>23</v>
      </c>
      <c r="H1626" s="1" t="s">
        <v>24</v>
      </c>
      <c r="I1626" s="1" t="s">
        <v>955</v>
      </c>
      <c r="J1626" s="1" t="s">
        <v>956</v>
      </c>
      <c r="K1626" s="1" t="s">
        <v>957</v>
      </c>
      <c r="L1626" s="1" t="s">
        <v>995</v>
      </c>
      <c r="M1626" s="1" t="s">
        <v>12592</v>
      </c>
      <c r="N1626">
        <v>20190100</v>
      </c>
      <c r="O1626">
        <v>99990400</v>
      </c>
      <c r="P1626">
        <v>1</v>
      </c>
      <c r="Q1626" s="1" t="s">
        <v>152</v>
      </c>
      <c r="R1626">
        <v>2</v>
      </c>
      <c r="S1626" s="1" t="s">
        <v>952</v>
      </c>
    </row>
    <row r="1627" spans="1:19" x14ac:dyDescent="0.3">
      <c r="A1627" s="1" t="s">
        <v>945</v>
      </c>
      <c r="B1627">
        <v>2</v>
      </c>
      <c r="C1627" s="1" t="s">
        <v>13320</v>
      </c>
      <c r="D1627" s="1" t="s">
        <v>103</v>
      </c>
      <c r="E1627" s="1" t="s">
        <v>946</v>
      </c>
      <c r="F1627" s="1" t="s">
        <v>947</v>
      </c>
      <c r="G1627" s="1" t="s">
        <v>23</v>
      </c>
      <c r="H1627" s="1" t="s">
        <v>24</v>
      </c>
      <c r="I1627" s="1" t="s">
        <v>955</v>
      </c>
      <c r="J1627" s="1" t="s">
        <v>956</v>
      </c>
      <c r="K1627" s="1" t="s">
        <v>957</v>
      </c>
      <c r="L1627" s="1" t="s">
        <v>991</v>
      </c>
      <c r="M1627" s="1" t="s">
        <v>12590</v>
      </c>
      <c r="N1627">
        <v>20190100</v>
      </c>
      <c r="O1627">
        <v>99990400</v>
      </c>
      <c r="P1627">
        <v>1</v>
      </c>
      <c r="Q1627" s="1" t="s">
        <v>152</v>
      </c>
      <c r="R1627">
        <v>2</v>
      </c>
      <c r="S1627" s="1" t="s">
        <v>952</v>
      </c>
    </row>
    <row r="1628" spans="1:19" x14ac:dyDescent="0.3">
      <c r="A1628" s="1" t="s">
        <v>945</v>
      </c>
      <c r="B1628">
        <v>2</v>
      </c>
      <c r="C1628" s="1" t="s">
        <v>13320</v>
      </c>
      <c r="D1628" s="1" t="s">
        <v>103</v>
      </c>
      <c r="E1628" s="1" t="s">
        <v>946</v>
      </c>
      <c r="F1628" s="1" t="s">
        <v>947</v>
      </c>
      <c r="G1628" s="1" t="s">
        <v>23</v>
      </c>
      <c r="H1628" s="1" t="s">
        <v>24</v>
      </c>
      <c r="I1628" s="1" t="s">
        <v>955</v>
      </c>
      <c r="J1628" s="1" t="s">
        <v>956</v>
      </c>
      <c r="K1628" s="1" t="s">
        <v>957</v>
      </c>
      <c r="L1628" s="1" t="s">
        <v>1023</v>
      </c>
      <c r="M1628" s="1" t="s">
        <v>12536</v>
      </c>
      <c r="N1628">
        <v>20190100</v>
      </c>
      <c r="O1628">
        <v>99990400</v>
      </c>
      <c r="P1628">
        <v>1</v>
      </c>
      <c r="Q1628" s="1" t="s">
        <v>152</v>
      </c>
      <c r="R1628">
        <v>2</v>
      </c>
      <c r="S1628" s="1" t="s">
        <v>952</v>
      </c>
    </row>
    <row r="1629" spans="1:19" x14ac:dyDescent="0.3">
      <c r="A1629" s="1" t="s">
        <v>945</v>
      </c>
      <c r="B1629">
        <v>2</v>
      </c>
      <c r="C1629" s="1" t="s">
        <v>13320</v>
      </c>
      <c r="D1629" s="1" t="s">
        <v>103</v>
      </c>
      <c r="E1629" s="1" t="s">
        <v>946</v>
      </c>
      <c r="F1629" s="1" t="s">
        <v>947</v>
      </c>
      <c r="G1629" s="1" t="s">
        <v>23</v>
      </c>
      <c r="H1629" s="1" t="s">
        <v>24</v>
      </c>
      <c r="I1629" s="1" t="s">
        <v>955</v>
      </c>
      <c r="J1629" s="1" t="s">
        <v>956</v>
      </c>
      <c r="K1629" s="1" t="s">
        <v>957</v>
      </c>
      <c r="L1629" s="1" t="s">
        <v>1019</v>
      </c>
      <c r="M1629" s="1" t="s">
        <v>12569</v>
      </c>
      <c r="N1629">
        <v>20190100</v>
      </c>
      <c r="O1629">
        <v>99990400</v>
      </c>
      <c r="P1629">
        <v>1</v>
      </c>
      <c r="Q1629" s="1" t="s">
        <v>152</v>
      </c>
      <c r="R1629">
        <v>2</v>
      </c>
      <c r="S1629" s="1" t="s">
        <v>952</v>
      </c>
    </row>
    <row r="1630" spans="1:19" x14ac:dyDescent="0.3">
      <c r="A1630" s="1" t="s">
        <v>945</v>
      </c>
      <c r="B1630">
        <v>2</v>
      </c>
      <c r="C1630" s="1" t="s">
        <v>13320</v>
      </c>
      <c r="D1630" s="1" t="s">
        <v>103</v>
      </c>
      <c r="E1630" s="1" t="s">
        <v>946</v>
      </c>
      <c r="F1630" s="1" t="s">
        <v>947</v>
      </c>
      <c r="G1630" s="1" t="s">
        <v>23</v>
      </c>
      <c r="H1630" s="1" t="s">
        <v>24</v>
      </c>
      <c r="I1630" s="1" t="s">
        <v>955</v>
      </c>
      <c r="J1630" s="1" t="s">
        <v>956</v>
      </c>
      <c r="K1630" s="1" t="s">
        <v>957</v>
      </c>
      <c r="L1630" s="1" t="s">
        <v>1004</v>
      </c>
      <c r="M1630" s="1" t="s">
        <v>12528</v>
      </c>
      <c r="N1630">
        <v>20190100</v>
      </c>
      <c r="O1630">
        <v>99990400</v>
      </c>
      <c r="P1630">
        <v>1</v>
      </c>
      <c r="Q1630" s="1" t="s">
        <v>152</v>
      </c>
      <c r="R1630">
        <v>2</v>
      </c>
      <c r="S1630" s="1" t="s">
        <v>952</v>
      </c>
    </row>
    <row r="1631" spans="1:19" x14ac:dyDescent="0.3">
      <c r="A1631" s="1" t="s">
        <v>945</v>
      </c>
      <c r="B1631">
        <v>2</v>
      </c>
      <c r="C1631" s="1" t="s">
        <v>13320</v>
      </c>
      <c r="D1631" s="1" t="s">
        <v>103</v>
      </c>
      <c r="E1631" s="1" t="s">
        <v>946</v>
      </c>
      <c r="F1631" s="1" t="s">
        <v>947</v>
      </c>
      <c r="G1631" s="1" t="s">
        <v>23</v>
      </c>
      <c r="H1631" s="1" t="s">
        <v>24</v>
      </c>
      <c r="I1631" s="1" t="s">
        <v>948</v>
      </c>
      <c r="J1631" s="1" t="s">
        <v>949</v>
      </c>
      <c r="K1631" s="1" t="s">
        <v>950</v>
      </c>
      <c r="L1631" s="1" t="s">
        <v>997</v>
      </c>
      <c r="M1631" s="1" t="s">
        <v>12596</v>
      </c>
      <c r="N1631">
        <v>20190100</v>
      </c>
      <c r="O1631">
        <v>99990400</v>
      </c>
      <c r="P1631">
        <v>1</v>
      </c>
      <c r="Q1631" s="1" t="s">
        <v>152</v>
      </c>
      <c r="R1631">
        <v>2</v>
      </c>
      <c r="S1631" s="1" t="s">
        <v>952</v>
      </c>
    </row>
    <row r="1632" spans="1:19" x14ac:dyDescent="0.3">
      <c r="A1632" s="1" t="s">
        <v>945</v>
      </c>
      <c r="B1632">
        <v>2</v>
      </c>
      <c r="C1632" s="1" t="s">
        <v>13320</v>
      </c>
      <c r="D1632" s="1" t="s">
        <v>103</v>
      </c>
      <c r="E1632" s="1" t="s">
        <v>946</v>
      </c>
      <c r="F1632" s="1" t="s">
        <v>947</v>
      </c>
      <c r="G1632" s="1" t="s">
        <v>23</v>
      </c>
      <c r="H1632" s="1" t="s">
        <v>24</v>
      </c>
      <c r="I1632" s="1" t="s">
        <v>948</v>
      </c>
      <c r="J1632" s="1" t="s">
        <v>949</v>
      </c>
      <c r="K1632" s="1" t="s">
        <v>950</v>
      </c>
      <c r="L1632" s="1" t="s">
        <v>1002</v>
      </c>
      <c r="M1632" s="1" t="s">
        <v>12527</v>
      </c>
      <c r="N1632">
        <v>20190100</v>
      </c>
      <c r="O1632">
        <v>99990400</v>
      </c>
      <c r="P1632">
        <v>1</v>
      </c>
      <c r="Q1632" s="1" t="s">
        <v>152</v>
      </c>
      <c r="R1632">
        <v>2</v>
      </c>
      <c r="S1632" s="1" t="s">
        <v>952</v>
      </c>
    </row>
    <row r="1633" spans="1:19" x14ac:dyDescent="0.3">
      <c r="A1633" s="1" t="s">
        <v>945</v>
      </c>
      <c r="B1633">
        <v>2</v>
      </c>
      <c r="C1633" s="1" t="s">
        <v>13320</v>
      </c>
      <c r="D1633" s="1" t="s">
        <v>103</v>
      </c>
      <c r="E1633" s="1" t="s">
        <v>946</v>
      </c>
      <c r="F1633" s="1" t="s">
        <v>947</v>
      </c>
      <c r="G1633" s="1" t="s">
        <v>23</v>
      </c>
      <c r="H1633" s="1" t="s">
        <v>24</v>
      </c>
      <c r="I1633" s="1" t="s">
        <v>955</v>
      </c>
      <c r="J1633" s="1" t="s">
        <v>956</v>
      </c>
      <c r="K1633" s="1" t="s">
        <v>957</v>
      </c>
      <c r="L1633" s="1" t="s">
        <v>1024</v>
      </c>
      <c r="M1633" s="1" t="s">
        <v>12548</v>
      </c>
      <c r="N1633">
        <v>20190100</v>
      </c>
      <c r="O1633">
        <v>99990400</v>
      </c>
      <c r="P1633">
        <v>1</v>
      </c>
      <c r="Q1633" s="1" t="s">
        <v>152</v>
      </c>
      <c r="R1633">
        <v>2</v>
      </c>
      <c r="S1633" s="1" t="s">
        <v>952</v>
      </c>
    </row>
    <row r="1634" spans="1:19" x14ac:dyDescent="0.3">
      <c r="A1634" s="1" t="s">
        <v>945</v>
      </c>
      <c r="B1634">
        <v>2</v>
      </c>
      <c r="C1634" s="1" t="s">
        <v>13320</v>
      </c>
      <c r="D1634" s="1" t="s">
        <v>103</v>
      </c>
      <c r="E1634" s="1" t="s">
        <v>946</v>
      </c>
      <c r="F1634" s="1" t="s">
        <v>947</v>
      </c>
      <c r="G1634" s="1" t="s">
        <v>23</v>
      </c>
      <c r="H1634" s="1" t="s">
        <v>24</v>
      </c>
      <c r="I1634" s="1" t="s">
        <v>955</v>
      </c>
      <c r="J1634" s="1" t="s">
        <v>956</v>
      </c>
      <c r="K1634" s="1" t="s">
        <v>957</v>
      </c>
      <c r="L1634" s="1" t="s">
        <v>973</v>
      </c>
      <c r="M1634" s="1" t="s">
        <v>12533</v>
      </c>
      <c r="N1634">
        <v>20190100</v>
      </c>
      <c r="O1634">
        <v>99990400</v>
      </c>
      <c r="P1634">
        <v>1</v>
      </c>
      <c r="Q1634" s="1" t="s">
        <v>152</v>
      </c>
      <c r="R1634">
        <v>2</v>
      </c>
      <c r="S1634" s="1" t="s">
        <v>952</v>
      </c>
    </row>
    <row r="1635" spans="1:19" x14ac:dyDescent="0.3">
      <c r="A1635" s="1" t="s">
        <v>945</v>
      </c>
      <c r="B1635">
        <v>2</v>
      </c>
      <c r="C1635" s="1" t="s">
        <v>13320</v>
      </c>
      <c r="D1635" s="1" t="s">
        <v>103</v>
      </c>
      <c r="E1635" s="1" t="s">
        <v>946</v>
      </c>
      <c r="F1635" s="1" t="s">
        <v>947</v>
      </c>
      <c r="G1635" s="1" t="s">
        <v>23</v>
      </c>
      <c r="H1635" s="1" t="s">
        <v>24</v>
      </c>
      <c r="I1635" s="1" t="s">
        <v>948</v>
      </c>
      <c r="J1635" s="1" t="s">
        <v>949</v>
      </c>
      <c r="K1635" s="1" t="s">
        <v>950</v>
      </c>
      <c r="L1635" s="1" t="s">
        <v>1005</v>
      </c>
      <c r="M1635" s="1" t="s">
        <v>12547</v>
      </c>
      <c r="N1635">
        <v>20190100</v>
      </c>
      <c r="O1635">
        <v>99990400</v>
      </c>
      <c r="P1635">
        <v>1</v>
      </c>
      <c r="Q1635" s="1" t="s">
        <v>152</v>
      </c>
      <c r="R1635">
        <v>2</v>
      </c>
      <c r="S1635" s="1" t="s">
        <v>952</v>
      </c>
    </row>
    <row r="1636" spans="1:19" x14ac:dyDescent="0.3">
      <c r="A1636" s="1" t="s">
        <v>945</v>
      </c>
      <c r="B1636">
        <v>2</v>
      </c>
      <c r="C1636" s="1" t="s">
        <v>13320</v>
      </c>
      <c r="D1636" s="1" t="s">
        <v>103</v>
      </c>
      <c r="E1636" s="1" t="s">
        <v>946</v>
      </c>
      <c r="F1636" s="1" t="s">
        <v>947</v>
      </c>
      <c r="G1636" s="1" t="s">
        <v>23</v>
      </c>
      <c r="H1636" s="1" t="s">
        <v>24</v>
      </c>
      <c r="I1636" s="1" t="s">
        <v>955</v>
      </c>
      <c r="J1636" s="1" t="s">
        <v>956</v>
      </c>
      <c r="K1636" s="1" t="s">
        <v>957</v>
      </c>
      <c r="L1636" s="1" t="s">
        <v>978</v>
      </c>
      <c r="M1636" s="1" t="s">
        <v>12564</v>
      </c>
      <c r="N1636">
        <v>20190100</v>
      </c>
      <c r="O1636">
        <v>99990400</v>
      </c>
      <c r="P1636">
        <v>1</v>
      </c>
      <c r="Q1636" s="1" t="s">
        <v>152</v>
      </c>
      <c r="R1636">
        <v>2</v>
      </c>
      <c r="S1636" s="1" t="s">
        <v>952</v>
      </c>
    </row>
    <row r="1637" spans="1:19" x14ac:dyDescent="0.3">
      <c r="A1637" s="1" t="s">
        <v>945</v>
      </c>
      <c r="B1637">
        <v>2</v>
      </c>
      <c r="C1637" s="1" t="s">
        <v>13320</v>
      </c>
      <c r="D1637" s="1" t="s">
        <v>103</v>
      </c>
      <c r="E1637" s="1" t="s">
        <v>946</v>
      </c>
      <c r="F1637" s="1" t="s">
        <v>947</v>
      </c>
      <c r="G1637" s="1" t="s">
        <v>23</v>
      </c>
      <c r="H1637" s="1" t="s">
        <v>24</v>
      </c>
      <c r="I1637" s="1" t="s">
        <v>948</v>
      </c>
      <c r="J1637" s="1" t="s">
        <v>949</v>
      </c>
      <c r="K1637" s="1" t="s">
        <v>950</v>
      </c>
      <c r="L1637" s="1" t="s">
        <v>965</v>
      </c>
      <c r="M1637" s="1" t="s">
        <v>12575</v>
      </c>
      <c r="N1637">
        <v>20190100</v>
      </c>
      <c r="O1637">
        <v>99990400</v>
      </c>
      <c r="P1637">
        <v>1</v>
      </c>
      <c r="Q1637" s="1" t="s">
        <v>152</v>
      </c>
      <c r="R1637">
        <v>2</v>
      </c>
      <c r="S1637" s="1" t="s">
        <v>952</v>
      </c>
    </row>
    <row r="1638" spans="1:19" x14ac:dyDescent="0.3">
      <c r="A1638" s="1" t="s">
        <v>945</v>
      </c>
      <c r="B1638">
        <v>2</v>
      </c>
      <c r="C1638" s="1" t="s">
        <v>13320</v>
      </c>
      <c r="D1638" s="1" t="s">
        <v>103</v>
      </c>
      <c r="E1638" s="1" t="s">
        <v>946</v>
      </c>
      <c r="F1638" s="1" t="s">
        <v>947</v>
      </c>
      <c r="G1638" s="1" t="s">
        <v>23</v>
      </c>
      <c r="H1638" s="1" t="s">
        <v>24</v>
      </c>
      <c r="I1638" s="1" t="s">
        <v>955</v>
      </c>
      <c r="J1638" s="1" t="s">
        <v>956</v>
      </c>
      <c r="K1638" s="1" t="s">
        <v>957</v>
      </c>
      <c r="L1638" s="1" t="s">
        <v>1000</v>
      </c>
      <c r="M1638" s="1" t="s">
        <v>12521</v>
      </c>
      <c r="N1638">
        <v>20190100</v>
      </c>
      <c r="O1638">
        <v>99990400</v>
      </c>
      <c r="P1638">
        <v>1</v>
      </c>
      <c r="Q1638" s="1" t="s">
        <v>152</v>
      </c>
      <c r="R1638">
        <v>2</v>
      </c>
      <c r="S1638" s="1" t="s">
        <v>952</v>
      </c>
    </row>
    <row r="1639" spans="1:19" x14ac:dyDescent="0.3">
      <c r="A1639" s="1" t="s">
        <v>945</v>
      </c>
      <c r="B1639">
        <v>2</v>
      </c>
      <c r="C1639" s="1" t="s">
        <v>13320</v>
      </c>
      <c r="D1639" s="1" t="s">
        <v>103</v>
      </c>
      <c r="E1639" s="1" t="s">
        <v>946</v>
      </c>
      <c r="F1639" s="1" t="s">
        <v>947</v>
      </c>
      <c r="G1639" s="1" t="s">
        <v>23</v>
      </c>
      <c r="H1639" s="1" t="s">
        <v>24</v>
      </c>
      <c r="I1639" s="1" t="s">
        <v>955</v>
      </c>
      <c r="J1639" s="1" t="s">
        <v>956</v>
      </c>
      <c r="K1639" s="1" t="s">
        <v>957</v>
      </c>
      <c r="L1639" s="1" t="s">
        <v>953</v>
      </c>
      <c r="M1639" s="1" t="s">
        <v>12585</v>
      </c>
      <c r="N1639">
        <v>20190100</v>
      </c>
      <c r="O1639">
        <v>99990400</v>
      </c>
      <c r="P1639">
        <v>1</v>
      </c>
      <c r="Q1639" s="1" t="s">
        <v>152</v>
      </c>
      <c r="R1639">
        <v>2</v>
      </c>
      <c r="S1639" s="1" t="s">
        <v>952</v>
      </c>
    </row>
    <row r="1640" spans="1:19" x14ac:dyDescent="0.3">
      <c r="A1640" s="1" t="s">
        <v>945</v>
      </c>
      <c r="B1640">
        <v>2</v>
      </c>
      <c r="C1640" s="1" t="s">
        <v>13320</v>
      </c>
      <c r="D1640" s="1" t="s">
        <v>103</v>
      </c>
      <c r="E1640" s="1" t="s">
        <v>946</v>
      </c>
      <c r="F1640" s="1" t="s">
        <v>947</v>
      </c>
      <c r="G1640" s="1" t="s">
        <v>23</v>
      </c>
      <c r="H1640" s="1" t="s">
        <v>24</v>
      </c>
      <c r="I1640" s="1" t="s">
        <v>955</v>
      </c>
      <c r="J1640" s="1" t="s">
        <v>956</v>
      </c>
      <c r="K1640" s="1" t="s">
        <v>957</v>
      </c>
      <c r="L1640" s="1" t="s">
        <v>966</v>
      </c>
      <c r="M1640" s="1" t="s">
        <v>12560</v>
      </c>
      <c r="N1640">
        <v>20190100</v>
      </c>
      <c r="O1640">
        <v>99990400</v>
      </c>
      <c r="P1640">
        <v>1</v>
      </c>
      <c r="Q1640" s="1" t="s">
        <v>152</v>
      </c>
      <c r="R1640">
        <v>2</v>
      </c>
      <c r="S1640" s="1" t="s">
        <v>952</v>
      </c>
    </row>
    <row r="1641" spans="1:19" x14ac:dyDescent="0.3">
      <c r="A1641" s="1" t="s">
        <v>945</v>
      </c>
      <c r="B1641">
        <v>2</v>
      </c>
      <c r="C1641" s="1" t="s">
        <v>13320</v>
      </c>
      <c r="D1641" s="1" t="s">
        <v>103</v>
      </c>
      <c r="E1641" s="1" t="s">
        <v>946</v>
      </c>
      <c r="F1641" s="1" t="s">
        <v>947</v>
      </c>
      <c r="G1641" s="1" t="s">
        <v>23</v>
      </c>
      <c r="H1641" s="1" t="s">
        <v>24</v>
      </c>
      <c r="I1641" s="1" t="s">
        <v>948</v>
      </c>
      <c r="J1641" s="1" t="s">
        <v>949</v>
      </c>
      <c r="K1641" s="1" t="s">
        <v>950</v>
      </c>
      <c r="L1641" s="1" t="s">
        <v>1001</v>
      </c>
      <c r="M1641" s="1" t="s">
        <v>12593</v>
      </c>
      <c r="N1641">
        <v>20190100</v>
      </c>
      <c r="O1641">
        <v>99990400</v>
      </c>
      <c r="P1641">
        <v>1</v>
      </c>
      <c r="Q1641" s="1" t="s">
        <v>152</v>
      </c>
      <c r="R1641">
        <v>2</v>
      </c>
      <c r="S1641" s="1" t="s">
        <v>952</v>
      </c>
    </row>
    <row r="1642" spans="1:19" x14ac:dyDescent="0.3">
      <c r="A1642" s="1" t="s">
        <v>945</v>
      </c>
      <c r="B1642">
        <v>2</v>
      </c>
      <c r="C1642" s="1" t="s">
        <v>13320</v>
      </c>
      <c r="D1642" s="1" t="s">
        <v>103</v>
      </c>
      <c r="E1642" s="1" t="s">
        <v>946</v>
      </c>
      <c r="F1642" s="1" t="s">
        <v>947</v>
      </c>
      <c r="G1642" s="1" t="s">
        <v>23</v>
      </c>
      <c r="H1642" s="1" t="s">
        <v>24</v>
      </c>
      <c r="I1642" s="1" t="s">
        <v>955</v>
      </c>
      <c r="J1642" s="1" t="s">
        <v>956</v>
      </c>
      <c r="K1642" s="1" t="s">
        <v>957</v>
      </c>
      <c r="L1642" s="1" t="s">
        <v>1025</v>
      </c>
      <c r="M1642" s="1" t="s">
        <v>12538</v>
      </c>
      <c r="N1642">
        <v>20190100</v>
      </c>
      <c r="O1642">
        <v>99990400</v>
      </c>
      <c r="P1642">
        <v>1</v>
      </c>
      <c r="Q1642" s="1" t="s">
        <v>152</v>
      </c>
      <c r="R1642">
        <v>2</v>
      </c>
      <c r="S1642" s="1" t="s">
        <v>952</v>
      </c>
    </row>
    <row r="1643" spans="1:19" x14ac:dyDescent="0.3">
      <c r="A1643" s="1" t="s">
        <v>945</v>
      </c>
      <c r="B1643">
        <v>2</v>
      </c>
      <c r="C1643" s="1" t="s">
        <v>13320</v>
      </c>
      <c r="D1643" s="1" t="s">
        <v>103</v>
      </c>
      <c r="E1643" s="1" t="s">
        <v>946</v>
      </c>
      <c r="F1643" s="1" t="s">
        <v>947</v>
      </c>
      <c r="G1643" s="1" t="s">
        <v>23</v>
      </c>
      <c r="H1643" s="1" t="s">
        <v>24</v>
      </c>
      <c r="I1643" s="1" t="s">
        <v>948</v>
      </c>
      <c r="J1643" s="1" t="s">
        <v>949</v>
      </c>
      <c r="K1643" s="1" t="s">
        <v>950</v>
      </c>
      <c r="L1643" s="1" t="s">
        <v>960</v>
      </c>
      <c r="M1643" s="1" t="s">
        <v>12568</v>
      </c>
      <c r="N1643">
        <v>20190100</v>
      </c>
      <c r="O1643">
        <v>99990400</v>
      </c>
      <c r="P1643">
        <v>1</v>
      </c>
      <c r="Q1643" s="1" t="s">
        <v>152</v>
      </c>
      <c r="R1643">
        <v>2</v>
      </c>
      <c r="S1643" s="1" t="s">
        <v>952</v>
      </c>
    </row>
    <row r="1644" spans="1:19" x14ac:dyDescent="0.3">
      <c r="A1644" s="1" t="s">
        <v>945</v>
      </c>
      <c r="B1644">
        <v>2</v>
      </c>
      <c r="C1644" s="1" t="s">
        <v>13320</v>
      </c>
      <c r="D1644" s="1" t="s">
        <v>103</v>
      </c>
      <c r="E1644" s="1" t="s">
        <v>946</v>
      </c>
      <c r="F1644" s="1" t="s">
        <v>947</v>
      </c>
      <c r="G1644" s="1" t="s">
        <v>23</v>
      </c>
      <c r="H1644" s="1" t="s">
        <v>24</v>
      </c>
      <c r="I1644" s="1" t="s">
        <v>948</v>
      </c>
      <c r="J1644" s="1" t="s">
        <v>949</v>
      </c>
      <c r="K1644" s="1" t="s">
        <v>950</v>
      </c>
      <c r="L1644" s="1" t="s">
        <v>959</v>
      </c>
      <c r="M1644" s="1" t="s">
        <v>12578</v>
      </c>
      <c r="N1644">
        <v>20190100</v>
      </c>
      <c r="O1644">
        <v>99990400</v>
      </c>
      <c r="P1644">
        <v>1</v>
      </c>
      <c r="Q1644" s="1" t="s">
        <v>152</v>
      </c>
      <c r="R1644">
        <v>2</v>
      </c>
      <c r="S1644" s="1" t="s">
        <v>952</v>
      </c>
    </row>
    <row r="1645" spans="1:19" x14ac:dyDescent="0.3">
      <c r="A1645" s="1" t="s">
        <v>945</v>
      </c>
      <c r="B1645">
        <v>2</v>
      </c>
      <c r="C1645" s="1" t="s">
        <v>13320</v>
      </c>
      <c r="D1645" s="1" t="s">
        <v>103</v>
      </c>
      <c r="E1645" s="1" t="s">
        <v>946</v>
      </c>
      <c r="F1645" s="1" t="s">
        <v>947</v>
      </c>
      <c r="G1645" s="1" t="s">
        <v>23</v>
      </c>
      <c r="H1645" s="1" t="s">
        <v>24</v>
      </c>
      <c r="I1645" s="1" t="s">
        <v>948</v>
      </c>
      <c r="J1645" s="1" t="s">
        <v>949</v>
      </c>
      <c r="K1645" s="1" t="s">
        <v>950</v>
      </c>
      <c r="L1645" s="1" t="s">
        <v>989</v>
      </c>
      <c r="M1645" s="1" t="s">
        <v>12582</v>
      </c>
      <c r="N1645">
        <v>20190100</v>
      </c>
      <c r="O1645">
        <v>99990400</v>
      </c>
      <c r="P1645">
        <v>1</v>
      </c>
      <c r="Q1645" s="1" t="s">
        <v>152</v>
      </c>
      <c r="R1645">
        <v>2</v>
      </c>
      <c r="S1645" s="1" t="s">
        <v>952</v>
      </c>
    </row>
    <row r="1646" spans="1:19" x14ac:dyDescent="0.3">
      <c r="A1646" s="1" t="s">
        <v>945</v>
      </c>
      <c r="B1646">
        <v>2</v>
      </c>
      <c r="C1646" s="1" t="s">
        <v>13320</v>
      </c>
      <c r="D1646" s="1" t="s">
        <v>103</v>
      </c>
      <c r="E1646" s="1" t="s">
        <v>946</v>
      </c>
      <c r="F1646" s="1" t="s">
        <v>947</v>
      </c>
      <c r="G1646" s="1" t="s">
        <v>23</v>
      </c>
      <c r="H1646" s="1" t="s">
        <v>24</v>
      </c>
      <c r="I1646" s="1" t="s">
        <v>948</v>
      </c>
      <c r="J1646" s="1" t="s">
        <v>949</v>
      </c>
      <c r="K1646" s="1" t="s">
        <v>950</v>
      </c>
      <c r="L1646" s="1" t="s">
        <v>1025</v>
      </c>
      <c r="M1646" s="1" t="s">
        <v>12538</v>
      </c>
      <c r="N1646">
        <v>20190100</v>
      </c>
      <c r="O1646">
        <v>99990400</v>
      </c>
      <c r="P1646">
        <v>1</v>
      </c>
      <c r="Q1646" s="1" t="s">
        <v>152</v>
      </c>
      <c r="R1646">
        <v>2</v>
      </c>
      <c r="S1646" s="1" t="s">
        <v>952</v>
      </c>
    </row>
    <row r="1647" spans="1:19" x14ac:dyDescent="0.3">
      <c r="A1647" s="1" t="s">
        <v>945</v>
      </c>
      <c r="B1647">
        <v>2</v>
      </c>
      <c r="C1647" s="1" t="s">
        <v>13320</v>
      </c>
      <c r="D1647" s="1" t="s">
        <v>103</v>
      </c>
      <c r="E1647" s="1" t="s">
        <v>946</v>
      </c>
      <c r="F1647" s="1" t="s">
        <v>947</v>
      </c>
      <c r="G1647" s="1" t="s">
        <v>23</v>
      </c>
      <c r="H1647" s="1" t="s">
        <v>24</v>
      </c>
      <c r="I1647" s="1" t="s">
        <v>955</v>
      </c>
      <c r="J1647" s="1" t="s">
        <v>956</v>
      </c>
      <c r="K1647" s="1" t="s">
        <v>957</v>
      </c>
      <c r="L1647" s="1" t="s">
        <v>1026</v>
      </c>
      <c r="M1647" s="1" t="s">
        <v>12557</v>
      </c>
      <c r="N1647">
        <v>20190100</v>
      </c>
      <c r="O1647">
        <v>99990400</v>
      </c>
      <c r="P1647">
        <v>1</v>
      </c>
      <c r="Q1647" s="1" t="s">
        <v>152</v>
      </c>
      <c r="R1647">
        <v>2</v>
      </c>
      <c r="S1647" s="1" t="s">
        <v>952</v>
      </c>
    </row>
    <row r="1648" spans="1:19" x14ac:dyDescent="0.3">
      <c r="A1648" s="1" t="s">
        <v>945</v>
      </c>
      <c r="B1648">
        <v>2</v>
      </c>
      <c r="C1648" s="1" t="s">
        <v>13320</v>
      </c>
      <c r="D1648" s="1" t="s">
        <v>103</v>
      </c>
      <c r="E1648" s="1" t="s">
        <v>946</v>
      </c>
      <c r="F1648" s="1" t="s">
        <v>947</v>
      </c>
      <c r="G1648" s="1" t="s">
        <v>23</v>
      </c>
      <c r="H1648" s="1" t="s">
        <v>24</v>
      </c>
      <c r="I1648" s="1" t="s">
        <v>948</v>
      </c>
      <c r="J1648" s="1" t="s">
        <v>949</v>
      </c>
      <c r="K1648" s="1" t="s">
        <v>950</v>
      </c>
      <c r="L1648" s="1" t="s">
        <v>991</v>
      </c>
      <c r="M1648" s="1" t="s">
        <v>12590</v>
      </c>
      <c r="N1648">
        <v>20190100</v>
      </c>
      <c r="O1648">
        <v>99990400</v>
      </c>
      <c r="P1648">
        <v>1</v>
      </c>
      <c r="Q1648" s="1" t="s">
        <v>152</v>
      </c>
      <c r="R1648">
        <v>2</v>
      </c>
      <c r="S1648" s="1" t="s">
        <v>952</v>
      </c>
    </row>
    <row r="1649" spans="1:19" x14ac:dyDescent="0.3">
      <c r="A1649" s="1" t="s">
        <v>945</v>
      </c>
      <c r="B1649">
        <v>2</v>
      </c>
      <c r="C1649" s="1" t="s">
        <v>13320</v>
      </c>
      <c r="D1649" s="1" t="s">
        <v>103</v>
      </c>
      <c r="E1649" s="1" t="s">
        <v>946</v>
      </c>
      <c r="F1649" s="1" t="s">
        <v>947</v>
      </c>
      <c r="G1649" s="1" t="s">
        <v>23</v>
      </c>
      <c r="H1649" s="1" t="s">
        <v>24</v>
      </c>
      <c r="I1649" s="1" t="s">
        <v>948</v>
      </c>
      <c r="J1649" s="1" t="s">
        <v>949</v>
      </c>
      <c r="K1649" s="1" t="s">
        <v>950</v>
      </c>
      <c r="L1649" s="1" t="s">
        <v>990</v>
      </c>
      <c r="M1649" s="1" t="s">
        <v>12522</v>
      </c>
      <c r="N1649">
        <v>20190100</v>
      </c>
      <c r="O1649">
        <v>99990400</v>
      </c>
      <c r="P1649">
        <v>1</v>
      </c>
      <c r="Q1649" s="1" t="s">
        <v>152</v>
      </c>
      <c r="R1649">
        <v>2</v>
      </c>
      <c r="S1649" s="1" t="s">
        <v>952</v>
      </c>
    </row>
    <row r="1650" spans="1:19" x14ac:dyDescent="0.3">
      <c r="A1650" s="1" t="s">
        <v>945</v>
      </c>
      <c r="B1650">
        <v>2</v>
      </c>
      <c r="C1650" s="1" t="s">
        <v>13320</v>
      </c>
      <c r="D1650" s="1" t="s">
        <v>103</v>
      </c>
      <c r="E1650" s="1" t="s">
        <v>946</v>
      </c>
      <c r="F1650" s="1" t="s">
        <v>947</v>
      </c>
      <c r="G1650" s="1" t="s">
        <v>23</v>
      </c>
      <c r="H1650" s="1" t="s">
        <v>24</v>
      </c>
      <c r="I1650" s="1" t="s">
        <v>948</v>
      </c>
      <c r="J1650" s="1" t="s">
        <v>949</v>
      </c>
      <c r="K1650" s="1" t="s">
        <v>950</v>
      </c>
      <c r="L1650" s="1" t="s">
        <v>953</v>
      </c>
      <c r="M1650" s="1" t="s">
        <v>12585</v>
      </c>
      <c r="N1650">
        <v>20190100</v>
      </c>
      <c r="O1650">
        <v>99990400</v>
      </c>
      <c r="P1650">
        <v>1</v>
      </c>
      <c r="Q1650" s="1" t="s">
        <v>152</v>
      </c>
      <c r="R1650">
        <v>2</v>
      </c>
      <c r="S1650" s="1" t="s">
        <v>952</v>
      </c>
    </row>
    <row r="1651" spans="1:19" x14ac:dyDescent="0.3">
      <c r="A1651" s="1" t="s">
        <v>945</v>
      </c>
      <c r="B1651">
        <v>2</v>
      </c>
      <c r="C1651" s="1" t="s">
        <v>13320</v>
      </c>
      <c r="D1651" s="1" t="s">
        <v>103</v>
      </c>
      <c r="E1651" s="1" t="s">
        <v>946</v>
      </c>
      <c r="F1651" s="1" t="s">
        <v>947</v>
      </c>
      <c r="G1651" s="1" t="s">
        <v>23</v>
      </c>
      <c r="H1651" s="1" t="s">
        <v>24</v>
      </c>
      <c r="I1651" s="1" t="s">
        <v>948</v>
      </c>
      <c r="J1651" s="1" t="s">
        <v>949</v>
      </c>
      <c r="K1651" s="1" t="s">
        <v>950</v>
      </c>
      <c r="L1651" s="1" t="s">
        <v>977</v>
      </c>
      <c r="M1651" s="1" t="s">
        <v>12570</v>
      </c>
      <c r="N1651">
        <v>20190100</v>
      </c>
      <c r="O1651">
        <v>99990400</v>
      </c>
      <c r="P1651">
        <v>1</v>
      </c>
      <c r="Q1651" s="1" t="s">
        <v>152</v>
      </c>
      <c r="R1651">
        <v>2</v>
      </c>
      <c r="S1651" s="1" t="s">
        <v>952</v>
      </c>
    </row>
    <row r="1652" spans="1:19" x14ac:dyDescent="0.3">
      <c r="A1652" s="1" t="s">
        <v>945</v>
      </c>
      <c r="B1652">
        <v>2</v>
      </c>
      <c r="C1652" s="1" t="s">
        <v>13320</v>
      </c>
      <c r="D1652" s="1" t="s">
        <v>103</v>
      </c>
      <c r="E1652" s="1" t="s">
        <v>946</v>
      </c>
      <c r="F1652" s="1" t="s">
        <v>947</v>
      </c>
      <c r="G1652" s="1" t="s">
        <v>23</v>
      </c>
      <c r="H1652" s="1" t="s">
        <v>24</v>
      </c>
      <c r="I1652" s="1" t="s">
        <v>948</v>
      </c>
      <c r="J1652" s="1" t="s">
        <v>949</v>
      </c>
      <c r="K1652" s="1" t="s">
        <v>950</v>
      </c>
      <c r="L1652" s="1" t="s">
        <v>972</v>
      </c>
      <c r="M1652" s="1" t="s">
        <v>12550</v>
      </c>
      <c r="N1652">
        <v>20190100</v>
      </c>
      <c r="O1652">
        <v>99990400</v>
      </c>
      <c r="P1652">
        <v>1</v>
      </c>
      <c r="Q1652" s="1" t="s">
        <v>152</v>
      </c>
      <c r="R1652">
        <v>2</v>
      </c>
      <c r="S1652" s="1" t="s">
        <v>952</v>
      </c>
    </row>
    <row r="1653" spans="1:19" x14ac:dyDescent="0.3">
      <c r="A1653" s="1" t="s">
        <v>945</v>
      </c>
      <c r="B1653">
        <v>2</v>
      </c>
      <c r="C1653" s="1" t="s">
        <v>13320</v>
      </c>
      <c r="D1653" s="1" t="s">
        <v>103</v>
      </c>
      <c r="E1653" s="1" t="s">
        <v>946</v>
      </c>
      <c r="F1653" s="1" t="s">
        <v>947</v>
      </c>
      <c r="G1653" s="1" t="s">
        <v>23</v>
      </c>
      <c r="H1653" s="1" t="s">
        <v>24</v>
      </c>
      <c r="I1653" s="1" t="s">
        <v>948</v>
      </c>
      <c r="J1653" s="1" t="s">
        <v>949</v>
      </c>
      <c r="K1653" s="1" t="s">
        <v>950</v>
      </c>
      <c r="L1653" s="1" t="s">
        <v>1014</v>
      </c>
      <c r="M1653" s="1" t="s">
        <v>12597</v>
      </c>
      <c r="N1653">
        <v>20190100</v>
      </c>
      <c r="O1653">
        <v>99990400</v>
      </c>
      <c r="P1653">
        <v>1</v>
      </c>
      <c r="Q1653" s="1" t="s">
        <v>152</v>
      </c>
      <c r="R1653">
        <v>2</v>
      </c>
      <c r="S1653" s="1" t="s">
        <v>952</v>
      </c>
    </row>
    <row r="1654" spans="1:19" x14ac:dyDescent="0.3">
      <c r="A1654" s="1" t="s">
        <v>945</v>
      </c>
      <c r="B1654">
        <v>2</v>
      </c>
      <c r="C1654" s="1" t="s">
        <v>13320</v>
      </c>
      <c r="D1654" s="1" t="s">
        <v>103</v>
      </c>
      <c r="E1654" s="1" t="s">
        <v>946</v>
      </c>
      <c r="F1654" s="1" t="s">
        <v>947</v>
      </c>
      <c r="G1654" s="1" t="s">
        <v>23</v>
      </c>
      <c r="H1654" s="1" t="s">
        <v>24</v>
      </c>
      <c r="I1654" s="1" t="s">
        <v>955</v>
      </c>
      <c r="J1654" s="1" t="s">
        <v>956</v>
      </c>
      <c r="K1654" s="1" t="s">
        <v>957</v>
      </c>
      <c r="L1654" s="1" t="s">
        <v>998</v>
      </c>
      <c r="M1654" s="1" t="s">
        <v>12588</v>
      </c>
      <c r="N1654">
        <v>20190100</v>
      </c>
      <c r="O1654">
        <v>99990400</v>
      </c>
      <c r="P1654">
        <v>1</v>
      </c>
      <c r="Q1654" s="1" t="s">
        <v>152</v>
      </c>
      <c r="R1654">
        <v>2</v>
      </c>
      <c r="S1654" s="1" t="s">
        <v>952</v>
      </c>
    </row>
    <row r="1655" spans="1:19" x14ac:dyDescent="0.3">
      <c r="A1655" s="1" t="s">
        <v>945</v>
      </c>
      <c r="B1655">
        <v>2</v>
      </c>
      <c r="C1655" s="1" t="s">
        <v>13320</v>
      </c>
      <c r="D1655" s="1" t="s">
        <v>103</v>
      </c>
      <c r="E1655" s="1" t="s">
        <v>946</v>
      </c>
      <c r="F1655" s="1" t="s">
        <v>947</v>
      </c>
      <c r="G1655" s="1" t="s">
        <v>23</v>
      </c>
      <c r="H1655" s="1" t="s">
        <v>24</v>
      </c>
      <c r="I1655" s="1" t="s">
        <v>948</v>
      </c>
      <c r="J1655" s="1" t="s">
        <v>949</v>
      </c>
      <c r="K1655" s="1" t="s">
        <v>950</v>
      </c>
      <c r="L1655" s="1" t="s">
        <v>958</v>
      </c>
      <c r="M1655" s="1" t="s">
        <v>12531</v>
      </c>
      <c r="N1655">
        <v>20190100</v>
      </c>
      <c r="O1655">
        <v>99990400</v>
      </c>
      <c r="P1655">
        <v>1</v>
      </c>
      <c r="Q1655" s="1" t="s">
        <v>152</v>
      </c>
      <c r="R1655">
        <v>2</v>
      </c>
      <c r="S1655" s="1" t="s">
        <v>952</v>
      </c>
    </row>
    <row r="1656" spans="1:19" x14ac:dyDescent="0.3">
      <c r="A1656" s="1" t="s">
        <v>945</v>
      </c>
      <c r="B1656">
        <v>2</v>
      </c>
      <c r="C1656" s="1" t="s">
        <v>13320</v>
      </c>
      <c r="D1656" s="1" t="s">
        <v>103</v>
      </c>
      <c r="E1656" s="1" t="s">
        <v>946</v>
      </c>
      <c r="F1656" s="1" t="s">
        <v>947</v>
      </c>
      <c r="G1656" s="1" t="s">
        <v>23</v>
      </c>
      <c r="H1656" s="1" t="s">
        <v>24</v>
      </c>
      <c r="I1656" s="1" t="s">
        <v>955</v>
      </c>
      <c r="J1656" s="1" t="s">
        <v>956</v>
      </c>
      <c r="K1656" s="1" t="s">
        <v>957</v>
      </c>
      <c r="L1656" s="1" t="s">
        <v>983</v>
      </c>
      <c r="M1656" s="1" t="s">
        <v>12543</v>
      </c>
      <c r="N1656">
        <v>20190100</v>
      </c>
      <c r="O1656">
        <v>99990400</v>
      </c>
      <c r="P1656">
        <v>1</v>
      </c>
      <c r="Q1656" s="1" t="s">
        <v>152</v>
      </c>
      <c r="R1656">
        <v>2</v>
      </c>
      <c r="S1656" s="1" t="s">
        <v>952</v>
      </c>
    </row>
    <row r="1657" spans="1:19" x14ac:dyDescent="0.3">
      <c r="A1657" s="1" t="s">
        <v>945</v>
      </c>
      <c r="B1657">
        <v>2</v>
      </c>
      <c r="C1657" s="1" t="s">
        <v>13320</v>
      </c>
      <c r="D1657" s="1" t="s">
        <v>103</v>
      </c>
      <c r="E1657" s="1" t="s">
        <v>946</v>
      </c>
      <c r="F1657" s="1" t="s">
        <v>947</v>
      </c>
      <c r="G1657" s="1" t="s">
        <v>23</v>
      </c>
      <c r="H1657" s="1" t="s">
        <v>24</v>
      </c>
      <c r="I1657" s="1" t="s">
        <v>955</v>
      </c>
      <c r="J1657" s="1" t="s">
        <v>956</v>
      </c>
      <c r="K1657" s="1" t="s">
        <v>957</v>
      </c>
      <c r="L1657" s="1" t="s">
        <v>1007</v>
      </c>
      <c r="M1657" s="1" t="s">
        <v>12565</v>
      </c>
      <c r="N1657">
        <v>20190100</v>
      </c>
      <c r="O1657">
        <v>99990400</v>
      </c>
      <c r="P1657">
        <v>1</v>
      </c>
      <c r="Q1657" s="1" t="s">
        <v>152</v>
      </c>
      <c r="R1657">
        <v>2</v>
      </c>
      <c r="S1657" s="1" t="s">
        <v>952</v>
      </c>
    </row>
    <row r="1658" spans="1:19" x14ac:dyDescent="0.3">
      <c r="A1658" s="1" t="s">
        <v>945</v>
      </c>
      <c r="B1658">
        <v>2</v>
      </c>
      <c r="C1658" s="1" t="s">
        <v>13320</v>
      </c>
      <c r="D1658" s="1" t="s">
        <v>103</v>
      </c>
      <c r="E1658" s="1" t="s">
        <v>946</v>
      </c>
      <c r="F1658" s="1" t="s">
        <v>947</v>
      </c>
      <c r="G1658" s="1" t="s">
        <v>23</v>
      </c>
      <c r="H1658" s="1" t="s">
        <v>24</v>
      </c>
      <c r="I1658" s="1" t="s">
        <v>955</v>
      </c>
      <c r="J1658" s="1" t="s">
        <v>956</v>
      </c>
      <c r="K1658" s="1" t="s">
        <v>957</v>
      </c>
      <c r="L1658" s="1" t="s">
        <v>982</v>
      </c>
      <c r="M1658" s="1" t="s">
        <v>12518</v>
      </c>
      <c r="N1658">
        <v>20190100</v>
      </c>
      <c r="O1658">
        <v>99990400</v>
      </c>
      <c r="P1658">
        <v>1</v>
      </c>
      <c r="Q1658" s="1" t="s">
        <v>152</v>
      </c>
      <c r="R1658">
        <v>2</v>
      </c>
      <c r="S1658" s="1" t="s">
        <v>952</v>
      </c>
    </row>
    <row r="1659" spans="1:19" x14ac:dyDescent="0.3">
      <c r="A1659" s="1" t="s">
        <v>945</v>
      </c>
      <c r="B1659">
        <v>2</v>
      </c>
      <c r="C1659" s="1" t="s">
        <v>13320</v>
      </c>
      <c r="D1659" s="1" t="s">
        <v>103</v>
      </c>
      <c r="E1659" s="1" t="s">
        <v>946</v>
      </c>
      <c r="F1659" s="1" t="s">
        <v>947</v>
      </c>
      <c r="G1659" s="1" t="s">
        <v>23</v>
      </c>
      <c r="H1659" s="1" t="s">
        <v>24</v>
      </c>
      <c r="I1659" s="1" t="s">
        <v>948</v>
      </c>
      <c r="J1659" s="1" t="s">
        <v>949</v>
      </c>
      <c r="K1659" s="1" t="s">
        <v>950</v>
      </c>
      <c r="L1659" s="1" t="s">
        <v>987</v>
      </c>
      <c r="M1659" s="1" t="s">
        <v>12566</v>
      </c>
      <c r="N1659">
        <v>20190100</v>
      </c>
      <c r="O1659">
        <v>99990400</v>
      </c>
      <c r="P1659">
        <v>1</v>
      </c>
      <c r="Q1659" s="1" t="s">
        <v>152</v>
      </c>
      <c r="R1659">
        <v>2</v>
      </c>
      <c r="S1659" s="1" t="s">
        <v>952</v>
      </c>
    </row>
    <row r="1660" spans="1:19" x14ac:dyDescent="0.3">
      <c r="A1660" s="1" t="s">
        <v>945</v>
      </c>
      <c r="B1660">
        <v>2</v>
      </c>
      <c r="C1660" s="1" t="s">
        <v>13320</v>
      </c>
      <c r="D1660" s="1" t="s">
        <v>103</v>
      </c>
      <c r="E1660" s="1" t="s">
        <v>946</v>
      </c>
      <c r="F1660" s="1" t="s">
        <v>947</v>
      </c>
      <c r="G1660" s="1" t="s">
        <v>23</v>
      </c>
      <c r="H1660" s="1" t="s">
        <v>24</v>
      </c>
      <c r="I1660" s="1" t="s">
        <v>948</v>
      </c>
      <c r="J1660" s="1" t="s">
        <v>949</v>
      </c>
      <c r="K1660" s="1" t="s">
        <v>950</v>
      </c>
      <c r="L1660" s="1" t="s">
        <v>993</v>
      </c>
      <c r="M1660" s="1" t="s">
        <v>12549</v>
      </c>
      <c r="N1660">
        <v>20190100</v>
      </c>
      <c r="O1660">
        <v>99990400</v>
      </c>
      <c r="P1660">
        <v>1</v>
      </c>
      <c r="Q1660" s="1" t="s">
        <v>152</v>
      </c>
      <c r="R1660">
        <v>2</v>
      </c>
      <c r="S1660" s="1" t="s">
        <v>952</v>
      </c>
    </row>
    <row r="1661" spans="1:19" x14ac:dyDescent="0.3">
      <c r="A1661" s="1" t="s">
        <v>945</v>
      </c>
      <c r="B1661">
        <v>2</v>
      </c>
      <c r="C1661" s="1" t="s">
        <v>13320</v>
      </c>
      <c r="D1661" s="1" t="s">
        <v>103</v>
      </c>
      <c r="E1661" s="1" t="s">
        <v>946</v>
      </c>
      <c r="F1661" s="1" t="s">
        <v>947</v>
      </c>
      <c r="G1661" s="1" t="s">
        <v>23</v>
      </c>
      <c r="H1661" s="1" t="s">
        <v>24</v>
      </c>
      <c r="I1661" s="1" t="s">
        <v>955</v>
      </c>
      <c r="J1661" s="1" t="s">
        <v>956</v>
      </c>
      <c r="K1661" s="1" t="s">
        <v>957</v>
      </c>
      <c r="L1661" s="1" t="s">
        <v>974</v>
      </c>
      <c r="M1661" s="1" t="s">
        <v>12595</v>
      </c>
      <c r="N1661">
        <v>20190100</v>
      </c>
      <c r="O1661">
        <v>99990400</v>
      </c>
      <c r="P1661">
        <v>1</v>
      </c>
      <c r="Q1661" s="1" t="s">
        <v>152</v>
      </c>
      <c r="R1661">
        <v>2</v>
      </c>
      <c r="S1661" s="1" t="s">
        <v>952</v>
      </c>
    </row>
    <row r="1662" spans="1:19" x14ac:dyDescent="0.3">
      <c r="A1662" s="1" t="s">
        <v>945</v>
      </c>
      <c r="B1662">
        <v>2</v>
      </c>
      <c r="C1662" s="1" t="s">
        <v>13320</v>
      </c>
      <c r="D1662" s="1" t="s">
        <v>103</v>
      </c>
      <c r="E1662" s="1" t="s">
        <v>946</v>
      </c>
      <c r="F1662" s="1" t="s">
        <v>947</v>
      </c>
      <c r="G1662" s="1" t="s">
        <v>23</v>
      </c>
      <c r="H1662" s="1" t="s">
        <v>24</v>
      </c>
      <c r="I1662" s="1" t="s">
        <v>948</v>
      </c>
      <c r="J1662" s="1" t="s">
        <v>949</v>
      </c>
      <c r="K1662" s="1" t="s">
        <v>950</v>
      </c>
      <c r="L1662" s="1" t="s">
        <v>981</v>
      </c>
      <c r="M1662" s="1" t="s">
        <v>12539</v>
      </c>
      <c r="N1662">
        <v>20190100</v>
      </c>
      <c r="O1662">
        <v>99990400</v>
      </c>
      <c r="P1662">
        <v>1</v>
      </c>
      <c r="Q1662" s="1" t="s">
        <v>152</v>
      </c>
      <c r="R1662">
        <v>2</v>
      </c>
      <c r="S1662" s="1" t="s">
        <v>952</v>
      </c>
    </row>
    <row r="1663" spans="1:19" x14ac:dyDescent="0.3">
      <c r="A1663" s="1" t="s">
        <v>945</v>
      </c>
      <c r="B1663">
        <v>2</v>
      </c>
      <c r="C1663" s="1" t="s">
        <v>13320</v>
      </c>
      <c r="D1663" s="1" t="s">
        <v>103</v>
      </c>
      <c r="E1663" s="1" t="s">
        <v>946</v>
      </c>
      <c r="F1663" s="1" t="s">
        <v>947</v>
      </c>
      <c r="G1663" s="1" t="s">
        <v>23</v>
      </c>
      <c r="H1663" s="1" t="s">
        <v>24</v>
      </c>
      <c r="I1663" s="1" t="s">
        <v>955</v>
      </c>
      <c r="J1663" s="1" t="s">
        <v>956</v>
      </c>
      <c r="K1663" s="1" t="s">
        <v>957</v>
      </c>
      <c r="L1663" s="1" t="s">
        <v>981</v>
      </c>
      <c r="M1663" s="1" t="s">
        <v>12539</v>
      </c>
      <c r="N1663">
        <v>20190100</v>
      </c>
      <c r="O1663">
        <v>99990400</v>
      </c>
      <c r="P1663">
        <v>1</v>
      </c>
      <c r="Q1663" s="1" t="s">
        <v>152</v>
      </c>
      <c r="R1663">
        <v>2</v>
      </c>
      <c r="S1663" s="1" t="s">
        <v>952</v>
      </c>
    </row>
    <row r="1664" spans="1:19" x14ac:dyDescent="0.3">
      <c r="A1664" s="1" t="s">
        <v>945</v>
      </c>
      <c r="B1664">
        <v>2</v>
      </c>
      <c r="C1664" s="1" t="s">
        <v>13320</v>
      </c>
      <c r="D1664" s="1" t="s">
        <v>103</v>
      </c>
      <c r="E1664" s="1" t="s">
        <v>946</v>
      </c>
      <c r="F1664" s="1" t="s">
        <v>947</v>
      </c>
      <c r="G1664" s="1" t="s">
        <v>23</v>
      </c>
      <c r="H1664" s="1" t="s">
        <v>24</v>
      </c>
      <c r="I1664" s="1" t="s">
        <v>955</v>
      </c>
      <c r="J1664" s="1" t="s">
        <v>956</v>
      </c>
      <c r="K1664" s="1" t="s">
        <v>957</v>
      </c>
      <c r="L1664" s="1" t="s">
        <v>972</v>
      </c>
      <c r="M1664" s="1" t="s">
        <v>12550</v>
      </c>
      <c r="N1664">
        <v>20190100</v>
      </c>
      <c r="O1664">
        <v>99990400</v>
      </c>
      <c r="P1664">
        <v>1</v>
      </c>
      <c r="Q1664" s="1" t="s">
        <v>152</v>
      </c>
      <c r="R1664">
        <v>2</v>
      </c>
      <c r="S1664" s="1" t="s">
        <v>952</v>
      </c>
    </row>
    <row r="1665" spans="1:19" x14ac:dyDescent="0.3">
      <c r="A1665" s="1" t="s">
        <v>945</v>
      </c>
      <c r="B1665">
        <v>2</v>
      </c>
      <c r="C1665" s="1" t="s">
        <v>13320</v>
      </c>
      <c r="D1665" s="1" t="s">
        <v>103</v>
      </c>
      <c r="E1665" s="1" t="s">
        <v>946</v>
      </c>
      <c r="F1665" s="1" t="s">
        <v>947</v>
      </c>
      <c r="G1665" s="1" t="s">
        <v>23</v>
      </c>
      <c r="H1665" s="1" t="s">
        <v>24</v>
      </c>
      <c r="I1665" s="1" t="s">
        <v>948</v>
      </c>
      <c r="J1665" s="1" t="s">
        <v>949</v>
      </c>
      <c r="K1665" s="1" t="s">
        <v>950</v>
      </c>
      <c r="L1665" s="1" t="s">
        <v>992</v>
      </c>
      <c r="M1665" s="1" t="s">
        <v>12591</v>
      </c>
      <c r="N1665">
        <v>20190100</v>
      </c>
      <c r="O1665">
        <v>99990400</v>
      </c>
      <c r="P1665">
        <v>1</v>
      </c>
      <c r="Q1665" s="1" t="s">
        <v>152</v>
      </c>
      <c r="R1665">
        <v>2</v>
      </c>
      <c r="S1665" s="1" t="s">
        <v>952</v>
      </c>
    </row>
    <row r="1666" spans="1:19" x14ac:dyDescent="0.3">
      <c r="A1666" s="1" t="s">
        <v>945</v>
      </c>
      <c r="B1666">
        <v>2</v>
      </c>
      <c r="C1666" s="1" t="s">
        <v>13320</v>
      </c>
      <c r="D1666" s="1" t="s">
        <v>103</v>
      </c>
      <c r="E1666" s="1" t="s">
        <v>946</v>
      </c>
      <c r="F1666" s="1" t="s">
        <v>947</v>
      </c>
      <c r="G1666" s="1" t="s">
        <v>23</v>
      </c>
      <c r="H1666" s="1" t="s">
        <v>24</v>
      </c>
      <c r="I1666" s="1" t="s">
        <v>955</v>
      </c>
      <c r="J1666" s="1" t="s">
        <v>956</v>
      </c>
      <c r="K1666" s="1" t="s">
        <v>957</v>
      </c>
      <c r="L1666" s="1" t="s">
        <v>959</v>
      </c>
      <c r="M1666" s="1" t="s">
        <v>12578</v>
      </c>
      <c r="N1666">
        <v>20190100</v>
      </c>
      <c r="O1666">
        <v>99990400</v>
      </c>
      <c r="P1666">
        <v>1</v>
      </c>
      <c r="Q1666" s="1" t="s">
        <v>152</v>
      </c>
      <c r="R1666">
        <v>2</v>
      </c>
      <c r="S1666" s="1" t="s">
        <v>952</v>
      </c>
    </row>
    <row r="1667" spans="1:19" x14ac:dyDescent="0.3">
      <c r="A1667" s="1" t="s">
        <v>945</v>
      </c>
      <c r="B1667">
        <v>2</v>
      </c>
      <c r="C1667" s="1" t="s">
        <v>13320</v>
      </c>
      <c r="D1667" s="1" t="s">
        <v>103</v>
      </c>
      <c r="E1667" s="1" t="s">
        <v>946</v>
      </c>
      <c r="F1667" s="1" t="s">
        <v>947</v>
      </c>
      <c r="G1667" s="1" t="s">
        <v>23</v>
      </c>
      <c r="H1667" s="1" t="s">
        <v>24</v>
      </c>
      <c r="I1667" s="1" t="s">
        <v>955</v>
      </c>
      <c r="J1667" s="1" t="s">
        <v>956</v>
      </c>
      <c r="K1667" s="1" t="s">
        <v>957</v>
      </c>
      <c r="L1667" s="1" t="s">
        <v>1017</v>
      </c>
      <c r="M1667" s="1" t="s">
        <v>12544</v>
      </c>
      <c r="N1667">
        <v>20190100</v>
      </c>
      <c r="O1667">
        <v>99990400</v>
      </c>
      <c r="P1667">
        <v>1</v>
      </c>
      <c r="Q1667" s="1" t="s">
        <v>152</v>
      </c>
      <c r="R1667">
        <v>2</v>
      </c>
      <c r="S1667" s="1" t="s">
        <v>952</v>
      </c>
    </row>
    <row r="1668" spans="1:19" x14ac:dyDescent="0.3">
      <c r="A1668" s="1" t="s">
        <v>945</v>
      </c>
      <c r="B1668">
        <v>2</v>
      </c>
      <c r="C1668" s="1" t="s">
        <v>13320</v>
      </c>
      <c r="D1668" s="1" t="s">
        <v>103</v>
      </c>
      <c r="E1668" s="1" t="s">
        <v>946</v>
      </c>
      <c r="F1668" s="1" t="s">
        <v>947</v>
      </c>
      <c r="G1668" s="1" t="s">
        <v>23</v>
      </c>
      <c r="H1668" s="1" t="s">
        <v>24</v>
      </c>
      <c r="I1668" s="1" t="s">
        <v>948</v>
      </c>
      <c r="J1668" s="1" t="s">
        <v>949</v>
      </c>
      <c r="K1668" s="1" t="s">
        <v>950</v>
      </c>
      <c r="L1668" s="1" t="s">
        <v>994</v>
      </c>
      <c r="M1668" s="1" t="s">
        <v>12581</v>
      </c>
      <c r="N1668">
        <v>20190100</v>
      </c>
      <c r="O1668">
        <v>99990400</v>
      </c>
      <c r="P1668">
        <v>1</v>
      </c>
      <c r="Q1668" s="1" t="s">
        <v>152</v>
      </c>
      <c r="R1668">
        <v>2</v>
      </c>
      <c r="S1668" s="1" t="s">
        <v>952</v>
      </c>
    </row>
    <row r="1669" spans="1:19" x14ac:dyDescent="0.3">
      <c r="A1669" s="1" t="s">
        <v>945</v>
      </c>
      <c r="B1669">
        <v>2</v>
      </c>
      <c r="C1669" s="1" t="s">
        <v>13320</v>
      </c>
      <c r="D1669" s="1" t="s">
        <v>103</v>
      </c>
      <c r="E1669" s="1" t="s">
        <v>946</v>
      </c>
      <c r="F1669" s="1" t="s">
        <v>947</v>
      </c>
      <c r="G1669" s="1" t="s">
        <v>23</v>
      </c>
      <c r="H1669" s="1" t="s">
        <v>24</v>
      </c>
      <c r="I1669" s="1" t="s">
        <v>948</v>
      </c>
      <c r="J1669" s="1" t="s">
        <v>949</v>
      </c>
      <c r="K1669" s="1" t="s">
        <v>950</v>
      </c>
      <c r="L1669" s="1" t="s">
        <v>966</v>
      </c>
      <c r="M1669" s="1" t="s">
        <v>12560</v>
      </c>
      <c r="N1669">
        <v>20190100</v>
      </c>
      <c r="O1669">
        <v>99990400</v>
      </c>
      <c r="P1669">
        <v>1</v>
      </c>
      <c r="Q1669" s="1" t="s">
        <v>152</v>
      </c>
      <c r="R1669">
        <v>2</v>
      </c>
      <c r="S1669" s="1" t="s">
        <v>952</v>
      </c>
    </row>
    <row r="1670" spans="1:19" x14ac:dyDescent="0.3">
      <c r="A1670" s="1" t="s">
        <v>945</v>
      </c>
      <c r="B1670">
        <v>2</v>
      </c>
      <c r="C1670" s="1" t="s">
        <v>13320</v>
      </c>
      <c r="D1670" s="1" t="s">
        <v>103</v>
      </c>
      <c r="E1670" s="1" t="s">
        <v>946</v>
      </c>
      <c r="F1670" s="1" t="s">
        <v>947</v>
      </c>
      <c r="G1670" s="1" t="s">
        <v>23</v>
      </c>
      <c r="H1670" s="1" t="s">
        <v>24</v>
      </c>
      <c r="I1670" s="1" t="s">
        <v>948</v>
      </c>
      <c r="J1670" s="1" t="s">
        <v>949</v>
      </c>
      <c r="K1670" s="1" t="s">
        <v>950</v>
      </c>
      <c r="L1670" s="1" t="s">
        <v>1020</v>
      </c>
      <c r="M1670" s="1" t="s">
        <v>12552</v>
      </c>
      <c r="N1670">
        <v>20190100</v>
      </c>
      <c r="O1670">
        <v>99990400</v>
      </c>
      <c r="P1670">
        <v>1</v>
      </c>
      <c r="Q1670" s="1" t="s">
        <v>152</v>
      </c>
      <c r="R1670">
        <v>2</v>
      </c>
      <c r="S1670" s="1" t="s">
        <v>952</v>
      </c>
    </row>
    <row r="1671" spans="1:19" x14ac:dyDescent="0.3">
      <c r="A1671" s="1" t="s">
        <v>945</v>
      </c>
      <c r="B1671">
        <v>2</v>
      </c>
      <c r="C1671" s="1" t="s">
        <v>13320</v>
      </c>
      <c r="D1671" s="1" t="s">
        <v>103</v>
      </c>
      <c r="E1671" s="1" t="s">
        <v>946</v>
      </c>
      <c r="F1671" s="1" t="s">
        <v>947</v>
      </c>
      <c r="G1671" s="1" t="s">
        <v>23</v>
      </c>
      <c r="H1671" s="1" t="s">
        <v>24</v>
      </c>
      <c r="I1671" s="1" t="s">
        <v>948</v>
      </c>
      <c r="J1671" s="1" t="s">
        <v>949</v>
      </c>
      <c r="K1671" s="1" t="s">
        <v>950</v>
      </c>
      <c r="L1671" s="1" t="s">
        <v>967</v>
      </c>
      <c r="M1671" s="1" t="s">
        <v>12542</v>
      </c>
      <c r="N1671">
        <v>20190100</v>
      </c>
      <c r="O1671">
        <v>99990400</v>
      </c>
      <c r="P1671">
        <v>1</v>
      </c>
      <c r="Q1671" s="1" t="s">
        <v>152</v>
      </c>
      <c r="R1671">
        <v>2</v>
      </c>
      <c r="S1671" s="1" t="s">
        <v>952</v>
      </c>
    </row>
    <row r="1672" spans="1:19" x14ac:dyDescent="0.3">
      <c r="A1672" s="1" t="s">
        <v>945</v>
      </c>
      <c r="B1672">
        <v>2</v>
      </c>
      <c r="C1672" s="1" t="s">
        <v>13320</v>
      </c>
      <c r="D1672" s="1" t="s">
        <v>103</v>
      </c>
      <c r="E1672" s="1" t="s">
        <v>946</v>
      </c>
      <c r="F1672" s="1" t="s">
        <v>947</v>
      </c>
      <c r="G1672" s="1" t="s">
        <v>23</v>
      </c>
      <c r="H1672" s="1" t="s">
        <v>24</v>
      </c>
      <c r="I1672" s="1" t="s">
        <v>948</v>
      </c>
      <c r="J1672" s="1" t="s">
        <v>949</v>
      </c>
      <c r="K1672" s="1" t="s">
        <v>950</v>
      </c>
      <c r="L1672" s="1" t="s">
        <v>963</v>
      </c>
      <c r="M1672" s="1" t="s">
        <v>12567</v>
      </c>
      <c r="N1672">
        <v>20190100</v>
      </c>
      <c r="O1672">
        <v>99990400</v>
      </c>
      <c r="P1672">
        <v>1</v>
      </c>
      <c r="Q1672" s="1" t="s">
        <v>152</v>
      </c>
      <c r="R1672">
        <v>2</v>
      </c>
      <c r="S1672" s="1" t="s">
        <v>952</v>
      </c>
    </row>
    <row r="1673" spans="1:19" x14ac:dyDescent="0.3">
      <c r="A1673" s="1" t="s">
        <v>945</v>
      </c>
      <c r="B1673">
        <v>2</v>
      </c>
      <c r="C1673" s="1" t="s">
        <v>13320</v>
      </c>
      <c r="D1673" s="1" t="s">
        <v>103</v>
      </c>
      <c r="E1673" s="1" t="s">
        <v>946</v>
      </c>
      <c r="F1673" s="1" t="s">
        <v>947</v>
      </c>
      <c r="G1673" s="1" t="s">
        <v>23</v>
      </c>
      <c r="H1673" s="1" t="s">
        <v>24</v>
      </c>
      <c r="I1673" s="1" t="s">
        <v>948</v>
      </c>
      <c r="J1673" s="1" t="s">
        <v>949</v>
      </c>
      <c r="K1673" s="1" t="s">
        <v>950</v>
      </c>
      <c r="L1673" s="1" t="s">
        <v>1008</v>
      </c>
      <c r="M1673" s="1" t="s">
        <v>12540</v>
      </c>
      <c r="N1673">
        <v>20190100</v>
      </c>
      <c r="O1673">
        <v>99990400</v>
      </c>
      <c r="P1673">
        <v>1</v>
      </c>
      <c r="Q1673" s="1" t="s">
        <v>152</v>
      </c>
      <c r="R1673">
        <v>2</v>
      </c>
      <c r="S1673" s="1" t="s">
        <v>952</v>
      </c>
    </row>
    <row r="1674" spans="1:19" x14ac:dyDescent="0.3">
      <c r="A1674" s="1" t="s">
        <v>945</v>
      </c>
      <c r="B1674">
        <v>2</v>
      </c>
      <c r="C1674" s="1" t="s">
        <v>13320</v>
      </c>
      <c r="D1674" s="1" t="s">
        <v>103</v>
      </c>
      <c r="E1674" s="1" t="s">
        <v>946</v>
      </c>
      <c r="F1674" s="1" t="s">
        <v>947</v>
      </c>
      <c r="G1674" s="1" t="s">
        <v>23</v>
      </c>
      <c r="H1674" s="1" t="s">
        <v>24</v>
      </c>
      <c r="I1674" s="1" t="s">
        <v>948</v>
      </c>
      <c r="J1674" s="1" t="s">
        <v>949</v>
      </c>
      <c r="K1674" s="1" t="s">
        <v>950</v>
      </c>
      <c r="L1674" s="1" t="s">
        <v>1012</v>
      </c>
      <c r="M1674" s="1" t="s">
        <v>12562</v>
      </c>
      <c r="N1674">
        <v>20190100</v>
      </c>
      <c r="O1674">
        <v>99990400</v>
      </c>
      <c r="P1674">
        <v>1</v>
      </c>
      <c r="Q1674" s="1" t="s">
        <v>152</v>
      </c>
      <c r="R1674">
        <v>2</v>
      </c>
      <c r="S1674" s="1" t="s">
        <v>952</v>
      </c>
    </row>
    <row r="1675" spans="1:19" x14ac:dyDescent="0.3">
      <c r="A1675" s="1" t="s">
        <v>945</v>
      </c>
      <c r="B1675">
        <v>2</v>
      </c>
      <c r="C1675" s="1" t="s">
        <v>13320</v>
      </c>
      <c r="D1675" s="1" t="s">
        <v>103</v>
      </c>
      <c r="E1675" s="1" t="s">
        <v>946</v>
      </c>
      <c r="F1675" s="1" t="s">
        <v>947</v>
      </c>
      <c r="G1675" s="1" t="s">
        <v>23</v>
      </c>
      <c r="H1675" s="1" t="s">
        <v>24</v>
      </c>
      <c r="I1675" s="1" t="s">
        <v>955</v>
      </c>
      <c r="J1675" s="1" t="s">
        <v>956</v>
      </c>
      <c r="K1675" s="1" t="s">
        <v>957</v>
      </c>
      <c r="L1675" s="1" t="s">
        <v>1015</v>
      </c>
      <c r="M1675" s="1" t="s">
        <v>12571</v>
      </c>
      <c r="N1675">
        <v>20190100</v>
      </c>
      <c r="O1675">
        <v>99990400</v>
      </c>
      <c r="P1675">
        <v>1</v>
      </c>
      <c r="Q1675" s="1" t="s">
        <v>152</v>
      </c>
      <c r="R1675">
        <v>2</v>
      </c>
      <c r="S1675" s="1" t="s">
        <v>952</v>
      </c>
    </row>
    <row r="1676" spans="1:19" x14ac:dyDescent="0.3">
      <c r="A1676" s="1" t="s">
        <v>945</v>
      </c>
      <c r="B1676">
        <v>2</v>
      </c>
      <c r="C1676" s="1" t="s">
        <v>13320</v>
      </c>
      <c r="D1676" s="1" t="s">
        <v>103</v>
      </c>
      <c r="E1676" s="1" t="s">
        <v>946</v>
      </c>
      <c r="F1676" s="1" t="s">
        <v>947</v>
      </c>
      <c r="G1676" s="1" t="s">
        <v>23</v>
      </c>
      <c r="H1676" s="1" t="s">
        <v>24</v>
      </c>
      <c r="I1676" s="1" t="s">
        <v>948</v>
      </c>
      <c r="J1676" s="1" t="s">
        <v>949</v>
      </c>
      <c r="K1676" s="1" t="s">
        <v>950</v>
      </c>
      <c r="L1676" s="1" t="s">
        <v>954</v>
      </c>
      <c r="M1676" s="1" t="s">
        <v>12555</v>
      </c>
      <c r="N1676">
        <v>20190100</v>
      </c>
      <c r="O1676">
        <v>99990400</v>
      </c>
      <c r="P1676">
        <v>1</v>
      </c>
      <c r="Q1676" s="1" t="s">
        <v>152</v>
      </c>
      <c r="R1676">
        <v>2</v>
      </c>
      <c r="S1676" s="1" t="s">
        <v>952</v>
      </c>
    </row>
    <row r="1677" spans="1:19" x14ac:dyDescent="0.3">
      <c r="A1677" s="1" t="s">
        <v>945</v>
      </c>
      <c r="B1677">
        <v>2</v>
      </c>
      <c r="C1677" s="1" t="s">
        <v>13320</v>
      </c>
      <c r="D1677" s="1" t="s">
        <v>103</v>
      </c>
      <c r="E1677" s="1" t="s">
        <v>946</v>
      </c>
      <c r="F1677" s="1" t="s">
        <v>947</v>
      </c>
      <c r="G1677" s="1" t="s">
        <v>23</v>
      </c>
      <c r="H1677" s="1" t="s">
        <v>24</v>
      </c>
      <c r="I1677" s="1" t="s">
        <v>955</v>
      </c>
      <c r="J1677" s="1" t="s">
        <v>956</v>
      </c>
      <c r="K1677" s="1" t="s">
        <v>957</v>
      </c>
      <c r="L1677" s="1" t="s">
        <v>980</v>
      </c>
      <c r="M1677" s="1" t="s">
        <v>12532</v>
      </c>
      <c r="N1677">
        <v>20190100</v>
      </c>
      <c r="O1677">
        <v>99990400</v>
      </c>
      <c r="P1677">
        <v>1</v>
      </c>
      <c r="Q1677" s="1" t="s">
        <v>152</v>
      </c>
      <c r="R1677">
        <v>2</v>
      </c>
      <c r="S1677" s="1" t="s">
        <v>952</v>
      </c>
    </row>
    <row r="1678" spans="1:19" x14ac:dyDescent="0.3">
      <c r="A1678" s="1" t="s">
        <v>945</v>
      </c>
      <c r="B1678">
        <v>2</v>
      </c>
      <c r="C1678" s="1" t="s">
        <v>13320</v>
      </c>
      <c r="D1678" s="1" t="s">
        <v>103</v>
      </c>
      <c r="E1678" s="1" t="s">
        <v>946</v>
      </c>
      <c r="F1678" s="1" t="s">
        <v>947</v>
      </c>
      <c r="G1678" s="1" t="s">
        <v>23</v>
      </c>
      <c r="H1678" s="1" t="s">
        <v>24</v>
      </c>
      <c r="I1678" s="1" t="s">
        <v>955</v>
      </c>
      <c r="J1678" s="1" t="s">
        <v>956</v>
      </c>
      <c r="K1678" s="1" t="s">
        <v>957</v>
      </c>
      <c r="L1678" s="1" t="s">
        <v>999</v>
      </c>
      <c r="M1678" s="1" t="s">
        <v>12556</v>
      </c>
      <c r="N1678">
        <v>20190100</v>
      </c>
      <c r="O1678">
        <v>99990400</v>
      </c>
      <c r="P1678">
        <v>1</v>
      </c>
      <c r="Q1678" s="1" t="s">
        <v>152</v>
      </c>
      <c r="R1678">
        <v>2</v>
      </c>
      <c r="S1678" s="1" t="s">
        <v>952</v>
      </c>
    </row>
    <row r="1679" spans="1:19" x14ac:dyDescent="0.3">
      <c r="A1679" s="1" t="s">
        <v>945</v>
      </c>
      <c r="B1679">
        <v>2</v>
      </c>
      <c r="C1679" s="1" t="s">
        <v>13320</v>
      </c>
      <c r="D1679" s="1" t="s">
        <v>103</v>
      </c>
      <c r="E1679" s="1" t="s">
        <v>946</v>
      </c>
      <c r="F1679" s="1" t="s">
        <v>947</v>
      </c>
      <c r="G1679" s="1" t="s">
        <v>23</v>
      </c>
      <c r="H1679" s="1" t="s">
        <v>24</v>
      </c>
      <c r="I1679" s="1" t="s">
        <v>955</v>
      </c>
      <c r="J1679" s="1" t="s">
        <v>956</v>
      </c>
      <c r="K1679" s="1" t="s">
        <v>957</v>
      </c>
      <c r="L1679" s="1" t="s">
        <v>962</v>
      </c>
      <c r="M1679" s="1" t="s">
        <v>12524</v>
      </c>
      <c r="N1679">
        <v>20190100</v>
      </c>
      <c r="O1679">
        <v>99990400</v>
      </c>
      <c r="P1679">
        <v>1</v>
      </c>
      <c r="Q1679" s="1" t="s">
        <v>152</v>
      </c>
      <c r="R1679">
        <v>2</v>
      </c>
      <c r="S1679" s="1" t="s">
        <v>952</v>
      </c>
    </row>
    <row r="1680" spans="1:19" x14ac:dyDescent="0.3">
      <c r="A1680" s="1" t="s">
        <v>945</v>
      </c>
      <c r="B1680">
        <v>2</v>
      </c>
      <c r="C1680" s="1" t="s">
        <v>13320</v>
      </c>
      <c r="D1680" s="1" t="s">
        <v>103</v>
      </c>
      <c r="E1680" s="1" t="s">
        <v>946</v>
      </c>
      <c r="F1680" s="1" t="s">
        <v>947</v>
      </c>
      <c r="G1680" s="1" t="s">
        <v>23</v>
      </c>
      <c r="H1680" s="1" t="s">
        <v>24</v>
      </c>
      <c r="I1680" s="1" t="s">
        <v>948</v>
      </c>
      <c r="J1680" s="1" t="s">
        <v>949</v>
      </c>
      <c r="K1680" s="1" t="s">
        <v>950</v>
      </c>
      <c r="L1680" s="1" t="s">
        <v>1011</v>
      </c>
      <c r="M1680" s="1" t="s">
        <v>12537</v>
      </c>
      <c r="N1680">
        <v>20190100</v>
      </c>
      <c r="O1680">
        <v>99990400</v>
      </c>
      <c r="P1680">
        <v>1</v>
      </c>
      <c r="Q1680" s="1" t="s">
        <v>152</v>
      </c>
      <c r="R1680">
        <v>2</v>
      </c>
      <c r="S1680" s="1" t="s">
        <v>952</v>
      </c>
    </row>
    <row r="1681" spans="1:19" x14ac:dyDescent="0.3">
      <c r="A1681" s="1" t="s">
        <v>945</v>
      </c>
      <c r="B1681">
        <v>2</v>
      </c>
      <c r="C1681" s="1" t="s">
        <v>13320</v>
      </c>
      <c r="D1681" s="1" t="s">
        <v>103</v>
      </c>
      <c r="E1681" s="1" t="s">
        <v>946</v>
      </c>
      <c r="F1681" s="1" t="s">
        <v>947</v>
      </c>
      <c r="G1681" s="1" t="s">
        <v>23</v>
      </c>
      <c r="H1681" s="1" t="s">
        <v>24</v>
      </c>
      <c r="I1681" s="1" t="s">
        <v>955</v>
      </c>
      <c r="J1681" s="1" t="s">
        <v>956</v>
      </c>
      <c r="K1681" s="1" t="s">
        <v>957</v>
      </c>
      <c r="L1681" s="1" t="s">
        <v>968</v>
      </c>
      <c r="M1681" s="1" t="s">
        <v>12535</v>
      </c>
      <c r="N1681">
        <v>20190100</v>
      </c>
      <c r="O1681">
        <v>99990400</v>
      </c>
      <c r="P1681">
        <v>1</v>
      </c>
      <c r="Q1681" s="1" t="s">
        <v>152</v>
      </c>
      <c r="R1681">
        <v>2</v>
      </c>
      <c r="S1681" s="1" t="s">
        <v>952</v>
      </c>
    </row>
    <row r="1682" spans="1:19" x14ac:dyDescent="0.3">
      <c r="A1682" s="1" t="s">
        <v>945</v>
      </c>
      <c r="B1682">
        <v>2</v>
      </c>
      <c r="C1682" s="1" t="s">
        <v>13320</v>
      </c>
      <c r="D1682" s="1" t="s">
        <v>103</v>
      </c>
      <c r="E1682" s="1" t="s">
        <v>946</v>
      </c>
      <c r="F1682" s="1" t="s">
        <v>947</v>
      </c>
      <c r="G1682" s="1" t="s">
        <v>23</v>
      </c>
      <c r="H1682" s="1" t="s">
        <v>24</v>
      </c>
      <c r="I1682" s="1" t="s">
        <v>955</v>
      </c>
      <c r="J1682" s="1" t="s">
        <v>956</v>
      </c>
      <c r="K1682" s="1" t="s">
        <v>957</v>
      </c>
      <c r="L1682" s="1" t="s">
        <v>977</v>
      </c>
      <c r="M1682" s="1" t="s">
        <v>12570</v>
      </c>
      <c r="N1682">
        <v>20190100</v>
      </c>
      <c r="O1682">
        <v>99990400</v>
      </c>
      <c r="P1682">
        <v>1</v>
      </c>
      <c r="Q1682" s="1" t="s">
        <v>152</v>
      </c>
      <c r="R1682">
        <v>2</v>
      </c>
      <c r="S1682" s="1" t="s">
        <v>952</v>
      </c>
    </row>
    <row r="1683" spans="1:19" x14ac:dyDescent="0.3">
      <c r="A1683" s="1" t="s">
        <v>945</v>
      </c>
      <c r="B1683">
        <v>2</v>
      </c>
      <c r="C1683" s="1" t="s">
        <v>13320</v>
      </c>
      <c r="D1683" s="1" t="s">
        <v>103</v>
      </c>
      <c r="E1683" s="1" t="s">
        <v>946</v>
      </c>
      <c r="F1683" s="1" t="s">
        <v>947</v>
      </c>
      <c r="G1683" s="1" t="s">
        <v>23</v>
      </c>
      <c r="H1683" s="1" t="s">
        <v>24</v>
      </c>
      <c r="I1683" s="1" t="s">
        <v>955</v>
      </c>
      <c r="J1683" s="1" t="s">
        <v>956</v>
      </c>
      <c r="K1683" s="1" t="s">
        <v>957</v>
      </c>
      <c r="L1683" s="1" t="s">
        <v>988</v>
      </c>
      <c r="M1683" s="1" t="s">
        <v>12580</v>
      </c>
      <c r="N1683">
        <v>20190100</v>
      </c>
      <c r="O1683">
        <v>99990400</v>
      </c>
      <c r="P1683">
        <v>1</v>
      </c>
      <c r="Q1683" s="1" t="s">
        <v>152</v>
      </c>
      <c r="R1683">
        <v>2</v>
      </c>
      <c r="S1683" s="1" t="s">
        <v>952</v>
      </c>
    </row>
    <row r="1684" spans="1:19" x14ac:dyDescent="0.3">
      <c r="A1684" s="1" t="s">
        <v>945</v>
      </c>
      <c r="B1684">
        <v>2</v>
      </c>
      <c r="C1684" s="1" t="s">
        <v>13320</v>
      </c>
      <c r="D1684" s="1" t="s">
        <v>103</v>
      </c>
      <c r="E1684" s="1" t="s">
        <v>946</v>
      </c>
      <c r="F1684" s="1" t="s">
        <v>947</v>
      </c>
      <c r="G1684" s="1" t="s">
        <v>23</v>
      </c>
      <c r="H1684" s="1" t="s">
        <v>24</v>
      </c>
      <c r="I1684" s="1" t="s">
        <v>948</v>
      </c>
      <c r="J1684" s="1" t="s">
        <v>949</v>
      </c>
      <c r="K1684" s="1" t="s">
        <v>950</v>
      </c>
      <c r="L1684" s="1" t="s">
        <v>986</v>
      </c>
      <c r="M1684" s="1" t="s">
        <v>12594</v>
      </c>
      <c r="N1684">
        <v>20190100</v>
      </c>
      <c r="O1684">
        <v>99990400</v>
      </c>
      <c r="P1684">
        <v>1</v>
      </c>
      <c r="Q1684" s="1" t="s">
        <v>152</v>
      </c>
      <c r="R1684">
        <v>2</v>
      </c>
      <c r="S1684" s="1" t="s">
        <v>952</v>
      </c>
    </row>
    <row r="1685" spans="1:19" x14ac:dyDescent="0.3">
      <c r="A1685" s="1" t="s">
        <v>945</v>
      </c>
      <c r="B1685">
        <v>2</v>
      </c>
      <c r="C1685" s="1" t="s">
        <v>13320</v>
      </c>
      <c r="D1685" s="1" t="s">
        <v>103</v>
      </c>
      <c r="E1685" s="1" t="s">
        <v>946</v>
      </c>
      <c r="F1685" s="1" t="s">
        <v>947</v>
      </c>
      <c r="G1685" s="1" t="s">
        <v>23</v>
      </c>
      <c r="H1685" s="1" t="s">
        <v>24</v>
      </c>
      <c r="I1685" s="1" t="s">
        <v>948</v>
      </c>
      <c r="J1685" s="1" t="s">
        <v>949</v>
      </c>
      <c r="K1685" s="1" t="s">
        <v>950</v>
      </c>
      <c r="L1685" s="1" t="s">
        <v>1021</v>
      </c>
      <c r="M1685" s="1" t="s">
        <v>12546</v>
      </c>
      <c r="N1685">
        <v>20190100</v>
      </c>
      <c r="O1685">
        <v>99990400</v>
      </c>
      <c r="P1685">
        <v>1</v>
      </c>
      <c r="Q1685" s="1" t="s">
        <v>152</v>
      </c>
      <c r="R1685">
        <v>2</v>
      </c>
      <c r="S1685" s="1" t="s">
        <v>952</v>
      </c>
    </row>
    <row r="1686" spans="1:19" x14ac:dyDescent="0.3">
      <c r="A1686" s="1" t="s">
        <v>945</v>
      </c>
      <c r="B1686">
        <v>2</v>
      </c>
      <c r="C1686" s="1" t="s">
        <v>13320</v>
      </c>
      <c r="D1686" s="1" t="s">
        <v>103</v>
      </c>
      <c r="E1686" s="1" t="s">
        <v>946</v>
      </c>
      <c r="F1686" s="1" t="s">
        <v>947</v>
      </c>
      <c r="G1686" s="1" t="s">
        <v>23</v>
      </c>
      <c r="H1686" s="1" t="s">
        <v>24</v>
      </c>
      <c r="I1686" s="1" t="s">
        <v>955</v>
      </c>
      <c r="J1686" s="1" t="s">
        <v>956</v>
      </c>
      <c r="K1686" s="1" t="s">
        <v>957</v>
      </c>
      <c r="L1686" s="1" t="s">
        <v>993</v>
      </c>
      <c r="M1686" s="1" t="s">
        <v>12549</v>
      </c>
      <c r="N1686">
        <v>20190100</v>
      </c>
      <c r="O1686">
        <v>99990400</v>
      </c>
      <c r="P1686">
        <v>1</v>
      </c>
      <c r="Q1686" s="1" t="s">
        <v>152</v>
      </c>
      <c r="R1686">
        <v>2</v>
      </c>
      <c r="S1686" s="1" t="s">
        <v>952</v>
      </c>
    </row>
    <row r="1687" spans="1:19" x14ac:dyDescent="0.3">
      <c r="A1687" s="1" t="s">
        <v>945</v>
      </c>
      <c r="B1687">
        <v>2</v>
      </c>
      <c r="C1687" s="1" t="s">
        <v>13320</v>
      </c>
      <c r="D1687" s="1" t="s">
        <v>103</v>
      </c>
      <c r="E1687" s="1" t="s">
        <v>946</v>
      </c>
      <c r="F1687" s="1" t="s">
        <v>947</v>
      </c>
      <c r="G1687" s="1" t="s">
        <v>23</v>
      </c>
      <c r="H1687" s="1" t="s">
        <v>24</v>
      </c>
      <c r="I1687" s="1" t="s">
        <v>948</v>
      </c>
      <c r="J1687" s="1" t="s">
        <v>949</v>
      </c>
      <c r="K1687" s="1" t="s">
        <v>950</v>
      </c>
      <c r="L1687" s="1" t="s">
        <v>976</v>
      </c>
      <c r="M1687" s="1" t="s">
        <v>12586</v>
      </c>
      <c r="N1687">
        <v>20190100</v>
      </c>
      <c r="O1687">
        <v>99990400</v>
      </c>
      <c r="P1687">
        <v>1</v>
      </c>
      <c r="Q1687" s="1" t="s">
        <v>152</v>
      </c>
      <c r="R1687">
        <v>2</v>
      </c>
      <c r="S1687" s="1" t="s">
        <v>952</v>
      </c>
    </row>
    <row r="1688" spans="1:19" x14ac:dyDescent="0.3">
      <c r="A1688" s="1" t="s">
        <v>945</v>
      </c>
      <c r="B1688">
        <v>2</v>
      </c>
      <c r="C1688" s="1" t="s">
        <v>13320</v>
      </c>
      <c r="D1688" s="1" t="s">
        <v>103</v>
      </c>
      <c r="E1688" s="1" t="s">
        <v>946</v>
      </c>
      <c r="F1688" s="1" t="s">
        <v>947</v>
      </c>
      <c r="G1688" s="1" t="s">
        <v>23</v>
      </c>
      <c r="H1688" s="1" t="s">
        <v>24</v>
      </c>
      <c r="I1688" s="1" t="s">
        <v>955</v>
      </c>
      <c r="J1688" s="1" t="s">
        <v>956</v>
      </c>
      <c r="K1688" s="1" t="s">
        <v>957</v>
      </c>
      <c r="L1688" s="1" t="s">
        <v>1016</v>
      </c>
      <c r="M1688" s="1" t="s">
        <v>12576</v>
      </c>
      <c r="N1688">
        <v>20190100</v>
      </c>
      <c r="O1688">
        <v>99990400</v>
      </c>
      <c r="P1688">
        <v>1</v>
      </c>
      <c r="Q1688" s="1" t="s">
        <v>152</v>
      </c>
      <c r="R1688">
        <v>2</v>
      </c>
      <c r="S1688" s="1" t="s">
        <v>952</v>
      </c>
    </row>
    <row r="1689" spans="1:19" x14ac:dyDescent="0.3">
      <c r="A1689" s="1" t="s">
        <v>945</v>
      </c>
      <c r="B1689">
        <v>2</v>
      </c>
      <c r="C1689" s="1" t="s">
        <v>13320</v>
      </c>
      <c r="D1689" s="1" t="s">
        <v>103</v>
      </c>
      <c r="E1689" s="1" t="s">
        <v>946</v>
      </c>
      <c r="F1689" s="1" t="s">
        <v>947</v>
      </c>
      <c r="G1689" s="1" t="s">
        <v>23</v>
      </c>
      <c r="H1689" s="1" t="s">
        <v>24</v>
      </c>
      <c r="I1689" s="1" t="s">
        <v>948</v>
      </c>
      <c r="J1689" s="1" t="s">
        <v>949</v>
      </c>
      <c r="K1689" s="1" t="s">
        <v>950</v>
      </c>
      <c r="L1689" s="1" t="s">
        <v>1018</v>
      </c>
      <c r="M1689" s="1" t="s">
        <v>12553</v>
      </c>
      <c r="N1689">
        <v>20190100</v>
      </c>
      <c r="O1689">
        <v>99990400</v>
      </c>
      <c r="P1689">
        <v>1</v>
      </c>
      <c r="Q1689" s="1" t="s">
        <v>152</v>
      </c>
      <c r="R1689">
        <v>2</v>
      </c>
      <c r="S1689" s="1" t="s">
        <v>952</v>
      </c>
    </row>
    <row r="1690" spans="1:19" x14ac:dyDescent="0.3">
      <c r="A1690" s="1" t="s">
        <v>945</v>
      </c>
      <c r="B1690">
        <v>2</v>
      </c>
      <c r="C1690" s="1" t="s">
        <v>13320</v>
      </c>
      <c r="D1690" s="1" t="s">
        <v>103</v>
      </c>
      <c r="E1690" s="1" t="s">
        <v>946</v>
      </c>
      <c r="F1690" s="1" t="s">
        <v>947</v>
      </c>
      <c r="G1690" s="1" t="s">
        <v>23</v>
      </c>
      <c r="H1690" s="1" t="s">
        <v>24</v>
      </c>
      <c r="I1690" s="1" t="s">
        <v>948</v>
      </c>
      <c r="J1690" s="1" t="s">
        <v>949</v>
      </c>
      <c r="K1690" s="1" t="s">
        <v>950</v>
      </c>
      <c r="L1690" s="1" t="s">
        <v>1006</v>
      </c>
      <c r="M1690" s="1" t="s">
        <v>12573</v>
      </c>
      <c r="N1690">
        <v>20190100</v>
      </c>
      <c r="O1690">
        <v>99990400</v>
      </c>
      <c r="P1690">
        <v>1</v>
      </c>
      <c r="Q1690" s="1" t="s">
        <v>152</v>
      </c>
      <c r="R1690">
        <v>2</v>
      </c>
      <c r="S1690" s="1" t="s">
        <v>952</v>
      </c>
    </row>
    <row r="1691" spans="1:19" x14ac:dyDescent="0.3">
      <c r="A1691" s="1" t="s">
        <v>945</v>
      </c>
      <c r="B1691">
        <v>2</v>
      </c>
      <c r="C1691" s="1" t="s">
        <v>13320</v>
      </c>
      <c r="D1691" s="1" t="s">
        <v>103</v>
      </c>
      <c r="E1691" s="1" t="s">
        <v>946</v>
      </c>
      <c r="F1691" s="1" t="s">
        <v>947</v>
      </c>
      <c r="G1691" s="1" t="s">
        <v>23</v>
      </c>
      <c r="H1691" s="1" t="s">
        <v>24</v>
      </c>
      <c r="I1691" s="1" t="s">
        <v>955</v>
      </c>
      <c r="J1691" s="1" t="s">
        <v>956</v>
      </c>
      <c r="K1691" s="1" t="s">
        <v>957</v>
      </c>
      <c r="L1691" s="1" t="s">
        <v>986</v>
      </c>
      <c r="M1691" s="1" t="s">
        <v>12594</v>
      </c>
      <c r="N1691">
        <v>20190100</v>
      </c>
      <c r="O1691">
        <v>99990400</v>
      </c>
      <c r="P1691">
        <v>1</v>
      </c>
      <c r="Q1691" s="1" t="s">
        <v>152</v>
      </c>
      <c r="R1691">
        <v>2</v>
      </c>
      <c r="S1691" s="1" t="s">
        <v>952</v>
      </c>
    </row>
    <row r="1692" spans="1:19" x14ac:dyDescent="0.3">
      <c r="A1692" s="1" t="s">
        <v>945</v>
      </c>
      <c r="B1692">
        <v>2</v>
      </c>
      <c r="C1692" s="1" t="s">
        <v>13320</v>
      </c>
      <c r="D1692" s="1" t="s">
        <v>103</v>
      </c>
      <c r="E1692" s="1" t="s">
        <v>946</v>
      </c>
      <c r="F1692" s="1" t="s">
        <v>947</v>
      </c>
      <c r="G1692" s="1" t="s">
        <v>23</v>
      </c>
      <c r="H1692" s="1" t="s">
        <v>24</v>
      </c>
      <c r="I1692" s="1" t="s">
        <v>948</v>
      </c>
      <c r="J1692" s="1" t="s">
        <v>949</v>
      </c>
      <c r="K1692" s="1" t="s">
        <v>950</v>
      </c>
      <c r="L1692" s="1" t="s">
        <v>1022</v>
      </c>
      <c r="M1692" s="1" t="s">
        <v>12554</v>
      </c>
      <c r="N1692">
        <v>20190100</v>
      </c>
      <c r="O1692">
        <v>99990400</v>
      </c>
      <c r="P1692">
        <v>1</v>
      </c>
      <c r="Q1692" s="1" t="s">
        <v>152</v>
      </c>
      <c r="R1692">
        <v>2</v>
      </c>
      <c r="S1692" s="1" t="s">
        <v>952</v>
      </c>
    </row>
    <row r="1693" spans="1:19" x14ac:dyDescent="0.3">
      <c r="A1693" s="1" t="s">
        <v>945</v>
      </c>
      <c r="B1693">
        <v>2</v>
      </c>
      <c r="C1693" s="1" t="s">
        <v>13320</v>
      </c>
      <c r="D1693" s="1" t="s">
        <v>103</v>
      </c>
      <c r="E1693" s="1" t="s">
        <v>946</v>
      </c>
      <c r="F1693" s="1" t="s">
        <v>947</v>
      </c>
      <c r="G1693" s="1" t="s">
        <v>23</v>
      </c>
      <c r="H1693" s="1" t="s">
        <v>24</v>
      </c>
      <c r="I1693" s="1" t="s">
        <v>955</v>
      </c>
      <c r="J1693" s="1" t="s">
        <v>956</v>
      </c>
      <c r="K1693" s="1" t="s">
        <v>957</v>
      </c>
      <c r="L1693" s="1" t="s">
        <v>1010</v>
      </c>
      <c r="M1693" s="1" t="s">
        <v>12577</v>
      </c>
      <c r="N1693">
        <v>20190100</v>
      </c>
      <c r="O1693">
        <v>99990400</v>
      </c>
      <c r="P1693">
        <v>1</v>
      </c>
      <c r="Q1693" s="1" t="s">
        <v>152</v>
      </c>
      <c r="R1693">
        <v>2</v>
      </c>
      <c r="S1693" s="1" t="s">
        <v>952</v>
      </c>
    </row>
    <row r="1694" spans="1:19" x14ac:dyDescent="0.3">
      <c r="A1694" s="1" t="s">
        <v>945</v>
      </c>
      <c r="B1694">
        <v>2</v>
      </c>
      <c r="C1694" s="1" t="s">
        <v>13320</v>
      </c>
      <c r="D1694" s="1" t="s">
        <v>103</v>
      </c>
      <c r="E1694" s="1" t="s">
        <v>946</v>
      </c>
      <c r="F1694" s="1" t="s">
        <v>947</v>
      </c>
      <c r="G1694" s="1" t="s">
        <v>23</v>
      </c>
      <c r="H1694" s="1" t="s">
        <v>24</v>
      </c>
      <c r="I1694" s="1" t="s">
        <v>955</v>
      </c>
      <c r="J1694" s="1" t="s">
        <v>956</v>
      </c>
      <c r="K1694" s="1" t="s">
        <v>957</v>
      </c>
      <c r="L1694" s="1" t="s">
        <v>985</v>
      </c>
      <c r="M1694" s="1" t="s">
        <v>12572</v>
      </c>
      <c r="N1694">
        <v>20190100</v>
      </c>
      <c r="O1694">
        <v>99990400</v>
      </c>
      <c r="P1694">
        <v>1</v>
      </c>
      <c r="Q1694" s="1" t="s">
        <v>152</v>
      </c>
      <c r="R1694">
        <v>2</v>
      </c>
      <c r="S1694" s="1" t="s">
        <v>952</v>
      </c>
    </row>
    <row r="1695" spans="1:19" x14ac:dyDescent="0.3">
      <c r="A1695" s="1" t="s">
        <v>945</v>
      </c>
      <c r="B1695">
        <v>2</v>
      </c>
      <c r="C1695" s="1" t="s">
        <v>13320</v>
      </c>
      <c r="D1695" s="1" t="s">
        <v>103</v>
      </c>
      <c r="E1695" s="1" t="s">
        <v>946</v>
      </c>
      <c r="F1695" s="1" t="s">
        <v>947</v>
      </c>
      <c r="G1695" s="1" t="s">
        <v>23</v>
      </c>
      <c r="H1695" s="1" t="s">
        <v>24</v>
      </c>
      <c r="I1695" s="1" t="s">
        <v>948</v>
      </c>
      <c r="J1695" s="1" t="s">
        <v>949</v>
      </c>
      <c r="K1695" s="1" t="s">
        <v>950</v>
      </c>
      <c r="L1695" s="1" t="s">
        <v>969</v>
      </c>
      <c r="M1695" s="1" t="s">
        <v>12541</v>
      </c>
      <c r="N1695">
        <v>20190100</v>
      </c>
      <c r="O1695">
        <v>99990400</v>
      </c>
      <c r="P1695">
        <v>1</v>
      </c>
      <c r="Q1695" s="1" t="s">
        <v>152</v>
      </c>
      <c r="R1695">
        <v>2</v>
      </c>
      <c r="S1695" s="1" t="s">
        <v>952</v>
      </c>
    </row>
    <row r="1696" spans="1:19" x14ac:dyDescent="0.3">
      <c r="A1696" s="1" t="s">
        <v>945</v>
      </c>
      <c r="B1696">
        <v>2</v>
      </c>
      <c r="C1696" s="1" t="s">
        <v>13320</v>
      </c>
      <c r="D1696" s="1" t="s">
        <v>103</v>
      </c>
      <c r="E1696" s="1" t="s">
        <v>946</v>
      </c>
      <c r="F1696" s="1" t="s">
        <v>947</v>
      </c>
      <c r="G1696" s="1" t="s">
        <v>23</v>
      </c>
      <c r="H1696" s="1" t="s">
        <v>24</v>
      </c>
      <c r="I1696" s="1" t="s">
        <v>955</v>
      </c>
      <c r="J1696" s="1" t="s">
        <v>956</v>
      </c>
      <c r="K1696" s="1" t="s">
        <v>957</v>
      </c>
      <c r="L1696" s="1" t="s">
        <v>979</v>
      </c>
      <c r="M1696" s="1" t="s">
        <v>12551</v>
      </c>
      <c r="N1696">
        <v>20190100</v>
      </c>
      <c r="O1696">
        <v>99990400</v>
      </c>
      <c r="P1696">
        <v>1</v>
      </c>
      <c r="Q1696" s="1" t="s">
        <v>152</v>
      </c>
      <c r="R1696">
        <v>2</v>
      </c>
      <c r="S1696" s="1" t="s">
        <v>952</v>
      </c>
    </row>
    <row r="1697" spans="1:19" x14ac:dyDescent="0.3">
      <c r="A1697" s="1" t="s">
        <v>945</v>
      </c>
      <c r="B1697">
        <v>2</v>
      </c>
      <c r="C1697" s="1" t="s">
        <v>13320</v>
      </c>
      <c r="D1697" s="1" t="s">
        <v>103</v>
      </c>
      <c r="E1697" s="1" t="s">
        <v>946</v>
      </c>
      <c r="F1697" s="1" t="s">
        <v>947</v>
      </c>
      <c r="G1697" s="1" t="s">
        <v>23</v>
      </c>
      <c r="H1697" s="1" t="s">
        <v>24</v>
      </c>
      <c r="I1697" s="1" t="s">
        <v>955</v>
      </c>
      <c r="J1697" s="1" t="s">
        <v>956</v>
      </c>
      <c r="K1697" s="1" t="s">
        <v>957</v>
      </c>
      <c r="L1697" s="1" t="s">
        <v>1009</v>
      </c>
      <c r="M1697" s="1" t="s">
        <v>12559</v>
      </c>
      <c r="N1697">
        <v>20190100</v>
      </c>
      <c r="O1697">
        <v>99990400</v>
      </c>
      <c r="P1697">
        <v>1</v>
      </c>
      <c r="Q1697" s="1" t="s">
        <v>152</v>
      </c>
      <c r="R1697">
        <v>2</v>
      </c>
      <c r="S1697" s="1" t="s">
        <v>952</v>
      </c>
    </row>
    <row r="1698" spans="1:19" x14ac:dyDescent="0.3">
      <c r="A1698" s="1" t="s">
        <v>945</v>
      </c>
      <c r="B1698">
        <v>2</v>
      </c>
      <c r="C1698" s="1" t="s">
        <v>13320</v>
      </c>
      <c r="D1698" s="1" t="s">
        <v>103</v>
      </c>
      <c r="E1698" s="1" t="s">
        <v>1027</v>
      </c>
      <c r="F1698" s="1" t="s">
        <v>1028</v>
      </c>
      <c r="G1698" s="1" t="s">
        <v>23</v>
      </c>
      <c r="H1698" s="1" t="s">
        <v>24</v>
      </c>
      <c r="I1698" s="1" t="s">
        <v>1031</v>
      </c>
      <c r="J1698" s="1" t="s">
        <v>1032</v>
      </c>
      <c r="K1698" s="1" t="s">
        <v>950</v>
      </c>
      <c r="L1698" s="1" t="s">
        <v>1021</v>
      </c>
      <c r="M1698" s="1" t="s">
        <v>12546</v>
      </c>
      <c r="N1698">
        <v>20190100</v>
      </c>
      <c r="O1698">
        <v>99990400</v>
      </c>
      <c r="P1698">
        <v>1</v>
      </c>
      <c r="Q1698" s="1" t="s">
        <v>29</v>
      </c>
      <c r="R1698">
        <v>2</v>
      </c>
      <c r="S1698" s="1" t="s">
        <v>952</v>
      </c>
    </row>
    <row r="1699" spans="1:19" x14ac:dyDescent="0.3">
      <c r="A1699" s="1" t="s">
        <v>945</v>
      </c>
      <c r="B1699">
        <v>2</v>
      </c>
      <c r="C1699" s="1" t="s">
        <v>13320</v>
      </c>
      <c r="D1699" s="1" t="s">
        <v>103</v>
      </c>
      <c r="E1699" s="1" t="s">
        <v>1027</v>
      </c>
      <c r="F1699" s="1" t="s">
        <v>1028</v>
      </c>
      <c r="G1699" s="1" t="s">
        <v>23</v>
      </c>
      <c r="H1699" s="1" t="s">
        <v>24</v>
      </c>
      <c r="I1699" s="1" t="s">
        <v>1031</v>
      </c>
      <c r="J1699" s="1" t="s">
        <v>1032</v>
      </c>
      <c r="K1699" s="1" t="s">
        <v>950</v>
      </c>
      <c r="L1699" s="1" t="s">
        <v>966</v>
      </c>
      <c r="M1699" s="1" t="s">
        <v>12560</v>
      </c>
      <c r="N1699">
        <v>20190100</v>
      </c>
      <c r="O1699">
        <v>99990400</v>
      </c>
      <c r="P1699">
        <v>1</v>
      </c>
      <c r="Q1699" s="1" t="s">
        <v>29</v>
      </c>
      <c r="R1699">
        <v>2</v>
      </c>
      <c r="S1699" s="1" t="s">
        <v>952</v>
      </c>
    </row>
    <row r="1700" spans="1:19" x14ac:dyDescent="0.3">
      <c r="A1700" s="1" t="s">
        <v>945</v>
      </c>
      <c r="B1700">
        <v>2</v>
      </c>
      <c r="C1700" s="1" t="s">
        <v>13320</v>
      </c>
      <c r="D1700" s="1" t="s">
        <v>103</v>
      </c>
      <c r="E1700" s="1" t="s">
        <v>1027</v>
      </c>
      <c r="F1700" s="1" t="s">
        <v>1028</v>
      </c>
      <c r="G1700" s="1" t="s">
        <v>23</v>
      </c>
      <c r="H1700" s="1" t="s">
        <v>24</v>
      </c>
      <c r="I1700" s="1" t="s">
        <v>1029</v>
      </c>
      <c r="J1700" s="1" t="s">
        <v>1030</v>
      </c>
      <c r="K1700" s="1" t="s">
        <v>957</v>
      </c>
      <c r="L1700" s="1" t="s">
        <v>1021</v>
      </c>
      <c r="M1700" s="1" t="s">
        <v>12546</v>
      </c>
      <c r="N1700">
        <v>20190100</v>
      </c>
      <c r="O1700">
        <v>99990400</v>
      </c>
      <c r="P1700">
        <v>1</v>
      </c>
      <c r="Q1700" s="1" t="s">
        <v>29</v>
      </c>
      <c r="R1700">
        <v>2</v>
      </c>
      <c r="S1700" s="1" t="s">
        <v>952</v>
      </c>
    </row>
    <row r="1701" spans="1:19" x14ac:dyDescent="0.3">
      <c r="A1701" s="1" t="s">
        <v>945</v>
      </c>
      <c r="B1701">
        <v>2</v>
      </c>
      <c r="C1701" s="1" t="s">
        <v>13320</v>
      </c>
      <c r="D1701" s="1" t="s">
        <v>103</v>
      </c>
      <c r="E1701" s="1" t="s">
        <v>1027</v>
      </c>
      <c r="F1701" s="1" t="s">
        <v>1028</v>
      </c>
      <c r="G1701" s="1" t="s">
        <v>23</v>
      </c>
      <c r="H1701" s="1" t="s">
        <v>24</v>
      </c>
      <c r="I1701" s="1" t="s">
        <v>1031</v>
      </c>
      <c r="J1701" s="1" t="s">
        <v>1032</v>
      </c>
      <c r="K1701" s="1" t="s">
        <v>950</v>
      </c>
      <c r="L1701" s="1" t="s">
        <v>996</v>
      </c>
      <c r="M1701" s="1" t="s">
        <v>12534</v>
      </c>
      <c r="N1701">
        <v>20190100</v>
      </c>
      <c r="O1701">
        <v>99990400</v>
      </c>
      <c r="P1701">
        <v>1</v>
      </c>
      <c r="Q1701" s="1" t="s">
        <v>29</v>
      </c>
      <c r="R1701">
        <v>2</v>
      </c>
      <c r="S1701" s="1" t="s">
        <v>952</v>
      </c>
    </row>
    <row r="1702" spans="1:19" x14ac:dyDescent="0.3">
      <c r="A1702" s="1" t="s">
        <v>945</v>
      </c>
      <c r="B1702">
        <v>2</v>
      </c>
      <c r="C1702" s="1" t="s">
        <v>13320</v>
      </c>
      <c r="D1702" s="1" t="s">
        <v>103</v>
      </c>
      <c r="E1702" s="1" t="s">
        <v>1027</v>
      </c>
      <c r="F1702" s="1" t="s">
        <v>1028</v>
      </c>
      <c r="G1702" s="1" t="s">
        <v>23</v>
      </c>
      <c r="H1702" s="1" t="s">
        <v>24</v>
      </c>
      <c r="I1702" s="1" t="s">
        <v>1031</v>
      </c>
      <c r="J1702" s="1" t="s">
        <v>1032</v>
      </c>
      <c r="K1702" s="1" t="s">
        <v>950</v>
      </c>
      <c r="L1702" s="1" t="s">
        <v>1018</v>
      </c>
      <c r="M1702" s="1" t="s">
        <v>12553</v>
      </c>
      <c r="N1702">
        <v>20190100</v>
      </c>
      <c r="O1702">
        <v>99990400</v>
      </c>
      <c r="P1702">
        <v>1</v>
      </c>
      <c r="Q1702" s="1" t="s">
        <v>29</v>
      </c>
      <c r="R1702">
        <v>2</v>
      </c>
      <c r="S1702" s="1" t="s">
        <v>952</v>
      </c>
    </row>
    <row r="1703" spans="1:19" x14ac:dyDescent="0.3">
      <c r="A1703" s="1" t="s">
        <v>945</v>
      </c>
      <c r="B1703">
        <v>2</v>
      </c>
      <c r="C1703" s="1" t="s">
        <v>13320</v>
      </c>
      <c r="D1703" s="1" t="s">
        <v>103</v>
      </c>
      <c r="E1703" s="1" t="s">
        <v>1027</v>
      </c>
      <c r="F1703" s="1" t="s">
        <v>1028</v>
      </c>
      <c r="G1703" s="1" t="s">
        <v>23</v>
      </c>
      <c r="H1703" s="1" t="s">
        <v>24</v>
      </c>
      <c r="I1703" s="1" t="s">
        <v>1029</v>
      </c>
      <c r="J1703" s="1" t="s">
        <v>1030</v>
      </c>
      <c r="K1703" s="1" t="s">
        <v>957</v>
      </c>
      <c r="L1703" s="1" t="s">
        <v>966</v>
      </c>
      <c r="M1703" s="1" t="s">
        <v>12560</v>
      </c>
      <c r="N1703">
        <v>20190100</v>
      </c>
      <c r="O1703">
        <v>99990400</v>
      </c>
      <c r="P1703">
        <v>1</v>
      </c>
      <c r="Q1703" s="1" t="s">
        <v>29</v>
      </c>
      <c r="R1703">
        <v>2</v>
      </c>
      <c r="S1703" s="1" t="s">
        <v>952</v>
      </c>
    </row>
    <row r="1704" spans="1:19" x14ac:dyDescent="0.3">
      <c r="A1704" s="1" t="s">
        <v>945</v>
      </c>
      <c r="B1704">
        <v>2</v>
      </c>
      <c r="C1704" s="1" t="s">
        <v>13320</v>
      </c>
      <c r="D1704" s="1" t="s">
        <v>103</v>
      </c>
      <c r="E1704" s="1" t="s">
        <v>1027</v>
      </c>
      <c r="F1704" s="1" t="s">
        <v>1028</v>
      </c>
      <c r="G1704" s="1" t="s">
        <v>23</v>
      </c>
      <c r="H1704" s="1" t="s">
        <v>24</v>
      </c>
      <c r="I1704" s="1" t="s">
        <v>1031</v>
      </c>
      <c r="J1704" s="1" t="s">
        <v>1032</v>
      </c>
      <c r="K1704" s="1" t="s">
        <v>950</v>
      </c>
      <c r="L1704" s="1" t="s">
        <v>967</v>
      </c>
      <c r="M1704" s="1" t="s">
        <v>12542</v>
      </c>
      <c r="N1704">
        <v>20190100</v>
      </c>
      <c r="O1704">
        <v>99990400</v>
      </c>
      <c r="P1704">
        <v>1</v>
      </c>
      <c r="Q1704" s="1" t="s">
        <v>29</v>
      </c>
      <c r="R1704">
        <v>2</v>
      </c>
      <c r="S1704" s="1" t="s">
        <v>952</v>
      </c>
    </row>
    <row r="1705" spans="1:19" x14ac:dyDescent="0.3">
      <c r="A1705" s="1" t="s">
        <v>945</v>
      </c>
      <c r="B1705">
        <v>2</v>
      </c>
      <c r="C1705" s="1" t="s">
        <v>13320</v>
      </c>
      <c r="D1705" s="1" t="s">
        <v>103</v>
      </c>
      <c r="E1705" s="1" t="s">
        <v>1027</v>
      </c>
      <c r="F1705" s="1" t="s">
        <v>1028</v>
      </c>
      <c r="G1705" s="1" t="s">
        <v>23</v>
      </c>
      <c r="H1705" s="1" t="s">
        <v>24</v>
      </c>
      <c r="I1705" s="1" t="s">
        <v>1029</v>
      </c>
      <c r="J1705" s="1" t="s">
        <v>1030</v>
      </c>
      <c r="K1705" s="1" t="s">
        <v>957</v>
      </c>
      <c r="L1705" s="1" t="s">
        <v>967</v>
      </c>
      <c r="M1705" s="1" t="s">
        <v>12542</v>
      </c>
      <c r="N1705">
        <v>20190100</v>
      </c>
      <c r="O1705">
        <v>99990400</v>
      </c>
      <c r="P1705">
        <v>1</v>
      </c>
      <c r="Q1705" s="1" t="s">
        <v>29</v>
      </c>
      <c r="R1705">
        <v>2</v>
      </c>
      <c r="S1705" s="1" t="s">
        <v>952</v>
      </c>
    </row>
    <row r="1706" spans="1:19" x14ac:dyDescent="0.3">
      <c r="A1706" s="1" t="s">
        <v>945</v>
      </c>
      <c r="B1706">
        <v>2</v>
      </c>
      <c r="C1706" s="1" t="s">
        <v>13320</v>
      </c>
      <c r="D1706" s="1" t="s">
        <v>103</v>
      </c>
      <c r="E1706" s="1" t="s">
        <v>1027</v>
      </c>
      <c r="F1706" s="1" t="s">
        <v>1028</v>
      </c>
      <c r="G1706" s="1" t="s">
        <v>23</v>
      </c>
      <c r="H1706" s="1" t="s">
        <v>24</v>
      </c>
      <c r="I1706" s="1" t="s">
        <v>1031</v>
      </c>
      <c r="J1706" s="1" t="s">
        <v>1032</v>
      </c>
      <c r="K1706" s="1" t="s">
        <v>950</v>
      </c>
      <c r="L1706" s="1" t="s">
        <v>989</v>
      </c>
      <c r="M1706" s="1" t="s">
        <v>12582</v>
      </c>
      <c r="N1706">
        <v>20190100</v>
      </c>
      <c r="O1706">
        <v>99990400</v>
      </c>
      <c r="P1706">
        <v>1</v>
      </c>
      <c r="Q1706" s="1" t="s">
        <v>29</v>
      </c>
      <c r="R1706">
        <v>2</v>
      </c>
      <c r="S1706" s="1" t="s">
        <v>952</v>
      </c>
    </row>
    <row r="1707" spans="1:19" x14ac:dyDescent="0.3">
      <c r="A1707" s="1" t="s">
        <v>945</v>
      </c>
      <c r="B1707">
        <v>2</v>
      </c>
      <c r="C1707" s="1" t="s">
        <v>13320</v>
      </c>
      <c r="D1707" s="1" t="s">
        <v>103</v>
      </c>
      <c r="E1707" s="1" t="s">
        <v>1027</v>
      </c>
      <c r="F1707" s="1" t="s">
        <v>1028</v>
      </c>
      <c r="G1707" s="1" t="s">
        <v>23</v>
      </c>
      <c r="H1707" s="1" t="s">
        <v>24</v>
      </c>
      <c r="I1707" s="1" t="s">
        <v>1029</v>
      </c>
      <c r="J1707" s="1" t="s">
        <v>1030</v>
      </c>
      <c r="K1707" s="1" t="s">
        <v>957</v>
      </c>
      <c r="L1707" s="1" t="s">
        <v>1025</v>
      </c>
      <c r="M1707" s="1" t="s">
        <v>12538</v>
      </c>
      <c r="N1707">
        <v>20190100</v>
      </c>
      <c r="O1707">
        <v>99990400</v>
      </c>
      <c r="P1707">
        <v>1</v>
      </c>
      <c r="Q1707" s="1" t="s">
        <v>29</v>
      </c>
      <c r="R1707">
        <v>2</v>
      </c>
      <c r="S1707" s="1" t="s">
        <v>952</v>
      </c>
    </row>
    <row r="1708" spans="1:19" x14ac:dyDescent="0.3">
      <c r="A1708" s="1" t="s">
        <v>945</v>
      </c>
      <c r="B1708">
        <v>2</v>
      </c>
      <c r="C1708" s="1" t="s">
        <v>13320</v>
      </c>
      <c r="D1708" s="1" t="s">
        <v>103</v>
      </c>
      <c r="E1708" s="1" t="s">
        <v>1027</v>
      </c>
      <c r="F1708" s="1" t="s">
        <v>1028</v>
      </c>
      <c r="G1708" s="1" t="s">
        <v>23</v>
      </c>
      <c r="H1708" s="1" t="s">
        <v>24</v>
      </c>
      <c r="I1708" s="1" t="s">
        <v>1031</v>
      </c>
      <c r="J1708" s="1" t="s">
        <v>1032</v>
      </c>
      <c r="K1708" s="1" t="s">
        <v>950</v>
      </c>
      <c r="L1708" s="1" t="s">
        <v>992</v>
      </c>
      <c r="M1708" s="1" t="s">
        <v>12591</v>
      </c>
      <c r="N1708">
        <v>20190100</v>
      </c>
      <c r="O1708">
        <v>99990400</v>
      </c>
      <c r="P1708">
        <v>1</v>
      </c>
      <c r="Q1708" s="1" t="s">
        <v>29</v>
      </c>
      <c r="R1708">
        <v>2</v>
      </c>
      <c r="S1708" s="1" t="s">
        <v>952</v>
      </c>
    </row>
    <row r="1709" spans="1:19" x14ac:dyDescent="0.3">
      <c r="A1709" s="1" t="s">
        <v>945</v>
      </c>
      <c r="B1709">
        <v>2</v>
      </c>
      <c r="C1709" s="1" t="s">
        <v>13320</v>
      </c>
      <c r="D1709" s="1" t="s">
        <v>103</v>
      </c>
      <c r="E1709" s="1" t="s">
        <v>1027</v>
      </c>
      <c r="F1709" s="1" t="s">
        <v>1028</v>
      </c>
      <c r="G1709" s="1" t="s">
        <v>23</v>
      </c>
      <c r="H1709" s="1" t="s">
        <v>24</v>
      </c>
      <c r="I1709" s="1" t="s">
        <v>1031</v>
      </c>
      <c r="J1709" s="1" t="s">
        <v>1032</v>
      </c>
      <c r="K1709" s="1" t="s">
        <v>950</v>
      </c>
      <c r="L1709" s="1" t="s">
        <v>1035</v>
      </c>
      <c r="M1709" s="1" t="s">
        <v>12584</v>
      </c>
      <c r="N1709">
        <v>20190100</v>
      </c>
      <c r="O1709">
        <v>99990400</v>
      </c>
      <c r="P1709">
        <v>1</v>
      </c>
      <c r="Q1709" s="1" t="s">
        <v>29</v>
      </c>
      <c r="R1709">
        <v>2</v>
      </c>
      <c r="S1709" s="1" t="s">
        <v>952</v>
      </c>
    </row>
    <row r="1710" spans="1:19" x14ac:dyDescent="0.3">
      <c r="A1710" s="1" t="s">
        <v>945</v>
      </c>
      <c r="B1710">
        <v>2</v>
      </c>
      <c r="C1710" s="1" t="s">
        <v>13320</v>
      </c>
      <c r="D1710" s="1" t="s">
        <v>103</v>
      </c>
      <c r="E1710" s="1" t="s">
        <v>1027</v>
      </c>
      <c r="F1710" s="1" t="s">
        <v>1028</v>
      </c>
      <c r="G1710" s="1" t="s">
        <v>23</v>
      </c>
      <c r="H1710" s="1" t="s">
        <v>24</v>
      </c>
      <c r="I1710" s="1" t="s">
        <v>1029</v>
      </c>
      <c r="J1710" s="1" t="s">
        <v>1030</v>
      </c>
      <c r="K1710" s="1" t="s">
        <v>957</v>
      </c>
      <c r="L1710" s="1" t="s">
        <v>989</v>
      </c>
      <c r="M1710" s="1" t="s">
        <v>12582</v>
      </c>
      <c r="N1710">
        <v>20190100</v>
      </c>
      <c r="O1710">
        <v>99990400</v>
      </c>
      <c r="P1710">
        <v>1</v>
      </c>
      <c r="Q1710" s="1" t="s">
        <v>29</v>
      </c>
      <c r="R1710">
        <v>2</v>
      </c>
      <c r="S1710" s="1" t="s">
        <v>952</v>
      </c>
    </row>
    <row r="1711" spans="1:19" x14ac:dyDescent="0.3">
      <c r="A1711" s="1" t="s">
        <v>945</v>
      </c>
      <c r="B1711">
        <v>2</v>
      </c>
      <c r="C1711" s="1" t="s">
        <v>13320</v>
      </c>
      <c r="D1711" s="1" t="s">
        <v>103</v>
      </c>
      <c r="E1711" s="1" t="s">
        <v>1027</v>
      </c>
      <c r="F1711" s="1" t="s">
        <v>1028</v>
      </c>
      <c r="G1711" s="1" t="s">
        <v>23</v>
      </c>
      <c r="H1711" s="1" t="s">
        <v>24</v>
      </c>
      <c r="I1711" s="1" t="s">
        <v>1031</v>
      </c>
      <c r="J1711" s="1" t="s">
        <v>1032</v>
      </c>
      <c r="K1711" s="1" t="s">
        <v>950</v>
      </c>
      <c r="L1711" s="1" t="s">
        <v>964</v>
      </c>
      <c r="M1711" s="1" t="s">
        <v>12583</v>
      </c>
      <c r="N1711">
        <v>20190100</v>
      </c>
      <c r="O1711">
        <v>99990400</v>
      </c>
      <c r="P1711">
        <v>1</v>
      </c>
      <c r="Q1711" s="1" t="s">
        <v>29</v>
      </c>
      <c r="R1711">
        <v>2</v>
      </c>
      <c r="S1711" s="1" t="s">
        <v>952</v>
      </c>
    </row>
    <row r="1712" spans="1:19" x14ac:dyDescent="0.3">
      <c r="A1712" s="1" t="s">
        <v>945</v>
      </c>
      <c r="B1712">
        <v>2</v>
      </c>
      <c r="C1712" s="1" t="s">
        <v>13320</v>
      </c>
      <c r="D1712" s="1" t="s">
        <v>103</v>
      </c>
      <c r="E1712" s="1" t="s">
        <v>1027</v>
      </c>
      <c r="F1712" s="1" t="s">
        <v>1028</v>
      </c>
      <c r="G1712" s="1" t="s">
        <v>23</v>
      </c>
      <c r="H1712" s="1" t="s">
        <v>24</v>
      </c>
      <c r="I1712" s="1" t="s">
        <v>1029</v>
      </c>
      <c r="J1712" s="1" t="s">
        <v>1030</v>
      </c>
      <c r="K1712" s="1" t="s">
        <v>957</v>
      </c>
      <c r="L1712" s="1" t="s">
        <v>990</v>
      </c>
      <c r="M1712" s="1" t="s">
        <v>12522</v>
      </c>
      <c r="N1712">
        <v>20190100</v>
      </c>
      <c r="O1712">
        <v>99990400</v>
      </c>
      <c r="P1712">
        <v>1</v>
      </c>
      <c r="Q1712" s="1" t="s">
        <v>29</v>
      </c>
      <c r="R1712">
        <v>2</v>
      </c>
      <c r="S1712" s="1" t="s">
        <v>952</v>
      </c>
    </row>
    <row r="1713" spans="1:19" x14ac:dyDescent="0.3">
      <c r="A1713" s="1" t="s">
        <v>945</v>
      </c>
      <c r="B1713">
        <v>2</v>
      </c>
      <c r="C1713" s="1" t="s">
        <v>13320</v>
      </c>
      <c r="D1713" s="1" t="s">
        <v>103</v>
      </c>
      <c r="E1713" s="1" t="s">
        <v>1027</v>
      </c>
      <c r="F1713" s="1" t="s">
        <v>1028</v>
      </c>
      <c r="G1713" s="1" t="s">
        <v>23</v>
      </c>
      <c r="H1713" s="1" t="s">
        <v>24</v>
      </c>
      <c r="I1713" s="1" t="s">
        <v>1029</v>
      </c>
      <c r="J1713" s="1" t="s">
        <v>1030</v>
      </c>
      <c r="K1713" s="1" t="s">
        <v>957</v>
      </c>
      <c r="L1713" s="1" t="s">
        <v>964</v>
      </c>
      <c r="M1713" s="1" t="s">
        <v>12583</v>
      </c>
      <c r="N1713">
        <v>20190100</v>
      </c>
      <c r="O1713">
        <v>99990400</v>
      </c>
      <c r="P1713">
        <v>1</v>
      </c>
      <c r="Q1713" s="1" t="s">
        <v>29</v>
      </c>
      <c r="R1713">
        <v>2</v>
      </c>
      <c r="S1713" s="1" t="s">
        <v>952</v>
      </c>
    </row>
    <row r="1714" spans="1:19" x14ac:dyDescent="0.3">
      <c r="A1714" s="1" t="s">
        <v>945</v>
      </c>
      <c r="B1714">
        <v>2</v>
      </c>
      <c r="C1714" s="1" t="s">
        <v>13320</v>
      </c>
      <c r="D1714" s="1" t="s">
        <v>103</v>
      </c>
      <c r="E1714" s="1" t="s">
        <v>1027</v>
      </c>
      <c r="F1714" s="1" t="s">
        <v>1028</v>
      </c>
      <c r="G1714" s="1" t="s">
        <v>23</v>
      </c>
      <c r="H1714" s="1" t="s">
        <v>24</v>
      </c>
      <c r="I1714" s="1" t="s">
        <v>1031</v>
      </c>
      <c r="J1714" s="1" t="s">
        <v>1032</v>
      </c>
      <c r="K1714" s="1" t="s">
        <v>950</v>
      </c>
      <c r="L1714" s="1" t="s">
        <v>980</v>
      </c>
      <c r="M1714" s="1" t="s">
        <v>12532</v>
      </c>
      <c r="N1714">
        <v>20190100</v>
      </c>
      <c r="O1714">
        <v>99990400</v>
      </c>
      <c r="P1714">
        <v>1</v>
      </c>
      <c r="Q1714" s="1" t="s">
        <v>29</v>
      </c>
      <c r="R1714">
        <v>2</v>
      </c>
      <c r="S1714" s="1" t="s">
        <v>952</v>
      </c>
    </row>
    <row r="1715" spans="1:19" x14ac:dyDescent="0.3">
      <c r="A1715" s="1" t="s">
        <v>945</v>
      </c>
      <c r="B1715">
        <v>2</v>
      </c>
      <c r="C1715" s="1" t="s">
        <v>13320</v>
      </c>
      <c r="D1715" s="1" t="s">
        <v>103</v>
      </c>
      <c r="E1715" s="1" t="s">
        <v>1027</v>
      </c>
      <c r="F1715" s="1" t="s">
        <v>1028</v>
      </c>
      <c r="G1715" s="1" t="s">
        <v>23</v>
      </c>
      <c r="H1715" s="1" t="s">
        <v>24</v>
      </c>
      <c r="I1715" s="1" t="s">
        <v>1031</v>
      </c>
      <c r="J1715" s="1" t="s">
        <v>1032</v>
      </c>
      <c r="K1715" s="1" t="s">
        <v>950</v>
      </c>
      <c r="L1715" s="1" t="s">
        <v>1005</v>
      </c>
      <c r="M1715" s="1" t="s">
        <v>12547</v>
      </c>
      <c r="N1715">
        <v>20190100</v>
      </c>
      <c r="O1715">
        <v>99990400</v>
      </c>
      <c r="P1715">
        <v>1</v>
      </c>
      <c r="Q1715" s="1" t="s">
        <v>29</v>
      </c>
      <c r="R1715">
        <v>2</v>
      </c>
      <c r="S1715" s="1" t="s">
        <v>952</v>
      </c>
    </row>
    <row r="1716" spans="1:19" x14ac:dyDescent="0.3">
      <c r="A1716" s="1" t="s">
        <v>945</v>
      </c>
      <c r="B1716">
        <v>2</v>
      </c>
      <c r="C1716" s="1" t="s">
        <v>13320</v>
      </c>
      <c r="D1716" s="1" t="s">
        <v>103</v>
      </c>
      <c r="E1716" s="1" t="s">
        <v>1027</v>
      </c>
      <c r="F1716" s="1" t="s">
        <v>1028</v>
      </c>
      <c r="G1716" s="1" t="s">
        <v>23</v>
      </c>
      <c r="H1716" s="1" t="s">
        <v>24</v>
      </c>
      <c r="I1716" s="1" t="s">
        <v>1029</v>
      </c>
      <c r="J1716" s="1" t="s">
        <v>1030</v>
      </c>
      <c r="K1716" s="1" t="s">
        <v>957</v>
      </c>
      <c r="L1716" s="1" t="s">
        <v>965</v>
      </c>
      <c r="M1716" s="1" t="s">
        <v>12575</v>
      </c>
      <c r="N1716">
        <v>20190100</v>
      </c>
      <c r="O1716">
        <v>99990400</v>
      </c>
      <c r="P1716">
        <v>1</v>
      </c>
      <c r="Q1716" s="1" t="s">
        <v>29</v>
      </c>
      <c r="R1716">
        <v>2</v>
      </c>
      <c r="S1716" s="1" t="s">
        <v>952</v>
      </c>
    </row>
    <row r="1717" spans="1:19" x14ac:dyDescent="0.3">
      <c r="A1717" s="1" t="s">
        <v>945</v>
      </c>
      <c r="B1717">
        <v>2</v>
      </c>
      <c r="C1717" s="1" t="s">
        <v>13320</v>
      </c>
      <c r="D1717" s="1" t="s">
        <v>103</v>
      </c>
      <c r="E1717" s="1" t="s">
        <v>1027</v>
      </c>
      <c r="F1717" s="1" t="s">
        <v>1028</v>
      </c>
      <c r="G1717" s="1" t="s">
        <v>23</v>
      </c>
      <c r="H1717" s="1" t="s">
        <v>24</v>
      </c>
      <c r="I1717" s="1" t="s">
        <v>1029</v>
      </c>
      <c r="J1717" s="1" t="s">
        <v>1030</v>
      </c>
      <c r="K1717" s="1" t="s">
        <v>957</v>
      </c>
      <c r="L1717" s="1" t="s">
        <v>984</v>
      </c>
      <c r="M1717" s="1" t="s">
        <v>12574</v>
      </c>
      <c r="N1717">
        <v>20190100</v>
      </c>
      <c r="O1717">
        <v>99990400</v>
      </c>
      <c r="P1717">
        <v>1</v>
      </c>
      <c r="Q1717" s="1" t="s">
        <v>29</v>
      </c>
      <c r="R1717">
        <v>2</v>
      </c>
      <c r="S1717" s="1" t="s">
        <v>952</v>
      </c>
    </row>
    <row r="1718" spans="1:19" x14ac:dyDescent="0.3">
      <c r="A1718" s="1" t="s">
        <v>945</v>
      </c>
      <c r="B1718">
        <v>2</v>
      </c>
      <c r="C1718" s="1" t="s">
        <v>13320</v>
      </c>
      <c r="D1718" s="1" t="s">
        <v>103</v>
      </c>
      <c r="E1718" s="1" t="s">
        <v>1027</v>
      </c>
      <c r="F1718" s="1" t="s">
        <v>1028</v>
      </c>
      <c r="G1718" s="1" t="s">
        <v>23</v>
      </c>
      <c r="H1718" s="1" t="s">
        <v>24</v>
      </c>
      <c r="I1718" s="1" t="s">
        <v>1031</v>
      </c>
      <c r="J1718" s="1" t="s">
        <v>1032</v>
      </c>
      <c r="K1718" s="1" t="s">
        <v>950</v>
      </c>
      <c r="L1718" s="1" t="s">
        <v>987</v>
      </c>
      <c r="M1718" s="1" t="s">
        <v>12566</v>
      </c>
      <c r="N1718">
        <v>20190100</v>
      </c>
      <c r="O1718">
        <v>99990400</v>
      </c>
      <c r="P1718">
        <v>1</v>
      </c>
      <c r="Q1718" s="1" t="s">
        <v>29</v>
      </c>
      <c r="R1718">
        <v>2</v>
      </c>
      <c r="S1718" s="1" t="s">
        <v>952</v>
      </c>
    </row>
    <row r="1719" spans="1:19" x14ac:dyDescent="0.3">
      <c r="A1719" s="1" t="s">
        <v>945</v>
      </c>
      <c r="B1719">
        <v>2</v>
      </c>
      <c r="C1719" s="1" t="s">
        <v>13320</v>
      </c>
      <c r="D1719" s="1" t="s">
        <v>103</v>
      </c>
      <c r="E1719" s="1" t="s">
        <v>1027</v>
      </c>
      <c r="F1719" s="1" t="s">
        <v>1028</v>
      </c>
      <c r="G1719" s="1" t="s">
        <v>23</v>
      </c>
      <c r="H1719" s="1" t="s">
        <v>24</v>
      </c>
      <c r="I1719" s="1" t="s">
        <v>1031</v>
      </c>
      <c r="J1719" s="1" t="s">
        <v>1032</v>
      </c>
      <c r="K1719" s="1" t="s">
        <v>950</v>
      </c>
      <c r="L1719" s="1" t="s">
        <v>1019</v>
      </c>
      <c r="M1719" s="1" t="s">
        <v>12569</v>
      </c>
      <c r="N1719">
        <v>20190100</v>
      </c>
      <c r="O1719">
        <v>99990400</v>
      </c>
      <c r="P1719">
        <v>1</v>
      </c>
      <c r="Q1719" s="1" t="s">
        <v>29</v>
      </c>
      <c r="R1719">
        <v>2</v>
      </c>
      <c r="S1719" s="1" t="s">
        <v>952</v>
      </c>
    </row>
    <row r="1720" spans="1:19" x14ac:dyDescent="0.3">
      <c r="A1720" s="1" t="s">
        <v>945</v>
      </c>
      <c r="B1720">
        <v>2</v>
      </c>
      <c r="C1720" s="1" t="s">
        <v>13320</v>
      </c>
      <c r="D1720" s="1" t="s">
        <v>103</v>
      </c>
      <c r="E1720" s="1" t="s">
        <v>1027</v>
      </c>
      <c r="F1720" s="1" t="s">
        <v>1028</v>
      </c>
      <c r="G1720" s="1" t="s">
        <v>23</v>
      </c>
      <c r="H1720" s="1" t="s">
        <v>24</v>
      </c>
      <c r="I1720" s="1" t="s">
        <v>1031</v>
      </c>
      <c r="J1720" s="1" t="s">
        <v>1032</v>
      </c>
      <c r="K1720" s="1" t="s">
        <v>950</v>
      </c>
      <c r="L1720" s="1" t="s">
        <v>1014</v>
      </c>
      <c r="M1720" s="1" t="s">
        <v>12597</v>
      </c>
      <c r="N1720">
        <v>20190100</v>
      </c>
      <c r="O1720">
        <v>99990400</v>
      </c>
      <c r="P1720">
        <v>1</v>
      </c>
      <c r="Q1720" s="1" t="s">
        <v>29</v>
      </c>
      <c r="R1720">
        <v>2</v>
      </c>
      <c r="S1720" s="1" t="s">
        <v>952</v>
      </c>
    </row>
    <row r="1721" spans="1:19" x14ac:dyDescent="0.3">
      <c r="A1721" s="1" t="s">
        <v>945</v>
      </c>
      <c r="B1721">
        <v>2</v>
      </c>
      <c r="C1721" s="1" t="s">
        <v>13320</v>
      </c>
      <c r="D1721" s="1" t="s">
        <v>103</v>
      </c>
      <c r="E1721" s="1" t="s">
        <v>1027</v>
      </c>
      <c r="F1721" s="1" t="s">
        <v>1028</v>
      </c>
      <c r="G1721" s="1" t="s">
        <v>23</v>
      </c>
      <c r="H1721" s="1" t="s">
        <v>24</v>
      </c>
      <c r="I1721" s="1" t="s">
        <v>1029</v>
      </c>
      <c r="J1721" s="1" t="s">
        <v>1030</v>
      </c>
      <c r="K1721" s="1" t="s">
        <v>957</v>
      </c>
      <c r="L1721" s="1" t="s">
        <v>1005</v>
      </c>
      <c r="M1721" s="1" t="s">
        <v>12547</v>
      </c>
      <c r="N1721">
        <v>20190100</v>
      </c>
      <c r="O1721">
        <v>99990400</v>
      </c>
      <c r="P1721">
        <v>1</v>
      </c>
      <c r="Q1721" s="1" t="s">
        <v>29</v>
      </c>
      <c r="R1721">
        <v>2</v>
      </c>
      <c r="S1721" s="1" t="s">
        <v>952</v>
      </c>
    </row>
    <row r="1722" spans="1:19" x14ac:dyDescent="0.3">
      <c r="A1722" s="1" t="s">
        <v>945</v>
      </c>
      <c r="B1722">
        <v>2</v>
      </c>
      <c r="C1722" s="1" t="s">
        <v>13320</v>
      </c>
      <c r="D1722" s="1" t="s">
        <v>103</v>
      </c>
      <c r="E1722" s="1" t="s">
        <v>1027</v>
      </c>
      <c r="F1722" s="1" t="s">
        <v>1028</v>
      </c>
      <c r="G1722" s="1" t="s">
        <v>23</v>
      </c>
      <c r="H1722" s="1" t="s">
        <v>24</v>
      </c>
      <c r="I1722" s="1" t="s">
        <v>1031</v>
      </c>
      <c r="J1722" s="1" t="s">
        <v>1032</v>
      </c>
      <c r="K1722" s="1" t="s">
        <v>950</v>
      </c>
      <c r="L1722" s="1" t="s">
        <v>961</v>
      </c>
      <c r="M1722" s="1" t="s">
        <v>12558</v>
      </c>
      <c r="N1722">
        <v>20190100</v>
      </c>
      <c r="O1722">
        <v>99990400</v>
      </c>
      <c r="P1722">
        <v>1</v>
      </c>
      <c r="Q1722" s="1" t="s">
        <v>29</v>
      </c>
      <c r="R1722">
        <v>2</v>
      </c>
      <c r="S1722" s="1" t="s">
        <v>952</v>
      </c>
    </row>
    <row r="1723" spans="1:19" x14ac:dyDescent="0.3">
      <c r="A1723" s="1" t="s">
        <v>945</v>
      </c>
      <c r="B1723">
        <v>2</v>
      </c>
      <c r="C1723" s="1" t="s">
        <v>13320</v>
      </c>
      <c r="D1723" s="1" t="s">
        <v>103</v>
      </c>
      <c r="E1723" s="1" t="s">
        <v>1027</v>
      </c>
      <c r="F1723" s="1" t="s">
        <v>1028</v>
      </c>
      <c r="G1723" s="1" t="s">
        <v>23</v>
      </c>
      <c r="H1723" s="1" t="s">
        <v>24</v>
      </c>
      <c r="I1723" s="1" t="s">
        <v>1031</v>
      </c>
      <c r="J1723" s="1" t="s">
        <v>1032</v>
      </c>
      <c r="K1723" s="1" t="s">
        <v>950</v>
      </c>
      <c r="L1723" s="1" t="s">
        <v>975</v>
      </c>
      <c r="M1723" s="1" t="s">
        <v>12545</v>
      </c>
      <c r="N1723">
        <v>20190100</v>
      </c>
      <c r="O1723">
        <v>99990400</v>
      </c>
      <c r="P1723">
        <v>1</v>
      </c>
      <c r="Q1723" s="1" t="s">
        <v>29</v>
      </c>
      <c r="R1723">
        <v>2</v>
      </c>
      <c r="S1723" s="1" t="s">
        <v>952</v>
      </c>
    </row>
    <row r="1724" spans="1:19" x14ac:dyDescent="0.3">
      <c r="A1724" s="1" t="s">
        <v>945</v>
      </c>
      <c r="B1724">
        <v>2</v>
      </c>
      <c r="C1724" s="1" t="s">
        <v>13320</v>
      </c>
      <c r="D1724" s="1" t="s">
        <v>103</v>
      </c>
      <c r="E1724" s="1" t="s">
        <v>1027</v>
      </c>
      <c r="F1724" s="1" t="s">
        <v>1028</v>
      </c>
      <c r="G1724" s="1" t="s">
        <v>23</v>
      </c>
      <c r="H1724" s="1" t="s">
        <v>24</v>
      </c>
      <c r="I1724" s="1" t="s">
        <v>1031</v>
      </c>
      <c r="J1724" s="1" t="s">
        <v>1032</v>
      </c>
      <c r="K1724" s="1" t="s">
        <v>950</v>
      </c>
      <c r="L1724" s="1" t="s">
        <v>971</v>
      </c>
      <c r="M1724" s="1" t="s">
        <v>12525</v>
      </c>
      <c r="N1724">
        <v>20190100</v>
      </c>
      <c r="O1724">
        <v>99990400</v>
      </c>
      <c r="P1724">
        <v>1</v>
      </c>
      <c r="Q1724" s="1" t="s">
        <v>29</v>
      </c>
      <c r="R1724">
        <v>2</v>
      </c>
      <c r="S1724" s="1" t="s">
        <v>952</v>
      </c>
    </row>
    <row r="1725" spans="1:19" x14ac:dyDescent="0.3">
      <c r="A1725" s="1" t="s">
        <v>945</v>
      </c>
      <c r="B1725">
        <v>2</v>
      </c>
      <c r="C1725" s="1" t="s">
        <v>13320</v>
      </c>
      <c r="D1725" s="1" t="s">
        <v>103</v>
      </c>
      <c r="E1725" s="1" t="s">
        <v>1027</v>
      </c>
      <c r="F1725" s="1" t="s">
        <v>1028</v>
      </c>
      <c r="G1725" s="1" t="s">
        <v>23</v>
      </c>
      <c r="H1725" s="1" t="s">
        <v>24</v>
      </c>
      <c r="I1725" s="1" t="s">
        <v>1031</v>
      </c>
      <c r="J1725" s="1" t="s">
        <v>1032</v>
      </c>
      <c r="K1725" s="1" t="s">
        <v>950</v>
      </c>
      <c r="L1725" s="1" t="s">
        <v>968</v>
      </c>
      <c r="M1725" s="1" t="s">
        <v>12535</v>
      </c>
      <c r="N1725">
        <v>20190100</v>
      </c>
      <c r="O1725">
        <v>99990400</v>
      </c>
      <c r="P1725">
        <v>1</v>
      </c>
      <c r="Q1725" s="1" t="s">
        <v>29</v>
      </c>
      <c r="R1725">
        <v>2</v>
      </c>
      <c r="S1725" s="1" t="s">
        <v>952</v>
      </c>
    </row>
    <row r="1726" spans="1:19" x14ac:dyDescent="0.3">
      <c r="A1726" s="1" t="s">
        <v>945</v>
      </c>
      <c r="B1726">
        <v>2</v>
      </c>
      <c r="C1726" s="1" t="s">
        <v>13320</v>
      </c>
      <c r="D1726" s="1" t="s">
        <v>103</v>
      </c>
      <c r="E1726" s="1" t="s">
        <v>1027</v>
      </c>
      <c r="F1726" s="1" t="s">
        <v>1028</v>
      </c>
      <c r="G1726" s="1" t="s">
        <v>23</v>
      </c>
      <c r="H1726" s="1" t="s">
        <v>24</v>
      </c>
      <c r="I1726" s="1" t="s">
        <v>1031</v>
      </c>
      <c r="J1726" s="1" t="s">
        <v>1032</v>
      </c>
      <c r="K1726" s="1" t="s">
        <v>950</v>
      </c>
      <c r="L1726" s="1" t="s">
        <v>1010</v>
      </c>
      <c r="M1726" s="1" t="s">
        <v>12577</v>
      </c>
      <c r="N1726">
        <v>20190100</v>
      </c>
      <c r="O1726">
        <v>99990400</v>
      </c>
      <c r="P1726">
        <v>1</v>
      </c>
      <c r="Q1726" s="1" t="s">
        <v>29</v>
      </c>
      <c r="R1726">
        <v>2</v>
      </c>
      <c r="S1726" s="1" t="s">
        <v>952</v>
      </c>
    </row>
    <row r="1727" spans="1:19" x14ac:dyDescent="0.3">
      <c r="A1727" s="1" t="s">
        <v>945</v>
      </c>
      <c r="B1727">
        <v>2</v>
      </c>
      <c r="C1727" s="1" t="s">
        <v>13320</v>
      </c>
      <c r="D1727" s="1" t="s">
        <v>103</v>
      </c>
      <c r="E1727" s="1" t="s">
        <v>1027</v>
      </c>
      <c r="F1727" s="1" t="s">
        <v>1028</v>
      </c>
      <c r="G1727" s="1" t="s">
        <v>23</v>
      </c>
      <c r="H1727" s="1" t="s">
        <v>24</v>
      </c>
      <c r="I1727" s="1" t="s">
        <v>1029</v>
      </c>
      <c r="J1727" s="1" t="s">
        <v>1030</v>
      </c>
      <c r="K1727" s="1" t="s">
        <v>957</v>
      </c>
      <c r="L1727" s="1" t="s">
        <v>1009</v>
      </c>
      <c r="M1727" s="1" t="s">
        <v>12559</v>
      </c>
      <c r="N1727">
        <v>20190100</v>
      </c>
      <c r="O1727">
        <v>99990400</v>
      </c>
      <c r="P1727">
        <v>1</v>
      </c>
      <c r="Q1727" s="1" t="s">
        <v>29</v>
      </c>
      <c r="R1727">
        <v>2</v>
      </c>
      <c r="S1727" s="1" t="s">
        <v>952</v>
      </c>
    </row>
    <row r="1728" spans="1:19" x14ac:dyDescent="0.3">
      <c r="A1728" s="1" t="s">
        <v>945</v>
      </c>
      <c r="B1728">
        <v>2</v>
      </c>
      <c r="C1728" s="1" t="s">
        <v>13320</v>
      </c>
      <c r="D1728" s="1" t="s">
        <v>103</v>
      </c>
      <c r="E1728" s="1" t="s">
        <v>1027</v>
      </c>
      <c r="F1728" s="1" t="s">
        <v>1028</v>
      </c>
      <c r="G1728" s="1" t="s">
        <v>23</v>
      </c>
      <c r="H1728" s="1" t="s">
        <v>24</v>
      </c>
      <c r="I1728" s="1" t="s">
        <v>1029</v>
      </c>
      <c r="J1728" s="1" t="s">
        <v>1030</v>
      </c>
      <c r="K1728" s="1" t="s">
        <v>957</v>
      </c>
      <c r="L1728" s="1" t="s">
        <v>959</v>
      </c>
      <c r="M1728" s="1" t="s">
        <v>12578</v>
      </c>
      <c r="N1728">
        <v>20190100</v>
      </c>
      <c r="O1728">
        <v>99990400</v>
      </c>
      <c r="P1728">
        <v>1</v>
      </c>
      <c r="Q1728" s="1" t="s">
        <v>29</v>
      </c>
      <c r="R1728">
        <v>2</v>
      </c>
      <c r="S1728" s="1" t="s">
        <v>952</v>
      </c>
    </row>
    <row r="1729" spans="1:19" x14ac:dyDescent="0.3">
      <c r="A1729" s="1" t="s">
        <v>945</v>
      </c>
      <c r="B1729">
        <v>2</v>
      </c>
      <c r="C1729" s="1" t="s">
        <v>13320</v>
      </c>
      <c r="D1729" s="1" t="s">
        <v>103</v>
      </c>
      <c r="E1729" s="1" t="s">
        <v>1027</v>
      </c>
      <c r="F1729" s="1" t="s">
        <v>1028</v>
      </c>
      <c r="G1729" s="1" t="s">
        <v>23</v>
      </c>
      <c r="H1729" s="1" t="s">
        <v>24</v>
      </c>
      <c r="I1729" s="1" t="s">
        <v>1031</v>
      </c>
      <c r="J1729" s="1" t="s">
        <v>1032</v>
      </c>
      <c r="K1729" s="1" t="s">
        <v>950</v>
      </c>
      <c r="L1729" s="1" t="s">
        <v>977</v>
      </c>
      <c r="M1729" s="1" t="s">
        <v>12570</v>
      </c>
      <c r="N1729">
        <v>20190100</v>
      </c>
      <c r="O1729">
        <v>99990400</v>
      </c>
      <c r="P1729">
        <v>1</v>
      </c>
      <c r="Q1729" s="1" t="s">
        <v>29</v>
      </c>
      <c r="R1729">
        <v>2</v>
      </c>
      <c r="S1729" s="1" t="s">
        <v>952</v>
      </c>
    </row>
    <row r="1730" spans="1:19" x14ac:dyDescent="0.3">
      <c r="A1730" s="1" t="s">
        <v>945</v>
      </c>
      <c r="B1730">
        <v>2</v>
      </c>
      <c r="C1730" s="1" t="s">
        <v>13320</v>
      </c>
      <c r="D1730" s="1" t="s">
        <v>103</v>
      </c>
      <c r="E1730" s="1" t="s">
        <v>1027</v>
      </c>
      <c r="F1730" s="1" t="s">
        <v>1028</v>
      </c>
      <c r="G1730" s="1" t="s">
        <v>23</v>
      </c>
      <c r="H1730" s="1" t="s">
        <v>24</v>
      </c>
      <c r="I1730" s="1" t="s">
        <v>1031</v>
      </c>
      <c r="J1730" s="1" t="s">
        <v>1032</v>
      </c>
      <c r="K1730" s="1" t="s">
        <v>950</v>
      </c>
      <c r="L1730" s="1" t="s">
        <v>959</v>
      </c>
      <c r="M1730" s="1" t="s">
        <v>12578</v>
      </c>
      <c r="N1730">
        <v>20190100</v>
      </c>
      <c r="O1730">
        <v>99990400</v>
      </c>
      <c r="P1730">
        <v>1</v>
      </c>
      <c r="Q1730" s="1" t="s">
        <v>29</v>
      </c>
      <c r="R1730">
        <v>2</v>
      </c>
      <c r="S1730" s="1" t="s">
        <v>952</v>
      </c>
    </row>
    <row r="1731" spans="1:19" x14ac:dyDescent="0.3">
      <c r="A1731" s="1" t="s">
        <v>945</v>
      </c>
      <c r="B1731">
        <v>2</v>
      </c>
      <c r="C1731" s="1" t="s">
        <v>13320</v>
      </c>
      <c r="D1731" s="1" t="s">
        <v>103</v>
      </c>
      <c r="E1731" s="1" t="s">
        <v>1027</v>
      </c>
      <c r="F1731" s="1" t="s">
        <v>1028</v>
      </c>
      <c r="G1731" s="1" t="s">
        <v>23</v>
      </c>
      <c r="H1731" s="1" t="s">
        <v>24</v>
      </c>
      <c r="I1731" s="1" t="s">
        <v>1029</v>
      </c>
      <c r="J1731" s="1" t="s">
        <v>1030</v>
      </c>
      <c r="K1731" s="1" t="s">
        <v>957</v>
      </c>
      <c r="L1731" s="1" t="s">
        <v>1026</v>
      </c>
      <c r="M1731" s="1" t="s">
        <v>12557</v>
      </c>
      <c r="N1731">
        <v>20190100</v>
      </c>
      <c r="O1731">
        <v>99990400</v>
      </c>
      <c r="P1731">
        <v>1</v>
      </c>
      <c r="Q1731" s="1" t="s">
        <v>29</v>
      </c>
      <c r="R1731">
        <v>2</v>
      </c>
      <c r="S1731" s="1" t="s">
        <v>952</v>
      </c>
    </row>
    <row r="1732" spans="1:19" x14ac:dyDescent="0.3">
      <c r="A1732" s="1" t="s">
        <v>945</v>
      </c>
      <c r="B1732">
        <v>2</v>
      </c>
      <c r="C1732" s="1" t="s">
        <v>13320</v>
      </c>
      <c r="D1732" s="1" t="s">
        <v>103</v>
      </c>
      <c r="E1732" s="1" t="s">
        <v>1027</v>
      </c>
      <c r="F1732" s="1" t="s">
        <v>1028</v>
      </c>
      <c r="G1732" s="1" t="s">
        <v>23</v>
      </c>
      <c r="H1732" s="1" t="s">
        <v>24</v>
      </c>
      <c r="I1732" s="1" t="s">
        <v>1031</v>
      </c>
      <c r="J1732" s="1" t="s">
        <v>1032</v>
      </c>
      <c r="K1732" s="1" t="s">
        <v>950</v>
      </c>
      <c r="L1732" s="1" t="s">
        <v>990</v>
      </c>
      <c r="M1732" s="1" t="s">
        <v>12522</v>
      </c>
      <c r="N1732">
        <v>20190100</v>
      </c>
      <c r="O1732">
        <v>99990400</v>
      </c>
      <c r="P1732">
        <v>1</v>
      </c>
      <c r="Q1732" s="1" t="s">
        <v>29</v>
      </c>
      <c r="R1732">
        <v>2</v>
      </c>
      <c r="S1732" s="1" t="s">
        <v>952</v>
      </c>
    </row>
    <row r="1733" spans="1:19" x14ac:dyDescent="0.3">
      <c r="A1733" s="1" t="s">
        <v>945</v>
      </c>
      <c r="B1733">
        <v>2</v>
      </c>
      <c r="C1733" s="1" t="s">
        <v>13320</v>
      </c>
      <c r="D1733" s="1" t="s">
        <v>103</v>
      </c>
      <c r="E1733" s="1" t="s">
        <v>1027</v>
      </c>
      <c r="F1733" s="1" t="s">
        <v>1028</v>
      </c>
      <c r="G1733" s="1" t="s">
        <v>23</v>
      </c>
      <c r="H1733" s="1" t="s">
        <v>24</v>
      </c>
      <c r="I1733" s="1" t="s">
        <v>1031</v>
      </c>
      <c r="J1733" s="1" t="s">
        <v>1032</v>
      </c>
      <c r="K1733" s="1" t="s">
        <v>950</v>
      </c>
      <c r="L1733" s="1" t="s">
        <v>1022</v>
      </c>
      <c r="M1733" s="1" t="s">
        <v>12554</v>
      </c>
      <c r="N1733">
        <v>20190100</v>
      </c>
      <c r="O1733">
        <v>99990400</v>
      </c>
      <c r="P1733">
        <v>1</v>
      </c>
      <c r="Q1733" s="1" t="s">
        <v>29</v>
      </c>
      <c r="R1733">
        <v>2</v>
      </c>
      <c r="S1733" s="1" t="s">
        <v>952</v>
      </c>
    </row>
    <row r="1734" spans="1:19" x14ac:dyDescent="0.3">
      <c r="A1734" s="1" t="s">
        <v>945</v>
      </c>
      <c r="B1734">
        <v>2</v>
      </c>
      <c r="C1734" s="1" t="s">
        <v>13320</v>
      </c>
      <c r="D1734" s="1" t="s">
        <v>103</v>
      </c>
      <c r="E1734" s="1" t="s">
        <v>1027</v>
      </c>
      <c r="F1734" s="1" t="s">
        <v>1028</v>
      </c>
      <c r="G1734" s="1" t="s">
        <v>23</v>
      </c>
      <c r="H1734" s="1" t="s">
        <v>24</v>
      </c>
      <c r="I1734" s="1" t="s">
        <v>1031</v>
      </c>
      <c r="J1734" s="1" t="s">
        <v>1032</v>
      </c>
      <c r="K1734" s="1" t="s">
        <v>950</v>
      </c>
      <c r="L1734" s="1" t="s">
        <v>953</v>
      </c>
      <c r="M1734" s="1" t="s">
        <v>12585</v>
      </c>
      <c r="N1734">
        <v>20190100</v>
      </c>
      <c r="O1734">
        <v>99990400</v>
      </c>
      <c r="P1734">
        <v>1</v>
      </c>
      <c r="Q1734" s="1" t="s">
        <v>29</v>
      </c>
      <c r="R1734">
        <v>2</v>
      </c>
      <c r="S1734" s="1" t="s">
        <v>952</v>
      </c>
    </row>
    <row r="1735" spans="1:19" x14ac:dyDescent="0.3">
      <c r="A1735" s="1" t="s">
        <v>945</v>
      </c>
      <c r="B1735">
        <v>2</v>
      </c>
      <c r="C1735" s="1" t="s">
        <v>13320</v>
      </c>
      <c r="D1735" s="1" t="s">
        <v>103</v>
      </c>
      <c r="E1735" s="1" t="s">
        <v>1027</v>
      </c>
      <c r="F1735" s="1" t="s">
        <v>1028</v>
      </c>
      <c r="G1735" s="1" t="s">
        <v>23</v>
      </c>
      <c r="H1735" s="1" t="s">
        <v>24</v>
      </c>
      <c r="I1735" s="1" t="s">
        <v>1029</v>
      </c>
      <c r="J1735" s="1" t="s">
        <v>1030</v>
      </c>
      <c r="K1735" s="1" t="s">
        <v>957</v>
      </c>
      <c r="L1735" s="1" t="s">
        <v>987</v>
      </c>
      <c r="M1735" s="1" t="s">
        <v>12566</v>
      </c>
      <c r="N1735">
        <v>20190100</v>
      </c>
      <c r="O1735">
        <v>99990400</v>
      </c>
      <c r="P1735">
        <v>1</v>
      </c>
      <c r="Q1735" s="1" t="s">
        <v>29</v>
      </c>
      <c r="R1735">
        <v>2</v>
      </c>
      <c r="S1735" s="1" t="s">
        <v>952</v>
      </c>
    </row>
    <row r="1736" spans="1:19" x14ac:dyDescent="0.3">
      <c r="A1736" s="1" t="s">
        <v>945</v>
      </c>
      <c r="B1736">
        <v>2</v>
      </c>
      <c r="C1736" s="1" t="s">
        <v>13320</v>
      </c>
      <c r="D1736" s="1" t="s">
        <v>103</v>
      </c>
      <c r="E1736" s="1" t="s">
        <v>1027</v>
      </c>
      <c r="F1736" s="1" t="s">
        <v>1028</v>
      </c>
      <c r="G1736" s="1" t="s">
        <v>23</v>
      </c>
      <c r="H1736" s="1" t="s">
        <v>24</v>
      </c>
      <c r="I1736" s="1" t="s">
        <v>1029</v>
      </c>
      <c r="J1736" s="1" t="s">
        <v>1030</v>
      </c>
      <c r="K1736" s="1" t="s">
        <v>957</v>
      </c>
      <c r="L1736" s="1" t="s">
        <v>982</v>
      </c>
      <c r="M1736" s="1" t="s">
        <v>12518</v>
      </c>
      <c r="N1736">
        <v>20190100</v>
      </c>
      <c r="O1736">
        <v>99990400</v>
      </c>
      <c r="P1736">
        <v>1</v>
      </c>
      <c r="Q1736" s="1" t="s">
        <v>29</v>
      </c>
      <c r="R1736">
        <v>2</v>
      </c>
      <c r="S1736" s="1" t="s">
        <v>952</v>
      </c>
    </row>
    <row r="1737" spans="1:19" x14ac:dyDescent="0.3">
      <c r="A1737" s="1" t="s">
        <v>945</v>
      </c>
      <c r="B1737">
        <v>2</v>
      </c>
      <c r="C1737" s="1" t="s">
        <v>13320</v>
      </c>
      <c r="D1737" s="1" t="s">
        <v>103</v>
      </c>
      <c r="E1737" s="1" t="s">
        <v>1027</v>
      </c>
      <c r="F1737" s="1" t="s">
        <v>1028</v>
      </c>
      <c r="G1737" s="1" t="s">
        <v>23</v>
      </c>
      <c r="H1737" s="1" t="s">
        <v>24</v>
      </c>
      <c r="I1737" s="1" t="s">
        <v>1029</v>
      </c>
      <c r="J1737" s="1" t="s">
        <v>1030</v>
      </c>
      <c r="K1737" s="1" t="s">
        <v>957</v>
      </c>
      <c r="L1737" s="1" t="s">
        <v>1014</v>
      </c>
      <c r="M1737" s="1" t="s">
        <v>12597</v>
      </c>
      <c r="N1737">
        <v>20190100</v>
      </c>
      <c r="O1737">
        <v>99990400</v>
      </c>
      <c r="P1737">
        <v>1</v>
      </c>
      <c r="Q1737" s="1" t="s">
        <v>29</v>
      </c>
      <c r="R1737">
        <v>2</v>
      </c>
      <c r="S1737" s="1" t="s">
        <v>952</v>
      </c>
    </row>
    <row r="1738" spans="1:19" x14ac:dyDescent="0.3">
      <c r="A1738" s="1" t="s">
        <v>945</v>
      </c>
      <c r="B1738">
        <v>2</v>
      </c>
      <c r="C1738" s="1" t="s">
        <v>13320</v>
      </c>
      <c r="D1738" s="1" t="s">
        <v>103</v>
      </c>
      <c r="E1738" s="1" t="s">
        <v>1027</v>
      </c>
      <c r="F1738" s="1" t="s">
        <v>1028</v>
      </c>
      <c r="G1738" s="1" t="s">
        <v>23</v>
      </c>
      <c r="H1738" s="1" t="s">
        <v>24</v>
      </c>
      <c r="I1738" s="1" t="s">
        <v>1029</v>
      </c>
      <c r="J1738" s="1" t="s">
        <v>1030</v>
      </c>
      <c r="K1738" s="1" t="s">
        <v>957</v>
      </c>
      <c r="L1738" s="1" t="s">
        <v>1024</v>
      </c>
      <c r="M1738" s="1" t="s">
        <v>12548</v>
      </c>
      <c r="N1738">
        <v>20190100</v>
      </c>
      <c r="O1738">
        <v>99990400</v>
      </c>
      <c r="P1738">
        <v>1</v>
      </c>
      <c r="Q1738" s="1" t="s">
        <v>29</v>
      </c>
      <c r="R1738">
        <v>2</v>
      </c>
      <c r="S1738" s="1" t="s">
        <v>952</v>
      </c>
    </row>
    <row r="1739" spans="1:19" x14ac:dyDescent="0.3">
      <c r="A1739" s="1" t="s">
        <v>945</v>
      </c>
      <c r="B1739">
        <v>2</v>
      </c>
      <c r="C1739" s="1" t="s">
        <v>13320</v>
      </c>
      <c r="D1739" s="1" t="s">
        <v>103</v>
      </c>
      <c r="E1739" s="1" t="s">
        <v>1027</v>
      </c>
      <c r="F1739" s="1" t="s">
        <v>1028</v>
      </c>
      <c r="G1739" s="1" t="s">
        <v>23</v>
      </c>
      <c r="H1739" s="1" t="s">
        <v>24</v>
      </c>
      <c r="I1739" s="1" t="s">
        <v>1029</v>
      </c>
      <c r="J1739" s="1" t="s">
        <v>1030</v>
      </c>
      <c r="K1739" s="1" t="s">
        <v>957</v>
      </c>
      <c r="L1739" s="1" t="s">
        <v>988</v>
      </c>
      <c r="M1739" s="1" t="s">
        <v>12580</v>
      </c>
      <c r="N1739">
        <v>20190100</v>
      </c>
      <c r="O1739">
        <v>99990400</v>
      </c>
      <c r="P1739">
        <v>1</v>
      </c>
      <c r="Q1739" s="1" t="s">
        <v>29</v>
      </c>
      <c r="R1739">
        <v>2</v>
      </c>
      <c r="S1739" s="1" t="s">
        <v>952</v>
      </c>
    </row>
    <row r="1740" spans="1:19" x14ac:dyDescent="0.3">
      <c r="A1740" s="1" t="s">
        <v>945</v>
      </c>
      <c r="B1740">
        <v>2</v>
      </c>
      <c r="C1740" s="1" t="s">
        <v>13320</v>
      </c>
      <c r="D1740" s="1" t="s">
        <v>103</v>
      </c>
      <c r="E1740" s="1" t="s">
        <v>1027</v>
      </c>
      <c r="F1740" s="1" t="s">
        <v>1028</v>
      </c>
      <c r="G1740" s="1" t="s">
        <v>23</v>
      </c>
      <c r="H1740" s="1" t="s">
        <v>24</v>
      </c>
      <c r="I1740" s="1" t="s">
        <v>1031</v>
      </c>
      <c r="J1740" s="1" t="s">
        <v>1032</v>
      </c>
      <c r="K1740" s="1" t="s">
        <v>950</v>
      </c>
      <c r="L1740" s="1" t="s">
        <v>1025</v>
      </c>
      <c r="M1740" s="1" t="s">
        <v>12538</v>
      </c>
      <c r="N1740">
        <v>20190100</v>
      </c>
      <c r="O1740">
        <v>99990400</v>
      </c>
      <c r="P1740">
        <v>1</v>
      </c>
      <c r="Q1740" s="1" t="s">
        <v>29</v>
      </c>
      <c r="R1740">
        <v>2</v>
      </c>
      <c r="S1740" s="1" t="s">
        <v>952</v>
      </c>
    </row>
    <row r="1741" spans="1:19" x14ac:dyDescent="0.3">
      <c r="A1741" s="1" t="s">
        <v>945</v>
      </c>
      <c r="B1741">
        <v>2</v>
      </c>
      <c r="C1741" s="1" t="s">
        <v>13320</v>
      </c>
      <c r="D1741" s="1" t="s">
        <v>103</v>
      </c>
      <c r="E1741" s="1" t="s">
        <v>1027</v>
      </c>
      <c r="F1741" s="1" t="s">
        <v>1028</v>
      </c>
      <c r="G1741" s="1" t="s">
        <v>23</v>
      </c>
      <c r="H1741" s="1" t="s">
        <v>24</v>
      </c>
      <c r="I1741" s="1" t="s">
        <v>1031</v>
      </c>
      <c r="J1741" s="1" t="s">
        <v>1032</v>
      </c>
      <c r="K1741" s="1" t="s">
        <v>950</v>
      </c>
      <c r="L1741" s="1" t="s">
        <v>1009</v>
      </c>
      <c r="M1741" s="1" t="s">
        <v>12559</v>
      </c>
      <c r="N1741">
        <v>20190100</v>
      </c>
      <c r="O1741">
        <v>99990400</v>
      </c>
      <c r="P1741">
        <v>1</v>
      </c>
      <c r="Q1741" s="1" t="s">
        <v>29</v>
      </c>
      <c r="R1741">
        <v>2</v>
      </c>
      <c r="S1741" s="1" t="s">
        <v>952</v>
      </c>
    </row>
    <row r="1742" spans="1:19" x14ac:dyDescent="0.3">
      <c r="A1742" s="1" t="s">
        <v>945</v>
      </c>
      <c r="B1742">
        <v>2</v>
      </c>
      <c r="C1742" s="1" t="s">
        <v>13320</v>
      </c>
      <c r="D1742" s="1" t="s">
        <v>103</v>
      </c>
      <c r="E1742" s="1" t="s">
        <v>1027</v>
      </c>
      <c r="F1742" s="1" t="s">
        <v>1028</v>
      </c>
      <c r="G1742" s="1" t="s">
        <v>23</v>
      </c>
      <c r="H1742" s="1" t="s">
        <v>24</v>
      </c>
      <c r="I1742" s="1" t="s">
        <v>1031</v>
      </c>
      <c r="J1742" s="1" t="s">
        <v>1032</v>
      </c>
      <c r="K1742" s="1" t="s">
        <v>950</v>
      </c>
      <c r="L1742" s="1" t="s">
        <v>1023</v>
      </c>
      <c r="M1742" s="1" t="s">
        <v>12536</v>
      </c>
      <c r="N1742">
        <v>20190100</v>
      </c>
      <c r="O1742">
        <v>99990400</v>
      </c>
      <c r="P1742">
        <v>1</v>
      </c>
      <c r="Q1742" s="1" t="s">
        <v>29</v>
      </c>
      <c r="R1742">
        <v>2</v>
      </c>
      <c r="S1742" s="1" t="s">
        <v>952</v>
      </c>
    </row>
    <row r="1743" spans="1:19" x14ac:dyDescent="0.3">
      <c r="A1743" s="1" t="s">
        <v>945</v>
      </c>
      <c r="B1743">
        <v>2</v>
      </c>
      <c r="C1743" s="1" t="s">
        <v>13320</v>
      </c>
      <c r="D1743" s="1" t="s">
        <v>103</v>
      </c>
      <c r="E1743" s="1" t="s">
        <v>1027</v>
      </c>
      <c r="F1743" s="1" t="s">
        <v>1028</v>
      </c>
      <c r="G1743" s="1" t="s">
        <v>23</v>
      </c>
      <c r="H1743" s="1" t="s">
        <v>24</v>
      </c>
      <c r="I1743" s="1" t="s">
        <v>1029</v>
      </c>
      <c r="J1743" s="1" t="s">
        <v>1030</v>
      </c>
      <c r="K1743" s="1" t="s">
        <v>957</v>
      </c>
      <c r="L1743" s="1" t="s">
        <v>1019</v>
      </c>
      <c r="M1743" s="1" t="s">
        <v>12569</v>
      </c>
      <c r="N1743">
        <v>20190100</v>
      </c>
      <c r="O1743">
        <v>99990400</v>
      </c>
      <c r="P1743">
        <v>1</v>
      </c>
      <c r="Q1743" s="1" t="s">
        <v>29</v>
      </c>
      <c r="R1743">
        <v>2</v>
      </c>
      <c r="S1743" s="1" t="s">
        <v>952</v>
      </c>
    </row>
    <row r="1744" spans="1:19" x14ac:dyDescent="0.3">
      <c r="A1744" s="1" t="s">
        <v>945</v>
      </c>
      <c r="B1744">
        <v>2</v>
      </c>
      <c r="C1744" s="1" t="s">
        <v>13320</v>
      </c>
      <c r="D1744" s="1" t="s">
        <v>103</v>
      </c>
      <c r="E1744" s="1" t="s">
        <v>1027</v>
      </c>
      <c r="F1744" s="1" t="s">
        <v>1028</v>
      </c>
      <c r="G1744" s="1" t="s">
        <v>23</v>
      </c>
      <c r="H1744" s="1" t="s">
        <v>24</v>
      </c>
      <c r="I1744" s="1" t="s">
        <v>1029</v>
      </c>
      <c r="J1744" s="1" t="s">
        <v>1030</v>
      </c>
      <c r="K1744" s="1" t="s">
        <v>957</v>
      </c>
      <c r="L1744" s="1" t="s">
        <v>983</v>
      </c>
      <c r="M1744" s="1" t="s">
        <v>12543</v>
      </c>
      <c r="N1744">
        <v>20190100</v>
      </c>
      <c r="O1744">
        <v>99990400</v>
      </c>
      <c r="P1744">
        <v>1</v>
      </c>
      <c r="Q1744" s="1" t="s">
        <v>29</v>
      </c>
      <c r="R1744">
        <v>2</v>
      </c>
      <c r="S1744" s="1" t="s">
        <v>952</v>
      </c>
    </row>
    <row r="1745" spans="1:19" x14ac:dyDescent="0.3">
      <c r="A1745" s="1" t="s">
        <v>945</v>
      </c>
      <c r="B1745">
        <v>2</v>
      </c>
      <c r="C1745" s="1" t="s">
        <v>13320</v>
      </c>
      <c r="D1745" s="1" t="s">
        <v>103</v>
      </c>
      <c r="E1745" s="1" t="s">
        <v>1027</v>
      </c>
      <c r="F1745" s="1" t="s">
        <v>1028</v>
      </c>
      <c r="G1745" s="1" t="s">
        <v>23</v>
      </c>
      <c r="H1745" s="1" t="s">
        <v>24</v>
      </c>
      <c r="I1745" s="1" t="s">
        <v>1031</v>
      </c>
      <c r="J1745" s="1" t="s">
        <v>1032</v>
      </c>
      <c r="K1745" s="1" t="s">
        <v>950</v>
      </c>
      <c r="L1745" s="1" t="s">
        <v>979</v>
      </c>
      <c r="M1745" s="1" t="s">
        <v>12551</v>
      </c>
      <c r="N1745">
        <v>20190100</v>
      </c>
      <c r="O1745">
        <v>99990400</v>
      </c>
      <c r="P1745">
        <v>1</v>
      </c>
      <c r="Q1745" s="1" t="s">
        <v>29</v>
      </c>
      <c r="R1745">
        <v>2</v>
      </c>
      <c r="S1745" s="1" t="s">
        <v>952</v>
      </c>
    </row>
    <row r="1746" spans="1:19" x14ac:dyDescent="0.3">
      <c r="A1746" s="1" t="s">
        <v>945</v>
      </c>
      <c r="B1746">
        <v>2</v>
      </c>
      <c r="C1746" s="1" t="s">
        <v>13320</v>
      </c>
      <c r="D1746" s="1" t="s">
        <v>103</v>
      </c>
      <c r="E1746" s="1" t="s">
        <v>1027</v>
      </c>
      <c r="F1746" s="1" t="s">
        <v>1028</v>
      </c>
      <c r="G1746" s="1" t="s">
        <v>23</v>
      </c>
      <c r="H1746" s="1" t="s">
        <v>24</v>
      </c>
      <c r="I1746" s="1" t="s">
        <v>1029</v>
      </c>
      <c r="J1746" s="1" t="s">
        <v>1030</v>
      </c>
      <c r="K1746" s="1" t="s">
        <v>957</v>
      </c>
      <c r="L1746" s="1" t="s">
        <v>1022</v>
      </c>
      <c r="M1746" s="1" t="s">
        <v>12554</v>
      </c>
      <c r="N1746">
        <v>20190100</v>
      </c>
      <c r="O1746">
        <v>99990400</v>
      </c>
      <c r="P1746">
        <v>1</v>
      </c>
      <c r="Q1746" s="1" t="s">
        <v>29</v>
      </c>
      <c r="R1746">
        <v>2</v>
      </c>
      <c r="S1746" s="1" t="s">
        <v>952</v>
      </c>
    </row>
    <row r="1747" spans="1:19" x14ac:dyDescent="0.3">
      <c r="A1747" s="1" t="s">
        <v>945</v>
      </c>
      <c r="B1747">
        <v>2</v>
      </c>
      <c r="C1747" s="1" t="s">
        <v>13320</v>
      </c>
      <c r="D1747" s="1" t="s">
        <v>103</v>
      </c>
      <c r="E1747" s="1" t="s">
        <v>1027</v>
      </c>
      <c r="F1747" s="1" t="s">
        <v>1028</v>
      </c>
      <c r="G1747" s="1" t="s">
        <v>23</v>
      </c>
      <c r="H1747" s="1" t="s">
        <v>24</v>
      </c>
      <c r="I1747" s="1" t="s">
        <v>1031</v>
      </c>
      <c r="J1747" s="1" t="s">
        <v>1032</v>
      </c>
      <c r="K1747" s="1" t="s">
        <v>950</v>
      </c>
      <c r="L1747" s="1" t="s">
        <v>974</v>
      </c>
      <c r="M1747" s="1" t="s">
        <v>12595</v>
      </c>
      <c r="N1747">
        <v>20190100</v>
      </c>
      <c r="O1747">
        <v>99990400</v>
      </c>
      <c r="P1747">
        <v>1</v>
      </c>
      <c r="Q1747" s="1" t="s">
        <v>29</v>
      </c>
      <c r="R1747">
        <v>2</v>
      </c>
      <c r="S1747" s="1" t="s">
        <v>952</v>
      </c>
    </row>
    <row r="1748" spans="1:19" x14ac:dyDescent="0.3">
      <c r="A1748" s="1" t="s">
        <v>945</v>
      </c>
      <c r="B1748">
        <v>2</v>
      </c>
      <c r="C1748" s="1" t="s">
        <v>13320</v>
      </c>
      <c r="D1748" s="1" t="s">
        <v>103</v>
      </c>
      <c r="E1748" s="1" t="s">
        <v>1027</v>
      </c>
      <c r="F1748" s="1" t="s">
        <v>1028</v>
      </c>
      <c r="G1748" s="1" t="s">
        <v>23</v>
      </c>
      <c r="H1748" s="1" t="s">
        <v>24</v>
      </c>
      <c r="I1748" s="1" t="s">
        <v>1029</v>
      </c>
      <c r="J1748" s="1" t="s">
        <v>1030</v>
      </c>
      <c r="K1748" s="1" t="s">
        <v>957</v>
      </c>
      <c r="L1748" s="1" t="s">
        <v>1015</v>
      </c>
      <c r="M1748" s="1" t="s">
        <v>12571</v>
      </c>
      <c r="N1748">
        <v>20190100</v>
      </c>
      <c r="O1748">
        <v>99990400</v>
      </c>
      <c r="P1748">
        <v>1</v>
      </c>
      <c r="Q1748" s="1" t="s">
        <v>29</v>
      </c>
      <c r="R1748">
        <v>2</v>
      </c>
      <c r="S1748" s="1" t="s">
        <v>952</v>
      </c>
    </row>
    <row r="1749" spans="1:19" x14ac:dyDescent="0.3">
      <c r="A1749" s="1" t="s">
        <v>945</v>
      </c>
      <c r="B1749">
        <v>2</v>
      </c>
      <c r="C1749" s="1" t="s">
        <v>13320</v>
      </c>
      <c r="D1749" s="1" t="s">
        <v>103</v>
      </c>
      <c r="E1749" s="1" t="s">
        <v>1027</v>
      </c>
      <c r="F1749" s="1" t="s">
        <v>1028</v>
      </c>
      <c r="G1749" s="1" t="s">
        <v>23</v>
      </c>
      <c r="H1749" s="1" t="s">
        <v>24</v>
      </c>
      <c r="I1749" s="1" t="s">
        <v>1029</v>
      </c>
      <c r="J1749" s="1" t="s">
        <v>1030</v>
      </c>
      <c r="K1749" s="1" t="s">
        <v>957</v>
      </c>
      <c r="L1749" s="1" t="s">
        <v>961</v>
      </c>
      <c r="M1749" s="1" t="s">
        <v>12558</v>
      </c>
      <c r="N1749">
        <v>20190100</v>
      </c>
      <c r="O1749">
        <v>99990400</v>
      </c>
      <c r="P1749">
        <v>1</v>
      </c>
      <c r="Q1749" s="1" t="s">
        <v>29</v>
      </c>
      <c r="R1749">
        <v>2</v>
      </c>
      <c r="S1749" s="1" t="s">
        <v>952</v>
      </c>
    </row>
    <row r="1750" spans="1:19" x14ac:dyDescent="0.3">
      <c r="A1750" s="1" t="s">
        <v>945</v>
      </c>
      <c r="B1750">
        <v>2</v>
      </c>
      <c r="C1750" s="1" t="s">
        <v>13320</v>
      </c>
      <c r="D1750" s="1" t="s">
        <v>103</v>
      </c>
      <c r="E1750" s="1" t="s">
        <v>1027</v>
      </c>
      <c r="F1750" s="1" t="s">
        <v>1028</v>
      </c>
      <c r="G1750" s="1" t="s">
        <v>23</v>
      </c>
      <c r="H1750" s="1" t="s">
        <v>24</v>
      </c>
      <c r="I1750" s="1" t="s">
        <v>1029</v>
      </c>
      <c r="J1750" s="1" t="s">
        <v>1030</v>
      </c>
      <c r="K1750" s="1" t="s">
        <v>957</v>
      </c>
      <c r="L1750" s="1" t="s">
        <v>968</v>
      </c>
      <c r="M1750" s="1" t="s">
        <v>12535</v>
      </c>
      <c r="N1750">
        <v>20190100</v>
      </c>
      <c r="O1750">
        <v>99990400</v>
      </c>
      <c r="P1750">
        <v>1</v>
      </c>
      <c r="Q1750" s="1" t="s">
        <v>29</v>
      </c>
      <c r="R1750">
        <v>2</v>
      </c>
      <c r="S1750" s="1" t="s">
        <v>952</v>
      </c>
    </row>
    <row r="1751" spans="1:19" x14ac:dyDescent="0.3">
      <c r="A1751" s="1" t="s">
        <v>945</v>
      </c>
      <c r="B1751">
        <v>2</v>
      </c>
      <c r="C1751" s="1" t="s">
        <v>13320</v>
      </c>
      <c r="D1751" s="1" t="s">
        <v>103</v>
      </c>
      <c r="E1751" s="1" t="s">
        <v>1027</v>
      </c>
      <c r="F1751" s="1" t="s">
        <v>1028</v>
      </c>
      <c r="G1751" s="1" t="s">
        <v>23</v>
      </c>
      <c r="H1751" s="1" t="s">
        <v>24</v>
      </c>
      <c r="I1751" s="1" t="s">
        <v>1031</v>
      </c>
      <c r="J1751" s="1" t="s">
        <v>1032</v>
      </c>
      <c r="K1751" s="1" t="s">
        <v>950</v>
      </c>
      <c r="L1751" s="1" t="s">
        <v>1036</v>
      </c>
      <c r="M1751" s="1" t="s">
        <v>12530</v>
      </c>
      <c r="N1751">
        <v>20190100</v>
      </c>
      <c r="O1751">
        <v>99990400</v>
      </c>
      <c r="P1751">
        <v>1</v>
      </c>
      <c r="Q1751" s="1" t="s">
        <v>29</v>
      </c>
      <c r="R1751">
        <v>2</v>
      </c>
      <c r="S1751" s="1" t="s">
        <v>952</v>
      </c>
    </row>
    <row r="1752" spans="1:19" x14ac:dyDescent="0.3">
      <c r="A1752" s="1" t="s">
        <v>945</v>
      </c>
      <c r="B1752">
        <v>2</v>
      </c>
      <c r="C1752" s="1" t="s">
        <v>13320</v>
      </c>
      <c r="D1752" s="1" t="s">
        <v>103</v>
      </c>
      <c r="E1752" s="1" t="s">
        <v>1027</v>
      </c>
      <c r="F1752" s="1" t="s">
        <v>1028</v>
      </c>
      <c r="G1752" s="1" t="s">
        <v>23</v>
      </c>
      <c r="H1752" s="1" t="s">
        <v>24</v>
      </c>
      <c r="I1752" s="1" t="s">
        <v>1031</v>
      </c>
      <c r="J1752" s="1" t="s">
        <v>1032</v>
      </c>
      <c r="K1752" s="1" t="s">
        <v>950</v>
      </c>
      <c r="L1752" s="1" t="s">
        <v>1017</v>
      </c>
      <c r="M1752" s="1" t="s">
        <v>12544</v>
      </c>
      <c r="N1752">
        <v>20190100</v>
      </c>
      <c r="O1752">
        <v>99990400</v>
      </c>
      <c r="P1752">
        <v>1</v>
      </c>
      <c r="Q1752" s="1" t="s">
        <v>29</v>
      </c>
      <c r="R1752">
        <v>2</v>
      </c>
      <c r="S1752" s="1" t="s">
        <v>952</v>
      </c>
    </row>
    <row r="1753" spans="1:19" x14ac:dyDescent="0.3">
      <c r="A1753" s="1" t="s">
        <v>945</v>
      </c>
      <c r="B1753">
        <v>2</v>
      </c>
      <c r="C1753" s="1" t="s">
        <v>13320</v>
      </c>
      <c r="D1753" s="1" t="s">
        <v>103</v>
      </c>
      <c r="E1753" s="1" t="s">
        <v>1027</v>
      </c>
      <c r="F1753" s="1" t="s">
        <v>1028</v>
      </c>
      <c r="G1753" s="1" t="s">
        <v>23</v>
      </c>
      <c r="H1753" s="1" t="s">
        <v>24</v>
      </c>
      <c r="I1753" s="1" t="s">
        <v>1031</v>
      </c>
      <c r="J1753" s="1" t="s">
        <v>1032</v>
      </c>
      <c r="K1753" s="1" t="s">
        <v>950</v>
      </c>
      <c r="L1753" s="1" t="s">
        <v>962</v>
      </c>
      <c r="M1753" s="1" t="s">
        <v>12524</v>
      </c>
      <c r="N1753">
        <v>20190100</v>
      </c>
      <c r="O1753">
        <v>99990400</v>
      </c>
      <c r="P1753">
        <v>1</v>
      </c>
      <c r="Q1753" s="1" t="s">
        <v>29</v>
      </c>
      <c r="R1753">
        <v>2</v>
      </c>
      <c r="S1753" s="1" t="s">
        <v>952</v>
      </c>
    </row>
    <row r="1754" spans="1:19" x14ac:dyDescent="0.3">
      <c r="A1754" s="1" t="s">
        <v>945</v>
      </c>
      <c r="B1754">
        <v>2</v>
      </c>
      <c r="C1754" s="1" t="s">
        <v>13320</v>
      </c>
      <c r="D1754" s="1" t="s">
        <v>103</v>
      </c>
      <c r="E1754" s="1" t="s">
        <v>1027</v>
      </c>
      <c r="F1754" s="1" t="s">
        <v>1028</v>
      </c>
      <c r="G1754" s="1" t="s">
        <v>23</v>
      </c>
      <c r="H1754" s="1" t="s">
        <v>24</v>
      </c>
      <c r="I1754" s="1" t="s">
        <v>1031</v>
      </c>
      <c r="J1754" s="1" t="s">
        <v>1032</v>
      </c>
      <c r="K1754" s="1" t="s">
        <v>950</v>
      </c>
      <c r="L1754" s="1" t="s">
        <v>999</v>
      </c>
      <c r="M1754" s="1" t="s">
        <v>12556</v>
      </c>
      <c r="N1754">
        <v>20190100</v>
      </c>
      <c r="O1754">
        <v>99990400</v>
      </c>
      <c r="P1754">
        <v>1</v>
      </c>
      <c r="Q1754" s="1" t="s">
        <v>29</v>
      </c>
      <c r="R1754">
        <v>2</v>
      </c>
      <c r="S1754" s="1" t="s">
        <v>952</v>
      </c>
    </row>
    <row r="1755" spans="1:19" x14ac:dyDescent="0.3">
      <c r="A1755" s="1" t="s">
        <v>945</v>
      </c>
      <c r="B1755">
        <v>2</v>
      </c>
      <c r="C1755" s="1" t="s">
        <v>13320</v>
      </c>
      <c r="D1755" s="1" t="s">
        <v>103</v>
      </c>
      <c r="E1755" s="1" t="s">
        <v>1027</v>
      </c>
      <c r="F1755" s="1" t="s">
        <v>1028</v>
      </c>
      <c r="G1755" s="1" t="s">
        <v>23</v>
      </c>
      <c r="H1755" s="1" t="s">
        <v>24</v>
      </c>
      <c r="I1755" s="1" t="s">
        <v>1029</v>
      </c>
      <c r="J1755" s="1" t="s">
        <v>1030</v>
      </c>
      <c r="K1755" s="1" t="s">
        <v>957</v>
      </c>
      <c r="L1755" s="1" t="s">
        <v>971</v>
      </c>
      <c r="M1755" s="1" t="s">
        <v>12525</v>
      </c>
      <c r="N1755">
        <v>20190100</v>
      </c>
      <c r="O1755">
        <v>99990400</v>
      </c>
      <c r="P1755">
        <v>1</v>
      </c>
      <c r="Q1755" s="1" t="s">
        <v>29</v>
      </c>
      <c r="R1755">
        <v>2</v>
      </c>
      <c r="S1755" s="1" t="s">
        <v>952</v>
      </c>
    </row>
    <row r="1756" spans="1:19" x14ac:dyDescent="0.3">
      <c r="A1756" s="1" t="s">
        <v>945</v>
      </c>
      <c r="B1756">
        <v>2</v>
      </c>
      <c r="C1756" s="1" t="s">
        <v>13320</v>
      </c>
      <c r="D1756" s="1" t="s">
        <v>103</v>
      </c>
      <c r="E1756" s="1" t="s">
        <v>1027</v>
      </c>
      <c r="F1756" s="1" t="s">
        <v>1028</v>
      </c>
      <c r="G1756" s="1" t="s">
        <v>23</v>
      </c>
      <c r="H1756" s="1" t="s">
        <v>24</v>
      </c>
      <c r="I1756" s="1" t="s">
        <v>1029</v>
      </c>
      <c r="J1756" s="1" t="s">
        <v>1030</v>
      </c>
      <c r="K1756" s="1" t="s">
        <v>957</v>
      </c>
      <c r="L1756" s="1" t="s">
        <v>1036</v>
      </c>
      <c r="M1756" s="1" t="s">
        <v>12530</v>
      </c>
      <c r="N1756">
        <v>20190100</v>
      </c>
      <c r="O1756">
        <v>99990400</v>
      </c>
      <c r="P1756">
        <v>1</v>
      </c>
      <c r="Q1756" s="1" t="s">
        <v>29</v>
      </c>
      <c r="R1756">
        <v>2</v>
      </c>
      <c r="S1756" s="1" t="s">
        <v>952</v>
      </c>
    </row>
    <row r="1757" spans="1:19" x14ac:dyDescent="0.3">
      <c r="A1757" s="1" t="s">
        <v>945</v>
      </c>
      <c r="B1757">
        <v>2</v>
      </c>
      <c r="C1757" s="1" t="s">
        <v>13320</v>
      </c>
      <c r="D1757" s="1" t="s">
        <v>103</v>
      </c>
      <c r="E1757" s="1" t="s">
        <v>1027</v>
      </c>
      <c r="F1757" s="1" t="s">
        <v>1028</v>
      </c>
      <c r="G1757" s="1" t="s">
        <v>23</v>
      </c>
      <c r="H1757" s="1" t="s">
        <v>24</v>
      </c>
      <c r="I1757" s="1" t="s">
        <v>1029</v>
      </c>
      <c r="J1757" s="1" t="s">
        <v>1030</v>
      </c>
      <c r="K1757" s="1" t="s">
        <v>957</v>
      </c>
      <c r="L1757" s="1" t="s">
        <v>981</v>
      </c>
      <c r="M1757" s="1" t="s">
        <v>12539</v>
      </c>
      <c r="N1757">
        <v>20190100</v>
      </c>
      <c r="O1757">
        <v>99990400</v>
      </c>
      <c r="P1757">
        <v>1</v>
      </c>
      <c r="Q1757" s="1" t="s">
        <v>29</v>
      </c>
      <c r="R1757">
        <v>2</v>
      </c>
      <c r="S1757" s="1" t="s">
        <v>952</v>
      </c>
    </row>
    <row r="1758" spans="1:19" x14ac:dyDescent="0.3">
      <c r="A1758" s="1" t="s">
        <v>945</v>
      </c>
      <c r="B1758">
        <v>2</v>
      </c>
      <c r="C1758" s="1" t="s">
        <v>13320</v>
      </c>
      <c r="D1758" s="1" t="s">
        <v>103</v>
      </c>
      <c r="E1758" s="1" t="s">
        <v>1027</v>
      </c>
      <c r="F1758" s="1" t="s">
        <v>1028</v>
      </c>
      <c r="G1758" s="1" t="s">
        <v>23</v>
      </c>
      <c r="H1758" s="1" t="s">
        <v>24</v>
      </c>
      <c r="I1758" s="1" t="s">
        <v>1029</v>
      </c>
      <c r="J1758" s="1" t="s">
        <v>1030</v>
      </c>
      <c r="K1758" s="1" t="s">
        <v>957</v>
      </c>
      <c r="L1758" s="1" t="s">
        <v>998</v>
      </c>
      <c r="M1758" s="1" t="s">
        <v>12588</v>
      </c>
      <c r="N1758">
        <v>20190100</v>
      </c>
      <c r="O1758">
        <v>99990400</v>
      </c>
      <c r="P1758">
        <v>1</v>
      </c>
      <c r="Q1758" s="1" t="s">
        <v>29</v>
      </c>
      <c r="R1758">
        <v>2</v>
      </c>
      <c r="S1758" s="1" t="s">
        <v>952</v>
      </c>
    </row>
    <row r="1759" spans="1:19" x14ac:dyDescent="0.3">
      <c r="A1759" s="1" t="s">
        <v>945</v>
      </c>
      <c r="B1759">
        <v>2</v>
      </c>
      <c r="C1759" s="1" t="s">
        <v>13320</v>
      </c>
      <c r="D1759" s="1" t="s">
        <v>103</v>
      </c>
      <c r="E1759" s="1" t="s">
        <v>1027</v>
      </c>
      <c r="F1759" s="1" t="s">
        <v>1028</v>
      </c>
      <c r="G1759" s="1" t="s">
        <v>23</v>
      </c>
      <c r="H1759" s="1" t="s">
        <v>24</v>
      </c>
      <c r="I1759" s="1" t="s">
        <v>1031</v>
      </c>
      <c r="J1759" s="1" t="s">
        <v>1032</v>
      </c>
      <c r="K1759" s="1" t="s">
        <v>950</v>
      </c>
      <c r="L1759" s="1" t="s">
        <v>981</v>
      </c>
      <c r="M1759" s="1" t="s">
        <v>12539</v>
      </c>
      <c r="N1759">
        <v>20190100</v>
      </c>
      <c r="O1759">
        <v>99990400</v>
      </c>
      <c r="P1759">
        <v>1</v>
      </c>
      <c r="Q1759" s="1" t="s">
        <v>29</v>
      </c>
      <c r="R1759">
        <v>2</v>
      </c>
      <c r="S1759" s="1" t="s">
        <v>952</v>
      </c>
    </row>
    <row r="1760" spans="1:19" x14ac:dyDescent="0.3">
      <c r="A1760" s="1" t="s">
        <v>945</v>
      </c>
      <c r="B1760">
        <v>2</v>
      </c>
      <c r="C1760" s="1" t="s">
        <v>13320</v>
      </c>
      <c r="D1760" s="1" t="s">
        <v>103</v>
      </c>
      <c r="E1760" s="1" t="s">
        <v>1027</v>
      </c>
      <c r="F1760" s="1" t="s">
        <v>1028</v>
      </c>
      <c r="G1760" s="1" t="s">
        <v>23</v>
      </c>
      <c r="H1760" s="1" t="s">
        <v>24</v>
      </c>
      <c r="I1760" s="1" t="s">
        <v>1029</v>
      </c>
      <c r="J1760" s="1" t="s">
        <v>1030</v>
      </c>
      <c r="K1760" s="1" t="s">
        <v>957</v>
      </c>
      <c r="L1760" s="1" t="s">
        <v>962</v>
      </c>
      <c r="M1760" s="1" t="s">
        <v>12524</v>
      </c>
      <c r="N1760">
        <v>20190100</v>
      </c>
      <c r="O1760">
        <v>99990400</v>
      </c>
      <c r="P1760">
        <v>1</v>
      </c>
      <c r="Q1760" s="1" t="s">
        <v>29</v>
      </c>
      <c r="R1760">
        <v>2</v>
      </c>
      <c r="S1760" s="1" t="s">
        <v>952</v>
      </c>
    </row>
    <row r="1761" spans="1:19" x14ac:dyDescent="0.3">
      <c r="A1761" s="1" t="s">
        <v>945</v>
      </c>
      <c r="B1761">
        <v>2</v>
      </c>
      <c r="C1761" s="1" t="s">
        <v>13320</v>
      </c>
      <c r="D1761" s="1" t="s">
        <v>103</v>
      </c>
      <c r="E1761" s="1" t="s">
        <v>1027</v>
      </c>
      <c r="F1761" s="1" t="s">
        <v>1028</v>
      </c>
      <c r="G1761" s="1" t="s">
        <v>23</v>
      </c>
      <c r="H1761" s="1" t="s">
        <v>24</v>
      </c>
      <c r="I1761" s="1" t="s">
        <v>1029</v>
      </c>
      <c r="J1761" s="1" t="s">
        <v>1030</v>
      </c>
      <c r="K1761" s="1" t="s">
        <v>957</v>
      </c>
      <c r="L1761" s="1" t="s">
        <v>969</v>
      </c>
      <c r="M1761" s="1" t="s">
        <v>12541</v>
      </c>
      <c r="N1761">
        <v>20190100</v>
      </c>
      <c r="O1761">
        <v>99990400</v>
      </c>
      <c r="P1761">
        <v>1</v>
      </c>
      <c r="Q1761" s="1" t="s">
        <v>29</v>
      </c>
      <c r="R1761">
        <v>2</v>
      </c>
      <c r="S1761" s="1" t="s">
        <v>952</v>
      </c>
    </row>
    <row r="1762" spans="1:19" x14ac:dyDescent="0.3">
      <c r="A1762" s="1" t="s">
        <v>945</v>
      </c>
      <c r="B1762">
        <v>2</v>
      </c>
      <c r="C1762" s="1" t="s">
        <v>13320</v>
      </c>
      <c r="D1762" s="1" t="s">
        <v>103</v>
      </c>
      <c r="E1762" s="1" t="s">
        <v>1027</v>
      </c>
      <c r="F1762" s="1" t="s">
        <v>1028</v>
      </c>
      <c r="G1762" s="1" t="s">
        <v>23</v>
      </c>
      <c r="H1762" s="1" t="s">
        <v>24</v>
      </c>
      <c r="I1762" s="1" t="s">
        <v>1029</v>
      </c>
      <c r="J1762" s="1" t="s">
        <v>1030</v>
      </c>
      <c r="K1762" s="1" t="s">
        <v>957</v>
      </c>
      <c r="L1762" s="1" t="s">
        <v>980</v>
      </c>
      <c r="M1762" s="1" t="s">
        <v>12532</v>
      </c>
      <c r="N1762">
        <v>20190100</v>
      </c>
      <c r="O1762">
        <v>99990400</v>
      </c>
      <c r="P1762">
        <v>1</v>
      </c>
      <c r="Q1762" s="1" t="s">
        <v>29</v>
      </c>
      <c r="R1762">
        <v>2</v>
      </c>
      <c r="S1762" s="1" t="s">
        <v>952</v>
      </c>
    </row>
    <row r="1763" spans="1:19" x14ac:dyDescent="0.3">
      <c r="A1763" s="1" t="s">
        <v>945</v>
      </c>
      <c r="B1763">
        <v>2</v>
      </c>
      <c r="C1763" s="1" t="s">
        <v>13320</v>
      </c>
      <c r="D1763" s="1" t="s">
        <v>103</v>
      </c>
      <c r="E1763" s="1" t="s">
        <v>1027</v>
      </c>
      <c r="F1763" s="1" t="s">
        <v>1028</v>
      </c>
      <c r="G1763" s="1" t="s">
        <v>23</v>
      </c>
      <c r="H1763" s="1" t="s">
        <v>24</v>
      </c>
      <c r="I1763" s="1" t="s">
        <v>1031</v>
      </c>
      <c r="J1763" s="1" t="s">
        <v>1032</v>
      </c>
      <c r="K1763" s="1" t="s">
        <v>950</v>
      </c>
      <c r="L1763" s="1" t="s">
        <v>1002</v>
      </c>
      <c r="M1763" s="1" t="s">
        <v>12527</v>
      </c>
      <c r="N1763">
        <v>20190100</v>
      </c>
      <c r="O1763">
        <v>99990400</v>
      </c>
      <c r="P1763">
        <v>1</v>
      </c>
      <c r="Q1763" s="1" t="s">
        <v>29</v>
      </c>
      <c r="R1763">
        <v>2</v>
      </c>
      <c r="S1763" s="1" t="s">
        <v>952</v>
      </c>
    </row>
    <row r="1764" spans="1:19" x14ac:dyDescent="0.3">
      <c r="A1764" s="1" t="s">
        <v>945</v>
      </c>
      <c r="B1764">
        <v>2</v>
      </c>
      <c r="C1764" s="1" t="s">
        <v>13320</v>
      </c>
      <c r="D1764" s="1" t="s">
        <v>103</v>
      </c>
      <c r="E1764" s="1" t="s">
        <v>1027</v>
      </c>
      <c r="F1764" s="1" t="s">
        <v>1028</v>
      </c>
      <c r="G1764" s="1" t="s">
        <v>23</v>
      </c>
      <c r="H1764" s="1" t="s">
        <v>24</v>
      </c>
      <c r="I1764" s="1" t="s">
        <v>1031</v>
      </c>
      <c r="J1764" s="1" t="s">
        <v>1032</v>
      </c>
      <c r="K1764" s="1" t="s">
        <v>950</v>
      </c>
      <c r="L1764" s="1" t="s">
        <v>1034</v>
      </c>
      <c r="M1764" s="1" t="s">
        <v>12526</v>
      </c>
      <c r="N1764">
        <v>20190100</v>
      </c>
      <c r="O1764">
        <v>99990400</v>
      </c>
      <c r="P1764">
        <v>1</v>
      </c>
      <c r="Q1764" s="1" t="s">
        <v>29</v>
      </c>
      <c r="R1764">
        <v>2</v>
      </c>
      <c r="S1764" s="1" t="s">
        <v>952</v>
      </c>
    </row>
    <row r="1765" spans="1:19" x14ac:dyDescent="0.3">
      <c r="A1765" s="1" t="s">
        <v>945</v>
      </c>
      <c r="B1765">
        <v>2</v>
      </c>
      <c r="C1765" s="1" t="s">
        <v>13320</v>
      </c>
      <c r="D1765" s="1" t="s">
        <v>103</v>
      </c>
      <c r="E1765" s="1" t="s">
        <v>1027</v>
      </c>
      <c r="F1765" s="1" t="s">
        <v>1028</v>
      </c>
      <c r="G1765" s="1" t="s">
        <v>23</v>
      </c>
      <c r="H1765" s="1" t="s">
        <v>24</v>
      </c>
      <c r="I1765" s="1" t="s">
        <v>1029</v>
      </c>
      <c r="J1765" s="1" t="s">
        <v>1030</v>
      </c>
      <c r="K1765" s="1" t="s">
        <v>957</v>
      </c>
      <c r="L1765" s="1" t="s">
        <v>1008</v>
      </c>
      <c r="M1765" s="1" t="s">
        <v>12540</v>
      </c>
      <c r="N1765">
        <v>20190100</v>
      </c>
      <c r="O1765">
        <v>99990400</v>
      </c>
      <c r="P1765">
        <v>1</v>
      </c>
      <c r="Q1765" s="1" t="s">
        <v>29</v>
      </c>
      <c r="R1765">
        <v>2</v>
      </c>
      <c r="S1765" s="1" t="s">
        <v>952</v>
      </c>
    </row>
    <row r="1766" spans="1:19" x14ac:dyDescent="0.3">
      <c r="A1766" s="1" t="s">
        <v>945</v>
      </c>
      <c r="B1766">
        <v>2</v>
      </c>
      <c r="C1766" s="1" t="s">
        <v>13320</v>
      </c>
      <c r="D1766" s="1" t="s">
        <v>103</v>
      </c>
      <c r="E1766" s="1" t="s">
        <v>1027</v>
      </c>
      <c r="F1766" s="1" t="s">
        <v>1028</v>
      </c>
      <c r="G1766" s="1" t="s">
        <v>23</v>
      </c>
      <c r="H1766" s="1" t="s">
        <v>24</v>
      </c>
      <c r="I1766" s="1" t="s">
        <v>1029</v>
      </c>
      <c r="J1766" s="1" t="s">
        <v>1030</v>
      </c>
      <c r="K1766" s="1" t="s">
        <v>957</v>
      </c>
      <c r="L1766" s="1" t="s">
        <v>1035</v>
      </c>
      <c r="M1766" s="1" t="s">
        <v>12584</v>
      </c>
      <c r="N1766">
        <v>20190100</v>
      </c>
      <c r="O1766">
        <v>99990400</v>
      </c>
      <c r="P1766">
        <v>1</v>
      </c>
      <c r="Q1766" s="1" t="s">
        <v>29</v>
      </c>
      <c r="R1766">
        <v>2</v>
      </c>
      <c r="S1766" s="1" t="s">
        <v>952</v>
      </c>
    </row>
    <row r="1767" spans="1:19" x14ac:dyDescent="0.3">
      <c r="A1767" s="1" t="s">
        <v>945</v>
      </c>
      <c r="B1767">
        <v>2</v>
      </c>
      <c r="C1767" s="1" t="s">
        <v>13320</v>
      </c>
      <c r="D1767" s="1" t="s">
        <v>103</v>
      </c>
      <c r="E1767" s="1" t="s">
        <v>1027</v>
      </c>
      <c r="F1767" s="1" t="s">
        <v>1028</v>
      </c>
      <c r="G1767" s="1" t="s">
        <v>23</v>
      </c>
      <c r="H1767" s="1" t="s">
        <v>24</v>
      </c>
      <c r="I1767" s="1" t="s">
        <v>1029</v>
      </c>
      <c r="J1767" s="1" t="s">
        <v>1030</v>
      </c>
      <c r="K1767" s="1" t="s">
        <v>957</v>
      </c>
      <c r="L1767" s="1" t="s">
        <v>970</v>
      </c>
      <c r="M1767" s="1" t="s">
        <v>12587</v>
      </c>
      <c r="N1767">
        <v>20190100</v>
      </c>
      <c r="O1767">
        <v>99990400</v>
      </c>
      <c r="P1767">
        <v>1</v>
      </c>
      <c r="Q1767" s="1" t="s">
        <v>29</v>
      </c>
      <c r="R1767">
        <v>2</v>
      </c>
      <c r="S1767" s="1" t="s">
        <v>952</v>
      </c>
    </row>
    <row r="1768" spans="1:19" x14ac:dyDescent="0.3">
      <c r="A1768" s="1" t="s">
        <v>945</v>
      </c>
      <c r="B1768">
        <v>2</v>
      </c>
      <c r="C1768" s="1" t="s">
        <v>13320</v>
      </c>
      <c r="D1768" s="1" t="s">
        <v>103</v>
      </c>
      <c r="E1768" s="1" t="s">
        <v>1027</v>
      </c>
      <c r="F1768" s="1" t="s">
        <v>1028</v>
      </c>
      <c r="G1768" s="1" t="s">
        <v>23</v>
      </c>
      <c r="H1768" s="1" t="s">
        <v>24</v>
      </c>
      <c r="I1768" s="1" t="s">
        <v>1029</v>
      </c>
      <c r="J1768" s="1" t="s">
        <v>1030</v>
      </c>
      <c r="K1768" s="1" t="s">
        <v>957</v>
      </c>
      <c r="L1768" s="1" t="s">
        <v>953</v>
      </c>
      <c r="M1768" s="1" t="s">
        <v>12585</v>
      </c>
      <c r="N1768">
        <v>20190100</v>
      </c>
      <c r="O1768">
        <v>99990400</v>
      </c>
      <c r="P1768">
        <v>1</v>
      </c>
      <c r="Q1768" s="1" t="s">
        <v>29</v>
      </c>
      <c r="R1768">
        <v>2</v>
      </c>
      <c r="S1768" s="1" t="s">
        <v>952</v>
      </c>
    </row>
    <row r="1769" spans="1:19" x14ac:dyDescent="0.3">
      <c r="A1769" s="1" t="s">
        <v>945</v>
      </c>
      <c r="B1769">
        <v>2</v>
      </c>
      <c r="C1769" s="1" t="s">
        <v>13320</v>
      </c>
      <c r="D1769" s="1" t="s">
        <v>103</v>
      </c>
      <c r="E1769" s="1" t="s">
        <v>1027</v>
      </c>
      <c r="F1769" s="1" t="s">
        <v>1028</v>
      </c>
      <c r="G1769" s="1" t="s">
        <v>23</v>
      </c>
      <c r="H1769" s="1" t="s">
        <v>24</v>
      </c>
      <c r="I1769" s="1" t="s">
        <v>1029</v>
      </c>
      <c r="J1769" s="1" t="s">
        <v>1030</v>
      </c>
      <c r="K1769" s="1" t="s">
        <v>957</v>
      </c>
      <c r="L1769" s="1" t="s">
        <v>972</v>
      </c>
      <c r="M1769" s="1" t="s">
        <v>12550</v>
      </c>
      <c r="N1769">
        <v>20190100</v>
      </c>
      <c r="O1769">
        <v>99990400</v>
      </c>
      <c r="P1769">
        <v>1</v>
      </c>
      <c r="Q1769" s="1" t="s">
        <v>29</v>
      </c>
      <c r="R1769">
        <v>2</v>
      </c>
      <c r="S1769" s="1" t="s">
        <v>952</v>
      </c>
    </row>
    <row r="1770" spans="1:19" x14ac:dyDescent="0.3">
      <c r="A1770" s="1" t="s">
        <v>945</v>
      </c>
      <c r="B1770">
        <v>2</v>
      </c>
      <c r="C1770" s="1" t="s">
        <v>13320</v>
      </c>
      <c r="D1770" s="1" t="s">
        <v>103</v>
      </c>
      <c r="E1770" s="1" t="s">
        <v>1027</v>
      </c>
      <c r="F1770" s="1" t="s">
        <v>1028</v>
      </c>
      <c r="G1770" s="1" t="s">
        <v>23</v>
      </c>
      <c r="H1770" s="1" t="s">
        <v>24</v>
      </c>
      <c r="I1770" s="1" t="s">
        <v>1029</v>
      </c>
      <c r="J1770" s="1" t="s">
        <v>1030</v>
      </c>
      <c r="K1770" s="1" t="s">
        <v>957</v>
      </c>
      <c r="L1770" s="1" t="s">
        <v>1020</v>
      </c>
      <c r="M1770" s="1" t="s">
        <v>12552</v>
      </c>
      <c r="N1770">
        <v>20190100</v>
      </c>
      <c r="O1770">
        <v>99990400</v>
      </c>
      <c r="P1770">
        <v>1</v>
      </c>
      <c r="Q1770" s="1" t="s">
        <v>29</v>
      </c>
      <c r="R1770">
        <v>2</v>
      </c>
      <c r="S1770" s="1" t="s">
        <v>952</v>
      </c>
    </row>
    <row r="1771" spans="1:19" x14ac:dyDescent="0.3">
      <c r="A1771" s="1" t="s">
        <v>945</v>
      </c>
      <c r="B1771">
        <v>2</v>
      </c>
      <c r="C1771" s="1" t="s">
        <v>13320</v>
      </c>
      <c r="D1771" s="1" t="s">
        <v>103</v>
      </c>
      <c r="E1771" s="1" t="s">
        <v>1027</v>
      </c>
      <c r="F1771" s="1" t="s">
        <v>1028</v>
      </c>
      <c r="G1771" s="1" t="s">
        <v>23</v>
      </c>
      <c r="H1771" s="1" t="s">
        <v>24</v>
      </c>
      <c r="I1771" s="1" t="s">
        <v>1029</v>
      </c>
      <c r="J1771" s="1" t="s">
        <v>1030</v>
      </c>
      <c r="K1771" s="1" t="s">
        <v>957</v>
      </c>
      <c r="L1771" s="1" t="s">
        <v>1000</v>
      </c>
      <c r="M1771" s="1" t="s">
        <v>12521</v>
      </c>
      <c r="N1771">
        <v>20190100</v>
      </c>
      <c r="O1771">
        <v>99990400</v>
      </c>
      <c r="P1771">
        <v>1</v>
      </c>
      <c r="Q1771" s="1" t="s">
        <v>29</v>
      </c>
      <c r="R1771">
        <v>2</v>
      </c>
      <c r="S1771" s="1" t="s">
        <v>952</v>
      </c>
    </row>
    <row r="1772" spans="1:19" x14ac:dyDescent="0.3">
      <c r="A1772" s="1" t="s">
        <v>945</v>
      </c>
      <c r="B1772">
        <v>2</v>
      </c>
      <c r="C1772" s="1" t="s">
        <v>13320</v>
      </c>
      <c r="D1772" s="1" t="s">
        <v>103</v>
      </c>
      <c r="E1772" s="1" t="s">
        <v>1027</v>
      </c>
      <c r="F1772" s="1" t="s">
        <v>1028</v>
      </c>
      <c r="G1772" s="1" t="s">
        <v>23</v>
      </c>
      <c r="H1772" s="1" t="s">
        <v>24</v>
      </c>
      <c r="I1772" s="1" t="s">
        <v>1031</v>
      </c>
      <c r="J1772" s="1" t="s">
        <v>1032</v>
      </c>
      <c r="K1772" s="1" t="s">
        <v>950</v>
      </c>
      <c r="L1772" s="1" t="s">
        <v>1020</v>
      </c>
      <c r="M1772" s="1" t="s">
        <v>12552</v>
      </c>
      <c r="N1772">
        <v>20190100</v>
      </c>
      <c r="O1772">
        <v>99990400</v>
      </c>
      <c r="P1772">
        <v>1</v>
      </c>
      <c r="Q1772" s="1" t="s">
        <v>29</v>
      </c>
      <c r="R1772">
        <v>2</v>
      </c>
      <c r="S1772" s="1" t="s">
        <v>952</v>
      </c>
    </row>
    <row r="1773" spans="1:19" x14ac:dyDescent="0.3">
      <c r="A1773" s="1" t="s">
        <v>945</v>
      </c>
      <c r="B1773">
        <v>2</v>
      </c>
      <c r="C1773" s="1" t="s">
        <v>13320</v>
      </c>
      <c r="D1773" s="1" t="s">
        <v>103</v>
      </c>
      <c r="E1773" s="1" t="s">
        <v>1027</v>
      </c>
      <c r="F1773" s="1" t="s">
        <v>1028</v>
      </c>
      <c r="G1773" s="1" t="s">
        <v>23</v>
      </c>
      <c r="H1773" s="1" t="s">
        <v>24</v>
      </c>
      <c r="I1773" s="1" t="s">
        <v>1029</v>
      </c>
      <c r="J1773" s="1" t="s">
        <v>1030</v>
      </c>
      <c r="K1773" s="1" t="s">
        <v>957</v>
      </c>
      <c r="L1773" s="1" t="s">
        <v>1002</v>
      </c>
      <c r="M1773" s="1" t="s">
        <v>12527</v>
      </c>
      <c r="N1773">
        <v>20190100</v>
      </c>
      <c r="O1773">
        <v>99990400</v>
      </c>
      <c r="P1773">
        <v>1</v>
      </c>
      <c r="Q1773" s="1" t="s">
        <v>29</v>
      </c>
      <c r="R1773">
        <v>2</v>
      </c>
      <c r="S1773" s="1" t="s">
        <v>952</v>
      </c>
    </row>
    <row r="1774" spans="1:19" x14ac:dyDescent="0.3">
      <c r="A1774" s="1" t="s">
        <v>945</v>
      </c>
      <c r="B1774">
        <v>2</v>
      </c>
      <c r="C1774" s="1" t="s">
        <v>13320</v>
      </c>
      <c r="D1774" s="1" t="s">
        <v>103</v>
      </c>
      <c r="E1774" s="1" t="s">
        <v>1027</v>
      </c>
      <c r="F1774" s="1" t="s">
        <v>1028</v>
      </c>
      <c r="G1774" s="1" t="s">
        <v>23</v>
      </c>
      <c r="H1774" s="1" t="s">
        <v>24</v>
      </c>
      <c r="I1774" s="1" t="s">
        <v>1031</v>
      </c>
      <c r="J1774" s="1" t="s">
        <v>1032</v>
      </c>
      <c r="K1774" s="1" t="s">
        <v>950</v>
      </c>
      <c r="L1774" s="1" t="s">
        <v>1004</v>
      </c>
      <c r="M1774" s="1" t="s">
        <v>12528</v>
      </c>
      <c r="N1774">
        <v>20190100</v>
      </c>
      <c r="O1774">
        <v>99990400</v>
      </c>
      <c r="P1774">
        <v>1</v>
      </c>
      <c r="Q1774" s="1" t="s">
        <v>29</v>
      </c>
      <c r="R1774">
        <v>2</v>
      </c>
      <c r="S1774" s="1" t="s">
        <v>952</v>
      </c>
    </row>
    <row r="1775" spans="1:19" x14ac:dyDescent="0.3">
      <c r="A1775" s="1" t="s">
        <v>945</v>
      </c>
      <c r="B1775">
        <v>2</v>
      </c>
      <c r="C1775" s="1" t="s">
        <v>13320</v>
      </c>
      <c r="D1775" s="1" t="s">
        <v>103</v>
      </c>
      <c r="E1775" s="1" t="s">
        <v>1027</v>
      </c>
      <c r="F1775" s="1" t="s">
        <v>1028</v>
      </c>
      <c r="G1775" s="1" t="s">
        <v>23</v>
      </c>
      <c r="H1775" s="1" t="s">
        <v>24</v>
      </c>
      <c r="I1775" s="1" t="s">
        <v>1031</v>
      </c>
      <c r="J1775" s="1" t="s">
        <v>1032</v>
      </c>
      <c r="K1775" s="1" t="s">
        <v>950</v>
      </c>
      <c r="L1775" s="1" t="s">
        <v>970</v>
      </c>
      <c r="M1775" s="1" t="s">
        <v>12587</v>
      </c>
      <c r="N1775">
        <v>20190100</v>
      </c>
      <c r="O1775">
        <v>99990400</v>
      </c>
      <c r="P1775">
        <v>1</v>
      </c>
      <c r="Q1775" s="1" t="s">
        <v>29</v>
      </c>
      <c r="R1775">
        <v>2</v>
      </c>
      <c r="S1775" s="1" t="s">
        <v>952</v>
      </c>
    </row>
    <row r="1776" spans="1:19" x14ac:dyDescent="0.3">
      <c r="A1776" s="1" t="s">
        <v>945</v>
      </c>
      <c r="B1776">
        <v>2</v>
      </c>
      <c r="C1776" s="1" t="s">
        <v>13320</v>
      </c>
      <c r="D1776" s="1" t="s">
        <v>103</v>
      </c>
      <c r="E1776" s="1" t="s">
        <v>1027</v>
      </c>
      <c r="F1776" s="1" t="s">
        <v>1028</v>
      </c>
      <c r="G1776" s="1" t="s">
        <v>23</v>
      </c>
      <c r="H1776" s="1" t="s">
        <v>24</v>
      </c>
      <c r="I1776" s="1" t="s">
        <v>1029</v>
      </c>
      <c r="J1776" s="1" t="s">
        <v>1030</v>
      </c>
      <c r="K1776" s="1" t="s">
        <v>957</v>
      </c>
      <c r="L1776" s="1" t="s">
        <v>991</v>
      </c>
      <c r="M1776" s="1" t="s">
        <v>12590</v>
      </c>
      <c r="N1776">
        <v>20190100</v>
      </c>
      <c r="O1776">
        <v>99990400</v>
      </c>
      <c r="P1776">
        <v>1</v>
      </c>
      <c r="Q1776" s="1" t="s">
        <v>29</v>
      </c>
      <c r="R1776">
        <v>2</v>
      </c>
      <c r="S1776" s="1" t="s">
        <v>952</v>
      </c>
    </row>
    <row r="1777" spans="1:19" x14ac:dyDescent="0.3">
      <c r="A1777" s="1" t="s">
        <v>945</v>
      </c>
      <c r="B1777">
        <v>2</v>
      </c>
      <c r="C1777" s="1" t="s">
        <v>13320</v>
      </c>
      <c r="D1777" s="1" t="s">
        <v>103</v>
      </c>
      <c r="E1777" s="1" t="s">
        <v>1027</v>
      </c>
      <c r="F1777" s="1" t="s">
        <v>1028</v>
      </c>
      <c r="G1777" s="1" t="s">
        <v>23</v>
      </c>
      <c r="H1777" s="1" t="s">
        <v>24</v>
      </c>
      <c r="I1777" s="1" t="s">
        <v>1031</v>
      </c>
      <c r="J1777" s="1" t="s">
        <v>1032</v>
      </c>
      <c r="K1777" s="1" t="s">
        <v>950</v>
      </c>
      <c r="L1777" s="1" t="s">
        <v>1008</v>
      </c>
      <c r="M1777" s="1" t="s">
        <v>12540</v>
      </c>
      <c r="N1777">
        <v>20190100</v>
      </c>
      <c r="O1777">
        <v>99990400</v>
      </c>
      <c r="P1777">
        <v>1</v>
      </c>
      <c r="Q1777" s="1" t="s">
        <v>29</v>
      </c>
      <c r="R1777">
        <v>2</v>
      </c>
      <c r="S1777" s="1" t="s">
        <v>952</v>
      </c>
    </row>
    <row r="1778" spans="1:19" x14ac:dyDescent="0.3">
      <c r="A1778" s="1" t="s">
        <v>945</v>
      </c>
      <c r="B1778">
        <v>2</v>
      </c>
      <c r="C1778" s="1" t="s">
        <v>13320</v>
      </c>
      <c r="D1778" s="1" t="s">
        <v>103</v>
      </c>
      <c r="E1778" s="1" t="s">
        <v>1027</v>
      </c>
      <c r="F1778" s="1" t="s">
        <v>1028</v>
      </c>
      <c r="G1778" s="1" t="s">
        <v>23</v>
      </c>
      <c r="H1778" s="1" t="s">
        <v>24</v>
      </c>
      <c r="I1778" s="1" t="s">
        <v>1031</v>
      </c>
      <c r="J1778" s="1" t="s">
        <v>1032</v>
      </c>
      <c r="K1778" s="1" t="s">
        <v>950</v>
      </c>
      <c r="L1778" s="1" t="s">
        <v>988</v>
      </c>
      <c r="M1778" s="1" t="s">
        <v>12580</v>
      </c>
      <c r="N1778">
        <v>20190100</v>
      </c>
      <c r="O1778">
        <v>99990400</v>
      </c>
      <c r="P1778">
        <v>1</v>
      </c>
      <c r="Q1778" s="1" t="s">
        <v>29</v>
      </c>
      <c r="R1778">
        <v>2</v>
      </c>
      <c r="S1778" s="1" t="s">
        <v>952</v>
      </c>
    </row>
    <row r="1779" spans="1:19" x14ac:dyDescent="0.3">
      <c r="A1779" s="1" t="s">
        <v>945</v>
      </c>
      <c r="B1779">
        <v>2</v>
      </c>
      <c r="C1779" s="1" t="s">
        <v>13320</v>
      </c>
      <c r="D1779" s="1" t="s">
        <v>103</v>
      </c>
      <c r="E1779" s="1" t="s">
        <v>1027</v>
      </c>
      <c r="F1779" s="1" t="s">
        <v>1028</v>
      </c>
      <c r="G1779" s="1" t="s">
        <v>23</v>
      </c>
      <c r="H1779" s="1" t="s">
        <v>24</v>
      </c>
      <c r="I1779" s="1" t="s">
        <v>1031</v>
      </c>
      <c r="J1779" s="1" t="s">
        <v>1032</v>
      </c>
      <c r="K1779" s="1" t="s">
        <v>950</v>
      </c>
      <c r="L1779" s="1" t="s">
        <v>965</v>
      </c>
      <c r="M1779" s="1" t="s">
        <v>12575</v>
      </c>
      <c r="N1779">
        <v>20190100</v>
      </c>
      <c r="O1779">
        <v>99990400</v>
      </c>
      <c r="P1779">
        <v>1</v>
      </c>
      <c r="Q1779" s="1" t="s">
        <v>29</v>
      </c>
      <c r="R1779">
        <v>2</v>
      </c>
      <c r="S1779" s="1" t="s">
        <v>952</v>
      </c>
    </row>
    <row r="1780" spans="1:19" x14ac:dyDescent="0.3">
      <c r="A1780" s="1" t="s">
        <v>945</v>
      </c>
      <c r="B1780">
        <v>2</v>
      </c>
      <c r="C1780" s="1" t="s">
        <v>13320</v>
      </c>
      <c r="D1780" s="1" t="s">
        <v>103</v>
      </c>
      <c r="E1780" s="1" t="s">
        <v>1027</v>
      </c>
      <c r="F1780" s="1" t="s">
        <v>1028</v>
      </c>
      <c r="G1780" s="1" t="s">
        <v>23</v>
      </c>
      <c r="H1780" s="1" t="s">
        <v>24</v>
      </c>
      <c r="I1780" s="1" t="s">
        <v>1031</v>
      </c>
      <c r="J1780" s="1" t="s">
        <v>1032</v>
      </c>
      <c r="K1780" s="1" t="s">
        <v>950</v>
      </c>
      <c r="L1780" s="1" t="s">
        <v>994</v>
      </c>
      <c r="M1780" s="1" t="s">
        <v>12581</v>
      </c>
      <c r="N1780">
        <v>20190100</v>
      </c>
      <c r="O1780">
        <v>99990400</v>
      </c>
      <c r="P1780">
        <v>1</v>
      </c>
      <c r="Q1780" s="1" t="s">
        <v>29</v>
      </c>
      <c r="R1780">
        <v>2</v>
      </c>
      <c r="S1780" s="1" t="s">
        <v>952</v>
      </c>
    </row>
    <row r="1781" spans="1:19" x14ac:dyDescent="0.3">
      <c r="A1781" s="1" t="s">
        <v>945</v>
      </c>
      <c r="B1781">
        <v>2</v>
      </c>
      <c r="C1781" s="1" t="s">
        <v>13320</v>
      </c>
      <c r="D1781" s="1" t="s">
        <v>103</v>
      </c>
      <c r="E1781" s="1" t="s">
        <v>1027</v>
      </c>
      <c r="F1781" s="1" t="s">
        <v>1028</v>
      </c>
      <c r="G1781" s="1" t="s">
        <v>23</v>
      </c>
      <c r="H1781" s="1" t="s">
        <v>24</v>
      </c>
      <c r="I1781" s="1" t="s">
        <v>1031</v>
      </c>
      <c r="J1781" s="1" t="s">
        <v>1032</v>
      </c>
      <c r="K1781" s="1" t="s">
        <v>950</v>
      </c>
      <c r="L1781" s="1" t="s">
        <v>993</v>
      </c>
      <c r="M1781" s="1" t="s">
        <v>12549</v>
      </c>
      <c r="N1781">
        <v>20190100</v>
      </c>
      <c r="O1781">
        <v>99990400</v>
      </c>
      <c r="P1781">
        <v>1</v>
      </c>
      <c r="Q1781" s="1" t="s">
        <v>29</v>
      </c>
      <c r="R1781">
        <v>2</v>
      </c>
      <c r="S1781" s="1" t="s">
        <v>952</v>
      </c>
    </row>
    <row r="1782" spans="1:19" x14ac:dyDescent="0.3">
      <c r="A1782" s="1" t="s">
        <v>945</v>
      </c>
      <c r="B1782">
        <v>2</v>
      </c>
      <c r="C1782" s="1" t="s">
        <v>13320</v>
      </c>
      <c r="D1782" s="1" t="s">
        <v>103</v>
      </c>
      <c r="E1782" s="1" t="s">
        <v>1027</v>
      </c>
      <c r="F1782" s="1" t="s">
        <v>1028</v>
      </c>
      <c r="G1782" s="1" t="s">
        <v>23</v>
      </c>
      <c r="H1782" s="1" t="s">
        <v>24</v>
      </c>
      <c r="I1782" s="1" t="s">
        <v>1031</v>
      </c>
      <c r="J1782" s="1" t="s">
        <v>1032</v>
      </c>
      <c r="K1782" s="1" t="s">
        <v>950</v>
      </c>
      <c r="L1782" s="1" t="s">
        <v>1015</v>
      </c>
      <c r="M1782" s="1" t="s">
        <v>12571</v>
      </c>
      <c r="N1782">
        <v>20190100</v>
      </c>
      <c r="O1782">
        <v>99990400</v>
      </c>
      <c r="P1782">
        <v>1</v>
      </c>
      <c r="Q1782" s="1" t="s">
        <v>29</v>
      </c>
      <c r="R1782">
        <v>2</v>
      </c>
      <c r="S1782" s="1" t="s">
        <v>952</v>
      </c>
    </row>
    <row r="1783" spans="1:19" x14ac:dyDescent="0.3">
      <c r="A1783" s="1" t="s">
        <v>945</v>
      </c>
      <c r="B1783">
        <v>2</v>
      </c>
      <c r="C1783" s="1" t="s">
        <v>13320</v>
      </c>
      <c r="D1783" s="1" t="s">
        <v>103</v>
      </c>
      <c r="E1783" s="1" t="s">
        <v>1027</v>
      </c>
      <c r="F1783" s="1" t="s">
        <v>1028</v>
      </c>
      <c r="G1783" s="1" t="s">
        <v>23</v>
      </c>
      <c r="H1783" s="1" t="s">
        <v>24</v>
      </c>
      <c r="I1783" s="1" t="s">
        <v>1031</v>
      </c>
      <c r="J1783" s="1" t="s">
        <v>1032</v>
      </c>
      <c r="K1783" s="1" t="s">
        <v>950</v>
      </c>
      <c r="L1783" s="1" t="s">
        <v>969</v>
      </c>
      <c r="M1783" s="1" t="s">
        <v>12541</v>
      </c>
      <c r="N1783">
        <v>20190100</v>
      </c>
      <c r="O1783">
        <v>99990400</v>
      </c>
      <c r="P1783">
        <v>1</v>
      </c>
      <c r="Q1783" s="1" t="s">
        <v>29</v>
      </c>
      <c r="R1783">
        <v>2</v>
      </c>
      <c r="S1783" s="1" t="s">
        <v>952</v>
      </c>
    </row>
    <row r="1784" spans="1:19" x14ac:dyDescent="0.3">
      <c r="A1784" s="1" t="s">
        <v>945</v>
      </c>
      <c r="B1784">
        <v>2</v>
      </c>
      <c r="C1784" s="1" t="s">
        <v>13320</v>
      </c>
      <c r="D1784" s="1" t="s">
        <v>103</v>
      </c>
      <c r="E1784" s="1" t="s">
        <v>1027</v>
      </c>
      <c r="F1784" s="1" t="s">
        <v>1028</v>
      </c>
      <c r="G1784" s="1" t="s">
        <v>23</v>
      </c>
      <c r="H1784" s="1" t="s">
        <v>24</v>
      </c>
      <c r="I1784" s="1" t="s">
        <v>1031</v>
      </c>
      <c r="J1784" s="1" t="s">
        <v>1032</v>
      </c>
      <c r="K1784" s="1" t="s">
        <v>950</v>
      </c>
      <c r="L1784" s="1" t="s">
        <v>954</v>
      </c>
      <c r="M1784" s="1" t="s">
        <v>12555</v>
      </c>
      <c r="N1784">
        <v>20190100</v>
      </c>
      <c r="O1784">
        <v>99990400</v>
      </c>
      <c r="P1784">
        <v>1</v>
      </c>
      <c r="Q1784" s="1" t="s">
        <v>29</v>
      </c>
      <c r="R1784">
        <v>2</v>
      </c>
      <c r="S1784" s="1" t="s">
        <v>952</v>
      </c>
    </row>
    <row r="1785" spans="1:19" x14ac:dyDescent="0.3">
      <c r="A1785" s="1" t="s">
        <v>945</v>
      </c>
      <c r="B1785">
        <v>2</v>
      </c>
      <c r="C1785" s="1" t="s">
        <v>13320</v>
      </c>
      <c r="D1785" s="1" t="s">
        <v>103</v>
      </c>
      <c r="E1785" s="1" t="s">
        <v>1027</v>
      </c>
      <c r="F1785" s="1" t="s">
        <v>1028</v>
      </c>
      <c r="G1785" s="1" t="s">
        <v>23</v>
      </c>
      <c r="H1785" s="1" t="s">
        <v>24</v>
      </c>
      <c r="I1785" s="1" t="s">
        <v>1031</v>
      </c>
      <c r="J1785" s="1" t="s">
        <v>1032</v>
      </c>
      <c r="K1785" s="1" t="s">
        <v>950</v>
      </c>
      <c r="L1785" s="1" t="s">
        <v>991</v>
      </c>
      <c r="M1785" s="1" t="s">
        <v>12590</v>
      </c>
      <c r="N1785">
        <v>20190100</v>
      </c>
      <c r="O1785">
        <v>99990400</v>
      </c>
      <c r="P1785">
        <v>1</v>
      </c>
      <c r="Q1785" s="1" t="s">
        <v>29</v>
      </c>
      <c r="R1785">
        <v>2</v>
      </c>
      <c r="S1785" s="1" t="s">
        <v>952</v>
      </c>
    </row>
    <row r="1786" spans="1:19" x14ac:dyDescent="0.3">
      <c r="A1786" s="1" t="s">
        <v>945</v>
      </c>
      <c r="B1786">
        <v>2</v>
      </c>
      <c r="C1786" s="1" t="s">
        <v>13320</v>
      </c>
      <c r="D1786" s="1" t="s">
        <v>103</v>
      </c>
      <c r="E1786" s="1" t="s">
        <v>1027</v>
      </c>
      <c r="F1786" s="1" t="s">
        <v>1028</v>
      </c>
      <c r="G1786" s="1" t="s">
        <v>23</v>
      </c>
      <c r="H1786" s="1" t="s">
        <v>24</v>
      </c>
      <c r="I1786" s="1" t="s">
        <v>1031</v>
      </c>
      <c r="J1786" s="1" t="s">
        <v>1032</v>
      </c>
      <c r="K1786" s="1" t="s">
        <v>950</v>
      </c>
      <c r="L1786" s="1" t="s">
        <v>973</v>
      </c>
      <c r="M1786" s="1" t="s">
        <v>12533</v>
      </c>
      <c r="N1786">
        <v>20190100</v>
      </c>
      <c r="O1786">
        <v>99990400</v>
      </c>
      <c r="P1786">
        <v>1</v>
      </c>
      <c r="Q1786" s="1" t="s">
        <v>29</v>
      </c>
      <c r="R1786">
        <v>2</v>
      </c>
      <c r="S1786" s="1" t="s">
        <v>952</v>
      </c>
    </row>
    <row r="1787" spans="1:19" x14ac:dyDescent="0.3">
      <c r="A1787" s="1" t="s">
        <v>945</v>
      </c>
      <c r="B1787">
        <v>2</v>
      </c>
      <c r="C1787" s="1" t="s">
        <v>13320</v>
      </c>
      <c r="D1787" s="1" t="s">
        <v>103</v>
      </c>
      <c r="E1787" s="1" t="s">
        <v>1027</v>
      </c>
      <c r="F1787" s="1" t="s">
        <v>1028</v>
      </c>
      <c r="G1787" s="1" t="s">
        <v>23</v>
      </c>
      <c r="H1787" s="1" t="s">
        <v>24</v>
      </c>
      <c r="I1787" s="1" t="s">
        <v>1029</v>
      </c>
      <c r="J1787" s="1" t="s">
        <v>1030</v>
      </c>
      <c r="K1787" s="1" t="s">
        <v>957</v>
      </c>
      <c r="L1787" s="1" t="s">
        <v>995</v>
      </c>
      <c r="M1787" s="1" t="s">
        <v>12592</v>
      </c>
      <c r="N1787">
        <v>20190100</v>
      </c>
      <c r="O1787">
        <v>99990400</v>
      </c>
      <c r="P1787">
        <v>1</v>
      </c>
      <c r="Q1787" s="1" t="s">
        <v>29</v>
      </c>
      <c r="R1787">
        <v>2</v>
      </c>
      <c r="S1787" s="1" t="s">
        <v>952</v>
      </c>
    </row>
    <row r="1788" spans="1:19" x14ac:dyDescent="0.3">
      <c r="A1788" s="1" t="s">
        <v>945</v>
      </c>
      <c r="B1788">
        <v>2</v>
      </c>
      <c r="C1788" s="1" t="s">
        <v>13320</v>
      </c>
      <c r="D1788" s="1" t="s">
        <v>103</v>
      </c>
      <c r="E1788" s="1" t="s">
        <v>1027</v>
      </c>
      <c r="F1788" s="1" t="s">
        <v>1028</v>
      </c>
      <c r="G1788" s="1" t="s">
        <v>23</v>
      </c>
      <c r="H1788" s="1" t="s">
        <v>24</v>
      </c>
      <c r="I1788" s="1" t="s">
        <v>1031</v>
      </c>
      <c r="J1788" s="1" t="s">
        <v>1032</v>
      </c>
      <c r="K1788" s="1" t="s">
        <v>950</v>
      </c>
      <c r="L1788" s="1" t="s">
        <v>985</v>
      </c>
      <c r="M1788" s="1" t="s">
        <v>12572</v>
      </c>
      <c r="N1788">
        <v>20190100</v>
      </c>
      <c r="O1788">
        <v>99990400</v>
      </c>
      <c r="P1788">
        <v>1</v>
      </c>
      <c r="Q1788" s="1" t="s">
        <v>29</v>
      </c>
      <c r="R1788">
        <v>2</v>
      </c>
      <c r="S1788" s="1" t="s">
        <v>952</v>
      </c>
    </row>
    <row r="1789" spans="1:19" x14ac:dyDescent="0.3">
      <c r="A1789" s="1" t="s">
        <v>945</v>
      </c>
      <c r="B1789">
        <v>2</v>
      </c>
      <c r="C1789" s="1" t="s">
        <v>13320</v>
      </c>
      <c r="D1789" s="1" t="s">
        <v>103</v>
      </c>
      <c r="E1789" s="1" t="s">
        <v>1027</v>
      </c>
      <c r="F1789" s="1" t="s">
        <v>1028</v>
      </c>
      <c r="G1789" s="1" t="s">
        <v>23</v>
      </c>
      <c r="H1789" s="1" t="s">
        <v>24</v>
      </c>
      <c r="I1789" s="1" t="s">
        <v>1031</v>
      </c>
      <c r="J1789" s="1" t="s">
        <v>1032</v>
      </c>
      <c r="K1789" s="1" t="s">
        <v>950</v>
      </c>
      <c r="L1789" s="1" t="s">
        <v>1006</v>
      </c>
      <c r="M1789" s="1" t="s">
        <v>12573</v>
      </c>
      <c r="N1789">
        <v>20190100</v>
      </c>
      <c r="O1789">
        <v>99990400</v>
      </c>
      <c r="P1789">
        <v>1</v>
      </c>
      <c r="Q1789" s="1" t="s">
        <v>29</v>
      </c>
      <c r="R1789">
        <v>2</v>
      </c>
      <c r="S1789" s="1" t="s">
        <v>952</v>
      </c>
    </row>
    <row r="1790" spans="1:19" x14ac:dyDescent="0.3">
      <c r="A1790" s="1" t="s">
        <v>945</v>
      </c>
      <c r="B1790">
        <v>2</v>
      </c>
      <c r="C1790" s="1" t="s">
        <v>13320</v>
      </c>
      <c r="D1790" s="1" t="s">
        <v>103</v>
      </c>
      <c r="E1790" s="1" t="s">
        <v>1027</v>
      </c>
      <c r="F1790" s="1" t="s">
        <v>1028</v>
      </c>
      <c r="G1790" s="1" t="s">
        <v>23</v>
      </c>
      <c r="H1790" s="1" t="s">
        <v>24</v>
      </c>
      <c r="I1790" s="1" t="s">
        <v>1029</v>
      </c>
      <c r="J1790" s="1" t="s">
        <v>1030</v>
      </c>
      <c r="K1790" s="1" t="s">
        <v>957</v>
      </c>
      <c r="L1790" s="1" t="s">
        <v>1003</v>
      </c>
      <c r="M1790" s="1" t="s">
        <v>12563</v>
      </c>
      <c r="N1790">
        <v>20190100</v>
      </c>
      <c r="O1790">
        <v>99990400</v>
      </c>
      <c r="P1790">
        <v>1</v>
      </c>
      <c r="Q1790" s="1" t="s">
        <v>29</v>
      </c>
      <c r="R1790">
        <v>2</v>
      </c>
      <c r="S1790" s="1" t="s">
        <v>952</v>
      </c>
    </row>
    <row r="1791" spans="1:19" x14ac:dyDescent="0.3">
      <c r="A1791" s="1" t="s">
        <v>945</v>
      </c>
      <c r="B1791">
        <v>2</v>
      </c>
      <c r="C1791" s="1" t="s">
        <v>13320</v>
      </c>
      <c r="D1791" s="1" t="s">
        <v>103</v>
      </c>
      <c r="E1791" s="1" t="s">
        <v>1027</v>
      </c>
      <c r="F1791" s="1" t="s">
        <v>1028</v>
      </c>
      <c r="G1791" s="1" t="s">
        <v>23</v>
      </c>
      <c r="H1791" s="1" t="s">
        <v>24</v>
      </c>
      <c r="I1791" s="1" t="s">
        <v>1029</v>
      </c>
      <c r="J1791" s="1" t="s">
        <v>1030</v>
      </c>
      <c r="K1791" s="1" t="s">
        <v>957</v>
      </c>
      <c r="L1791" s="1" t="s">
        <v>960</v>
      </c>
      <c r="M1791" s="1" t="s">
        <v>12568</v>
      </c>
      <c r="N1791">
        <v>20190100</v>
      </c>
      <c r="O1791">
        <v>99990400</v>
      </c>
      <c r="P1791">
        <v>1</v>
      </c>
      <c r="Q1791" s="1" t="s">
        <v>29</v>
      </c>
      <c r="R1791">
        <v>2</v>
      </c>
      <c r="S1791" s="1" t="s">
        <v>952</v>
      </c>
    </row>
    <row r="1792" spans="1:19" x14ac:dyDescent="0.3">
      <c r="A1792" s="1" t="s">
        <v>945</v>
      </c>
      <c r="B1792">
        <v>2</v>
      </c>
      <c r="C1792" s="1" t="s">
        <v>13320</v>
      </c>
      <c r="D1792" s="1" t="s">
        <v>103</v>
      </c>
      <c r="E1792" s="1" t="s">
        <v>1027</v>
      </c>
      <c r="F1792" s="1" t="s">
        <v>1028</v>
      </c>
      <c r="G1792" s="1" t="s">
        <v>23</v>
      </c>
      <c r="H1792" s="1" t="s">
        <v>24</v>
      </c>
      <c r="I1792" s="1" t="s">
        <v>1029</v>
      </c>
      <c r="J1792" s="1" t="s">
        <v>1030</v>
      </c>
      <c r="K1792" s="1" t="s">
        <v>957</v>
      </c>
      <c r="L1792" s="1" t="s">
        <v>993</v>
      </c>
      <c r="M1792" s="1" t="s">
        <v>12549</v>
      </c>
      <c r="N1792">
        <v>20190100</v>
      </c>
      <c r="O1792">
        <v>99990400</v>
      </c>
      <c r="P1792">
        <v>1</v>
      </c>
      <c r="Q1792" s="1" t="s">
        <v>29</v>
      </c>
      <c r="R1792">
        <v>2</v>
      </c>
      <c r="S1792" s="1" t="s">
        <v>952</v>
      </c>
    </row>
    <row r="1793" spans="1:19" x14ac:dyDescent="0.3">
      <c r="A1793" s="1" t="s">
        <v>945</v>
      </c>
      <c r="B1793">
        <v>2</v>
      </c>
      <c r="C1793" s="1" t="s">
        <v>13320</v>
      </c>
      <c r="D1793" s="1" t="s">
        <v>103</v>
      </c>
      <c r="E1793" s="1" t="s">
        <v>1027</v>
      </c>
      <c r="F1793" s="1" t="s">
        <v>1028</v>
      </c>
      <c r="G1793" s="1" t="s">
        <v>23</v>
      </c>
      <c r="H1793" s="1" t="s">
        <v>24</v>
      </c>
      <c r="I1793" s="1" t="s">
        <v>1031</v>
      </c>
      <c r="J1793" s="1" t="s">
        <v>1032</v>
      </c>
      <c r="K1793" s="1" t="s">
        <v>950</v>
      </c>
      <c r="L1793" s="1" t="s">
        <v>1013</v>
      </c>
      <c r="M1793" s="1" t="s">
        <v>12589</v>
      </c>
      <c r="N1793">
        <v>20190100</v>
      </c>
      <c r="O1793">
        <v>99990400</v>
      </c>
      <c r="P1793">
        <v>1</v>
      </c>
      <c r="Q1793" s="1" t="s">
        <v>29</v>
      </c>
      <c r="R1793">
        <v>2</v>
      </c>
      <c r="S1793" s="1" t="s">
        <v>952</v>
      </c>
    </row>
    <row r="1794" spans="1:19" x14ac:dyDescent="0.3">
      <c r="A1794" s="1" t="s">
        <v>945</v>
      </c>
      <c r="B1794">
        <v>2</v>
      </c>
      <c r="C1794" s="1" t="s">
        <v>13320</v>
      </c>
      <c r="D1794" s="1" t="s">
        <v>103</v>
      </c>
      <c r="E1794" s="1" t="s">
        <v>1027</v>
      </c>
      <c r="F1794" s="1" t="s">
        <v>1028</v>
      </c>
      <c r="G1794" s="1" t="s">
        <v>23</v>
      </c>
      <c r="H1794" s="1" t="s">
        <v>24</v>
      </c>
      <c r="I1794" s="1" t="s">
        <v>1031</v>
      </c>
      <c r="J1794" s="1" t="s">
        <v>1032</v>
      </c>
      <c r="K1794" s="1" t="s">
        <v>950</v>
      </c>
      <c r="L1794" s="1" t="s">
        <v>958</v>
      </c>
      <c r="M1794" s="1" t="s">
        <v>12531</v>
      </c>
      <c r="N1794">
        <v>20190100</v>
      </c>
      <c r="O1794">
        <v>99990400</v>
      </c>
      <c r="P1794">
        <v>1</v>
      </c>
      <c r="Q1794" s="1" t="s">
        <v>29</v>
      </c>
      <c r="R1794">
        <v>2</v>
      </c>
      <c r="S1794" s="1" t="s">
        <v>952</v>
      </c>
    </row>
    <row r="1795" spans="1:19" x14ac:dyDescent="0.3">
      <c r="A1795" s="1" t="s">
        <v>945</v>
      </c>
      <c r="B1795">
        <v>2</v>
      </c>
      <c r="C1795" s="1" t="s">
        <v>13320</v>
      </c>
      <c r="D1795" s="1" t="s">
        <v>103</v>
      </c>
      <c r="E1795" s="1" t="s">
        <v>1027</v>
      </c>
      <c r="F1795" s="1" t="s">
        <v>1028</v>
      </c>
      <c r="G1795" s="1" t="s">
        <v>23</v>
      </c>
      <c r="H1795" s="1" t="s">
        <v>24</v>
      </c>
      <c r="I1795" s="1" t="s">
        <v>1029</v>
      </c>
      <c r="J1795" s="1" t="s">
        <v>1030</v>
      </c>
      <c r="K1795" s="1" t="s">
        <v>957</v>
      </c>
      <c r="L1795" s="1" t="s">
        <v>1013</v>
      </c>
      <c r="M1795" s="1" t="s">
        <v>12589</v>
      </c>
      <c r="N1795">
        <v>20190100</v>
      </c>
      <c r="O1795">
        <v>99990400</v>
      </c>
      <c r="P1795">
        <v>1</v>
      </c>
      <c r="Q1795" s="1" t="s">
        <v>29</v>
      </c>
      <c r="R1795">
        <v>2</v>
      </c>
      <c r="S1795" s="1" t="s">
        <v>952</v>
      </c>
    </row>
    <row r="1796" spans="1:19" x14ac:dyDescent="0.3">
      <c r="A1796" s="1" t="s">
        <v>945</v>
      </c>
      <c r="B1796">
        <v>2</v>
      </c>
      <c r="C1796" s="1" t="s">
        <v>13320</v>
      </c>
      <c r="D1796" s="1" t="s">
        <v>103</v>
      </c>
      <c r="E1796" s="1" t="s">
        <v>1027</v>
      </c>
      <c r="F1796" s="1" t="s">
        <v>1028</v>
      </c>
      <c r="G1796" s="1" t="s">
        <v>23</v>
      </c>
      <c r="H1796" s="1" t="s">
        <v>24</v>
      </c>
      <c r="I1796" s="1" t="s">
        <v>1029</v>
      </c>
      <c r="J1796" s="1" t="s">
        <v>1030</v>
      </c>
      <c r="K1796" s="1" t="s">
        <v>957</v>
      </c>
      <c r="L1796" s="1" t="s">
        <v>996</v>
      </c>
      <c r="M1796" s="1" t="s">
        <v>12534</v>
      </c>
      <c r="N1796">
        <v>20190100</v>
      </c>
      <c r="O1796">
        <v>99990400</v>
      </c>
      <c r="P1796">
        <v>1</v>
      </c>
      <c r="Q1796" s="1" t="s">
        <v>29</v>
      </c>
      <c r="R1796">
        <v>2</v>
      </c>
      <c r="S1796" s="1" t="s">
        <v>952</v>
      </c>
    </row>
    <row r="1797" spans="1:19" x14ac:dyDescent="0.3">
      <c r="A1797" s="1" t="s">
        <v>945</v>
      </c>
      <c r="B1797">
        <v>2</v>
      </c>
      <c r="C1797" s="1" t="s">
        <v>13320</v>
      </c>
      <c r="D1797" s="1" t="s">
        <v>103</v>
      </c>
      <c r="E1797" s="1" t="s">
        <v>1027</v>
      </c>
      <c r="F1797" s="1" t="s">
        <v>1028</v>
      </c>
      <c r="G1797" s="1" t="s">
        <v>23</v>
      </c>
      <c r="H1797" s="1" t="s">
        <v>24</v>
      </c>
      <c r="I1797" s="1" t="s">
        <v>1031</v>
      </c>
      <c r="J1797" s="1" t="s">
        <v>1032</v>
      </c>
      <c r="K1797" s="1" t="s">
        <v>950</v>
      </c>
      <c r="L1797" s="1" t="s">
        <v>960</v>
      </c>
      <c r="M1797" s="1" t="s">
        <v>12568</v>
      </c>
      <c r="N1797">
        <v>20190100</v>
      </c>
      <c r="O1797">
        <v>99990400</v>
      </c>
      <c r="P1797">
        <v>1</v>
      </c>
      <c r="Q1797" s="1" t="s">
        <v>29</v>
      </c>
      <c r="R1797">
        <v>2</v>
      </c>
      <c r="S1797" s="1" t="s">
        <v>952</v>
      </c>
    </row>
    <row r="1798" spans="1:19" x14ac:dyDescent="0.3">
      <c r="A1798" s="1" t="s">
        <v>945</v>
      </c>
      <c r="B1798">
        <v>2</v>
      </c>
      <c r="C1798" s="1" t="s">
        <v>13320</v>
      </c>
      <c r="D1798" s="1" t="s">
        <v>103</v>
      </c>
      <c r="E1798" s="1" t="s">
        <v>1027</v>
      </c>
      <c r="F1798" s="1" t="s">
        <v>1028</v>
      </c>
      <c r="G1798" s="1" t="s">
        <v>23</v>
      </c>
      <c r="H1798" s="1" t="s">
        <v>24</v>
      </c>
      <c r="I1798" s="1" t="s">
        <v>1029</v>
      </c>
      <c r="J1798" s="1" t="s">
        <v>1030</v>
      </c>
      <c r="K1798" s="1" t="s">
        <v>957</v>
      </c>
      <c r="L1798" s="1" t="s">
        <v>999</v>
      </c>
      <c r="M1798" s="1" t="s">
        <v>12556</v>
      </c>
      <c r="N1798">
        <v>20190100</v>
      </c>
      <c r="O1798">
        <v>99990400</v>
      </c>
      <c r="P1798">
        <v>1</v>
      </c>
      <c r="Q1798" s="1" t="s">
        <v>29</v>
      </c>
      <c r="R1798">
        <v>2</v>
      </c>
      <c r="S1798" s="1" t="s">
        <v>952</v>
      </c>
    </row>
    <row r="1799" spans="1:19" x14ac:dyDescent="0.3">
      <c r="A1799" s="1" t="s">
        <v>945</v>
      </c>
      <c r="B1799">
        <v>2</v>
      </c>
      <c r="C1799" s="1" t="s">
        <v>13320</v>
      </c>
      <c r="D1799" s="1" t="s">
        <v>103</v>
      </c>
      <c r="E1799" s="1" t="s">
        <v>1027</v>
      </c>
      <c r="F1799" s="1" t="s">
        <v>1028</v>
      </c>
      <c r="G1799" s="1" t="s">
        <v>23</v>
      </c>
      <c r="H1799" s="1" t="s">
        <v>24</v>
      </c>
      <c r="I1799" s="1" t="s">
        <v>1031</v>
      </c>
      <c r="J1799" s="1" t="s">
        <v>1032</v>
      </c>
      <c r="K1799" s="1" t="s">
        <v>950</v>
      </c>
      <c r="L1799" s="1" t="s">
        <v>972</v>
      </c>
      <c r="M1799" s="1" t="s">
        <v>12550</v>
      </c>
      <c r="N1799">
        <v>20190100</v>
      </c>
      <c r="O1799">
        <v>99990400</v>
      </c>
      <c r="P1799">
        <v>1</v>
      </c>
      <c r="Q1799" s="1" t="s">
        <v>29</v>
      </c>
      <c r="R1799">
        <v>2</v>
      </c>
      <c r="S1799" s="1" t="s">
        <v>952</v>
      </c>
    </row>
    <row r="1800" spans="1:19" x14ac:dyDescent="0.3">
      <c r="A1800" s="1" t="s">
        <v>945</v>
      </c>
      <c r="B1800">
        <v>2</v>
      </c>
      <c r="C1800" s="1" t="s">
        <v>13320</v>
      </c>
      <c r="D1800" s="1" t="s">
        <v>103</v>
      </c>
      <c r="E1800" s="1" t="s">
        <v>1027</v>
      </c>
      <c r="F1800" s="1" t="s">
        <v>1028</v>
      </c>
      <c r="G1800" s="1" t="s">
        <v>23</v>
      </c>
      <c r="H1800" s="1" t="s">
        <v>24</v>
      </c>
      <c r="I1800" s="1" t="s">
        <v>1031</v>
      </c>
      <c r="J1800" s="1" t="s">
        <v>1032</v>
      </c>
      <c r="K1800" s="1" t="s">
        <v>950</v>
      </c>
      <c r="L1800" s="1" t="s">
        <v>1000</v>
      </c>
      <c r="M1800" s="1" t="s">
        <v>12521</v>
      </c>
      <c r="N1800">
        <v>20190100</v>
      </c>
      <c r="O1800">
        <v>99990400</v>
      </c>
      <c r="P1800">
        <v>1</v>
      </c>
      <c r="Q1800" s="1" t="s">
        <v>29</v>
      </c>
      <c r="R1800">
        <v>2</v>
      </c>
      <c r="S1800" s="1" t="s">
        <v>952</v>
      </c>
    </row>
    <row r="1801" spans="1:19" x14ac:dyDescent="0.3">
      <c r="A1801" s="1" t="s">
        <v>945</v>
      </c>
      <c r="B1801">
        <v>2</v>
      </c>
      <c r="C1801" s="1" t="s">
        <v>13320</v>
      </c>
      <c r="D1801" s="1" t="s">
        <v>103</v>
      </c>
      <c r="E1801" s="1" t="s">
        <v>1027</v>
      </c>
      <c r="F1801" s="1" t="s">
        <v>1028</v>
      </c>
      <c r="G1801" s="1" t="s">
        <v>23</v>
      </c>
      <c r="H1801" s="1" t="s">
        <v>24</v>
      </c>
      <c r="I1801" s="1" t="s">
        <v>1029</v>
      </c>
      <c r="J1801" s="1" t="s">
        <v>1030</v>
      </c>
      <c r="K1801" s="1" t="s">
        <v>957</v>
      </c>
      <c r="L1801" s="1" t="s">
        <v>1033</v>
      </c>
      <c r="M1801" s="1" t="s">
        <v>12523</v>
      </c>
      <c r="N1801">
        <v>20190100</v>
      </c>
      <c r="O1801">
        <v>99990400</v>
      </c>
      <c r="P1801">
        <v>1</v>
      </c>
      <c r="Q1801" s="1" t="s">
        <v>29</v>
      </c>
      <c r="R1801">
        <v>2</v>
      </c>
      <c r="S1801" s="1" t="s">
        <v>952</v>
      </c>
    </row>
    <row r="1802" spans="1:19" x14ac:dyDescent="0.3">
      <c r="A1802" s="1" t="s">
        <v>945</v>
      </c>
      <c r="B1802">
        <v>2</v>
      </c>
      <c r="C1802" s="1" t="s">
        <v>13320</v>
      </c>
      <c r="D1802" s="1" t="s">
        <v>103</v>
      </c>
      <c r="E1802" s="1" t="s">
        <v>1027</v>
      </c>
      <c r="F1802" s="1" t="s">
        <v>1028</v>
      </c>
      <c r="G1802" s="1" t="s">
        <v>23</v>
      </c>
      <c r="H1802" s="1" t="s">
        <v>24</v>
      </c>
      <c r="I1802" s="1" t="s">
        <v>1031</v>
      </c>
      <c r="J1802" s="1" t="s">
        <v>1032</v>
      </c>
      <c r="K1802" s="1" t="s">
        <v>950</v>
      </c>
      <c r="L1802" s="1" t="s">
        <v>1037</v>
      </c>
      <c r="M1802" s="1" t="s">
        <v>12561</v>
      </c>
      <c r="N1802">
        <v>20190100</v>
      </c>
      <c r="O1802">
        <v>99990400</v>
      </c>
      <c r="P1802">
        <v>1</v>
      </c>
      <c r="Q1802" s="1" t="s">
        <v>29</v>
      </c>
      <c r="R1802">
        <v>2</v>
      </c>
      <c r="S1802" s="1" t="s">
        <v>952</v>
      </c>
    </row>
    <row r="1803" spans="1:19" x14ac:dyDescent="0.3">
      <c r="A1803" s="1" t="s">
        <v>945</v>
      </c>
      <c r="B1803">
        <v>2</v>
      </c>
      <c r="C1803" s="1" t="s">
        <v>13320</v>
      </c>
      <c r="D1803" s="1" t="s">
        <v>103</v>
      </c>
      <c r="E1803" s="1" t="s">
        <v>1027</v>
      </c>
      <c r="F1803" s="1" t="s">
        <v>1028</v>
      </c>
      <c r="G1803" s="1" t="s">
        <v>23</v>
      </c>
      <c r="H1803" s="1" t="s">
        <v>24</v>
      </c>
      <c r="I1803" s="1" t="s">
        <v>1029</v>
      </c>
      <c r="J1803" s="1" t="s">
        <v>1030</v>
      </c>
      <c r="K1803" s="1" t="s">
        <v>957</v>
      </c>
      <c r="L1803" s="1" t="s">
        <v>1006</v>
      </c>
      <c r="M1803" s="1" t="s">
        <v>12573</v>
      </c>
      <c r="N1803">
        <v>20190100</v>
      </c>
      <c r="O1803">
        <v>99990400</v>
      </c>
      <c r="P1803">
        <v>1</v>
      </c>
      <c r="Q1803" s="1" t="s">
        <v>29</v>
      </c>
      <c r="R1803">
        <v>2</v>
      </c>
      <c r="S1803" s="1" t="s">
        <v>952</v>
      </c>
    </row>
    <row r="1804" spans="1:19" x14ac:dyDescent="0.3">
      <c r="A1804" s="1" t="s">
        <v>945</v>
      </c>
      <c r="B1804">
        <v>2</v>
      </c>
      <c r="C1804" s="1" t="s">
        <v>13320</v>
      </c>
      <c r="D1804" s="1" t="s">
        <v>103</v>
      </c>
      <c r="E1804" s="1" t="s">
        <v>1027</v>
      </c>
      <c r="F1804" s="1" t="s">
        <v>1028</v>
      </c>
      <c r="G1804" s="1" t="s">
        <v>23</v>
      </c>
      <c r="H1804" s="1" t="s">
        <v>24</v>
      </c>
      <c r="I1804" s="1" t="s">
        <v>1031</v>
      </c>
      <c r="J1804" s="1" t="s">
        <v>1032</v>
      </c>
      <c r="K1804" s="1" t="s">
        <v>950</v>
      </c>
      <c r="L1804" s="1" t="s">
        <v>995</v>
      </c>
      <c r="M1804" s="1" t="s">
        <v>12592</v>
      </c>
      <c r="N1804">
        <v>20190100</v>
      </c>
      <c r="O1804">
        <v>99990400</v>
      </c>
      <c r="P1804">
        <v>1</v>
      </c>
      <c r="Q1804" s="1" t="s">
        <v>29</v>
      </c>
      <c r="R1804">
        <v>2</v>
      </c>
      <c r="S1804" s="1" t="s">
        <v>952</v>
      </c>
    </row>
    <row r="1805" spans="1:19" x14ac:dyDescent="0.3">
      <c r="A1805" s="1" t="s">
        <v>945</v>
      </c>
      <c r="B1805">
        <v>2</v>
      </c>
      <c r="C1805" s="1" t="s">
        <v>13320</v>
      </c>
      <c r="D1805" s="1" t="s">
        <v>103</v>
      </c>
      <c r="E1805" s="1" t="s">
        <v>1027</v>
      </c>
      <c r="F1805" s="1" t="s">
        <v>1028</v>
      </c>
      <c r="G1805" s="1" t="s">
        <v>23</v>
      </c>
      <c r="H1805" s="1" t="s">
        <v>24</v>
      </c>
      <c r="I1805" s="1" t="s">
        <v>1029</v>
      </c>
      <c r="J1805" s="1" t="s">
        <v>1030</v>
      </c>
      <c r="K1805" s="1" t="s">
        <v>957</v>
      </c>
      <c r="L1805" s="1" t="s">
        <v>958</v>
      </c>
      <c r="M1805" s="1" t="s">
        <v>12531</v>
      </c>
      <c r="N1805">
        <v>20190100</v>
      </c>
      <c r="O1805">
        <v>99990400</v>
      </c>
      <c r="P1805">
        <v>1</v>
      </c>
      <c r="Q1805" s="1" t="s">
        <v>29</v>
      </c>
      <c r="R1805">
        <v>2</v>
      </c>
      <c r="S1805" s="1" t="s">
        <v>952</v>
      </c>
    </row>
    <row r="1806" spans="1:19" x14ac:dyDescent="0.3">
      <c r="A1806" s="1" t="s">
        <v>945</v>
      </c>
      <c r="B1806">
        <v>2</v>
      </c>
      <c r="C1806" s="1" t="s">
        <v>13320</v>
      </c>
      <c r="D1806" s="1" t="s">
        <v>103</v>
      </c>
      <c r="E1806" s="1" t="s">
        <v>1027</v>
      </c>
      <c r="F1806" s="1" t="s">
        <v>1028</v>
      </c>
      <c r="G1806" s="1" t="s">
        <v>23</v>
      </c>
      <c r="H1806" s="1" t="s">
        <v>24</v>
      </c>
      <c r="I1806" s="1" t="s">
        <v>1029</v>
      </c>
      <c r="J1806" s="1" t="s">
        <v>1030</v>
      </c>
      <c r="K1806" s="1" t="s">
        <v>957</v>
      </c>
      <c r="L1806" s="1" t="s">
        <v>1023</v>
      </c>
      <c r="M1806" s="1" t="s">
        <v>12536</v>
      </c>
      <c r="N1806">
        <v>20190100</v>
      </c>
      <c r="O1806">
        <v>99990400</v>
      </c>
      <c r="P1806">
        <v>1</v>
      </c>
      <c r="Q1806" s="1" t="s">
        <v>29</v>
      </c>
      <c r="R1806">
        <v>2</v>
      </c>
      <c r="S1806" s="1" t="s">
        <v>952</v>
      </c>
    </row>
    <row r="1807" spans="1:19" x14ac:dyDescent="0.3">
      <c r="A1807" s="1" t="s">
        <v>945</v>
      </c>
      <c r="B1807">
        <v>2</v>
      </c>
      <c r="C1807" s="1" t="s">
        <v>13320</v>
      </c>
      <c r="D1807" s="1" t="s">
        <v>103</v>
      </c>
      <c r="E1807" s="1" t="s">
        <v>1027</v>
      </c>
      <c r="F1807" s="1" t="s">
        <v>1028</v>
      </c>
      <c r="G1807" s="1" t="s">
        <v>23</v>
      </c>
      <c r="H1807" s="1" t="s">
        <v>24</v>
      </c>
      <c r="I1807" s="1" t="s">
        <v>1029</v>
      </c>
      <c r="J1807" s="1" t="s">
        <v>1030</v>
      </c>
      <c r="K1807" s="1" t="s">
        <v>957</v>
      </c>
      <c r="L1807" s="1" t="s">
        <v>1001</v>
      </c>
      <c r="M1807" s="1" t="s">
        <v>12593</v>
      </c>
      <c r="N1807">
        <v>20190100</v>
      </c>
      <c r="O1807">
        <v>99990400</v>
      </c>
      <c r="P1807">
        <v>1</v>
      </c>
      <c r="Q1807" s="1" t="s">
        <v>29</v>
      </c>
      <c r="R1807">
        <v>2</v>
      </c>
      <c r="S1807" s="1" t="s">
        <v>952</v>
      </c>
    </row>
    <row r="1808" spans="1:19" x14ac:dyDescent="0.3">
      <c r="A1808" s="1" t="s">
        <v>945</v>
      </c>
      <c r="B1808">
        <v>2</v>
      </c>
      <c r="C1808" s="1" t="s">
        <v>13320</v>
      </c>
      <c r="D1808" s="1" t="s">
        <v>103</v>
      </c>
      <c r="E1808" s="1" t="s">
        <v>1027</v>
      </c>
      <c r="F1808" s="1" t="s">
        <v>1028</v>
      </c>
      <c r="G1808" s="1" t="s">
        <v>23</v>
      </c>
      <c r="H1808" s="1" t="s">
        <v>24</v>
      </c>
      <c r="I1808" s="1" t="s">
        <v>1031</v>
      </c>
      <c r="J1808" s="1" t="s">
        <v>1032</v>
      </c>
      <c r="K1808" s="1" t="s">
        <v>950</v>
      </c>
      <c r="L1808" s="1" t="s">
        <v>984</v>
      </c>
      <c r="M1808" s="1" t="s">
        <v>12574</v>
      </c>
      <c r="N1808">
        <v>20190100</v>
      </c>
      <c r="O1808">
        <v>99990400</v>
      </c>
      <c r="P1808">
        <v>1</v>
      </c>
      <c r="Q1808" s="1" t="s">
        <v>29</v>
      </c>
      <c r="R1808">
        <v>2</v>
      </c>
      <c r="S1808" s="1" t="s">
        <v>952</v>
      </c>
    </row>
    <row r="1809" spans="1:19" x14ac:dyDescent="0.3">
      <c r="A1809" s="1" t="s">
        <v>945</v>
      </c>
      <c r="B1809">
        <v>2</v>
      </c>
      <c r="C1809" s="1" t="s">
        <v>13320</v>
      </c>
      <c r="D1809" s="1" t="s">
        <v>103</v>
      </c>
      <c r="E1809" s="1" t="s">
        <v>1027</v>
      </c>
      <c r="F1809" s="1" t="s">
        <v>1028</v>
      </c>
      <c r="G1809" s="1" t="s">
        <v>23</v>
      </c>
      <c r="H1809" s="1" t="s">
        <v>24</v>
      </c>
      <c r="I1809" s="1" t="s">
        <v>1031</v>
      </c>
      <c r="J1809" s="1" t="s">
        <v>1032</v>
      </c>
      <c r="K1809" s="1" t="s">
        <v>950</v>
      </c>
      <c r="L1809" s="1" t="s">
        <v>1001</v>
      </c>
      <c r="M1809" s="1" t="s">
        <v>12593</v>
      </c>
      <c r="N1809">
        <v>20190100</v>
      </c>
      <c r="O1809">
        <v>99990400</v>
      </c>
      <c r="P1809">
        <v>1</v>
      </c>
      <c r="Q1809" s="1" t="s">
        <v>29</v>
      </c>
      <c r="R1809">
        <v>2</v>
      </c>
      <c r="S1809" s="1" t="s">
        <v>952</v>
      </c>
    </row>
    <row r="1810" spans="1:19" x14ac:dyDescent="0.3">
      <c r="A1810" s="1" t="s">
        <v>945</v>
      </c>
      <c r="B1810">
        <v>2</v>
      </c>
      <c r="C1810" s="1" t="s">
        <v>13320</v>
      </c>
      <c r="D1810" s="1" t="s">
        <v>103</v>
      </c>
      <c r="E1810" s="1" t="s">
        <v>1027</v>
      </c>
      <c r="F1810" s="1" t="s">
        <v>1028</v>
      </c>
      <c r="G1810" s="1" t="s">
        <v>23</v>
      </c>
      <c r="H1810" s="1" t="s">
        <v>24</v>
      </c>
      <c r="I1810" s="1" t="s">
        <v>1031</v>
      </c>
      <c r="J1810" s="1" t="s">
        <v>1032</v>
      </c>
      <c r="K1810" s="1" t="s">
        <v>950</v>
      </c>
      <c r="L1810" s="1" t="s">
        <v>997</v>
      </c>
      <c r="M1810" s="1" t="s">
        <v>12596</v>
      </c>
      <c r="N1810">
        <v>20190100</v>
      </c>
      <c r="O1810">
        <v>99990400</v>
      </c>
      <c r="P1810">
        <v>1</v>
      </c>
      <c r="Q1810" s="1" t="s">
        <v>29</v>
      </c>
      <c r="R1810">
        <v>2</v>
      </c>
      <c r="S1810" s="1" t="s">
        <v>952</v>
      </c>
    </row>
    <row r="1811" spans="1:19" x14ac:dyDescent="0.3">
      <c r="A1811" s="1" t="s">
        <v>945</v>
      </c>
      <c r="B1811">
        <v>2</v>
      </c>
      <c r="C1811" s="1" t="s">
        <v>13320</v>
      </c>
      <c r="D1811" s="1" t="s">
        <v>103</v>
      </c>
      <c r="E1811" s="1" t="s">
        <v>1027</v>
      </c>
      <c r="F1811" s="1" t="s">
        <v>1028</v>
      </c>
      <c r="G1811" s="1" t="s">
        <v>23</v>
      </c>
      <c r="H1811" s="1" t="s">
        <v>24</v>
      </c>
      <c r="I1811" s="1" t="s">
        <v>1029</v>
      </c>
      <c r="J1811" s="1" t="s">
        <v>1030</v>
      </c>
      <c r="K1811" s="1" t="s">
        <v>957</v>
      </c>
      <c r="L1811" s="1" t="s">
        <v>1011</v>
      </c>
      <c r="M1811" s="1" t="s">
        <v>12537</v>
      </c>
      <c r="N1811">
        <v>20190100</v>
      </c>
      <c r="O1811">
        <v>99990400</v>
      </c>
      <c r="P1811">
        <v>1</v>
      </c>
      <c r="Q1811" s="1" t="s">
        <v>29</v>
      </c>
      <c r="R1811">
        <v>2</v>
      </c>
      <c r="S1811" s="1" t="s">
        <v>952</v>
      </c>
    </row>
    <row r="1812" spans="1:19" x14ac:dyDescent="0.3">
      <c r="A1812" s="1" t="s">
        <v>945</v>
      </c>
      <c r="B1812">
        <v>2</v>
      </c>
      <c r="C1812" s="1" t="s">
        <v>13320</v>
      </c>
      <c r="D1812" s="1" t="s">
        <v>103</v>
      </c>
      <c r="E1812" s="1" t="s">
        <v>1027</v>
      </c>
      <c r="F1812" s="1" t="s">
        <v>1028</v>
      </c>
      <c r="G1812" s="1" t="s">
        <v>23</v>
      </c>
      <c r="H1812" s="1" t="s">
        <v>24</v>
      </c>
      <c r="I1812" s="1" t="s">
        <v>1029</v>
      </c>
      <c r="J1812" s="1" t="s">
        <v>1030</v>
      </c>
      <c r="K1812" s="1" t="s">
        <v>957</v>
      </c>
      <c r="L1812" s="1" t="s">
        <v>1034</v>
      </c>
      <c r="M1812" s="1" t="s">
        <v>12526</v>
      </c>
      <c r="N1812">
        <v>20190100</v>
      </c>
      <c r="O1812">
        <v>99990400</v>
      </c>
      <c r="P1812">
        <v>1</v>
      </c>
      <c r="Q1812" s="1" t="s">
        <v>29</v>
      </c>
      <c r="R1812">
        <v>2</v>
      </c>
      <c r="S1812" s="1" t="s">
        <v>952</v>
      </c>
    </row>
    <row r="1813" spans="1:19" x14ac:dyDescent="0.3">
      <c r="A1813" s="1" t="s">
        <v>945</v>
      </c>
      <c r="B1813">
        <v>2</v>
      </c>
      <c r="C1813" s="1" t="s">
        <v>13320</v>
      </c>
      <c r="D1813" s="1" t="s">
        <v>103</v>
      </c>
      <c r="E1813" s="1" t="s">
        <v>1027</v>
      </c>
      <c r="F1813" s="1" t="s">
        <v>1028</v>
      </c>
      <c r="G1813" s="1" t="s">
        <v>23</v>
      </c>
      <c r="H1813" s="1" t="s">
        <v>24</v>
      </c>
      <c r="I1813" s="1" t="s">
        <v>1029</v>
      </c>
      <c r="J1813" s="1" t="s">
        <v>1030</v>
      </c>
      <c r="K1813" s="1" t="s">
        <v>957</v>
      </c>
      <c r="L1813" s="1" t="s">
        <v>963</v>
      </c>
      <c r="M1813" s="1" t="s">
        <v>12567</v>
      </c>
      <c r="N1813">
        <v>20190100</v>
      </c>
      <c r="O1813">
        <v>99990400</v>
      </c>
      <c r="P1813">
        <v>1</v>
      </c>
      <c r="Q1813" s="1" t="s">
        <v>29</v>
      </c>
      <c r="R1813">
        <v>2</v>
      </c>
      <c r="S1813" s="1" t="s">
        <v>952</v>
      </c>
    </row>
    <row r="1814" spans="1:19" x14ac:dyDescent="0.3">
      <c r="A1814" s="1" t="s">
        <v>945</v>
      </c>
      <c r="B1814">
        <v>2</v>
      </c>
      <c r="C1814" s="1" t="s">
        <v>13320</v>
      </c>
      <c r="D1814" s="1" t="s">
        <v>103</v>
      </c>
      <c r="E1814" s="1" t="s">
        <v>1027</v>
      </c>
      <c r="F1814" s="1" t="s">
        <v>1028</v>
      </c>
      <c r="G1814" s="1" t="s">
        <v>23</v>
      </c>
      <c r="H1814" s="1" t="s">
        <v>24</v>
      </c>
      <c r="I1814" s="1" t="s">
        <v>1029</v>
      </c>
      <c r="J1814" s="1" t="s">
        <v>1030</v>
      </c>
      <c r="K1814" s="1" t="s">
        <v>957</v>
      </c>
      <c r="L1814" s="1" t="s">
        <v>1017</v>
      </c>
      <c r="M1814" s="1" t="s">
        <v>12544</v>
      </c>
      <c r="N1814">
        <v>20190100</v>
      </c>
      <c r="O1814">
        <v>99990400</v>
      </c>
      <c r="P1814">
        <v>1</v>
      </c>
      <c r="Q1814" s="1" t="s">
        <v>29</v>
      </c>
      <c r="R1814">
        <v>2</v>
      </c>
      <c r="S1814" s="1" t="s">
        <v>952</v>
      </c>
    </row>
    <row r="1815" spans="1:19" x14ac:dyDescent="0.3">
      <c r="A1815" s="1" t="s">
        <v>945</v>
      </c>
      <c r="B1815">
        <v>2</v>
      </c>
      <c r="C1815" s="1" t="s">
        <v>13320</v>
      </c>
      <c r="D1815" s="1" t="s">
        <v>103</v>
      </c>
      <c r="E1815" s="1" t="s">
        <v>1027</v>
      </c>
      <c r="F1815" s="1" t="s">
        <v>1028</v>
      </c>
      <c r="G1815" s="1" t="s">
        <v>23</v>
      </c>
      <c r="H1815" s="1" t="s">
        <v>24</v>
      </c>
      <c r="I1815" s="1" t="s">
        <v>1031</v>
      </c>
      <c r="J1815" s="1" t="s">
        <v>1032</v>
      </c>
      <c r="K1815" s="1" t="s">
        <v>950</v>
      </c>
      <c r="L1815" s="1" t="s">
        <v>983</v>
      </c>
      <c r="M1815" s="1" t="s">
        <v>12543</v>
      </c>
      <c r="N1815">
        <v>20190100</v>
      </c>
      <c r="O1815">
        <v>99990400</v>
      </c>
      <c r="P1815">
        <v>1</v>
      </c>
      <c r="Q1815" s="1" t="s">
        <v>29</v>
      </c>
      <c r="R1815">
        <v>2</v>
      </c>
      <c r="S1815" s="1" t="s">
        <v>952</v>
      </c>
    </row>
    <row r="1816" spans="1:19" x14ac:dyDescent="0.3">
      <c r="A1816" s="1" t="s">
        <v>945</v>
      </c>
      <c r="B1816">
        <v>2</v>
      </c>
      <c r="C1816" s="1" t="s">
        <v>13320</v>
      </c>
      <c r="D1816" s="1" t="s">
        <v>103</v>
      </c>
      <c r="E1816" s="1" t="s">
        <v>1027</v>
      </c>
      <c r="F1816" s="1" t="s">
        <v>1028</v>
      </c>
      <c r="G1816" s="1" t="s">
        <v>23</v>
      </c>
      <c r="H1816" s="1" t="s">
        <v>24</v>
      </c>
      <c r="I1816" s="1" t="s">
        <v>1029</v>
      </c>
      <c r="J1816" s="1" t="s">
        <v>1030</v>
      </c>
      <c r="K1816" s="1" t="s">
        <v>957</v>
      </c>
      <c r="L1816" s="1" t="s">
        <v>978</v>
      </c>
      <c r="M1816" s="1" t="s">
        <v>12564</v>
      </c>
      <c r="N1816">
        <v>20190100</v>
      </c>
      <c r="O1816">
        <v>99990400</v>
      </c>
      <c r="P1816">
        <v>1</v>
      </c>
      <c r="Q1816" s="1" t="s">
        <v>29</v>
      </c>
      <c r="R1816">
        <v>2</v>
      </c>
      <c r="S1816" s="1" t="s">
        <v>952</v>
      </c>
    </row>
    <row r="1817" spans="1:19" x14ac:dyDescent="0.3">
      <c r="A1817" s="1" t="s">
        <v>945</v>
      </c>
      <c r="B1817">
        <v>2</v>
      </c>
      <c r="C1817" s="1" t="s">
        <v>13320</v>
      </c>
      <c r="D1817" s="1" t="s">
        <v>103</v>
      </c>
      <c r="E1817" s="1" t="s">
        <v>1027</v>
      </c>
      <c r="F1817" s="1" t="s">
        <v>1028</v>
      </c>
      <c r="G1817" s="1" t="s">
        <v>23</v>
      </c>
      <c r="H1817" s="1" t="s">
        <v>24</v>
      </c>
      <c r="I1817" s="1" t="s">
        <v>1029</v>
      </c>
      <c r="J1817" s="1" t="s">
        <v>1030</v>
      </c>
      <c r="K1817" s="1" t="s">
        <v>957</v>
      </c>
      <c r="L1817" s="1" t="s">
        <v>1012</v>
      </c>
      <c r="M1817" s="1" t="s">
        <v>12562</v>
      </c>
      <c r="N1817">
        <v>20190100</v>
      </c>
      <c r="O1817">
        <v>99990400</v>
      </c>
      <c r="P1817">
        <v>1</v>
      </c>
      <c r="Q1817" s="1" t="s">
        <v>29</v>
      </c>
      <c r="R1817">
        <v>2</v>
      </c>
      <c r="S1817" s="1" t="s">
        <v>952</v>
      </c>
    </row>
    <row r="1818" spans="1:19" x14ac:dyDescent="0.3">
      <c r="A1818" s="1" t="s">
        <v>945</v>
      </c>
      <c r="B1818">
        <v>2</v>
      </c>
      <c r="C1818" s="1" t="s">
        <v>13320</v>
      </c>
      <c r="D1818" s="1" t="s">
        <v>103</v>
      </c>
      <c r="E1818" s="1" t="s">
        <v>1027</v>
      </c>
      <c r="F1818" s="1" t="s">
        <v>1028</v>
      </c>
      <c r="G1818" s="1" t="s">
        <v>23</v>
      </c>
      <c r="H1818" s="1" t="s">
        <v>24</v>
      </c>
      <c r="I1818" s="1" t="s">
        <v>1029</v>
      </c>
      <c r="J1818" s="1" t="s">
        <v>1030</v>
      </c>
      <c r="K1818" s="1" t="s">
        <v>957</v>
      </c>
      <c r="L1818" s="1" t="s">
        <v>1018</v>
      </c>
      <c r="M1818" s="1" t="s">
        <v>12553</v>
      </c>
      <c r="N1818">
        <v>20190100</v>
      </c>
      <c r="O1818">
        <v>99990400</v>
      </c>
      <c r="P1818">
        <v>1</v>
      </c>
      <c r="Q1818" s="1" t="s">
        <v>29</v>
      </c>
      <c r="R1818">
        <v>2</v>
      </c>
      <c r="S1818" s="1" t="s">
        <v>952</v>
      </c>
    </row>
    <row r="1819" spans="1:19" x14ac:dyDescent="0.3">
      <c r="A1819" s="1" t="s">
        <v>945</v>
      </c>
      <c r="B1819">
        <v>2</v>
      </c>
      <c r="C1819" s="1" t="s">
        <v>13320</v>
      </c>
      <c r="D1819" s="1" t="s">
        <v>103</v>
      </c>
      <c r="E1819" s="1" t="s">
        <v>1027</v>
      </c>
      <c r="F1819" s="1" t="s">
        <v>1028</v>
      </c>
      <c r="G1819" s="1" t="s">
        <v>23</v>
      </c>
      <c r="H1819" s="1" t="s">
        <v>24</v>
      </c>
      <c r="I1819" s="1" t="s">
        <v>1031</v>
      </c>
      <c r="J1819" s="1" t="s">
        <v>1032</v>
      </c>
      <c r="K1819" s="1" t="s">
        <v>950</v>
      </c>
      <c r="L1819" s="1" t="s">
        <v>963</v>
      </c>
      <c r="M1819" s="1" t="s">
        <v>12567</v>
      </c>
      <c r="N1819">
        <v>20190100</v>
      </c>
      <c r="O1819">
        <v>99990400</v>
      </c>
      <c r="P1819">
        <v>1</v>
      </c>
      <c r="Q1819" s="1" t="s">
        <v>29</v>
      </c>
      <c r="R1819">
        <v>2</v>
      </c>
      <c r="S1819" s="1" t="s">
        <v>952</v>
      </c>
    </row>
    <row r="1820" spans="1:19" x14ac:dyDescent="0.3">
      <c r="A1820" s="1" t="s">
        <v>945</v>
      </c>
      <c r="B1820">
        <v>2</v>
      </c>
      <c r="C1820" s="1" t="s">
        <v>13320</v>
      </c>
      <c r="D1820" s="1" t="s">
        <v>103</v>
      </c>
      <c r="E1820" s="1" t="s">
        <v>1027</v>
      </c>
      <c r="F1820" s="1" t="s">
        <v>1028</v>
      </c>
      <c r="G1820" s="1" t="s">
        <v>23</v>
      </c>
      <c r="H1820" s="1" t="s">
        <v>24</v>
      </c>
      <c r="I1820" s="1" t="s">
        <v>1029</v>
      </c>
      <c r="J1820" s="1" t="s">
        <v>1030</v>
      </c>
      <c r="K1820" s="1" t="s">
        <v>957</v>
      </c>
      <c r="L1820" s="1" t="s">
        <v>974</v>
      </c>
      <c r="M1820" s="1" t="s">
        <v>12595</v>
      </c>
      <c r="N1820">
        <v>20190100</v>
      </c>
      <c r="O1820">
        <v>99990400</v>
      </c>
      <c r="P1820">
        <v>1</v>
      </c>
      <c r="Q1820" s="1" t="s">
        <v>29</v>
      </c>
      <c r="R1820">
        <v>2</v>
      </c>
      <c r="S1820" s="1" t="s">
        <v>952</v>
      </c>
    </row>
    <row r="1821" spans="1:19" x14ac:dyDescent="0.3">
      <c r="A1821" s="1" t="s">
        <v>945</v>
      </c>
      <c r="B1821">
        <v>2</v>
      </c>
      <c r="C1821" s="1" t="s">
        <v>13320</v>
      </c>
      <c r="D1821" s="1" t="s">
        <v>103</v>
      </c>
      <c r="E1821" s="1" t="s">
        <v>1027</v>
      </c>
      <c r="F1821" s="1" t="s">
        <v>1028</v>
      </c>
      <c r="G1821" s="1" t="s">
        <v>23</v>
      </c>
      <c r="H1821" s="1" t="s">
        <v>24</v>
      </c>
      <c r="I1821" s="1" t="s">
        <v>1031</v>
      </c>
      <c r="J1821" s="1" t="s">
        <v>1032</v>
      </c>
      <c r="K1821" s="1" t="s">
        <v>950</v>
      </c>
      <c r="L1821" s="1" t="s">
        <v>1026</v>
      </c>
      <c r="M1821" s="1" t="s">
        <v>12557</v>
      </c>
      <c r="N1821">
        <v>20190100</v>
      </c>
      <c r="O1821">
        <v>99990400</v>
      </c>
      <c r="P1821">
        <v>1</v>
      </c>
      <c r="Q1821" s="1" t="s">
        <v>29</v>
      </c>
      <c r="R1821">
        <v>2</v>
      </c>
      <c r="S1821" s="1" t="s">
        <v>952</v>
      </c>
    </row>
    <row r="1822" spans="1:19" x14ac:dyDescent="0.3">
      <c r="A1822" s="1" t="s">
        <v>945</v>
      </c>
      <c r="B1822">
        <v>2</v>
      </c>
      <c r="C1822" s="1" t="s">
        <v>13320</v>
      </c>
      <c r="D1822" s="1" t="s">
        <v>103</v>
      </c>
      <c r="E1822" s="1" t="s">
        <v>1027</v>
      </c>
      <c r="F1822" s="1" t="s">
        <v>1028</v>
      </c>
      <c r="G1822" s="1" t="s">
        <v>23</v>
      </c>
      <c r="H1822" s="1" t="s">
        <v>24</v>
      </c>
      <c r="I1822" s="1" t="s">
        <v>1031</v>
      </c>
      <c r="J1822" s="1" t="s">
        <v>1032</v>
      </c>
      <c r="K1822" s="1" t="s">
        <v>950</v>
      </c>
      <c r="L1822" s="1" t="s">
        <v>1033</v>
      </c>
      <c r="M1822" s="1" t="s">
        <v>12523</v>
      </c>
      <c r="N1822">
        <v>20190100</v>
      </c>
      <c r="O1822">
        <v>99990400</v>
      </c>
      <c r="P1822">
        <v>1</v>
      </c>
      <c r="Q1822" s="1" t="s">
        <v>29</v>
      </c>
      <c r="R1822">
        <v>2</v>
      </c>
      <c r="S1822" s="1" t="s">
        <v>952</v>
      </c>
    </row>
    <row r="1823" spans="1:19" x14ac:dyDescent="0.3">
      <c r="A1823" s="1" t="s">
        <v>945</v>
      </c>
      <c r="B1823">
        <v>2</v>
      </c>
      <c r="C1823" s="1" t="s">
        <v>13320</v>
      </c>
      <c r="D1823" s="1" t="s">
        <v>103</v>
      </c>
      <c r="E1823" s="1" t="s">
        <v>1027</v>
      </c>
      <c r="F1823" s="1" t="s">
        <v>1028</v>
      </c>
      <c r="G1823" s="1" t="s">
        <v>23</v>
      </c>
      <c r="H1823" s="1" t="s">
        <v>24</v>
      </c>
      <c r="I1823" s="1" t="s">
        <v>1029</v>
      </c>
      <c r="J1823" s="1" t="s">
        <v>1030</v>
      </c>
      <c r="K1823" s="1" t="s">
        <v>957</v>
      </c>
      <c r="L1823" s="1" t="s">
        <v>1007</v>
      </c>
      <c r="M1823" s="1" t="s">
        <v>12565</v>
      </c>
      <c r="N1823">
        <v>20190100</v>
      </c>
      <c r="O1823">
        <v>99990400</v>
      </c>
      <c r="P1823">
        <v>1</v>
      </c>
      <c r="Q1823" s="1" t="s">
        <v>29</v>
      </c>
      <c r="R1823">
        <v>2</v>
      </c>
      <c r="S1823" s="1" t="s">
        <v>952</v>
      </c>
    </row>
    <row r="1824" spans="1:19" x14ac:dyDescent="0.3">
      <c r="A1824" s="1" t="s">
        <v>945</v>
      </c>
      <c r="B1824">
        <v>2</v>
      </c>
      <c r="C1824" s="1" t="s">
        <v>13320</v>
      </c>
      <c r="D1824" s="1" t="s">
        <v>103</v>
      </c>
      <c r="E1824" s="1" t="s">
        <v>1027</v>
      </c>
      <c r="F1824" s="1" t="s">
        <v>1028</v>
      </c>
      <c r="G1824" s="1" t="s">
        <v>23</v>
      </c>
      <c r="H1824" s="1" t="s">
        <v>24</v>
      </c>
      <c r="I1824" s="1" t="s">
        <v>1029</v>
      </c>
      <c r="J1824" s="1" t="s">
        <v>1030</v>
      </c>
      <c r="K1824" s="1" t="s">
        <v>957</v>
      </c>
      <c r="L1824" s="1" t="s">
        <v>951</v>
      </c>
      <c r="M1824" s="1" t="s">
        <v>12579</v>
      </c>
      <c r="N1824">
        <v>20190100</v>
      </c>
      <c r="O1824">
        <v>99990400</v>
      </c>
      <c r="P1824">
        <v>1</v>
      </c>
      <c r="Q1824" s="1" t="s">
        <v>29</v>
      </c>
      <c r="R1824">
        <v>2</v>
      </c>
      <c r="S1824" s="1" t="s">
        <v>952</v>
      </c>
    </row>
    <row r="1825" spans="1:19" x14ac:dyDescent="0.3">
      <c r="A1825" s="1" t="s">
        <v>945</v>
      </c>
      <c r="B1825">
        <v>2</v>
      </c>
      <c r="C1825" s="1" t="s">
        <v>13320</v>
      </c>
      <c r="D1825" s="1" t="s">
        <v>103</v>
      </c>
      <c r="E1825" s="1" t="s">
        <v>1027</v>
      </c>
      <c r="F1825" s="1" t="s">
        <v>1028</v>
      </c>
      <c r="G1825" s="1" t="s">
        <v>23</v>
      </c>
      <c r="H1825" s="1" t="s">
        <v>24</v>
      </c>
      <c r="I1825" s="1" t="s">
        <v>1031</v>
      </c>
      <c r="J1825" s="1" t="s">
        <v>1032</v>
      </c>
      <c r="K1825" s="1" t="s">
        <v>950</v>
      </c>
      <c r="L1825" s="1" t="s">
        <v>1024</v>
      </c>
      <c r="M1825" s="1" t="s">
        <v>12548</v>
      </c>
      <c r="N1825">
        <v>20190100</v>
      </c>
      <c r="O1825">
        <v>99990400</v>
      </c>
      <c r="P1825">
        <v>1</v>
      </c>
      <c r="Q1825" s="1" t="s">
        <v>29</v>
      </c>
      <c r="R1825">
        <v>2</v>
      </c>
      <c r="S1825" s="1" t="s">
        <v>952</v>
      </c>
    </row>
    <row r="1826" spans="1:19" x14ac:dyDescent="0.3">
      <c r="A1826" s="1" t="s">
        <v>945</v>
      </c>
      <c r="B1826">
        <v>2</v>
      </c>
      <c r="C1826" s="1" t="s">
        <v>13320</v>
      </c>
      <c r="D1826" s="1" t="s">
        <v>103</v>
      </c>
      <c r="E1826" s="1" t="s">
        <v>1027</v>
      </c>
      <c r="F1826" s="1" t="s">
        <v>1028</v>
      </c>
      <c r="G1826" s="1" t="s">
        <v>23</v>
      </c>
      <c r="H1826" s="1" t="s">
        <v>24</v>
      </c>
      <c r="I1826" s="1" t="s">
        <v>1031</v>
      </c>
      <c r="J1826" s="1" t="s">
        <v>1032</v>
      </c>
      <c r="K1826" s="1" t="s">
        <v>950</v>
      </c>
      <c r="L1826" s="1" t="s">
        <v>951</v>
      </c>
      <c r="M1826" s="1" t="s">
        <v>12579</v>
      </c>
      <c r="N1826">
        <v>20190100</v>
      </c>
      <c r="O1826">
        <v>99990400</v>
      </c>
      <c r="P1826">
        <v>1</v>
      </c>
      <c r="Q1826" s="1" t="s">
        <v>29</v>
      </c>
      <c r="R1826">
        <v>2</v>
      </c>
      <c r="S1826" s="1" t="s">
        <v>952</v>
      </c>
    </row>
    <row r="1827" spans="1:19" x14ac:dyDescent="0.3">
      <c r="A1827" s="1" t="s">
        <v>945</v>
      </c>
      <c r="B1827">
        <v>2</v>
      </c>
      <c r="C1827" s="1" t="s">
        <v>13320</v>
      </c>
      <c r="D1827" s="1" t="s">
        <v>103</v>
      </c>
      <c r="E1827" s="1" t="s">
        <v>1027</v>
      </c>
      <c r="F1827" s="1" t="s">
        <v>1028</v>
      </c>
      <c r="G1827" s="1" t="s">
        <v>23</v>
      </c>
      <c r="H1827" s="1" t="s">
        <v>24</v>
      </c>
      <c r="I1827" s="1" t="s">
        <v>1029</v>
      </c>
      <c r="J1827" s="1" t="s">
        <v>1030</v>
      </c>
      <c r="K1827" s="1" t="s">
        <v>957</v>
      </c>
      <c r="L1827" s="1" t="s">
        <v>1038</v>
      </c>
      <c r="M1827" s="1" t="s">
        <v>12529</v>
      </c>
      <c r="N1827">
        <v>20190100</v>
      </c>
      <c r="O1827">
        <v>99990400</v>
      </c>
      <c r="P1827">
        <v>1</v>
      </c>
      <c r="Q1827" s="1" t="s">
        <v>29</v>
      </c>
      <c r="R1827">
        <v>2</v>
      </c>
      <c r="S1827" s="1" t="s">
        <v>952</v>
      </c>
    </row>
    <row r="1828" spans="1:19" x14ac:dyDescent="0.3">
      <c r="A1828" s="1" t="s">
        <v>945</v>
      </c>
      <c r="B1828">
        <v>2</v>
      </c>
      <c r="C1828" s="1" t="s">
        <v>13320</v>
      </c>
      <c r="D1828" s="1" t="s">
        <v>103</v>
      </c>
      <c r="E1828" s="1" t="s">
        <v>1027</v>
      </c>
      <c r="F1828" s="1" t="s">
        <v>1028</v>
      </c>
      <c r="G1828" s="1" t="s">
        <v>23</v>
      </c>
      <c r="H1828" s="1" t="s">
        <v>24</v>
      </c>
      <c r="I1828" s="1" t="s">
        <v>1029</v>
      </c>
      <c r="J1828" s="1" t="s">
        <v>1030</v>
      </c>
      <c r="K1828" s="1" t="s">
        <v>957</v>
      </c>
      <c r="L1828" s="1" t="s">
        <v>975</v>
      </c>
      <c r="M1828" s="1" t="s">
        <v>12545</v>
      </c>
      <c r="N1828">
        <v>20190100</v>
      </c>
      <c r="O1828">
        <v>99990400</v>
      </c>
      <c r="P1828">
        <v>1</v>
      </c>
      <c r="Q1828" s="1" t="s">
        <v>29</v>
      </c>
      <c r="R1828">
        <v>2</v>
      </c>
      <c r="S1828" s="1" t="s">
        <v>952</v>
      </c>
    </row>
    <row r="1829" spans="1:19" x14ac:dyDescent="0.3">
      <c r="A1829" s="1" t="s">
        <v>945</v>
      </c>
      <c r="B1829">
        <v>2</v>
      </c>
      <c r="C1829" s="1" t="s">
        <v>13320</v>
      </c>
      <c r="D1829" s="1" t="s">
        <v>103</v>
      </c>
      <c r="E1829" s="1" t="s">
        <v>1027</v>
      </c>
      <c r="F1829" s="1" t="s">
        <v>1028</v>
      </c>
      <c r="G1829" s="1" t="s">
        <v>23</v>
      </c>
      <c r="H1829" s="1" t="s">
        <v>24</v>
      </c>
      <c r="I1829" s="1" t="s">
        <v>1031</v>
      </c>
      <c r="J1829" s="1" t="s">
        <v>1032</v>
      </c>
      <c r="K1829" s="1" t="s">
        <v>950</v>
      </c>
      <c r="L1829" s="1" t="s">
        <v>1012</v>
      </c>
      <c r="M1829" s="1" t="s">
        <v>12562</v>
      </c>
      <c r="N1829">
        <v>20190100</v>
      </c>
      <c r="O1829">
        <v>99990400</v>
      </c>
      <c r="P1829">
        <v>1</v>
      </c>
      <c r="Q1829" s="1" t="s">
        <v>29</v>
      </c>
      <c r="R1829">
        <v>2</v>
      </c>
      <c r="S1829" s="1" t="s">
        <v>952</v>
      </c>
    </row>
    <row r="1830" spans="1:19" x14ac:dyDescent="0.3">
      <c r="A1830" s="1" t="s">
        <v>945</v>
      </c>
      <c r="B1830">
        <v>2</v>
      </c>
      <c r="C1830" s="1" t="s">
        <v>13320</v>
      </c>
      <c r="D1830" s="1" t="s">
        <v>103</v>
      </c>
      <c r="E1830" s="1" t="s">
        <v>1027</v>
      </c>
      <c r="F1830" s="1" t="s">
        <v>1028</v>
      </c>
      <c r="G1830" s="1" t="s">
        <v>23</v>
      </c>
      <c r="H1830" s="1" t="s">
        <v>24</v>
      </c>
      <c r="I1830" s="1" t="s">
        <v>1031</v>
      </c>
      <c r="J1830" s="1" t="s">
        <v>1032</v>
      </c>
      <c r="K1830" s="1" t="s">
        <v>950</v>
      </c>
      <c r="L1830" s="1" t="s">
        <v>1003</v>
      </c>
      <c r="M1830" s="1" t="s">
        <v>12563</v>
      </c>
      <c r="N1830">
        <v>20190100</v>
      </c>
      <c r="O1830">
        <v>99990400</v>
      </c>
      <c r="P1830">
        <v>1</v>
      </c>
      <c r="Q1830" s="1" t="s">
        <v>29</v>
      </c>
      <c r="R1830">
        <v>2</v>
      </c>
      <c r="S1830" s="1" t="s">
        <v>952</v>
      </c>
    </row>
    <row r="1831" spans="1:19" x14ac:dyDescent="0.3">
      <c r="A1831" s="1" t="s">
        <v>945</v>
      </c>
      <c r="B1831">
        <v>2</v>
      </c>
      <c r="C1831" s="1" t="s">
        <v>13320</v>
      </c>
      <c r="D1831" s="1" t="s">
        <v>103</v>
      </c>
      <c r="E1831" s="1" t="s">
        <v>1027</v>
      </c>
      <c r="F1831" s="1" t="s">
        <v>1028</v>
      </c>
      <c r="G1831" s="1" t="s">
        <v>23</v>
      </c>
      <c r="H1831" s="1" t="s">
        <v>24</v>
      </c>
      <c r="I1831" s="1" t="s">
        <v>1029</v>
      </c>
      <c r="J1831" s="1" t="s">
        <v>1030</v>
      </c>
      <c r="K1831" s="1" t="s">
        <v>957</v>
      </c>
      <c r="L1831" s="1" t="s">
        <v>1004</v>
      </c>
      <c r="M1831" s="1" t="s">
        <v>12528</v>
      </c>
      <c r="N1831">
        <v>20190100</v>
      </c>
      <c r="O1831">
        <v>99990400</v>
      </c>
      <c r="P1831">
        <v>1</v>
      </c>
      <c r="Q1831" s="1" t="s">
        <v>29</v>
      </c>
      <c r="R1831">
        <v>2</v>
      </c>
      <c r="S1831" s="1" t="s">
        <v>952</v>
      </c>
    </row>
    <row r="1832" spans="1:19" x14ac:dyDescent="0.3">
      <c r="A1832" s="1" t="s">
        <v>945</v>
      </c>
      <c r="B1832">
        <v>2</v>
      </c>
      <c r="C1832" s="1" t="s">
        <v>13320</v>
      </c>
      <c r="D1832" s="1" t="s">
        <v>103</v>
      </c>
      <c r="E1832" s="1" t="s">
        <v>1027</v>
      </c>
      <c r="F1832" s="1" t="s">
        <v>1028</v>
      </c>
      <c r="G1832" s="1" t="s">
        <v>23</v>
      </c>
      <c r="H1832" s="1" t="s">
        <v>24</v>
      </c>
      <c r="I1832" s="1" t="s">
        <v>1029</v>
      </c>
      <c r="J1832" s="1" t="s">
        <v>1030</v>
      </c>
      <c r="K1832" s="1" t="s">
        <v>957</v>
      </c>
      <c r="L1832" s="1" t="s">
        <v>997</v>
      </c>
      <c r="M1832" s="1" t="s">
        <v>12596</v>
      </c>
      <c r="N1832">
        <v>20190100</v>
      </c>
      <c r="O1832">
        <v>99990400</v>
      </c>
      <c r="P1832">
        <v>1</v>
      </c>
      <c r="Q1832" s="1" t="s">
        <v>29</v>
      </c>
      <c r="R1832">
        <v>2</v>
      </c>
      <c r="S1832" s="1" t="s">
        <v>952</v>
      </c>
    </row>
    <row r="1833" spans="1:19" x14ac:dyDescent="0.3">
      <c r="A1833" s="1" t="s">
        <v>945</v>
      </c>
      <c r="B1833">
        <v>2</v>
      </c>
      <c r="C1833" s="1" t="s">
        <v>13320</v>
      </c>
      <c r="D1833" s="1" t="s">
        <v>103</v>
      </c>
      <c r="E1833" s="1" t="s">
        <v>1027</v>
      </c>
      <c r="F1833" s="1" t="s">
        <v>1028</v>
      </c>
      <c r="G1833" s="1" t="s">
        <v>23</v>
      </c>
      <c r="H1833" s="1" t="s">
        <v>24</v>
      </c>
      <c r="I1833" s="1" t="s">
        <v>1029</v>
      </c>
      <c r="J1833" s="1" t="s">
        <v>1030</v>
      </c>
      <c r="K1833" s="1" t="s">
        <v>957</v>
      </c>
      <c r="L1833" s="1" t="s">
        <v>994</v>
      </c>
      <c r="M1833" s="1" t="s">
        <v>12581</v>
      </c>
      <c r="N1833">
        <v>20190100</v>
      </c>
      <c r="O1833">
        <v>99990400</v>
      </c>
      <c r="P1833">
        <v>1</v>
      </c>
      <c r="Q1833" s="1" t="s">
        <v>29</v>
      </c>
      <c r="R1833">
        <v>2</v>
      </c>
      <c r="S1833" s="1" t="s">
        <v>952</v>
      </c>
    </row>
    <row r="1834" spans="1:19" x14ac:dyDescent="0.3">
      <c r="A1834" s="1" t="s">
        <v>945</v>
      </c>
      <c r="B1834">
        <v>2</v>
      </c>
      <c r="C1834" s="1" t="s">
        <v>13320</v>
      </c>
      <c r="D1834" s="1" t="s">
        <v>103</v>
      </c>
      <c r="E1834" s="1" t="s">
        <v>1027</v>
      </c>
      <c r="F1834" s="1" t="s">
        <v>1028</v>
      </c>
      <c r="G1834" s="1" t="s">
        <v>23</v>
      </c>
      <c r="H1834" s="1" t="s">
        <v>24</v>
      </c>
      <c r="I1834" s="1" t="s">
        <v>1031</v>
      </c>
      <c r="J1834" s="1" t="s">
        <v>1032</v>
      </c>
      <c r="K1834" s="1" t="s">
        <v>950</v>
      </c>
      <c r="L1834" s="1" t="s">
        <v>982</v>
      </c>
      <c r="M1834" s="1" t="s">
        <v>12518</v>
      </c>
      <c r="N1834">
        <v>20190100</v>
      </c>
      <c r="O1834">
        <v>99990400</v>
      </c>
      <c r="P1834">
        <v>1</v>
      </c>
      <c r="Q1834" s="1" t="s">
        <v>29</v>
      </c>
      <c r="R1834">
        <v>2</v>
      </c>
      <c r="S1834" s="1" t="s">
        <v>952</v>
      </c>
    </row>
    <row r="1835" spans="1:19" x14ac:dyDescent="0.3">
      <c r="A1835" s="1" t="s">
        <v>945</v>
      </c>
      <c r="B1835">
        <v>2</v>
      </c>
      <c r="C1835" s="1" t="s">
        <v>13320</v>
      </c>
      <c r="D1835" s="1" t="s">
        <v>103</v>
      </c>
      <c r="E1835" s="1" t="s">
        <v>1027</v>
      </c>
      <c r="F1835" s="1" t="s">
        <v>1028</v>
      </c>
      <c r="G1835" s="1" t="s">
        <v>23</v>
      </c>
      <c r="H1835" s="1" t="s">
        <v>24</v>
      </c>
      <c r="I1835" s="1" t="s">
        <v>1031</v>
      </c>
      <c r="J1835" s="1" t="s">
        <v>1032</v>
      </c>
      <c r="K1835" s="1" t="s">
        <v>950</v>
      </c>
      <c r="L1835" s="1" t="s">
        <v>998</v>
      </c>
      <c r="M1835" s="1" t="s">
        <v>12588</v>
      </c>
      <c r="N1835">
        <v>20190100</v>
      </c>
      <c r="O1835">
        <v>99990400</v>
      </c>
      <c r="P1835">
        <v>1</v>
      </c>
      <c r="Q1835" s="1" t="s">
        <v>29</v>
      </c>
      <c r="R1835">
        <v>2</v>
      </c>
      <c r="S1835" s="1" t="s">
        <v>952</v>
      </c>
    </row>
    <row r="1836" spans="1:19" x14ac:dyDescent="0.3">
      <c r="A1836" s="1" t="s">
        <v>945</v>
      </c>
      <c r="B1836">
        <v>2</v>
      </c>
      <c r="C1836" s="1" t="s">
        <v>13320</v>
      </c>
      <c r="D1836" s="1" t="s">
        <v>103</v>
      </c>
      <c r="E1836" s="1" t="s">
        <v>1027</v>
      </c>
      <c r="F1836" s="1" t="s">
        <v>1028</v>
      </c>
      <c r="G1836" s="1" t="s">
        <v>23</v>
      </c>
      <c r="H1836" s="1" t="s">
        <v>24</v>
      </c>
      <c r="I1836" s="1" t="s">
        <v>1029</v>
      </c>
      <c r="J1836" s="1" t="s">
        <v>1030</v>
      </c>
      <c r="K1836" s="1" t="s">
        <v>957</v>
      </c>
      <c r="L1836" s="1" t="s">
        <v>985</v>
      </c>
      <c r="M1836" s="1" t="s">
        <v>12572</v>
      </c>
      <c r="N1836">
        <v>20190100</v>
      </c>
      <c r="O1836">
        <v>99990400</v>
      </c>
      <c r="P1836">
        <v>1</v>
      </c>
      <c r="Q1836" s="1" t="s">
        <v>29</v>
      </c>
      <c r="R1836">
        <v>2</v>
      </c>
      <c r="S1836" s="1" t="s">
        <v>952</v>
      </c>
    </row>
    <row r="1837" spans="1:19" x14ac:dyDescent="0.3">
      <c r="A1837" s="1" t="s">
        <v>945</v>
      </c>
      <c r="B1837">
        <v>2</v>
      </c>
      <c r="C1837" s="1" t="s">
        <v>13320</v>
      </c>
      <c r="D1837" s="1" t="s">
        <v>103</v>
      </c>
      <c r="E1837" s="1" t="s">
        <v>1027</v>
      </c>
      <c r="F1837" s="1" t="s">
        <v>1028</v>
      </c>
      <c r="G1837" s="1" t="s">
        <v>23</v>
      </c>
      <c r="H1837" s="1" t="s">
        <v>24</v>
      </c>
      <c r="I1837" s="1" t="s">
        <v>1029</v>
      </c>
      <c r="J1837" s="1" t="s">
        <v>1030</v>
      </c>
      <c r="K1837" s="1" t="s">
        <v>957</v>
      </c>
      <c r="L1837" s="1" t="s">
        <v>973</v>
      </c>
      <c r="M1837" s="1" t="s">
        <v>12533</v>
      </c>
      <c r="N1837">
        <v>20190100</v>
      </c>
      <c r="O1837">
        <v>99990400</v>
      </c>
      <c r="P1837">
        <v>1</v>
      </c>
      <c r="Q1837" s="1" t="s">
        <v>29</v>
      </c>
      <c r="R1837">
        <v>2</v>
      </c>
      <c r="S1837" s="1" t="s">
        <v>952</v>
      </c>
    </row>
    <row r="1838" spans="1:19" x14ac:dyDescent="0.3">
      <c r="A1838" s="1" t="s">
        <v>945</v>
      </c>
      <c r="B1838">
        <v>2</v>
      </c>
      <c r="C1838" s="1" t="s">
        <v>13320</v>
      </c>
      <c r="D1838" s="1" t="s">
        <v>103</v>
      </c>
      <c r="E1838" s="1" t="s">
        <v>1027</v>
      </c>
      <c r="F1838" s="1" t="s">
        <v>1028</v>
      </c>
      <c r="G1838" s="1" t="s">
        <v>23</v>
      </c>
      <c r="H1838" s="1" t="s">
        <v>24</v>
      </c>
      <c r="I1838" s="1" t="s">
        <v>1031</v>
      </c>
      <c r="J1838" s="1" t="s">
        <v>1032</v>
      </c>
      <c r="K1838" s="1" t="s">
        <v>950</v>
      </c>
      <c r="L1838" s="1" t="s">
        <v>1016</v>
      </c>
      <c r="M1838" s="1" t="s">
        <v>12576</v>
      </c>
      <c r="N1838">
        <v>20190100</v>
      </c>
      <c r="O1838">
        <v>99990400</v>
      </c>
      <c r="P1838">
        <v>1</v>
      </c>
      <c r="Q1838" s="1" t="s">
        <v>29</v>
      </c>
      <c r="R1838">
        <v>2</v>
      </c>
      <c r="S1838" s="1" t="s">
        <v>952</v>
      </c>
    </row>
    <row r="1839" spans="1:19" x14ac:dyDescent="0.3">
      <c r="A1839" s="1" t="s">
        <v>945</v>
      </c>
      <c r="B1839">
        <v>2</v>
      </c>
      <c r="C1839" s="1" t="s">
        <v>13320</v>
      </c>
      <c r="D1839" s="1" t="s">
        <v>103</v>
      </c>
      <c r="E1839" s="1" t="s">
        <v>1027</v>
      </c>
      <c r="F1839" s="1" t="s">
        <v>1028</v>
      </c>
      <c r="G1839" s="1" t="s">
        <v>23</v>
      </c>
      <c r="H1839" s="1" t="s">
        <v>24</v>
      </c>
      <c r="I1839" s="1" t="s">
        <v>1029</v>
      </c>
      <c r="J1839" s="1" t="s">
        <v>1030</v>
      </c>
      <c r="K1839" s="1" t="s">
        <v>957</v>
      </c>
      <c r="L1839" s="1" t="s">
        <v>954</v>
      </c>
      <c r="M1839" s="1" t="s">
        <v>12555</v>
      </c>
      <c r="N1839">
        <v>20190100</v>
      </c>
      <c r="O1839">
        <v>99990400</v>
      </c>
      <c r="P1839">
        <v>1</v>
      </c>
      <c r="Q1839" s="1" t="s">
        <v>29</v>
      </c>
      <c r="R1839">
        <v>2</v>
      </c>
      <c r="S1839" s="1" t="s">
        <v>952</v>
      </c>
    </row>
    <row r="1840" spans="1:19" x14ac:dyDescent="0.3">
      <c r="A1840" s="1" t="s">
        <v>945</v>
      </c>
      <c r="B1840">
        <v>2</v>
      </c>
      <c r="C1840" s="1" t="s">
        <v>13320</v>
      </c>
      <c r="D1840" s="1" t="s">
        <v>103</v>
      </c>
      <c r="E1840" s="1" t="s">
        <v>1027</v>
      </c>
      <c r="F1840" s="1" t="s">
        <v>1028</v>
      </c>
      <c r="G1840" s="1" t="s">
        <v>23</v>
      </c>
      <c r="H1840" s="1" t="s">
        <v>24</v>
      </c>
      <c r="I1840" s="1" t="s">
        <v>1029</v>
      </c>
      <c r="J1840" s="1" t="s">
        <v>1030</v>
      </c>
      <c r="K1840" s="1" t="s">
        <v>957</v>
      </c>
      <c r="L1840" s="1" t="s">
        <v>986</v>
      </c>
      <c r="M1840" s="1" t="s">
        <v>12594</v>
      </c>
      <c r="N1840">
        <v>20190100</v>
      </c>
      <c r="O1840">
        <v>99990400</v>
      </c>
      <c r="P1840">
        <v>1</v>
      </c>
      <c r="Q1840" s="1" t="s">
        <v>29</v>
      </c>
      <c r="R1840">
        <v>2</v>
      </c>
      <c r="S1840" s="1" t="s">
        <v>952</v>
      </c>
    </row>
    <row r="1841" spans="1:19" x14ac:dyDescent="0.3">
      <c r="A1841" s="1" t="s">
        <v>945</v>
      </c>
      <c r="B1841">
        <v>2</v>
      </c>
      <c r="C1841" s="1" t="s">
        <v>13320</v>
      </c>
      <c r="D1841" s="1" t="s">
        <v>103</v>
      </c>
      <c r="E1841" s="1" t="s">
        <v>1027</v>
      </c>
      <c r="F1841" s="1" t="s">
        <v>1028</v>
      </c>
      <c r="G1841" s="1" t="s">
        <v>23</v>
      </c>
      <c r="H1841" s="1" t="s">
        <v>24</v>
      </c>
      <c r="I1841" s="1" t="s">
        <v>1031</v>
      </c>
      <c r="J1841" s="1" t="s">
        <v>1032</v>
      </c>
      <c r="K1841" s="1" t="s">
        <v>950</v>
      </c>
      <c r="L1841" s="1" t="s">
        <v>1038</v>
      </c>
      <c r="M1841" s="1" t="s">
        <v>12529</v>
      </c>
      <c r="N1841">
        <v>20190100</v>
      </c>
      <c r="O1841">
        <v>99990400</v>
      </c>
      <c r="P1841">
        <v>1</v>
      </c>
      <c r="Q1841" s="1" t="s">
        <v>29</v>
      </c>
      <c r="R1841">
        <v>2</v>
      </c>
      <c r="S1841" s="1" t="s">
        <v>952</v>
      </c>
    </row>
    <row r="1842" spans="1:19" x14ac:dyDescent="0.3">
      <c r="A1842" s="1" t="s">
        <v>945</v>
      </c>
      <c r="B1842">
        <v>2</v>
      </c>
      <c r="C1842" s="1" t="s">
        <v>13320</v>
      </c>
      <c r="D1842" s="1" t="s">
        <v>103</v>
      </c>
      <c r="E1842" s="1" t="s">
        <v>1027</v>
      </c>
      <c r="F1842" s="1" t="s">
        <v>1028</v>
      </c>
      <c r="G1842" s="1" t="s">
        <v>23</v>
      </c>
      <c r="H1842" s="1" t="s">
        <v>24</v>
      </c>
      <c r="I1842" s="1" t="s">
        <v>1031</v>
      </c>
      <c r="J1842" s="1" t="s">
        <v>1032</v>
      </c>
      <c r="K1842" s="1" t="s">
        <v>950</v>
      </c>
      <c r="L1842" s="1" t="s">
        <v>986</v>
      </c>
      <c r="M1842" s="1" t="s">
        <v>12594</v>
      </c>
      <c r="N1842">
        <v>20190100</v>
      </c>
      <c r="O1842">
        <v>99990400</v>
      </c>
      <c r="P1842">
        <v>1</v>
      </c>
      <c r="Q1842" s="1" t="s">
        <v>29</v>
      </c>
      <c r="R1842">
        <v>2</v>
      </c>
      <c r="S1842" s="1" t="s">
        <v>952</v>
      </c>
    </row>
    <row r="1843" spans="1:19" x14ac:dyDescent="0.3">
      <c r="A1843" s="1" t="s">
        <v>945</v>
      </c>
      <c r="B1843">
        <v>2</v>
      </c>
      <c r="C1843" s="1" t="s">
        <v>13320</v>
      </c>
      <c r="D1843" s="1" t="s">
        <v>103</v>
      </c>
      <c r="E1843" s="1" t="s">
        <v>1027</v>
      </c>
      <c r="F1843" s="1" t="s">
        <v>1028</v>
      </c>
      <c r="G1843" s="1" t="s">
        <v>23</v>
      </c>
      <c r="H1843" s="1" t="s">
        <v>24</v>
      </c>
      <c r="I1843" s="1" t="s">
        <v>1031</v>
      </c>
      <c r="J1843" s="1" t="s">
        <v>1032</v>
      </c>
      <c r="K1843" s="1" t="s">
        <v>950</v>
      </c>
      <c r="L1843" s="1" t="s">
        <v>1011</v>
      </c>
      <c r="M1843" s="1" t="s">
        <v>12537</v>
      </c>
      <c r="N1843">
        <v>20190100</v>
      </c>
      <c r="O1843">
        <v>99990400</v>
      </c>
      <c r="P1843">
        <v>1</v>
      </c>
      <c r="Q1843" s="1" t="s">
        <v>29</v>
      </c>
      <c r="R1843">
        <v>2</v>
      </c>
      <c r="S1843" s="1" t="s">
        <v>952</v>
      </c>
    </row>
    <row r="1844" spans="1:19" x14ac:dyDescent="0.3">
      <c r="A1844" s="1" t="s">
        <v>945</v>
      </c>
      <c r="B1844">
        <v>2</v>
      </c>
      <c r="C1844" s="1" t="s">
        <v>13320</v>
      </c>
      <c r="D1844" s="1" t="s">
        <v>103</v>
      </c>
      <c r="E1844" s="1" t="s">
        <v>1027</v>
      </c>
      <c r="F1844" s="1" t="s">
        <v>1028</v>
      </c>
      <c r="G1844" s="1" t="s">
        <v>23</v>
      </c>
      <c r="H1844" s="1" t="s">
        <v>24</v>
      </c>
      <c r="I1844" s="1" t="s">
        <v>1029</v>
      </c>
      <c r="J1844" s="1" t="s">
        <v>1030</v>
      </c>
      <c r="K1844" s="1" t="s">
        <v>957</v>
      </c>
      <c r="L1844" s="1" t="s">
        <v>1037</v>
      </c>
      <c r="M1844" s="1" t="s">
        <v>12561</v>
      </c>
      <c r="N1844">
        <v>20190100</v>
      </c>
      <c r="O1844">
        <v>99990400</v>
      </c>
      <c r="P1844">
        <v>1</v>
      </c>
      <c r="Q1844" s="1" t="s">
        <v>29</v>
      </c>
      <c r="R1844">
        <v>2</v>
      </c>
      <c r="S1844" s="1" t="s">
        <v>952</v>
      </c>
    </row>
    <row r="1845" spans="1:19" x14ac:dyDescent="0.3">
      <c r="A1845" s="1" t="s">
        <v>945</v>
      </c>
      <c r="B1845">
        <v>2</v>
      </c>
      <c r="C1845" s="1" t="s">
        <v>13320</v>
      </c>
      <c r="D1845" s="1" t="s">
        <v>103</v>
      </c>
      <c r="E1845" s="1" t="s">
        <v>1027</v>
      </c>
      <c r="F1845" s="1" t="s">
        <v>1028</v>
      </c>
      <c r="G1845" s="1" t="s">
        <v>23</v>
      </c>
      <c r="H1845" s="1" t="s">
        <v>24</v>
      </c>
      <c r="I1845" s="1" t="s">
        <v>1031</v>
      </c>
      <c r="J1845" s="1" t="s">
        <v>1032</v>
      </c>
      <c r="K1845" s="1" t="s">
        <v>950</v>
      </c>
      <c r="L1845" s="1" t="s">
        <v>976</v>
      </c>
      <c r="M1845" s="1" t="s">
        <v>12586</v>
      </c>
      <c r="N1845">
        <v>20190100</v>
      </c>
      <c r="O1845">
        <v>99990400</v>
      </c>
      <c r="P1845">
        <v>1</v>
      </c>
      <c r="Q1845" s="1" t="s">
        <v>29</v>
      </c>
      <c r="R1845">
        <v>2</v>
      </c>
      <c r="S1845" s="1" t="s">
        <v>952</v>
      </c>
    </row>
    <row r="1846" spans="1:19" x14ac:dyDescent="0.3">
      <c r="A1846" s="1" t="s">
        <v>945</v>
      </c>
      <c r="B1846">
        <v>2</v>
      </c>
      <c r="C1846" s="1" t="s">
        <v>13320</v>
      </c>
      <c r="D1846" s="1" t="s">
        <v>103</v>
      </c>
      <c r="E1846" s="1" t="s">
        <v>1027</v>
      </c>
      <c r="F1846" s="1" t="s">
        <v>1028</v>
      </c>
      <c r="G1846" s="1" t="s">
        <v>23</v>
      </c>
      <c r="H1846" s="1" t="s">
        <v>24</v>
      </c>
      <c r="I1846" s="1" t="s">
        <v>1029</v>
      </c>
      <c r="J1846" s="1" t="s">
        <v>1030</v>
      </c>
      <c r="K1846" s="1" t="s">
        <v>957</v>
      </c>
      <c r="L1846" s="1" t="s">
        <v>1010</v>
      </c>
      <c r="M1846" s="1" t="s">
        <v>12577</v>
      </c>
      <c r="N1846">
        <v>20190100</v>
      </c>
      <c r="O1846">
        <v>99990400</v>
      </c>
      <c r="P1846">
        <v>1</v>
      </c>
      <c r="Q1846" s="1" t="s">
        <v>29</v>
      </c>
      <c r="R1846">
        <v>2</v>
      </c>
      <c r="S1846" s="1" t="s">
        <v>952</v>
      </c>
    </row>
    <row r="1847" spans="1:19" x14ac:dyDescent="0.3">
      <c r="A1847" s="1" t="s">
        <v>945</v>
      </c>
      <c r="B1847">
        <v>2</v>
      </c>
      <c r="C1847" s="1" t="s">
        <v>13320</v>
      </c>
      <c r="D1847" s="1" t="s">
        <v>103</v>
      </c>
      <c r="E1847" s="1" t="s">
        <v>1027</v>
      </c>
      <c r="F1847" s="1" t="s">
        <v>1028</v>
      </c>
      <c r="G1847" s="1" t="s">
        <v>23</v>
      </c>
      <c r="H1847" s="1" t="s">
        <v>24</v>
      </c>
      <c r="I1847" s="1" t="s">
        <v>1031</v>
      </c>
      <c r="J1847" s="1" t="s">
        <v>1032</v>
      </c>
      <c r="K1847" s="1" t="s">
        <v>950</v>
      </c>
      <c r="L1847" s="1" t="s">
        <v>1007</v>
      </c>
      <c r="M1847" s="1" t="s">
        <v>12565</v>
      </c>
      <c r="N1847">
        <v>20190100</v>
      </c>
      <c r="O1847">
        <v>99990400</v>
      </c>
      <c r="P1847">
        <v>1</v>
      </c>
      <c r="Q1847" s="1" t="s">
        <v>29</v>
      </c>
      <c r="R1847">
        <v>2</v>
      </c>
      <c r="S1847" s="1" t="s">
        <v>952</v>
      </c>
    </row>
    <row r="1848" spans="1:19" x14ac:dyDescent="0.3">
      <c r="A1848" s="1" t="s">
        <v>945</v>
      </c>
      <c r="B1848">
        <v>2</v>
      </c>
      <c r="C1848" s="1" t="s">
        <v>13320</v>
      </c>
      <c r="D1848" s="1" t="s">
        <v>103</v>
      </c>
      <c r="E1848" s="1" t="s">
        <v>1027</v>
      </c>
      <c r="F1848" s="1" t="s">
        <v>1028</v>
      </c>
      <c r="G1848" s="1" t="s">
        <v>23</v>
      </c>
      <c r="H1848" s="1" t="s">
        <v>24</v>
      </c>
      <c r="I1848" s="1" t="s">
        <v>1029</v>
      </c>
      <c r="J1848" s="1" t="s">
        <v>1030</v>
      </c>
      <c r="K1848" s="1" t="s">
        <v>957</v>
      </c>
      <c r="L1848" s="1" t="s">
        <v>1016</v>
      </c>
      <c r="M1848" s="1" t="s">
        <v>12576</v>
      </c>
      <c r="N1848">
        <v>20190100</v>
      </c>
      <c r="O1848">
        <v>99990400</v>
      </c>
      <c r="P1848">
        <v>1</v>
      </c>
      <c r="Q1848" s="1" t="s">
        <v>29</v>
      </c>
      <c r="R1848">
        <v>2</v>
      </c>
      <c r="S1848" s="1" t="s">
        <v>952</v>
      </c>
    </row>
    <row r="1849" spans="1:19" x14ac:dyDescent="0.3">
      <c r="A1849" s="1" t="s">
        <v>945</v>
      </c>
      <c r="B1849">
        <v>2</v>
      </c>
      <c r="C1849" s="1" t="s">
        <v>13320</v>
      </c>
      <c r="D1849" s="1" t="s">
        <v>103</v>
      </c>
      <c r="E1849" s="1" t="s">
        <v>1027</v>
      </c>
      <c r="F1849" s="1" t="s">
        <v>1028</v>
      </c>
      <c r="G1849" s="1" t="s">
        <v>23</v>
      </c>
      <c r="H1849" s="1" t="s">
        <v>24</v>
      </c>
      <c r="I1849" s="1" t="s">
        <v>1029</v>
      </c>
      <c r="J1849" s="1" t="s">
        <v>1030</v>
      </c>
      <c r="K1849" s="1" t="s">
        <v>957</v>
      </c>
      <c r="L1849" s="1" t="s">
        <v>976</v>
      </c>
      <c r="M1849" s="1" t="s">
        <v>12586</v>
      </c>
      <c r="N1849">
        <v>20190100</v>
      </c>
      <c r="O1849">
        <v>99990400</v>
      </c>
      <c r="P1849">
        <v>1</v>
      </c>
      <c r="Q1849" s="1" t="s">
        <v>29</v>
      </c>
      <c r="R1849">
        <v>2</v>
      </c>
      <c r="S1849" s="1" t="s">
        <v>952</v>
      </c>
    </row>
    <row r="1850" spans="1:19" x14ac:dyDescent="0.3">
      <c r="A1850" s="1" t="s">
        <v>945</v>
      </c>
      <c r="B1850">
        <v>2</v>
      </c>
      <c r="C1850" s="1" t="s">
        <v>13320</v>
      </c>
      <c r="D1850" s="1" t="s">
        <v>103</v>
      </c>
      <c r="E1850" s="1" t="s">
        <v>1027</v>
      </c>
      <c r="F1850" s="1" t="s">
        <v>1028</v>
      </c>
      <c r="G1850" s="1" t="s">
        <v>23</v>
      </c>
      <c r="H1850" s="1" t="s">
        <v>24</v>
      </c>
      <c r="I1850" s="1" t="s">
        <v>1031</v>
      </c>
      <c r="J1850" s="1" t="s">
        <v>1032</v>
      </c>
      <c r="K1850" s="1" t="s">
        <v>950</v>
      </c>
      <c r="L1850" s="1" t="s">
        <v>978</v>
      </c>
      <c r="M1850" s="1" t="s">
        <v>12564</v>
      </c>
      <c r="N1850">
        <v>20190100</v>
      </c>
      <c r="O1850">
        <v>99990400</v>
      </c>
      <c r="P1850">
        <v>1</v>
      </c>
      <c r="Q1850" s="1" t="s">
        <v>29</v>
      </c>
      <c r="R1850">
        <v>2</v>
      </c>
      <c r="S1850" s="1" t="s">
        <v>952</v>
      </c>
    </row>
    <row r="1851" spans="1:19" x14ac:dyDescent="0.3">
      <c r="A1851" s="1" t="s">
        <v>945</v>
      </c>
      <c r="B1851">
        <v>2</v>
      </c>
      <c r="C1851" s="1" t="s">
        <v>13320</v>
      </c>
      <c r="D1851" s="1" t="s">
        <v>103</v>
      </c>
      <c r="E1851" s="1" t="s">
        <v>1027</v>
      </c>
      <c r="F1851" s="1" t="s">
        <v>1028</v>
      </c>
      <c r="G1851" s="1" t="s">
        <v>23</v>
      </c>
      <c r="H1851" s="1" t="s">
        <v>24</v>
      </c>
      <c r="I1851" s="1" t="s">
        <v>1029</v>
      </c>
      <c r="J1851" s="1" t="s">
        <v>1030</v>
      </c>
      <c r="K1851" s="1" t="s">
        <v>957</v>
      </c>
      <c r="L1851" s="1" t="s">
        <v>992</v>
      </c>
      <c r="M1851" s="1" t="s">
        <v>12591</v>
      </c>
      <c r="N1851">
        <v>20190100</v>
      </c>
      <c r="O1851">
        <v>99990400</v>
      </c>
      <c r="P1851">
        <v>1</v>
      </c>
      <c r="Q1851" s="1" t="s">
        <v>29</v>
      </c>
      <c r="R1851">
        <v>2</v>
      </c>
      <c r="S1851" s="1" t="s">
        <v>952</v>
      </c>
    </row>
    <row r="1852" spans="1:19" x14ac:dyDescent="0.3">
      <c r="A1852" s="1" t="s">
        <v>945</v>
      </c>
      <c r="B1852">
        <v>2</v>
      </c>
      <c r="C1852" s="1" t="s">
        <v>13320</v>
      </c>
      <c r="D1852" s="1" t="s">
        <v>103</v>
      </c>
      <c r="E1852" s="1" t="s">
        <v>1027</v>
      </c>
      <c r="F1852" s="1" t="s">
        <v>1028</v>
      </c>
      <c r="G1852" s="1" t="s">
        <v>23</v>
      </c>
      <c r="H1852" s="1" t="s">
        <v>24</v>
      </c>
      <c r="I1852" s="1" t="s">
        <v>1029</v>
      </c>
      <c r="J1852" s="1" t="s">
        <v>1030</v>
      </c>
      <c r="K1852" s="1" t="s">
        <v>957</v>
      </c>
      <c r="L1852" s="1" t="s">
        <v>977</v>
      </c>
      <c r="M1852" s="1" t="s">
        <v>12570</v>
      </c>
      <c r="N1852">
        <v>20190100</v>
      </c>
      <c r="O1852">
        <v>99990400</v>
      </c>
      <c r="P1852">
        <v>1</v>
      </c>
      <c r="Q1852" s="1" t="s">
        <v>29</v>
      </c>
      <c r="R1852">
        <v>2</v>
      </c>
      <c r="S1852" s="1" t="s">
        <v>952</v>
      </c>
    </row>
    <row r="1853" spans="1:19" x14ac:dyDescent="0.3">
      <c r="A1853" s="1" t="s">
        <v>945</v>
      </c>
      <c r="B1853">
        <v>2</v>
      </c>
      <c r="C1853" s="1" t="s">
        <v>13320</v>
      </c>
      <c r="D1853" s="1" t="s">
        <v>103</v>
      </c>
      <c r="E1853" s="1" t="s">
        <v>1027</v>
      </c>
      <c r="F1853" s="1" t="s">
        <v>1028</v>
      </c>
      <c r="G1853" s="1" t="s">
        <v>23</v>
      </c>
      <c r="H1853" s="1" t="s">
        <v>24</v>
      </c>
      <c r="I1853" s="1" t="s">
        <v>1029</v>
      </c>
      <c r="J1853" s="1" t="s">
        <v>1030</v>
      </c>
      <c r="K1853" s="1" t="s">
        <v>957</v>
      </c>
      <c r="L1853" s="1" t="s">
        <v>979</v>
      </c>
      <c r="M1853" s="1" t="s">
        <v>12551</v>
      </c>
      <c r="N1853">
        <v>20190100</v>
      </c>
      <c r="O1853">
        <v>99990400</v>
      </c>
      <c r="P1853">
        <v>1</v>
      </c>
      <c r="Q1853" s="1" t="s">
        <v>29</v>
      </c>
      <c r="R1853">
        <v>2</v>
      </c>
      <c r="S1853" s="1" t="s">
        <v>952</v>
      </c>
    </row>
    <row r="1854" spans="1:19" x14ac:dyDescent="0.3">
      <c r="A1854" s="1" t="s">
        <v>945</v>
      </c>
      <c r="B1854">
        <v>2</v>
      </c>
      <c r="C1854" s="1" t="s">
        <v>13320</v>
      </c>
      <c r="D1854" s="1" t="s">
        <v>103</v>
      </c>
      <c r="E1854" s="1" t="s">
        <v>1039</v>
      </c>
      <c r="F1854" s="1" t="s">
        <v>1040</v>
      </c>
      <c r="G1854" s="1" t="s">
        <v>23</v>
      </c>
      <c r="H1854" s="1" t="s">
        <v>24</v>
      </c>
      <c r="I1854" s="1" t="s">
        <v>1041</v>
      </c>
      <c r="J1854" s="1" t="s">
        <v>1042</v>
      </c>
      <c r="K1854" s="1" t="s">
        <v>950</v>
      </c>
      <c r="L1854" s="1" t="s">
        <v>975</v>
      </c>
      <c r="M1854" s="1" t="s">
        <v>12545</v>
      </c>
      <c r="N1854">
        <v>20190100</v>
      </c>
      <c r="O1854">
        <v>99990400</v>
      </c>
      <c r="P1854">
        <v>1</v>
      </c>
      <c r="Q1854" s="1" t="s">
        <v>152</v>
      </c>
      <c r="R1854">
        <v>2</v>
      </c>
      <c r="S1854" s="1" t="s">
        <v>952</v>
      </c>
    </row>
    <row r="1855" spans="1:19" x14ac:dyDescent="0.3">
      <c r="A1855" s="1" t="s">
        <v>945</v>
      </c>
      <c r="B1855">
        <v>2</v>
      </c>
      <c r="C1855" s="1" t="s">
        <v>13320</v>
      </c>
      <c r="D1855" s="1" t="s">
        <v>103</v>
      </c>
      <c r="E1855" s="1" t="s">
        <v>1039</v>
      </c>
      <c r="F1855" s="1" t="s">
        <v>1040</v>
      </c>
      <c r="G1855" s="1" t="s">
        <v>23</v>
      </c>
      <c r="H1855" s="1" t="s">
        <v>24</v>
      </c>
      <c r="I1855" s="1" t="s">
        <v>1041</v>
      </c>
      <c r="J1855" s="1" t="s">
        <v>1042</v>
      </c>
      <c r="K1855" s="1" t="s">
        <v>950</v>
      </c>
      <c r="L1855" s="1" t="s">
        <v>1023</v>
      </c>
      <c r="M1855" s="1" t="s">
        <v>12536</v>
      </c>
      <c r="N1855">
        <v>20190100</v>
      </c>
      <c r="O1855">
        <v>99990400</v>
      </c>
      <c r="P1855">
        <v>1</v>
      </c>
      <c r="Q1855" s="1" t="s">
        <v>152</v>
      </c>
      <c r="R1855">
        <v>2</v>
      </c>
      <c r="S1855" s="1" t="s">
        <v>952</v>
      </c>
    </row>
    <row r="1856" spans="1:19" x14ac:dyDescent="0.3">
      <c r="A1856" s="1" t="s">
        <v>945</v>
      </c>
      <c r="B1856">
        <v>2</v>
      </c>
      <c r="C1856" s="1" t="s">
        <v>13320</v>
      </c>
      <c r="D1856" s="1" t="s">
        <v>103</v>
      </c>
      <c r="E1856" s="1" t="s">
        <v>1039</v>
      </c>
      <c r="F1856" s="1" t="s">
        <v>1040</v>
      </c>
      <c r="G1856" s="1" t="s">
        <v>23</v>
      </c>
      <c r="H1856" s="1" t="s">
        <v>24</v>
      </c>
      <c r="I1856" s="1" t="s">
        <v>1043</v>
      </c>
      <c r="J1856" s="1" t="s">
        <v>1044</v>
      </c>
      <c r="K1856" s="1" t="s">
        <v>957</v>
      </c>
      <c r="L1856" s="1" t="s">
        <v>964</v>
      </c>
      <c r="M1856" s="1" t="s">
        <v>12583</v>
      </c>
      <c r="N1856">
        <v>20190100</v>
      </c>
      <c r="O1856">
        <v>99990400</v>
      </c>
      <c r="P1856">
        <v>1</v>
      </c>
      <c r="Q1856" s="1" t="s">
        <v>152</v>
      </c>
      <c r="R1856">
        <v>2</v>
      </c>
      <c r="S1856" s="1" t="s">
        <v>952</v>
      </c>
    </row>
    <row r="1857" spans="1:19" x14ac:dyDescent="0.3">
      <c r="A1857" s="1" t="s">
        <v>945</v>
      </c>
      <c r="B1857">
        <v>2</v>
      </c>
      <c r="C1857" s="1" t="s">
        <v>13320</v>
      </c>
      <c r="D1857" s="1" t="s">
        <v>103</v>
      </c>
      <c r="E1857" s="1" t="s">
        <v>1039</v>
      </c>
      <c r="F1857" s="1" t="s">
        <v>1040</v>
      </c>
      <c r="G1857" s="1" t="s">
        <v>23</v>
      </c>
      <c r="H1857" s="1" t="s">
        <v>24</v>
      </c>
      <c r="I1857" s="1" t="s">
        <v>1043</v>
      </c>
      <c r="J1857" s="1" t="s">
        <v>1044</v>
      </c>
      <c r="K1857" s="1" t="s">
        <v>957</v>
      </c>
      <c r="L1857" s="1" t="s">
        <v>967</v>
      </c>
      <c r="M1857" s="1" t="s">
        <v>12542</v>
      </c>
      <c r="N1857">
        <v>20190100</v>
      </c>
      <c r="O1857">
        <v>99990400</v>
      </c>
      <c r="P1857">
        <v>1</v>
      </c>
      <c r="Q1857" s="1" t="s">
        <v>152</v>
      </c>
      <c r="R1857">
        <v>2</v>
      </c>
      <c r="S1857" s="1" t="s">
        <v>952</v>
      </c>
    </row>
    <row r="1858" spans="1:19" x14ac:dyDescent="0.3">
      <c r="A1858" s="1" t="s">
        <v>945</v>
      </c>
      <c r="B1858">
        <v>2</v>
      </c>
      <c r="C1858" s="1" t="s">
        <v>13320</v>
      </c>
      <c r="D1858" s="1" t="s">
        <v>103</v>
      </c>
      <c r="E1858" s="1" t="s">
        <v>1039</v>
      </c>
      <c r="F1858" s="1" t="s">
        <v>1040</v>
      </c>
      <c r="G1858" s="1" t="s">
        <v>23</v>
      </c>
      <c r="H1858" s="1" t="s">
        <v>24</v>
      </c>
      <c r="I1858" s="1" t="s">
        <v>1041</v>
      </c>
      <c r="J1858" s="1" t="s">
        <v>1042</v>
      </c>
      <c r="K1858" s="1" t="s">
        <v>950</v>
      </c>
      <c r="L1858" s="1" t="s">
        <v>976</v>
      </c>
      <c r="M1858" s="1" t="s">
        <v>12586</v>
      </c>
      <c r="N1858">
        <v>20190100</v>
      </c>
      <c r="O1858">
        <v>99990400</v>
      </c>
      <c r="P1858">
        <v>1</v>
      </c>
      <c r="Q1858" s="1" t="s">
        <v>152</v>
      </c>
      <c r="R1858">
        <v>2</v>
      </c>
      <c r="S1858" s="1" t="s">
        <v>952</v>
      </c>
    </row>
    <row r="1859" spans="1:19" x14ac:dyDescent="0.3">
      <c r="A1859" s="1" t="s">
        <v>945</v>
      </c>
      <c r="B1859">
        <v>2</v>
      </c>
      <c r="C1859" s="1" t="s">
        <v>13320</v>
      </c>
      <c r="D1859" s="1" t="s">
        <v>103</v>
      </c>
      <c r="E1859" s="1" t="s">
        <v>1039</v>
      </c>
      <c r="F1859" s="1" t="s">
        <v>1040</v>
      </c>
      <c r="G1859" s="1" t="s">
        <v>23</v>
      </c>
      <c r="H1859" s="1" t="s">
        <v>24</v>
      </c>
      <c r="I1859" s="1" t="s">
        <v>1043</v>
      </c>
      <c r="J1859" s="1" t="s">
        <v>1044</v>
      </c>
      <c r="K1859" s="1" t="s">
        <v>957</v>
      </c>
      <c r="L1859" s="1" t="s">
        <v>966</v>
      </c>
      <c r="M1859" s="1" t="s">
        <v>12560</v>
      </c>
      <c r="N1859">
        <v>20190100</v>
      </c>
      <c r="O1859">
        <v>99990400</v>
      </c>
      <c r="P1859">
        <v>1</v>
      </c>
      <c r="Q1859" s="1" t="s">
        <v>152</v>
      </c>
      <c r="R1859">
        <v>2</v>
      </c>
      <c r="S1859" s="1" t="s">
        <v>952</v>
      </c>
    </row>
    <row r="1860" spans="1:19" x14ac:dyDescent="0.3">
      <c r="A1860" s="1" t="s">
        <v>945</v>
      </c>
      <c r="B1860">
        <v>2</v>
      </c>
      <c r="C1860" s="1" t="s">
        <v>13320</v>
      </c>
      <c r="D1860" s="1" t="s">
        <v>103</v>
      </c>
      <c r="E1860" s="1" t="s">
        <v>1039</v>
      </c>
      <c r="F1860" s="1" t="s">
        <v>1040</v>
      </c>
      <c r="G1860" s="1" t="s">
        <v>23</v>
      </c>
      <c r="H1860" s="1" t="s">
        <v>24</v>
      </c>
      <c r="I1860" s="1" t="s">
        <v>1041</v>
      </c>
      <c r="J1860" s="1" t="s">
        <v>1042</v>
      </c>
      <c r="K1860" s="1" t="s">
        <v>950</v>
      </c>
      <c r="L1860" s="1" t="s">
        <v>1007</v>
      </c>
      <c r="M1860" s="1" t="s">
        <v>12565</v>
      </c>
      <c r="N1860">
        <v>20190100</v>
      </c>
      <c r="O1860">
        <v>99990400</v>
      </c>
      <c r="P1860">
        <v>1</v>
      </c>
      <c r="Q1860" s="1" t="s">
        <v>152</v>
      </c>
      <c r="R1860">
        <v>2</v>
      </c>
      <c r="S1860" s="1" t="s">
        <v>952</v>
      </c>
    </row>
    <row r="1861" spans="1:19" x14ac:dyDescent="0.3">
      <c r="A1861" s="1" t="s">
        <v>945</v>
      </c>
      <c r="B1861">
        <v>2</v>
      </c>
      <c r="C1861" s="1" t="s">
        <v>13320</v>
      </c>
      <c r="D1861" s="1" t="s">
        <v>103</v>
      </c>
      <c r="E1861" s="1" t="s">
        <v>1039</v>
      </c>
      <c r="F1861" s="1" t="s">
        <v>1040</v>
      </c>
      <c r="G1861" s="1" t="s">
        <v>23</v>
      </c>
      <c r="H1861" s="1" t="s">
        <v>24</v>
      </c>
      <c r="I1861" s="1" t="s">
        <v>1043</v>
      </c>
      <c r="J1861" s="1" t="s">
        <v>1044</v>
      </c>
      <c r="K1861" s="1" t="s">
        <v>957</v>
      </c>
      <c r="L1861" s="1" t="s">
        <v>1008</v>
      </c>
      <c r="M1861" s="1" t="s">
        <v>12540</v>
      </c>
      <c r="N1861">
        <v>20190100</v>
      </c>
      <c r="O1861">
        <v>99990400</v>
      </c>
      <c r="P1861">
        <v>1</v>
      </c>
      <c r="Q1861" s="1" t="s">
        <v>152</v>
      </c>
      <c r="R1861">
        <v>2</v>
      </c>
      <c r="S1861" s="1" t="s">
        <v>952</v>
      </c>
    </row>
    <row r="1862" spans="1:19" x14ac:dyDescent="0.3">
      <c r="A1862" s="1" t="s">
        <v>945</v>
      </c>
      <c r="B1862">
        <v>2</v>
      </c>
      <c r="C1862" s="1" t="s">
        <v>13320</v>
      </c>
      <c r="D1862" s="1" t="s">
        <v>103</v>
      </c>
      <c r="E1862" s="1" t="s">
        <v>1039</v>
      </c>
      <c r="F1862" s="1" t="s">
        <v>1040</v>
      </c>
      <c r="G1862" s="1" t="s">
        <v>23</v>
      </c>
      <c r="H1862" s="1" t="s">
        <v>24</v>
      </c>
      <c r="I1862" s="1" t="s">
        <v>1041</v>
      </c>
      <c r="J1862" s="1" t="s">
        <v>1042</v>
      </c>
      <c r="K1862" s="1" t="s">
        <v>950</v>
      </c>
      <c r="L1862" s="1" t="s">
        <v>1011</v>
      </c>
      <c r="M1862" s="1" t="s">
        <v>12537</v>
      </c>
      <c r="N1862">
        <v>20190100</v>
      </c>
      <c r="O1862">
        <v>99990400</v>
      </c>
      <c r="P1862">
        <v>1</v>
      </c>
      <c r="Q1862" s="1" t="s">
        <v>152</v>
      </c>
      <c r="R1862">
        <v>2</v>
      </c>
      <c r="S1862" s="1" t="s">
        <v>952</v>
      </c>
    </row>
    <row r="1863" spans="1:19" x14ac:dyDescent="0.3">
      <c r="A1863" s="1" t="s">
        <v>945</v>
      </c>
      <c r="B1863">
        <v>2</v>
      </c>
      <c r="C1863" s="1" t="s">
        <v>13320</v>
      </c>
      <c r="D1863" s="1" t="s">
        <v>103</v>
      </c>
      <c r="E1863" s="1" t="s">
        <v>1039</v>
      </c>
      <c r="F1863" s="1" t="s">
        <v>1040</v>
      </c>
      <c r="G1863" s="1" t="s">
        <v>23</v>
      </c>
      <c r="H1863" s="1" t="s">
        <v>24</v>
      </c>
      <c r="I1863" s="1" t="s">
        <v>1041</v>
      </c>
      <c r="J1863" s="1" t="s">
        <v>1042</v>
      </c>
      <c r="K1863" s="1" t="s">
        <v>950</v>
      </c>
      <c r="L1863" s="1" t="s">
        <v>1019</v>
      </c>
      <c r="M1863" s="1" t="s">
        <v>12569</v>
      </c>
      <c r="N1863">
        <v>20190100</v>
      </c>
      <c r="O1863">
        <v>99990400</v>
      </c>
      <c r="P1863">
        <v>1</v>
      </c>
      <c r="Q1863" s="1" t="s">
        <v>152</v>
      </c>
      <c r="R1863">
        <v>2</v>
      </c>
      <c r="S1863" s="1" t="s">
        <v>952</v>
      </c>
    </row>
    <row r="1864" spans="1:19" x14ac:dyDescent="0.3">
      <c r="A1864" s="1" t="s">
        <v>945</v>
      </c>
      <c r="B1864">
        <v>2</v>
      </c>
      <c r="C1864" s="1" t="s">
        <v>13320</v>
      </c>
      <c r="D1864" s="1" t="s">
        <v>103</v>
      </c>
      <c r="E1864" s="1" t="s">
        <v>1039</v>
      </c>
      <c r="F1864" s="1" t="s">
        <v>1040</v>
      </c>
      <c r="G1864" s="1" t="s">
        <v>23</v>
      </c>
      <c r="H1864" s="1" t="s">
        <v>24</v>
      </c>
      <c r="I1864" s="1" t="s">
        <v>1043</v>
      </c>
      <c r="J1864" s="1" t="s">
        <v>1044</v>
      </c>
      <c r="K1864" s="1" t="s">
        <v>957</v>
      </c>
      <c r="L1864" s="1" t="s">
        <v>970</v>
      </c>
      <c r="M1864" s="1" t="s">
        <v>12587</v>
      </c>
      <c r="N1864">
        <v>20190100</v>
      </c>
      <c r="O1864">
        <v>99990400</v>
      </c>
      <c r="P1864">
        <v>1</v>
      </c>
      <c r="Q1864" s="1" t="s">
        <v>152</v>
      </c>
      <c r="R1864">
        <v>2</v>
      </c>
      <c r="S1864" s="1" t="s">
        <v>952</v>
      </c>
    </row>
    <row r="1865" spans="1:19" x14ac:dyDescent="0.3">
      <c r="A1865" s="1" t="s">
        <v>945</v>
      </c>
      <c r="B1865">
        <v>2</v>
      </c>
      <c r="C1865" s="1" t="s">
        <v>13320</v>
      </c>
      <c r="D1865" s="1" t="s">
        <v>103</v>
      </c>
      <c r="E1865" s="1" t="s">
        <v>1039</v>
      </c>
      <c r="F1865" s="1" t="s">
        <v>1040</v>
      </c>
      <c r="G1865" s="1" t="s">
        <v>23</v>
      </c>
      <c r="H1865" s="1" t="s">
        <v>24</v>
      </c>
      <c r="I1865" s="1" t="s">
        <v>1041</v>
      </c>
      <c r="J1865" s="1" t="s">
        <v>1042</v>
      </c>
      <c r="K1865" s="1" t="s">
        <v>950</v>
      </c>
      <c r="L1865" s="1" t="s">
        <v>951</v>
      </c>
      <c r="M1865" s="1" t="s">
        <v>12579</v>
      </c>
      <c r="N1865">
        <v>20190100</v>
      </c>
      <c r="O1865">
        <v>99990400</v>
      </c>
      <c r="P1865">
        <v>1</v>
      </c>
      <c r="Q1865" s="1" t="s">
        <v>152</v>
      </c>
      <c r="R1865">
        <v>2</v>
      </c>
      <c r="S1865" s="1" t="s">
        <v>952</v>
      </c>
    </row>
    <row r="1866" spans="1:19" x14ac:dyDescent="0.3">
      <c r="A1866" s="1" t="s">
        <v>945</v>
      </c>
      <c r="B1866">
        <v>2</v>
      </c>
      <c r="C1866" s="1" t="s">
        <v>13320</v>
      </c>
      <c r="D1866" s="1" t="s">
        <v>103</v>
      </c>
      <c r="E1866" s="1" t="s">
        <v>1039</v>
      </c>
      <c r="F1866" s="1" t="s">
        <v>1040</v>
      </c>
      <c r="G1866" s="1" t="s">
        <v>23</v>
      </c>
      <c r="H1866" s="1" t="s">
        <v>24</v>
      </c>
      <c r="I1866" s="1" t="s">
        <v>1043</v>
      </c>
      <c r="J1866" s="1" t="s">
        <v>1044</v>
      </c>
      <c r="K1866" s="1" t="s">
        <v>957</v>
      </c>
      <c r="L1866" s="1" t="s">
        <v>988</v>
      </c>
      <c r="M1866" s="1" t="s">
        <v>12580</v>
      </c>
      <c r="N1866">
        <v>20190100</v>
      </c>
      <c r="O1866">
        <v>99990400</v>
      </c>
      <c r="P1866">
        <v>1</v>
      </c>
      <c r="Q1866" s="1" t="s">
        <v>152</v>
      </c>
      <c r="R1866">
        <v>2</v>
      </c>
      <c r="S1866" s="1" t="s">
        <v>952</v>
      </c>
    </row>
    <row r="1867" spans="1:19" x14ac:dyDescent="0.3">
      <c r="A1867" s="1" t="s">
        <v>945</v>
      </c>
      <c r="B1867">
        <v>2</v>
      </c>
      <c r="C1867" s="1" t="s">
        <v>13320</v>
      </c>
      <c r="D1867" s="1" t="s">
        <v>103</v>
      </c>
      <c r="E1867" s="1" t="s">
        <v>1039</v>
      </c>
      <c r="F1867" s="1" t="s">
        <v>1040</v>
      </c>
      <c r="G1867" s="1" t="s">
        <v>23</v>
      </c>
      <c r="H1867" s="1" t="s">
        <v>24</v>
      </c>
      <c r="I1867" s="1" t="s">
        <v>1041</v>
      </c>
      <c r="J1867" s="1" t="s">
        <v>1042</v>
      </c>
      <c r="K1867" s="1" t="s">
        <v>950</v>
      </c>
      <c r="L1867" s="1" t="s">
        <v>961</v>
      </c>
      <c r="M1867" s="1" t="s">
        <v>12558</v>
      </c>
      <c r="N1867">
        <v>20190100</v>
      </c>
      <c r="O1867">
        <v>99990400</v>
      </c>
      <c r="P1867">
        <v>1</v>
      </c>
      <c r="Q1867" s="1" t="s">
        <v>152</v>
      </c>
      <c r="R1867">
        <v>2</v>
      </c>
      <c r="S1867" s="1" t="s">
        <v>952</v>
      </c>
    </row>
    <row r="1868" spans="1:19" x14ac:dyDescent="0.3">
      <c r="A1868" s="1" t="s">
        <v>945</v>
      </c>
      <c r="B1868">
        <v>2</v>
      </c>
      <c r="C1868" s="1" t="s">
        <v>13320</v>
      </c>
      <c r="D1868" s="1" t="s">
        <v>103</v>
      </c>
      <c r="E1868" s="1" t="s">
        <v>1039</v>
      </c>
      <c r="F1868" s="1" t="s">
        <v>1040</v>
      </c>
      <c r="G1868" s="1" t="s">
        <v>23</v>
      </c>
      <c r="H1868" s="1" t="s">
        <v>24</v>
      </c>
      <c r="I1868" s="1" t="s">
        <v>1043</v>
      </c>
      <c r="J1868" s="1" t="s">
        <v>1044</v>
      </c>
      <c r="K1868" s="1" t="s">
        <v>957</v>
      </c>
      <c r="L1868" s="1" t="s">
        <v>982</v>
      </c>
      <c r="M1868" s="1" t="s">
        <v>12518</v>
      </c>
      <c r="N1868">
        <v>20190100</v>
      </c>
      <c r="O1868">
        <v>99990400</v>
      </c>
      <c r="P1868">
        <v>1</v>
      </c>
      <c r="Q1868" s="1" t="s">
        <v>152</v>
      </c>
      <c r="R1868">
        <v>2</v>
      </c>
      <c r="S1868" s="1" t="s">
        <v>952</v>
      </c>
    </row>
    <row r="1869" spans="1:19" x14ac:dyDescent="0.3">
      <c r="A1869" s="1" t="s">
        <v>945</v>
      </c>
      <c r="B1869">
        <v>2</v>
      </c>
      <c r="C1869" s="1" t="s">
        <v>13320</v>
      </c>
      <c r="D1869" s="1" t="s">
        <v>103</v>
      </c>
      <c r="E1869" s="1" t="s">
        <v>1039</v>
      </c>
      <c r="F1869" s="1" t="s">
        <v>1040</v>
      </c>
      <c r="G1869" s="1" t="s">
        <v>23</v>
      </c>
      <c r="H1869" s="1" t="s">
        <v>24</v>
      </c>
      <c r="I1869" s="1" t="s">
        <v>1041</v>
      </c>
      <c r="J1869" s="1" t="s">
        <v>1042</v>
      </c>
      <c r="K1869" s="1" t="s">
        <v>950</v>
      </c>
      <c r="L1869" s="1" t="s">
        <v>971</v>
      </c>
      <c r="M1869" s="1" t="s">
        <v>12525</v>
      </c>
      <c r="N1869">
        <v>20190100</v>
      </c>
      <c r="O1869">
        <v>99990400</v>
      </c>
      <c r="P1869">
        <v>1</v>
      </c>
      <c r="Q1869" s="1" t="s">
        <v>152</v>
      </c>
      <c r="R1869">
        <v>2</v>
      </c>
      <c r="S1869" s="1" t="s">
        <v>952</v>
      </c>
    </row>
    <row r="1870" spans="1:19" x14ac:dyDescent="0.3">
      <c r="A1870" s="1" t="s">
        <v>945</v>
      </c>
      <c r="B1870">
        <v>2</v>
      </c>
      <c r="C1870" s="1" t="s">
        <v>13320</v>
      </c>
      <c r="D1870" s="1" t="s">
        <v>103</v>
      </c>
      <c r="E1870" s="1" t="s">
        <v>1039</v>
      </c>
      <c r="F1870" s="1" t="s">
        <v>1040</v>
      </c>
      <c r="G1870" s="1" t="s">
        <v>23</v>
      </c>
      <c r="H1870" s="1" t="s">
        <v>24</v>
      </c>
      <c r="I1870" s="1" t="s">
        <v>1043</v>
      </c>
      <c r="J1870" s="1" t="s">
        <v>1044</v>
      </c>
      <c r="K1870" s="1" t="s">
        <v>957</v>
      </c>
      <c r="L1870" s="1" t="s">
        <v>1004</v>
      </c>
      <c r="M1870" s="1" t="s">
        <v>12528</v>
      </c>
      <c r="N1870">
        <v>20190100</v>
      </c>
      <c r="O1870">
        <v>99990400</v>
      </c>
      <c r="P1870">
        <v>1</v>
      </c>
      <c r="Q1870" s="1" t="s">
        <v>152</v>
      </c>
      <c r="R1870">
        <v>2</v>
      </c>
      <c r="S1870" s="1" t="s">
        <v>952</v>
      </c>
    </row>
    <row r="1871" spans="1:19" x14ac:dyDescent="0.3">
      <c r="A1871" s="1" t="s">
        <v>945</v>
      </c>
      <c r="B1871">
        <v>2</v>
      </c>
      <c r="C1871" s="1" t="s">
        <v>13320</v>
      </c>
      <c r="D1871" s="1" t="s">
        <v>103</v>
      </c>
      <c r="E1871" s="1" t="s">
        <v>1039</v>
      </c>
      <c r="F1871" s="1" t="s">
        <v>1040</v>
      </c>
      <c r="G1871" s="1" t="s">
        <v>23</v>
      </c>
      <c r="H1871" s="1" t="s">
        <v>24</v>
      </c>
      <c r="I1871" s="1" t="s">
        <v>1043</v>
      </c>
      <c r="J1871" s="1" t="s">
        <v>1044</v>
      </c>
      <c r="K1871" s="1" t="s">
        <v>957</v>
      </c>
      <c r="L1871" s="1" t="s">
        <v>977</v>
      </c>
      <c r="M1871" s="1" t="s">
        <v>12570</v>
      </c>
      <c r="N1871">
        <v>20190100</v>
      </c>
      <c r="O1871">
        <v>99990400</v>
      </c>
      <c r="P1871">
        <v>1</v>
      </c>
      <c r="Q1871" s="1" t="s">
        <v>152</v>
      </c>
      <c r="R1871">
        <v>2</v>
      </c>
      <c r="S1871" s="1" t="s">
        <v>952</v>
      </c>
    </row>
    <row r="1872" spans="1:19" x14ac:dyDescent="0.3">
      <c r="A1872" s="1" t="s">
        <v>945</v>
      </c>
      <c r="B1872">
        <v>2</v>
      </c>
      <c r="C1872" s="1" t="s">
        <v>13320</v>
      </c>
      <c r="D1872" s="1" t="s">
        <v>103</v>
      </c>
      <c r="E1872" s="1" t="s">
        <v>1039</v>
      </c>
      <c r="F1872" s="1" t="s">
        <v>1040</v>
      </c>
      <c r="G1872" s="1" t="s">
        <v>23</v>
      </c>
      <c r="H1872" s="1" t="s">
        <v>24</v>
      </c>
      <c r="I1872" s="1" t="s">
        <v>1043</v>
      </c>
      <c r="J1872" s="1" t="s">
        <v>1044</v>
      </c>
      <c r="K1872" s="1" t="s">
        <v>957</v>
      </c>
      <c r="L1872" s="1" t="s">
        <v>973</v>
      </c>
      <c r="M1872" s="1" t="s">
        <v>12533</v>
      </c>
      <c r="N1872">
        <v>20190100</v>
      </c>
      <c r="O1872">
        <v>99990400</v>
      </c>
      <c r="P1872">
        <v>1</v>
      </c>
      <c r="Q1872" s="1" t="s">
        <v>152</v>
      </c>
      <c r="R1872">
        <v>2</v>
      </c>
      <c r="S1872" s="1" t="s">
        <v>952</v>
      </c>
    </row>
    <row r="1873" spans="1:19" x14ac:dyDescent="0.3">
      <c r="A1873" s="1" t="s">
        <v>945</v>
      </c>
      <c r="B1873">
        <v>2</v>
      </c>
      <c r="C1873" s="1" t="s">
        <v>13320</v>
      </c>
      <c r="D1873" s="1" t="s">
        <v>103</v>
      </c>
      <c r="E1873" s="1" t="s">
        <v>1039</v>
      </c>
      <c r="F1873" s="1" t="s">
        <v>1040</v>
      </c>
      <c r="G1873" s="1" t="s">
        <v>23</v>
      </c>
      <c r="H1873" s="1" t="s">
        <v>24</v>
      </c>
      <c r="I1873" s="1" t="s">
        <v>1041</v>
      </c>
      <c r="J1873" s="1" t="s">
        <v>1042</v>
      </c>
      <c r="K1873" s="1" t="s">
        <v>950</v>
      </c>
      <c r="L1873" s="1" t="s">
        <v>978</v>
      </c>
      <c r="M1873" s="1" t="s">
        <v>12564</v>
      </c>
      <c r="N1873">
        <v>20190100</v>
      </c>
      <c r="O1873">
        <v>99990400</v>
      </c>
      <c r="P1873">
        <v>1</v>
      </c>
      <c r="Q1873" s="1" t="s">
        <v>152</v>
      </c>
      <c r="R1873">
        <v>2</v>
      </c>
      <c r="S1873" s="1" t="s">
        <v>952</v>
      </c>
    </row>
    <row r="1874" spans="1:19" x14ac:dyDescent="0.3">
      <c r="A1874" s="1" t="s">
        <v>945</v>
      </c>
      <c r="B1874">
        <v>2</v>
      </c>
      <c r="C1874" s="1" t="s">
        <v>13320</v>
      </c>
      <c r="D1874" s="1" t="s">
        <v>103</v>
      </c>
      <c r="E1874" s="1" t="s">
        <v>1039</v>
      </c>
      <c r="F1874" s="1" t="s">
        <v>1040</v>
      </c>
      <c r="G1874" s="1" t="s">
        <v>23</v>
      </c>
      <c r="H1874" s="1" t="s">
        <v>24</v>
      </c>
      <c r="I1874" s="1" t="s">
        <v>1043</v>
      </c>
      <c r="J1874" s="1" t="s">
        <v>1044</v>
      </c>
      <c r="K1874" s="1" t="s">
        <v>957</v>
      </c>
      <c r="L1874" s="1" t="s">
        <v>1015</v>
      </c>
      <c r="M1874" s="1" t="s">
        <v>12571</v>
      </c>
      <c r="N1874">
        <v>20190100</v>
      </c>
      <c r="O1874">
        <v>99990400</v>
      </c>
      <c r="P1874">
        <v>1</v>
      </c>
      <c r="Q1874" s="1" t="s">
        <v>152</v>
      </c>
      <c r="R1874">
        <v>2</v>
      </c>
      <c r="S1874" s="1" t="s">
        <v>952</v>
      </c>
    </row>
    <row r="1875" spans="1:19" x14ac:dyDescent="0.3">
      <c r="A1875" s="1" t="s">
        <v>945</v>
      </c>
      <c r="B1875">
        <v>2</v>
      </c>
      <c r="C1875" s="1" t="s">
        <v>13320</v>
      </c>
      <c r="D1875" s="1" t="s">
        <v>103</v>
      </c>
      <c r="E1875" s="1" t="s">
        <v>1039</v>
      </c>
      <c r="F1875" s="1" t="s">
        <v>1040</v>
      </c>
      <c r="G1875" s="1" t="s">
        <v>23</v>
      </c>
      <c r="H1875" s="1" t="s">
        <v>24</v>
      </c>
      <c r="I1875" s="1" t="s">
        <v>1041</v>
      </c>
      <c r="J1875" s="1" t="s">
        <v>1042</v>
      </c>
      <c r="K1875" s="1" t="s">
        <v>950</v>
      </c>
      <c r="L1875" s="1" t="s">
        <v>974</v>
      </c>
      <c r="M1875" s="1" t="s">
        <v>12595</v>
      </c>
      <c r="N1875">
        <v>20190100</v>
      </c>
      <c r="O1875">
        <v>99990400</v>
      </c>
      <c r="P1875">
        <v>1</v>
      </c>
      <c r="Q1875" s="1" t="s">
        <v>152</v>
      </c>
      <c r="R1875">
        <v>2</v>
      </c>
      <c r="S1875" s="1" t="s">
        <v>952</v>
      </c>
    </row>
    <row r="1876" spans="1:19" x14ac:dyDescent="0.3">
      <c r="A1876" s="1" t="s">
        <v>945</v>
      </c>
      <c r="B1876">
        <v>2</v>
      </c>
      <c r="C1876" s="1" t="s">
        <v>13320</v>
      </c>
      <c r="D1876" s="1" t="s">
        <v>103</v>
      </c>
      <c r="E1876" s="1" t="s">
        <v>1039</v>
      </c>
      <c r="F1876" s="1" t="s">
        <v>1040</v>
      </c>
      <c r="G1876" s="1" t="s">
        <v>23</v>
      </c>
      <c r="H1876" s="1" t="s">
        <v>24</v>
      </c>
      <c r="I1876" s="1" t="s">
        <v>1041</v>
      </c>
      <c r="J1876" s="1" t="s">
        <v>1042</v>
      </c>
      <c r="K1876" s="1" t="s">
        <v>950</v>
      </c>
      <c r="L1876" s="1" t="s">
        <v>1015</v>
      </c>
      <c r="M1876" s="1" t="s">
        <v>12571</v>
      </c>
      <c r="N1876">
        <v>20190100</v>
      </c>
      <c r="O1876">
        <v>99990400</v>
      </c>
      <c r="P1876">
        <v>1</v>
      </c>
      <c r="Q1876" s="1" t="s">
        <v>152</v>
      </c>
      <c r="R1876">
        <v>2</v>
      </c>
      <c r="S1876" s="1" t="s">
        <v>952</v>
      </c>
    </row>
    <row r="1877" spans="1:19" x14ac:dyDescent="0.3">
      <c r="A1877" s="1" t="s">
        <v>945</v>
      </c>
      <c r="B1877">
        <v>2</v>
      </c>
      <c r="C1877" s="1" t="s">
        <v>13320</v>
      </c>
      <c r="D1877" s="1" t="s">
        <v>103</v>
      </c>
      <c r="E1877" s="1" t="s">
        <v>1039</v>
      </c>
      <c r="F1877" s="1" t="s">
        <v>1040</v>
      </c>
      <c r="G1877" s="1" t="s">
        <v>23</v>
      </c>
      <c r="H1877" s="1" t="s">
        <v>24</v>
      </c>
      <c r="I1877" s="1" t="s">
        <v>1043</v>
      </c>
      <c r="J1877" s="1" t="s">
        <v>1044</v>
      </c>
      <c r="K1877" s="1" t="s">
        <v>957</v>
      </c>
      <c r="L1877" s="1" t="s">
        <v>1021</v>
      </c>
      <c r="M1877" s="1" t="s">
        <v>12546</v>
      </c>
      <c r="N1877">
        <v>20190100</v>
      </c>
      <c r="O1877">
        <v>99990400</v>
      </c>
      <c r="P1877">
        <v>1</v>
      </c>
      <c r="Q1877" s="1" t="s">
        <v>152</v>
      </c>
      <c r="R1877">
        <v>2</v>
      </c>
      <c r="S1877" s="1" t="s">
        <v>952</v>
      </c>
    </row>
    <row r="1878" spans="1:19" x14ac:dyDescent="0.3">
      <c r="A1878" s="1" t="s">
        <v>945</v>
      </c>
      <c r="B1878">
        <v>2</v>
      </c>
      <c r="C1878" s="1" t="s">
        <v>13320</v>
      </c>
      <c r="D1878" s="1" t="s">
        <v>103</v>
      </c>
      <c r="E1878" s="1" t="s">
        <v>1039</v>
      </c>
      <c r="F1878" s="1" t="s">
        <v>1040</v>
      </c>
      <c r="G1878" s="1" t="s">
        <v>23</v>
      </c>
      <c r="H1878" s="1" t="s">
        <v>24</v>
      </c>
      <c r="I1878" s="1" t="s">
        <v>1043</v>
      </c>
      <c r="J1878" s="1" t="s">
        <v>1044</v>
      </c>
      <c r="K1878" s="1" t="s">
        <v>957</v>
      </c>
      <c r="L1878" s="1" t="s">
        <v>979</v>
      </c>
      <c r="M1878" s="1" t="s">
        <v>12551</v>
      </c>
      <c r="N1878">
        <v>20190100</v>
      </c>
      <c r="O1878">
        <v>99990400</v>
      </c>
      <c r="P1878">
        <v>1</v>
      </c>
      <c r="Q1878" s="1" t="s">
        <v>152</v>
      </c>
      <c r="R1878">
        <v>2</v>
      </c>
      <c r="S1878" s="1" t="s">
        <v>952</v>
      </c>
    </row>
    <row r="1879" spans="1:19" x14ac:dyDescent="0.3">
      <c r="A1879" s="1" t="s">
        <v>945</v>
      </c>
      <c r="B1879">
        <v>2</v>
      </c>
      <c r="C1879" s="1" t="s">
        <v>13320</v>
      </c>
      <c r="D1879" s="1" t="s">
        <v>103</v>
      </c>
      <c r="E1879" s="1" t="s">
        <v>1039</v>
      </c>
      <c r="F1879" s="1" t="s">
        <v>1040</v>
      </c>
      <c r="G1879" s="1" t="s">
        <v>23</v>
      </c>
      <c r="H1879" s="1" t="s">
        <v>24</v>
      </c>
      <c r="I1879" s="1" t="s">
        <v>1043</v>
      </c>
      <c r="J1879" s="1" t="s">
        <v>1044</v>
      </c>
      <c r="K1879" s="1" t="s">
        <v>957</v>
      </c>
      <c r="L1879" s="1" t="s">
        <v>1018</v>
      </c>
      <c r="M1879" s="1" t="s">
        <v>12553</v>
      </c>
      <c r="N1879">
        <v>20190100</v>
      </c>
      <c r="O1879">
        <v>99990400</v>
      </c>
      <c r="P1879">
        <v>1</v>
      </c>
      <c r="Q1879" s="1" t="s">
        <v>152</v>
      </c>
      <c r="R1879">
        <v>2</v>
      </c>
      <c r="S1879" s="1" t="s">
        <v>952</v>
      </c>
    </row>
    <row r="1880" spans="1:19" x14ac:dyDescent="0.3">
      <c r="A1880" s="1" t="s">
        <v>945</v>
      </c>
      <c r="B1880">
        <v>2</v>
      </c>
      <c r="C1880" s="1" t="s">
        <v>13320</v>
      </c>
      <c r="D1880" s="1" t="s">
        <v>103</v>
      </c>
      <c r="E1880" s="1" t="s">
        <v>1039</v>
      </c>
      <c r="F1880" s="1" t="s">
        <v>1040</v>
      </c>
      <c r="G1880" s="1" t="s">
        <v>23</v>
      </c>
      <c r="H1880" s="1" t="s">
        <v>24</v>
      </c>
      <c r="I1880" s="1" t="s">
        <v>1041</v>
      </c>
      <c r="J1880" s="1" t="s">
        <v>1042</v>
      </c>
      <c r="K1880" s="1" t="s">
        <v>950</v>
      </c>
      <c r="L1880" s="1" t="s">
        <v>988</v>
      </c>
      <c r="M1880" s="1" t="s">
        <v>12580</v>
      </c>
      <c r="N1880">
        <v>20190100</v>
      </c>
      <c r="O1880">
        <v>99990400</v>
      </c>
      <c r="P1880">
        <v>1</v>
      </c>
      <c r="Q1880" s="1" t="s">
        <v>152</v>
      </c>
      <c r="R1880">
        <v>2</v>
      </c>
      <c r="S1880" s="1" t="s">
        <v>952</v>
      </c>
    </row>
    <row r="1881" spans="1:19" x14ac:dyDescent="0.3">
      <c r="A1881" s="1" t="s">
        <v>945</v>
      </c>
      <c r="B1881">
        <v>2</v>
      </c>
      <c r="C1881" s="1" t="s">
        <v>13320</v>
      </c>
      <c r="D1881" s="1" t="s">
        <v>103</v>
      </c>
      <c r="E1881" s="1" t="s">
        <v>1039</v>
      </c>
      <c r="F1881" s="1" t="s">
        <v>1040</v>
      </c>
      <c r="G1881" s="1" t="s">
        <v>23</v>
      </c>
      <c r="H1881" s="1" t="s">
        <v>24</v>
      </c>
      <c r="I1881" s="1" t="s">
        <v>1041</v>
      </c>
      <c r="J1881" s="1" t="s">
        <v>1042</v>
      </c>
      <c r="K1881" s="1" t="s">
        <v>950</v>
      </c>
      <c r="L1881" s="1" t="s">
        <v>985</v>
      </c>
      <c r="M1881" s="1" t="s">
        <v>12572</v>
      </c>
      <c r="N1881">
        <v>20190100</v>
      </c>
      <c r="O1881">
        <v>99990400</v>
      </c>
      <c r="P1881">
        <v>1</v>
      </c>
      <c r="Q1881" s="1" t="s">
        <v>152</v>
      </c>
      <c r="R1881">
        <v>2</v>
      </c>
      <c r="S1881" s="1" t="s">
        <v>952</v>
      </c>
    </row>
    <row r="1882" spans="1:19" x14ac:dyDescent="0.3">
      <c r="A1882" s="1" t="s">
        <v>945</v>
      </c>
      <c r="B1882">
        <v>2</v>
      </c>
      <c r="C1882" s="1" t="s">
        <v>13320</v>
      </c>
      <c r="D1882" s="1" t="s">
        <v>103</v>
      </c>
      <c r="E1882" s="1" t="s">
        <v>1039</v>
      </c>
      <c r="F1882" s="1" t="s">
        <v>1040</v>
      </c>
      <c r="G1882" s="1" t="s">
        <v>23</v>
      </c>
      <c r="H1882" s="1" t="s">
        <v>24</v>
      </c>
      <c r="I1882" s="1" t="s">
        <v>1043</v>
      </c>
      <c r="J1882" s="1" t="s">
        <v>1044</v>
      </c>
      <c r="K1882" s="1" t="s">
        <v>957</v>
      </c>
      <c r="L1882" s="1" t="s">
        <v>1009</v>
      </c>
      <c r="M1882" s="1" t="s">
        <v>12559</v>
      </c>
      <c r="N1882">
        <v>20190100</v>
      </c>
      <c r="O1882">
        <v>99990400</v>
      </c>
      <c r="P1882">
        <v>1</v>
      </c>
      <c r="Q1882" s="1" t="s">
        <v>152</v>
      </c>
      <c r="R1882">
        <v>2</v>
      </c>
      <c r="S1882" s="1" t="s">
        <v>952</v>
      </c>
    </row>
    <row r="1883" spans="1:19" x14ac:dyDescent="0.3">
      <c r="A1883" s="1" t="s">
        <v>945</v>
      </c>
      <c r="B1883">
        <v>2</v>
      </c>
      <c r="C1883" s="1" t="s">
        <v>13320</v>
      </c>
      <c r="D1883" s="1" t="s">
        <v>103</v>
      </c>
      <c r="E1883" s="1" t="s">
        <v>1039</v>
      </c>
      <c r="F1883" s="1" t="s">
        <v>1040</v>
      </c>
      <c r="G1883" s="1" t="s">
        <v>23</v>
      </c>
      <c r="H1883" s="1" t="s">
        <v>24</v>
      </c>
      <c r="I1883" s="1" t="s">
        <v>1041</v>
      </c>
      <c r="J1883" s="1" t="s">
        <v>1042</v>
      </c>
      <c r="K1883" s="1" t="s">
        <v>950</v>
      </c>
      <c r="L1883" s="1" t="s">
        <v>995</v>
      </c>
      <c r="M1883" s="1" t="s">
        <v>12592</v>
      </c>
      <c r="N1883">
        <v>20190100</v>
      </c>
      <c r="O1883">
        <v>99990400</v>
      </c>
      <c r="P1883">
        <v>1</v>
      </c>
      <c r="Q1883" s="1" t="s">
        <v>152</v>
      </c>
      <c r="R1883">
        <v>2</v>
      </c>
      <c r="S1883" s="1" t="s">
        <v>952</v>
      </c>
    </row>
    <row r="1884" spans="1:19" x14ac:dyDescent="0.3">
      <c r="A1884" s="1" t="s">
        <v>945</v>
      </c>
      <c r="B1884">
        <v>2</v>
      </c>
      <c r="C1884" s="1" t="s">
        <v>13320</v>
      </c>
      <c r="D1884" s="1" t="s">
        <v>103</v>
      </c>
      <c r="E1884" s="1" t="s">
        <v>1039</v>
      </c>
      <c r="F1884" s="1" t="s">
        <v>1040</v>
      </c>
      <c r="G1884" s="1" t="s">
        <v>23</v>
      </c>
      <c r="H1884" s="1" t="s">
        <v>24</v>
      </c>
      <c r="I1884" s="1" t="s">
        <v>1043</v>
      </c>
      <c r="J1884" s="1" t="s">
        <v>1044</v>
      </c>
      <c r="K1884" s="1" t="s">
        <v>957</v>
      </c>
      <c r="L1884" s="1" t="s">
        <v>985</v>
      </c>
      <c r="M1884" s="1" t="s">
        <v>12572</v>
      </c>
      <c r="N1884">
        <v>20190100</v>
      </c>
      <c r="O1884">
        <v>99990400</v>
      </c>
      <c r="P1884">
        <v>1</v>
      </c>
      <c r="Q1884" s="1" t="s">
        <v>152</v>
      </c>
      <c r="R1884">
        <v>2</v>
      </c>
      <c r="S1884" s="1" t="s">
        <v>952</v>
      </c>
    </row>
    <row r="1885" spans="1:19" x14ac:dyDescent="0.3">
      <c r="A1885" s="1" t="s">
        <v>945</v>
      </c>
      <c r="B1885">
        <v>2</v>
      </c>
      <c r="C1885" s="1" t="s">
        <v>13320</v>
      </c>
      <c r="D1885" s="1" t="s">
        <v>103</v>
      </c>
      <c r="E1885" s="1" t="s">
        <v>1039</v>
      </c>
      <c r="F1885" s="1" t="s">
        <v>1040</v>
      </c>
      <c r="G1885" s="1" t="s">
        <v>23</v>
      </c>
      <c r="H1885" s="1" t="s">
        <v>24</v>
      </c>
      <c r="I1885" s="1" t="s">
        <v>1041</v>
      </c>
      <c r="J1885" s="1" t="s">
        <v>1042</v>
      </c>
      <c r="K1885" s="1" t="s">
        <v>950</v>
      </c>
      <c r="L1885" s="1" t="s">
        <v>1010</v>
      </c>
      <c r="M1885" s="1" t="s">
        <v>12577</v>
      </c>
      <c r="N1885">
        <v>20190100</v>
      </c>
      <c r="O1885">
        <v>99990400</v>
      </c>
      <c r="P1885">
        <v>1</v>
      </c>
      <c r="Q1885" s="1" t="s">
        <v>152</v>
      </c>
      <c r="R1885">
        <v>2</v>
      </c>
      <c r="S1885" s="1" t="s">
        <v>952</v>
      </c>
    </row>
    <row r="1886" spans="1:19" x14ac:dyDescent="0.3">
      <c r="A1886" s="1" t="s">
        <v>945</v>
      </c>
      <c r="B1886">
        <v>2</v>
      </c>
      <c r="C1886" s="1" t="s">
        <v>13320</v>
      </c>
      <c r="D1886" s="1" t="s">
        <v>103</v>
      </c>
      <c r="E1886" s="1" t="s">
        <v>1039</v>
      </c>
      <c r="F1886" s="1" t="s">
        <v>1040</v>
      </c>
      <c r="G1886" s="1" t="s">
        <v>23</v>
      </c>
      <c r="H1886" s="1" t="s">
        <v>24</v>
      </c>
      <c r="I1886" s="1" t="s">
        <v>1041</v>
      </c>
      <c r="J1886" s="1" t="s">
        <v>1042</v>
      </c>
      <c r="K1886" s="1" t="s">
        <v>950</v>
      </c>
      <c r="L1886" s="1" t="s">
        <v>982</v>
      </c>
      <c r="M1886" s="1" t="s">
        <v>12518</v>
      </c>
      <c r="N1886">
        <v>20190100</v>
      </c>
      <c r="O1886">
        <v>99990400</v>
      </c>
      <c r="P1886">
        <v>1</v>
      </c>
      <c r="Q1886" s="1" t="s">
        <v>152</v>
      </c>
      <c r="R1886">
        <v>2</v>
      </c>
      <c r="S1886" s="1" t="s">
        <v>952</v>
      </c>
    </row>
    <row r="1887" spans="1:19" x14ac:dyDescent="0.3">
      <c r="A1887" s="1" t="s">
        <v>945</v>
      </c>
      <c r="B1887">
        <v>2</v>
      </c>
      <c r="C1887" s="1" t="s">
        <v>13320</v>
      </c>
      <c r="D1887" s="1" t="s">
        <v>103</v>
      </c>
      <c r="E1887" s="1" t="s">
        <v>1039</v>
      </c>
      <c r="F1887" s="1" t="s">
        <v>1040</v>
      </c>
      <c r="G1887" s="1" t="s">
        <v>23</v>
      </c>
      <c r="H1887" s="1" t="s">
        <v>24</v>
      </c>
      <c r="I1887" s="1" t="s">
        <v>1041</v>
      </c>
      <c r="J1887" s="1" t="s">
        <v>1042</v>
      </c>
      <c r="K1887" s="1" t="s">
        <v>950</v>
      </c>
      <c r="L1887" s="1" t="s">
        <v>1014</v>
      </c>
      <c r="M1887" s="1" t="s">
        <v>12597</v>
      </c>
      <c r="N1887">
        <v>20190100</v>
      </c>
      <c r="O1887">
        <v>99990400</v>
      </c>
      <c r="P1887">
        <v>1</v>
      </c>
      <c r="Q1887" s="1" t="s">
        <v>152</v>
      </c>
      <c r="R1887">
        <v>2</v>
      </c>
      <c r="S1887" s="1" t="s">
        <v>952</v>
      </c>
    </row>
    <row r="1888" spans="1:19" x14ac:dyDescent="0.3">
      <c r="A1888" s="1" t="s">
        <v>945</v>
      </c>
      <c r="B1888">
        <v>2</v>
      </c>
      <c r="C1888" s="1" t="s">
        <v>13320</v>
      </c>
      <c r="D1888" s="1" t="s">
        <v>103</v>
      </c>
      <c r="E1888" s="1" t="s">
        <v>1039</v>
      </c>
      <c r="F1888" s="1" t="s">
        <v>1040</v>
      </c>
      <c r="G1888" s="1" t="s">
        <v>23</v>
      </c>
      <c r="H1888" s="1" t="s">
        <v>24</v>
      </c>
      <c r="I1888" s="1" t="s">
        <v>1041</v>
      </c>
      <c r="J1888" s="1" t="s">
        <v>1042</v>
      </c>
      <c r="K1888" s="1" t="s">
        <v>950</v>
      </c>
      <c r="L1888" s="1" t="s">
        <v>1003</v>
      </c>
      <c r="M1888" s="1" t="s">
        <v>12563</v>
      </c>
      <c r="N1888">
        <v>20190100</v>
      </c>
      <c r="O1888">
        <v>99990400</v>
      </c>
      <c r="P1888">
        <v>1</v>
      </c>
      <c r="Q1888" s="1" t="s">
        <v>152</v>
      </c>
      <c r="R1888">
        <v>2</v>
      </c>
      <c r="S1888" s="1" t="s">
        <v>952</v>
      </c>
    </row>
    <row r="1889" spans="1:19" x14ac:dyDescent="0.3">
      <c r="A1889" s="1" t="s">
        <v>945</v>
      </c>
      <c r="B1889">
        <v>2</v>
      </c>
      <c r="C1889" s="1" t="s">
        <v>13320</v>
      </c>
      <c r="D1889" s="1" t="s">
        <v>103</v>
      </c>
      <c r="E1889" s="1" t="s">
        <v>1039</v>
      </c>
      <c r="F1889" s="1" t="s">
        <v>1040</v>
      </c>
      <c r="G1889" s="1" t="s">
        <v>23</v>
      </c>
      <c r="H1889" s="1" t="s">
        <v>24</v>
      </c>
      <c r="I1889" s="1" t="s">
        <v>1041</v>
      </c>
      <c r="J1889" s="1" t="s">
        <v>1042</v>
      </c>
      <c r="K1889" s="1" t="s">
        <v>950</v>
      </c>
      <c r="L1889" s="1" t="s">
        <v>958</v>
      </c>
      <c r="M1889" s="1" t="s">
        <v>12531</v>
      </c>
      <c r="N1889">
        <v>20190100</v>
      </c>
      <c r="O1889">
        <v>99990400</v>
      </c>
      <c r="P1889">
        <v>1</v>
      </c>
      <c r="Q1889" s="1" t="s">
        <v>152</v>
      </c>
      <c r="R1889">
        <v>2</v>
      </c>
      <c r="S1889" s="1" t="s">
        <v>952</v>
      </c>
    </row>
    <row r="1890" spans="1:19" x14ac:dyDescent="0.3">
      <c r="A1890" s="1" t="s">
        <v>945</v>
      </c>
      <c r="B1890">
        <v>2</v>
      </c>
      <c r="C1890" s="1" t="s">
        <v>13320</v>
      </c>
      <c r="D1890" s="1" t="s">
        <v>103</v>
      </c>
      <c r="E1890" s="1" t="s">
        <v>1039</v>
      </c>
      <c r="F1890" s="1" t="s">
        <v>1040</v>
      </c>
      <c r="G1890" s="1" t="s">
        <v>23</v>
      </c>
      <c r="H1890" s="1" t="s">
        <v>24</v>
      </c>
      <c r="I1890" s="1" t="s">
        <v>1043</v>
      </c>
      <c r="J1890" s="1" t="s">
        <v>1044</v>
      </c>
      <c r="K1890" s="1" t="s">
        <v>957</v>
      </c>
      <c r="L1890" s="1" t="s">
        <v>974</v>
      </c>
      <c r="M1890" s="1" t="s">
        <v>12595</v>
      </c>
      <c r="N1890">
        <v>20190100</v>
      </c>
      <c r="O1890">
        <v>99990400</v>
      </c>
      <c r="P1890">
        <v>1</v>
      </c>
      <c r="Q1890" s="1" t="s">
        <v>152</v>
      </c>
      <c r="R1890">
        <v>2</v>
      </c>
      <c r="S1890" s="1" t="s">
        <v>952</v>
      </c>
    </row>
    <row r="1891" spans="1:19" x14ac:dyDescent="0.3">
      <c r="A1891" s="1" t="s">
        <v>945</v>
      </c>
      <c r="B1891">
        <v>2</v>
      </c>
      <c r="C1891" s="1" t="s">
        <v>13320</v>
      </c>
      <c r="D1891" s="1" t="s">
        <v>103</v>
      </c>
      <c r="E1891" s="1" t="s">
        <v>1039</v>
      </c>
      <c r="F1891" s="1" t="s">
        <v>1040</v>
      </c>
      <c r="G1891" s="1" t="s">
        <v>23</v>
      </c>
      <c r="H1891" s="1" t="s">
        <v>24</v>
      </c>
      <c r="I1891" s="1" t="s">
        <v>1041</v>
      </c>
      <c r="J1891" s="1" t="s">
        <v>1042</v>
      </c>
      <c r="K1891" s="1" t="s">
        <v>950</v>
      </c>
      <c r="L1891" s="1" t="s">
        <v>1000</v>
      </c>
      <c r="M1891" s="1" t="s">
        <v>12521</v>
      </c>
      <c r="N1891">
        <v>20190100</v>
      </c>
      <c r="O1891">
        <v>99990400</v>
      </c>
      <c r="P1891">
        <v>1</v>
      </c>
      <c r="Q1891" s="1" t="s">
        <v>152</v>
      </c>
      <c r="R1891">
        <v>2</v>
      </c>
      <c r="S1891" s="1" t="s">
        <v>952</v>
      </c>
    </row>
    <row r="1892" spans="1:19" x14ac:dyDescent="0.3">
      <c r="A1892" s="1" t="s">
        <v>945</v>
      </c>
      <c r="B1892">
        <v>2</v>
      </c>
      <c r="C1892" s="1" t="s">
        <v>13320</v>
      </c>
      <c r="D1892" s="1" t="s">
        <v>103</v>
      </c>
      <c r="E1892" s="1" t="s">
        <v>1039</v>
      </c>
      <c r="F1892" s="1" t="s">
        <v>1040</v>
      </c>
      <c r="G1892" s="1" t="s">
        <v>23</v>
      </c>
      <c r="H1892" s="1" t="s">
        <v>24</v>
      </c>
      <c r="I1892" s="1" t="s">
        <v>1043</v>
      </c>
      <c r="J1892" s="1" t="s">
        <v>1044</v>
      </c>
      <c r="K1892" s="1" t="s">
        <v>957</v>
      </c>
      <c r="L1892" s="1" t="s">
        <v>961</v>
      </c>
      <c r="M1892" s="1" t="s">
        <v>12558</v>
      </c>
      <c r="N1892">
        <v>20190100</v>
      </c>
      <c r="O1892">
        <v>99990400</v>
      </c>
      <c r="P1892">
        <v>1</v>
      </c>
      <c r="Q1892" s="1" t="s">
        <v>152</v>
      </c>
      <c r="R1892">
        <v>2</v>
      </c>
      <c r="S1892" s="1" t="s">
        <v>952</v>
      </c>
    </row>
    <row r="1893" spans="1:19" x14ac:dyDescent="0.3">
      <c r="A1893" s="1" t="s">
        <v>945</v>
      </c>
      <c r="B1893">
        <v>2</v>
      </c>
      <c r="C1893" s="1" t="s">
        <v>13320</v>
      </c>
      <c r="D1893" s="1" t="s">
        <v>103</v>
      </c>
      <c r="E1893" s="1" t="s">
        <v>1039</v>
      </c>
      <c r="F1893" s="1" t="s">
        <v>1040</v>
      </c>
      <c r="G1893" s="1" t="s">
        <v>23</v>
      </c>
      <c r="H1893" s="1" t="s">
        <v>24</v>
      </c>
      <c r="I1893" s="1" t="s">
        <v>1041</v>
      </c>
      <c r="J1893" s="1" t="s">
        <v>1042</v>
      </c>
      <c r="K1893" s="1" t="s">
        <v>950</v>
      </c>
      <c r="L1893" s="1" t="s">
        <v>984</v>
      </c>
      <c r="M1893" s="1" t="s">
        <v>12574</v>
      </c>
      <c r="N1893">
        <v>20190100</v>
      </c>
      <c r="O1893">
        <v>99990400</v>
      </c>
      <c r="P1893">
        <v>1</v>
      </c>
      <c r="Q1893" s="1" t="s">
        <v>152</v>
      </c>
      <c r="R1893">
        <v>2</v>
      </c>
      <c r="S1893" s="1" t="s">
        <v>952</v>
      </c>
    </row>
    <row r="1894" spans="1:19" x14ac:dyDescent="0.3">
      <c r="A1894" s="1" t="s">
        <v>945</v>
      </c>
      <c r="B1894">
        <v>2</v>
      </c>
      <c r="C1894" s="1" t="s">
        <v>13320</v>
      </c>
      <c r="D1894" s="1" t="s">
        <v>103</v>
      </c>
      <c r="E1894" s="1" t="s">
        <v>1039</v>
      </c>
      <c r="F1894" s="1" t="s">
        <v>1040</v>
      </c>
      <c r="G1894" s="1" t="s">
        <v>23</v>
      </c>
      <c r="H1894" s="1" t="s">
        <v>24</v>
      </c>
      <c r="I1894" s="1" t="s">
        <v>1043</v>
      </c>
      <c r="J1894" s="1" t="s">
        <v>1044</v>
      </c>
      <c r="K1894" s="1" t="s">
        <v>957</v>
      </c>
      <c r="L1894" s="1" t="s">
        <v>984</v>
      </c>
      <c r="M1894" s="1" t="s">
        <v>12574</v>
      </c>
      <c r="N1894">
        <v>20190100</v>
      </c>
      <c r="O1894">
        <v>99990400</v>
      </c>
      <c r="P1894">
        <v>1</v>
      </c>
      <c r="Q1894" s="1" t="s">
        <v>152</v>
      </c>
      <c r="R1894">
        <v>2</v>
      </c>
      <c r="S1894" s="1" t="s">
        <v>952</v>
      </c>
    </row>
    <row r="1895" spans="1:19" x14ac:dyDescent="0.3">
      <c r="A1895" s="1" t="s">
        <v>945</v>
      </c>
      <c r="B1895">
        <v>2</v>
      </c>
      <c r="C1895" s="1" t="s">
        <v>13320</v>
      </c>
      <c r="D1895" s="1" t="s">
        <v>103</v>
      </c>
      <c r="E1895" s="1" t="s">
        <v>1039</v>
      </c>
      <c r="F1895" s="1" t="s">
        <v>1040</v>
      </c>
      <c r="G1895" s="1" t="s">
        <v>23</v>
      </c>
      <c r="H1895" s="1" t="s">
        <v>24</v>
      </c>
      <c r="I1895" s="1" t="s">
        <v>1043</v>
      </c>
      <c r="J1895" s="1" t="s">
        <v>1044</v>
      </c>
      <c r="K1895" s="1" t="s">
        <v>957</v>
      </c>
      <c r="L1895" s="1" t="s">
        <v>1011</v>
      </c>
      <c r="M1895" s="1" t="s">
        <v>12537</v>
      </c>
      <c r="N1895">
        <v>20190100</v>
      </c>
      <c r="O1895">
        <v>99990400</v>
      </c>
      <c r="P1895">
        <v>1</v>
      </c>
      <c r="Q1895" s="1" t="s">
        <v>152</v>
      </c>
      <c r="R1895">
        <v>2</v>
      </c>
      <c r="S1895" s="1" t="s">
        <v>952</v>
      </c>
    </row>
    <row r="1896" spans="1:19" x14ac:dyDescent="0.3">
      <c r="A1896" s="1" t="s">
        <v>945</v>
      </c>
      <c r="B1896">
        <v>2</v>
      </c>
      <c r="C1896" s="1" t="s">
        <v>13320</v>
      </c>
      <c r="D1896" s="1" t="s">
        <v>103</v>
      </c>
      <c r="E1896" s="1" t="s">
        <v>1039</v>
      </c>
      <c r="F1896" s="1" t="s">
        <v>1040</v>
      </c>
      <c r="G1896" s="1" t="s">
        <v>23</v>
      </c>
      <c r="H1896" s="1" t="s">
        <v>24</v>
      </c>
      <c r="I1896" s="1" t="s">
        <v>1043</v>
      </c>
      <c r="J1896" s="1" t="s">
        <v>1044</v>
      </c>
      <c r="K1896" s="1" t="s">
        <v>957</v>
      </c>
      <c r="L1896" s="1" t="s">
        <v>1014</v>
      </c>
      <c r="M1896" s="1" t="s">
        <v>12597</v>
      </c>
      <c r="N1896">
        <v>20190100</v>
      </c>
      <c r="O1896">
        <v>99990400</v>
      </c>
      <c r="P1896">
        <v>1</v>
      </c>
      <c r="Q1896" s="1" t="s">
        <v>152</v>
      </c>
      <c r="R1896">
        <v>2</v>
      </c>
      <c r="S1896" s="1" t="s">
        <v>952</v>
      </c>
    </row>
    <row r="1897" spans="1:19" x14ac:dyDescent="0.3">
      <c r="A1897" s="1" t="s">
        <v>945</v>
      </c>
      <c r="B1897">
        <v>2</v>
      </c>
      <c r="C1897" s="1" t="s">
        <v>13320</v>
      </c>
      <c r="D1897" s="1" t="s">
        <v>103</v>
      </c>
      <c r="E1897" s="1" t="s">
        <v>1039</v>
      </c>
      <c r="F1897" s="1" t="s">
        <v>1040</v>
      </c>
      <c r="G1897" s="1" t="s">
        <v>23</v>
      </c>
      <c r="H1897" s="1" t="s">
        <v>24</v>
      </c>
      <c r="I1897" s="1" t="s">
        <v>1043</v>
      </c>
      <c r="J1897" s="1" t="s">
        <v>1044</v>
      </c>
      <c r="K1897" s="1" t="s">
        <v>957</v>
      </c>
      <c r="L1897" s="1" t="s">
        <v>995</v>
      </c>
      <c r="M1897" s="1" t="s">
        <v>12592</v>
      </c>
      <c r="N1897">
        <v>20190100</v>
      </c>
      <c r="O1897">
        <v>99990400</v>
      </c>
      <c r="P1897">
        <v>1</v>
      </c>
      <c r="Q1897" s="1" t="s">
        <v>152</v>
      </c>
      <c r="R1897">
        <v>2</v>
      </c>
      <c r="S1897" s="1" t="s">
        <v>952</v>
      </c>
    </row>
    <row r="1898" spans="1:19" x14ac:dyDescent="0.3">
      <c r="A1898" s="1" t="s">
        <v>945</v>
      </c>
      <c r="B1898">
        <v>2</v>
      </c>
      <c r="C1898" s="1" t="s">
        <v>13320</v>
      </c>
      <c r="D1898" s="1" t="s">
        <v>103</v>
      </c>
      <c r="E1898" s="1" t="s">
        <v>1039</v>
      </c>
      <c r="F1898" s="1" t="s">
        <v>1040</v>
      </c>
      <c r="G1898" s="1" t="s">
        <v>23</v>
      </c>
      <c r="H1898" s="1" t="s">
        <v>24</v>
      </c>
      <c r="I1898" s="1" t="s">
        <v>1043</v>
      </c>
      <c r="J1898" s="1" t="s">
        <v>1044</v>
      </c>
      <c r="K1898" s="1" t="s">
        <v>957</v>
      </c>
      <c r="L1898" s="1" t="s">
        <v>1000</v>
      </c>
      <c r="M1898" s="1" t="s">
        <v>12521</v>
      </c>
      <c r="N1898">
        <v>20190100</v>
      </c>
      <c r="O1898">
        <v>99990400</v>
      </c>
      <c r="P1898">
        <v>1</v>
      </c>
      <c r="Q1898" s="1" t="s">
        <v>152</v>
      </c>
      <c r="R1898">
        <v>2</v>
      </c>
      <c r="S1898" s="1" t="s">
        <v>952</v>
      </c>
    </row>
    <row r="1899" spans="1:19" x14ac:dyDescent="0.3">
      <c r="A1899" s="1" t="s">
        <v>945</v>
      </c>
      <c r="B1899">
        <v>2</v>
      </c>
      <c r="C1899" s="1" t="s">
        <v>13320</v>
      </c>
      <c r="D1899" s="1" t="s">
        <v>103</v>
      </c>
      <c r="E1899" s="1" t="s">
        <v>1039</v>
      </c>
      <c r="F1899" s="1" t="s">
        <v>1040</v>
      </c>
      <c r="G1899" s="1" t="s">
        <v>23</v>
      </c>
      <c r="H1899" s="1" t="s">
        <v>24</v>
      </c>
      <c r="I1899" s="1" t="s">
        <v>1041</v>
      </c>
      <c r="J1899" s="1" t="s">
        <v>1042</v>
      </c>
      <c r="K1899" s="1" t="s">
        <v>950</v>
      </c>
      <c r="L1899" s="1" t="s">
        <v>999</v>
      </c>
      <c r="M1899" s="1" t="s">
        <v>12556</v>
      </c>
      <c r="N1899">
        <v>20190100</v>
      </c>
      <c r="O1899">
        <v>99990400</v>
      </c>
      <c r="P1899">
        <v>1</v>
      </c>
      <c r="Q1899" s="1" t="s">
        <v>152</v>
      </c>
      <c r="R1899">
        <v>2</v>
      </c>
      <c r="S1899" s="1" t="s">
        <v>952</v>
      </c>
    </row>
    <row r="1900" spans="1:19" x14ac:dyDescent="0.3">
      <c r="A1900" s="1" t="s">
        <v>945</v>
      </c>
      <c r="B1900">
        <v>2</v>
      </c>
      <c r="C1900" s="1" t="s">
        <v>13320</v>
      </c>
      <c r="D1900" s="1" t="s">
        <v>103</v>
      </c>
      <c r="E1900" s="1" t="s">
        <v>1039</v>
      </c>
      <c r="F1900" s="1" t="s">
        <v>1040</v>
      </c>
      <c r="G1900" s="1" t="s">
        <v>23</v>
      </c>
      <c r="H1900" s="1" t="s">
        <v>24</v>
      </c>
      <c r="I1900" s="1" t="s">
        <v>1043</v>
      </c>
      <c r="J1900" s="1" t="s">
        <v>1044</v>
      </c>
      <c r="K1900" s="1" t="s">
        <v>957</v>
      </c>
      <c r="L1900" s="1" t="s">
        <v>958</v>
      </c>
      <c r="M1900" s="1" t="s">
        <v>12531</v>
      </c>
      <c r="N1900">
        <v>20190100</v>
      </c>
      <c r="O1900">
        <v>99990400</v>
      </c>
      <c r="P1900">
        <v>1</v>
      </c>
      <c r="Q1900" s="1" t="s">
        <v>152</v>
      </c>
      <c r="R1900">
        <v>2</v>
      </c>
      <c r="S1900" s="1" t="s">
        <v>952</v>
      </c>
    </row>
    <row r="1901" spans="1:19" x14ac:dyDescent="0.3">
      <c r="A1901" s="1" t="s">
        <v>945</v>
      </c>
      <c r="B1901">
        <v>2</v>
      </c>
      <c r="C1901" s="1" t="s">
        <v>13320</v>
      </c>
      <c r="D1901" s="1" t="s">
        <v>103</v>
      </c>
      <c r="E1901" s="1" t="s">
        <v>1039</v>
      </c>
      <c r="F1901" s="1" t="s">
        <v>1040</v>
      </c>
      <c r="G1901" s="1" t="s">
        <v>23</v>
      </c>
      <c r="H1901" s="1" t="s">
        <v>24</v>
      </c>
      <c r="I1901" s="1" t="s">
        <v>1043</v>
      </c>
      <c r="J1901" s="1" t="s">
        <v>1044</v>
      </c>
      <c r="K1901" s="1" t="s">
        <v>957</v>
      </c>
      <c r="L1901" s="1" t="s">
        <v>976</v>
      </c>
      <c r="M1901" s="1" t="s">
        <v>12586</v>
      </c>
      <c r="N1901">
        <v>20190100</v>
      </c>
      <c r="O1901">
        <v>99990400</v>
      </c>
      <c r="P1901">
        <v>1</v>
      </c>
      <c r="Q1901" s="1" t="s">
        <v>152</v>
      </c>
      <c r="R1901">
        <v>2</v>
      </c>
      <c r="S1901" s="1" t="s">
        <v>952</v>
      </c>
    </row>
    <row r="1902" spans="1:19" x14ac:dyDescent="0.3">
      <c r="A1902" s="1" t="s">
        <v>945</v>
      </c>
      <c r="B1902">
        <v>2</v>
      </c>
      <c r="C1902" s="1" t="s">
        <v>13320</v>
      </c>
      <c r="D1902" s="1" t="s">
        <v>103</v>
      </c>
      <c r="E1902" s="1" t="s">
        <v>1039</v>
      </c>
      <c r="F1902" s="1" t="s">
        <v>1040</v>
      </c>
      <c r="G1902" s="1" t="s">
        <v>23</v>
      </c>
      <c r="H1902" s="1" t="s">
        <v>24</v>
      </c>
      <c r="I1902" s="1" t="s">
        <v>1041</v>
      </c>
      <c r="J1902" s="1" t="s">
        <v>1042</v>
      </c>
      <c r="K1902" s="1" t="s">
        <v>950</v>
      </c>
      <c r="L1902" s="1" t="s">
        <v>1002</v>
      </c>
      <c r="M1902" s="1" t="s">
        <v>12527</v>
      </c>
      <c r="N1902">
        <v>20190100</v>
      </c>
      <c r="O1902">
        <v>99990400</v>
      </c>
      <c r="P1902">
        <v>1</v>
      </c>
      <c r="Q1902" s="1" t="s">
        <v>152</v>
      </c>
      <c r="R1902">
        <v>2</v>
      </c>
      <c r="S1902" s="1" t="s">
        <v>952</v>
      </c>
    </row>
    <row r="1903" spans="1:19" x14ac:dyDescent="0.3">
      <c r="A1903" s="1" t="s">
        <v>945</v>
      </c>
      <c r="B1903">
        <v>2</v>
      </c>
      <c r="C1903" s="1" t="s">
        <v>13320</v>
      </c>
      <c r="D1903" s="1" t="s">
        <v>103</v>
      </c>
      <c r="E1903" s="1" t="s">
        <v>1039</v>
      </c>
      <c r="F1903" s="1" t="s">
        <v>1040</v>
      </c>
      <c r="G1903" s="1" t="s">
        <v>23</v>
      </c>
      <c r="H1903" s="1" t="s">
        <v>24</v>
      </c>
      <c r="I1903" s="1" t="s">
        <v>1043</v>
      </c>
      <c r="J1903" s="1" t="s">
        <v>1044</v>
      </c>
      <c r="K1903" s="1" t="s">
        <v>957</v>
      </c>
      <c r="L1903" s="1" t="s">
        <v>996</v>
      </c>
      <c r="M1903" s="1" t="s">
        <v>12534</v>
      </c>
      <c r="N1903">
        <v>20190100</v>
      </c>
      <c r="O1903">
        <v>99990400</v>
      </c>
      <c r="P1903">
        <v>1</v>
      </c>
      <c r="Q1903" s="1" t="s">
        <v>152</v>
      </c>
      <c r="R1903">
        <v>2</v>
      </c>
      <c r="S1903" s="1" t="s">
        <v>952</v>
      </c>
    </row>
    <row r="1904" spans="1:19" x14ac:dyDescent="0.3">
      <c r="A1904" s="1" t="s">
        <v>945</v>
      </c>
      <c r="B1904">
        <v>2</v>
      </c>
      <c r="C1904" s="1" t="s">
        <v>13320</v>
      </c>
      <c r="D1904" s="1" t="s">
        <v>103</v>
      </c>
      <c r="E1904" s="1" t="s">
        <v>1039</v>
      </c>
      <c r="F1904" s="1" t="s">
        <v>1040</v>
      </c>
      <c r="G1904" s="1" t="s">
        <v>23</v>
      </c>
      <c r="H1904" s="1" t="s">
        <v>24</v>
      </c>
      <c r="I1904" s="1" t="s">
        <v>1043</v>
      </c>
      <c r="J1904" s="1" t="s">
        <v>1044</v>
      </c>
      <c r="K1904" s="1" t="s">
        <v>957</v>
      </c>
      <c r="L1904" s="1" t="s">
        <v>987</v>
      </c>
      <c r="M1904" s="1" t="s">
        <v>12566</v>
      </c>
      <c r="N1904">
        <v>20190100</v>
      </c>
      <c r="O1904">
        <v>99990400</v>
      </c>
      <c r="P1904">
        <v>1</v>
      </c>
      <c r="Q1904" s="1" t="s">
        <v>152</v>
      </c>
      <c r="R1904">
        <v>2</v>
      </c>
      <c r="S1904" s="1" t="s">
        <v>952</v>
      </c>
    </row>
    <row r="1905" spans="1:19" x14ac:dyDescent="0.3">
      <c r="A1905" s="1" t="s">
        <v>945</v>
      </c>
      <c r="B1905">
        <v>2</v>
      </c>
      <c r="C1905" s="1" t="s">
        <v>13320</v>
      </c>
      <c r="D1905" s="1" t="s">
        <v>103</v>
      </c>
      <c r="E1905" s="1" t="s">
        <v>1039</v>
      </c>
      <c r="F1905" s="1" t="s">
        <v>1040</v>
      </c>
      <c r="G1905" s="1" t="s">
        <v>23</v>
      </c>
      <c r="H1905" s="1" t="s">
        <v>24</v>
      </c>
      <c r="I1905" s="1" t="s">
        <v>1043</v>
      </c>
      <c r="J1905" s="1" t="s">
        <v>1044</v>
      </c>
      <c r="K1905" s="1" t="s">
        <v>957</v>
      </c>
      <c r="L1905" s="1" t="s">
        <v>1020</v>
      </c>
      <c r="M1905" s="1" t="s">
        <v>12552</v>
      </c>
      <c r="N1905">
        <v>20190100</v>
      </c>
      <c r="O1905">
        <v>99990400</v>
      </c>
      <c r="P1905">
        <v>1</v>
      </c>
      <c r="Q1905" s="1" t="s">
        <v>152</v>
      </c>
      <c r="R1905">
        <v>2</v>
      </c>
      <c r="S1905" s="1" t="s">
        <v>952</v>
      </c>
    </row>
    <row r="1906" spans="1:19" x14ac:dyDescent="0.3">
      <c r="A1906" s="1" t="s">
        <v>945</v>
      </c>
      <c r="B1906">
        <v>2</v>
      </c>
      <c r="C1906" s="1" t="s">
        <v>13320</v>
      </c>
      <c r="D1906" s="1" t="s">
        <v>103</v>
      </c>
      <c r="E1906" s="1" t="s">
        <v>1039</v>
      </c>
      <c r="F1906" s="1" t="s">
        <v>1040</v>
      </c>
      <c r="G1906" s="1" t="s">
        <v>23</v>
      </c>
      <c r="H1906" s="1" t="s">
        <v>24</v>
      </c>
      <c r="I1906" s="1" t="s">
        <v>1041</v>
      </c>
      <c r="J1906" s="1" t="s">
        <v>1042</v>
      </c>
      <c r="K1906" s="1" t="s">
        <v>950</v>
      </c>
      <c r="L1906" s="1" t="s">
        <v>996</v>
      </c>
      <c r="M1906" s="1" t="s">
        <v>12534</v>
      </c>
      <c r="N1906">
        <v>20190100</v>
      </c>
      <c r="O1906">
        <v>99990400</v>
      </c>
      <c r="P1906">
        <v>1</v>
      </c>
      <c r="Q1906" s="1" t="s">
        <v>152</v>
      </c>
      <c r="R1906">
        <v>2</v>
      </c>
      <c r="S1906" s="1" t="s">
        <v>952</v>
      </c>
    </row>
    <row r="1907" spans="1:19" x14ac:dyDescent="0.3">
      <c r="A1907" s="1" t="s">
        <v>945</v>
      </c>
      <c r="B1907">
        <v>2</v>
      </c>
      <c r="C1907" s="1" t="s">
        <v>13320</v>
      </c>
      <c r="D1907" s="1" t="s">
        <v>103</v>
      </c>
      <c r="E1907" s="1" t="s">
        <v>1039</v>
      </c>
      <c r="F1907" s="1" t="s">
        <v>1040</v>
      </c>
      <c r="G1907" s="1" t="s">
        <v>23</v>
      </c>
      <c r="H1907" s="1" t="s">
        <v>24</v>
      </c>
      <c r="I1907" s="1" t="s">
        <v>1043</v>
      </c>
      <c r="J1907" s="1" t="s">
        <v>1044</v>
      </c>
      <c r="K1907" s="1" t="s">
        <v>957</v>
      </c>
      <c r="L1907" s="1" t="s">
        <v>954</v>
      </c>
      <c r="M1907" s="1" t="s">
        <v>12555</v>
      </c>
      <c r="N1907">
        <v>20190100</v>
      </c>
      <c r="O1907">
        <v>99990400</v>
      </c>
      <c r="P1907">
        <v>1</v>
      </c>
      <c r="Q1907" s="1" t="s">
        <v>152</v>
      </c>
      <c r="R1907">
        <v>2</v>
      </c>
      <c r="S1907" s="1" t="s">
        <v>952</v>
      </c>
    </row>
    <row r="1908" spans="1:19" x14ac:dyDescent="0.3">
      <c r="A1908" s="1" t="s">
        <v>945</v>
      </c>
      <c r="B1908">
        <v>2</v>
      </c>
      <c r="C1908" s="1" t="s">
        <v>13320</v>
      </c>
      <c r="D1908" s="1" t="s">
        <v>103</v>
      </c>
      <c r="E1908" s="1" t="s">
        <v>1039</v>
      </c>
      <c r="F1908" s="1" t="s">
        <v>1040</v>
      </c>
      <c r="G1908" s="1" t="s">
        <v>23</v>
      </c>
      <c r="H1908" s="1" t="s">
        <v>24</v>
      </c>
      <c r="I1908" s="1" t="s">
        <v>1041</v>
      </c>
      <c r="J1908" s="1" t="s">
        <v>1042</v>
      </c>
      <c r="K1908" s="1" t="s">
        <v>950</v>
      </c>
      <c r="L1908" s="1" t="s">
        <v>966</v>
      </c>
      <c r="M1908" s="1" t="s">
        <v>12560</v>
      </c>
      <c r="N1908">
        <v>20190100</v>
      </c>
      <c r="O1908">
        <v>99990400</v>
      </c>
      <c r="P1908">
        <v>1</v>
      </c>
      <c r="Q1908" s="1" t="s">
        <v>152</v>
      </c>
      <c r="R1908">
        <v>2</v>
      </c>
      <c r="S1908" s="1" t="s">
        <v>952</v>
      </c>
    </row>
    <row r="1909" spans="1:19" x14ac:dyDescent="0.3">
      <c r="A1909" s="1" t="s">
        <v>945</v>
      </c>
      <c r="B1909">
        <v>2</v>
      </c>
      <c r="C1909" s="1" t="s">
        <v>13320</v>
      </c>
      <c r="D1909" s="1" t="s">
        <v>103</v>
      </c>
      <c r="E1909" s="1" t="s">
        <v>1039</v>
      </c>
      <c r="F1909" s="1" t="s">
        <v>1040</v>
      </c>
      <c r="G1909" s="1" t="s">
        <v>23</v>
      </c>
      <c r="H1909" s="1" t="s">
        <v>24</v>
      </c>
      <c r="I1909" s="1" t="s">
        <v>1043</v>
      </c>
      <c r="J1909" s="1" t="s">
        <v>1044</v>
      </c>
      <c r="K1909" s="1" t="s">
        <v>957</v>
      </c>
      <c r="L1909" s="1" t="s">
        <v>965</v>
      </c>
      <c r="M1909" s="1" t="s">
        <v>12575</v>
      </c>
      <c r="N1909">
        <v>20190100</v>
      </c>
      <c r="O1909">
        <v>99990400</v>
      </c>
      <c r="P1909">
        <v>1</v>
      </c>
      <c r="Q1909" s="1" t="s">
        <v>152</v>
      </c>
      <c r="R1909">
        <v>2</v>
      </c>
      <c r="S1909" s="1" t="s">
        <v>952</v>
      </c>
    </row>
    <row r="1910" spans="1:19" x14ac:dyDescent="0.3">
      <c r="A1910" s="1" t="s">
        <v>945</v>
      </c>
      <c r="B1910">
        <v>2</v>
      </c>
      <c r="C1910" s="1" t="s">
        <v>13320</v>
      </c>
      <c r="D1910" s="1" t="s">
        <v>103</v>
      </c>
      <c r="E1910" s="1" t="s">
        <v>1039</v>
      </c>
      <c r="F1910" s="1" t="s">
        <v>1040</v>
      </c>
      <c r="G1910" s="1" t="s">
        <v>23</v>
      </c>
      <c r="H1910" s="1" t="s">
        <v>24</v>
      </c>
      <c r="I1910" s="1" t="s">
        <v>1041</v>
      </c>
      <c r="J1910" s="1" t="s">
        <v>1042</v>
      </c>
      <c r="K1910" s="1" t="s">
        <v>950</v>
      </c>
      <c r="L1910" s="1" t="s">
        <v>1008</v>
      </c>
      <c r="M1910" s="1" t="s">
        <v>12540</v>
      </c>
      <c r="N1910">
        <v>20190100</v>
      </c>
      <c r="O1910">
        <v>99990400</v>
      </c>
      <c r="P1910">
        <v>1</v>
      </c>
      <c r="Q1910" s="1" t="s">
        <v>152</v>
      </c>
      <c r="R1910">
        <v>2</v>
      </c>
      <c r="S1910" s="1" t="s">
        <v>952</v>
      </c>
    </row>
    <row r="1911" spans="1:19" x14ac:dyDescent="0.3">
      <c r="A1911" s="1" t="s">
        <v>945</v>
      </c>
      <c r="B1911">
        <v>2</v>
      </c>
      <c r="C1911" s="1" t="s">
        <v>13320</v>
      </c>
      <c r="D1911" s="1" t="s">
        <v>103</v>
      </c>
      <c r="E1911" s="1" t="s">
        <v>1039</v>
      </c>
      <c r="F1911" s="1" t="s">
        <v>1040</v>
      </c>
      <c r="G1911" s="1" t="s">
        <v>23</v>
      </c>
      <c r="H1911" s="1" t="s">
        <v>24</v>
      </c>
      <c r="I1911" s="1" t="s">
        <v>1043</v>
      </c>
      <c r="J1911" s="1" t="s">
        <v>1044</v>
      </c>
      <c r="K1911" s="1" t="s">
        <v>957</v>
      </c>
      <c r="L1911" s="1" t="s">
        <v>1025</v>
      </c>
      <c r="M1911" s="1" t="s">
        <v>12538</v>
      </c>
      <c r="N1911">
        <v>20190100</v>
      </c>
      <c r="O1911">
        <v>99990400</v>
      </c>
      <c r="P1911">
        <v>1</v>
      </c>
      <c r="Q1911" s="1" t="s">
        <v>152</v>
      </c>
      <c r="R1911">
        <v>2</v>
      </c>
      <c r="S1911" s="1" t="s">
        <v>952</v>
      </c>
    </row>
    <row r="1912" spans="1:19" x14ac:dyDescent="0.3">
      <c r="A1912" s="1" t="s">
        <v>945</v>
      </c>
      <c r="B1912">
        <v>2</v>
      </c>
      <c r="C1912" s="1" t="s">
        <v>13320</v>
      </c>
      <c r="D1912" s="1" t="s">
        <v>103</v>
      </c>
      <c r="E1912" s="1" t="s">
        <v>1039</v>
      </c>
      <c r="F1912" s="1" t="s">
        <v>1040</v>
      </c>
      <c r="G1912" s="1" t="s">
        <v>23</v>
      </c>
      <c r="H1912" s="1" t="s">
        <v>24</v>
      </c>
      <c r="I1912" s="1" t="s">
        <v>1043</v>
      </c>
      <c r="J1912" s="1" t="s">
        <v>1044</v>
      </c>
      <c r="K1912" s="1" t="s">
        <v>957</v>
      </c>
      <c r="L1912" s="1" t="s">
        <v>1019</v>
      </c>
      <c r="M1912" s="1" t="s">
        <v>12569</v>
      </c>
      <c r="N1912">
        <v>20190100</v>
      </c>
      <c r="O1912">
        <v>99990400</v>
      </c>
      <c r="P1912">
        <v>1</v>
      </c>
      <c r="Q1912" s="1" t="s">
        <v>152</v>
      </c>
      <c r="R1912">
        <v>2</v>
      </c>
      <c r="S1912" s="1" t="s">
        <v>952</v>
      </c>
    </row>
    <row r="1913" spans="1:19" x14ac:dyDescent="0.3">
      <c r="A1913" s="1" t="s">
        <v>945</v>
      </c>
      <c r="B1913">
        <v>2</v>
      </c>
      <c r="C1913" s="1" t="s">
        <v>13320</v>
      </c>
      <c r="D1913" s="1" t="s">
        <v>103</v>
      </c>
      <c r="E1913" s="1" t="s">
        <v>1039</v>
      </c>
      <c r="F1913" s="1" t="s">
        <v>1040</v>
      </c>
      <c r="G1913" s="1" t="s">
        <v>23</v>
      </c>
      <c r="H1913" s="1" t="s">
        <v>24</v>
      </c>
      <c r="I1913" s="1" t="s">
        <v>1043</v>
      </c>
      <c r="J1913" s="1" t="s">
        <v>1044</v>
      </c>
      <c r="K1913" s="1" t="s">
        <v>957</v>
      </c>
      <c r="L1913" s="1" t="s">
        <v>986</v>
      </c>
      <c r="M1913" s="1" t="s">
        <v>12594</v>
      </c>
      <c r="N1913">
        <v>20190100</v>
      </c>
      <c r="O1913">
        <v>99990400</v>
      </c>
      <c r="P1913">
        <v>1</v>
      </c>
      <c r="Q1913" s="1" t="s">
        <v>152</v>
      </c>
      <c r="R1913">
        <v>2</v>
      </c>
      <c r="S1913" s="1" t="s">
        <v>952</v>
      </c>
    </row>
    <row r="1914" spans="1:19" x14ac:dyDescent="0.3">
      <c r="A1914" s="1" t="s">
        <v>945</v>
      </c>
      <c r="B1914">
        <v>2</v>
      </c>
      <c r="C1914" s="1" t="s">
        <v>13320</v>
      </c>
      <c r="D1914" s="1" t="s">
        <v>103</v>
      </c>
      <c r="E1914" s="1" t="s">
        <v>1039</v>
      </c>
      <c r="F1914" s="1" t="s">
        <v>1040</v>
      </c>
      <c r="G1914" s="1" t="s">
        <v>23</v>
      </c>
      <c r="H1914" s="1" t="s">
        <v>24</v>
      </c>
      <c r="I1914" s="1" t="s">
        <v>1043</v>
      </c>
      <c r="J1914" s="1" t="s">
        <v>1044</v>
      </c>
      <c r="K1914" s="1" t="s">
        <v>957</v>
      </c>
      <c r="L1914" s="1" t="s">
        <v>1007</v>
      </c>
      <c r="M1914" s="1" t="s">
        <v>12565</v>
      </c>
      <c r="N1914">
        <v>20190100</v>
      </c>
      <c r="O1914">
        <v>99990400</v>
      </c>
      <c r="P1914">
        <v>1</v>
      </c>
      <c r="Q1914" s="1" t="s">
        <v>152</v>
      </c>
      <c r="R1914">
        <v>2</v>
      </c>
      <c r="S1914" s="1" t="s">
        <v>952</v>
      </c>
    </row>
    <row r="1915" spans="1:19" x14ac:dyDescent="0.3">
      <c r="A1915" s="1" t="s">
        <v>945</v>
      </c>
      <c r="B1915">
        <v>2</v>
      </c>
      <c r="C1915" s="1" t="s">
        <v>13320</v>
      </c>
      <c r="D1915" s="1" t="s">
        <v>103</v>
      </c>
      <c r="E1915" s="1" t="s">
        <v>1039</v>
      </c>
      <c r="F1915" s="1" t="s">
        <v>1040</v>
      </c>
      <c r="G1915" s="1" t="s">
        <v>23</v>
      </c>
      <c r="H1915" s="1" t="s">
        <v>24</v>
      </c>
      <c r="I1915" s="1" t="s">
        <v>1041</v>
      </c>
      <c r="J1915" s="1" t="s">
        <v>1042</v>
      </c>
      <c r="K1915" s="1" t="s">
        <v>950</v>
      </c>
      <c r="L1915" s="1" t="s">
        <v>960</v>
      </c>
      <c r="M1915" s="1" t="s">
        <v>12568</v>
      </c>
      <c r="N1915">
        <v>20190100</v>
      </c>
      <c r="O1915">
        <v>99990400</v>
      </c>
      <c r="P1915">
        <v>1</v>
      </c>
      <c r="Q1915" s="1" t="s">
        <v>152</v>
      </c>
      <c r="R1915">
        <v>2</v>
      </c>
      <c r="S1915" s="1" t="s">
        <v>952</v>
      </c>
    </row>
    <row r="1916" spans="1:19" x14ac:dyDescent="0.3">
      <c r="A1916" s="1" t="s">
        <v>945</v>
      </c>
      <c r="B1916">
        <v>2</v>
      </c>
      <c r="C1916" s="1" t="s">
        <v>13320</v>
      </c>
      <c r="D1916" s="1" t="s">
        <v>103</v>
      </c>
      <c r="E1916" s="1" t="s">
        <v>1039</v>
      </c>
      <c r="F1916" s="1" t="s">
        <v>1040</v>
      </c>
      <c r="G1916" s="1" t="s">
        <v>23</v>
      </c>
      <c r="H1916" s="1" t="s">
        <v>24</v>
      </c>
      <c r="I1916" s="1" t="s">
        <v>1043</v>
      </c>
      <c r="J1916" s="1" t="s">
        <v>1044</v>
      </c>
      <c r="K1916" s="1" t="s">
        <v>957</v>
      </c>
      <c r="L1916" s="1" t="s">
        <v>1012</v>
      </c>
      <c r="M1916" s="1" t="s">
        <v>12562</v>
      </c>
      <c r="N1916">
        <v>20190100</v>
      </c>
      <c r="O1916">
        <v>99990400</v>
      </c>
      <c r="P1916">
        <v>1</v>
      </c>
      <c r="Q1916" s="1" t="s">
        <v>152</v>
      </c>
      <c r="R1916">
        <v>2</v>
      </c>
      <c r="S1916" s="1" t="s">
        <v>952</v>
      </c>
    </row>
    <row r="1917" spans="1:19" x14ac:dyDescent="0.3">
      <c r="A1917" s="1" t="s">
        <v>945</v>
      </c>
      <c r="B1917">
        <v>2</v>
      </c>
      <c r="C1917" s="1" t="s">
        <v>13320</v>
      </c>
      <c r="D1917" s="1" t="s">
        <v>103</v>
      </c>
      <c r="E1917" s="1" t="s">
        <v>1039</v>
      </c>
      <c r="F1917" s="1" t="s">
        <v>1040</v>
      </c>
      <c r="G1917" s="1" t="s">
        <v>23</v>
      </c>
      <c r="H1917" s="1" t="s">
        <v>24</v>
      </c>
      <c r="I1917" s="1" t="s">
        <v>1043</v>
      </c>
      <c r="J1917" s="1" t="s">
        <v>1044</v>
      </c>
      <c r="K1917" s="1" t="s">
        <v>957</v>
      </c>
      <c r="L1917" s="1" t="s">
        <v>1022</v>
      </c>
      <c r="M1917" s="1" t="s">
        <v>12554</v>
      </c>
      <c r="N1917">
        <v>20190100</v>
      </c>
      <c r="O1917">
        <v>99990400</v>
      </c>
      <c r="P1917">
        <v>1</v>
      </c>
      <c r="Q1917" s="1" t="s">
        <v>152</v>
      </c>
      <c r="R1917">
        <v>2</v>
      </c>
      <c r="S1917" s="1" t="s">
        <v>952</v>
      </c>
    </row>
    <row r="1918" spans="1:19" x14ac:dyDescent="0.3">
      <c r="A1918" s="1" t="s">
        <v>945</v>
      </c>
      <c r="B1918">
        <v>2</v>
      </c>
      <c r="C1918" s="1" t="s">
        <v>13320</v>
      </c>
      <c r="D1918" s="1" t="s">
        <v>103</v>
      </c>
      <c r="E1918" s="1" t="s">
        <v>1039</v>
      </c>
      <c r="F1918" s="1" t="s">
        <v>1040</v>
      </c>
      <c r="G1918" s="1" t="s">
        <v>23</v>
      </c>
      <c r="H1918" s="1" t="s">
        <v>24</v>
      </c>
      <c r="I1918" s="1" t="s">
        <v>1041</v>
      </c>
      <c r="J1918" s="1" t="s">
        <v>1042</v>
      </c>
      <c r="K1918" s="1" t="s">
        <v>950</v>
      </c>
      <c r="L1918" s="1" t="s">
        <v>1021</v>
      </c>
      <c r="M1918" s="1" t="s">
        <v>12546</v>
      </c>
      <c r="N1918">
        <v>20190100</v>
      </c>
      <c r="O1918">
        <v>99990400</v>
      </c>
      <c r="P1918">
        <v>1</v>
      </c>
      <c r="Q1918" s="1" t="s">
        <v>152</v>
      </c>
      <c r="R1918">
        <v>2</v>
      </c>
      <c r="S1918" s="1" t="s">
        <v>952</v>
      </c>
    </row>
    <row r="1919" spans="1:19" x14ac:dyDescent="0.3">
      <c r="A1919" s="1" t="s">
        <v>945</v>
      </c>
      <c r="B1919">
        <v>2</v>
      </c>
      <c r="C1919" s="1" t="s">
        <v>13320</v>
      </c>
      <c r="D1919" s="1" t="s">
        <v>103</v>
      </c>
      <c r="E1919" s="1" t="s">
        <v>1039</v>
      </c>
      <c r="F1919" s="1" t="s">
        <v>1040</v>
      </c>
      <c r="G1919" s="1" t="s">
        <v>23</v>
      </c>
      <c r="H1919" s="1" t="s">
        <v>24</v>
      </c>
      <c r="I1919" s="1" t="s">
        <v>1041</v>
      </c>
      <c r="J1919" s="1" t="s">
        <v>1042</v>
      </c>
      <c r="K1919" s="1" t="s">
        <v>950</v>
      </c>
      <c r="L1919" s="1" t="s">
        <v>963</v>
      </c>
      <c r="M1919" s="1" t="s">
        <v>12567</v>
      </c>
      <c r="N1919">
        <v>20190100</v>
      </c>
      <c r="O1919">
        <v>99990400</v>
      </c>
      <c r="P1919">
        <v>1</v>
      </c>
      <c r="Q1919" s="1" t="s">
        <v>152</v>
      </c>
      <c r="R1919">
        <v>2</v>
      </c>
      <c r="S1919" s="1" t="s">
        <v>952</v>
      </c>
    </row>
    <row r="1920" spans="1:19" x14ac:dyDescent="0.3">
      <c r="A1920" s="1" t="s">
        <v>945</v>
      </c>
      <c r="B1920">
        <v>2</v>
      </c>
      <c r="C1920" s="1" t="s">
        <v>13320</v>
      </c>
      <c r="D1920" s="1" t="s">
        <v>103</v>
      </c>
      <c r="E1920" s="1" t="s">
        <v>1039</v>
      </c>
      <c r="F1920" s="1" t="s">
        <v>1040</v>
      </c>
      <c r="G1920" s="1" t="s">
        <v>23</v>
      </c>
      <c r="H1920" s="1" t="s">
        <v>24</v>
      </c>
      <c r="I1920" s="1" t="s">
        <v>1041</v>
      </c>
      <c r="J1920" s="1" t="s">
        <v>1042</v>
      </c>
      <c r="K1920" s="1" t="s">
        <v>950</v>
      </c>
      <c r="L1920" s="1" t="s">
        <v>981</v>
      </c>
      <c r="M1920" s="1" t="s">
        <v>12539</v>
      </c>
      <c r="N1920">
        <v>20190100</v>
      </c>
      <c r="O1920">
        <v>99990400</v>
      </c>
      <c r="P1920">
        <v>1</v>
      </c>
      <c r="Q1920" s="1" t="s">
        <v>152</v>
      </c>
      <c r="R1920">
        <v>2</v>
      </c>
      <c r="S1920" s="1" t="s">
        <v>952</v>
      </c>
    </row>
    <row r="1921" spans="1:19" x14ac:dyDescent="0.3">
      <c r="A1921" s="1" t="s">
        <v>945</v>
      </c>
      <c r="B1921">
        <v>2</v>
      </c>
      <c r="C1921" s="1" t="s">
        <v>13320</v>
      </c>
      <c r="D1921" s="1" t="s">
        <v>103</v>
      </c>
      <c r="E1921" s="1" t="s">
        <v>1039</v>
      </c>
      <c r="F1921" s="1" t="s">
        <v>1040</v>
      </c>
      <c r="G1921" s="1" t="s">
        <v>23</v>
      </c>
      <c r="H1921" s="1" t="s">
        <v>24</v>
      </c>
      <c r="I1921" s="1" t="s">
        <v>1043</v>
      </c>
      <c r="J1921" s="1" t="s">
        <v>1044</v>
      </c>
      <c r="K1921" s="1" t="s">
        <v>957</v>
      </c>
      <c r="L1921" s="1" t="s">
        <v>1006</v>
      </c>
      <c r="M1921" s="1" t="s">
        <v>12573</v>
      </c>
      <c r="N1921">
        <v>20190100</v>
      </c>
      <c r="O1921">
        <v>99990400</v>
      </c>
      <c r="P1921">
        <v>1</v>
      </c>
      <c r="Q1921" s="1" t="s">
        <v>152</v>
      </c>
      <c r="R1921">
        <v>2</v>
      </c>
      <c r="S1921" s="1" t="s">
        <v>952</v>
      </c>
    </row>
    <row r="1922" spans="1:19" x14ac:dyDescent="0.3">
      <c r="A1922" s="1" t="s">
        <v>945</v>
      </c>
      <c r="B1922">
        <v>2</v>
      </c>
      <c r="C1922" s="1" t="s">
        <v>13320</v>
      </c>
      <c r="D1922" s="1" t="s">
        <v>103</v>
      </c>
      <c r="E1922" s="1" t="s">
        <v>1039</v>
      </c>
      <c r="F1922" s="1" t="s">
        <v>1040</v>
      </c>
      <c r="G1922" s="1" t="s">
        <v>23</v>
      </c>
      <c r="H1922" s="1" t="s">
        <v>24</v>
      </c>
      <c r="I1922" s="1" t="s">
        <v>1041</v>
      </c>
      <c r="J1922" s="1" t="s">
        <v>1042</v>
      </c>
      <c r="K1922" s="1" t="s">
        <v>950</v>
      </c>
      <c r="L1922" s="1" t="s">
        <v>992</v>
      </c>
      <c r="M1922" s="1" t="s">
        <v>12591</v>
      </c>
      <c r="N1922">
        <v>20190100</v>
      </c>
      <c r="O1922">
        <v>99990400</v>
      </c>
      <c r="P1922">
        <v>1</v>
      </c>
      <c r="Q1922" s="1" t="s">
        <v>152</v>
      </c>
      <c r="R1922">
        <v>2</v>
      </c>
      <c r="S1922" s="1" t="s">
        <v>952</v>
      </c>
    </row>
    <row r="1923" spans="1:19" x14ac:dyDescent="0.3">
      <c r="A1923" s="1" t="s">
        <v>945</v>
      </c>
      <c r="B1923">
        <v>2</v>
      </c>
      <c r="C1923" s="1" t="s">
        <v>13320</v>
      </c>
      <c r="D1923" s="1" t="s">
        <v>103</v>
      </c>
      <c r="E1923" s="1" t="s">
        <v>1039</v>
      </c>
      <c r="F1923" s="1" t="s">
        <v>1040</v>
      </c>
      <c r="G1923" s="1" t="s">
        <v>23</v>
      </c>
      <c r="H1923" s="1" t="s">
        <v>24</v>
      </c>
      <c r="I1923" s="1" t="s">
        <v>1041</v>
      </c>
      <c r="J1923" s="1" t="s">
        <v>1042</v>
      </c>
      <c r="K1923" s="1" t="s">
        <v>950</v>
      </c>
      <c r="L1923" s="1" t="s">
        <v>1012</v>
      </c>
      <c r="M1923" s="1" t="s">
        <v>12562</v>
      </c>
      <c r="N1923">
        <v>20190100</v>
      </c>
      <c r="O1923">
        <v>99990400</v>
      </c>
      <c r="P1923">
        <v>1</v>
      </c>
      <c r="Q1923" s="1" t="s">
        <v>152</v>
      </c>
      <c r="R1923">
        <v>2</v>
      </c>
      <c r="S1923" s="1" t="s">
        <v>952</v>
      </c>
    </row>
    <row r="1924" spans="1:19" x14ac:dyDescent="0.3">
      <c r="A1924" s="1" t="s">
        <v>945</v>
      </c>
      <c r="B1924">
        <v>2</v>
      </c>
      <c r="C1924" s="1" t="s">
        <v>13320</v>
      </c>
      <c r="D1924" s="1" t="s">
        <v>103</v>
      </c>
      <c r="E1924" s="1" t="s">
        <v>1039</v>
      </c>
      <c r="F1924" s="1" t="s">
        <v>1040</v>
      </c>
      <c r="G1924" s="1" t="s">
        <v>23</v>
      </c>
      <c r="H1924" s="1" t="s">
        <v>24</v>
      </c>
      <c r="I1924" s="1" t="s">
        <v>1043</v>
      </c>
      <c r="J1924" s="1" t="s">
        <v>1044</v>
      </c>
      <c r="K1924" s="1" t="s">
        <v>957</v>
      </c>
      <c r="L1924" s="1" t="s">
        <v>994</v>
      </c>
      <c r="M1924" s="1" t="s">
        <v>12581</v>
      </c>
      <c r="N1924">
        <v>20190100</v>
      </c>
      <c r="O1924">
        <v>99990400</v>
      </c>
      <c r="P1924">
        <v>1</v>
      </c>
      <c r="Q1924" s="1" t="s">
        <v>152</v>
      </c>
      <c r="R1924">
        <v>2</v>
      </c>
      <c r="S1924" s="1" t="s">
        <v>952</v>
      </c>
    </row>
    <row r="1925" spans="1:19" x14ac:dyDescent="0.3">
      <c r="A1925" s="1" t="s">
        <v>945</v>
      </c>
      <c r="B1925">
        <v>2</v>
      </c>
      <c r="C1925" s="1" t="s">
        <v>13320</v>
      </c>
      <c r="D1925" s="1" t="s">
        <v>103</v>
      </c>
      <c r="E1925" s="1" t="s">
        <v>1039</v>
      </c>
      <c r="F1925" s="1" t="s">
        <v>1040</v>
      </c>
      <c r="G1925" s="1" t="s">
        <v>23</v>
      </c>
      <c r="H1925" s="1" t="s">
        <v>24</v>
      </c>
      <c r="I1925" s="1" t="s">
        <v>1043</v>
      </c>
      <c r="J1925" s="1" t="s">
        <v>1044</v>
      </c>
      <c r="K1925" s="1" t="s">
        <v>957</v>
      </c>
      <c r="L1925" s="1" t="s">
        <v>969</v>
      </c>
      <c r="M1925" s="1" t="s">
        <v>12541</v>
      </c>
      <c r="N1925">
        <v>20190100</v>
      </c>
      <c r="O1925">
        <v>99990400</v>
      </c>
      <c r="P1925">
        <v>1</v>
      </c>
      <c r="Q1925" s="1" t="s">
        <v>152</v>
      </c>
      <c r="R1925">
        <v>2</v>
      </c>
      <c r="S1925" s="1" t="s">
        <v>952</v>
      </c>
    </row>
    <row r="1926" spans="1:19" x14ac:dyDescent="0.3">
      <c r="A1926" s="1" t="s">
        <v>945</v>
      </c>
      <c r="B1926">
        <v>2</v>
      </c>
      <c r="C1926" s="1" t="s">
        <v>13320</v>
      </c>
      <c r="D1926" s="1" t="s">
        <v>103</v>
      </c>
      <c r="E1926" s="1" t="s">
        <v>1039</v>
      </c>
      <c r="F1926" s="1" t="s">
        <v>1040</v>
      </c>
      <c r="G1926" s="1" t="s">
        <v>23</v>
      </c>
      <c r="H1926" s="1" t="s">
        <v>24</v>
      </c>
      <c r="I1926" s="1" t="s">
        <v>1041</v>
      </c>
      <c r="J1926" s="1" t="s">
        <v>1042</v>
      </c>
      <c r="K1926" s="1" t="s">
        <v>950</v>
      </c>
      <c r="L1926" s="1" t="s">
        <v>967</v>
      </c>
      <c r="M1926" s="1" t="s">
        <v>12542</v>
      </c>
      <c r="N1926">
        <v>20190100</v>
      </c>
      <c r="O1926">
        <v>99990400</v>
      </c>
      <c r="P1926">
        <v>1</v>
      </c>
      <c r="Q1926" s="1" t="s">
        <v>152</v>
      </c>
      <c r="R1926">
        <v>2</v>
      </c>
      <c r="S1926" s="1" t="s">
        <v>952</v>
      </c>
    </row>
    <row r="1927" spans="1:19" x14ac:dyDescent="0.3">
      <c r="A1927" s="1" t="s">
        <v>945</v>
      </c>
      <c r="B1927">
        <v>2</v>
      </c>
      <c r="C1927" s="1" t="s">
        <v>13320</v>
      </c>
      <c r="D1927" s="1" t="s">
        <v>103</v>
      </c>
      <c r="E1927" s="1" t="s">
        <v>1039</v>
      </c>
      <c r="F1927" s="1" t="s">
        <v>1040</v>
      </c>
      <c r="G1927" s="1" t="s">
        <v>23</v>
      </c>
      <c r="H1927" s="1" t="s">
        <v>24</v>
      </c>
      <c r="I1927" s="1" t="s">
        <v>1041</v>
      </c>
      <c r="J1927" s="1" t="s">
        <v>1042</v>
      </c>
      <c r="K1927" s="1" t="s">
        <v>950</v>
      </c>
      <c r="L1927" s="1" t="s">
        <v>983</v>
      </c>
      <c r="M1927" s="1" t="s">
        <v>12543</v>
      </c>
      <c r="N1927">
        <v>20190100</v>
      </c>
      <c r="O1927">
        <v>99990400</v>
      </c>
      <c r="P1927">
        <v>1</v>
      </c>
      <c r="Q1927" s="1" t="s">
        <v>152</v>
      </c>
      <c r="R1927">
        <v>2</v>
      </c>
      <c r="S1927" s="1" t="s">
        <v>952</v>
      </c>
    </row>
    <row r="1928" spans="1:19" x14ac:dyDescent="0.3">
      <c r="A1928" s="1" t="s">
        <v>945</v>
      </c>
      <c r="B1928">
        <v>2</v>
      </c>
      <c r="C1928" s="1" t="s">
        <v>13320</v>
      </c>
      <c r="D1928" s="1" t="s">
        <v>103</v>
      </c>
      <c r="E1928" s="1" t="s">
        <v>1039</v>
      </c>
      <c r="F1928" s="1" t="s">
        <v>1040</v>
      </c>
      <c r="G1928" s="1" t="s">
        <v>23</v>
      </c>
      <c r="H1928" s="1" t="s">
        <v>24</v>
      </c>
      <c r="I1928" s="1" t="s">
        <v>1041</v>
      </c>
      <c r="J1928" s="1" t="s">
        <v>1042</v>
      </c>
      <c r="K1928" s="1" t="s">
        <v>950</v>
      </c>
      <c r="L1928" s="1" t="s">
        <v>954</v>
      </c>
      <c r="M1928" s="1" t="s">
        <v>12555</v>
      </c>
      <c r="N1928">
        <v>20190100</v>
      </c>
      <c r="O1928">
        <v>99990400</v>
      </c>
      <c r="P1928">
        <v>1</v>
      </c>
      <c r="Q1928" s="1" t="s">
        <v>152</v>
      </c>
      <c r="R1928">
        <v>2</v>
      </c>
      <c r="S1928" s="1" t="s">
        <v>952</v>
      </c>
    </row>
    <row r="1929" spans="1:19" x14ac:dyDescent="0.3">
      <c r="A1929" s="1" t="s">
        <v>945</v>
      </c>
      <c r="B1929">
        <v>2</v>
      </c>
      <c r="C1929" s="1" t="s">
        <v>13320</v>
      </c>
      <c r="D1929" s="1" t="s">
        <v>103</v>
      </c>
      <c r="E1929" s="1" t="s">
        <v>1039</v>
      </c>
      <c r="F1929" s="1" t="s">
        <v>1040</v>
      </c>
      <c r="G1929" s="1" t="s">
        <v>23</v>
      </c>
      <c r="H1929" s="1" t="s">
        <v>24</v>
      </c>
      <c r="I1929" s="1" t="s">
        <v>1043</v>
      </c>
      <c r="J1929" s="1" t="s">
        <v>1044</v>
      </c>
      <c r="K1929" s="1" t="s">
        <v>957</v>
      </c>
      <c r="L1929" s="1" t="s">
        <v>1013</v>
      </c>
      <c r="M1929" s="1" t="s">
        <v>12589</v>
      </c>
      <c r="N1929">
        <v>20190100</v>
      </c>
      <c r="O1929">
        <v>99990400</v>
      </c>
      <c r="P1929">
        <v>1</v>
      </c>
      <c r="Q1929" s="1" t="s">
        <v>152</v>
      </c>
      <c r="R1929">
        <v>2</v>
      </c>
      <c r="S1929" s="1" t="s">
        <v>952</v>
      </c>
    </row>
    <row r="1930" spans="1:19" x14ac:dyDescent="0.3">
      <c r="A1930" s="1" t="s">
        <v>945</v>
      </c>
      <c r="B1930">
        <v>2</v>
      </c>
      <c r="C1930" s="1" t="s">
        <v>13320</v>
      </c>
      <c r="D1930" s="1" t="s">
        <v>103</v>
      </c>
      <c r="E1930" s="1" t="s">
        <v>1039</v>
      </c>
      <c r="F1930" s="1" t="s">
        <v>1040</v>
      </c>
      <c r="G1930" s="1" t="s">
        <v>23</v>
      </c>
      <c r="H1930" s="1" t="s">
        <v>24</v>
      </c>
      <c r="I1930" s="1" t="s">
        <v>1041</v>
      </c>
      <c r="J1930" s="1" t="s">
        <v>1042</v>
      </c>
      <c r="K1930" s="1" t="s">
        <v>950</v>
      </c>
      <c r="L1930" s="1" t="s">
        <v>997</v>
      </c>
      <c r="M1930" s="1" t="s">
        <v>12596</v>
      </c>
      <c r="N1930">
        <v>20190100</v>
      </c>
      <c r="O1930">
        <v>99990400</v>
      </c>
      <c r="P1930">
        <v>1</v>
      </c>
      <c r="Q1930" s="1" t="s">
        <v>152</v>
      </c>
      <c r="R1930">
        <v>2</v>
      </c>
      <c r="S1930" s="1" t="s">
        <v>952</v>
      </c>
    </row>
    <row r="1931" spans="1:19" x14ac:dyDescent="0.3">
      <c r="A1931" s="1" t="s">
        <v>945</v>
      </c>
      <c r="B1931">
        <v>2</v>
      </c>
      <c r="C1931" s="1" t="s">
        <v>13320</v>
      </c>
      <c r="D1931" s="1" t="s">
        <v>103</v>
      </c>
      <c r="E1931" s="1" t="s">
        <v>1039</v>
      </c>
      <c r="F1931" s="1" t="s">
        <v>1040</v>
      </c>
      <c r="G1931" s="1" t="s">
        <v>23</v>
      </c>
      <c r="H1931" s="1" t="s">
        <v>24</v>
      </c>
      <c r="I1931" s="1" t="s">
        <v>1041</v>
      </c>
      <c r="J1931" s="1" t="s">
        <v>1042</v>
      </c>
      <c r="K1931" s="1" t="s">
        <v>950</v>
      </c>
      <c r="L1931" s="1" t="s">
        <v>998</v>
      </c>
      <c r="M1931" s="1" t="s">
        <v>12588</v>
      </c>
      <c r="N1931">
        <v>20190100</v>
      </c>
      <c r="O1931">
        <v>99990400</v>
      </c>
      <c r="P1931">
        <v>1</v>
      </c>
      <c r="Q1931" s="1" t="s">
        <v>152</v>
      </c>
      <c r="R1931">
        <v>2</v>
      </c>
      <c r="S1931" s="1" t="s">
        <v>952</v>
      </c>
    </row>
    <row r="1932" spans="1:19" x14ac:dyDescent="0.3">
      <c r="A1932" s="1" t="s">
        <v>945</v>
      </c>
      <c r="B1932">
        <v>2</v>
      </c>
      <c r="C1932" s="1" t="s">
        <v>13320</v>
      </c>
      <c r="D1932" s="1" t="s">
        <v>103</v>
      </c>
      <c r="E1932" s="1" t="s">
        <v>1039</v>
      </c>
      <c r="F1932" s="1" t="s">
        <v>1040</v>
      </c>
      <c r="G1932" s="1" t="s">
        <v>23</v>
      </c>
      <c r="H1932" s="1" t="s">
        <v>24</v>
      </c>
      <c r="I1932" s="1" t="s">
        <v>1043</v>
      </c>
      <c r="J1932" s="1" t="s">
        <v>1044</v>
      </c>
      <c r="K1932" s="1" t="s">
        <v>957</v>
      </c>
      <c r="L1932" s="1" t="s">
        <v>1003</v>
      </c>
      <c r="M1932" s="1" t="s">
        <v>12563</v>
      </c>
      <c r="N1932">
        <v>20190100</v>
      </c>
      <c r="O1932">
        <v>99990400</v>
      </c>
      <c r="P1932">
        <v>1</v>
      </c>
      <c r="Q1932" s="1" t="s">
        <v>152</v>
      </c>
      <c r="R1932">
        <v>2</v>
      </c>
      <c r="S1932" s="1" t="s">
        <v>952</v>
      </c>
    </row>
    <row r="1933" spans="1:19" x14ac:dyDescent="0.3">
      <c r="A1933" s="1" t="s">
        <v>945</v>
      </c>
      <c r="B1933">
        <v>2</v>
      </c>
      <c r="C1933" s="1" t="s">
        <v>13320</v>
      </c>
      <c r="D1933" s="1" t="s">
        <v>103</v>
      </c>
      <c r="E1933" s="1" t="s">
        <v>1039</v>
      </c>
      <c r="F1933" s="1" t="s">
        <v>1040</v>
      </c>
      <c r="G1933" s="1" t="s">
        <v>23</v>
      </c>
      <c r="H1933" s="1" t="s">
        <v>24</v>
      </c>
      <c r="I1933" s="1" t="s">
        <v>1041</v>
      </c>
      <c r="J1933" s="1" t="s">
        <v>1042</v>
      </c>
      <c r="K1933" s="1" t="s">
        <v>950</v>
      </c>
      <c r="L1933" s="1" t="s">
        <v>1004</v>
      </c>
      <c r="M1933" s="1" t="s">
        <v>12528</v>
      </c>
      <c r="N1933">
        <v>20190100</v>
      </c>
      <c r="O1933">
        <v>99990400</v>
      </c>
      <c r="P1933">
        <v>1</v>
      </c>
      <c r="Q1933" s="1" t="s">
        <v>152</v>
      </c>
      <c r="R1933">
        <v>2</v>
      </c>
      <c r="S1933" s="1" t="s">
        <v>952</v>
      </c>
    </row>
    <row r="1934" spans="1:19" x14ac:dyDescent="0.3">
      <c r="A1934" s="1" t="s">
        <v>945</v>
      </c>
      <c r="B1934">
        <v>2</v>
      </c>
      <c r="C1934" s="1" t="s">
        <v>13320</v>
      </c>
      <c r="D1934" s="1" t="s">
        <v>103</v>
      </c>
      <c r="E1934" s="1" t="s">
        <v>1039</v>
      </c>
      <c r="F1934" s="1" t="s">
        <v>1040</v>
      </c>
      <c r="G1934" s="1" t="s">
        <v>23</v>
      </c>
      <c r="H1934" s="1" t="s">
        <v>24</v>
      </c>
      <c r="I1934" s="1" t="s">
        <v>1041</v>
      </c>
      <c r="J1934" s="1" t="s">
        <v>1042</v>
      </c>
      <c r="K1934" s="1" t="s">
        <v>950</v>
      </c>
      <c r="L1934" s="1" t="s">
        <v>989</v>
      </c>
      <c r="M1934" s="1" t="s">
        <v>12582</v>
      </c>
      <c r="N1934">
        <v>20190100</v>
      </c>
      <c r="O1934">
        <v>99990400</v>
      </c>
      <c r="P1934">
        <v>1</v>
      </c>
      <c r="Q1934" s="1" t="s">
        <v>152</v>
      </c>
      <c r="R1934">
        <v>2</v>
      </c>
      <c r="S1934" s="1" t="s">
        <v>952</v>
      </c>
    </row>
    <row r="1935" spans="1:19" x14ac:dyDescent="0.3">
      <c r="A1935" s="1" t="s">
        <v>945</v>
      </c>
      <c r="B1935">
        <v>2</v>
      </c>
      <c r="C1935" s="1" t="s">
        <v>13320</v>
      </c>
      <c r="D1935" s="1" t="s">
        <v>103</v>
      </c>
      <c r="E1935" s="1" t="s">
        <v>1039</v>
      </c>
      <c r="F1935" s="1" t="s">
        <v>1040</v>
      </c>
      <c r="G1935" s="1" t="s">
        <v>23</v>
      </c>
      <c r="H1935" s="1" t="s">
        <v>24</v>
      </c>
      <c r="I1935" s="1" t="s">
        <v>1041</v>
      </c>
      <c r="J1935" s="1" t="s">
        <v>1042</v>
      </c>
      <c r="K1935" s="1" t="s">
        <v>950</v>
      </c>
      <c r="L1935" s="1" t="s">
        <v>1024</v>
      </c>
      <c r="M1935" s="1" t="s">
        <v>12548</v>
      </c>
      <c r="N1935">
        <v>20190100</v>
      </c>
      <c r="O1935">
        <v>99990400</v>
      </c>
      <c r="P1935">
        <v>1</v>
      </c>
      <c r="Q1935" s="1" t="s">
        <v>152</v>
      </c>
      <c r="R1935">
        <v>2</v>
      </c>
      <c r="S1935" s="1" t="s">
        <v>952</v>
      </c>
    </row>
    <row r="1936" spans="1:19" x14ac:dyDescent="0.3">
      <c r="A1936" s="1" t="s">
        <v>945</v>
      </c>
      <c r="B1936">
        <v>2</v>
      </c>
      <c r="C1936" s="1" t="s">
        <v>13320</v>
      </c>
      <c r="D1936" s="1" t="s">
        <v>103</v>
      </c>
      <c r="E1936" s="1" t="s">
        <v>1039</v>
      </c>
      <c r="F1936" s="1" t="s">
        <v>1040</v>
      </c>
      <c r="G1936" s="1" t="s">
        <v>23</v>
      </c>
      <c r="H1936" s="1" t="s">
        <v>24</v>
      </c>
      <c r="I1936" s="1" t="s">
        <v>1041</v>
      </c>
      <c r="J1936" s="1" t="s">
        <v>1042</v>
      </c>
      <c r="K1936" s="1" t="s">
        <v>950</v>
      </c>
      <c r="L1936" s="1" t="s">
        <v>994</v>
      </c>
      <c r="M1936" s="1" t="s">
        <v>12581</v>
      </c>
      <c r="N1936">
        <v>20190100</v>
      </c>
      <c r="O1936">
        <v>99990400</v>
      </c>
      <c r="P1936">
        <v>1</v>
      </c>
      <c r="Q1936" s="1" t="s">
        <v>152</v>
      </c>
      <c r="R1936">
        <v>2</v>
      </c>
      <c r="S1936" s="1" t="s">
        <v>952</v>
      </c>
    </row>
    <row r="1937" spans="1:19" x14ac:dyDescent="0.3">
      <c r="A1937" s="1" t="s">
        <v>945</v>
      </c>
      <c r="B1937">
        <v>2</v>
      </c>
      <c r="C1937" s="1" t="s">
        <v>13320</v>
      </c>
      <c r="D1937" s="1" t="s">
        <v>103</v>
      </c>
      <c r="E1937" s="1" t="s">
        <v>1039</v>
      </c>
      <c r="F1937" s="1" t="s">
        <v>1040</v>
      </c>
      <c r="G1937" s="1" t="s">
        <v>23</v>
      </c>
      <c r="H1937" s="1" t="s">
        <v>24</v>
      </c>
      <c r="I1937" s="1" t="s">
        <v>1043</v>
      </c>
      <c r="J1937" s="1" t="s">
        <v>1044</v>
      </c>
      <c r="K1937" s="1" t="s">
        <v>957</v>
      </c>
      <c r="L1937" s="1" t="s">
        <v>972</v>
      </c>
      <c r="M1937" s="1" t="s">
        <v>12550</v>
      </c>
      <c r="N1937">
        <v>20190100</v>
      </c>
      <c r="O1937">
        <v>99990400</v>
      </c>
      <c r="P1937">
        <v>1</v>
      </c>
      <c r="Q1937" s="1" t="s">
        <v>152</v>
      </c>
      <c r="R1937">
        <v>2</v>
      </c>
      <c r="S1937" s="1" t="s">
        <v>952</v>
      </c>
    </row>
    <row r="1938" spans="1:19" x14ac:dyDescent="0.3">
      <c r="A1938" s="1" t="s">
        <v>945</v>
      </c>
      <c r="B1938">
        <v>2</v>
      </c>
      <c r="C1938" s="1" t="s">
        <v>13320</v>
      </c>
      <c r="D1938" s="1" t="s">
        <v>103</v>
      </c>
      <c r="E1938" s="1" t="s">
        <v>1039</v>
      </c>
      <c r="F1938" s="1" t="s">
        <v>1040</v>
      </c>
      <c r="G1938" s="1" t="s">
        <v>23</v>
      </c>
      <c r="H1938" s="1" t="s">
        <v>24</v>
      </c>
      <c r="I1938" s="1" t="s">
        <v>1043</v>
      </c>
      <c r="J1938" s="1" t="s">
        <v>1044</v>
      </c>
      <c r="K1938" s="1" t="s">
        <v>957</v>
      </c>
      <c r="L1938" s="1" t="s">
        <v>1016</v>
      </c>
      <c r="M1938" s="1" t="s">
        <v>12576</v>
      </c>
      <c r="N1938">
        <v>20190100</v>
      </c>
      <c r="O1938">
        <v>99990400</v>
      </c>
      <c r="P1938">
        <v>1</v>
      </c>
      <c r="Q1938" s="1" t="s">
        <v>152</v>
      </c>
      <c r="R1938">
        <v>2</v>
      </c>
      <c r="S1938" s="1" t="s">
        <v>952</v>
      </c>
    </row>
    <row r="1939" spans="1:19" x14ac:dyDescent="0.3">
      <c r="A1939" s="1" t="s">
        <v>945</v>
      </c>
      <c r="B1939">
        <v>2</v>
      </c>
      <c r="C1939" s="1" t="s">
        <v>13320</v>
      </c>
      <c r="D1939" s="1" t="s">
        <v>103</v>
      </c>
      <c r="E1939" s="1" t="s">
        <v>1039</v>
      </c>
      <c r="F1939" s="1" t="s">
        <v>1040</v>
      </c>
      <c r="G1939" s="1" t="s">
        <v>23</v>
      </c>
      <c r="H1939" s="1" t="s">
        <v>24</v>
      </c>
      <c r="I1939" s="1" t="s">
        <v>1041</v>
      </c>
      <c r="J1939" s="1" t="s">
        <v>1042</v>
      </c>
      <c r="K1939" s="1" t="s">
        <v>950</v>
      </c>
      <c r="L1939" s="1" t="s">
        <v>980</v>
      </c>
      <c r="M1939" s="1" t="s">
        <v>12532</v>
      </c>
      <c r="N1939">
        <v>20190100</v>
      </c>
      <c r="O1939">
        <v>99990400</v>
      </c>
      <c r="P1939">
        <v>1</v>
      </c>
      <c r="Q1939" s="1" t="s">
        <v>152</v>
      </c>
      <c r="R1939">
        <v>2</v>
      </c>
      <c r="S1939" s="1" t="s">
        <v>952</v>
      </c>
    </row>
    <row r="1940" spans="1:19" x14ac:dyDescent="0.3">
      <c r="A1940" s="1" t="s">
        <v>945</v>
      </c>
      <c r="B1940">
        <v>2</v>
      </c>
      <c r="C1940" s="1" t="s">
        <v>13320</v>
      </c>
      <c r="D1940" s="1" t="s">
        <v>103</v>
      </c>
      <c r="E1940" s="1" t="s">
        <v>1039</v>
      </c>
      <c r="F1940" s="1" t="s">
        <v>1040</v>
      </c>
      <c r="G1940" s="1" t="s">
        <v>23</v>
      </c>
      <c r="H1940" s="1" t="s">
        <v>24</v>
      </c>
      <c r="I1940" s="1" t="s">
        <v>1041</v>
      </c>
      <c r="J1940" s="1" t="s">
        <v>1042</v>
      </c>
      <c r="K1940" s="1" t="s">
        <v>950</v>
      </c>
      <c r="L1940" s="1" t="s">
        <v>1020</v>
      </c>
      <c r="M1940" s="1" t="s">
        <v>12552</v>
      </c>
      <c r="N1940">
        <v>20190100</v>
      </c>
      <c r="O1940">
        <v>99990400</v>
      </c>
      <c r="P1940">
        <v>1</v>
      </c>
      <c r="Q1940" s="1" t="s">
        <v>152</v>
      </c>
      <c r="R1940">
        <v>2</v>
      </c>
      <c r="S1940" s="1" t="s">
        <v>952</v>
      </c>
    </row>
    <row r="1941" spans="1:19" x14ac:dyDescent="0.3">
      <c r="A1941" s="1" t="s">
        <v>945</v>
      </c>
      <c r="B1941">
        <v>2</v>
      </c>
      <c r="C1941" s="1" t="s">
        <v>13320</v>
      </c>
      <c r="D1941" s="1" t="s">
        <v>103</v>
      </c>
      <c r="E1941" s="1" t="s">
        <v>1039</v>
      </c>
      <c r="F1941" s="1" t="s">
        <v>1040</v>
      </c>
      <c r="G1941" s="1" t="s">
        <v>23</v>
      </c>
      <c r="H1941" s="1" t="s">
        <v>24</v>
      </c>
      <c r="I1941" s="1" t="s">
        <v>1041</v>
      </c>
      <c r="J1941" s="1" t="s">
        <v>1042</v>
      </c>
      <c r="K1941" s="1" t="s">
        <v>950</v>
      </c>
      <c r="L1941" s="1" t="s">
        <v>962</v>
      </c>
      <c r="M1941" s="1" t="s">
        <v>12524</v>
      </c>
      <c r="N1941">
        <v>20190100</v>
      </c>
      <c r="O1941">
        <v>99990400</v>
      </c>
      <c r="P1941">
        <v>1</v>
      </c>
      <c r="Q1941" s="1" t="s">
        <v>152</v>
      </c>
      <c r="R1941">
        <v>2</v>
      </c>
      <c r="S1941" s="1" t="s">
        <v>952</v>
      </c>
    </row>
    <row r="1942" spans="1:19" x14ac:dyDescent="0.3">
      <c r="A1942" s="1" t="s">
        <v>945</v>
      </c>
      <c r="B1942">
        <v>2</v>
      </c>
      <c r="C1942" s="1" t="s">
        <v>13320</v>
      </c>
      <c r="D1942" s="1" t="s">
        <v>103</v>
      </c>
      <c r="E1942" s="1" t="s">
        <v>1039</v>
      </c>
      <c r="F1942" s="1" t="s">
        <v>1040</v>
      </c>
      <c r="G1942" s="1" t="s">
        <v>23</v>
      </c>
      <c r="H1942" s="1" t="s">
        <v>24</v>
      </c>
      <c r="I1942" s="1" t="s">
        <v>1043</v>
      </c>
      <c r="J1942" s="1" t="s">
        <v>1044</v>
      </c>
      <c r="K1942" s="1" t="s">
        <v>957</v>
      </c>
      <c r="L1942" s="1" t="s">
        <v>1010</v>
      </c>
      <c r="M1942" s="1" t="s">
        <v>12577</v>
      </c>
      <c r="N1942">
        <v>20190100</v>
      </c>
      <c r="O1942">
        <v>99990400</v>
      </c>
      <c r="P1942">
        <v>1</v>
      </c>
      <c r="Q1942" s="1" t="s">
        <v>152</v>
      </c>
      <c r="R1942">
        <v>2</v>
      </c>
      <c r="S1942" s="1" t="s">
        <v>952</v>
      </c>
    </row>
    <row r="1943" spans="1:19" x14ac:dyDescent="0.3">
      <c r="A1943" s="1" t="s">
        <v>945</v>
      </c>
      <c r="B1943">
        <v>2</v>
      </c>
      <c r="C1943" s="1" t="s">
        <v>13320</v>
      </c>
      <c r="D1943" s="1" t="s">
        <v>103</v>
      </c>
      <c r="E1943" s="1" t="s">
        <v>1039</v>
      </c>
      <c r="F1943" s="1" t="s">
        <v>1040</v>
      </c>
      <c r="G1943" s="1" t="s">
        <v>23</v>
      </c>
      <c r="H1943" s="1" t="s">
        <v>24</v>
      </c>
      <c r="I1943" s="1" t="s">
        <v>1043</v>
      </c>
      <c r="J1943" s="1" t="s">
        <v>1044</v>
      </c>
      <c r="K1943" s="1" t="s">
        <v>957</v>
      </c>
      <c r="L1943" s="1" t="s">
        <v>989</v>
      </c>
      <c r="M1943" s="1" t="s">
        <v>12582</v>
      </c>
      <c r="N1943">
        <v>20190100</v>
      </c>
      <c r="O1943">
        <v>99990400</v>
      </c>
      <c r="P1943">
        <v>1</v>
      </c>
      <c r="Q1943" s="1" t="s">
        <v>152</v>
      </c>
      <c r="R1943">
        <v>2</v>
      </c>
      <c r="S1943" s="1" t="s">
        <v>952</v>
      </c>
    </row>
    <row r="1944" spans="1:19" x14ac:dyDescent="0.3">
      <c r="A1944" s="1" t="s">
        <v>945</v>
      </c>
      <c r="B1944">
        <v>2</v>
      </c>
      <c r="C1944" s="1" t="s">
        <v>13320</v>
      </c>
      <c r="D1944" s="1" t="s">
        <v>103</v>
      </c>
      <c r="E1944" s="1" t="s">
        <v>1039</v>
      </c>
      <c r="F1944" s="1" t="s">
        <v>1040</v>
      </c>
      <c r="G1944" s="1" t="s">
        <v>23</v>
      </c>
      <c r="H1944" s="1" t="s">
        <v>24</v>
      </c>
      <c r="I1944" s="1" t="s">
        <v>1043</v>
      </c>
      <c r="J1944" s="1" t="s">
        <v>1044</v>
      </c>
      <c r="K1944" s="1" t="s">
        <v>957</v>
      </c>
      <c r="L1944" s="1" t="s">
        <v>1017</v>
      </c>
      <c r="M1944" s="1" t="s">
        <v>12544</v>
      </c>
      <c r="N1944">
        <v>20190100</v>
      </c>
      <c r="O1944">
        <v>99990400</v>
      </c>
      <c r="P1944">
        <v>1</v>
      </c>
      <c r="Q1944" s="1" t="s">
        <v>152</v>
      </c>
      <c r="R1944">
        <v>2</v>
      </c>
      <c r="S1944" s="1" t="s">
        <v>952</v>
      </c>
    </row>
    <row r="1945" spans="1:19" x14ac:dyDescent="0.3">
      <c r="A1945" s="1" t="s">
        <v>945</v>
      </c>
      <c r="B1945">
        <v>2</v>
      </c>
      <c r="C1945" s="1" t="s">
        <v>13320</v>
      </c>
      <c r="D1945" s="1" t="s">
        <v>103</v>
      </c>
      <c r="E1945" s="1" t="s">
        <v>1039</v>
      </c>
      <c r="F1945" s="1" t="s">
        <v>1040</v>
      </c>
      <c r="G1945" s="1" t="s">
        <v>23</v>
      </c>
      <c r="H1945" s="1" t="s">
        <v>24</v>
      </c>
      <c r="I1945" s="1" t="s">
        <v>1041</v>
      </c>
      <c r="J1945" s="1" t="s">
        <v>1042</v>
      </c>
      <c r="K1945" s="1" t="s">
        <v>950</v>
      </c>
      <c r="L1945" s="1" t="s">
        <v>968</v>
      </c>
      <c r="M1945" s="1" t="s">
        <v>12535</v>
      </c>
      <c r="N1945">
        <v>20190100</v>
      </c>
      <c r="O1945">
        <v>99990400</v>
      </c>
      <c r="P1945">
        <v>1</v>
      </c>
      <c r="Q1945" s="1" t="s">
        <v>152</v>
      </c>
      <c r="R1945">
        <v>2</v>
      </c>
      <c r="S1945" s="1" t="s">
        <v>952</v>
      </c>
    </row>
    <row r="1946" spans="1:19" x14ac:dyDescent="0.3">
      <c r="A1946" s="1" t="s">
        <v>945</v>
      </c>
      <c r="B1946">
        <v>2</v>
      </c>
      <c r="C1946" s="1" t="s">
        <v>13320</v>
      </c>
      <c r="D1946" s="1" t="s">
        <v>103</v>
      </c>
      <c r="E1946" s="1" t="s">
        <v>1039</v>
      </c>
      <c r="F1946" s="1" t="s">
        <v>1040</v>
      </c>
      <c r="G1946" s="1" t="s">
        <v>23</v>
      </c>
      <c r="H1946" s="1" t="s">
        <v>24</v>
      </c>
      <c r="I1946" s="1" t="s">
        <v>1041</v>
      </c>
      <c r="J1946" s="1" t="s">
        <v>1042</v>
      </c>
      <c r="K1946" s="1" t="s">
        <v>950</v>
      </c>
      <c r="L1946" s="1" t="s">
        <v>972</v>
      </c>
      <c r="M1946" s="1" t="s">
        <v>12550</v>
      </c>
      <c r="N1946">
        <v>20190100</v>
      </c>
      <c r="O1946">
        <v>99990400</v>
      </c>
      <c r="P1946">
        <v>1</v>
      </c>
      <c r="Q1946" s="1" t="s">
        <v>152</v>
      </c>
      <c r="R1946">
        <v>2</v>
      </c>
      <c r="S1946" s="1" t="s">
        <v>952</v>
      </c>
    </row>
    <row r="1947" spans="1:19" x14ac:dyDescent="0.3">
      <c r="A1947" s="1" t="s">
        <v>945</v>
      </c>
      <c r="B1947">
        <v>2</v>
      </c>
      <c r="C1947" s="1" t="s">
        <v>13320</v>
      </c>
      <c r="D1947" s="1" t="s">
        <v>103</v>
      </c>
      <c r="E1947" s="1" t="s">
        <v>1039</v>
      </c>
      <c r="F1947" s="1" t="s">
        <v>1040</v>
      </c>
      <c r="G1947" s="1" t="s">
        <v>23</v>
      </c>
      <c r="H1947" s="1" t="s">
        <v>24</v>
      </c>
      <c r="I1947" s="1" t="s">
        <v>1041</v>
      </c>
      <c r="J1947" s="1" t="s">
        <v>1042</v>
      </c>
      <c r="K1947" s="1" t="s">
        <v>950</v>
      </c>
      <c r="L1947" s="1" t="s">
        <v>1026</v>
      </c>
      <c r="M1947" s="1" t="s">
        <v>12557</v>
      </c>
      <c r="N1947">
        <v>20190100</v>
      </c>
      <c r="O1947">
        <v>99990400</v>
      </c>
      <c r="P1947">
        <v>1</v>
      </c>
      <c r="Q1947" s="1" t="s">
        <v>152</v>
      </c>
      <c r="R1947">
        <v>2</v>
      </c>
      <c r="S1947" s="1" t="s">
        <v>952</v>
      </c>
    </row>
    <row r="1948" spans="1:19" x14ac:dyDescent="0.3">
      <c r="A1948" s="1" t="s">
        <v>945</v>
      </c>
      <c r="B1948">
        <v>2</v>
      </c>
      <c r="C1948" s="1" t="s">
        <v>13320</v>
      </c>
      <c r="D1948" s="1" t="s">
        <v>103</v>
      </c>
      <c r="E1948" s="1" t="s">
        <v>1039</v>
      </c>
      <c r="F1948" s="1" t="s">
        <v>1040</v>
      </c>
      <c r="G1948" s="1" t="s">
        <v>23</v>
      </c>
      <c r="H1948" s="1" t="s">
        <v>24</v>
      </c>
      <c r="I1948" s="1" t="s">
        <v>1041</v>
      </c>
      <c r="J1948" s="1" t="s">
        <v>1042</v>
      </c>
      <c r="K1948" s="1" t="s">
        <v>950</v>
      </c>
      <c r="L1948" s="1" t="s">
        <v>1025</v>
      </c>
      <c r="M1948" s="1" t="s">
        <v>12538</v>
      </c>
      <c r="N1948">
        <v>20190100</v>
      </c>
      <c r="O1948">
        <v>99990400</v>
      </c>
      <c r="P1948">
        <v>1</v>
      </c>
      <c r="Q1948" s="1" t="s">
        <v>152</v>
      </c>
      <c r="R1948">
        <v>2</v>
      </c>
      <c r="S1948" s="1" t="s">
        <v>952</v>
      </c>
    </row>
    <row r="1949" spans="1:19" x14ac:dyDescent="0.3">
      <c r="A1949" s="1" t="s">
        <v>945</v>
      </c>
      <c r="B1949">
        <v>2</v>
      </c>
      <c r="C1949" s="1" t="s">
        <v>13320</v>
      </c>
      <c r="D1949" s="1" t="s">
        <v>103</v>
      </c>
      <c r="E1949" s="1" t="s">
        <v>1039</v>
      </c>
      <c r="F1949" s="1" t="s">
        <v>1040</v>
      </c>
      <c r="G1949" s="1" t="s">
        <v>23</v>
      </c>
      <c r="H1949" s="1" t="s">
        <v>24</v>
      </c>
      <c r="I1949" s="1" t="s">
        <v>1043</v>
      </c>
      <c r="J1949" s="1" t="s">
        <v>1044</v>
      </c>
      <c r="K1949" s="1" t="s">
        <v>957</v>
      </c>
      <c r="L1949" s="1" t="s">
        <v>953</v>
      </c>
      <c r="M1949" s="1" t="s">
        <v>12585</v>
      </c>
      <c r="N1949">
        <v>20190100</v>
      </c>
      <c r="O1949">
        <v>99990400</v>
      </c>
      <c r="P1949">
        <v>1</v>
      </c>
      <c r="Q1949" s="1" t="s">
        <v>152</v>
      </c>
      <c r="R1949">
        <v>2</v>
      </c>
      <c r="S1949" s="1" t="s">
        <v>952</v>
      </c>
    </row>
    <row r="1950" spans="1:19" x14ac:dyDescent="0.3">
      <c r="A1950" s="1" t="s">
        <v>945</v>
      </c>
      <c r="B1950">
        <v>2</v>
      </c>
      <c r="C1950" s="1" t="s">
        <v>13320</v>
      </c>
      <c r="D1950" s="1" t="s">
        <v>103</v>
      </c>
      <c r="E1950" s="1" t="s">
        <v>1039</v>
      </c>
      <c r="F1950" s="1" t="s">
        <v>1040</v>
      </c>
      <c r="G1950" s="1" t="s">
        <v>23</v>
      </c>
      <c r="H1950" s="1" t="s">
        <v>24</v>
      </c>
      <c r="I1950" s="1" t="s">
        <v>1043</v>
      </c>
      <c r="J1950" s="1" t="s">
        <v>1044</v>
      </c>
      <c r="K1950" s="1" t="s">
        <v>957</v>
      </c>
      <c r="L1950" s="1" t="s">
        <v>981</v>
      </c>
      <c r="M1950" s="1" t="s">
        <v>12539</v>
      </c>
      <c r="N1950">
        <v>20190100</v>
      </c>
      <c r="O1950">
        <v>99990400</v>
      </c>
      <c r="P1950">
        <v>1</v>
      </c>
      <c r="Q1950" s="1" t="s">
        <v>152</v>
      </c>
      <c r="R1950">
        <v>2</v>
      </c>
      <c r="S1950" s="1" t="s">
        <v>952</v>
      </c>
    </row>
    <row r="1951" spans="1:19" x14ac:dyDescent="0.3">
      <c r="A1951" s="1" t="s">
        <v>945</v>
      </c>
      <c r="B1951">
        <v>2</v>
      </c>
      <c r="C1951" s="1" t="s">
        <v>13320</v>
      </c>
      <c r="D1951" s="1" t="s">
        <v>103</v>
      </c>
      <c r="E1951" s="1" t="s">
        <v>1039</v>
      </c>
      <c r="F1951" s="1" t="s">
        <v>1040</v>
      </c>
      <c r="G1951" s="1" t="s">
        <v>23</v>
      </c>
      <c r="H1951" s="1" t="s">
        <v>24</v>
      </c>
      <c r="I1951" s="1" t="s">
        <v>1043</v>
      </c>
      <c r="J1951" s="1" t="s">
        <v>1044</v>
      </c>
      <c r="K1951" s="1" t="s">
        <v>957</v>
      </c>
      <c r="L1951" s="1" t="s">
        <v>990</v>
      </c>
      <c r="M1951" s="1" t="s">
        <v>12522</v>
      </c>
      <c r="N1951">
        <v>20190100</v>
      </c>
      <c r="O1951">
        <v>99990400</v>
      </c>
      <c r="P1951">
        <v>1</v>
      </c>
      <c r="Q1951" s="1" t="s">
        <v>152</v>
      </c>
      <c r="R1951">
        <v>2</v>
      </c>
      <c r="S1951" s="1" t="s">
        <v>952</v>
      </c>
    </row>
    <row r="1952" spans="1:19" x14ac:dyDescent="0.3">
      <c r="A1952" s="1" t="s">
        <v>945</v>
      </c>
      <c r="B1952">
        <v>2</v>
      </c>
      <c r="C1952" s="1" t="s">
        <v>13320</v>
      </c>
      <c r="D1952" s="1" t="s">
        <v>103</v>
      </c>
      <c r="E1952" s="1" t="s">
        <v>1039</v>
      </c>
      <c r="F1952" s="1" t="s">
        <v>1040</v>
      </c>
      <c r="G1952" s="1" t="s">
        <v>23</v>
      </c>
      <c r="H1952" s="1" t="s">
        <v>24</v>
      </c>
      <c r="I1952" s="1" t="s">
        <v>1041</v>
      </c>
      <c r="J1952" s="1" t="s">
        <v>1042</v>
      </c>
      <c r="K1952" s="1" t="s">
        <v>950</v>
      </c>
      <c r="L1952" s="1" t="s">
        <v>991</v>
      </c>
      <c r="M1952" s="1" t="s">
        <v>12590</v>
      </c>
      <c r="N1952">
        <v>20190100</v>
      </c>
      <c r="O1952">
        <v>99990400</v>
      </c>
      <c r="P1952">
        <v>1</v>
      </c>
      <c r="Q1952" s="1" t="s">
        <v>152</v>
      </c>
      <c r="R1952">
        <v>2</v>
      </c>
      <c r="S1952" s="1" t="s">
        <v>952</v>
      </c>
    </row>
    <row r="1953" spans="1:19" x14ac:dyDescent="0.3">
      <c r="A1953" s="1" t="s">
        <v>945</v>
      </c>
      <c r="B1953">
        <v>2</v>
      </c>
      <c r="C1953" s="1" t="s">
        <v>13320</v>
      </c>
      <c r="D1953" s="1" t="s">
        <v>103</v>
      </c>
      <c r="E1953" s="1" t="s">
        <v>1039</v>
      </c>
      <c r="F1953" s="1" t="s">
        <v>1040</v>
      </c>
      <c r="G1953" s="1" t="s">
        <v>23</v>
      </c>
      <c r="H1953" s="1" t="s">
        <v>24</v>
      </c>
      <c r="I1953" s="1" t="s">
        <v>1043</v>
      </c>
      <c r="J1953" s="1" t="s">
        <v>1044</v>
      </c>
      <c r="K1953" s="1" t="s">
        <v>957</v>
      </c>
      <c r="L1953" s="1" t="s">
        <v>991</v>
      </c>
      <c r="M1953" s="1" t="s">
        <v>12590</v>
      </c>
      <c r="N1953">
        <v>20190100</v>
      </c>
      <c r="O1953">
        <v>99990400</v>
      </c>
      <c r="P1953">
        <v>1</v>
      </c>
      <c r="Q1953" s="1" t="s">
        <v>152</v>
      </c>
      <c r="R1953">
        <v>2</v>
      </c>
      <c r="S1953" s="1" t="s">
        <v>952</v>
      </c>
    </row>
    <row r="1954" spans="1:19" x14ac:dyDescent="0.3">
      <c r="A1954" s="1" t="s">
        <v>945</v>
      </c>
      <c r="B1954">
        <v>2</v>
      </c>
      <c r="C1954" s="1" t="s">
        <v>13320</v>
      </c>
      <c r="D1954" s="1" t="s">
        <v>103</v>
      </c>
      <c r="E1954" s="1" t="s">
        <v>1039</v>
      </c>
      <c r="F1954" s="1" t="s">
        <v>1040</v>
      </c>
      <c r="G1954" s="1" t="s">
        <v>23</v>
      </c>
      <c r="H1954" s="1" t="s">
        <v>24</v>
      </c>
      <c r="I1954" s="1" t="s">
        <v>1041</v>
      </c>
      <c r="J1954" s="1" t="s">
        <v>1042</v>
      </c>
      <c r="K1954" s="1" t="s">
        <v>950</v>
      </c>
      <c r="L1954" s="1" t="s">
        <v>1001</v>
      </c>
      <c r="M1954" s="1" t="s">
        <v>12593</v>
      </c>
      <c r="N1954">
        <v>20190100</v>
      </c>
      <c r="O1954">
        <v>99990400</v>
      </c>
      <c r="P1954">
        <v>1</v>
      </c>
      <c r="Q1954" s="1" t="s">
        <v>152</v>
      </c>
      <c r="R1954">
        <v>2</v>
      </c>
      <c r="S1954" s="1" t="s">
        <v>952</v>
      </c>
    </row>
    <row r="1955" spans="1:19" x14ac:dyDescent="0.3">
      <c r="A1955" s="1" t="s">
        <v>945</v>
      </c>
      <c r="B1955">
        <v>2</v>
      </c>
      <c r="C1955" s="1" t="s">
        <v>13320</v>
      </c>
      <c r="D1955" s="1" t="s">
        <v>103</v>
      </c>
      <c r="E1955" s="1" t="s">
        <v>1039</v>
      </c>
      <c r="F1955" s="1" t="s">
        <v>1040</v>
      </c>
      <c r="G1955" s="1" t="s">
        <v>23</v>
      </c>
      <c r="H1955" s="1" t="s">
        <v>24</v>
      </c>
      <c r="I1955" s="1" t="s">
        <v>1041</v>
      </c>
      <c r="J1955" s="1" t="s">
        <v>1042</v>
      </c>
      <c r="K1955" s="1" t="s">
        <v>950</v>
      </c>
      <c r="L1955" s="1" t="s">
        <v>993</v>
      </c>
      <c r="M1955" s="1" t="s">
        <v>12549</v>
      </c>
      <c r="N1955">
        <v>20190100</v>
      </c>
      <c r="O1955">
        <v>99990400</v>
      </c>
      <c r="P1955">
        <v>1</v>
      </c>
      <c r="Q1955" s="1" t="s">
        <v>152</v>
      </c>
      <c r="R1955">
        <v>2</v>
      </c>
      <c r="S1955" s="1" t="s">
        <v>952</v>
      </c>
    </row>
    <row r="1956" spans="1:19" x14ac:dyDescent="0.3">
      <c r="A1956" s="1" t="s">
        <v>945</v>
      </c>
      <c r="B1956">
        <v>2</v>
      </c>
      <c r="C1956" s="1" t="s">
        <v>13320</v>
      </c>
      <c r="D1956" s="1" t="s">
        <v>103</v>
      </c>
      <c r="E1956" s="1" t="s">
        <v>1039</v>
      </c>
      <c r="F1956" s="1" t="s">
        <v>1040</v>
      </c>
      <c r="G1956" s="1" t="s">
        <v>23</v>
      </c>
      <c r="H1956" s="1" t="s">
        <v>24</v>
      </c>
      <c r="I1956" s="1" t="s">
        <v>1041</v>
      </c>
      <c r="J1956" s="1" t="s">
        <v>1042</v>
      </c>
      <c r="K1956" s="1" t="s">
        <v>950</v>
      </c>
      <c r="L1956" s="1" t="s">
        <v>1018</v>
      </c>
      <c r="M1956" s="1" t="s">
        <v>12553</v>
      </c>
      <c r="N1956">
        <v>20190100</v>
      </c>
      <c r="O1956">
        <v>99990400</v>
      </c>
      <c r="P1956">
        <v>1</v>
      </c>
      <c r="Q1956" s="1" t="s">
        <v>152</v>
      </c>
      <c r="R1956">
        <v>2</v>
      </c>
      <c r="S1956" s="1" t="s">
        <v>952</v>
      </c>
    </row>
    <row r="1957" spans="1:19" x14ac:dyDescent="0.3">
      <c r="A1957" s="1" t="s">
        <v>945</v>
      </c>
      <c r="B1957">
        <v>2</v>
      </c>
      <c r="C1957" s="1" t="s">
        <v>13320</v>
      </c>
      <c r="D1957" s="1" t="s">
        <v>103</v>
      </c>
      <c r="E1957" s="1" t="s">
        <v>1039</v>
      </c>
      <c r="F1957" s="1" t="s">
        <v>1040</v>
      </c>
      <c r="G1957" s="1" t="s">
        <v>23</v>
      </c>
      <c r="H1957" s="1" t="s">
        <v>24</v>
      </c>
      <c r="I1957" s="1" t="s">
        <v>1043</v>
      </c>
      <c r="J1957" s="1" t="s">
        <v>1044</v>
      </c>
      <c r="K1957" s="1" t="s">
        <v>957</v>
      </c>
      <c r="L1957" s="1" t="s">
        <v>999</v>
      </c>
      <c r="M1957" s="1" t="s">
        <v>12556</v>
      </c>
      <c r="N1957">
        <v>20190100</v>
      </c>
      <c r="O1957">
        <v>99990400</v>
      </c>
      <c r="P1957">
        <v>1</v>
      </c>
      <c r="Q1957" s="1" t="s">
        <v>152</v>
      </c>
      <c r="R1957">
        <v>2</v>
      </c>
      <c r="S1957" s="1" t="s">
        <v>952</v>
      </c>
    </row>
    <row r="1958" spans="1:19" x14ac:dyDescent="0.3">
      <c r="A1958" s="1" t="s">
        <v>945</v>
      </c>
      <c r="B1958">
        <v>2</v>
      </c>
      <c r="C1958" s="1" t="s">
        <v>13320</v>
      </c>
      <c r="D1958" s="1" t="s">
        <v>103</v>
      </c>
      <c r="E1958" s="1" t="s">
        <v>1039</v>
      </c>
      <c r="F1958" s="1" t="s">
        <v>1040</v>
      </c>
      <c r="G1958" s="1" t="s">
        <v>23</v>
      </c>
      <c r="H1958" s="1" t="s">
        <v>24</v>
      </c>
      <c r="I1958" s="1" t="s">
        <v>1041</v>
      </c>
      <c r="J1958" s="1" t="s">
        <v>1042</v>
      </c>
      <c r="K1958" s="1" t="s">
        <v>950</v>
      </c>
      <c r="L1958" s="1" t="s">
        <v>1022</v>
      </c>
      <c r="M1958" s="1" t="s">
        <v>12554</v>
      </c>
      <c r="N1958">
        <v>20190100</v>
      </c>
      <c r="O1958">
        <v>99990400</v>
      </c>
      <c r="P1958">
        <v>1</v>
      </c>
      <c r="Q1958" s="1" t="s">
        <v>152</v>
      </c>
      <c r="R1958">
        <v>2</v>
      </c>
      <c r="S1958" s="1" t="s">
        <v>952</v>
      </c>
    </row>
    <row r="1959" spans="1:19" x14ac:dyDescent="0.3">
      <c r="A1959" s="1" t="s">
        <v>945</v>
      </c>
      <c r="B1959">
        <v>2</v>
      </c>
      <c r="C1959" s="1" t="s">
        <v>13320</v>
      </c>
      <c r="D1959" s="1" t="s">
        <v>103</v>
      </c>
      <c r="E1959" s="1" t="s">
        <v>1039</v>
      </c>
      <c r="F1959" s="1" t="s">
        <v>1040</v>
      </c>
      <c r="G1959" s="1" t="s">
        <v>23</v>
      </c>
      <c r="H1959" s="1" t="s">
        <v>24</v>
      </c>
      <c r="I1959" s="1" t="s">
        <v>1043</v>
      </c>
      <c r="J1959" s="1" t="s">
        <v>1044</v>
      </c>
      <c r="K1959" s="1" t="s">
        <v>957</v>
      </c>
      <c r="L1959" s="1" t="s">
        <v>992</v>
      </c>
      <c r="M1959" s="1" t="s">
        <v>12591</v>
      </c>
      <c r="N1959">
        <v>20190100</v>
      </c>
      <c r="O1959">
        <v>99990400</v>
      </c>
      <c r="P1959">
        <v>1</v>
      </c>
      <c r="Q1959" s="1" t="s">
        <v>152</v>
      </c>
      <c r="R1959">
        <v>2</v>
      </c>
      <c r="S1959" s="1" t="s">
        <v>952</v>
      </c>
    </row>
    <row r="1960" spans="1:19" x14ac:dyDescent="0.3">
      <c r="A1960" s="1" t="s">
        <v>945</v>
      </c>
      <c r="B1960">
        <v>2</v>
      </c>
      <c r="C1960" s="1" t="s">
        <v>13320</v>
      </c>
      <c r="D1960" s="1" t="s">
        <v>103</v>
      </c>
      <c r="E1960" s="1" t="s">
        <v>1039</v>
      </c>
      <c r="F1960" s="1" t="s">
        <v>1040</v>
      </c>
      <c r="G1960" s="1" t="s">
        <v>23</v>
      </c>
      <c r="H1960" s="1" t="s">
        <v>24</v>
      </c>
      <c r="I1960" s="1" t="s">
        <v>1041</v>
      </c>
      <c r="J1960" s="1" t="s">
        <v>1042</v>
      </c>
      <c r="K1960" s="1" t="s">
        <v>950</v>
      </c>
      <c r="L1960" s="1" t="s">
        <v>969</v>
      </c>
      <c r="M1960" s="1" t="s">
        <v>12541</v>
      </c>
      <c r="N1960">
        <v>20190100</v>
      </c>
      <c r="O1960">
        <v>99990400</v>
      </c>
      <c r="P1960">
        <v>1</v>
      </c>
      <c r="Q1960" s="1" t="s">
        <v>152</v>
      </c>
      <c r="R1960">
        <v>2</v>
      </c>
      <c r="S1960" s="1" t="s">
        <v>952</v>
      </c>
    </row>
    <row r="1961" spans="1:19" x14ac:dyDescent="0.3">
      <c r="A1961" s="1" t="s">
        <v>945</v>
      </c>
      <c r="B1961">
        <v>2</v>
      </c>
      <c r="C1961" s="1" t="s">
        <v>13320</v>
      </c>
      <c r="D1961" s="1" t="s">
        <v>103</v>
      </c>
      <c r="E1961" s="1" t="s">
        <v>1039</v>
      </c>
      <c r="F1961" s="1" t="s">
        <v>1040</v>
      </c>
      <c r="G1961" s="1" t="s">
        <v>23</v>
      </c>
      <c r="H1961" s="1" t="s">
        <v>24</v>
      </c>
      <c r="I1961" s="1" t="s">
        <v>1041</v>
      </c>
      <c r="J1961" s="1" t="s">
        <v>1042</v>
      </c>
      <c r="K1961" s="1" t="s">
        <v>950</v>
      </c>
      <c r="L1961" s="1" t="s">
        <v>1009</v>
      </c>
      <c r="M1961" s="1" t="s">
        <v>12559</v>
      </c>
      <c r="N1961">
        <v>20190100</v>
      </c>
      <c r="O1961">
        <v>99990400</v>
      </c>
      <c r="P1961">
        <v>1</v>
      </c>
      <c r="Q1961" s="1" t="s">
        <v>152</v>
      </c>
      <c r="R1961">
        <v>2</v>
      </c>
      <c r="S1961" s="1" t="s">
        <v>952</v>
      </c>
    </row>
    <row r="1962" spans="1:19" x14ac:dyDescent="0.3">
      <c r="A1962" s="1" t="s">
        <v>945</v>
      </c>
      <c r="B1962">
        <v>2</v>
      </c>
      <c r="C1962" s="1" t="s">
        <v>13320</v>
      </c>
      <c r="D1962" s="1" t="s">
        <v>103</v>
      </c>
      <c r="E1962" s="1" t="s">
        <v>1039</v>
      </c>
      <c r="F1962" s="1" t="s">
        <v>1040</v>
      </c>
      <c r="G1962" s="1" t="s">
        <v>23</v>
      </c>
      <c r="H1962" s="1" t="s">
        <v>24</v>
      </c>
      <c r="I1962" s="1" t="s">
        <v>1041</v>
      </c>
      <c r="J1962" s="1" t="s">
        <v>1042</v>
      </c>
      <c r="K1962" s="1" t="s">
        <v>950</v>
      </c>
      <c r="L1962" s="1" t="s">
        <v>979</v>
      </c>
      <c r="M1962" s="1" t="s">
        <v>12551</v>
      </c>
      <c r="N1962">
        <v>20190100</v>
      </c>
      <c r="O1962">
        <v>99990400</v>
      </c>
      <c r="P1962">
        <v>1</v>
      </c>
      <c r="Q1962" s="1" t="s">
        <v>152</v>
      </c>
      <c r="R1962">
        <v>2</v>
      </c>
      <c r="S1962" s="1" t="s">
        <v>952</v>
      </c>
    </row>
    <row r="1963" spans="1:19" x14ac:dyDescent="0.3">
      <c r="A1963" s="1" t="s">
        <v>945</v>
      </c>
      <c r="B1963">
        <v>2</v>
      </c>
      <c r="C1963" s="1" t="s">
        <v>13320</v>
      </c>
      <c r="D1963" s="1" t="s">
        <v>103</v>
      </c>
      <c r="E1963" s="1" t="s">
        <v>1039</v>
      </c>
      <c r="F1963" s="1" t="s">
        <v>1040</v>
      </c>
      <c r="G1963" s="1" t="s">
        <v>23</v>
      </c>
      <c r="H1963" s="1" t="s">
        <v>24</v>
      </c>
      <c r="I1963" s="1" t="s">
        <v>1041</v>
      </c>
      <c r="J1963" s="1" t="s">
        <v>1042</v>
      </c>
      <c r="K1963" s="1" t="s">
        <v>950</v>
      </c>
      <c r="L1963" s="1" t="s">
        <v>1017</v>
      </c>
      <c r="M1963" s="1" t="s">
        <v>12544</v>
      </c>
      <c r="N1963">
        <v>20190100</v>
      </c>
      <c r="O1963">
        <v>99990400</v>
      </c>
      <c r="P1963">
        <v>1</v>
      </c>
      <c r="Q1963" s="1" t="s">
        <v>152</v>
      </c>
      <c r="R1963">
        <v>2</v>
      </c>
      <c r="S1963" s="1" t="s">
        <v>952</v>
      </c>
    </row>
    <row r="1964" spans="1:19" x14ac:dyDescent="0.3">
      <c r="A1964" s="1" t="s">
        <v>945</v>
      </c>
      <c r="B1964">
        <v>2</v>
      </c>
      <c r="C1964" s="1" t="s">
        <v>13320</v>
      </c>
      <c r="D1964" s="1" t="s">
        <v>103</v>
      </c>
      <c r="E1964" s="1" t="s">
        <v>1039</v>
      </c>
      <c r="F1964" s="1" t="s">
        <v>1040</v>
      </c>
      <c r="G1964" s="1" t="s">
        <v>23</v>
      </c>
      <c r="H1964" s="1" t="s">
        <v>24</v>
      </c>
      <c r="I1964" s="1" t="s">
        <v>1041</v>
      </c>
      <c r="J1964" s="1" t="s">
        <v>1042</v>
      </c>
      <c r="K1964" s="1" t="s">
        <v>950</v>
      </c>
      <c r="L1964" s="1" t="s">
        <v>1013</v>
      </c>
      <c r="M1964" s="1" t="s">
        <v>12589</v>
      </c>
      <c r="N1964">
        <v>20190100</v>
      </c>
      <c r="O1964">
        <v>99990400</v>
      </c>
      <c r="P1964">
        <v>1</v>
      </c>
      <c r="Q1964" s="1" t="s">
        <v>152</v>
      </c>
      <c r="R1964">
        <v>2</v>
      </c>
      <c r="S1964" s="1" t="s">
        <v>952</v>
      </c>
    </row>
    <row r="1965" spans="1:19" x14ac:dyDescent="0.3">
      <c r="A1965" s="1" t="s">
        <v>945</v>
      </c>
      <c r="B1965">
        <v>2</v>
      </c>
      <c r="C1965" s="1" t="s">
        <v>13320</v>
      </c>
      <c r="D1965" s="1" t="s">
        <v>103</v>
      </c>
      <c r="E1965" s="1" t="s">
        <v>1039</v>
      </c>
      <c r="F1965" s="1" t="s">
        <v>1040</v>
      </c>
      <c r="G1965" s="1" t="s">
        <v>23</v>
      </c>
      <c r="H1965" s="1" t="s">
        <v>24</v>
      </c>
      <c r="I1965" s="1" t="s">
        <v>1043</v>
      </c>
      <c r="J1965" s="1" t="s">
        <v>1044</v>
      </c>
      <c r="K1965" s="1" t="s">
        <v>957</v>
      </c>
      <c r="L1965" s="1" t="s">
        <v>1002</v>
      </c>
      <c r="M1965" s="1" t="s">
        <v>12527</v>
      </c>
      <c r="N1965">
        <v>20190100</v>
      </c>
      <c r="O1965">
        <v>99990400</v>
      </c>
      <c r="P1965">
        <v>1</v>
      </c>
      <c r="Q1965" s="1" t="s">
        <v>152</v>
      </c>
      <c r="R1965">
        <v>2</v>
      </c>
      <c r="S1965" s="1" t="s">
        <v>952</v>
      </c>
    </row>
    <row r="1966" spans="1:19" x14ac:dyDescent="0.3">
      <c r="A1966" s="1" t="s">
        <v>945</v>
      </c>
      <c r="B1966">
        <v>2</v>
      </c>
      <c r="C1966" s="1" t="s">
        <v>13320</v>
      </c>
      <c r="D1966" s="1" t="s">
        <v>103</v>
      </c>
      <c r="E1966" s="1" t="s">
        <v>1039</v>
      </c>
      <c r="F1966" s="1" t="s">
        <v>1040</v>
      </c>
      <c r="G1966" s="1" t="s">
        <v>23</v>
      </c>
      <c r="H1966" s="1" t="s">
        <v>24</v>
      </c>
      <c r="I1966" s="1" t="s">
        <v>1041</v>
      </c>
      <c r="J1966" s="1" t="s">
        <v>1042</v>
      </c>
      <c r="K1966" s="1" t="s">
        <v>950</v>
      </c>
      <c r="L1966" s="1" t="s">
        <v>1016</v>
      </c>
      <c r="M1966" s="1" t="s">
        <v>12576</v>
      </c>
      <c r="N1966">
        <v>20190100</v>
      </c>
      <c r="O1966">
        <v>99990400</v>
      </c>
      <c r="P1966">
        <v>1</v>
      </c>
      <c r="Q1966" s="1" t="s">
        <v>152</v>
      </c>
      <c r="R1966">
        <v>2</v>
      </c>
      <c r="S1966" s="1" t="s">
        <v>952</v>
      </c>
    </row>
    <row r="1967" spans="1:19" x14ac:dyDescent="0.3">
      <c r="A1967" s="1" t="s">
        <v>945</v>
      </c>
      <c r="B1967">
        <v>2</v>
      </c>
      <c r="C1967" s="1" t="s">
        <v>13320</v>
      </c>
      <c r="D1967" s="1" t="s">
        <v>103</v>
      </c>
      <c r="E1967" s="1" t="s">
        <v>1039</v>
      </c>
      <c r="F1967" s="1" t="s">
        <v>1040</v>
      </c>
      <c r="G1967" s="1" t="s">
        <v>23</v>
      </c>
      <c r="H1967" s="1" t="s">
        <v>24</v>
      </c>
      <c r="I1967" s="1" t="s">
        <v>1041</v>
      </c>
      <c r="J1967" s="1" t="s">
        <v>1042</v>
      </c>
      <c r="K1967" s="1" t="s">
        <v>950</v>
      </c>
      <c r="L1967" s="1" t="s">
        <v>953</v>
      </c>
      <c r="M1967" s="1" t="s">
        <v>12585</v>
      </c>
      <c r="N1967">
        <v>20190100</v>
      </c>
      <c r="O1967">
        <v>99990400</v>
      </c>
      <c r="P1967">
        <v>1</v>
      </c>
      <c r="Q1967" s="1" t="s">
        <v>152</v>
      </c>
      <c r="R1967">
        <v>2</v>
      </c>
      <c r="S1967" s="1" t="s">
        <v>952</v>
      </c>
    </row>
    <row r="1968" spans="1:19" x14ac:dyDescent="0.3">
      <c r="A1968" s="1" t="s">
        <v>945</v>
      </c>
      <c r="B1968">
        <v>2</v>
      </c>
      <c r="C1968" s="1" t="s">
        <v>13320</v>
      </c>
      <c r="D1968" s="1" t="s">
        <v>103</v>
      </c>
      <c r="E1968" s="1" t="s">
        <v>1039</v>
      </c>
      <c r="F1968" s="1" t="s">
        <v>1040</v>
      </c>
      <c r="G1968" s="1" t="s">
        <v>23</v>
      </c>
      <c r="H1968" s="1" t="s">
        <v>24</v>
      </c>
      <c r="I1968" s="1" t="s">
        <v>1041</v>
      </c>
      <c r="J1968" s="1" t="s">
        <v>1042</v>
      </c>
      <c r="K1968" s="1" t="s">
        <v>950</v>
      </c>
      <c r="L1968" s="1" t="s">
        <v>986</v>
      </c>
      <c r="M1968" s="1" t="s">
        <v>12594</v>
      </c>
      <c r="N1968">
        <v>20190100</v>
      </c>
      <c r="O1968">
        <v>99990400</v>
      </c>
      <c r="P1968">
        <v>1</v>
      </c>
      <c r="Q1968" s="1" t="s">
        <v>152</v>
      </c>
      <c r="R1968">
        <v>2</v>
      </c>
      <c r="S1968" s="1" t="s">
        <v>952</v>
      </c>
    </row>
    <row r="1969" spans="1:19" x14ac:dyDescent="0.3">
      <c r="A1969" s="1" t="s">
        <v>945</v>
      </c>
      <c r="B1969">
        <v>2</v>
      </c>
      <c r="C1969" s="1" t="s">
        <v>13320</v>
      </c>
      <c r="D1969" s="1" t="s">
        <v>103</v>
      </c>
      <c r="E1969" s="1" t="s">
        <v>1039</v>
      </c>
      <c r="F1969" s="1" t="s">
        <v>1040</v>
      </c>
      <c r="G1969" s="1" t="s">
        <v>23</v>
      </c>
      <c r="H1969" s="1" t="s">
        <v>24</v>
      </c>
      <c r="I1969" s="1" t="s">
        <v>1041</v>
      </c>
      <c r="J1969" s="1" t="s">
        <v>1042</v>
      </c>
      <c r="K1969" s="1" t="s">
        <v>950</v>
      </c>
      <c r="L1969" s="1" t="s">
        <v>959</v>
      </c>
      <c r="M1969" s="1" t="s">
        <v>12578</v>
      </c>
      <c r="N1969">
        <v>20190100</v>
      </c>
      <c r="O1969">
        <v>99990400</v>
      </c>
      <c r="P1969">
        <v>1</v>
      </c>
      <c r="Q1969" s="1" t="s">
        <v>152</v>
      </c>
      <c r="R1969">
        <v>2</v>
      </c>
      <c r="S1969" s="1" t="s">
        <v>952</v>
      </c>
    </row>
    <row r="1970" spans="1:19" x14ac:dyDescent="0.3">
      <c r="A1970" s="1" t="s">
        <v>945</v>
      </c>
      <c r="B1970">
        <v>2</v>
      </c>
      <c r="C1970" s="1" t="s">
        <v>13320</v>
      </c>
      <c r="D1970" s="1" t="s">
        <v>103</v>
      </c>
      <c r="E1970" s="1" t="s">
        <v>1039</v>
      </c>
      <c r="F1970" s="1" t="s">
        <v>1040</v>
      </c>
      <c r="G1970" s="1" t="s">
        <v>23</v>
      </c>
      <c r="H1970" s="1" t="s">
        <v>24</v>
      </c>
      <c r="I1970" s="1" t="s">
        <v>1043</v>
      </c>
      <c r="J1970" s="1" t="s">
        <v>1044</v>
      </c>
      <c r="K1970" s="1" t="s">
        <v>957</v>
      </c>
      <c r="L1970" s="1" t="s">
        <v>1023</v>
      </c>
      <c r="M1970" s="1" t="s">
        <v>12536</v>
      </c>
      <c r="N1970">
        <v>20190100</v>
      </c>
      <c r="O1970">
        <v>99990400</v>
      </c>
      <c r="P1970">
        <v>1</v>
      </c>
      <c r="Q1970" s="1" t="s">
        <v>152</v>
      </c>
      <c r="R1970">
        <v>2</v>
      </c>
      <c r="S1970" s="1" t="s">
        <v>952</v>
      </c>
    </row>
    <row r="1971" spans="1:19" x14ac:dyDescent="0.3">
      <c r="A1971" s="1" t="s">
        <v>945</v>
      </c>
      <c r="B1971">
        <v>2</v>
      </c>
      <c r="C1971" s="1" t="s">
        <v>13320</v>
      </c>
      <c r="D1971" s="1" t="s">
        <v>103</v>
      </c>
      <c r="E1971" s="1" t="s">
        <v>1039</v>
      </c>
      <c r="F1971" s="1" t="s">
        <v>1040</v>
      </c>
      <c r="G1971" s="1" t="s">
        <v>23</v>
      </c>
      <c r="H1971" s="1" t="s">
        <v>24</v>
      </c>
      <c r="I1971" s="1" t="s">
        <v>1043</v>
      </c>
      <c r="J1971" s="1" t="s">
        <v>1044</v>
      </c>
      <c r="K1971" s="1" t="s">
        <v>957</v>
      </c>
      <c r="L1971" s="1" t="s">
        <v>1005</v>
      </c>
      <c r="M1971" s="1" t="s">
        <v>12547</v>
      </c>
      <c r="N1971">
        <v>20190100</v>
      </c>
      <c r="O1971">
        <v>99990400</v>
      </c>
      <c r="P1971">
        <v>1</v>
      </c>
      <c r="Q1971" s="1" t="s">
        <v>152</v>
      </c>
      <c r="R1971">
        <v>2</v>
      </c>
      <c r="S1971" s="1" t="s">
        <v>952</v>
      </c>
    </row>
    <row r="1972" spans="1:19" x14ac:dyDescent="0.3">
      <c r="A1972" s="1" t="s">
        <v>945</v>
      </c>
      <c r="B1972">
        <v>2</v>
      </c>
      <c r="C1972" s="1" t="s">
        <v>13320</v>
      </c>
      <c r="D1972" s="1" t="s">
        <v>103</v>
      </c>
      <c r="E1972" s="1" t="s">
        <v>1039</v>
      </c>
      <c r="F1972" s="1" t="s">
        <v>1040</v>
      </c>
      <c r="G1972" s="1" t="s">
        <v>23</v>
      </c>
      <c r="H1972" s="1" t="s">
        <v>24</v>
      </c>
      <c r="I1972" s="1" t="s">
        <v>1043</v>
      </c>
      <c r="J1972" s="1" t="s">
        <v>1044</v>
      </c>
      <c r="K1972" s="1" t="s">
        <v>957</v>
      </c>
      <c r="L1972" s="1" t="s">
        <v>980</v>
      </c>
      <c r="M1972" s="1" t="s">
        <v>12532</v>
      </c>
      <c r="N1972">
        <v>20190100</v>
      </c>
      <c r="O1972">
        <v>99990400</v>
      </c>
      <c r="P1972">
        <v>1</v>
      </c>
      <c r="Q1972" s="1" t="s">
        <v>152</v>
      </c>
      <c r="R1972">
        <v>2</v>
      </c>
      <c r="S1972" s="1" t="s">
        <v>952</v>
      </c>
    </row>
    <row r="1973" spans="1:19" x14ac:dyDescent="0.3">
      <c r="A1973" s="1" t="s">
        <v>945</v>
      </c>
      <c r="B1973">
        <v>2</v>
      </c>
      <c r="C1973" s="1" t="s">
        <v>13320</v>
      </c>
      <c r="D1973" s="1" t="s">
        <v>103</v>
      </c>
      <c r="E1973" s="1" t="s">
        <v>1039</v>
      </c>
      <c r="F1973" s="1" t="s">
        <v>1040</v>
      </c>
      <c r="G1973" s="1" t="s">
        <v>23</v>
      </c>
      <c r="H1973" s="1" t="s">
        <v>24</v>
      </c>
      <c r="I1973" s="1" t="s">
        <v>1043</v>
      </c>
      <c r="J1973" s="1" t="s">
        <v>1044</v>
      </c>
      <c r="K1973" s="1" t="s">
        <v>957</v>
      </c>
      <c r="L1973" s="1" t="s">
        <v>997</v>
      </c>
      <c r="M1973" s="1" t="s">
        <v>12596</v>
      </c>
      <c r="N1973">
        <v>20190100</v>
      </c>
      <c r="O1973">
        <v>99990400</v>
      </c>
      <c r="P1973">
        <v>1</v>
      </c>
      <c r="Q1973" s="1" t="s">
        <v>152</v>
      </c>
      <c r="R1973">
        <v>2</v>
      </c>
      <c r="S1973" s="1" t="s">
        <v>952</v>
      </c>
    </row>
    <row r="1974" spans="1:19" x14ac:dyDescent="0.3">
      <c r="A1974" s="1" t="s">
        <v>945</v>
      </c>
      <c r="B1974">
        <v>2</v>
      </c>
      <c r="C1974" s="1" t="s">
        <v>13320</v>
      </c>
      <c r="D1974" s="1" t="s">
        <v>103</v>
      </c>
      <c r="E1974" s="1" t="s">
        <v>1039</v>
      </c>
      <c r="F1974" s="1" t="s">
        <v>1040</v>
      </c>
      <c r="G1974" s="1" t="s">
        <v>23</v>
      </c>
      <c r="H1974" s="1" t="s">
        <v>24</v>
      </c>
      <c r="I1974" s="1" t="s">
        <v>1041</v>
      </c>
      <c r="J1974" s="1" t="s">
        <v>1042</v>
      </c>
      <c r="K1974" s="1" t="s">
        <v>950</v>
      </c>
      <c r="L1974" s="1" t="s">
        <v>990</v>
      </c>
      <c r="M1974" s="1" t="s">
        <v>12522</v>
      </c>
      <c r="N1974">
        <v>20190100</v>
      </c>
      <c r="O1974">
        <v>99990400</v>
      </c>
      <c r="P1974">
        <v>1</v>
      </c>
      <c r="Q1974" s="1" t="s">
        <v>152</v>
      </c>
      <c r="R1974">
        <v>2</v>
      </c>
      <c r="S1974" s="1" t="s">
        <v>952</v>
      </c>
    </row>
    <row r="1975" spans="1:19" x14ac:dyDescent="0.3">
      <c r="A1975" s="1" t="s">
        <v>945</v>
      </c>
      <c r="B1975">
        <v>2</v>
      </c>
      <c r="C1975" s="1" t="s">
        <v>13320</v>
      </c>
      <c r="D1975" s="1" t="s">
        <v>103</v>
      </c>
      <c r="E1975" s="1" t="s">
        <v>1039</v>
      </c>
      <c r="F1975" s="1" t="s">
        <v>1040</v>
      </c>
      <c r="G1975" s="1" t="s">
        <v>23</v>
      </c>
      <c r="H1975" s="1" t="s">
        <v>24</v>
      </c>
      <c r="I1975" s="1" t="s">
        <v>1041</v>
      </c>
      <c r="J1975" s="1" t="s">
        <v>1042</v>
      </c>
      <c r="K1975" s="1" t="s">
        <v>950</v>
      </c>
      <c r="L1975" s="1" t="s">
        <v>1006</v>
      </c>
      <c r="M1975" s="1" t="s">
        <v>12573</v>
      </c>
      <c r="N1975">
        <v>20190100</v>
      </c>
      <c r="O1975">
        <v>99990400</v>
      </c>
      <c r="P1975">
        <v>1</v>
      </c>
      <c r="Q1975" s="1" t="s">
        <v>152</v>
      </c>
      <c r="R1975">
        <v>2</v>
      </c>
      <c r="S1975" s="1" t="s">
        <v>952</v>
      </c>
    </row>
    <row r="1976" spans="1:19" x14ac:dyDescent="0.3">
      <c r="A1976" s="1" t="s">
        <v>945</v>
      </c>
      <c r="B1976">
        <v>2</v>
      </c>
      <c r="C1976" s="1" t="s">
        <v>13320</v>
      </c>
      <c r="D1976" s="1" t="s">
        <v>103</v>
      </c>
      <c r="E1976" s="1" t="s">
        <v>1039</v>
      </c>
      <c r="F1976" s="1" t="s">
        <v>1040</v>
      </c>
      <c r="G1976" s="1" t="s">
        <v>23</v>
      </c>
      <c r="H1976" s="1" t="s">
        <v>24</v>
      </c>
      <c r="I1976" s="1" t="s">
        <v>1043</v>
      </c>
      <c r="J1976" s="1" t="s">
        <v>1044</v>
      </c>
      <c r="K1976" s="1" t="s">
        <v>957</v>
      </c>
      <c r="L1976" s="1" t="s">
        <v>983</v>
      </c>
      <c r="M1976" s="1" t="s">
        <v>12543</v>
      </c>
      <c r="N1976">
        <v>20190100</v>
      </c>
      <c r="O1976">
        <v>99990400</v>
      </c>
      <c r="P1976">
        <v>1</v>
      </c>
      <c r="Q1976" s="1" t="s">
        <v>152</v>
      </c>
      <c r="R1976">
        <v>2</v>
      </c>
      <c r="S1976" s="1" t="s">
        <v>952</v>
      </c>
    </row>
    <row r="1977" spans="1:19" x14ac:dyDescent="0.3">
      <c r="A1977" s="1" t="s">
        <v>945</v>
      </c>
      <c r="B1977">
        <v>2</v>
      </c>
      <c r="C1977" s="1" t="s">
        <v>13320</v>
      </c>
      <c r="D1977" s="1" t="s">
        <v>103</v>
      </c>
      <c r="E1977" s="1" t="s">
        <v>1039</v>
      </c>
      <c r="F1977" s="1" t="s">
        <v>1040</v>
      </c>
      <c r="G1977" s="1" t="s">
        <v>23</v>
      </c>
      <c r="H1977" s="1" t="s">
        <v>24</v>
      </c>
      <c r="I1977" s="1" t="s">
        <v>1041</v>
      </c>
      <c r="J1977" s="1" t="s">
        <v>1042</v>
      </c>
      <c r="K1977" s="1" t="s">
        <v>950</v>
      </c>
      <c r="L1977" s="1" t="s">
        <v>965</v>
      </c>
      <c r="M1977" s="1" t="s">
        <v>12575</v>
      </c>
      <c r="N1977">
        <v>20190100</v>
      </c>
      <c r="O1977">
        <v>99990400</v>
      </c>
      <c r="P1977">
        <v>1</v>
      </c>
      <c r="Q1977" s="1" t="s">
        <v>152</v>
      </c>
      <c r="R1977">
        <v>2</v>
      </c>
      <c r="S1977" s="1" t="s">
        <v>952</v>
      </c>
    </row>
    <row r="1978" spans="1:19" x14ac:dyDescent="0.3">
      <c r="A1978" s="1" t="s">
        <v>945</v>
      </c>
      <c r="B1978">
        <v>2</v>
      </c>
      <c r="C1978" s="1" t="s">
        <v>13320</v>
      </c>
      <c r="D1978" s="1" t="s">
        <v>103</v>
      </c>
      <c r="E1978" s="1" t="s">
        <v>1039</v>
      </c>
      <c r="F1978" s="1" t="s">
        <v>1040</v>
      </c>
      <c r="G1978" s="1" t="s">
        <v>23</v>
      </c>
      <c r="H1978" s="1" t="s">
        <v>24</v>
      </c>
      <c r="I1978" s="1" t="s">
        <v>1043</v>
      </c>
      <c r="J1978" s="1" t="s">
        <v>1044</v>
      </c>
      <c r="K1978" s="1" t="s">
        <v>957</v>
      </c>
      <c r="L1978" s="1" t="s">
        <v>998</v>
      </c>
      <c r="M1978" s="1" t="s">
        <v>12588</v>
      </c>
      <c r="N1978">
        <v>20190100</v>
      </c>
      <c r="O1978">
        <v>99990400</v>
      </c>
      <c r="P1978">
        <v>1</v>
      </c>
      <c r="Q1978" s="1" t="s">
        <v>152</v>
      </c>
      <c r="R1978">
        <v>2</v>
      </c>
      <c r="S1978" s="1" t="s">
        <v>952</v>
      </c>
    </row>
    <row r="1979" spans="1:19" x14ac:dyDescent="0.3">
      <c r="A1979" s="1" t="s">
        <v>945</v>
      </c>
      <c r="B1979">
        <v>2</v>
      </c>
      <c r="C1979" s="1" t="s">
        <v>13320</v>
      </c>
      <c r="D1979" s="1" t="s">
        <v>103</v>
      </c>
      <c r="E1979" s="1" t="s">
        <v>1039</v>
      </c>
      <c r="F1979" s="1" t="s">
        <v>1040</v>
      </c>
      <c r="G1979" s="1" t="s">
        <v>23</v>
      </c>
      <c r="H1979" s="1" t="s">
        <v>24</v>
      </c>
      <c r="I1979" s="1" t="s">
        <v>1043</v>
      </c>
      <c r="J1979" s="1" t="s">
        <v>1044</v>
      </c>
      <c r="K1979" s="1" t="s">
        <v>957</v>
      </c>
      <c r="L1979" s="1" t="s">
        <v>978</v>
      </c>
      <c r="M1979" s="1" t="s">
        <v>12564</v>
      </c>
      <c r="N1979">
        <v>20190100</v>
      </c>
      <c r="O1979">
        <v>99990400</v>
      </c>
      <c r="P1979">
        <v>1</v>
      </c>
      <c r="Q1979" s="1" t="s">
        <v>152</v>
      </c>
      <c r="R1979">
        <v>2</v>
      </c>
      <c r="S1979" s="1" t="s">
        <v>952</v>
      </c>
    </row>
    <row r="1980" spans="1:19" x14ac:dyDescent="0.3">
      <c r="A1980" s="1" t="s">
        <v>945</v>
      </c>
      <c r="B1980">
        <v>2</v>
      </c>
      <c r="C1980" s="1" t="s">
        <v>13320</v>
      </c>
      <c r="D1980" s="1" t="s">
        <v>103</v>
      </c>
      <c r="E1980" s="1" t="s">
        <v>1039</v>
      </c>
      <c r="F1980" s="1" t="s">
        <v>1040</v>
      </c>
      <c r="G1980" s="1" t="s">
        <v>23</v>
      </c>
      <c r="H1980" s="1" t="s">
        <v>24</v>
      </c>
      <c r="I1980" s="1" t="s">
        <v>1043</v>
      </c>
      <c r="J1980" s="1" t="s">
        <v>1044</v>
      </c>
      <c r="K1980" s="1" t="s">
        <v>957</v>
      </c>
      <c r="L1980" s="1" t="s">
        <v>968</v>
      </c>
      <c r="M1980" s="1" t="s">
        <v>12535</v>
      </c>
      <c r="N1980">
        <v>20190100</v>
      </c>
      <c r="O1980">
        <v>99990400</v>
      </c>
      <c r="P1980">
        <v>1</v>
      </c>
      <c r="Q1980" s="1" t="s">
        <v>152</v>
      </c>
      <c r="R1980">
        <v>2</v>
      </c>
      <c r="S1980" s="1" t="s">
        <v>952</v>
      </c>
    </row>
    <row r="1981" spans="1:19" x14ac:dyDescent="0.3">
      <c r="A1981" s="1" t="s">
        <v>945</v>
      </c>
      <c r="B1981">
        <v>2</v>
      </c>
      <c r="C1981" s="1" t="s">
        <v>13320</v>
      </c>
      <c r="D1981" s="1" t="s">
        <v>103</v>
      </c>
      <c r="E1981" s="1" t="s">
        <v>1039</v>
      </c>
      <c r="F1981" s="1" t="s">
        <v>1040</v>
      </c>
      <c r="G1981" s="1" t="s">
        <v>23</v>
      </c>
      <c r="H1981" s="1" t="s">
        <v>24</v>
      </c>
      <c r="I1981" s="1" t="s">
        <v>1043</v>
      </c>
      <c r="J1981" s="1" t="s">
        <v>1044</v>
      </c>
      <c r="K1981" s="1" t="s">
        <v>957</v>
      </c>
      <c r="L1981" s="1" t="s">
        <v>959</v>
      </c>
      <c r="M1981" s="1" t="s">
        <v>12578</v>
      </c>
      <c r="N1981">
        <v>20190100</v>
      </c>
      <c r="O1981">
        <v>99990400</v>
      </c>
      <c r="P1981">
        <v>1</v>
      </c>
      <c r="Q1981" s="1" t="s">
        <v>152</v>
      </c>
      <c r="R1981">
        <v>2</v>
      </c>
      <c r="S1981" s="1" t="s">
        <v>952</v>
      </c>
    </row>
    <row r="1982" spans="1:19" x14ac:dyDescent="0.3">
      <c r="A1982" s="1" t="s">
        <v>945</v>
      </c>
      <c r="B1982">
        <v>2</v>
      </c>
      <c r="C1982" s="1" t="s">
        <v>13320</v>
      </c>
      <c r="D1982" s="1" t="s">
        <v>103</v>
      </c>
      <c r="E1982" s="1" t="s">
        <v>1039</v>
      </c>
      <c r="F1982" s="1" t="s">
        <v>1040</v>
      </c>
      <c r="G1982" s="1" t="s">
        <v>23</v>
      </c>
      <c r="H1982" s="1" t="s">
        <v>24</v>
      </c>
      <c r="I1982" s="1" t="s">
        <v>1043</v>
      </c>
      <c r="J1982" s="1" t="s">
        <v>1044</v>
      </c>
      <c r="K1982" s="1" t="s">
        <v>957</v>
      </c>
      <c r="L1982" s="1" t="s">
        <v>963</v>
      </c>
      <c r="M1982" s="1" t="s">
        <v>12567</v>
      </c>
      <c r="N1982">
        <v>20190100</v>
      </c>
      <c r="O1982">
        <v>99990400</v>
      </c>
      <c r="P1982">
        <v>1</v>
      </c>
      <c r="Q1982" s="1" t="s">
        <v>152</v>
      </c>
      <c r="R1982">
        <v>2</v>
      </c>
      <c r="S1982" s="1" t="s">
        <v>952</v>
      </c>
    </row>
    <row r="1983" spans="1:19" x14ac:dyDescent="0.3">
      <c r="A1983" s="1" t="s">
        <v>945</v>
      </c>
      <c r="B1983">
        <v>2</v>
      </c>
      <c r="C1983" s="1" t="s">
        <v>13320</v>
      </c>
      <c r="D1983" s="1" t="s">
        <v>103</v>
      </c>
      <c r="E1983" s="1" t="s">
        <v>1039</v>
      </c>
      <c r="F1983" s="1" t="s">
        <v>1040</v>
      </c>
      <c r="G1983" s="1" t="s">
        <v>23</v>
      </c>
      <c r="H1983" s="1" t="s">
        <v>24</v>
      </c>
      <c r="I1983" s="1" t="s">
        <v>1043</v>
      </c>
      <c r="J1983" s="1" t="s">
        <v>1044</v>
      </c>
      <c r="K1983" s="1" t="s">
        <v>957</v>
      </c>
      <c r="L1983" s="1" t="s">
        <v>993</v>
      </c>
      <c r="M1983" s="1" t="s">
        <v>12549</v>
      </c>
      <c r="N1983">
        <v>20190100</v>
      </c>
      <c r="O1983">
        <v>99990400</v>
      </c>
      <c r="P1983">
        <v>1</v>
      </c>
      <c r="Q1983" s="1" t="s">
        <v>152</v>
      </c>
      <c r="R1983">
        <v>2</v>
      </c>
      <c r="S1983" s="1" t="s">
        <v>952</v>
      </c>
    </row>
    <row r="1984" spans="1:19" x14ac:dyDescent="0.3">
      <c r="A1984" s="1" t="s">
        <v>945</v>
      </c>
      <c r="B1984">
        <v>2</v>
      </c>
      <c r="C1984" s="1" t="s">
        <v>13320</v>
      </c>
      <c r="D1984" s="1" t="s">
        <v>103</v>
      </c>
      <c r="E1984" s="1" t="s">
        <v>1039</v>
      </c>
      <c r="F1984" s="1" t="s">
        <v>1040</v>
      </c>
      <c r="G1984" s="1" t="s">
        <v>23</v>
      </c>
      <c r="H1984" s="1" t="s">
        <v>24</v>
      </c>
      <c r="I1984" s="1" t="s">
        <v>1043</v>
      </c>
      <c r="J1984" s="1" t="s">
        <v>1044</v>
      </c>
      <c r="K1984" s="1" t="s">
        <v>957</v>
      </c>
      <c r="L1984" s="1" t="s">
        <v>1026</v>
      </c>
      <c r="M1984" s="1" t="s">
        <v>12557</v>
      </c>
      <c r="N1984">
        <v>20190100</v>
      </c>
      <c r="O1984">
        <v>99990400</v>
      </c>
      <c r="P1984">
        <v>1</v>
      </c>
      <c r="Q1984" s="1" t="s">
        <v>152</v>
      </c>
      <c r="R1984">
        <v>2</v>
      </c>
      <c r="S1984" s="1" t="s">
        <v>952</v>
      </c>
    </row>
    <row r="1985" spans="1:19" x14ac:dyDescent="0.3">
      <c r="A1985" s="1" t="s">
        <v>945</v>
      </c>
      <c r="B1985">
        <v>2</v>
      </c>
      <c r="C1985" s="1" t="s">
        <v>13320</v>
      </c>
      <c r="D1985" s="1" t="s">
        <v>103</v>
      </c>
      <c r="E1985" s="1" t="s">
        <v>1039</v>
      </c>
      <c r="F1985" s="1" t="s">
        <v>1040</v>
      </c>
      <c r="G1985" s="1" t="s">
        <v>23</v>
      </c>
      <c r="H1985" s="1" t="s">
        <v>24</v>
      </c>
      <c r="I1985" s="1" t="s">
        <v>1041</v>
      </c>
      <c r="J1985" s="1" t="s">
        <v>1042</v>
      </c>
      <c r="K1985" s="1" t="s">
        <v>950</v>
      </c>
      <c r="L1985" s="1" t="s">
        <v>970</v>
      </c>
      <c r="M1985" s="1" t="s">
        <v>12587</v>
      </c>
      <c r="N1985">
        <v>20190100</v>
      </c>
      <c r="O1985">
        <v>99990400</v>
      </c>
      <c r="P1985">
        <v>1</v>
      </c>
      <c r="Q1985" s="1" t="s">
        <v>152</v>
      </c>
      <c r="R1985">
        <v>2</v>
      </c>
      <c r="S1985" s="1" t="s">
        <v>952</v>
      </c>
    </row>
    <row r="1986" spans="1:19" x14ac:dyDescent="0.3">
      <c r="A1986" s="1" t="s">
        <v>945</v>
      </c>
      <c r="B1986">
        <v>2</v>
      </c>
      <c r="C1986" s="1" t="s">
        <v>13320</v>
      </c>
      <c r="D1986" s="1" t="s">
        <v>103</v>
      </c>
      <c r="E1986" s="1" t="s">
        <v>1039</v>
      </c>
      <c r="F1986" s="1" t="s">
        <v>1040</v>
      </c>
      <c r="G1986" s="1" t="s">
        <v>23</v>
      </c>
      <c r="H1986" s="1" t="s">
        <v>24</v>
      </c>
      <c r="I1986" s="1" t="s">
        <v>1043</v>
      </c>
      <c r="J1986" s="1" t="s">
        <v>1044</v>
      </c>
      <c r="K1986" s="1" t="s">
        <v>957</v>
      </c>
      <c r="L1986" s="1" t="s">
        <v>1024</v>
      </c>
      <c r="M1986" s="1" t="s">
        <v>12548</v>
      </c>
      <c r="N1986">
        <v>20190100</v>
      </c>
      <c r="O1986">
        <v>99990400</v>
      </c>
      <c r="P1986">
        <v>1</v>
      </c>
      <c r="Q1986" s="1" t="s">
        <v>152</v>
      </c>
      <c r="R1986">
        <v>2</v>
      </c>
      <c r="S1986" s="1" t="s">
        <v>952</v>
      </c>
    </row>
    <row r="1987" spans="1:19" x14ac:dyDescent="0.3">
      <c r="A1987" s="1" t="s">
        <v>945</v>
      </c>
      <c r="B1987">
        <v>2</v>
      </c>
      <c r="C1987" s="1" t="s">
        <v>13320</v>
      </c>
      <c r="D1987" s="1" t="s">
        <v>103</v>
      </c>
      <c r="E1987" s="1" t="s">
        <v>1039</v>
      </c>
      <c r="F1987" s="1" t="s">
        <v>1040</v>
      </c>
      <c r="G1987" s="1" t="s">
        <v>23</v>
      </c>
      <c r="H1987" s="1" t="s">
        <v>24</v>
      </c>
      <c r="I1987" s="1" t="s">
        <v>1043</v>
      </c>
      <c r="J1987" s="1" t="s">
        <v>1044</v>
      </c>
      <c r="K1987" s="1" t="s">
        <v>957</v>
      </c>
      <c r="L1987" s="1" t="s">
        <v>951</v>
      </c>
      <c r="M1987" s="1" t="s">
        <v>12579</v>
      </c>
      <c r="N1987">
        <v>20190100</v>
      </c>
      <c r="O1987">
        <v>99990400</v>
      </c>
      <c r="P1987">
        <v>1</v>
      </c>
      <c r="Q1987" s="1" t="s">
        <v>152</v>
      </c>
      <c r="R1987">
        <v>2</v>
      </c>
      <c r="S1987" s="1" t="s">
        <v>952</v>
      </c>
    </row>
    <row r="1988" spans="1:19" x14ac:dyDescent="0.3">
      <c r="A1988" s="1" t="s">
        <v>945</v>
      </c>
      <c r="B1988">
        <v>2</v>
      </c>
      <c r="C1988" s="1" t="s">
        <v>13320</v>
      </c>
      <c r="D1988" s="1" t="s">
        <v>103</v>
      </c>
      <c r="E1988" s="1" t="s">
        <v>1039</v>
      </c>
      <c r="F1988" s="1" t="s">
        <v>1040</v>
      </c>
      <c r="G1988" s="1" t="s">
        <v>23</v>
      </c>
      <c r="H1988" s="1" t="s">
        <v>24</v>
      </c>
      <c r="I1988" s="1" t="s">
        <v>1041</v>
      </c>
      <c r="J1988" s="1" t="s">
        <v>1042</v>
      </c>
      <c r="K1988" s="1" t="s">
        <v>950</v>
      </c>
      <c r="L1988" s="1" t="s">
        <v>977</v>
      </c>
      <c r="M1988" s="1" t="s">
        <v>12570</v>
      </c>
      <c r="N1988">
        <v>20190100</v>
      </c>
      <c r="O1988">
        <v>99990400</v>
      </c>
      <c r="P1988">
        <v>1</v>
      </c>
      <c r="Q1988" s="1" t="s">
        <v>152</v>
      </c>
      <c r="R1988">
        <v>2</v>
      </c>
      <c r="S1988" s="1" t="s">
        <v>952</v>
      </c>
    </row>
    <row r="1989" spans="1:19" x14ac:dyDescent="0.3">
      <c r="A1989" s="1" t="s">
        <v>945</v>
      </c>
      <c r="B1989">
        <v>2</v>
      </c>
      <c r="C1989" s="1" t="s">
        <v>13320</v>
      </c>
      <c r="D1989" s="1" t="s">
        <v>103</v>
      </c>
      <c r="E1989" s="1" t="s">
        <v>1039</v>
      </c>
      <c r="F1989" s="1" t="s">
        <v>1040</v>
      </c>
      <c r="G1989" s="1" t="s">
        <v>23</v>
      </c>
      <c r="H1989" s="1" t="s">
        <v>24</v>
      </c>
      <c r="I1989" s="1" t="s">
        <v>1043</v>
      </c>
      <c r="J1989" s="1" t="s">
        <v>1044</v>
      </c>
      <c r="K1989" s="1" t="s">
        <v>957</v>
      </c>
      <c r="L1989" s="1" t="s">
        <v>975</v>
      </c>
      <c r="M1989" s="1" t="s">
        <v>12545</v>
      </c>
      <c r="N1989">
        <v>20190100</v>
      </c>
      <c r="O1989">
        <v>99990400</v>
      </c>
      <c r="P1989">
        <v>1</v>
      </c>
      <c r="Q1989" s="1" t="s">
        <v>152</v>
      </c>
      <c r="R1989">
        <v>2</v>
      </c>
      <c r="S1989" s="1" t="s">
        <v>952</v>
      </c>
    </row>
    <row r="1990" spans="1:19" x14ac:dyDescent="0.3">
      <c r="A1990" s="1" t="s">
        <v>945</v>
      </c>
      <c r="B1990">
        <v>2</v>
      </c>
      <c r="C1990" s="1" t="s">
        <v>13320</v>
      </c>
      <c r="D1990" s="1" t="s">
        <v>103</v>
      </c>
      <c r="E1990" s="1" t="s">
        <v>1039</v>
      </c>
      <c r="F1990" s="1" t="s">
        <v>1040</v>
      </c>
      <c r="G1990" s="1" t="s">
        <v>23</v>
      </c>
      <c r="H1990" s="1" t="s">
        <v>24</v>
      </c>
      <c r="I1990" s="1" t="s">
        <v>1043</v>
      </c>
      <c r="J1990" s="1" t="s">
        <v>1044</v>
      </c>
      <c r="K1990" s="1" t="s">
        <v>957</v>
      </c>
      <c r="L1990" s="1" t="s">
        <v>1001</v>
      </c>
      <c r="M1990" s="1" t="s">
        <v>12593</v>
      </c>
      <c r="N1990">
        <v>20190100</v>
      </c>
      <c r="O1990">
        <v>99990400</v>
      </c>
      <c r="P1990">
        <v>1</v>
      </c>
      <c r="Q1990" s="1" t="s">
        <v>152</v>
      </c>
      <c r="R1990">
        <v>2</v>
      </c>
      <c r="S1990" s="1" t="s">
        <v>952</v>
      </c>
    </row>
    <row r="1991" spans="1:19" x14ac:dyDescent="0.3">
      <c r="A1991" s="1" t="s">
        <v>945</v>
      </c>
      <c r="B1991">
        <v>2</v>
      </c>
      <c r="C1991" s="1" t="s">
        <v>13320</v>
      </c>
      <c r="D1991" s="1" t="s">
        <v>103</v>
      </c>
      <c r="E1991" s="1" t="s">
        <v>1039</v>
      </c>
      <c r="F1991" s="1" t="s">
        <v>1040</v>
      </c>
      <c r="G1991" s="1" t="s">
        <v>23</v>
      </c>
      <c r="H1991" s="1" t="s">
        <v>24</v>
      </c>
      <c r="I1991" s="1" t="s">
        <v>1043</v>
      </c>
      <c r="J1991" s="1" t="s">
        <v>1044</v>
      </c>
      <c r="K1991" s="1" t="s">
        <v>957</v>
      </c>
      <c r="L1991" s="1" t="s">
        <v>971</v>
      </c>
      <c r="M1991" s="1" t="s">
        <v>12525</v>
      </c>
      <c r="N1991">
        <v>20190100</v>
      </c>
      <c r="O1991">
        <v>99990400</v>
      </c>
      <c r="P1991">
        <v>1</v>
      </c>
      <c r="Q1991" s="1" t="s">
        <v>152</v>
      </c>
      <c r="R1991">
        <v>2</v>
      </c>
      <c r="S1991" s="1" t="s">
        <v>952</v>
      </c>
    </row>
    <row r="1992" spans="1:19" x14ac:dyDescent="0.3">
      <c r="A1992" s="1" t="s">
        <v>945</v>
      </c>
      <c r="B1992">
        <v>2</v>
      </c>
      <c r="C1992" s="1" t="s">
        <v>13320</v>
      </c>
      <c r="D1992" s="1" t="s">
        <v>103</v>
      </c>
      <c r="E1992" s="1" t="s">
        <v>1039</v>
      </c>
      <c r="F1992" s="1" t="s">
        <v>1040</v>
      </c>
      <c r="G1992" s="1" t="s">
        <v>23</v>
      </c>
      <c r="H1992" s="1" t="s">
        <v>24</v>
      </c>
      <c r="I1992" s="1" t="s">
        <v>1041</v>
      </c>
      <c r="J1992" s="1" t="s">
        <v>1042</v>
      </c>
      <c r="K1992" s="1" t="s">
        <v>950</v>
      </c>
      <c r="L1992" s="1" t="s">
        <v>964</v>
      </c>
      <c r="M1992" s="1" t="s">
        <v>12583</v>
      </c>
      <c r="N1992">
        <v>20190100</v>
      </c>
      <c r="O1992">
        <v>99990400</v>
      </c>
      <c r="P1992">
        <v>1</v>
      </c>
      <c r="Q1992" s="1" t="s">
        <v>152</v>
      </c>
      <c r="R1992">
        <v>2</v>
      </c>
      <c r="S1992" s="1" t="s">
        <v>952</v>
      </c>
    </row>
    <row r="1993" spans="1:19" x14ac:dyDescent="0.3">
      <c r="A1993" s="1" t="s">
        <v>945</v>
      </c>
      <c r="B1993">
        <v>2</v>
      </c>
      <c r="C1993" s="1" t="s">
        <v>13320</v>
      </c>
      <c r="D1993" s="1" t="s">
        <v>103</v>
      </c>
      <c r="E1993" s="1" t="s">
        <v>1039</v>
      </c>
      <c r="F1993" s="1" t="s">
        <v>1040</v>
      </c>
      <c r="G1993" s="1" t="s">
        <v>23</v>
      </c>
      <c r="H1993" s="1" t="s">
        <v>24</v>
      </c>
      <c r="I1993" s="1" t="s">
        <v>1043</v>
      </c>
      <c r="J1993" s="1" t="s">
        <v>1044</v>
      </c>
      <c r="K1993" s="1" t="s">
        <v>957</v>
      </c>
      <c r="L1993" s="1" t="s">
        <v>960</v>
      </c>
      <c r="M1993" s="1" t="s">
        <v>12568</v>
      </c>
      <c r="N1993">
        <v>20190100</v>
      </c>
      <c r="O1993">
        <v>99990400</v>
      </c>
      <c r="P1993">
        <v>1</v>
      </c>
      <c r="Q1993" s="1" t="s">
        <v>152</v>
      </c>
      <c r="R1993">
        <v>2</v>
      </c>
      <c r="S1993" s="1" t="s">
        <v>952</v>
      </c>
    </row>
    <row r="1994" spans="1:19" x14ac:dyDescent="0.3">
      <c r="A1994" s="1" t="s">
        <v>945</v>
      </c>
      <c r="B1994">
        <v>2</v>
      </c>
      <c r="C1994" s="1" t="s">
        <v>13320</v>
      </c>
      <c r="D1994" s="1" t="s">
        <v>103</v>
      </c>
      <c r="E1994" s="1" t="s">
        <v>1039</v>
      </c>
      <c r="F1994" s="1" t="s">
        <v>1040</v>
      </c>
      <c r="G1994" s="1" t="s">
        <v>23</v>
      </c>
      <c r="H1994" s="1" t="s">
        <v>24</v>
      </c>
      <c r="I1994" s="1" t="s">
        <v>1041</v>
      </c>
      <c r="J1994" s="1" t="s">
        <v>1042</v>
      </c>
      <c r="K1994" s="1" t="s">
        <v>950</v>
      </c>
      <c r="L1994" s="1" t="s">
        <v>973</v>
      </c>
      <c r="M1994" s="1" t="s">
        <v>12533</v>
      </c>
      <c r="N1994">
        <v>20190100</v>
      </c>
      <c r="O1994">
        <v>99990400</v>
      </c>
      <c r="P1994">
        <v>1</v>
      </c>
      <c r="Q1994" s="1" t="s">
        <v>152</v>
      </c>
      <c r="R1994">
        <v>2</v>
      </c>
      <c r="S1994" s="1" t="s">
        <v>952</v>
      </c>
    </row>
    <row r="1995" spans="1:19" x14ac:dyDescent="0.3">
      <c r="A1995" s="1" t="s">
        <v>945</v>
      </c>
      <c r="B1995">
        <v>2</v>
      </c>
      <c r="C1995" s="1" t="s">
        <v>13320</v>
      </c>
      <c r="D1995" s="1" t="s">
        <v>103</v>
      </c>
      <c r="E1995" s="1" t="s">
        <v>1039</v>
      </c>
      <c r="F1995" s="1" t="s">
        <v>1040</v>
      </c>
      <c r="G1995" s="1" t="s">
        <v>23</v>
      </c>
      <c r="H1995" s="1" t="s">
        <v>24</v>
      </c>
      <c r="I1995" s="1" t="s">
        <v>1043</v>
      </c>
      <c r="J1995" s="1" t="s">
        <v>1044</v>
      </c>
      <c r="K1995" s="1" t="s">
        <v>957</v>
      </c>
      <c r="L1995" s="1" t="s">
        <v>962</v>
      </c>
      <c r="M1995" s="1" t="s">
        <v>12524</v>
      </c>
      <c r="N1995">
        <v>20190100</v>
      </c>
      <c r="O1995">
        <v>99990400</v>
      </c>
      <c r="P1995">
        <v>1</v>
      </c>
      <c r="Q1995" s="1" t="s">
        <v>152</v>
      </c>
      <c r="R1995">
        <v>2</v>
      </c>
      <c r="S1995" s="1" t="s">
        <v>952</v>
      </c>
    </row>
    <row r="1996" spans="1:19" x14ac:dyDescent="0.3">
      <c r="A1996" s="1" t="s">
        <v>945</v>
      </c>
      <c r="B1996">
        <v>2</v>
      </c>
      <c r="C1996" s="1" t="s">
        <v>13320</v>
      </c>
      <c r="D1996" s="1" t="s">
        <v>103</v>
      </c>
      <c r="E1996" s="1" t="s">
        <v>1039</v>
      </c>
      <c r="F1996" s="1" t="s">
        <v>1040</v>
      </c>
      <c r="G1996" s="1" t="s">
        <v>23</v>
      </c>
      <c r="H1996" s="1" t="s">
        <v>24</v>
      </c>
      <c r="I1996" s="1" t="s">
        <v>1041</v>
      </c>
      <c r="J1996" s="1" t="s">
        <v>1042</v>
      </c>
      <c r="K1996" s="1" t="s">
        <v>950</v>
      </c>
      <c r="L1996" s="1" t="s">
        <v>987</v>
      </c>
      <c r="M1996" s="1" t="s">
        <v>12566</v>
      </c>
      <c r="N1996">
        <v>20190100</v>
      </c>
      <c r="O1996">
        <v>99990400</v>
      </c>
      <c r="P1996">
        <v>1</v>
      </c>
      <c r="Q1996" s="1" t="s">
        <v>152</v>
      </c>
      <c r="R1996">
        <v>2</v>
      </c>
      <c r="S1996" s="1" t="s">
        <v>952</v>
      </c>
    </row>
    <row r="1997" spans="1:19" x14ac:dyDescent="0.3">
      <c r="A1997" s="1" t="s">
        <v>945</v>
      </c>
      <c r="B1997">
        <v>2</v>
      </c>
      <c r="C1997" s="1" t="s">
        <v>13320</v>
      </c>
      <c r="D1997" s="1" t="s">
        <v>103</v>
      </c>
      <c r="E1997" s="1" t="s">
        <v>1039</v>
      </c>
      <c r="F1997" s="1" t="s">
        <v>1040</v>
      </c>
      <c r="G1997" s="1" t="s">
        <v>23</v>
      </c>
      <c r="H1997" s="1" t="s">
        <v>24</v>
      </c>
      <c r="I1997" s="1" t="s">
        <v>1041</v>
      </c>
      <c r="J1997" s="1" t="s">
        <v>1042</v>
      </c>
      <c r="K1997" s="1" t="s">
        <v>950</v>
      </c>
      <c r="L1997" s="1" t="s">
        <v>1005</v>
      </c>
      <c r="M1997" s="1" t="s">
        <v>12547</v>
      </c>
      <c r="N1997">
        <v>20190100</v>
      </c>
      <c r="O1997">
        <v>99990400</v>
      </c>
      <c r="P1997">
        <v>1</v>
      </c>
      <c r="Q1997" s="1" t="s">
        <v>152</v>
      </c>
      <c r="R1997">
        <v>2</v>
      </c>
      <c r="S1997" s="1" t="s">
        <v>952</v>
      </c>
    </row>
    <row r="1998" spans="1:19" x14ac:dyDescent="0.3">
      <c r="A1998" s="1" t="s">
        <v>945</v>
      </c>
      <c r="B1998">
        <v>2</v>
      </c>
      <c r="C1998" s="1" t="s">
        <v>13320</v>
      </c>
      <c r="D1998" s="1" t="s">
        <v>103</v>
      </c>
      <c r="E1998" s="1" t="s">
        <v>1045</v>
      </c>
      <c r="F1998" s="1" t="s">
        <v>1046</v>
      </c>
      <c r="G1998" s="1" t="s">
        <v>23</v>
      </c>
      <c r="H1998" s="1" t="s">
        <v>24</v>
      </c>
      <c r="I1998" s="1" t="s">
        <v>1049</v>
      </c>
      <c r="J1998" s="1" t="s">
        <v>1050</v>
      </c>
      <c r="K1998" s="1" t="s">
        <v>957</v>
      </c>
      <c r="L1998" s="1" t="s">
        <v>1033</v>
      </c>
      <c r="M1998" s="1" t="s">
        <v>12523</v>
      </c>
      <c r="N1998">
        <v>20190100</v>
      </c>
      <c r="O1998">
        <v>99990400</v>
      </c>
      <c r="P1998">
        <v>1</v>
      </c>
      <c r="Q1998" s="1" t="s">
        <v>29</v>
      </c>
      <c r="R1998">
        <v>2</v>
      </c>
      <c r="S1998" s="1" t="s">
        <v>952</v>
      </c>
    </row>
    <row r="1999" spans="1:19" x14ac:dyDescent="0.3">
      <c r="A1999" s="1" t="s">
        <v>945</v>
      </c>
      <c r="B1999">
        <v>2</v>
      </c>
      <c r="C1999" s="1" t="s">
        <v>13320</v>
      </c>
      <c r="D1999" s="1" t="s">
        <v>103</v>
      </c>
      <c r="E1999" s="1" t="s">
        <v>1045</v>
      </c>
      <c r="F1999" s="1" t="s">
        <v>1046</v>
      </c>
      <c r="G1999" s="1" t="s">
        <v>23</v>
      </c>
      <c r="H1999" s="1" t="s">
        <v>24</v>
      </c>
      <c r="I1999" s="1" t="s">
        <v>1047</v>
      </c>
      <c r="J1999" s="1" t="s">
        <v>1048</v>
      </c>
      <c r="K1999" s="1" t="s">
        <v>950</v>
      </c>
      <c r="L1999" s="1" t="s">
        <v>981</v>
      </c>
      <c r="M1999" s="1" t="s">
        <v>12539</v>
      </c>
      <c r="N1999">
        <v>20190100</v>
      </c>
      <c r="O1999">
        <v>99990400</v>
      </c>
      <c r="P1999">
        <v>1</v>
      </c>
      <c r="Q1999" s="1" t="s">
        <v>29</v>
      </c>
      <c r="R1999">
        <v>2</v>
      </c>
      <c r="S1999" s="1" t="s">
        <v>952</v>
      </c>
    </row>
    <row r="2000" spans="1:19" x14ac:dyDescent="0.3">
      <c r="A2000" s="1" t="s">
        <v>945</v>
      </c>
      <c r="B2000">
        <v>2</v>
      </c>
      <c r="C2000" s="1" t="s">
        <v>13320</v>
      </c>
      <c r="D2000" s="1" t="s">
        <v>103</v>
      </c>
      <c r="E2000" s="1" t="s">
        <v>1045</v>
      </c>
      <c r="F2000" s="1" t="s">
        <v>1046</v>
      </c>
      <c r="G2000" s="1" t="s">
        <v>23</v>
      </c>
      <c r="H2000" s="1" t="s">
        <v>24</v>
      </c>
      <c r="I2000" s="1" t="s">
        <v>1049</v>
      </c>
      <c r="J2000" s="1" t="s">
        <v>1050</v>
      </c>
      <c r="K2000" s="1" t="s">
        <v>957</v>
      </c>
      <c r="L2000" s="1" t="s">
        <v>1036</v>
      </c>
      <c r="M2000" s="1" t="s">
        <v>12530</v>
      </c>
      <c r="N2000">
        <v>20190100</v>
      </c>
      <c r="O2000">
        <v>99990400</v>
      </c>
      <c r="P2000">
        <v>1</v>
      </c>
      <c r="Q2000" s="1" t="s">
        <v>29</v>
      </c>
      <c r="R2000">
        <v>2</v>
      </c>
      <c r="S2000" s="1" t="s">
        <v>952</v>
      </c>
    </row>
    <row r="2001" spans="1:19" x14ac:dyDescent="0.3">
      <c r="A2001" s="1" t="s">
        <v>945</v>
      </c>
      <c r="B2001">
        <v>2</v>
      </c>
      <c r="C2001" s="1" t="s">
        <v>13320</v>
      </c>
      <c r="D2001" s="1" t="s">
        <v>103</v>
      </c>
      <c r="E2001" s="1" t="s">
        <v>1045</v>
      </c>
      <c r="F2001" s="1" t="s">
        <v>1046</v>
      </c>
      <c r="G2001" s="1" t="s">
        <v>23</v>
      </c>
      <c r="H2001" s="1" t="s">
        <v>24</v>
      </c>
      <c r="I2001" s="1" t="s">
        <v>1049</v>
      </c>
      <c r="J2001" s="1" t="s">
        <v>1050</v>
      </c>
      <c r="K2001" s="1" t="s">
        <v>957</v>
      </c>
      <c r="L2001" s="1" t="s">
        <v>1001</v>
      </c>
      <c r="M2001" s="1" t="s">
        <v>12593</v>
      </c>
      <c r="N2001">
        <v>20190100</v>
      </c>
      <c r="O2001">
        <v>99990400</v>
      </c>
      <c r="P2001">
        <v>1</v>
      </c>
      <c r="Q2001" s="1" t="s">
        <v>29</v>
      </c>
      <c r="R2001">
        <v>2</v>
      </c>
      <c r="S2001" s="1" t="s">
        <v>952</v>
      </c>
    </row>
    <row r="2002" spans="1:19" x14ac:dyDescent="0.3">
      <c r="A2002" s="1" t="s">
        <v>945</v>
      </c>
      <c r="B2002">
        <v>2</v>
      </c>
      <c r="C2002" s="1" t="s">
        <v>13320</v>
      </c>
      <c r="D2002" s="1" t="s">
        <v>103</v>
      </c>
      <c r="E2002" s="1" t="s">
        <v>1045</v>
      </c>
      <c r="F2002" s="1" t="s">
        <v>1046</v>
      </c>
      <c r="G2002" s="1" t="s">
        <v>23</v>
      </c>
      <c r="H2002" s="1" t="s">
        <v>24</v>
      </c>
      <c r="I2002" s="1" t="s">
        <v>1047</v>
      </c>
      <c r="J2002" s="1" t="s">
        <v>1048</v>
      </c>
      <c r="K2002" s="1" t="s">
        <v>950</v>
      </c>
      <c r="L2002" s="1" t="s">
        <v>954</v>
      </c>
      <c r="M2002" s="1" t="s">
        <v>12555</v>
      </c>
      <c r="N2002">
        <v>20190100</v>
      </c>
      <c r="O2002">
        <v>99990400</v>
      </c>
      <c r="P2002">
        <v>1</v>
      </c>
      <c r="Q2002" s="1" t="s">
        <v>29</v>
      </c>
      <c r="R2002">
        <v>2</v>
      </c>
      <c r="S2002" s="1" t="s">
        <v>952</v>
      </c>
    </row>
    <row r="2003" spans="1:19" x14ac:dyDescent="0.3">
      <c r="A2003" s="1" t="s">
        <v>945</v>
      </c>
      <c r="B2003">
        <v>2</v>
      </c>
      <c r="C2003" s="1" t="s">
        <v>13320</v>
      </c>
      <c r="D2003" s="1" t="s">
        <v>103</v>
      </c>
      <c r="E2003" s="1" t="s">
        <v>1045</v>
      </c>
      <c r="F2003" s="1" t="s">
        <v>1046</v>
      </c>
      <c r="G2003" s="1" t="s">
        <v>23</v>
      </c>
      <c r="H2003" s="1" t="s">
        <v>24</v>
      </c>
      <c r="I2003" s="1" t="s">
        <v>1049</v>
      </c>
      <c r="J2003" s="1" t="s">
        <v>1050</v>
      </c>
      <c r="K2003" s="1" t="s">
        <v>957</v>
      </c>
      <c r="L2003" s="1" t="s">
        <v>1013</v>
      </c>
      <c r="M2003" s="1" t="s">
        <v>12589</v>
      </c>
      <c r="N2003">
        <v>20190100</v>
      </c>
      <c r="O2003">
        <v>99990400</v>
      </c>
      <c r="P2003">
        <v>1</v>
      </c>
      <c r="Q2003" s="1" t="s">
        <v>29</v>
      </c>
      <c r="R2003">
        <v>2</v>
      </c>
      <c r="S2003" s="1" t="s">
        <v>952</v>
      </c>
    </row>
    <row r="2004" spans="1:19" x14ac:dyDescent="0.3">
      <c r="A2004" s="1" t="s">
        <v>945</v>
      </c>
      <c r="B2004">
        <v>2</v>
      </c>
      <c r="C2004" s="1" t="s">
        <v>13320</v>
      </c>
      <c r="D2004" s="1" t="s">
        <v>103</v>
      </c>
      <c r="E2004" s="1" t="s">
        <v>1045</v>
      </c>
      <c r="F2004" s="1" t="s">
        <v>1046</v>
      </c>
      <c r="G2004" s="1" t="s">
        <v>23</v>
      </c>
      <c r="H2004" s="1" t="s">
        <v>24</v>
      </c>
      <c r="I2004" s="1" t="s">
        <v>1049</v>
      </c>
      <c r="J2004" s="1" t="s">
        <v>1050</v>
      </c>
      <c r="K2004" s="1" t="s">
        <v>957</v>
      </c>
      <c r="L2004" s="1" t="s">
        <v>979</v>
      </c>
      <c r="M2004" s="1" t="s">
        <v>12551</v>
      </c>
      <c r="N2004">
        <v>20190100</v>
      </c>
      <c r="O2004">
        <v>99990400</v>
      </c>
      <c r="P2004">
        <v>1</v>
      </c>
      <c r="Q2004" s="1" t="s">
        <v>29</v>
      </c>
      <c r="R2004">
        <v>2</v>
      </c>
      <c r="S2004" s="1" t="s">
        <v>952</v>
      </c>
    </row>
    <row r="2005" spans="1:19" x14ac:dyDescent="0.3">
      <c r="A2005" s="1" t="s">
        <v>945</v>
      </c>
      <c r="B2005">
        <v>2</v>
      </c>
      <c r="C2005" s="1" t="s">
        <v>13320</v>
      </c>
      <c r="D2005" s="1" t="s">
        <v>103</v>
      </c>
      <c r="E2005" s="1" t="s">
        <v>1045</v>
      </c>
      <c r="F2005" s="1" t="s">
        <v>1046</v>
      </c>
      <c r="G2005" s="1" t="s">
        <v>23</v>
      </c>
      <c r="H2005" s="1" t="s">
        <v>24</v>
      </c>
      <c r="I2005" s="1" t="s">
        <v>1049</v>
      </c>
      <c r="J2005" s="1" t="s">
        <v>1050</v>
      </c>
      <c r="K2005" s="1" t="s">
        <v>957</v>
      </c>
      <c r="L2005" s="1" t="s">
        <v>1012</v>
      </c>
      <c r="M2005" s="1" t="s">
        <v>12562</v>
      </c>
      <c r="N2005">
        <v>20190100</v>
      </c>
      <c r="O2005">
        <v>99990400</v>
      </c>
      <c r="P2005">
        <v>1</v>
      </c>
      <c r="Q2005" s="1" t="s">
        <v>29</v>
      </c>
      <c r="R2005">
        <v>2</v>
      </c>
      <c r="S2005" s="1" t="s">
        <v>952</v>
      </c>
    </row>
    <row r="2006" spans="1:19" x14ac:dyDescent="0.3">
      <c r="A2006" s="1" t="s">
        <v>945</v>
      </c>
      <c r="B2006">
        <v>2</v>
      </c>
      <c r="C2006" s="1" t="s">
        <v>13320</v>
      </c>
      <c r="D2006" s="1" t="s">
        <v>103</v>
      </c>
      <c r="E2006" s="1" t="s">
        <v>1045</v>
      </c>
      <c r="F2006" s="1" t="s">
        <v>1046</v>
      </c>
      <c r="G2006" s="1" t="s">
        <v>23</v>
      </c>
      <c r="H2006" s="1" t="s">
        <v>24</v>
      </c>
      <c r="I2006" s="1" t="s">
        <v>1047</v>
      </c>
      <c r="J2006" s="1" t="s">
        <v>1048</v>
      </c>
      <c r="K2006" s="1" t="s">
        <v>950</v>
      </c>
      <c r="L2006" s="1" t="s">
        <v>1034</v>
      </c>
      <c r="M2006" s="1" t="s">
        <v>12526</v>
      </c>
      <c r="N2006">
        <v>20190100</v>
      </c>
      <c r="O2006">
        <v>99990400</v>
      </c>
      <c r="P2006">
        <v>1</v>
      </c>
      <c r="Q2006" s="1" t="s">
        <v>29</v>
      </c>
      <c r="R2006">
        <v>2</v>
      </c>
      <c r="S2006" s="1" t="s">
        <v>952</v>
      </c>
    </row>
    <row r="2007" spans="1:19" x14ac:dyDescent="0.3">
      <c r="A2007" s="1" t="s">
        <v>945</v>
      </c>
      <c r="B2007">
        <v>2</v>
      </c>
      <c r="C2007" s="1" t="s">
        <v>13320</v>
      </c>
      <c r="D2007" s="1" t="s">
        <v>103</v>
      </c>
      <c r="E2007" s="1" t="s">
        <v>1045</v>
      </c>
      <c r="F2007" s="1" t="s">
        <v>1046</v>
      </c>
      <c r="G2007" s="1" t="s">
        <v>23</v>
      </c>
      <c r="H2007" s="1" t="s">
        <v>24</v>
      </c>
      <c r="I2007" s="1" t="s">
        <v>1047</v>
      </c>
      <c r="J2007" s="1" t="s">
        <v>1048</v>
      </c>
      <c r="K2007" s="1" t="s">
        <v>950</v>
      </c>
      <c r="L2007" s="1" t="s">
        <v>976</v>
      </c>
      <c r="M2007" s="1" t="s">
        <v>12586</v>
      </c>
      <c r="N2007">
        <v>20190100</v>
      </c>
      <c r="O2007">
        <v>99990400</v>
      </c>
      <c r="P2007">
        <v>1</v>
      </c>
      <c r="Q2007" s="1" t="s">
        <v>29</v>
      </c>
      <c r="R2007">
        <v>2</v>
      </c>
      <c r="S2007" s="1" t="s">
        <v>952</v>
      </c>
    </row>
    <row r="2008" spans="1:19" x14ac:dyDescent="0.3">
      <c r="A2008" s="1" t="s">
        <v>945</v>
      </c>
      <c r="B2008">
        <v>2</v>
      </c>
      <c r="C2008" s="1" t="s">
        <v>13320</v>
      </c>
      <c r="D2008" s="1" t="s">
        <v>103</v>
      </c>
      <c r="E2008" s="1" t="s">
        <v>1045</v>
      </c>
      <c r="F2008" s="1" t="s">
        <v>1046</v>
      </c>
      <c r="G2008" s="1" t="s">
        <v>23</v>
      </c>
      <c r="H2008" s="1" t="s">
        <v>24</v>
      </c>
      <c r="I2008" s="1" t="s">
        <v>1049</v>
      </c>
      <c r="J2008" s="1" t="s">
        <v>1050</v>
      </c>
      <c r="K2008" s="1" t="s">
        <v>957</v>
      </c>
      <c r="L2008" s="1" t="s">
        <v>1009</v>
      </c>
      <c r="M2008" s="1" t="s">
        <v>12559</v>
      </c>
      <c r="N2008">
        <v>20190100</v>
      </c>
      <c r="O2008">
        <v>99990400</v>
      </c>
      <c r="P2008">
        <v>1</v>
      </c>
      <c r="Q2008" s="1" t="s">
        <v>29</v>
      </c>
      <c r="R2008">
        <v>2</v>
      </c>
      <c r="S2008" s="1" t="s">
        <v>952</v>
      </c>
    </row>
    <row r="2009" spans="1:19" x14ac:dyDescent="0.3">
      <c r="A2009" s="1" t="s">
        <v>945</v>
      </c>
      <c r="B2009">
        <v>2</v>
      </c>
      <c r="C2009" s="1" t="s">
        <v>13320</v>
      </c>
      <c r="D2009" s="1" t="s">
        <v>103</v>
      </c>
      <c r="E2009" s="1" t="s">
        <v>1045</v>
      </c>
      <c r="F2009" s="1" t="s">
        <v>1046</v>
      </c>
      <c r="G2009" s="1" t="s">
        <v>23</v>
      </c>
      <c r="H2009" s="1" t="s">
        <v>24</v>
      </c>
      <c r="I2009" s="1" t="s">
        <v>1049</v>
      </c>
      <c r="J2009" s="1" t="s">
        <v>1050</v>
      </c>
      <c r="K2009" s="1" t="s">
        <v>957</v>
      </c>
      <c r="L2009" s="1" t="s">
        <v>1003</v>
      </c>
      <c r="M2009" s="1" t="s">
        <v>12563</v>
      </c>
      <c r="N2009">
        <v>20190100</v>
      </c>
      <c r="O2009">
        <v>99990400</v>
      </c>
      <c r="P2009">
        <v>1</v>
      </c>
      <c r="Q2009" s="1" t="s">
        <v>29</v>
      </c>
      <c r="R2009">
        <v>2</v>
      </c>
      <c r="S2009" s="1" t="s">
        <v>952</v>
      </c>
    </row>
    <row r="2010" spans="1:19" x14ac:dyDescent="0.3">
      <c r="A2010" s="1" t="s">
        <v>945</v>
      </c>
      <c r="B2010">
        <v>2</v>
      </c>
      <c r="C2010" s="1" t="s">
        <v>13320</v>
      </c>
      <c r="D2010" s="1" t="s">
        <v>103</v>
      </c>
      <c r="E2010" s="1" t="s">
        <v>1045</v>
      </c>
      <c r="F2010" s="1" t="s">
        <v>1046</v>
      </c>
      <c r="G2010" s="1" t="s">
        <v>23</v>
      </c>
      <c r="H2010" s="1" t="s">
        <v>24</v>
      </c>
      <c r="I2010" s="1" t="s">
        <v>1049</v>
      </c>
      <c r="J2010" s="1" t="s">
        <v>1050</v>
      </c>
      <c r="K2010" s="1" t="s">
        <v>957</v>
      </c>
      <c r="L2010" s="1" t="s">
        <v>986</v>
      </c>
      <c r="M2010" s="1" t="s">
        <v>12594</v>
      </c>
      <c r="N2010">
        <v>20190100</v>
      </c>
      <c r="O2010">
        <v>99990400</v>
      </c>
      <c r="P2010">
        <v>1</v>
      </c>
      <c r="Q2010" s="1" t="s">
        <v>29</v>
      </c>
      <c r="R2010">
        <v>2</v>
      </c>
      <c r="S2010" s="1" t="s">
        <v>952</v>
      </c>
    </row>
    <row r="2011" spans="1:19" x14ac:dyDescent="0.3">
      <c r="A2011" s="1" t="s">
        <v>945</v>
      </c>
      <c r="B2011">
        <v>2</v>
      </c>
      <c r="C2011" s="1" t="s">
        <v>13320</v>
      </c>
      <c r="D2011" s="1" t="s">
        <v>103</v>
      </c>
      <c r="E2011" s="1" t="s">
        <v>1045</v>
      </c>
      <c r="F2011" s="1" t="s">
        <v>1046</v>
      </c>
      <c r="G2011" s="1" t="s">
        <v>23</v>
      </c>
      <c r="H2011" s="1" t="s">
        <v>24</v>
      </c>
      <c r="I2011" s="1" t="s">
        <v>1049</v>
      </c>
      <c r="J2011" s="1" t="s">
        <v>1050</v>
      </c>
      <c r="K2011" s="1" t="s">
        <v>957</v>
      </c>
      <c r="L2011" s="1" t="s">
        <v>997</v>
      </c>
      <c r="M2011" s="1" t="s">
        <v>12596</v>
      </c>
      <c r="N2011">
        <v>20190100</v>
      </c>
      <c r="O2011">
        <v>99990400</v>
      </c>
      <c r="P2011">
        <v>1</v>
      </c>
      <c r="Q2011" s="1" t="s">
        <v>29</v>
      </c>
      <c r="R2011">
        <v>2</v>
      </c>
      <c r="S2011" s="1" t="s">
        <v>952</v>
      </c>
    </row>
    <row r="2012" spans="1:19" x14ac:dyDescent="0.3">
      <c r="A2012" s="1" t="s">
        <v>945</v>
      </c>
      <c r="B2012">
        <v>2</v>
      </c>
      <c r="C2012" s="1" t="s">
        <v>13320</v>
      </c>
      <c r="D2012" s="1" t="s">
        <v>103</v>
      </c>
      <c r="E2012" s="1" t="s">
        <v>1045</v>
      </c>
      <c r="F2012" s="1" t="s">
        <v>1046</v>
      </c>
      <c r="G2012" s="1" t="s">
        <v>23</v>
      </c>
      <c r="H2012" s="1" t="s">
        <v>24</v>
      </c>
      <c r="I2012" s="1" t="s">
        <v>1047</v>
      </c>
      <c r="J2012" s="1" t="s">
        <v>1048</v>
      </c>
      <c r="K2012" s="1" t="s">
        <v>950</v>
      </c>
      <c r="L2012" s="1" t="s">
        <v>1020</v>
      </c>
      <c r="M2012" s="1" t="s">
        <v>12552</v>
      </c>
      <c r="N2012">
        <v>20190100</v>
      </c>
      <c r="O2012">
        <v>99990400</v>
      </c>
      <c r="P2012">
        <v>1</v>
      </c>
      <c r="Q2012" s="1" t="s">
        <v>29</v>
      </c>
      <c r="R2012">
        <v>2</v>
      </c>
      <c r="S2012" s="1" t="s">
        <v>952</v>
      </c>
    </row>
    <row r="2013" spans="1:19" x14ac:dyDescent="0.3">
      <c r="A2013" s="1" t="s">
        <v>945</v>
      </c>
      <c r="B2013">
        <v>2</v>
      </c>
      <c r="C2013" s="1" t="s">
        <v>13320</v>
      </c>
      <c r="D2013" s="1" t="s">
        <v>103</v>
      </c>
      <c r="E2013" s="1" t="s">
        <v>1045</v>
      </c>
      <c r="F2013" s="1" t="s">
        <v>1046</v>
      </c>
      <c r="G2013" s="1" t="s">
        <v>23</v>
      </c>
      <c r="H2013" s="1" t="s">
        <v>24</v>
      </c>
      <c r="I2013" s="1" t="s">
        <v>1047</v>
      </c>
      <c r="J2013" s="1" t="s">
        <v>1048</v>
      </c>
      <c r="K2013" s="1" t="s">
        <v>950</v>
      </c>
      <c r="L2013" s="1" t="s">
        <v>983</v>
      </c>
      <c r="M2013" s="1" t="s">
        <v>12543</v>
      </c>
      <c r="N2013">
        <v>20190100</v>
      </c>
      <c r="O2013">
        <v>99990400</v>
      </c>
      <c r="P2013">
        <v>1</v>
      </c>
      <c r="Q2013" s="1" t="s">
        <v>29</v>
      </c>
      <c r="R2013">
        <v>2</v>
      </c>
      <c r="S2013" s="1" t="s">
        <v>952</v>
      </c>
    </row>
    <row r="2014" spans="1:19" x14ac:dyDescent="0.3">
      <c r="A2014" s="1" t="s">
        <v>945</v>
      </c>
      <c r="B2014">
        <v>2</v>
      </c>
      <c r="C2014" s="1" t="s">
        <v>13320</v>
      </c>
      <c r="D2014" s="1" t="s">
        <v>103</v>
      </c>
      <c r="E2014" s="1" t="s">
        <v>1045</v>
      </c>
      <c r="F2014" s="1" t="s">
        <v>1046</v>
      </c>
      <c r="G2014" s="1" t="s">
        <v>23</v>
      </c>
      <c r="H2014" s="1" t="s">
        <v>24</v>
      </c>
      <c r="I2014" s="1" t="s">
        <v>1049</v>
      </c>
      <c r="J2014" s="1" t="s">
        <v>1050</v>
      </c>
      <c r="K2014" s="1" t="s">
        <v>957</v>
      </c>
      <c r="L2014" s="1" t="s">
        <v>977</v>
      </c>
      <c r="M2014" s="1" t="s">
        <v>12570</v>
      </c>
      <c r="N2014">
        <v>20190100</v>
      </c>
      <c r="O2014">
        <v>99990400</v>
      </c>
      <c r="P2014">
        <v>1</v>
      </c>
      <c r="Q2014" s="1" t="s">
        <v>29</v>
      </c>
      <c r="R2014">
        <v>2</v>
      </c>
      <c r="S2014" s="1" t="s">
        <v>952</v>
      </c>
    </row>
    <row r="2015" spans="1:19" x14ac:dyDescent="0.3">
      <c r="A2015" s="1" t="s">
        <v>945</v>
      </c>
      <c r="B2015">
        <v>2</v>
      </c>
      <c r="C2015" s="1" t="s">
        <v>13320</v>
      </c>
      <c r="D2015" s="1" t="s">
        <v>103</v>
      </c>
      <c r="E2015" s="1" t="s">
        <v>1045</v>
      </c>
      <c r="F2015" s="1" t="s">
        <v>1046</v>
      </c>
      <c r="G2015" s="1" t="s">
        <v>23</v>
      </c>
      <c r="H2015" s="1" t="s">
        <v>24</v>
      </c>
      <c r="I2015" s="1" t="s">
        <v>1049</v>
      </c>
      <c r="J2015" s="1" t="s">
        <v>1050</v>
      </c>
      <c r="K2015" s="1" t="s">
        <v>957</v>
      </c>
      <c r="L2015" s="1" t="s">
        <v>1019</v>
      </c>
      <c r="M2015" s="1" t="s">
        <v>12569</v>
      </c>
      <c r="N2015">
        <v>20190100</v>
      </c>
      <c r="O2015">
        <v>99990400</v>
      </c>
      <c r="P2015">
        <v>1</v>
      </c>
      <c r="Q2015" s="1" t="s">
        <v>29</v>
      </c>
      <c r="R2015">
        <v>2</v>
      </c>
      <c r="S2015" s="1" t="s">
        <v>952</v>
      </c>
    </row>
    <row r="2016" spans="1:19" x14ac:dyDescent="0.3">
      <c r="A2016" s="1" t="s">
        <v>945</v>
      </c>
      <c r="B2016">
        <v>2</v>
      </c>
      <c r="C2016" s="1" t="s">
        <v>13320</v>
      </c>
      <c r="D2016" s="1" t="s">
        <v>103</v>
      </c>
      <c r="E2016" s="1" t="s">
        <v>1045</v>
      </c>
      <c r="F2016" s="1" t="s">
        <v>1046</v>
      </c>
      <c r="G2016" s="1" t="s">
        <v>23</v>
      </c>
      <c r="H2016" s="1" t="s">
        <v>24</v>
      </c>
      <c r="I2016" s="1" t="s">
        <v>1049</v>
      </c>
      <c r="J2016" s="1" t="s">
        <v>1050</v>
      </c>
      <c r="K2016" s="1" t="s">
        <v>957</v>
      </c>
      <c r="L2016" s="1" t="s">
        <v>999</v>
      </c>
      <c r="M2016" s="1" t="s">
        <v>12556</v>
      </c>
      <c r="N2016">
        <v>20190100</v>
      </c>
      <c r="O2016">
        <v>99990400</v>
      </c>
      <c r="P2016">
        <v>1</v>
      </c>
      <c r="Q2016" s="1" t="s">
        <v>29</v>
      </c>
      <c r="R2016">
        <v>2</v>
      </c>
      <c r="S2016" s="1" t="s">
        <v>952</v>
      </c>
    </row>
    <row r="2017" spans="1:19" x14ac:dyDescent="0.3">
      <c r="A2017" s="1" t="s">
        <v>945</v>
      </c>
      <c r="B2017">
        <v>2</v>
      </c>
      <c r="C2017" s="1" t="s">
        <v>13320</v>
      </c>
      <c r="D2017" s="1" t="s">
        <v>103</v>
      </c>
      <c r="E2017" s="1" t="s">
        <v>1045</v>
      </c>
      <c r="F2017" s="1" t="s">
        <v>1046</v>
      </c>
      <c r="G2017" s="1" t="s">
        <v>23</v>
      </c>
      <c r="H2017" s="1" t="s">
        <v>24</v>
      </c>
      <c r="I2017" s="1" t="s">
        <v>1047</v>
      </c>
      <c r="J2017" s="1" t="s">
        <v>1048</v>
      </c>
      <c r="K2017" s="1" t="s">
        <v>950</v>
      </c>
      <c r="L2017" s="1" t="s">
        <v>989</v>
      </c>
      <c r="M2017" s="1" t="s">
        <v>12582</v>
      </c>
      <c r="N2017">
        <v>20190100</v>
      </c>
      <c r="O2017">
        <v>99990400</v>
      </c>
      <c r="P2017">
        <v>1</v>
      </c>
      <c r="Q2017" s="1" t="s">
        <v>29</v>
      </c>
      <c r="R2017">
        <v>2</v>
      </c>
      <c r="S2017" s="1" t="s">
        <v>952</v>
      </c>
    </row>
    <row r="2018" spans="1:19" x14ac:dyDescent="0.3">
      <c r="A2018" s="1" t="s">
        <v>945</v>
      </c>
      <c r="B2018">
        <v>2</v>
      </c>
      <c r="C2018" s="1" t="s">
        <v>13320</v>
      </c>
      <c r="D2018" s="1" t="s">
        <v>103</v>
      </c>
      <c r="E2018" s="1" t="s">
        <v>1045</v>
      </c>
      <c r="F2018" s="1" t="s">
        <v>1046</v>
      </c>
      <c r="G2018" s="1" t="s">
        <v>23</v>
      </c>
      <c r="H2018" s="1" t="s">
        <v>24</v>
      </c>
      <c r="I2018" s="1" t="s">
        <v>1047</v>
      </c>
      <c r="J2018" s="1" t="s">
        <v>1048</v>
      </c>
      <c r="K2018" s="1" t="s">
        <v>950</v>
      </c>
      <c r="L2018" s="1" t="s">
        <v>972</v>
      </c>
      <c r="M2018" s="1" t="s">
        <v>12550</v>
      </c>
      <c r="N2018">
        <v>20190100</v>
      </c>
      <c r="O2018">
        <v>99990400</v>
      </c>
      <c r="P2018">
        <v>1</v>
      </c>
      <c r="Q2018" s="1" t="s">
        <v>29</v>
      </c>
      <c r="R2018">
        <v>2</v>
      </c>
      <c r="S2018" s="1" t="s">
        <v>952</v>
      </c>
    </row>
    <row r="2019" spans="1:19" x14ac:dyDescent="0.3">
      <c r="A2019" s="1" t="s">
        <v>945</v>
      </c>
      <c r="B2019">
        <v>2</v>
      </c>
      <c r="C2019" s="1" t="s">
        <v>13320</v>
      </c>
      <c r="D2019" s="1" t="s">
        <v>103</v>
      </c>
      <c r="E2019" s="1" t="s">
        <v>1045</v>
      </c>
      <c r="F2019" s="1" t="s">
        <v>1046</v>
      </c>
      <c r="G2019" s="1" t="s">
        <v>23</v>
      </c>
      <c r="H2019" s="1" t="s">
        <v>24</v>
      </c>
      <c r="I2019" s="1" t="s">
        <v>1049</v>
      </c>
      <c r="J2019" s="1" t="s">
        <v>1050</v>
      </c>
      <c r="K2019" s="1" t="s">
        <v>957</v>
      </c>
      <c r="L2019" s="1" t="s">
        <v>1005</v>
      </c>
      <c r="M2019" s="1" t="s">
        <v>12547</v>
      </c>
      <c r="N2019">
        <v>20190100</v>
      </c>
      <c r="O2019">
        <v>99990400</v>
      </c>
      <c r="P2019">
        <v>1</v>
      </c>
      <c r="Q2019" s="1" t="s">
        <v>29</v>
      </c>
      <c r="R2019">
        <v>2</v>
      </c>
      <c r="S2019" s="1" t="s">
        <v>952</v>
      </c>
    </row>
    <row r="2020" spans="1:19" x14ac:dyDescent="0.3">
      <c r="A2020" s="1" t="s">
        <v>945</v>
      </c>
      <c r="B2020">
        <v>2</v>
      </c>
      <c r="C2020" s="1" t="s">
        <v>13320</v>
      </c>
      <c r="D2020" s="1" t="s">
        <v>103</v>
      </c>
      <c r="E2020" s="1" t="s">
        <v>1045</v>
      </c>
      <c r="F2020" s="1" t="s">
        <v>1046</v>
      </c>
      <c r="G2020" s="1" t="s">
        <v>23</v>
      </c>
      <c r="H2020" s="1" t="s">
        <v>24</v>
      </c>
      <c r="I2020" s="1" t="s">
        <v>1047</v>
      </c>
      <c r="J2020" s="1" t="s">
        <v>1048</v>
      </c>
      <c r="K2020" s="1" t="s">
        <v>950</v>
      </c>
      <c r="L2020" s="1" t="s">
        <v>1026</v>
      </c>
      <c r="M2020" s="1" t="s">
        <v>12557</v>
      </c>
      <c r="N2020">
        <v>20190100</v>
      </c>
      <c r="O2020">
        <v>99990400</v>
      </c>
      <c r="P2020">
        <v>1</v>
      </c>
      <c r="Q2020" s="1" t="s">
        <v>29</v>
      </c>
      <c r="R2020">
        <v>2</v>
      </c>
      <c r="S2020" s="1" t="s">
        <v>952</v>
      </c>
    </row>
    <row r="2021" spans="1:19" x14ac:dyDescent="0.3">
      <c r="A2021" s="1" t="s">
        <v>945</v>
      </c>
      <c r="B2021">
        <v>2</v>
      </c>
      <c r="C2021" s="1" t="s">
        <v>13320</v>
      </c>
      <c r="D2021" s="1" t="s">
        <v>103</v>
      </c>
      <c r="E2021" s="1" t="s">
        <v>1045</v>
      </c>
      <c r="F2021" s="1" t="s">
        <v>1046</v>
      </c>
      <c r="G2021" s="1" t="s">
        <v>23</v>
      </c>
      <c r="H2021" s="1" t="s">
        <v>24</v>
      </c>
      <c r="I2021" s="1" t="s">
        <v>1049</v>
      </c>
      <c r="J2021" s="1" t="s">
        <v>1050</v>
      </c>
      <c r="K2021" s="1" t="s">
        <v>957</v>
      </c>
      <c r="L2021" s="1" t="s">
        <v>994</v>
      </c>
      <c r="M2021" s="1" t="s">
        <v>12581</v>
      </c>
      <c r="N2021">
        <v>20190100</v>
      </c>
      <c r="O2021">
        <v>99990400</v>
      </c>
      <c r="P2021">
        <v>1</v>
      </c>
      <c r="Q2021" s="1" t="s">
        <v>29</v>
      </c>
      <c r="R2021">
        <v>2</v>
      </c>
      <c r="S2021" s="1" t="s">
        <v>952</v>
      </c>
    </row>
    <row r="2022" spans="1:19" x14ac:dyDescent="0.3">
      <c r="A2022" s="1" t="s">
        <v>945</v>
      </c>
      <c r="B2022">
        <v>2</v>
      </c>
      <c r="C2022" s="1" t="s">
        <v>13320</v>
      </c>
      <c r="D2022" s="1" t="s">
        <v>103</v>
      </c>
      <c r="E2022" s="1" t="s">
        <v>1045</v>
      </c>
      <c r="F2022" s="1" t="s">
        <v>1046</v>
      </c>
      <c r="G2022" s="1" t="s">
        <v>23</v>
      </c>
      <c r="H2022" s="1" t="s">
        <v>24</v>
      </c>
      <c r="I2022" s="1" t="s">
        <v>1049</v>
      </c>
      <c r="J2022" s="1" t="s">
        <v>1050</v>
      </c>
      <c r="K2022" s="1" t="s">
        <v>957</v>
      </c>
      <c r="L2022" s="1" t="s">
        <v>1008</v>
      </c>
      <c r="M2022" s="1" t="s">
        <v>12540</v>
      </c>
      <c r="N2022">
        <v>20190100</v>
      </c>
      <c r="O2022">
        <v>99990400</v>
      </c>
      <c r="P2022">
        <v>1</v>
      </c>
      <c r="Q2022" s="1" t="s">
        <v>29</v>
      </c>
      <c r="R2022">
        <v>2</v>
      </c>
      <c r="S2022" s="1" t="s">
        <v>952</v>
      </c>
    </row>
    <row r="2023" spans="1:19" x14ac:dyDescent="0.3">
      <c r="A2023" s="1" t="s">
        <v>945</v>
      </c>
      <c r="B2023">
        <v>2</v>
      </c>
      <c r="C2023" s="1" t="s">
        <v>13320</v>
      </c>
      <c r="D2023" s="1" t="s">
        <v>103</v>
      </c>
      <c r="E2023" s="1" t="s">
        <v>1045</v>
      </c>
      <c r="F2023" s="1" t="s">
        <v>1046</v>
      </c>
      <c r="G2023" s="1" t="s">
        <v>23</v>
      </c>
      <c r="H2023" s="1" t="s">
        <v>24</v>
      </c>
      <c r="I2023" s="1" t="s">
        <v>1049</v>
      </c>
      <c r="J2023" s="1" t="s">
        <v>1050</v>
      </c>
      <c r="K2023" s="1" t="s">
        <v>957</v>
      </c>
      <c r="L2023" s="1" t="s">
        <v>1010</v>
      </c>
      <c r="M2023" s="1" t="s">
        <v>12577</v>
      </c>
      <c r="N2023">
        <v>20190100</v>
      </c>
      <c r="O2023">
        <v>99990400</v>
      </c>
      <c r="P2023">
        <v>1</v>
      </c>
      <c r="Q2023" s="1" t="s">
        <v>29</v>
      </c>
      <c r="R2023">
        <v>2</v>
      </c>
      <c r="S2023" s="1" t="s">
        <v>952</v>
      </c>
    </row>
    <row r="2024" spans="1:19" x14ac:dyDescent="0.3">
      <c r="A2024" s="1" t="s">
        <v>945</v>
      </c>
      <c r="B2024">
        <v>2</v>
      </c>
      <c r="C2024" s="1" t="s">
        <v>13320</v>
      </c>
      <c r="D2024" s="1" t="s">
        <v>103</v>
      </c>
      <c r="E2024" s="1" t="s">
        <v>1045</v>
      </c>
      <c r="F2024" s="1" t="s">
        <v>1046</v>
      </c>
      <c r="G2024" s="1" t="s">
        <v>23</v>
      </c>
      <c r="H2024" s="1" t="s">
        <v>24</v>
      </c>
      <c r="I2024" s="1" t="s">
        <v>1049</v>
      </c>
      <c r="J2024" s="1" t="s">
        <v>1050</v>
      </c>
      <c r="K2024" s="1" t="s">
        <v>957</v>
      </c>
      <c r="L2024" s="1" t="s">
        <v>966</v>
      </c>
      <c r="M2024" s="1" t="s">
        <v>12560</v>
      </c>
      <c r="N2024">
        <v>20190100</v>
      </c>
      <c r="O2024">
        <v>99990400</v>
      </c>
      <c r="P2024">
        <v>1</v>
      </c>
      <c r="Q2024" s="1" t="s">
        <v>29</v>
      </c>
      <c r="R2024">
        <v>2</v>
      </c>
      <c r="S2024" s="1" t="s">
        <v>952</v>
      </c>
    </row>
    <row r="2025" spans="1:19" x14ac:dyDescent="0.3">
      <c r="A2025" s="1" t="s">
        <v>945</v>
      </c>
      <c r="B2025">
        <v>2</v>
      </c>
      <c r="C2025" s="1" t="s">
        <v>13320</v>
      </c>
      <c r="D2025" s="1" t="s">
        <v>103</v>
      </c>
      <c r="E2025" s="1" t="s">
        <v>1045</v>
      </c>
      <c r="F2025" s="1" t="s">
        <v>1046</v>
      </c>
      <c r="G2025" s="1" t="s">
        <v>23</v>
      </c>
      <c r="H2025" s="1" t="s">
        <v>24</v>
      </c>
      <c r="I2025" s="1" t="s">
        <v>1049</v>
      </c>
      <c r="J2025" s="1" t="s">
        <v>1050</v>
      </c>
      <c r="K2025" s="1" t="s">
        <v>957</v>
      </c>
      <c r="L2025" s="1" t="s">
        <v>1037</v>
      </c>
      <c r="M2025" s="1" t="s">
        <v>12561</v>
      </c>
      <c r="N2025">
        <v>20190100</v>
      </c>
      <c r="O2025">
        <v>99990400</v>
      </c>
      <c r="P2025">
        <v>1</v>
      </c>
      <c r="Q2025" s="1" t="s">
        <v>29</v>
      </c>
      <c r="R2025">
        <v>2</v>
      </c>
      <c r="S2025" s="1" t="s">
        <v>952</v>
      </c>
    </row>
    <row r="2026" spans="1:19" x14ac:dyDescent="0.3">
      <c r="A2026" s="1" t="s">
        <v>945</v>
      </c>
      <c r="B2026">
        <v>2</v>
      </c>
      <c r="C2026" s="1" t="s">
        <v>13320</v>
      </c>
      <c r="D2026" s="1" t="s">
        <v>103</v>
      </c>
      <c r="E2026" s="1" t="s">
        <v>1045</v>
      </c>
      <c r="F2026" s="1" t="s">
        <v>1046</v>
      </c>
      <c r="G2026" s="1" t="s">
        <v>23</v>
      </c>
      <c r="H2026" s="1" t="s">
        <v>24</v>
      </c>
      <c r="I2026" s="1" t="s">
        <v>1049</v>
      </c>
      <c r="J2026" s="1" t="s">
        <v>1050</v>
      </c>
      <c r="K2026" s="1" t="s">
        <v>957</v>
      </c>
      <c r="L2026" s="1" t="s">
        <v>1020</v>
      </c>
      <c r="M2026" s="1" t="s">
        <v>12552</v>
      </c>
      <c r="N2026">
        <v>20190100</v>
      </c>
      <c r="O2026">
        <v>99990400</v>
      </c>
      <c r="P2026">
        <v>1</v>
      </c>
      <c r="Q2026" s="1" t="s">
        <v>29</v>
      </c>
      <c r="R2026">
        <v>2</v>
      </c>
      <c r="S2026" s="1" t="s">
        <v>952</v>
      </c>
    </row>
    <row r="2027" spans="1:19" x14ac:dyDescent="0.3">
      <c r="A2027" s="1" t="s">
        <v>945</v>
      </c>
      <c r="B2027">
        <v>2</v>
      </c>
      <c r="C2027" s="1" t="s">
        <v>13320</v>
      </c>
      <c r="D2027" s="1" t="s">
        <v>103</v>
      </c>
      <c r="E2027" s="1" t="s">
        <v>1045</v>
      </c>
      <c r="F2027" s="1" t="s">
        <v>1046</v>
      </c>
      <c r="G2027" s="1" t="s">
        <v>23</v>
      </c>
      <c r="H2027" s="1" t="s">
        <v>24</v>
      </c>
      <c r="I2027" s="1" t="s">
        <v>1047</v>
      </c>
      <c r="J2027" s="1" t="s">
        <v>1048</v>
      </c>
      <c r="K2027" s="1" t="s">
        <v>950</v>
      </c>
      <c r="L2027" s="1" t="s">
        <v>1008</v>
      </c>
      <c r="M2027" s="1" t="s">
        <v>12540</v>
      </c>
      <c r="N2027">
        <v>20190100</v>
      </c>
      <c r="O2027">
        <v>99990400</v>
      </c>
      <c r="P2027">
        <v>1</v>
      </c>
      <c r="Q2027" s="1" t="s">
        <v>29</v>
      </c>
      <c r="R2027">
        <v>2</v>
      </c>
      <c r="S2027" s="1" t="s">
        <v>952</v>
      </c>
    </row>
    <row r="2028" spans="1:19" x14ac:dyDescent="0.3">
      <c r="A2028" s="1" t="s">
        <v>945</v>
      </c>
      <c r="B2028">
        <v>2</v>
      </c>
      <c r="C2028" s="1" t="s">
        <v>13320</v>
      </c>
      <c r="D2028" s="1" t="s">
        <v>103</v>
      </c>
      <c r="E2028" s="1" t="s">
        <v>1045</v>
      </c>
      <c r="F2028" s="1" t="s">
        <v>1046</v>
      </c>
      <c r="G2028" s="1" t="s">
        <v>23</v>
      </c>
      <c r="H2028" s="1" t="s">
        <v>24</v>
      </c>
      <c r="I2028" s="1" t="s">
        <v>1049</v>
      </c>
      <c r="J2028" s="1" t="s">
        <v>1050</v>
      </c>
      <c r="K2028" s="1" t="s">
        <v>957</v>
      </c>
      <c r="L2028" s="1" t="s">
        <v>996</v>
      </c>
      <c r="M2028" s="1" t="s">
        <v>12534</v>
      </c>
      <c r="N2028">
        <v>20190100</v>
      </c>
      <c r="O2028">
        <v>99990400</v>
      </c>
      <c r="P2028">
        <v>1</v>
      </c>
      <c r="Q2028" s="1" t="s">
        <v>29</v>
      </c>
      <c r="R2028">
        <v>2</v>
      </c>
      <c r="S2028" s="1" t="s">
        <v>952</v>
      </c>
    </row>
    <row r="2029" spans="1:19" x14ac:dyDescent="0.3">
      <c r="A2029" s="1" t="s">
        <v>945</v>
      </c>
      <c r="B2029">
        <v>2</v>
      </c>
      <c r="C2029" s="1" t="s">
        <v>13320</v>
      </c>
      <c r="D2029" s="1" t="s">
        <v>103</v>
      </c>
      <c r="E2029" s="1" t="s">
        <v>1045</v>
      </c>
      <c r="F2029" s="1" t="s">
        <v>1046</v>
      </c>
      <c r="G2029" s="1" t="s">
        <v>23</v>
      </c>
      <c r="H2029" s="1" t="s">
        <v>24</v>
      </c>
      <c r="I2029" s="1" t="s">
        <v>1047</v>
      </c>
      <c r="J2029" s="1" t="s">
        <v>1048</v>
      </c>
      <c r="K2029" s="1" t="s">
        <v>950</v>
      </c>
      <c r="L2029" s="1" t="s">
        <v>966</v>
      </c>
      <c r="M2029" s="1" t="s">
        <v>12560</v>
      </c>
      <c r="N2029">
        <v>20190100</v>
      </c>
      <c r="O2029">
        <v>99990400</v>
      </c>
      <c r="P2029">
        <v>1</v>
      </c>
      <c r="Q2029" s="1" t="s">
        <v>29</v>
      </c>
      <c r="R2029">
        <v>2</v>
      </c>
      <c r="S2029" s="1" t="s">
        <v>952</v>
      </c>
    </row>
    <row r="2030" spans="1:19" x14ac:dyDescent="0.3">
      <c r="A2030" s="1" t="s">
        <v>945</v>
      </c>
      <c r="B2030">
        <v>2</v>
      </c>
      <c r="C2030" s="1" t="s">
        <v>13320</v>
      </c>
      <c r="D2030" s="1" t="s">
        <v>103</v>
      </c>
      <c r="E2030" s="1" t="s">
        <v>1045</v>
      </c>
      <c r="F2030" s="1" t="s">
        <v>1046</v>
      </c>
      <c r="G2030" s="1" t="s">
        <v>23</v>
      </c>
      <c r="H2030" s="1" t="s">
        <v>24</v>
      </c>
      <c r="I2030" s="1" t="s">
        <v>1047</v>
      </c>
      <c r="J2030" s="1" t="s">
        <v>1048</v>
      </c>
      <c r="K2030" s="1" t="s">
        <v>950</v>
      </c>
      <c r="L2030" s="1" t="s">
        <v>1019</v>
      </c>
      <c r="M2030" s="1" t="s">
        <v>12569</v>
      </c>
      <c r="N2030">
        <v>20190100</v>
      </c>
      <c r="O2030">
        <v>99990400</v>
      </c>
      <c r="P2030">
        <v>1</v>
      </c>
      <c r="Q2030" s="1" t="s">
        <v>29</v>
      </c>
      <c r="R2030">
        <v>2</v>
      </c>
      <c r="S2030" s="1" t="s">
        <v>952</v>
      </c>
    </row>
    <row r="2031" spans="1:19" x14ac:dyDescent="0.3">
      <c r="A2031" s="1" t="s">
        <v>945</v>
      </c>
      <c r="B2031">
        <v>2</v>
      </c>
      <c r="C2031" s="1" t="s">
        <v>13320</v>
      </c>
      <c r="D2031" s="1" t="s">
        <v>103</v>
      </c>
      <c r="E2031" s="1" t="s">
        <v>1045</v>
      </c>
      <c r="F2031" s="1" t="s">
        <v>1046</v>
      </c>
      <c r="G2031" s="1" t="s">
        <v>23</v>
      </c>
      <c r="H2031" s="1" t="s">
        <v>24</v>
      </c>
      <c r="I2031" s="1" t="s">
        <v>1047</v>
      </c>
      <c r="J2031" s="1" t="s">
        <v>1048</v>
      </c>
      <c r="K2031" s="1" t="s">
        <v>950</v>
      </c>
      <c r="L2031" s="1" t="s">
        <v>967</v>
      </c>
      <c r="M2031" s="1" t="s">
        <v>12542</v>
      </c>
      <c r="N2031">
        <v>20190100</v>
      </c>
      <c r="O2031">
        <v>99990400</v>
      </c>
      <c r="P2031">
        <v>1</v>
      </c>
      <c r="Q2031" s="1" t="s">
        <v>29</v>
      </c>
      <c r="R2031">
        <v>2</v>
      </c>
      <c r="S2031" s="1" t="s">
        <v>952</v>
      </c>
    </row>
    <row r="2032" spans="1:19" x14ac:dyDescent="0.3">
      <c r="A2032" s="1" t="s">
        <v>945</v>
      </c>
      <c r="B2032">
        <v>2</v>
      </c>
      <c r="C2032" s="1" t="s">
        <v>13320</v>
      </c>
      <c r="D2032" s="1" t="s">
        <v>103</v>
      </c>
      <c r="E2032" s="1" t="s">
        <v>1045</v>
      </c>
      <c r="F2032" s="1" t="s">
        <v>1046</v>
      </c>
      <c r="G2032" s="1" t="s">
        <v>23</v>
      </c>
      <c r="H2032" s="1" t="s">
        <v>24</v>
      </c>
      <c r="I2032" s="1" t="s">
        <v>1047</v>
      </c>
      <c r="J2032" s="1" t="s">
        <v>1048</v>
      </c>
      <c r="K2032" s="1" t="s">
        <v>950</v>
      </c>
      <c r="L2032" s="1" t="s">
        <v>960</v>
      </c>
      <c r="M2032" s="1" t="s">
        <v>12568</v>
      </c>
      <c r="N2032">
        <v>20190100</v>
      </c>
      <c r="O2032">
        <v>99990400</v>
      </c>
      <c r="P2032">
        <v>1</v>
      </c>
      <c r="Q2032" s="1" t="s">
        <v>29</v>
      </c>
      <c r="R2032">
        <v>2</v>
      </c>
      <c r="S2032" s="1" t="s">
        <v>952</v>
      </c>
    </row>
    <row r="2033" spans="1:19" x14ac:dyDescent="0.3">
      <c r="A2033" s="1" t="s">
        <v>945</v>
      </c>
      <c r="B2033">
        <v>2</v>
      </c>
      <c r="C2033" s="1" t="s">
        <v>13320</v>
      </c>
      <c r="D2033" s="1" t="s">
        <v>103</v>
      </c>
      <c r="E2033" s="1" t="s">
        <v>1045</v>
      </c>
      <c r="F2033" s="1" t="s">
        <v>1046</v>
      </c>
      <c r="G2033" s="1" t="s">
        <v>23</v>
      </c>
      <c r="H2033" s="1" t="s">
        <v>24</v>
      </c>
      <c r="I2033" s="1" t="s">
        <v>1049</v>
      </c>
      <c r="J2033" s="1" t="s">
        <v>1050</v>
      </c>
      <c r="K2033" s="1" t="s">
        <v>957</v>
      </c>
      <c r="L2033" s="1" t="s">
        <v>1035</v>
      </c>
      <c r="M2033" s="1" t="s">
        <v>12584</v>
      </c>
      <c r="N2033">
        <v>20190100</v>
      </c>
      <c r="O2033">
        <v>99990400</v>
      </c>
      <c r="P2033">
        <v>1</v>
      </c>
      <c r="Q2033" s="1" t="s">
        <v>29</v>
      </c>
      <c r="R2033">
        <v>2</v>
      </c>
      <c r="S2033" s="1" t="s">
        <v>952</v>
      </c>
    </row>
    <row r="2034" spans="1:19" x14ac:dyDescent="0.3">
      <c r="A2034" s="1" t="s">
        <v>945</v>
      </c>
      <c r="B2034">
        <v>2</v>
      </c>
      <c r="C2034" s="1" t="s">
        <v>13320</v>
      </c>
      <c r="D2034" s="1" t="s">
        <v>103</v>
      </c>
      <c r="E2034" s="1" t="s">
        <v>1045</v>
      </c>
      <c r="F2034" s="1" t="s">
        <v>1046</v>
      </c>
      <c r="G2034" s="1" t="s">
        <v>23</v>
      </c>
      <c r="H2034" s="1" t="s">
        <v>24</v>
      </c>
      <c r="I2034" s="1" t="s">
        <v>1047</v>
      </c>
      <c r="J2034" s="1" t="s">
        <v>1048</v>
      </c>
      <c r="K2034" s="1" t="s">
        <v>950</v>
      </c>
      <c r="L2034" s="1" t="s">
        <v>1001</v>
      </c>
      <c r="M2034" s="1" t="s">
        <v>12593</v>
      </c>
      <c r="N2034">
        <v>20190100</v>
      </c>
      <c r="O2034">
        <v>99990400</v>
      </c>
      <c r="P2034">
        <v>1</v>
      </c>
      <c r="Q2034" s="1" t="s">
        <v>29</v>
      </c>
      <c r="R2034">
        <v>2</v>
      </c>
      <c r="S2034" s="1" t="s">
        <v>952</v>
      </c>
    </row>
    <row r="2035" spans="1:19" x14ac:dyDescent="0.3">
      <c r="A2035" s="1" t="s">
        <v>945</v>
      </c>
      <c r="B2035">
        <v>2</v>
      </c>
      <c r="C2035" s="1" t="s">
        <v>13320</v>
      </c>
      <c r="D2035" s="1" t="s">
        <v>103</v>
      </c>
      <c r="E2035" s="1" t="s">
        <v>1045</v>
      </c>
      <c r="F2035" s="1" t="s">
        <v>1046</v>
      </c>
      <c r="G2035" s="1" t="s">
        <v>23</v>
      </c>
      <c r="H2035" s="1" t="s">
        <v>24</v>
      </c>
      <c r="I2035" s="1" t="s">
        <v>1047</v>
      </c>
      <c r="J2035" s="1" t="s">
        <v>1048</v>
      </c>
      <c r="K2035" s="1" t="s">
        <v>950</v>
      </c>
      <c r="L2035" s="1" t="s">
        <v>969</v>
      </c>
      <c r="M2035" s="1" t="s">
        <v>12541</v>
      </c>
      <c r="N2035">
        <v>20190100</v>
      </c>
      <c r="O2035">
        <v>99990400</v>
      </c>
      <c r="P2035">
        <v>1</v>
      </c>
      <c r="Q2035" s="1" t="s">
        <v>29</v>
      </c>
      <c r="R2035">
        <v>2</v>
      </c>
      <c r="S2035" s="1" t="s">
        <v>952</v>
      </c>
    </row>
    <row r="2036" spans="1:19" x14ac:dyDescent="0.3">
      <c r="A2036" s="1" t="s">
        <v>945</v>
      </c>
      <c r="B2036">
        <v>2</v>
      </c>
      <c r="C2036" s="1" t="s">
        <v>13320</v>
      </c>
      <c r="D2036" s="1" t="s">
        <v>103</v>
      </c>
      <c r="E2036" s="1" t="s">
        <v>1045</v>
      </c>
      <c r="F2036" s="1" t="s">
        <v>1046</v>
      </c>
      <c r="G2036" s="1" t="s">
        <v>23</v>
      </c>
      <c r="H2036" s="1" t="s">
        <v>24</v>
      </c>
      <c r="I2036" s="1" t="s">
        <v>1049</v>
      </c>
      <c r="J2036" s="1" t="s">
        <v>1050</v>
      </c>
      <c r="K2036" s="1" t="s">
        <v>957</v>
      </c>
      <c r="L2036" s="1" t="s">
        <v>967</v>
      </c>
      <c r="M2036" s="1" t="s">
        <v>12542</v>
      </c>
      <c r="N2036">
        <v>20190100</v>
      </c>
      <c r="O2036">
        <v>99990400</v>
      </c>
      <c r="P2036">
        <v>1</v>
      </c>
      <c r="Q2036" s="1" t="s">
        <v>29</v>
      </c>
      <c r="R2036">
        <v>2</v>
      </c>
      <c r="S2036" s="1" t="s">
        <v>952</v>
      </c>
    </row>
    <row r="2037" spans="1:19" x14ac:dyDescent="0.3">
      <c r="A2037" s="1" t="s">
        <v>945</v>
      </c>
      <c r="B2037">
        <v>2</v>
      </c>
      <c r="C2037" s="1" t="s">
        <v>13320</v>
      </c>
      <c r="D2037" s="1" t="s">
        <v>103</v>
      </c>
      <c r="E2037" s="1" t="s">
        <v>1045</v>
      </c>
      <c r="F2037" s="1" t="s">
        <v>1046</v>
      </c>
      <c r="G2037" s="1" t="s">
        <v>23</v>
      </c>
      <c r="H2037" s="1" t="s">
        <v>24</v>
      </c>
      <c r="I2037" s="1" t="s">
        <v>1047</v>
      </c>
      <c r="J2037" s="1" t="s">
        <v>1048</v>
      </c>
      <c r="K2037" s="1" t="s">
        <v>950</v>
      </c>
      <c r="L2037" s="1" t="s">
        <v>1018</v>
      </c>
      <c r="M2037" s="1" t="s">
        <v>12553</v>
      </c>
      <c r="N2037">
        <v>20190100</v>
      </c>
      <c r="O2037">
        <v>99990400</v>
      </c>
      <c r="P2037">
        <v>1</v>
      </c>
      <c r="Q2037" s="1" t="s">
        <v>29</v>
      </c>
      <c r="R2037">
        <v>2</v>
      </c>
      <c r="S2037" s="1" t="s">
        <v>952</v>
      </c>
    </row>
    <row r="2038" spans="1:19" x14ac:dyDescent="0.3">
      <c r="A2038" s="1" t="s">
        <v>945</v>
      </c>
      <c r="B2038">
        <v>2</v>
      </c>
      <c r="C2038" s="1" t="s">
        <v>13320</v>
      </c>
      <c r="D2038" s="1" t="s">
        <v>103</v>
      </c>
      <c r="E2038" s="1" t="s">
        <v>1045</v>
      </c>
      <c r="F2038" s="1" t="s">
        <v>1046</v>
      </c>
      <c r="G2038" s="1" t="s">
        <v>23</v>
      </c>
      <c r="H2038" s="1" t="s">
        <v>24</v>
      </c>
      <c r="I2038" s="1" t="s">
        <v>1047</v>
      </c>
      <c r="J2038" s="1" t="s">
        <v>1048</v>
      </c>
      <c r="K2038" s="1" t="s">
        <v>950</v>
      </c>
      <c r="L2038" s="1" t="s">
        <v>998</v>
      </c>
      <c r="M2038" s="1" t="s">
        <v>12588</v>
      </c>
      <c r="N2038">
        <v>20190100</v>
      </c>
      <c r="O2038">
        <v>99990400</v>
      </c>
      <c r="P2038">
        <v>1</v>
      </c>
      <c r="Q2038" s="1" t="s">
        <v>29</v>
      </c>
      <c r="R2038">
        <v>2</v>
      </c>
      <c r="S2038" s="1" t="s">
        <v>952</v>
      </c>
    </row>
    <row r="2039" spans="1:19" x14ac:dyDescent="0.3">
      <c r="A2039" s="1" t="s">
        <v>945</v>
      </c>
      <c r="B2039">
        <v>2</v>
      </c>
      <c r="C2039" s="1" t="s">
        <v>13320</v>
      </c>
      <c r="D2039" s="1" t="s">
        <v>103</v>
      </c>
      <c r="E2039" s="1" t="s">
        <v>1045</v>
      </c>
      <c r="F2039" s="1" t="s">
        <v>1046</v>
      </c>
      <c r="G2039" s="1" t="s">
        <v>23</v>
      </c>
      <c r="H2039" s="1" t="s">
        <v>24</v>
      </c>
      <c r="I2039" s="1" t="s">
        <v>1049</v>
      </c>
      <c r="J2039" s="1" t="s">
        <v>1050</v>
      </c>
      <c r="K2039" s="1" t="s">
        <v>957</v>
      </c>
      <c r="L2039" s="1" t="s">
        <v>973</v>
      </c>
      <c r="M2039" s="1" t="s">
        <v>12533</v>
      </c>
      <c r="N2039">
        <v>20190100</v>
      </c>
      <c r="O2039">
        <v>99990400</v>
      </c>
      <c r="P2039">
        <v>1</v>
      </c>
      <c r="Q2039" s="1" t="s">
        <v>29</v>
      </c>
      <c r="R2039">
        <v>2</v>
      </c>
      <c r="S2039" s="1" t="s">
        <v>952</v>
      </c>
    </row>
    <row r="2040" spans="1:19" x14ac:dyDescent="0.3">
      <c r="A2040" s="1" t="s">
        <v>945</v>
      </c>
      <c r="B2040">
        <v>2</v>
      </c>
      <c r="C2040" s="1" t="s">
        <v>13320</v>
      </c>
      <c r="D2040" s="1" t="s">
        <v>103</v>
      </c>
      <c r="E2040" s="1" t="s">
        <v>1045</v>
      </c>
      <c r="F2040" s="1" t="s">
        <v>1046</v>
      </c>
      <c r="G2040" s="1" t="s">
        <v>23</v>
      </c>
      <c r="H2040" s="1" t="s">
        <v>24</v>
      </c>
      <c r="I2040" s="1" t="s">
        <v>1049</v>
      </c>
      <c r="J2040" s="1" t="s">
        <v>1050</v>
      </c>
      <c r="K2040" s="1" t="s">
        <v>957</v>
      </c>
      <c r="L2040" s="1" t="s">
        <v>1018</v>
      </c>
      <c r="M2040" s="1" t="s">
        <v>12553</v>
      </c>
      <c r="N2040">
        <v>20190100</v>
      </c>
      <c r="O2040">
        <v>99990400</v>
      </c>
      <c r="P2040">
        <v>1</v>
      </c>
      <c r="Q2040" s="1" t="s">
        <v>29</v>
      </c>
      <c r="R2040">
        <v>2</v>
      </c>
      <c r="S2040" s="1" t="s">
        <v>952</v>
      </c>
    </row>
    <row r="2041" spans="1:19" x14ac:dyDescent="0.3">
      <c r="A2041" s="1" t="s">
        <v>945</v>
      </c>
      <c r="B2041">
        <v>2</v>
      </c>
      <c r="C2041" s="1" t="s">
        <v>13320</v>
      </c>
      <c r="D2041" s="1" t="s">
        <v>103</v>
      </c>
      <c r="E2041" s="1" t="s">
        <v>1045</v>
      </c>
      <c r="F2041" s="1" t="s">
        <v>1046</v>
      </c>
      <c r="G2041" s="1" t="s">
        <v>23</v>
      </c>
      <c r="H2041" s="1" t="s">
        <v>24</v>
      </c>
      <c r="I2041" s="1" t="s">
        <v>1049</v>
      </c>
      <c r="J2041" s="1" t="s">
        <v>1050</v>
      </c>
      <c r="K2041" s="1" t="s">
        <v>957</v>
      </c>
      <c r="L2041" s="1" t="s">
        <v>988</v>
      </c>
      <c r="M2041" s="1" t="s">
        <v>12580</v>
      </c>
      <c r="N2041">
        <v>20190100</v>
      </c>
      <c r="O2041">
        <v>99990400</v>
      </c>
      <c r="P2041">
        <v>1</v>
      </c>
      <c r="Q2041" s="1" t="s">
        <v>29</v>
      </c>
      <c r="R2041">
        <v>2</v>
      </c>
      <c r="S2041" s="1" t="s">
        <v>952</v>
      </c>
    </row>
    <row r="2042" spans="1:19" x14ac:dyDescent="0.3">
      <c r="A2042" s="1" t="s">
        <v>945</v>
      </c>
      <c r="B2042">
        <v>2</v>
      </c>
      <c r="C2042" s="1" t="s">
        <v>13320</v>
      </c>
      <c r="D2042" s="1" t="s">
        <v>103</v>
      </c>
      <c r="E2042" s="1" t="s">
        <v>1045</v>
      </c>
      <c r="F2042" s="1" t="s">
        <v>1046</v>
      </c>
      <c r="G2042" s="1" t="s">
        <v>23</v>
      </c>
      <c r="H2042" s="1" t="s">
        <v>24</v>
      </c>
      <c r="I2042" s="1" t="s">
        <v>1047</v>
      </c>
      <c r="J2042" s="1" t="s">
        <v>1048</v>
      </c>
      <c r="K2042" s="1" t="s">
        <v>950</v>
      </c>
      <c r="L2042" s="1" t="s">
        <v>1036</v>
      </c>
      <c r="M2042" s="1" t="s">
        <v>12530</v>
      </c>
      <c r="N2042">
        <v>20190100</v>
      </c>
      <c r="O2042">
        <v>99990400</v>
      </c>
      <c r="P2042">
        <v>1</v>
      </c>
      <c r="Q2042" s="1" t="s">
        <v>29</v>
      </c>
      <c r="R2042">
        <v>2</v>
      </c>
      <c r="S2042" s="1" t="s">
        <v>952</v>
      </c>
    </row>
    <row r="2043" spans="1:19" x14ac:dyDescent="0.3">
      <c r="A2043" s="1" t="s">
        <v>945</v>
      </c>
      <c r="B2043">
        <v>2</v>
      </c>
      <c r="C2043" s="1" t="s">
        <v>13320</v>
      </c>
      <c r="D2043" s="1" t="s">
        <v>103</v>
      </c>
      <c r="E2043" s="1" t="s">
        <v>1045</v>
      </c>
      <c r="F2043" s="1" t="s">
        <v>1046</v>
      </c>
      <c r="G2043" s="1" t="s">
        <v>23</v>
      </c>
      <c r="H2043" s="1" t="s">
        <v>24</v>
      </c>
      <c r="I2043" s="1" t="s">
        <v>1047</v>
      </c>
      <c r="J2043" s="1" t="s">
        <v>1048</v>
      </c>
      <c r="K2043" s="1" t="s">
        <v>950</v>
      </c>
      <c r="L2043" s="1" t="s">
        <v>1023</v>
      </c>
      <c r="M2043" s="1" t="s">
        <v>12536</v>
      </c>
      <c r="N2043">
        <v>20190100</v>
      </c>
      <c r="O2043">
        <v>99990400</v>
      </c>
      <c r="P2043">
        <v>1</v>
      </c>
      <c r="Q2043" s="1" t="s">
        <v>29</v>
      </c>
      <c r="R2043">
        <v>2</v>
      </c>
      <c r="S2043" s="1" t="s">
        <v>952</v>
      </c>
    </row>
    <row r="2044" spans="1:19" x14ac:dyDescent="0.3">
      <c r="A2044" s="1" t="s">
        <v>945</v>
      </c>
      <c r="B2044">
        <v>2</v>
      </c>
      <c r="C2044" s="1" t="s">
        <v>13320</v>
      </c>
      <c r="D2044" s="1" t="s">
        <v>103</v>
      </c>
      <c r="E2044" s="1" t="s">
        <v>1045</v>
      </c>
      <c r="F2044" s="1" t="s">
        <v>1046</v>
      </c>
      <c r="G2044" s="1" t="s">
        <v>23</v>
      </c>
      <c r="H2044" s="1" t="s">
        <v>24</v>
      </c>
      <c r="I2044" s="1" t="s">
        <v>1047</v>
      </c>
      <c r="J2044" s="1" t="s">
        <v>1048</v>
      </c>
      <c r="K2044" s="1" t="s">
        <v>950</v>
      </c>
      <c r="L2044" s="1" t="s">
        <v>974</v>
      </c>
      <c r="M2044" s="1" t="s">
        <v>12595</v>
      </c>
      <c r="N2044">
        <v>20190100</v>
      </c>
      <c r="O2044">
        <v>99990400</v>
      </c>
      <c r="P2044">
        <v>1</v>
      </c>
      <c r="Q2044" s="1" t="s">
        <v>29</v>
      </c>
      <c r="R2044">
        <v>2</v>
      </c>
      <c r="S2044" s="1" t="s">
        <v>952</v>
      </c>
    </row>
    <row r="2045" spans="1:19" x14ac:dyDescent="0.3">
      <c r="A2045" s="1" t="s">
        <v>945</v>
      </c>
      <c r="B2045">
        <v>2</v>
      </c>
      <c r="C2045" s="1" t="s">
        <v>13320</v>
      </c>
      <c r="D2045" s="1" t="s">
        <v>103</v>
      </c>
      <c r="E2045" s="1" t="s">
        <v>1045</v>
      </c>
      <c r="F2045" s="1" t="s">
        <v>1046</v>
      </c>
      <c r="G2045" s="1" t="s">
        <v>23</v>
      </c>
      <c r="H2045" s="1" t="s">
        <v>24</v>
      </c>
      <c r="I2045" s="1" t="s">
        <v>1049</v>
      </c>
      <c r="J2045" s="1" t="s">
        <v>1050</v>
      </c>
      <c r="K2045" s="1" t="s">
        <v>957</v>
      </c>
      <c r="L2045" s="1" t="s">
        <v>1004</v>
      </c>
      <c r="M2045" s="1" t="s">
        <v>12528</v>
      </c>
      <c r="N2045">
        <v>20190100</v>
      </c>
      <c r="O2045">
        <v>99990400</v>
      </c>
      <c r="P2045">
        <v>1</v>
      </c>
      <c r="Q2045" s="1" t="s">
        <v>29</v>
      </c>
      <c r="R2045">
        <v>2</v>
      </c>
      <c r="S2045" s="1" t="s">
        <v>952</v>
      </c>
    </row>
    <row r="2046" spans="1:19" x14ac:dyDescent="0.3">
      <c r="A2046" s="1" t="s">
        <v>945</v>
      </c>
      <c r="B2046">
        <v>2</v>
      </c>
      <c r="C2046" s="1" t="s">
        <v>13320</v>
      </c>
      <c r="D2046" s="1" t="s">
        <v>103</v>
      </c>
      <c r="E2046" s="1" t="s">
        <v>1045</v>
      </c>
      <c r="F2046" s="1" t="s">
        <v>1046</v>
      </c>
      <c r="G2046" s="1" t="s">
        <v>23</v>
      </c>
      <c r="H2046" s="1" t="s">
        <v>24</v>
      </c>
      <c r="I2046" s="1" t="s">
        <v>1049</v>
      </c>
      <c r="J2046" s="1" t="s">
        <v>1050</v>
      </c>
      <c r="K2046" s="1" t="s">
        <v>957</v>
      </c>
      <c r="L2046" s="1" t="s">
        <v>975</v>
      </c>
      <c r="M2046" s="1" t="s">
        <v>12545</v>
      </c>
      <c r="N2046">
        <v>20190100</v>
      </c>
      <c r="O2046">
        <v>99990400</v>
      </c>
      <c r="P2046">
        <v>1</v>
      </c>
      <c r="Q2046" s="1" t="s">
        <v>29</v>
      </c>
      <c r="R2046">
        <v>2</v>
      </c>
      <c r="S2046" s="1" t="s">
        <v>952</v>
      </c>
    </row>
    <row r="2047" spans="1:19" x14ac:dyDescent="0.3">
      <c r="A2047" s="1" t="s">
        <v>945</v>
      </c>
      <c r="B2047">
        <v>2</v>
      </c>
      <c r="C2047" s="1" t="s">
        <v>13320</v>
      </c>
      <c r="D2047" s="1" t="s">
        <v>103</v>
      </c>
      <c r="E2047" s="1" t="s">
        <v>1045</v>
      </c>
      <c r="F2047" s="1" t="s">
        <v>1046</v>
      </c>
      <c r="G2047" s="1" t="s">
        <v>23</v>
      </c>
      <c r="H2047" s="1" t="s">
        <v>24</v>
      </c>
      <c r="I2047" s="1" t="s">
        <v>1047</v>
      </c>
      <c r="J2047" s="1" t="s">
        <v>1048</v>
      </c>
      <c r="K2047" s="1" t="s">
        <v>950</v>
      </c>
      <c r="L2047" s="1" t="s">
        <v>996</v>
      </c>
      <c r="M2047" s="1" t="s">
        <v>12534</v>
      </c>
      <c r="N2047">
        <v>20190100</v>
      </c>
      <c r="O2047">
        <v>99990400</v>
      </c>
      <c r="P2047">
        <v>1</v>
      </c>
      <c r="Q2047" s="1" t="s">
        <v>29</v>
      </c>
      <c r="R2047">
        <v>2</v>
      </c>
      <c r="S2047" s="1" t="s">
        <v>952</v>
      </c>
    </row>
    <row r="2048" spans="1:19" x14ac:dyDescent="0.3">
      <c r="A2048" s="1" t="s">
        <v>945</v>
      </c>
      <c r="B2048">
        <v>2</v>
      </c>
      <c r="C2048" s="1" t="s">
        <v>13320</v>
      </c>
      <c r="D2048" s="1" t="s">
        <v>103</v>
      </c>
      <c r="E2048" s="1" t="s">
        <v>1045</v>
      </c>
      <c r="F2048" s="1" t="s">
        <v>1046</v>
      </c>
      <c r="G2048" s="1" t="s">
        <v>23</v>
      </c>
      <c r="H2048" s="1" t="s">
        <v>24</v>
      </c>
      <c r="I2048" s="1" t="s">
        <v>1047</v>
      </c>
      <c r="J2048" s="1" t="s">
        <v>1048</v>
      </c>
      <c r="K2048" s="1" t="s">
        <v>950</v>
      </c>
      <c r="L2048" s="1" t="s">
        <v>962</v>
      </c>
      <c r="M2048" s="1" t="s">
        <v>12524</v>
      </c>
      <c r="N2048">
        <v>20190100</v>
      </c>
      <c r="O2048">
        <v>99990400</v>
      </c>
      <c r="P2048">
        <v>1</v>
      </c>
      <c r="Q2048" s="1" t="s">
        <v>29</v>
      </c>
      <c r="R2048">
        <v>2</v>
      </c>
      <c r="S2048" s="1" t="s">
        <v>952</v>
      </c>
    </row>
    <row r="2049" spans="1:19" x14ac:dyDescent="0.3">
      <c r="A2049" s="1" t="s">
        <v>945</v>
      </c>
      <c r="B2049">
        <v>2</v>
      </c>
      <c r="C2049" s="1" t="s">
        <v>13320</v>
      </c>
      <c r="D2049" s="1" t="s">
        <v>103</v>
      </c>
      <c r="E2049" s="1" t="s">
        <v>1045</v>
      </c>
      <c r="F2049" s="1" t="s">
        <v>1046</v>
      </c>
      <c r="G2049" s="1" t="s">
        <v>23</v>
      </c>
      <c r="H2049" s="1" t="s">
        <v>24</v>
      </c>
      <c r="I2049" s="1" t="s">
        <v>1049</v>
      </c>
      <c r="J2049" s="1" t="s">
        <v>1050</v>
      </c>
      <c r="K2049" s="1" t="s">
        <v>957</v>
      </c>
      <c r="L2049" s="1" t="s">
        <v>1015</v>
      </c>
      <c r="M2049" s="1" t="s">
        <v>12571</v>
      </c>
      <c r="N2049">
        <v>20190100</v>
      </c>
      <c r="O2049">
        <v>99990400</v>
      </c>
      <c r="P2049">
        <v>1</v>
      </c>
      <c r="Q2049" s="1" t="s">
        <v>29</v>
      </c>
      <c r="R2049">
        <v>2</v>
      </c>
      <c r="S2049" s="1" t="s">
        <v>952</v>
      </c>
    </row>
    <row r="2050" spans="1:19" x14ac:dyDescent="0.3">
      <c r="A2050" s="1" t="s">
        <v>945</v>
      </c>
      <c r="B2050">
        <v>2</v>
      </c>
      <c r="C2050" s="1" t="s">
        <v>13320</v>
      </c>
      <c r="D2050" s="1" t="s">
        <v>103</v>
      </c>
      <c r="E2050" s="1" t="s">
        <v>1045</v>
      </c>
      <c r="F2050" s="1" t="s">
        <v>1046</v>
      </c>
      <c r="G2050" s="1" t="s">
        <v>23</v>
      </c>
      <c r="H2050" s="1" t="s">
        <v>24</v>
      </c>
      <c r="I2050" s="1" t="s">
        <v>1047</v>
      </c>
      <c r="J2050" s="1" t="s">
        <v>1048</v>
      </c>
      <c r="K2050" s="1" t="s">
        <v>950</v>
      </c>
      <c r="L2050" s="1" t="s">
        <v>1002</v>
      </c>
      <c r="M2050" s="1" t="s">
        <v>12527</v>
      </c>
      <c r="N2050">
        <v>20190100</v>
      </c>
      <c r="O2050">
        <v>99990400</v>
      </c>
      <c r="P2050">
        <v>1</v>
      </c>
      <c r="Q2050" s="1" t="s">
        <v>29</v>
      </c>
      <c r="R2050">
        <v>2</v>
      </c>
      <c r="S2050" s="1" t="s">
        <v>952</v>
      </c>
    </row>
    <row r="2051" spans="1:19" x14ac:dyDescent="0.3">
      <c r="A2051" s="1" t="s">
        <v>945</v>
      </c>
      <c r="B2051">
        <v>2</v>
      </c>
      <c r="C2051" s="1" t="s">
        <v>13320</v>
      </c>
      <c r="D2051" s="1" t="s">
        <v>103</v>
      </c>
      <c r="E2051" s="1" t="s">
        <v>1045</v>
      </c>
      <c r="F2051" s="1" t="s">
        <v>1046</v>
      </c>
      <c r="G2051" s="1" t="s">
        <v>23</v>
      </c>
      <c r="H2051" s="1" t="s">
        <v>24</v>
      </c>
      <c r="I2051" s="1" t="s">
        <v>1049</v>
      </c>
      <c r="J2051" s="1" t="s">
        <v>1050</v>
      </c>
      <c r="K2051" s="1" t="s">
        <v>957</v>
      </c>
      <c r="L2051" s="1" t="s">
        <v>982</v>
      </c>
      <c r="M2051" s="1" t="s">
        <v>12518</v>
      </c>
      <c r="N2051">
        <v>20190100</v>
      </c>
      <c r="O2051">
        <v>99990400</v>
      </c>
      <c r="P2051">
        <v>1</v>
      </c>
      <c r="Q2051" s="1" t="s">
        <v>29</v>
      </c>
      <c r="R2051">
        <v>2</v>
      </c>
      <c r="S2051" s="1" t="s">
        <v>952</v>
      </c>
    </row>
    <row r="2052" spans="1:19" x14ac:dyDescent="0.3">
      <c r="A2052" s="1" t="s">
        <v>945</v>
      </c>
      <c r="B2052">
        <v>2</v>
      </c>
      <c r="C2052" s="1" t="s">
        <v>13320</v>
      </c>
      <c r="D2052" s="1" t="s">
        <v>103</v>
      </c>
      <c r="E2052" s="1" t="s">
        <v>1045</v>
      </c>
      <c r="F2052" s="1" t="s">
        <v>1046</v>
      </c>
      <c r="G2052" s="1" t="s">
        <v>23</v>
      </c>
      <c r="H2052" s="1" t="s">
        <v>24</v>
      </c>
      <c r="I2052" s="1" t="s">
        <v>1047</v>
      </c>
      <c r="J2052" s="1" t="s">
        <v>1048</v>
      </c>
      <c r="K2052" s="1" t="s">
        <v>950</v>
      </c>
      <c r="L2052" s="1" t="s">
        <v>980</v>
      </c>
      <c r="M2052" s="1" t="s">
        <v>12532</v>
      </c>
      <c r="N2052">
        <v>20190100</v>
      </c>
      <c r="O2052">
        <v>99990400</v>
      </c>
      <c r="P2052">
        <v>1</v>
      </c>
      <c r="Q2052" s="1" t="s">
        <v>29</v>
      </c>
      <c r="R2052">
        <v>2</v>
      </c>
      <c r="S2052" s="1" t="s">
        <v>952</v>
      </c>
    </row>
    <row r="2053" spans="1:19" x14ac:dyDescent="0.3">
      <c r="A2053" s="1" t="s">
        <v>945</v>
      </c>
      <c r="B2053">
        <v>2</v>
      </c>
      <c r="C2053" s="1" t="s">
        <v>13320</v>
      </c>
      <c r="D2053" s="1" t="s">
        <v>103</v>
      </c>
      <c r="E2053" s="1" t="s">
        <v>1045</v>
      </c>
      <c r="F2053" s="1" t="s">
        <v>1046</v>
      </c>
      <c r="G2053" s="1" t="s">
        <v>23</v>
      </c>
      <c r="H2053" s="1" t="s">
        <v>24</v>
      </c>
      <c r="I2053" s="1" t="s">
        <v>1049</v>
      </c>
      <c r="J2053" s="1" t="s">
        <v>1050</v>
      </c>
      <c r="K2053" s="1" t="s">
        <v>957</v>
      </c>
      <c r="L2053" s="1" t="s">
        <v>964</v>
      </c>
      <c r="M2053" s="1" t="s">
        <v>12583</v>
      </c>
      <c r="N2053">
        <v>20190100</v>
      </c>
      <c r="O2053">
        <v>99990400</v>
      </c>
      <c r="P2053">
        <v>1</v>
      </c>
      <c r="Q2053" s="1" t="s">
        <v>29</v>
      </c>
      <c r="R2053">
        <v>2</v>
      </c>
      <c r="S2053" s="1" t="s">
        <v>952</v>
      </c>
    </row>
    <row r="2054" spans="1:19" x14ac:dyDescent="0.3">
      <c r="A2054" s="1" t="s">
        <v>945</v>
      </c>
      <c r="B2054">
        <v>2</v>
      </c>
      <c r="C2054" s="1" t="s">
        <v>13320</v>
      </c>
      <c r="D2054" s="1" t="s">
        <v>103</v>
      </c>
      <c r="E2054" s="1" t="s">
        <v>1045</v>
      </c>
      <c r="F2054" s="1" t="s">
        <v>1046</v>
      </c>
      <c r="G2054" s="1" t="s">
        <v>23</v>
      </c>
      <c r="H2054" s="1" t="s">
        <v>24</v>
      </c>
      <c r="I2054" s="1" t="s">
        <v>1047</v>
      </c>
      <c r="J2054" s="1" t="s">
        <v>1048</v>
      </c>
      <c r="K2054" s="1" t="s">
        <v>950</v>
      </c>
      <c r="L2054" s="1" t="s">
        <v>968</v>
      </c>
      <c r="M2054" s="1" t="s">
        <v>12535</v>
      </c>
      <c r="N2054">
        <v>20190100</v>
      </c>
      <c r="O2054">
        <v>99990400</v>
      </c>
      <c r="P2054">
        <v>1</v>
      </c>
      <c r="Q2054" s="1" t="s">
        <v>29</v>
      </c>
      <c r="R2054">
        <v>2</v>
      </c>
      <c r="S2054" s="1" t="s">
        <v>952</v>
      </c>
    </row>
    <row r="2055" spans="1:19" x14ac:dyDescent="0.3">
      <c r="A2055" s="1" t="s">
        <v>945</v>
      </c>
      <c r="B2055">
        <v>2</v>
      </c>
      <c r="C2055" s="1" t="s">
        <v>13320</v>
      </c>
      <c r="D2055" s="1" t="s">
        <v>103</v>
      </c>
      <c r="E2055" s="1" t="s">
        <v>1045</v>
      </c>
      <c r="F2055" s="1" t="s">
        <v>1046</v>
      </c>
      <c r="G2055" s="1" t="s">
        <v>23</v>
      </c>
      <c r="H2055" s="1" t="s">
        <v>24</v>
      </c>
      <c r="I2055" s="1" t="s">
        <v>1049</v>
      </c>
      <c r="J2055" s="1" t="s">
        <v>1050</v>
      </c>
      <c r="K2055" s="1" t="s">
        <v>957</v>
      </c>
      <c r="L2055" s="1" t="s">
        <v>970</v>
      </c>
      <c r="M2055" s="1" t="s">
        <v>12587</v>
      </c>
      <c r="N2055">
        <v>20190100</v>
      </c>
      <c r="O2055">
        <v>99990400</v>
      </c>
      <c r="P2055">
        <v>1</v>
      </c>
      <c r="Q2055" s="1" t="s">
        <v>29</v>
      </c>
      <c r="R2055">
        <v>2</v>
      </c>
      <c r="S2055" s="1" t="s">
        <v>952</v>
      </c>
    </row>
    <row r="2056" spans="1:19" x14ac:dyDescent="0.3">
      <c r="A2056" s="1" t="s">
        <v>945</v>
      </c>
      <c r="B2056">
        <v>2</v>
      </c>
      <c r="C2056" s="1" t="s">
        <v>13320</v>
      </c>
      <c r="D2056" s="1" t="s">
        <v>103</v>
      </c>
      <c r="E2056" s="1" t="s">
        <v>1045</v>
      </c>
      <c r="F2056" s="1" t="s">
        <v>1046</v>
      </c>
      <c r="G2056" s="1" t="s">
        <v>23</v>
      </c>
      <c r="H2056" s="1" t="s">
        <v>24</v>
      </c>
      <c r="I2056" s="1" t="s">
        <v>1049</v>
      </c>
      <c r="J2056" s="1" t="s">
        <v>1050</v>
      </c>
      <c r="K2056" s="1" t="s">
        <v>957</v>
      </c>
      <c r="L2056" s="1" t="s">
        <v>995</v>
      </c>
      <c r="M2056" s="1" t="s">
        <v>12592</v>
      </c>
      <c r="N2056">
        <v>20190100</v>
      </c>
      <c r="O2056">
        <v>99990400</v>
      </c>
      <c r="P2056">
        <v>1</v>
      </c>
      <c r="Q2056" s="1" t="s">
        <v>29</v>
      </c>
      <c r="R2056">
        <v>2</v>
      </c>
      <c r="S2056" s="1" t="s">
        <v>952</v>
      </c>
    </row>
    <row r="2057" spans="1:19" x14ac:dyDescent="0.3">
      <c r="A2057" s="1" t="s">
        <v>945</v>
      </c>
      <c r="B2057">
        <v>2</v>
      </c>
      <c r="C2057" s="1" t="s">
        <v>13320</v>
      </c>
      <c r="D2057" s="1" t="s">
        <v>103</v>
      </c>
      <c r="E2057" s="1" t="s">
        <v>1045</v>
      </c>
      <c r="F2057" s="1" t="s">
        <v>1046</v>
      </c>
      <c r="G2057" s="1" t="s">
        <v>23</v>
      </c>
      <c r="H2057" s="1" t="s">
        <v>24</v>
      </c>
      <c r="I2057" s="1" t="s">
        <v>1047</v>
      </c>
      <c r="J2057" s="1" t="s">
        <v>1048</v>
      </c>
      <c r="K2057" s="1" t="s">
        <v>950</v>
      </c>
      <c r="L2057" s="1" t="s">
        <v>999</v>
      </c>
      <c r="M2057" s="1" t="s">
        <v>12556</v>
      </c>
      <c r="N2057">
        <v>20190100</v>
      </c>
      <c r="O2057">
        <v>99990400</v>
      </c>
      <c r="P2057">
        <v>1</v>
      </c>
      <c r="Q2057" s="1" t="s">
        <v>29</v>
      </c>
      <c r="R2057">
        <v>2</v>
      </c>
      <c r="S2057" s="1" t="s">
        <v>952</v>
      </c>
    </row>
    <row r="2058" spans="1:19" x14ac:dyDescent="0.3">
      <c r="A2058" s="1" t="s">
        <v>945</v>
      </c>
      <c r="B2058">
        <v>2</v>
      </c>
      <c r="C2058" s="1" t="s">
        <v>13320</v>
      </c>
      <c r="D2058" s="1" t="s">
        <v>103</v>
      </c>
      <c r="E2058" s="1" t="s">
        <v>1045</v>
      </c>
      <c r="F2058" s="1" t="s">
        <v>1046</v>
      </c>
      <c r="G2058" s="1" t="s">
        <v>23</v>
      </c>
      <c r="H2058" s="1" t="s">
        <v>24</v>
      </c>
      <c r="I2058" s="1" t="s">
        <v>1049</v>
      </c>
      <c r="J2058" s="1" t="s">
        <v>1050</v>
      </c>
      <c r="K2058" s="1" t="s">
        <v>957</v>
      </c>
      <c r="L2058" s="1" t="s">
        <v>951</v>
      </c>
      <c r="M2058" s="1" t="s">
        <v>12579</v>
      </c>
      <c r="N2058">
        <v>20190100</v>
      </c>
      <c r="O2058">
        <v>99990400</v>
      </c>
      <c r="P2058">
        <v>1</v>
      </c>
      <c r="Q2058" s="1" t="s">
        <v>29</v>
      </c>
      <c r="R2058">
        <v>2</v>
      </c>
      <c r="S2058" s="1" t="s">
        <v>952</v>
      </c>
    </row>
    <row r="2059" spans="1:19" x14ac:dyDescent="0.3">
      <c r="A2059" s="1" t="s">
        <v>945</v>
      </c>
      <c r="B2059">
        <v>2</v>
      </c>
      <c r="C2059" s="1" t="s">
        <v>13320</v>
      </c>
      <c r="D2059" s="1" t="s">
        <v>103</v>
      </c>
      <c r="E2059" s="1" t="s">
        <v>1045</v>
      </c>
      <c r="F2059" s="1" t="s">
        <v>1046</v>
      </c>
      <c r="G2059" s="1" t="s">
        <v>23</v>
      </c>
      <c r="H2059" s="1" t="s">
        <v>24</v>
      </c>
      <c r="I2059" s="1" t="s">
        <v>1049</v>
      </c>
      <c r="J2059" s="1" t="s">
        <v>1050</v>
      </c>
      <c r="K2059" s="1" t="s">
        <v>957</v>
      </c>
      <c r="L2059" s="1" t="s">
        <v>1024</v>
      </c>
      <c r="M2059" s="1" t="s">
        <v>12548</v>
      </c>
      <c r="N2059">
        <v>20190100</v>
      </c>
      <c r="O2059">
        <v>99990400</v>
      </c>
      <c r="P2059">
        <v>1</v>
      </c>
      <c r="Q2059" s="1" t="s">
        <v>29</v>
      </c>
      <c r="R2059">
        <v>2</v>
      </c>
      <c r="S2059" s="1" t="s">
        <v>952</v>
      </c>
    </row>
    <row r="2060" spans="1:19" x14ac:dyDescent="0.3">
      <c r="A2060" s="1" t="s">
        <v>945</v>
      </c>
      <c r="B2060">
        <v>2</v>
      </c>
      <c r="C2060" s="1" t="s">
        <v>13320</v>
      </c>
      <c r="D2060" s="1" t="s">
        <v>103</v>
      </c>
      <c r="E2060" s="1" t="s">
        <v>1045</v>
      </c>
      <c r="F2060" s="1" t="s">
        <v>1046</v>
      </c>
      <c r="G2060" s="1" t="s">
        <v>23</v>
      </c>
      <c r="H2060" s="1" t="s">
        <v>24</v>
      </c>
      <c r="I2060" s="1" t="s">
        <v>1047</v>
      </c>
      <c r="J2060" s="1" t="s">
        <v>1048</v>
      </c>
      <c r="K2060" s="1" t="s">
        <v>950</v>
      </c>
      <c r="L2060" s="1" t="s">
        <v>1013</v>
      </c>
      <c r="M2060" s="1" t="s">
        <v>12589</v>
      </c>
      <c r="N2060">
        <v>20190100</v>
      </c>
      <c r="O2060">
        <v>99990400</v>
      </c>
      <c r="P2060">
        <v>1</v>
      </c>
      <c r="Q2060" s="1" t="s">
        <v>29</v>
      </c>
      <c r="R2060">
        <v>2</v>
      </c>
      <c r="S2060" s="1" t="s">
        <v>952</v>
      </c>
    </row>
    <row r="2061" spans="1:19" x14ac:dyDescent="0.3">
      <c r="A2061" s="1" t="s">
        <v>945</v>
      </c>
      <c r="B2061">
        <v>2</v>
      </c>
      <c r="C2061" s="1" t="s">
        <v>13320</v>
      </c>
      <c r="D2061" s="1" t="s">
        <v>103</v>
      </c>
      <c r="E2061" s="1" t="s">
        <v>1045</v>
      </c>
      <c r="F2061" s="1" t="s">
        <v>1046</v>
      </c>
      <c r="G2061" s="1" t="s">
        <v>23</v>
      </c>
      <c r="H2061" s="1" t="s">
        <v>24</v>
      </c>
      <c r="I2061" s="1" t="s">
        <v>1047</v>
      </c>
      <c r="J2061" s="1" t="s">
        <v>1048</v>
      </c>
      <c r="K2061" s="1" t="s">
        <v>950</v>
      </c>
      <c r="L2061" s="1" t="s">
        <v>953</v>
      </c>
      <c r="M2061" s="1" t="s">
        <v>12585</v>
      </c>
      <c r="N2061">
        <v>20190100</v>
      </c>
      <c r="O2061">
        <v>99990400</v>
      </c>
      <c r="P2061">
        <v>1</v>
      </c>
      <c r="Q2061" s="1" t="s">
        <v>29</v>
      </c>
      <c r="R2061">
        <v>2</v>
      </c>
      <c r="S2061" s="1" t="s">
        <v>952</v>
      </c>
    </row>
    <row r="2062" spans="1:19" x14ac:dyDescent="0.3">
      <c r="A2062" s="1" t="s">
        <v>945</v>
      </c>
      <c r="B2062">
        <v>2</v>
      </c>
      <c r="C2062" s="1" t="s">
        <v>13320</v>
      </c>
      <c r="D2062" s="1" t="s">
        <v>103</v>
      </c>
      <c r="E2062" s="1" t="s">
        <v>1045</v>
      </c>
      <c r="F2062" s="1" t="s">
        <v>1046</v>
      </c>
      <c r="G2062" s="1" t="s">
        <v>23</v>
      </c>
      <c r="H2062" s="1" t="s">
        <v>24</v>
      </c>
      <c r="I2062" s="1" t="s">
        <v>1049</v>
      </c>
      <c r="J2062" s="1" t="s">
        <v>1050</v>
      </c>
      <c r="K2062" s="1" t="s">
        <v>957</v>
      </c>
      <c r="L2062" s="1" t="s">
        <v>1017</v>
      </c>
      <c r="M2062" s="1" t="s">
        <v>12544</v>
      </c>
      <c r="N2062">
        <v>20190100</v>
      </c>
      <c r="O2062">
        <v>99990400</v>
      </c>
      <c r="P2062">
        <v>1</v>
      </c>
      <c r="Q2062" s="1" t="s">
        <v>29</v>
      </c>
      <c r="R2062">
        <v>2</v>
      </c>
      <c r="S2062" s="1" t="s">
        <v>952</v>
      </c>
    </row>
    <row r="2063" spans="1:19" x14ac:dyDescent="0.3">
      <c r="A2063" s="1" t="s">
        <v>945</v>
      </c>
      <c r="B2063">
        <v>2</v>
      </c>
      <c r="C2063" s="1" t="s">
        <v>13320</v>
      </c>
      <c r="D2063" s="1" t="s">
        <v>103</v>
      </c>
      <c r="E2063" s="1" t="s">
        <v>1045</v>
      </c>
      <c r="F2063" s="1" t="s">
        <v>1046</v>
      </c>
      <c r="G2063" s="1" t="s">
        <v>23</v>
      </c>
      <c r="H2063" s="1" t="s">
        <v>24</v>
      </c>
      <c r="I2063" s="1" t="s">
        <v>1047</v>
      </c>
      <c r="J2063" s="1" t="s">
        <v>1048</v>
      </c>
      <c r="K2063" s="1" t="s">
        <v>950</v>
      </c>
      <c r="L2063" s="1" t="s">
        <v>978</v>
      </c>
      <c r="M2063" s="1" t="s">
        <v>12564</v>
      </c>
      <c r="N2063">
        <v>20190100</v>
      </c>
      <c r="O2063">
        <v>99990400</v>
      </c>
      <c r="P2063">
        <v>1</v>
      </c>
      <c r="Q2063" s="1" t="s">
        <v>29</v>
      </c>
      <c r="R2063">
        <v>2</v>
      </c>
      <c r="S2063" s="1" t="s">
        <v>952</v>
      </c>
    </row>
    <row r="2064" spans="1:19" x14ac:dyDescent="0.3">
      <c r="A2064" s="1" t="s">
        <v>945</v>
      </c>
      <c r="B2064">
        <v>2</v>
      </c>
      <c r="C2064" s="1" t="s">
        <v>13320</v>
      </c>
      <c r="D2064" s="1" t="s">
        <v>103</v>
      </c>
      <c r="E2064" s="1" t="s">
        <v>1045</v>
      </c>
      <c r="F2064" s="1" t="s">
        <v>1046</v>
      </c>
      <c r="G2064" s="1" t="s">
        <v>23</v>
      </c>
      <c r="H2064" s="1" t="s">
        <v>24</v>
      </c>
      <c r="I2064" s="1" t="s">
        <v>1047</v>
      </c>
      <c r="J2064" s="1" t="s">
        <v>1048</v>
      </c>
      <c r="K2064" s="1" t="s">
        <v>950</v>
      </c>
      <c r="L2064" s="1" t="s">
        <v>1033</v>
      </c>
      <c r="M2064" s="1" t="s">
        <v>12523</v>
      </c>
      <c r="N2064">
        <v>20190100</v>
      </c>
      <c r="O2064">
        <v>99990400</v>
      </c>
      <c r="P2064">
        <v>1</v>
      </c>
      <c r="Q2064" s="1" t="s">
        <v>29</v>
      </c>
      <c r="R2064">
        <v>2</v>
      </c>
      <c r="S2064" s="1" t="s">
        <v>952</v>
      </c>
    </row>
    <row r="2065" spans="1:19" x14ac:dyDescent="0.3">
      <c r="A2065" s="1" t="s">
        <v>945</v>
      </c>
      <c r="B2065">
        <v>2</v>
      </c>
      <c r="C2065" s="1" t="s">
        <v>13320</v>
      </c>
      <c r="D2065" s="1" t="s">
        <v>103</v>
      </c>
      <c r="E2065" s="1" t="s">
        <v>1045</v>
      </c>
      <c r="F2065" s="1" t="s">
        <v>1046</v>
      </c>
      <c r="G2065" s="1" t="s">
        <v>23</v>
      </c>
      <c r="H2065" s="1" t="s">
        <v>24</v>
      </c>
      <c r="I2065" s="1" t="s">
        <v>1049</v>
      </c>
      <c r="J2065" s="1" t="s">
        <v>1050</v>
      </c>
      <c r="K2065" s="1" t="s">
        <v>957</v>
      </c>
      <c r="L2065" s="1" t="s">
        <v>963</v>
      </c>
      <c r="M2065" s="1" t="s">
        <v>12567</v>
      </c>
      <c r="N2065">
        <v>20190100</v>
      </c>
      <c r="O2065">
        <v>99990400</v>
      </c>
      <c r="P2065">
        <v>1</v>
      </c>
      <c r="Q2065" s="1" t="s">
        <v>29</v>
      </c>
      <c r="R2065">
        <v>2</v>
      </c>
      <c r="S2065" s="1" t="s">
        <v>952</v>
      </c>
    </row>
    <row r="2066" spans="1:19" x14ac:dyDescent="0.3">
      <c r="A2066" s="1" t="s">
        <v>945</v>
      </c>
      <c r="B2066">
        <v>2</v>
      </c>
      <c r="C2066" s="1" t="s">
        <v>13320</v>
      </c>
      <c r="D2066" s="1" t="s">
        <v>103</v>
      </c>
      <c r="E2066" s="1" t="s">
        <v>1045</v>
      </c>
      <c r="F2066" s="1" t="s">
        <v>1046</v>
      </c>
      <c r="G2066" s="1" t="s">
        <v>23</v>
      </c>
      <c r="H2066" s="1" t="s">
        <v>24</v>
      </c>
      <c r="I2066" s="1" t="s">
        <v>1047</v>
      </c>
      <c r="J2066" s="1" t="s">
        <v>1048</v>
      </c>
      <c r="K2066" s="1" t="s">
        <v>950</v>
      </c>
      <c r="L2066" s="1" t="s">
        <v>1024</v>
      </c>
      <c r="M2066" s="1" t="s">
        <v>12548</v>
      </c>
      <c r="N2066">
        <v>20190100</v>
      </c>
      <c r="O2066">
        <v>99990400</v>
      </c>
      <c r="P2066">
        <v>1</v>
      </c>
      <c r="Q2066" s="1" t="s">
        <v>29</v>
      </c>
      <c r="R2066">
        <v>2</v>
      </c>
      <c r="S2066" s="1" t="s">
        <v>952</v>
      </c>
    </row>
    <row r="2067" spans="1:19" x14ac:dyDescent="0.3">
      <c r="A2067" s="1" t="s">
        <v>945</v>
      </c>
      <c r="B2067">
        <v>2</v>
      </c>
      <c r="C2067" s="1" t="s">
        <v>13320</v>
      </c>
      <c r="D2067" s="1" t="s">
        <v>103</v>
      </c>
      <c r="E2067" s="1" t="s">
        <v>1045</v>
      </c>
      <c r="F2067" s="1" t="s">
        <v>1046</v>
      </c>
      <c r="G2067" s="1" t="s">
        <v>23</v>
      </c>
      <c r="H2067" s="1" t="s">
        <v>24</v>
      </c>
      <c r="I2067" s="1" t="s">
        <v>1047</v>
      </c>
      <c r="J2067" s="1" t="s">
        <v>1048</v>
      </c>
      <c r="K2067" s="1" t="s">
        <v>950</v>
      </c>
      <c r="L2067" s="1" t="s">
        <v>979</v>
      </c>
      <c r="M2067" s="1" t="s">
        <v>12551</v>
      </c>
      <c r="N2067">
        <v>20190100</v>
      </c>
      <c r="O2067">
        <v>99990400</v>
      </c>
      <c r="P2067">
        <v>1</v>
      </c>
      <c r="Q2067" s="1" t="s">
        <v>29</v>
      </c>
      <c r="R2067">
        <v>2</v>
      </c>
      <c r="S2067" s="1" t="s">
        <v>952</v>
      </c>
    </row>
    <row r="2068" spans="1:19" x14ac:dyDescent="0.3">
      <c r="A2068" s="1" t="s">
        <v>945</v>
      </c>
      <c r="B2068">
        <v>2</v>
      </c>
      <c r="C2068" s="1" t="s">
        <v>13320</v>
      </c>
      <c r="D2068" s="1" t="s">
        <v>103</v>
      </c>
      <c r="E2068" s="1" t="s">
        <v>1045</v>
      </c>
      <c r="F2068" s="1" t="s">
        <v>1046</v>
      </c>
      <c r="G2068" s="1" t="s">
        <v>23</v>
      </c>
      <c r="H2068" s="1" t="s">
        <v>24</v>
      </c>
      <c r="I2068" s="1" t="s">
        <v>1047</v>
      </c>
      <c r="J2068" s="1" t="s">
        <v>1048</v>
      </c>
      <c r="K2068" s="1" t="s">
        <v>950</v>
      </c>
      <c r="L2068" s="1" t="s">
        <v>963</v>
      </c>
      <c r="M2068" s="1" t="s">
        <v>12567</v>
      </c>
      <c r="N2068">
        <v>20190100</v>
      </c>
      <c r="O2068">
        <v>99990400</v>
      </c>
      <c r="P2068">
        <v>1</v>
      </c>
      <c r="Q2068" s="1" t="s">
        <v>29</v>
      </c>
      <c r="R2068">
        <v>2</v>
      </c>
      <c r="S2068" s="1" t="s">
        <v>952</v>
      </c>
    </row>
    <row r="2069" spans="1:19" x14ac:dyDescent="0.3">
      <c r="A2069" s="1" t="s">
        <v>945</v>
      </c>
      <c r="B2069">
        <v>2</v>
      </c>
      <c r="C2069" s="1" t="s">
        <v>13320</v>
      </c>
      <c r="D2069" s="1" t="s">
        <v>103</v>
      </c>
      <c r="E2069" s="1" t="s">
        <v>1045</v>
      </c>
      <c r="F2069" s="1" t="s">
        <v>1046</v>
      </c>
      <c r="G2069" s="1" t="s">
        <v>23</v>
      </c>
      <c r="H2069" s="1" t="s">
        <v>24</v>
      </c>
      <c r="I2069" s="1" t="s">
        <v>1049</v>
      </c>
      <c r="J2069" s="1" t="s">
        <v>1050</v>
      </c>
      <c r="K2069" s="1" t="s">
        <v>957</v>
      </c>
      <c r="L2069" s="1" t="s">
        <v>998</v>
      </c>
      <c r="M2069" s="1" t="s">
        <v>12588</v>
      </c>
      <c r="N2069">
        <v>20190100</v>
      </c>
      <c r="O2069">
        <v>99990400</v>
      </c>
      <c r="P2069">
        <v>1</v>
      </c>
      <c r="Q2069" s="1" t="s">
        <v>29</v>
      </c>
      <c r="R2069">
        <v>2</v>
      </c>
      <c r="S2069" s="1" t="s">
        <v>952</v>
      </c>
    </row>
    <row r="2070" spans="1:19" x14ac:dyDescent="0.3">
      <c r="A2070" s="1" t="s">
        <v>945</v>
      </c>
      <c r="B2070">
        <v>2</v>
      </c>
      <c r="C2070" s="1" t="s">
        <v>13320</v>
      </c>
      <c r="D2070" s="1" t="s">
        <v>103</v>
      </c>
      <c r="E2070" s="1" t="s">
        <v>1045</v>
      </c>
      <c r="F2070" s="1" t="s">
        <v>1046</v>
      </c>
      <c r="G2070" s="1" t="s">
        <v>23</v>
      </c>
      <c r="H2070" s="1" t="s">
        <v>24</v>
      </c>
      <c r="I2070" s="1" t="s">
        <v>1047</v>
      </c>
      <c r="J2070" s="1" t="s">
        <v>1048</v>
      </c>
      <c r="K2070" s="1" t="s">
        <v>950</v>
      </c>
      <c r="L2070" s="1" t="s">
        <v>1015</v>
      </c>
      <c r="M2070" s="1" t="s">
        <v>12571</v>
      </c>
      <c r="N2070">
        <v>20190100</v>
      </c>
      <c r="O2070">
        <v>99990400</v>
      </c>
      <c r="P2070">
        <v>1</v>
      </c>
      <c r="Q2070" s="1" t="s">
        <v>29</v>
      </c>
      <c r="R2070">
        <v>2</v>
      </c>
      <c r="S2070" s="1" t="s">
        <v>952</v>
      </c>
    </row>
    <row r="2071" spans="1:19" x14ac:dyDescent="0.3">
      <c r="A2071" s="1" t="s">
        <v>945</v>
      </c>
      <c r="B2071">
        <v>2</v>
      </c>
      <c r="C2071" s="1" t="s">
        <v>13320</v>
      </c>
      <c r="D2071" s="1" t="s">
        <v>103</v>
      </c>
      <c r="E2071" s="1" t="s">
        <v>1045</v>
      </c>
      <c r="F2071" s="1" t="s">
        <v>1046</v>
      </c>
      <c r="G2071" s="1" t="s">
        <v>23</v>
      </c>
      <c r="H2071" s="1" t="s">
        <v>24</v>
      </c>
      <c r="I2071" s="1" t="s">
        <v>1049</v>
      </c>
      <c r="J2071" s="1" t="s">
        <v>1050</v>
      </c>
      <c r="K2071" s="1" t="s">
        <v>957</v>
      </c>
      <c r="L2071" s="1" t="s">
        <v>1011</v>
      </c>
      <c r="M2071" s="1" t="s">
        <v>12537</v>
      </c>
      <c r="N2071">
        <v>20190100</v>
      </c>
      <c r="O2071">
        <v>99990400</v>
      </c>
      <c r="P2071">
        <v>1</v>
      </c>
      <c r="Q2071" s="1" t="s">
        <v>29</v>
      </c>
      <c r="R2071">
        <v>2</v>
      </c>
      <c r="S2071" s="1" t="s">
        <v>952</v>
      </c>
    </row>
    <row r="2072" spans="1:19" x14ac:dyDescent="0.3">
      <c r="A2072" s="1" t="s">
        <v>945</v>
      </c>
      <c r="B2072">
        <v>2</v>
      </c>
      <c r="C2072" s="1" t="s">
        <v>13320</v>
      </c>
      <c r="D2072" s="1" t="s">
        <v>103</v>
      </c>
      <c r="E2072" s="1" t="s">
        <v>1045</v>
      </c>
      <c r="F2072" s="1" t="s">
        <v>1046</v>
      </c>
      <c r="G2072" s="1" t="s">
        <v>23</v>
      </c>
      <c r="H2072" s="1" t="s">
        <v>24</v>
      </c>
      <c r="I2072" s="1" t="s">
        <v>1047</v>
      </c>
      <c r="J2072" s="1" t="s">
        <v>1048</v>
      </c>
      <c r="K2072" s="1" t="s">
        <v>950</v>
      </c>
      <c r="L2072" s="1" t="s">
        <v>951</v>
      </c>
      <c r="M2072" s="1" t="s">
        <v>12579</v>
      </c>
      <c r="N2072">
        <v>20190100</v>
      </c>
      <c r="O2072">
        <v>99990400</v>
      </c>
      <c r="P2072">
        <v>1</v>
      </c>
      <c r="Q2072" s="1" t="s">
        <v>29</v>
      </c>
      <c r="R2072">
        <v>2</v>
      </c>
      <c r="S2072" s="1" t="s">
        <v>952</v>
      </c>
    </row>
    <row r="2073" spans="1:19" x14ac:dyDescent="0.3">
      <c r="A2073" s="1" t="s">
        <v>945</v>
      </c>
      <c r="B2073">
        <v>2</v>
      </c>
      <c r="C2073" s="1" t="s">
        <v>13320</v>
      </c>
      <c r="D2073" s="1" t="s">
        <v>103</v>
      </c>
      <c r="E2073" s="1" t="s">
        <v>1045</v>
      </c>
      <c r="F2073" s="1" t="s">
        <v>1046</v>
      </c>
      <c r="G2073" s="1" t="s">
        <v>23</v>
      </c>
      <c r="H2073" s="1" t="s">
        <v>24</v>
      </c>
      <c r="I2073" s="1" t="s">
        <v>1049</v>
      </c>
      <c r="J2073" s="1" t="s">
        <v>1050</v>
      </c>
      <c r="K2073" s="1" t="s">
        <v>957</v>
      </c>
      <c r="L2073" s="1" t="s">
        <v>971</v>
      </c>
      <c r="M2073" s="1" t="s">
        <v>12525</v>
      </c>
      <c r="N2073">
        <v>20190100</v>
      </c>
      <c r="O2073">
        <v>99990400</v>
      </c>
      <c r="P2073">
        <v>1</v>
      </c>
      <c r="Q2073" s="1" t="s">
        <v>29</v>
      </c>
      <c r="R2073">
        <v>2</v>
      </c>
      <c r="S2073" s="1" t="s">
        <v>952</v>
      </c>
    </row>
    <row r="2074" spans="1:19" x14ac:dyDescent="0.3">
      <c r="A2074" s="1" t="s">
        <v>945</v>
      </c>
      <c r="B2074">
        <v>2</v>
      </c>
      <c r="C2074" s="1" t="s">
        <v>13320</v>
      </c>
      <c r="D2074" s="1" t="s">
        <v>103</v>
      </c>
      <c r="E2074" s="1" t="s">
        <v>1045</v>
      </c>
      <c r="F2074" s="1" t="s">
        <v>1046</v>
      </c>
      <c r="G2074" s="1" t="s">
        <v>23</v>
      </c>
      <c r="H2074" s="1" t="s">
        <v>24</v>
      </c>
      <c r="I2074" s="1" t="s">
        <v>1047</v>
      </c>
      <c r="J2074" s="1" t="s">
        <v>1048</v>
      </c>
      <c r="K2074" s="1" t="s">
        <v>950</v>
      </c>
      <c r="L2074" s="1" t="s">
        <v>982</v>
      </c>
      <c r="M2074" s="1" t="s">
        <v>12518</v>
      </c>
      <c r="N2074">
        <v>20190100</v>
      </c>
      <c r="O2074">
        <v>99990400</v>
      </c>
      <c r="P2074">
        <v>1</v>
      </c>
      <c r="Q2074" s="1" t="s">
        <v>29</v>
      </c>
      <c r="R2074">
        <v>2</v>
      </c>
      <c r="S2074" s="1" t="s">
        <v>952</v>
      </c>
    </row>
    <row r="2075" spans="1:19" x14ac:dyDescent="0.3">
      <c r="A2075" s="1" t="s">
        <v>945</v>
      </c>
      <c r="B2075">
        <v>2</v>
      </c>
      <c r="C2075" s="1" t="s">
        <v>13320</v>
      </c>
      <c r="D2075" s="1" t="s">
        <v>103</v>
      </c>
      <c r="E2075" s="1" t="s">
        <v>1045</v>
      </c>
      <c r="F2075" s="1" t="s">
        <v>1046</v>
      </c>
      <c r="G2075" s="1" t="s">
        <v>23</v>
      </c>
      <c r="H2075" s="1" t="s">
        <v>24</v>
      </c>
      <c r="I2075" s="1" t="s">
        <v>1049</v>
      </c>
      <c r="J2075" s="1" t="s">
        <v>1050</v>
      </c>
      <c r="K2075" s="1" t="s">
        <v>957</v>
      </c>
      <c r="L2075" s="1" t="s">
        <v>1038</v>
      </c>
      <c r="M2075" s="1" t="s">
        <v>12529</v>
      </c>
      <c r="N2075">
        <v>20190100</v>
      </c>
      <c r="O2075">
        <v>99990400</v>
      </c>
      <c r="P2075">
        <v>1</v>
      </c>
      <c r="Q2075" s="1" t="s">
        <v>29</v>
      </c>
      <c r="R2075">
        <v>2</v>
      </c>
      <c r="S2075" s="1" t="s">
        <v>952</v>
      </c>
    </row>
    <row r="2076" spans="1:19" x14ac:dyDescent="0.3">
      <c r="A2076" s="1" t="s">
        <v>945</v>
      </c>
      <c r="B2076">
        <v>2</v>
      </c>
      <c r="C2076" s="1" t="s">
        <v>13320</v>
      </c>
      <c r="D2076" s="1" t="s">
        <v>103</v>
      </c>
      <c r="E2076" s="1" t="s">
        <v>1045</v>
      </c>
      <c r="F2076" s="1" t="s">
        <v>1046</v>
      </c>
      <c r="G2076" s="1" t="s">
        <v>23</v>
      </c>
      <c r="H2076" s="1" t="s">
        <v>24</v>
      </c>
      <c r="I2076" s="1" t="s">
        <v>1047</v>
      </c>
      <c r="J2076" s="1" t="s">
        <v>1048</v>
      </c>
      <c r="K2076" s="1" t="s">
        <v>950</v>
      </c>
      <c r="L2076" s="1" t="s">
        <v>1012</v>
      </c>
      <c r="M2076" s="1" t="s">
        <v>12562</v>
      </c>
      <c r="N2076">
        <v>20190100</v>
      </c>
      <c r="O2076">
        <v>99990400</v>
      </c>
      <c r="P2076">
        <v>1</v>
      </c>
      <c r="Q2076" s="1" t="s">
        <v>29</v>
      </c>
      <c r="R2076">
        <v>2</v>
      </c>
      <c r="S2076" s="1" t="s">
        <v>952</v>
      </c>
    </row>
    <row r="2077" spans="1:19" x14ac:dyDescent="0.3">
      <c r="A2077" s="1" t="s">
        <v>945</v>
      </c>
      <c r="B2077">
        <v>2</v>
      </c>
      <c r="C2077" s="1" t="s">
        <v>13320</v>
      </c>
      <c r="D2077" s="1" t="s">
        <v>103</v>
      </c>
      <c r="E2077" s="1" t="s">
        <v>1045</v>
      </c>
      <c r="F2077" s="1" t="s">
        <v>1046</v>
      </c>
      <c r="G2077" s="1" t="s">
        <v>23</v>
      </c>
      <c r="H2077" s="1" t="s">
        <v>24</v>
      </c>
      <c r="I2077" s="1" t="s">
        <v>1049</v>
      </c>
      <c r="J2077" s="1" t="s">
        <v>1050</v>
      </c>
      <c r="K2077" s="1" t="s">
        <v>957</v>
      </c>
      <c r="L2077" s="1" t="s">
        <v>962</v>
      </c>
      <c r="M2077" s="1" t="s">
        <v>12524</v>
      </c>
      <c r="N2077">
        <v>20190100</v>
      </c>
      <c r="O2077">
        <v>99990400</v>
      </c>
      <c r="P2077">
        <v>1</v>
      </c>
      <c r="Q2077" s="1" t="s">
        <v>29</v>
      </c>
      <c r="R2077">
        <v>2</v>
      </c>
      <c r="S2077" s="1" t="s">
        <v>952</v>
      </c>
    </row>
    <row r="2078" spans="1:19" x14ac:dyDescent="0.3">
      <c r="A2078" s="1" t="s">
        <v>945</v>
      </c>
      <c r="B2078">
        <v>2</v>
      </c>
      <c r="C2078" s="1" t="s">
        <v>13320</v>
      </c>
      <c r="D2078" s="1" t="s">
        <v>103</v>
      </c>
      <c r="E2078" s="1" t="s">
        <v>1045</v>
      </c>
      <c r="F2078" s="1" t="s">
        <v>1046</v>
      </c>
      <c r="G2078" s="1" t="s">
        <v>23</v>
      </c>
      <c r="H2078" s="1" t="s">
        <v>24</v>
      </c>
      <c r="I2078" s="1" t="s">
        <v>1049</v>
      </c>
      <c r="J2078" s="1" t="s">
        <v>1050</v>
      </c>
      <c r="K2078" s="1" t="s">
        <v>957</v>
      </c>
      <c r="L2078" s="1" t="s">
        <v>1007</v>
      </c>
      <c r="M2078" s="1" t="s">
        <v>12565</v>
      </c>
      <c r="N2078">
        <v>20190100</v>
      </c>
      <c r="O2078">
        <v>99990400</v>
      </c>
      <c r="P2078">
        <v>1</v>
      </c>
      <c r="Q2078" s="1" t="s">
        <v>29</v>
      </c>
      <c r="R2078">
        <v>2</v>
      </c>
      <c r="S2078" s="1" t="s">
        <v>952</v>
      </c>
    </row>
    <row r="2079" spans="1:19" x14ac:dyDescent="0.3">
      <c r="A2079" s="1" t="s">
        <v>945</v>
      </c>
      <c r="B2079">
        <v>2</v>
      </c>
      <c r="C2079" s="1" t="s">
        <v>13320</v>
      </c>
      <c r="D2079" s="1" t="s">
        <v>103</v>
      </c>
      <c r="E2079" s="1" t="s">
        <v>1045</v>
      </c>
      <c r="F2079" s="1" t="s">
        <v>1046</v>
      </c>
      <c r="G2079" s="1" t="s">
        <v>23</v>
      </c>
      <c r="H2079" s="1" t="s">
        <v>24</v>
      </c>
      <c r="I2079" s="1" t="s">
        <v>1049</v>
      </c>
      <c r="J2079" s="1" t="s">
        <v>1050</v>
      </c>
      <c r="K2079" s="1" t="s">
        <v>957</v>
      </c>
      <c r="L2079" s="1" t="s">
        <v>992</v>
      </c>
      <c r="M2079" s="1" t="s">
        <v>12591</v>
      </c>
      <c r="N2079">
        <v>20190100</v>
      </c>
      <c r="O2079">
        <v>99990400</v>
      </c>
      <c r="P2079">
        <v>1</v>
      </c>
      <c r="Q2079" s="1" t="s">
        <v>29</v>
      </c>
      <c r="R2079">
        <v>2</v>
      </c>
      <c r="S2079" s="1" t="s">
        <v>952</v>
      </c>
    </row>
    <row r="2080" spans="1:19" x14ac:dyDescent="0.3">
      <c r="A2080" s="1" t="s">
        <v>945</v>
      </c>
      <c r="B2080">
        <v>2</v>
      </c>
      <c r="C2080" s="1" t="s">
        <v>13320</v>
      </c>
      <c r="D2080" s="1" t="s">
        <v>103</v>
      </c>
      <c r="E2080" s="1" t="s">
        <v>1045</v>
      </c>
      <c r="F2080" s="1" t="s">
        <v>1046</v>
      </c>
      <c r="G2080" s="1" t="s">
        <v>23</v>
      </c>
      <c r="H2080" s="1" t="s">
        <v>24</v>
      </c>
      <c r="I2080" s="1" t="s">
        <v>1049</v>
      </c>
      <c r="J2080" s="1" t="s">
        <v>1050</v>
      </c>
      <c r="K2080" s="1" t="s">
        <v>957</v>
      </c>
      <c r="L2080" s="1" t="s">
        <v>989</v>
      </c>
      <c r="M2080" s="1" t="s">
        <v>12582</v>
      </c>
      <c r="N2080">
        <v>20190100</v>
      </c>
      <c r="O2080">
        <v>99990400</v>
      </c>
      <c r="P2080">
        <v>1</v>
      </c>
      <c r="Q2080" s="1" t="s">
        <v>29</v>
      </c>
      <c r="R2080">
        <v>2</v>
      </c>
      <c r="S2080" s="1" t="s">
        <v>952</v>
      </c>
    </row>
    <row r="2081" spans="1:19" x14ac:dyDescent="0.3">
      <c r="A2081" s="1" t="s">
        <v>945</v>
      </c>
      <c r="B2081">
        <v>2</v>
      </c>
      <c r="C2081" s="1" t="s">
        <v>13320</v>
      </c>
      <c r="D2081" s="1" t="s">
        <v>103</v>
      </c>
      <c r="E2081" s="1" t="s">
        <v>1045</v>
      </c>
      <c r="F2081" s="1" t="s">
        <v>1046</v>
      </c>
      <c r="G2081" s="1" t="s">
        <v>23</v>
      </c>
      <c r="H2081" s="1" t="s">
        <v>24</v>
      </c>
      <c r="I2081" s="1" t="s">
        <v>1049</v>
      </c>
      <c r="J2081" s="1" t="s">
        <v>1050</v>
      </c>
      <c r="K2081" s="1" t="s">
        <v>957</v>
      </c>
      <c r="L2081" s="1" t="s">
        <v>960</v>
      </c>
      <c r="M2081" s="1" t="s">
        <v>12568</v>
      </c>
      <c r="N2081">
        <v>20190100</v>
      </c>
      <c r="O2081">
        <v>99990400</v>
      </c>
      <c r="P2081">
        <v>1</v>
      </c>
      <c r="Q2081" s="1" t="s">
        <v>29</v>
      </c>
      <c r="R2081">
        <v>2</v>
      </c>
      <c r="S2081" s="1" t="s">
        <v>952</v>
      </c>
    </row>
    <row r="2082" spans="1:19" x14ac:dyDescent="0.3">
      <c r="A2082" s="1" t="s">
        <v>945</v>
      </c>
      <c r="B2082">
        <v>2</v>
      </c>
      <c r="C2082" s="1" t="s">
        <v>13320</v>
      </c>
      <c r="D2082" s="1" t="s">
        <v>103</v>
      </c>
      <c r="E2082" s="1" t="s">
        <v>1045</v>
      </c>
      <c r="F2082" s="1" t="s">
        <v>1046</v>
      </c>
      <c r="G2082" s="1" t="s">
        <v>23</v>
      </c>
      <c r="H2082" s="1" t="s">
        <v>24</v>
      </c>
      <c r="I2082" s="1" t="s">
        <v>1049</v>
      </c>
      <c r="J2082" s="1" t="s">
        <v>1050</v>
      </c>
      <c r="K2082" s="1" t="s">
        <v>957</v>
      </c>
      <c r="L2082" s="1" t="s">
        <v>1000</v>
      </c>
      <c r="M2082" s="1" t="s">
        <v>12521</v>
      </c>
      <c r="N2082">
        <v>20190100</v>
      </c>
      <c r="O2082">
        <v>99990400</v>
      </c>
      <c r="P2082">
        <v>1</v>
      </c>
      <c r="Q2082" s="1" t="s">
        <v>29</v>
      </c>
      <c r="R2082">
        <v>2</v>
      </c>
      <c r="S2082" s="1" t="s">
        <v>952</v>
      </c>
    </row>
    <row r="2083" spans="1:19" x14ac:dyDescent="0.3">
      <c r="A2083" s="1" t="s">
        <v>945</v>
      </c>
      <c r="B2083">
        <v>2</v>
      </c>
      <c r="C2083" s="1" t="s">
        <v>13320</v>
      </c>
      <c r="D2083" s="1" t="s">
        <v>103</v>
      </c>
      <c r="E2083" s="1" t="s">
        <v>1045</v>
      </c>
      <c r="F2083" s="1" t="s">
        <v>1046</v>
      </c>
      <c r="G2083" s="1" t="s">
        <v>23</v>
      </c>
      <c r="H2083" s="1" t="s">
        <v>24</v>
      </c>
      <c r="I2083" s="1" t="s">
        <v>1047</v>
      </c>
      <c r="J2083" s="1" t="s">
        <v>1048</v>
      </c>
      <c r="K2083" s="1" t="s">
        <v>950</v>
      </c>
      <c r="L2083" s="1" t="s">
        <v>1016</v>
      </c>
      <c r="M2083" s="1" t="s">
        <v>12576</v>
      </c>
      <c r="N2083">
        <v>20190100</v>
      </c>
      <c r="O2083">
        <v>99990400</v>
      </c>
      <c r="P2083">
        <v>1</v>
      </c>
      <c r="Q2083" s="1" t="s">
        <v>29</v>
      </c>
      <c r="R2083">
        <v>2</v>
      </c>
      <c r="S2083" s="1" t="s">
        <v>952</v>
      </c>
    </row>
    <row r="2084" spans="1:19" x14ac:dyDescent="0.3">
      <c r="A2084" s="1" t="s">
        <v>945</v>
      </c>
      <c r="B2084">
        <v>2</v>
      </c>
      <c r="C2084" s="1" t="s">
        <v>13320</v>
      </c>
      <c r="D2084" s="1" t="s">
        <v>103</v>
      </c>
      <c r="E2084" s="1" t="s">
        <v>1045</v>
      </c>
      <c r="F2084" s="1" t="s">
        <v>1046</v>
      </c>
      <c r="G2084" s="1" t="s">
        <v>23</v>
      </c>
      <c r="H2084" s="1" t="s">
        <v>24</v>
      </c>
      <c r="I2084" s="1" t="s">
        <v>1047</v>
      </c>
      <c r="J2084" s="1" t="s">
        <v>1048</v>
      </c>
      <c r="K2084" s="1" t="s">
        <v>950</v>
      </c>
      <c r="L2084" s="1" t="s">
        <v>990</v>
      </c>
      <c r="M2084" s="1" t="s">
        <v>12522</v>
      </c>
      <c r="N2084">
        <v>20190100</v>
      </c>
      <c r="O2084">
        <v>99990400</v>
      </c>
      <c r="P2084">
        <v>1</v>
      </c>
      <c r="Q2084" s="1" t="s">
        <v>29</v>
      </c>
      <c r="R2084">
        <v>2</v>
      </c>
      <c r="S2084" s="1" t="s">
        <v>952</v>
      </c>
    </row>
    <row r="2085" spans="1:19" x14ac:dyDescent="0.3">
      <c r="A2085" s="1" t="s">
        <v>945</v>
      </c>
      <c r="B2085">
        <v>2</v>
      </c>
      <c r="C2085" s="1" t="s">
        <v>13320</v>
      </c>
      <c r="D2085" s="1" t="s">
        <v>103</v>
      </c>
      <c r="E2085" s="1" t="s">
        <v>1045</v>
      </c>
      <c r="F2085" s="1" t="s">
        <v>1046</v>
      </c>
      <c r="G2085" s="1" t="s">
        <v>23</v>
      </c>
      <c r="H2085" s="1" t="s">
        <v>24</v>
      </c>
      <c r="I2085" s="1" t="s">
        <v>1047</v>
      </c>
      <c r="J2085" s="1" t="s">
        <v>1048</v>
      </c>
      <c r="K2085" s="1" t="s">
        <v>950</v>
      </c>
      <c r="L2085" s="1" t="s">
        <v>992</v>
      </c>
      <c r="M2085" s="1" t="s">
        <v>12591</v>
      </c>
      <c r="N2085">
        <v>20190100</v>
      </c>
      <c r="O2085">
        <v>99990400</v>
      </c>
      <c r="P2085">
        <v>1</v>
      </c>
      <c r="Q2085" s="1" t="s">
        <v>29</v>
      </c>
      <c r="R2085">
        <v>2</v>
      </c>
      <c r="S2085" s="1" t="s">
        <v>952</v>
      </c>
    </row>
    <row r="2086" spans="1:19" x14ac:dyDescent="0.3">
      <c r="A2086" s="1" t="s">
        <v>945</v>
      </c>
      <c r="B2086">
        <v>2</v>
      </c>
      <c r="C2086" s="1" t="s">
        <v>13320</v>
      </c>
      <c r="D2086" s="1" t="s">
        <v>103</v>
      </c>
      <c r="E2086" s="1" t="s">
        <v>1045</v>
      </c>
      <c r="F2086" s="1" t="s">
        <v>1046</v>
      </c>
      <c r="G2086" s="1" t="s">
        <v>23</v>
      </c>
      <c r="H2086" s="1" t="s">
        <v>24</v>
      </c>
      <c r="I2086" s="1" t="s">
        <v>1047</v>
      </c>
      <c r="J2086" s="1" t="s">
        <v>1048</v>
      </c>
      <c r="K2086" s="1" t="s">
        <v>950</v>
      </c>
      <c r="L2086" s="1" t="s">
        <v>991</v>
      </c>
      <c r="M2086" s="1" t="s">
        <v>12590</v>
      </c>
      <c r="N2086">
        <v>20190100</v>
      </c>
      <c r="O2086">
        <v>99990400</v>
      </c>
      <c r="P2086">
        <v>1</v>
      </c>
      <c r="Q2086" s="1" t="s">
        <v>29</v>
      </c>
      <c r="R2086">
        <v>2</v>
      </c>
      <c r="S2086" s="1" t="s">
        <v>952</v>
      </c>
    </row>
    <row r="2087" spans="1:19" x14ac:dyDescent="0.3">
      <c r="A2087" s="1" t="s">
        <v>945</v>
      </c>
      <c r="B2087">
        <v>2</v>
      </c>
      <c r="C2087" s="1" t="s">
        <v>13320</v>
      </c>
      <c r="D2087" s="1" t="s">
        <v>103</v>
      </c>
      <c r="E2087" s="1" t="s">
        <v>1045</v>
      </c>
      <c r="F2087" s="1" t="s">
        <v>1046</v>
      </c>
      <c r="G2087" s="1" t="s">
        <v>23</v>
      </c>
      <c r="H2087" s="1" t="s">
        <v>24</v>
      </c>
      <c r="I2087" s="1" t="s">
        <v>1049</v>
      </c>
      <c r="J2087" s="1" t="s">
        <v>1050</v>
      </c>
      <c r="K2087" s="1" t="s">
        <v>957</v>
      </c>
      <c r="L2087" s="1" t="s">
        <v>976</v>
      </c>
      <c r="M2087" s="1" t="s">
        <v>12586</v>
      </c>
      <c r="N2087">
        <v>20190100</v>
      </c>
      <c r="O2087">
        <v>99990400</v>
      </c>
      <c r="P2087">
        <v>1</v>
      </c>
      <c r="Q2087" s="1" t="s">
        <v>29</v>
      </c>
      <c r="R2087">
        <v>2</v>
      </c>
      <c r="S2087" s="1" t="s">
        <v>952</v>
      </c>
    </row>
    <row r="2088" spans="1:19" x14ac:dyDescent="0.3">
      <c r="A2088" s="1" t="s">
        <v>945</v>
      </c>
      <c r="B2088">
        <v>2</v>
      </c>
      <c r="C2088" s="1" t="s">
        <v>13320</v>
      </c>
      <c r="D2088" s="1" t="s">
        <v>103</v>
      </c>
      <c r="E2088" s="1" t="s">
        <v>1045</v>
      </c>
      <c r="F2088" s="1" t="s">
        <v>1046</v>
      </c>
      <c r="G2088" s="1" t="s">
        <v>23</v>
      </c>
      <c r="H2088" s="1" t="s">
        <v>24</v>
      </c>
      <c r="I2088" s="1" t="s">
        <v>1047</v>
      </c>
      <c r="J2088" s="1" t="s">
        <v>1048</v>
      </c>
      <c r="K2088" s="1" t="s">
        <v>950</v>
      </c>
      <c r="L2088" s="1" t="s">
        <v>993</v>
      </c>
      <c r="M2088" s="1" t="s">
        <v>12549</v>
      </c>
      <c r="N2088">
        <v>20190100</v>
      </c>
      <c r="O2088">
        <v>99990400</v>
      </c>
      <c r="P2088">
        <v>1</v>
      </c>
      <c r="Q2088" s="1" t="s">
        <v>29</v>
      </c>
      <c r="R2088">
        <v>2</v>
      </c>
      <c r="S2088" s="1" t="s">
        <v>952</v>
      </c>
    </row>
    <row r="2089" spans="1:19" x14ac:dyDescent="0.3">
      <c r="A2089" s="1" t="s">
        <v>945</v>
      </c>
      <c r="B2089">
        <v>2</v>
      </c>
      <c r="C2089" s="1" t="s">
        <v>13320</v>
      </c>
      <c r="D2089" s="1" t="s">
        <v>103</v>
      </c>
      <c r="E2089" s="1" t="s">
        <v>1045</v>
      </c>
      <c r="F2089" s="1" t="s">
        <v>1046</v>
      </c>
      <c r="G2089" s="1" t="s">
        <v>23</v>
      </c>
      <c r="H2089" s="1" t="s">
        <v>24</v>
      </c>
      <c r="I2089" s="1" t="s">
        <v>1049</v>
      </c>
      <c r="J2089" s="1" t="s">
        <v>1050</v>
      </c>
      <c r="K2089" s="1" t="s">
        <v>957</v>
      </c>
      <c r="L2089" s="1" t="s">
        <v>1026</v>
      </c>
      <c r="M2089" s="1" t="s">
        <v>12557</v>
      </c>
      <c r="N2089">
        <v>20190100</v>
      </c>
      <c r="O2089">
        <v>99990400</v>
      </c>
      <c r="P2089">
        <v>1</v>
      </c>
      <c r="Q2089" s="1" t="s">
        <v>29</v>
      </c>
      <c r="R2089">
        <v>2</v>
      </c>
      <c r="S2089" s="1" t="s">
        <v>952</v>
      </c>
    </row>
    <row r="2090" spans="1:19" x14ac:dyDescent="0.3">
      <c r="A2090" s="1" t="s">
        <v>945</v>
      </c>
      <c r="B2090">
        <v>2</v>
      </c>
      <c r="C2090" s="1" t="s">
        <v>13320</v>
      </c>
      <c r="D2090" s="1" t="s">
        <v>103</v>
      </c>
      <c r="E2090" s="1" t="s">
        <v>1045</v>
      </c>
      <c r="F2090" s="1" t="s">
        <v>1046</v>
      </c>
      <c r="G2090" s="1" t="s">
        <v>23</v>
      </c>
      <c r="H2090" s="1" t="s">
        <v>24</v>
      </c>
      <c r="I2090" s="1" t="s">
        <v>1047</v>
      </c>
      <c r="J2090" s="1" t="s">
        <v>1048</v>
      </c>
      <c r="K2090" s="1" t="s">
        <v>950</v>
      </c>
      <c r="L2090" s="1" t="s">
        <v>1009</v>
      </c>
      <c r="M2090" s="1" t="s">
        <v>12559</v>
      </c>
      <c r="N2090">
        <v>20190100</v>
      </c>
      <c r="O2090">
        <v>99990400</v>
      </c>
      <c r="P2090">
        <v>1</v>
      </c>
      <c r="Q2090" s="1" t="s">
        <v>29</v>
      </c>
      <c r="R2090">
        <v>2</v>
      </c>
      <c r="S2090" s="1" t="s">
        <v>952</v>
      </c>
    </row>
    <row r="2091" spans="1:19" x14ac:dyDescent="0.3">
      <c r="A2091" s="1" t="s">
        <v>945</v>
      </c>
      <c r="B2091">
        <v>2</v>
      </c>
      <c r="C2091" s="1" t="s">
        <v>13320</v>
      </c>
      <c r="D2091" s="1" t="s">
        <v>103</v>
      </c>
      <c r="E2091" s="1" t="s">
        <v>1045</v>
      </c>
      <c r="F2091" s="1" t="s">
        <v>1046</v>
      </c>
      <c r="G2091" s="1" t="s">
        <v>23</v>
      </c>
      <c r="H2091" s="1" t="s">
        <v>24</v>
      </c>
      <c r="I2091" s="1" t="s">
        <v>1047</v>
      </c>
      <c r="J2091" s="1" t="s">
        <v>1048</v>
      </c>
      <c r="K2091" s="1" t="s">
        <v>950</v>
      </c>
      <c r="L2091" s="1" t="s">
        <v>965</v>
      </c>
      <c r="M2091" s="1" t="s">
        <v>12575</v>
      </c>
      <c r="N2091">
        <v>20190100</v>
      </c>
      <c r="O2091">
        <v>99990400</v>
      </c>
      <c r="P2091">
        <v>1</v>
      </c>
      <c r="Q2091" s="1" t="s">
        <v>29</v>
      </c>
      <c r="R2091">
        <v>2</v>
      </c>
      <c r="S2091" s="1" t="s">
        <v>952</v>
      </c>
    </row>
    <row r="2092" spans="1:19" x14ac:dyDescent="0.3">
      <c r="A2092" s="1" t="s">
        <v>945</v>
      </c>
      <c r="B2092">
        <v>2</v>
      </c>
      <c r="C2092" s="1" t="s">
        <v>13320</v>
      </c>
      <c r="D2092" s="1" t="s">
        <v>103</v>
      </c>
      <c r="E2092" s="1" t="s">
        <v>1045</v>
      </c>
      <c r="F2092" s="1" t="s">
        <v>1046</v>
      </c>
      <c r="G2092" s="1" t="s">
        <v>23</v>
      </c>
      <c r="H2092" s="1" t="s">
        <v>24</v>
      </c>
      <c r="I2092" s="1" t="s">
        <v>1049</v>
      </c>
      <c r="J2092" s="1" t="s">
        <v>1050</v>
      </c>
      <c r="K2092" s="1" t="s">
        <v>957</v>
      </c>
      <c r="L2092" s="1" t="s">
        <v>968</v>
      </c>
      <c r="M2092" s="1" t="s">
        <v>12535</v>
      </c>
      <c r="N2092">
        <v>20190100</v>
      </c>
      <c r="O2092">
        <v>99990400</v>
      </c>
      <c r="P2092">
        <v>1</v>
      </c>
      <c r="Q2092" s="1" t="s">
        <v>29</v>
      </c>
      <c r="R2092">
        <v>2</v>
      </c>
      <c r="S2092" s="1" t="s">
        <v>952</v>
      </c>
    </row>
    <row r="2093" spans="1:19" x14ac:dyDescent="0.3">
      <c r="A2093" s="1" t="s">
        <v>945</v>
      </c>
      <c r="B2093">
        <v>2</v>
      </c>
      <c r="C2093" s="1" t="s">
        <v>13320</v>
      </c>
      <c r="D2093" s="1" t="s">
        <v>103</v>
      </c>
      <c r="E2093" s="1" t="s">
        <v>1045</v>
      </c>
      <c r="F2093" s="1" t="s">
        <v>1046</v>
      </c>
      <c r="G2093" s="1" t="s">
        <v>23</v>
      </c>
      <c r="H2093" s="1" t="s">
        <v>24</v>
      </c>
      <c r="I2093" s="1" t="s">
        <v>1047</v>
      </c>
      <c r="J2093" s="1" t="s">
        <v>1048</v>
      </c>
      <c r="K2093" s="1" t="s">
        <v>950</v>
      </c>
      <c r="L2093" s="1" t="s">
        <v>1022</v>
      </c>
      <c r="M2093" s="1" t="s">
        <v>12554</v>
      </c>
      <c r="N2093">
        <v>20190100</v>
      </c>
      <c r="O2093">
        <v>99990400</v>
      </c>
      <c r="P2093">
        <v>1</v>
      </c>
      <c r="Q2093" s="1" t="s">
        <v>29</v>
      </c>
      <c r="R2093">
        <v>2</v>
      </c>
      <c r="S2093" s="1" t="s">
        <v>952</v>
      </c>
    </row>
    <row r="2094" spans="1:19" x14ac:dyDescent="0.3">
      <c r="A2094" s="1" t="s">
        <v>945</v>
      </c>
      <c r="B2094">
        <v>2</v>
      </c>
      <c r="C2094" s="1" t="s">
        <v>13320</v>
      </c>
      <c r="D2094" s="1" t="s">
        <v>103</v>
      </c>
      <c r="E2094" s="1" t="s">
        <v>1045</v>
      </c>
      <c r="F2094" s="1" t="s">
        <v>1046</v>
      </c>
      <c r="G2094" s="1" t="s">
        <v>23</v>
      </c>
      <c r="H2094" s="1" t="s">
        <v>24</v>
      </c>
      <c r="I2094" s="1" t="s">
        <v>1049</v>
      </c>
      <c r="J2094" s="1" t="s">
        <v>1050</v>
      </c>
      <c r="K2094" s="1" t="s">
        <v>957</v>
      </c>
      <c r="L2094" s="1" t="s">
        <v>954</v>
      </c>
      <c r="M2094" s="1" t="s">
        <v>12555</v>
      </c>
      <c r="N2094">
        <v>20190100</v>
      </c>
      <c r="O2094">
        <v>99990400</v>
      </c>
      <c r="P2094">
        <v>1</v>
      </c>
      <c r="Q2094" s="1" t="s">
        <v>29</v>
      </c>
      <c r="R2094">
        <v>2</v>
      </c>
      <c r="S2094" s="1" t="s">
        <v>952</v>
      </c>
    </row>
    <row r="2095" spans="1:19" x14ac:dyDescent="0.3">
      <c r="A2095" s="1" t="s">
        <v>945</v>
      </c>
      <c r="B2095">
        <v>2</v>
      </c>
      <c r="C2095" s="1" t="s">
        <v>13320</v>
      </c>
      <c r="D2095" s="1" t="s">
        <v>103</v>
      </c>
      <c r="E2095" s="1" t="s">
        <v>1045</v>
      </c>
      <c r="F2095" s="1" t="s">
        <v>1046</v>
      </c>
      <c r="G2095" s="1" t="s">
        <v>23</v>
      </c>
      <c r="H2095" s="1" t="s">
        <v>24</v>
      </c>
      <c r="I2095" s="1" t="s">
        <v>1047</v>
      </c>
      <c r="J2095" s="1" t="s">
        <v>1048</v>
      </c>
      <c r="K2095" s="1" t="s">
        <v>950</v>
      </c>
      <c r="L2095" s="1" t="s">
        <v>986</v>
      </c>
      <c r="M2095" s="1" t="s">
        <v>12594</v>
      </c>
      <c r="N2095">
        <v>20190100</v>
      </c>
      <c r="O2095">
        <v>99990400</v>
      </c>
      <c r="P2095">
        <v>1</v>
      </c>
      <c r="Q2095" s="1" t="s">
        <v>29</v>
      </c>
      <c r="R2095">
        <v>2</v>
      </c>
      <c r="S2095" s="1" t="s">
        <v>952</v>
      </c>
    </row>
    <row r="2096" spans="1:19" x14ac:dyDescent="0.3">
      <c r="A2096" s="1" t="s">
        <v>945</v>
      </c>
      <c r="B2096">
        <v>2</v>
      </c>
      <c r="C2096" s="1" t="s">
        <v>13320</v>
      </c>
      <c r="D2096" s="1" t="s">
        <v>103</v>
      </c>
      <c r="E2096" s="1" t="s">
        <v>1045</v>
      </c>
      <c r="F2096" s="1" t="s">
        <v>1046</v>
      </c>
      <c r="G2096" s="1" t="s">
        <v>23</v>
      </c>
      <c r="H2096" s="1" t="s">
        <v>24</v>
      </c>
      <c r="I2096" s="1" t="s">
        <v>1047</v>
      </c>
      <c r="J2096" s="1" t="s">
        <v>1048</v>
      </c>
      <c r="K2096" s="1" t="s">
        <v>950</v>
      </c>
      <c r="L2096" s="1" t="s">
        <v>959</v>
      </c>
      <c r="M2096" s="1" t="s">
        <v>12578</v>
      </c>
      <c r="N2096">
        <v>20190100</v>
      </c>
      <c r="O2096">
        <v>99990400</v>
      </c>
      <c r="P2096">
        <v>1</v>
      </c>
      <c r="Q2096" s="1" t="s">
        <v>29</v>
      </c>
      <c r="R2096">
        <v>2</v>
      </c>
      <c r="S2096" s="1" t="s">
        <v>952</v>
      </c>
    </row>
    <row r="2097" spans="1:19" x14ac:dyDescent="0.3">
      <c r="A2097" s="1" t="s">
        <v>945</v>
      </c>
      <c r="B2097">
        <v>2</v>
      </c>
      <c r="C2097" s="1" t="s">
        <v>13320</v>
      </c>
      <c r="D2097" s="1" t="s">
        <v>103</v>
      </c>
      <c r="E2097" s="1" t="s">
        <v>1045</v>
      </c>
      <c r="F2097" s="1" t="s">
        <v>1046</v>
      </c>
      <c r="G2097" s="1" t="s">
        <v>23</v>
      </c>
      <c r="H2097" s="1" t="s">
        <v>24</v>
      </c>
      <c r="I2097" s="1" t="s">
        <v>1047</v>
      </c>
      <c r="J2097" s="1" t="s">
        <v>1048</v>
      </c>
      <c r="K2097" s="1" t="s">
        <v>950</v>
      </c>
      <c r="L2097" s="1" t="s">
        <v>984</v>
      </c>
      <c r="M2097" s="1" t="s">
        <v>12574</v>
      </c>
      <c r="N2097">
        <v>20190100</v>
      </c>
      <c r="O2097">
        <v>99990400</v>
      </c>
      <c r="P2097">
        <v>1</v>
      </c>
      <c r="Q2097" s="1" t="s">
        <v>29</v>
      </c>
      <c r="R2097">
        <v>2</v>
      </c>
      <c r="S2097" s="1" t="s">
        <v>952</v>
      </c>
    </row>
    <row r="2098" spans="1:19" x14ac:dyDescent="0.3">
      <c r="A2098" s="1" t="s">
        <v>945</v>
      </c>
      <c r="B2098">
        <v>2</v>
      </c>
      <c r="C2098" s="1" t="s">
        <v>13320</v>
      </c>
      <c r="D2098" s="1" t="s">
        <v>103</v>
      </c>
      <c r="E2098" s="1" t="s">
        <v>1045</v>
      </c>
      <c r="F2098" s="1" t="s">
        <v>1046</v>
      </c>
      <c r="G2098" s="1" t="s">
        <v>23</v>
      </c>
      <c r="H2098" s="1" t="s">
        <v>24</v>
      </c>
      <c r="I2098" s="1" t="s">
        <v>1047</v>
      </c>
      <c r="J2098" s="1" t="s">
        <v>1048</v>
      </c>
      <c r="K2098" s="1" t="s">
        <v>950</v>
      </c>
      <c r="L2098" s="1" t="s">
        <v>985</v>
      </c>
      <c r="M2098" s="1" t="s">
        <v>12572</v>
      </c>
      <c r="N2098">
        <v>20190100</v>
      </c>
      <c r="O2098">
        <v>99990400</v>
      </c>
      <c r="P2098">
        <v>1</v>
      </c>
      <c r="Q2098" s="1" t="s">
        <v>29</v>
      </c>
      <c r="R2098">
        <v>2</v>
      </c>
      <c r="S2098" s="1" t="s">
        <v>952</v>
      </c>
    </row>
    <row r="2099" spans="1:19" x14ac:dyDescent="0.3">
      <c r="A2099" s="1" t="s">
        <v>945</v>
      </c>
      <c r="B2099">
        <v>2</v>
      </c>
      <c r="C2099" s="1" t="s">
        <v>13320</v>
      </c>
      <c r="D2099" s="1" t="s">
        <v>103</v>
      </c>
      <c r="E2099" s="1" t="s">
        <v>1045</v>
      </c>
      <c r="F2099" s="1" t="s">
        <v>1046</v>
      </c>
      <c r="G2099" s="1" t="s">
        <v>23</v>
      </c>
      <c r="H2099" s="1" t="s">
        <v>24</v>
      </c>
      <c r="I2099" s="1" t="s">
        <v>1049</v>
      </c>
      <c r="J2099" s="1" t="s">
        <v>1050</v>
      </c>
      <c r="K2099" s="1" t="s">
        <v>957</v>
      </c>
      <c r="L2099" s="1" t="s">
        <v>985</v>
      </c>
      <c r="M2099" s="1" t="s">
        <v>12572</v>
      </c>
      <c r="N2099">
        <v>20190100</v>
      </c>
      <c r="O2099">
        <v>99990400</v>
      </c>
      <c r="P2099">
        <v>1</v>
      </c>
      <c r="Q2099" s="1" t="s">
        <v>29</v>
      </c>
      <c r="R2099">
        <v>2</v>
      </c>
      <c r="S2099" s="1" t="s">
        <v>952</v>
      </c>
    </row>
    <row r="2100" spans="1:19" x14ac:dyDescent="0.3">
      <c r="A2100" s="1" t="s">
        <v>945</v>
      </c>
      <c r="B2100">
        <v>2</v>
      </c>
      <c r="C2100" s="1" t="s">
        <v>13320</v>
      </c>
      <c r="D2100" s="1" t="s">
        <v>103</v>
      </c>
      <c r="E2100" s="1" t="s">
        <v>1045</v>
      </c>
      <c r="F2100" s="1" t="s">
        <v>1046</v>
      </c>
      <c r="G2100" s="1" t="s">
        <v>23</v>
      </c>
      <c r="H2100" s="1" t="s">
        <v>24</v>
      </c>
      <c r="I2100" s="1" t="s">
        <v>1047</v>
      </c>
      <c r="J2100" s="1" t="s">
        <v>1048</v>
      </c>
      <c r="K2100" s="1" t="s">
        <v>950</v>
      </c>
      <c r="L2100" s="1" t="s">
        <v>1004</v>
      </c>
      <c r="M2100" s="1" t="s">
        <v>12528</v>
      </c>
      <c r="N2100">
        <v>20190100</v>
      </c>
      <c r="O2100">
        <v>99990400</v>
      </c>
      <c r="P2100">
        <v>1</v>
      </c>
      <c r="Q2100" s="1" t="s">
        <v>29</v>
      </c>
      <c r="R2100">
        <v>2</v>
      </c>
      <c r="S2100" s="1" t="s">
        <v>952</v>
      </c>
    </row>
    <row r="2101" spans="1:19" x14ac:dyDescent="0.3">
      <c r="A2101" s="1" t="s">
        <v>945</v>
      </c>
      <c r="B2101">
        <v>2</v>
      </c>
      <c r="C2101" s="1" t="s">
        <v>13320</v>
      </c>
      <c r="D2101" s="1" t="s">
        <v>103</v>
      </c>
      <c r="E2101" s="1" t="s">
        <v>1045</v>
      </c>
      <c r="F2101" s="1" t="s">
        <v>1046</v>
      </c>
      <c r="G2101" s="1" t="s">
        <v>23</v>
      </c>
      <c r="H2101" s="1" t="s">
        <v>24</v>
      </c>
      <c r="I2101" s="1" t="s">
        <v>1047</v>
      </c>
      <c r="J2101" s="1" t="s">
        <v>1048</v>
      </c>
      <c r="K2101" s="1" t="s">
        <v>950</v>
      </c>
      <c r="L2101" s="1" t="s">
        <v>1000</v>
      </c>
      <c r="M2101" s="1" t="s">
        <v>12521</v>
      </c>
      <c r="N2101">
        <v>20190100</v>
      </c>
      <c r="O2101">
        <v>99990400</v>
      </c>
      <c r="P2101">
        <v>1</v>
      </c>
      <c r="Q2101" s="1" t="s">
        <v>29</v>
      </c>
      <c r="R2101">
        <v>2</v>
      </c>
      <c r="S2101" s="1" t="s">
        <v>952</v>
      </c>
    </row>
    <row r="2102" spans="1:19" x14ac:dyDescent="0.3">
      <c r="A2102" s="1" t="s">
        <v>945</v>
      </c>
      <c r="B2102">
        <v>2</v>
      </c>
      <c r="C2102" s="1" t="s">
        <v>13320</v>
      </c>
      <c r="D2102" s="1" t="s">
        <v>103</v>
      </c>
      <c r="E2102" s="1" t="s">
        <v>1045</v>
      </c>
      <c r="F2102" s="1" t="s">
        <v>1046</v>
      </c>
      <c r="G2102" s="1" t="s">
        <v>23</v>
      </c>
      <c r="H2102" s="1" t="s">
        <v>24</v>
      </c>
      <c r="I2102" s="1" t="s">
        <v>1049</v>
      </c>
      <c r="J2102" s="1" t="s">
        <v>1050</v>
      </c>
      <c r="K2102" s="1" t="s">
        <v>957</v>
      </c>
      <c r="L2102" s="1" t="s">
        <v>980</v>
      </c>
      <c r="M2102" s="1" t="s">
        <v>12532</v>
      </c>
      <c r="N2102">
        <v>20190100</v>
      </c>
      <c r="O2102">
        <v>99990400</v>
      </c>
      <c r="P2102">
        <v>1</v>
      </c>
      <c r="Q2102" s="1" t="s">
        <v>29</v>
      </c>
      <c r="R2102">
        <v>2</v>
      </c>
      <c r="S2102" s="1" t="s">
        <v>952</v>
      </c>
    </row>
    <row r="2103" spans="1:19" x14ac:dyDescent="0.3">
      <c r="A2103" s="1" t="s">
        <v>945</v>
      </c>
      <c r="B2103">
        <v>2</v>
      </c>
      <c r="C2103" s="1" t="s">
        <v>13320</v>
      </c>
      <c r="D2103" s="1" t="s">
        <v>103</v>
      </c>
      <c r="E2103" s="1" t="s">
        <v>1045</v>
      </c>
      <c r="F2103" s="1" t="s">
        <v>1046</v>
      </c>
      <c r="G2103" s="1" t="s">
        <v>23</v>
      </c>
      <c r="H2103" s="1" t="s">
        <v>24</v>
      </c>
      <c r="I2103" s="1" t="s">
        <v>1049</v>
      </c>
      <c r="J2103" s="1" t="s">
        <v>1050</v>
      </c>
      <c r="K2103" s="1" t="s">
        <v>957</v>
      </c>
      <c r="L2103" s="1" t="s">
        <v>974</v>
      </c>
      <c r="M2103" s="1" t="s">
        <v>12595</v>
      </c>
      <c r="N2103">
        <v>20190100</v>
      </c>
      <c r="O2103">
        <v>99990400</v>
      </c>
      <c r="P2103">
        <v>1</v>
      </c>
      <c r="Q2103" s="1" t="s">
        <v>29</v>
      </c>
      <c r="R2103">
        <v>2</v>
      </c>
      <c r="S2103" s="1" t="s">
        <v>952</v>
      </c>
    </row>
    <row r="2104" spans="1:19" x14ac:dyDescent="0.3">
      <c r="A2104" s="1" t="s">
        <v>945</v>
      </c>
      <c r="B2104">
        <v>2</v>
      </c>
      <c r="C2104" s="1" t="s">
        <v>13320</v>
      </c>
      <c r="D2104" s="1" t="s">
        <v>103</v>
      </c>
      <c r="E2104" s="1" t="s">
        <v>1045</v>
      </c>
      <c r="F2104" s="1" t="s">
        <v>1046</v>
      </c>
      <c r="G2104" s="1" t="s">
        <v>23</v>
      </c>
      <c r="H2104" s="1" t="s">
        <v>24</v>
      </c>
      <c r="I2104" s="1" t="s">
        <v>1047</v>
      </c>
      <c r="J2104" s="1" t="s">
        <v>1048</v>
      </c>
      <c r="K2104" s="1" t="s">
        <v>950</v>
      </c>
      <c r="L2104" s="1" t="s">
        <v>971</v>
      </c>
      <c r="M2104" s="1" t="s">
        <v>12525</v>
      </c>
      <c r="N2104">
        <v>20190100</v>
      </c>
      <c r="O2104">
        <v>99990400</v>
      </c>
      <c r="P2104">
        <v>1</v>
      </c>
      <c r="Q2104" s="1" t="s">
        <v>29</v>
      </c>
      <c r="R2104">
        <v>2</v>
      </c>
      <c r="S2104" s="1" t="s">
        <v>952</v>
      </c>
    </row>
    <row r="2105" spans="1:19" x14ac:dyDescent="0.3">
      <c r="A2105" s="1" t="s">
        <v>945</v>
      </c>
      <c r="B2105">
        <v>2</v>
      </c>
      <c r="C2105" s="1" t="s">
        <v>13320</v>
      </c>
      <c r="D2105" s="1" t="s">
        <v>103</v>
      </c>
      <c r="E2105" s="1" t="s">
        <v>1045</v>
      </c>
      <c r="F2105" s="1" t="s">
        <v>1046</v>
      </c>
      <c r="G2105" s="1" t="s">
        <v>23</v>
      </c>
      <c r="H2105" s="1" t="s">
        <v>24</v>
      </c>
      <c r="I2105" s="1" t="s">
        <v>1049</v>
      </c>
      <c r="J2105" s="1" t="s">
        <v>1050</v>
      </c>
      <c r="K2105" s="1" t="s">
        <v>957</v>
      </c>
      <c r="L2105" s="1" t="s">
        <v>959</v>
      </c>
      <c r="M2105" s="1" t="s">
        <v>12578</v>
      </c>
      <c r="N2105">
        <v>20190100</v>
      </c>
      <c r="O2105">
        <v>99990400</v>
      </c>
      <c r="P2105">
        <v>1</v>
      </c>
      <c r="Q2105" s="1" t="s">
        <v>29</v>
      </c>
      <c r="R2105">
        <v>2</v>
      </c>
      <c r="S2105" s="1" t="s">
        <v>952</v>
      </c>
    </row>
    <row r="2106" spans="1:19" x14ac:dyDescent="0.3">
      <c r="A2106" s="1" t="s">
        <v>945</v>
      </c>
      <c r="B2106">
        <v>2</v>
      </c>
      <c r="C2106" s="1" t="s">
        <v>13320</v>
      </c>
      <c r="D2106" s="1" t="s">
        <v>103</v>
      </c>
      <c r="E2106" s="1" t="s">
        <v>1045</v>
      </c>
      <c r="F2106" s="1" t="s">
        <v>1046</v>
      </c>
      <c r="G2106" s="1" t="s">
        <v>23</v>
      </c>
      <c r="H2106" s="1" t="s">
        <v>24</v>
      </c>
      <c r="I2106" s="1" t="s">
        <v>1047</v>
      </c>
      <c r="J2106" s="1" t="s">
        <v>1048</v>
      </c>
      <c r="K2106" s="1" t="s">
        <v>950</v>
      </c>
      <c r="L2106" s="1" t="s">
        <v>988</v>
      </c>
      <c r="M2106" s="1" t="s">
        <v>12580</v>
      </c>
      <c r="N2106">
        <v>20190100</v>
      </c>
      <c r="O2106">
        <v>99990400</v>
      </c>
      <c r="P2106">
        <v>1</v>
      </c>
      <c r="Q2106" s="1" t="s">
        <v>29</v>
      </c>
      <c r="R2106">
        <v>2</v>
      </c>
      <c r="S2106" s="1" t="s">
        <v>952</v>
      </c>
    </row>
    <row r="2107" spans="1:19" x14ac:dyDescent="0.3">
      <c r="A2107" s="1" t="s">
        <v>945</v>
      </c>
      <c r="B2107">
        <v>2</v>
      </c>
      <c r="C2107" s="1" t="s">
        <v>13320</v>
      </c>
      <c r="D2107" s="1" t="s">
        <v>103</v>
      </c>
      <c r="E2107" s="1" t="s">
        <v>1045</v>
      </c>
      <c r="F2107" s="1" t="s">
        <v>1046</v>
      </c>
      <c r="G2107" s="1" t="s">
        <v>23</v>
      </c>
      <c r="H2107" s="1" t="s">
        <v>24</v>
      </c>
      <c r="I2107" s="1" t="s">
        <v>1047</v>
      </c>
      <c r="J2107" s="1" t="s">
        <v>1048</v>
      </c>
      <c r="K2107" s="1" t="s">
        <v>950</v>
      </c>
      <c r="L2107" s="1" t="s">
        <v>1007</v>
      </c>
      <c r="M2107" s="1" t="s">
        <v>12565</v>
      </c>
      <c r="N2107">
        <v>20190100</v>
      </c>
      <c r="O2107">
        <v>99990400</v>
      </c>
      <c r="P2107">
        <v>1</v>
      </c>
      <c r="Q2107" s="1" t="s">
        <v>29</v>
      </c>
      <c r="R2107">
        <v>2</v>
      </c>
      <c r="S2107" s="1" t="s">
        <v>952</v>
      </c>
    </row>
    <row r="2108" spans="1:19" x14ac:dyDescent="0.3">
      <c r="A2108" s="1" t="s">
        <v>945</v>
      </c>
      <c r="B2108">
        <v>2</v>
      </c>
      <c r="C2108" s="1" t="s">
        <v>13320</v>
      </c>
      <c r="D2108" s="1" t="s">
        <v>103</v>
      </c>
      <c r="E2108" s="1" t="s">
        <v>1045</v>
      </c>
      <c r="F2108" s="1" t="s">
        <v>1046</v>
      </c>
      <c r="G2108" s="1" t="s">
        <v>23</v>
      </c>
      <c r="H2108" s="1" t="s">
        <v>24</v>
      </c>
      <c r="I2108" s="1" t="s">
        <v>1049</v>
      </c>
      <c r="J2108" s="1" t="s">
        <v>1050</v>
      </c>
      <c r="K2108" s="1" t="s">
        <v>957</v>
      </c>
      <c r="L2108" s="1" t="s">
        <v>1002</v>
      </c>
      <c r="M2108" s="1" t="s">
        <v>12527</v>
      </c>
      <c r="N2108">
        <v>20190100</v>
      </c>
      <c r="O2108">
        <v>99990400</v>
      </c>
      <c r="P2108">
        <v>1</v>
      </c>
      <c r="Q2108" s="1" t="s">
        <v>29</v>
      </c>
      <c r="R2108">
        <v>2</v>
      </c>
      <c r="S2108" s="1" t="s">
        <v>952</v>
      </c>
    </row>
    <row r="2109" spans="1:19" x14ac:dyDescent="0.3">
      <c r="A2109" s="1" t="s">
        <v>945</v>
      </c>
      <c r="B2109">
        <v>2</v>
      </c>
      <c r="C2109" s="1" t="s">
        <v>13320</v>
      </c>
      <c r="D2109" s="1" t="s">
        <v>103</v>
      </c>
      <c r="E2109" s="1" t="s">
        <v>1045</v>
      </c>
      <c r="F2109" s="1" t="s">
        <v>1046</v>
      </c>
      <c r="G2109" s="1" t="s">
        <v>23</v>
      </c>
      <c r="H2109" s="1" t="s">
        <v>24</v>
      </c>
      <c r="I2109" s="1" t="s">
        <v>1047</v>
      </c>
      <c r="J2109" s="1" t="s">
        <v>1048</v>
      </c>
      <c r="K2109" s="1" t="s">
        <v>950</v>
      </c>
      <c r="L2109" s="1" t="s">
        <v>997</v>
      </c>
      <c r="M2109" s="1" t="s">
        <v>12596</v>
      </c>
      <c r="N2109">
        <v>20190100</v>
      </c>
      <c r="O2109">
        <v>99990400</v>
      </c>
      <c r="P2109">
        <v>1</v>
      </c>
      <c r="Q2109" s="1" t="s">
        <v>29</v>
      </c>
      <c r="R2109">
        <v>2</v>
      </c>
      <c r="S2109" s="1" t="s">
        <v>952</v>
      </c>
    </row>
    <row r="2110" spans="1:19" x14ac:dyDescent="0.3">
      <c r="A2110" s="1" t="s">
        <v>945</v>
      </c>
      <c r="B2110">
        <v>2</v>
      </c>
      <c r="C2110" s="1" t="s">
        <v>13320</v>
      </c>
      <c r="D2110" s="1" t="s">
        <v>103</v>
      </c>
      <c r="E2110" s="1" t="s">
        <v>1045</v>
      </c>
      <c r="F2110" s="1" t="s">
        <v>1046</v>
      </c>
      <c r="G2110" s="1" t="s">
        <v>23</v>
      </c>
      <c r="H2110" s="1" t="s">
        <v>24</v>
      </c>
      <c r="I2110" s="1" t="s">
        <v>1047</v>
      </c>
      <c r="J2110" s="1" t="s">
        <v>1048</v>
      </c>
      <c r="K2110" s="1" t="s">
        <v>950</v>
      </c>
      <c r="L2110" s="1" t="s">
        <v>973</v>
      </c>
      <c r="M2110" s="1" t="s">
        <v>12533</v>
      </c>
      <c r="N2110">
        <v>20190100</v>
      </c>
      <c r="O2110">
        <v>99990400</v>
      </c>
      <c r="P2110">
        <v>1</v>
      </c>
      <c r="Q2110" s="1" t="s">
        <v>29</v>
      </c>
      <c r="R2110">
        <v>2</v>
      </c>
      <c r="S2110" s="1" t="s">
        <v>952</v>
      </c>
    </row>
    <row r="2111" spans="1:19" x14ac:dyDescent="0.3">
      <c r="A2111" s="1" t="s">
        <v>945</v>
      </c>
      <c r="B2111">
        <v>2</v>
      </c>
      <c r="C2111" s="1" t="s">
        <v>13320</v>
      </c>
      <c r="D2111" s="1" t="s">
        <v>103</v>
      </c>
      <c r="E2111" s="1" t="s">
        <v>1045</v>
      </c>
      <c r="F2111" s="1" t="s">
        <v>1046</v>
      </c>
      <c r="G2111" s="1" t="s">
        <v>23</v>
      </c>
      <c r="H2111" s="1" t="s">
        <v>24</v>
      </c>
      <c r="I2111" s="1" t="s">
        <v>1049</v>
      </c>
      <c r="J2111" s="1" t="s">
        <v>1050</v>
      </c>
      <c r="K2111" s="1" t="s">
        <v>957</v>
      </c>
      <c r="L2111" s="1" t="s">
        <v>1006</v>
      </c>
      <c r="M2111" s="1" t="s">
        <v>12573</v>
      </c>
      <c r="N2111">
        <v>20190100</v>
      </c>
      <c r="O2111">
        <v>99990400</v>
      </c>
      <c r="P2111">
        <v>1</v>
      </c>
      <c r="Q2111" s="1" t="s">
        <v>29</v>
      </c>
      <c r="R2111">
        <v>2</v>
      </c>
      <c r="S2111" s="1" t="s">
        <v>952</v>
      </c>
    </row>
    <row r="2112" spans="1:19" x14ac:dyDescent="0.3">
      <c r="A2112" s="1" t="s">
        <v>945</v>
      </c>
      <c r="B2112">
        <v>2</v>
      </c>
      <c r="C2112" s="1" t="s">
        <v>13320</v>
      </c>
      <c r="D2112" s="1" t="s">
        <v>103</v>
      </c>
      <c r="E2112" s="1" t="s">
        <v>1045</v>
      </c>
      <c r="F2112" s="1" t="s">
        <v>1046</v>
      </c>
      <c r="G2112" s="1" t="s">
        <v>23</v>
      </c>
      <c r="H2112" s="1" t="s">
        <v>24</v>
      </c>
      <c r="I2112" s="1" t="s">
        <v>1047</v>
      </c>
      <c r="J2112" s="1" t="s">
        <v>1048</v>
      </c>
      <c r="K2112" s="1" t="s">
        <v>950</v>
      </c>
      <c r="L2112" s="1" t="s">
        <v>1038</v>
      </c>
      <c r="M2112" s="1" t="s">
        <v>12529</v>
      </c>
      <c r="N2112">
        <v>20190100</v>
      </c>
      <c r="O2112">
        <v>99990400</v>
      </c>
      <c r="P2112">
        <v>1</v>
      </c>
      <c r="Q2112" s="1" t="s">
        <v>29</v>
      </c>
      <c r="R2112">
        <v>2</v>
      </c>
      <c r="S2112" s="1" t="s">
        <v>952</v>
      </c>
    </row>
    <row r="2113" spans="1:19" x14ac:dyDescent="0.3">
      <c r="A2113" s="1" t="s">
        <v>945</v>
      </c>
      <c r="B2113">
        <v>2</v>
      </c>
      <c r="C2113" s="1" t="s">
        <v>13320</v>
      </c>
      <c r="D2113" s="1" t="s">
        <v>103</v>
      </c>
      <c r="E2113" s="1" t="s">
        <v>1045</v>
      </c>
      <c r="F2113" s="1" t="s">
        <v>1046</v>
      </c>
      <c r="G2113" s="1" t="s">
        <v>23</v>
      </c>
      <c r="H2113" s="1" t="s">
        <v>24</v>
      </c>
      <c r="I2113" s="1" t="s">
        <v>1049</v>
      </c>
      <c r="J2113" s="1" t="s">
        <v>1050</v>
      </c>
      <c r="K2113" s="1" t="s">
        <v>957</v>
      </c>
      <c r="L2113" s="1" t="s">
        <v>978</v>
      </c>
      <c r="M2113" s="1" t="s">
        <v>12564</v>
      </c>
      <c r="N2113">
        <v>20190100</v>
      </c>
      <c r="O2113">
        <v>99990400</v>
      </c>
      <c r="P2113">
        <v>1</v>
      </c>
      <c r="Q2113" s="1" t="s">
        <v>29</v>
      </c>
      <c r="R2113">
        <v>2</v>
      </c>
      <c r="S2113" s="1" t="s">
        <v>952</v>
      </c>
    </row>
    <row r="2114" spans="1:19" x14ac:dyDescent="0.3">
      <c r="A2114" s="1" t="s">
        <v>945</v>
      </c>
      <c r="B2114">
        <v>2</v>
      </c>
      <c r="C2114" s="1" t="s">
        <v>13320</v>
      </c>
      <c r="D2114" s="1" t="s">
        <v>103</v>
      </c>
      <c r="E2114" s="1" t="s">
        <v>1045</v>
      </c>
      <c r="F2114" s="1" t="s">
        <v>1046</v>
      </c>
      <c r="G2114" s="1" t="s">
        <v>23</v>
      </c>
      <c r="H2114" s="1" t="s">
        <v>24</v>
      </c>
      <c r="I2114" s="1" t="s">
        <v>1047</v>
      </c>
      <c r="J2114" s="1" t="s">
        <v>1048</v>
      </c>
      <c r="K2114" s="1" t="s">
        <v>950</v>
      </c>
      <c r="L2114" s="1" t="s">
        <v>1011</v>
      </c>
      <c r="M2114" s="1" t="s">
        <v>12537</v>
      </c>
      <c r="N2114">
        <v>20190100</v>
      </c>
      <c r="O2114">
        <v>99990400</v>
      </c>
      <c r="P2114">
        <v>1</v>
      </c>
      <c r="Q2114" s="1" t="s">
        <v>29</v>
      </c>
      <c r="R2114">
        <v>2</v>
      </c>
      <c r="S2114" s="1" t="s">
        <v>952</v>
      </c>
    </row>
    <row r="2115" spans="1:19" x14ac:dyDescent="0.3">
      <c r="A2115" s="1" t="s">
        <v>945</v>
      </c>
      <c r="B2115">
        <v>2</v>
      </c>
      <c r="C2115" s="1" t="s">
        <v>13320</v>
      </c>
      <c r="D2115" s="1" t="s">
        <v>103</v>
      </c>
      <c r="E2115" s="1" t="s">
        <v>1045</v>
      </c>
      <c r="F2115" s="1" t="s">
        <v>1046</v>
      </c>
      <c r="G2115" s="1" t="s">
        <v>23</v>
      </c>
      <c r="H2115" s="1" t="s">
        <v>24</v>
      </c>
      <c r="I2115" s="1" t="s">
        <v>1049</v>
      </c>
      <c r="J2115" s="1" t="s">
        <v>1050</v>
      </c>
      <c r="K2115" s="1" t="s">
        <v>957</v>
      </c>
      <c r="L2115" s="1" t="s">
        <v>969</v>
      </c>
      <c r="M2115" s="1" t="s">
        <v>12541</v>
      </c>
      <c r="N2115">
        <v>20190100</v>
      </c>
      <c r="O2115">
        <v>99990400</v>
      </c>
      <c r="P2115">
        <v>1</v>
      </c>
      <c r="Q2115" s="1" t="s">
        <v>29</v>
      </c>
      <c r="R2115">
        <v>2</v>
      </c>
      <c r="S2115" s="1" t="s">
        <v>952</v>
      </c>
    </row>
    <row r="2116" spans="1:19" x14ac:dyDescent="0.3">
      <c r="A2116" s="1" t="s">
        <v>945</v>
      </c>
      <c r="B2116">
        <v>2</v>
      </c>
      <c r="C2116" s="1" t="s">
        <v>13320</v>
      </c>
      <c r="D2116" s="1" t="s">
        <v>103</v>
      </c>
      <c r="E2116" s="1" t="s">
        <v>1045</v>
      </c>
      <c r="F2116" s="1" t="s">
        <v>1046</v>
      </c>
      <c r="G2116" s="1" t="s">
        <v>23</v>
      </c>
      <c r="H2116" s="1" t="s">
        <v>24</v>
      </c>
      <c r="I2116" s="1" t="s">
        <v>1049</v>
      </c>
      <c r="J2116" s="1" t="s">
        <v>1050</v>
      </c>
      <c r="K2116" s="1" t="s">
        <v>957</v>
      </c>
      <c r="L2116" s="1" t="s">
        <v>1021</v>
      </c>
      <c r="M2116" s="1" t="s">
        <v>12546</v>
      </c>
      <c r="N2116">
        <v>20190100</v>
      </c>
      <c r="O2116">
        <v>99990400</v>
      </c>
      <c r="P2116">
        <v>1</v>
      </c>
      <c r="Q2116" s="1" t="s">
        <v>29</v>
      </c>
      <c r="R2116">
        <v>2</v>
      </c>
      <c r="S2116" s="1" t="s">
        <v>952</v>
      </c>
    </row>
    <row r="2117" spans="1:19" x14ac:dyDescent="0.3">
      <c r="A2117" s="1" t="s">
        <v>945</v>
      </c>
      <c r="B2117">
        <v>2</v>
      </c>
      <c r="C2117" s="1" t="s">
        <v>13320</v>
      </c>
      <c r="D2117" s="1" t="s">
        <v>103</v>
      </c>
      <c r="E2117" s="1" t="s">
        <v>1045</v>
      </c>
      <c r="F2117" s="1" t="s">
        <v>1046</v>
      </c>
      <c r="G2117" s="1" t="s">
        <v>23</v>
      </c>
      <c r="H2117" s="1" t="s">
        <v>24</v>
      </c>
      <c r="I2117" s="1" t="s">
        <v>1049</v>
      </c>
      <c r="J2117" s="1" t="s">
        <v>1050</v>
      </c>
      <c r="K2117" s="1" t="s">
        <v>957</v>
      </c>
      <c r="L2117" s="1" t="s">
        <v>1022</v>
      </c>
      <c r="M2117" s="1" t="s">
        <v>12554</v>
      </c>
      <c r="N2117">
        <v>20190100</v>
      </c>
      <c r="O2117">
        <v>99990400</v>
      </c>
      <c r="P2117">
        <v>1</v>
      </c>
      <c r="Q2117" s="1" t="s">
        <v>29</v>
      </c>
      <c r="R2117">
        <v>2</v>
      </c>
      <c r="S2117" s="1" t="s">
        <v>952</v>
      </c>
    </row>
    <row r="2118" spans="1:19" x14ac:dyDescent="0.3">
      <c r="A2118" s="1" t="s">
        <v>945</v>
      </c>
      <c r="B2118">
        <v>2</v>
      </c>
      <c r="C2118" s="1" t="s">
        <v>13320</v>
      </c>
      <c r="D2118" s="1" t="s">
        <v>103</v>
      </c>
      <c r="E2118" s="1" t="s">
        <v>1045</v>
      </c>
      <c r="F2118" s="1" t="s">
        <v>1046</v>
      </c>
      <c r="G2118" s="1" t="s">
        <v>23</v>
      </c>
      <c r="H2118" s="1" t="s">
        <v>24</v>
      </c>
      <c r="I2118" s="1" t="s">
        <v>1047</v>
      </c>
      <c r="J2118" s="1" t="s">
        <v>1048</v>
      </c>
      <c r="K2118" s="1" t="s">
        <v>950</v>
      </c>
      <c r="L2118" s="1" t="s">
        <v>1021</v>
      </c>
      <c r="M2118" s="1" t="s">
        <v>12546</v>
      </c>
      <c r="N2118">
        <v>20190100</v>
      </c>
      <c r="O2118">
        <v>99990400</v>
      </c>
      <c r="P2118">
        <v>1</v>
      </c>
      <c r="Q2118" s="1" t="s">
        <v>29</v>
      </c>
      <c r="R2118">
        <v>2</v>
      </c>
      <c r="S2118" s="1" t="s">
        <v>952</v>
      </c>
    </row>
    <row r="2119" spans="1:19" x14ac:dyDescent="0.3">
      <c r="A2119" s="1" t="s">
        <v>945</v>
      </c>
      <c r="B2119">
        <v>2</v>
      </c>
      <c r="C2119" s="1" t="s">
        <v>13320</v>
      </c>
      <c r="D2119" s="1" t="s">
        <v>103</v>
      </c>
      <c r="E2119" s="1" t="s">
        <v>1045</v>
      </c>
      <c r="F2119" s="1" t="s">
        <v>1046</v>
      </c>
      <c r="G2119" s="1" t="s">
        <v>23</v>
      </c>
      <c r="H2119" s="1" t="s">
        <v>24</v>
      </c>
      <c r="I2119" s="1" t="s">
        <v>1049</v>
      </c>
      <c r="J2119" s="1" t="s">
        <v>1050</v>
      </c>
      <c r="K2119" s="1" t="s">
        <v>957</v>
      </c>
      <c r="L2119" s="1" t="s">
        <v>1016</v>
      </c>
      <c r="M2119" s="1" t="s">
        <v>12576</v>
      </c>
      <c r="N2119">
        <v>20190100</v>
      </c>
      <c r="O2119">
        <v>99990400</v>
      </c>
      <c r="P2119">
        <v>1</v>
      </c>
      <c r="Q2119" s="1" t="s">
        <v>29</v>
      </c>
      <c r="R2119">
        <v>2</v>
      </c>
      <c r="S2119" s="1" t="s">
        <v>952</v>
      </c>
    </row>
    <row r="2120" spans="1:19" x14ac:dyDescent="0.3">
      <c r="A2120" s="1" t="s">
        <v>945</v>
      </c>
      <c r="B2120">
        <v>2</v>
      </c>
      <c r="C2120" s="1" t="s">
        <v>13320</v>
      </c>
      <c r="D2120" s="1" t="s">
        <v>103</v>
      </c>
      <c r="E2120" s="1" t="s">
        <v>1045</v>
      </c>
      <c r="F2120" s="1" t="s">
        <v>1046</v>
      </c>
      <c r="G2120" s="1" t="s">
        <v>23</v>
      </c>
      <c r="H2120" s="1" t="s">
        <v>24</v>
      </c>
      <c r="I2120" s="1" t="s">
        <v>1049</v>
      </c>
      <c r="J2120" s="1" t="s">
        <v>1050</v>
      </c>
      <c r="K2120" s="1" t="s">
        <v>957</v>
      </c>
      <c r="L2120" s="1" t="s">
        <v>961</v>
      </c>
      <c r="M2120" s="1" t="s">
        <v>12558</v>
      </c>
      <c r="N2120">
        <v>20190100</v>
      </c>
      <c r="O2120">
        <v>99990400</v>
      </c>
      <c r="P2120">
        <v>1</v>
      </c>
      <c r="Q2120" s="1" t="s">
        <v>29</v>
      </c>
      <c r="R2120">
        <v>2</v>
      </c>
      <c r="S2120" s="1" t="s">
        <v>952</v>
      </c>
    </row>
    <row r="2121" spans="1:19" x14ac:dyDescent="0.3">
      <c r="A2121" s="1" t="s">
        <v>945</v>
      </c>
      <c r="B2121">
        <v>2</v>
      </c>
      <c r="C2121" s="1" t="s">
        <v>13320</v>
      </c>
      <c r="D2121" s="1" t="s">
        <v>103</v>
      </c>
      <c r="E2121" s="1" t="s">
        <v>1045</v>
      </c>
      <c r="F2121" s="1" t="s">
        <v>1046</v>
      </c>
      <c r="G2121" s="1" t="s">
        <v>23</v>
      </c>
      <c r="H2121" s="1" t="s">
        <v>24</v>
      </c>
      <c r="I2121" s="1" t="s">
        <v>1049</v>
      </c>
      <c r="J2121" s="1" t="s">
        <v>1050</v>
      </c>
      <c r="K2121" s="1" t="s">
        <v>957</v>
      </c>
      <c r="L2121" s="1" t="s">
        <v>965</v>
      </c>
      <c r="M2121" s="1" t="s">
        <v>12575</v>
      </c>
      <c r="N2121">
        <v>20190100</v>
      </c>
      <c r="O2121">
        <v>99990400</v>
      </c>
      <c r="P2121">
        <v>1</v>
      </c>
      <c r="Q2121" s="1" t="s">
        <v>29</v>
      </c>
      <c r="R2121">
        <v>2</v>
      </c>
      <c r="S2121" s="1" t="s">
        <v>952</v>
      </c>
    </row>
    <row r="2122" spans="1:19" x14ac:dyDescent="0.3">
      <c r="A2122" s="1" t="s">
        <v>945</v>
      </c>
      <c r="B2122">
        <v>2</v>
      </c>
      <c r="C2122" s="1" t="s">
        <v>13320</v>
      </c>
      <c r="D2122" s="1" t="s">
        <v>103</v>
      </c>
      <c r="E2122" s="1" t="s">
        <v>1045</v>
      </c>
      <c r="F2122" s="1" t="s">
        <v>1046</v>
      </c>
      <c r="G2122" s="1" t="s">
        <v>23</v>
      </c>
      <c r="H2122" s="1" t="s">
        <v>24</v>
      </c>
      <c r="I2122" s="1" t="s">
        <v>1047</v>
      </c>
      <c r="J2122" s="1" t="s">
        <v>1048</v>
      </c>
      <c r="K2122" s="1" t="s">
        <v>950</v>
      </c>
      <c r="L2122" s="1" t="s">
        <v>1017</v>
      </c>
      <c r="M2122" s="1" t="s">
        <v>12544</v>
      </c>
      <c r="N2122">
        <v>20190100</v>
      </c>
      <c r="O2122">
        <v>99990400</v>
      </c>
      <c r="P2122">
        <v>1</v>
      </c>
      <c r="Q2122" s="1" t="s">
        <v>29</v>
      </c>
      <c r="R2122">
        <v>2</v>
      </c>
      <c r="S2122" s="1" t="s">
        <v>952</v>
      </c>
    </row>
    <row r="2123" spans="1:19" x14ac:dyDescent="0.3">
      <c r="A2123" s="1" t="s">
        <v>945</v>
      </c>
      <c r="B2123">
        <v>2</v>
      </c>
      <c r="C2123" s="1" t="s">
        <v>13320</v>
      </c>
      <c r="D2123" s="1" t="s">
        <v>103</v>
      </c>
      <c r="E2123" s="1" t="s">
        <v>1045</v>
      </c>
      <c r="F2123" s="1" t="s">
        <v>1046</v>
      </c>
      <c r="G2123" s="1" t="s">
        <v>23</v>
      </c>
      <c r="H2123" s="1" t="s">
        <v>24</v>
      </c>
      <c r="I2123" s="1" t="s">
        <v>1047</v>
      </c>
      <c r="J2123" s="1" t="s">
        <v>1048</v>
      </c>
      <c r="K2123" s="1" t="s">
        <v>950</v>
      </c>
      <c r="L2123" s="1" t="s">
        <v>987</v>
      </c>
      <c r="M2123" s="1" t="s">
        <v>12566</v>
      </c>
      <c r="N2123">
        <v>20190100</v>
      </c>
      <c r="O2123">
        <v>99990400</v>
      </c>
      <c r="P2123">
        <v>1</v>
      </c>
      <c r="Q2123" s="1" t="s">
        <v>29</v>
      </c>
      <c r="R2123">
        <v>2</v>
      </c>
      <c r="S2123" s="1" t="s">
        <v>952</v>
      </c>
    </row>
    <row r="2124" spans="1:19" x14ac:dyDescent="0.3">
      <c r="A2124" s="1" t="s">
        <v>945</v>
      </c>
      <c r="B2124">
        <v>2</v>
      </c>
      <c r="C2124" s="1" t="s">
        <v>13320</v>
      </c>
      <c r="D2124" s="1" t="s">
        <v>103</v>
      </c>
      <c r="E2124" s="1" t="s">
        <v>1045</v>
      </c>
      <c r="F2124" s="1" t="s">
        <v>1046</v>
      </c>
      <c r="G2124" s="1" t="s">
        <v>23</v>
      </c>
      <c r="H2124" s="1" t="s">
        <v>24</v>
      </c>
      <c r="I2124" s="1" t="s">
        <v>1049</v>
      </c>
      <c r="J2124" s="1" t="s">
        <v>1050</v>
      </c>
      <c r="K2124" s="1" t="s">
        <v>957</v>
      </c>
      <c r="L2124" s="1" t="s">
        <v>984</v>
      </c>
      <c r="M2124" s="1" t="s">
        <v>12574</v>
      </c>
      <c r="N2124">
        <v>20190100</v>
      </c>
      <c r="O2124">
        <v>99990400</v>
      </c>
      <c r="P2124">
        <v>1</v>
      </c>
      <c r="Q2124" s="1" t="s">
        <v>29</v>
      </c>
      <c r="R2124">
        <v>2</v>
      </c>
      <c r="S2124" s="1" t="s">
        <v>952</v>
      </c>
    </row>
    <row r="2125" spans="1:19" x14ac:dyDescent="0.3">
      <c r="A2125" s="1" t="s">
        <v>945</v>
      </c>
      <c r="B2125">
        <v>2</v>
      </c>
      <c r="C2125" s="1" t="s">
        <v>13320</v>
      </c>
      <c r="D2125" s="1" t="s">
        <v>103</v>
      </c>
      <c r="E2125" s="1" t="s">
        <v>1045</v>
      </c>
      <c r="F2125" s="1" t="s">
        <v>1046</v>
      </c>
      <c r="G2125" s="1" t="s">
        <v>23</v>
      </c>
      <c r="H2125" s="1" t="s">
        <v>24</v>
      </c>
      <c r="I2125" s="1" t="s">
        <v>1047</v>
      </c>
      <c r="J2125" s="1" t="s">
        <v>1048</v>
      </c>
      <c r="K2125" s="1" t="s">
        <v>950</v>
      </c>
      <c r="L2125" s="1" t="s">
        <v>994</v>
      </c>
      <c r="M2125" s="1" t="s">
        <v>12581</v>
      </c>
      <c r="N2125">
        <v>20190100</v>
      </c>
      <c r="O2125">
        <v>99990400</v>
      </c>
      <c r="P2125">
        <v>1</v>
      </c>
      <c r="Q2125" s="1" t="s">
        <v>29</v>
      </c>
      <c r="R2125">
        <v>2</v>
      </c>
      <c r="S2125" s="1" t="s">
        <v>952</v>
      </c>
    </row>
    <row r="2126" spans="1:19" x14ac:dyDescent="0.3">
      <c r="A2126" s="1" t="s">
        <v>945</v>
      </c>
      <c r="B2126">
        <v>2</v>
      </c>
      <c r="C2126" s="1" t="s">
        <v>13320</v>
      </c>
      <c r="D2126" s="1" t="s">
        <v>103</v>
      </c>
      <c r="E2126" s="1" t="s">
        <v>1045</v>
      </c>
      <c r="F2126" s="1" t="s">
        <v>1046</v>
      </c>
      <c r="G2126" s="1" t="s">
        <v>23</v>
      </c>
      <c r="H2126" s="1" t="s">
        <v>24</v>
      </c>
      <c r="I2126" s="1" t="s">
        <v>1049</v>
      </c>
      <c r="J2126" s="1" t="s">
        <v>1050</v>
      </c>
      <c r="K2126" s="1" t="s">
        <v>957</v>
      </c>
      <c r="L2126" s="1" t="s">
        <v>987</v>
      </c>
      <c r="M2126" s="1" t="s">
        <v>12566</v>
      </c>
      <c r="N2126">
        <v>20190100</v>
      </c>
      <c r="O2126">
        <v>99990400</v>
      </c>
      <c r="P2126">
        <v>1</v>
      </c>
      <c r="Q2126" s="1" t="s">
        <v>29</v>
      </c>
      <c r="R2126">
        <v>2</v>
      </c>
      <c r="S2126" s="1" t="s">
        <v>952</v>
      </c>
    </row>
    <row r="2127" spans="1:19" x14ac:dyDescent="0.3">
      <c r="A2127" s="1" t="s">
        <v>945</v>
      </c>
      <c r="B2127">
        <v>2</v>
      </c>
      <c r="C2127" s="1" t="s">
        <v>13320</v>
      </c>
      <c r="D2127" s="1" t="s">
        <v>103</v>
      </c>
      <c r="E2127" s="1" t="s">
        <v>1045</v>
      </c>
      <c r="F2127" s="1" t="s">
        <v>1046</v>
      </c>
      <c r="G2127" s="1" t="s">
        <v>23</v>
      </c>
      <c r="H2127" s="1" t="s">
        <v>24</v>
      </c>
      <c r="I2127" s="1" t="s">
        <v>1047</v>
      </c>
      <c r="J2127" s="1" t="s">
        <v>1048</v>
      </c>
      <c r="K2127" s="1" t="s">
        <v>950</v>
      </c>
      <c r="L2127" s="1" t="s">
        <v>1005</v>
      </c>
      <c r="M2127" s="1" t="s">
        <v>12547</v>
      </c>
      <c r="N2127">
        <v>20190100</v>
      </c>
      <c r="O2127">
        <v>99990400</v>
      </c>
      <c r="P2127">
        <v>1</v>
      </c>
      <c r="Q2127" s="1" t="s">
        <v>29</v>
      </c>
      <c r="R2127">
        <v>2</v>
      </c>
      <c r="S2127" s="1" t="s">
        <v>952</v>
      </c>
    </row>
    <row r="2128" spans="1:19" x14ac:dyDescent="0.3">
      <c r="A2128" s="1" t="s">
        <v>945</v>
      </c>
      <c r="B2128">
        <v>2</v>
      </c>
      <c r="C2128" s="1" t="s">
        <v>13320</v>
      </c>
      <c r="D2128" s="1" t="s">
        <v>103</v>
      </c>
      <c r="E2128" s="1" t="s">
        <v>1045</v>
      </c>
      <c r="F2128" s="1" t="s">
        <v>1046</v>
      </c>
      <c r="G2128" s="1" t="s">
        <v>23</v>
      </c>
      <c r="H2128" s="1" t="s">
        <v>24</v>
      </c>
      <c r="I2128" s="1" t="s">
        <v>1047</v>
      </c>
      <c r="J2128" s="1" t="s">
        <v>1048</v>
      </c>
      <c r="K2128" s="1" t="s">
        <v>950</v>
      </c>
      <c r="L2128" s="1" t="s">
        <v>1025</v>
      </c>
      <c r="M2128" s="1" t="s">
        <v>12538</v>
      </c>
      <c r="N2128">
        <v>20190100</v>
      </c>
      <c r="O2128">
        <v>99990400</v>
      </c>
      <c r="P2128">
        <v>1</v>
      </c>
      <c r="Q2128" s="1" t="s">
        <v>29</v>
      </c>
      <c r="R2128">
        <v>2</v>
      </c>
      <c r="S2128" s="1" t="s">
        <v>952</v>
      </c>
    </row>
    <row r="2129" spans="1:19" x14ac:dyDescent="0.3">
      <c r="A2129" s="1" t="s">
        <v>945</v>
      </c>
      <c r="B2129">
        <v>2</v>
      </c>
      <c r="C2129" s="1" t="s">
        <v>13320</v>
      </c>
      <c r="D2129" s="1" t="s">
        <v>103</v>
      </c>
      <c r="E2129" s="1" t="s">
        <v>1045</v>
      </c>
      <c r="F2129" s="1" t="s">
        <v>1046</v>
      </c>
      <c r="G2129" s="1" t="s">
        <v>23</v>
      </c>
      <c r="H2129" s="1" t="s">
        <v>24</v>
      </c>
      <c r="I2129" s="1" t="s">
        <v>1049</v>
      </c>
      <c r="J2129" s="1" t="s">
        <v>1050</v>
      </c>
      <c r="K2129" s="1" t="s">
        <v>957</v>
      </c>
      <c r="L2129" s="1" t="s">
        <v>993</v>
      </c>
      <c r="M2129" s="1" t="s">
        <v>12549</v>
      </c>
      <c r="N2129">
        <v>20190100</v>
      </c>
      <c r="O2129">
        <v>99990400</v>
      </c>
      <c r="P2129">
        <v>1</v>
      </c>
      <c r="Q2129" s="1" t="s">
        <v>29</v>
      </c>
      <c r="R2129">
        <v>2</v>
      </c>
      <c r="S2129" s="1" t="s">
        <v>952</v>
      </c>
    </row>
    <row r="2130" spans="1:19" x14ac:dyDescent="0.3">
      <c r="A2130" s="1" t="s">
        <v>945</v>
      </c>
      <c r="B2130">
        <v>2</v>
      </c>
      <c r="C2130" s="1" t="s">
        <v>13320</v>
      </c>
      <c r="D2130" s="1" t="s">
        <v>103</v>
      </c>
      <c r="E2130" s="1" t="s">
        <v>1045</v>
      </c>
      <c r="F2130" s="1" t="s">
        <v>1046</v>
      </c>
      <c r="G2130" s="1" t="s">
        <v>23</v>
      </c>
      <c r="H2130" s="1" t="s">
        <v>24</v>
      </c>
      <c r="I2130" s="1" t="s">
        <v>1049</v>
      </c>
      <c r="J2130" s="1" t="s">
        <v>1050</v>
      </c>
      <c r="K2130" s="1" t="s">
        <v>957</v>
      </c>
      <c r="L2130" s="1" t="s">
        <v>958</v>
      </c>
      <c r="M2130" s="1" t="s">
        <v>12531</v>
      </c>
      <c r="N2130">
        <v>20190100</v>
      </c>
      <c r="O2130">
        <v>99990400</v>
      </c>
      <c r="P2130">
        <v>1</v>
      </c>
      <c r="Q2130" s="1" t="s">
        <v>29</v>
      </c>
      <c r="R2130">
        <v>2</v>
      </c>
      <c r="S2130" s="1" t="s">
        <v>952</v>
      </c>
    </row>
    <row r="2131" spans="1:19" x14ac:dyDescent="0.3">
      <c r="A2131" s="1" t="s">
        <v>945</v>
      </c>
      <c r="B2131">
        <v>2</v>
      </c>
      <c r="C2131" s="1" t="s">
        <v>13320</v>
      </c>
      <c r="D2131" s="1" t="s">
        <v>103</v>
      </c>
      <c r="E2131" s="1" t="s">
        <v>1045</v>
      </c>
      <c r="F2131" s="1" t="s">
        <v>1046</v>
      </c>
      <c r="G2131" s="1" t="s">
        <v>23</v>
      </c>
      <c r="H2131" s="1" t="s">
        <v>24</v>
      </c>
      <c r="I2131" s="1" t="s">
        <v>1047</v>
      </c>
      <c r="J2131" s="1" t="s">
        <v>1048</v>
      </c>
      <c r="K2131" s="1" t="s">
        <v>950</v>
      </c>
      <c r="L2131" s="1" t="s">
        <v>1014</v>
      </c>
      <c r="M2131" s="1" t="s">
        <v>12597</v>
      </c>
      <c r="N2131">
        <v>20190100</v>
      </c>
      <c r="O2131">
        <v>99990400</v>
      </c>
      <c r="P2131">
        <v>1</v>
      </c>
      <c r="Q2131" s="1" t="s">
        <v>29</v>
      </c>
      <c r="R2131">
        <v>2</v>
      </c>
      <c r="S2131" s="1" t="s">
        <v>952</v>
      </c>
    </row>
    <row r="2132" spans="1:19" x14ac:dyDescent="0.3">
      <c r="A2132" s="1" t="s">
        <v>945</v>
      </c>
      <c r="B2132">
        <v>2</v>
      </c>
      <c r="C2132" s="1" t="s">
        <v>13320</v>
      </c>
      <c r="D2132" s="1" t="s">
        <v>103</v>
      </c>
      <c r="E2132" s="1" t="s">
        <v>1045</v>
      </c>
      <c r="F2132" s="1" t="s">
        <v>1046</v>
      </c>
      <c r="G2132" s="1" t="s">
        <v>23</v>
      </c>
      <c r="H2132" s="1" t="s">
        <v>24</v>
      </c>
      <c r="I2132" s="1" t="s">
        <v>1049</v>
      </c>
      <c r="J2132" s="1" t="s">
        <v>1050</v>
      </c>
      <c r="K2132" s="1" t="s">
        <v>957</v>
      </c>
      <c r="L2132" s="1" t="s">
        <v>1014</v>
      </c>
      <c r="M2132" s="1" t="s">
        <v>12597</v>
      </c>
      <c r="N2132">
        <v>20190100</v>
      </c>
      <c r="O2132">
        <v>99990400</v>
      </c>
      <c r="P2132">
        <v>1</v>
      </c>
      <c r="Q2132" s="1" t="s">
        <v>29</v>
      </c>
      <c r="R2132">
        <v>2</v>
      </c>
      <c r="S2132" s="1" t="s">
        <v>952</v>
      </c>
    </row>
    <row r="2133" spans="1:19" x14ac:dyDescent="0.3">
      <c r="A2133" s="1" t="s">
        <v>945</v>
      </c>
      <c r="B2133">
        <v>2</v>
      </c>
      <c r="C2133" s="1" t="s">
        <v>13320</v>
      </c>
      <c r="D2133" s="1" t="s">
        <v>103</v>
      </c>
      <c r="E2133" s="1" t="s">
        <v>1045</v>
      </c>
      <c r="F2133" s="1" t="s">
        <v>1046</v>
      </c>
      <c r="G2133" s="1" t="s">
        <v>23</v>
      </c>
      <c r="H2133" s="1" t="s">
        <v>24</v>
      </c>
      <c r="I2133" s="1" t="s">
        <v>1049</v>
      </c>
      <c r="J2133" s="1" t="s">
        <v>1050</v>
      </c>
      <c r="K2133" s="1" t="s">
        <v>957</v>
      </c>
      <c r="L2133" s="1" t="s">
        <v>983</v>
      </c>
      <c r="M2133" s="1" t="s">
        <v>12543</v>
      </c>
      <c r="N2133">
        <v>20190100</v>
      </c>
      <c r="O2133">
        <v>99990400</v>
      </c>
      <c r="P2133">
        <v>1</v>
      </c>
      <c r="Q2133" s="1" t="s">
        <v>29</v>
      </c>
      <c r="R2133">
        <v>2</v>
      </c>
      <c r="S2133" s="1" t="s">
        <v>952</v>
      </c>
    </row>
    <row r="2134" spans="1:19" x14ac:dyDescent="0.3">
      <c r="A2134" s="1" t="s">
        <v>945</v>
      </c>
      <c r="B2134">
        <v>2</v>
      </c>
      <c r="C2134" s="1" t="s">
        <v>13320</v>
      </c>
      <c r="D2134" s="1" t="s">
        <v>103</v>
      </c>
      <c r="E2134" s="1" t="s">
        <v>1045</v>
      </c>
      <c r="F2134" s="1" t="s">
        <v>1046</v>
      </c>
      <c r="G2134" s="1" t="s">
        <v>23</v>
      </c>
      <c r="H2134" s="1" t="s">
        <v>24</v>
      </c>
      <c r="I2134" s="1" t="s">
        <v>1049</v>
      </c>
      <c r="J2134" s="1" t="s">
        <v>1050</v>
      </c>
      <c r="K2134" s="1" t="s">
        <v>957</v>
      </c>
      <c r="L2134" s="1" t="s">
        <v>1023</v>
      </c>
      <c r="M2134" s="1" t="s">
        <v>12536</v>
      </c>
      <c r="N2134">
        <v>20190100</v>
      </c>
      <c r="O2134">
        <v>99990400</v>
      </c>
      <c r="P2134">
        <v>1</v>
      </c>
      <c r="Q2134" s="1" t="s">
        <v>29</v>
      </c>
      <c r="R2134">
        <v>2</v>
      </c>
      <c r="S2134" s="1" t="s">
        <v>952</v>
      </c>
    </row>
    <row r="2135" spans="1:19" x14ac:dyDescent="0.3">
      <c r="A2135" s="1" t="s">
        <v>945</v>
      </c>
      <c r="B2135">
        <v>2</v>
      </c>
      <c r="C2135" s="1" t="s">
        <v>13320</v>
      </c>
      <c r="D2135" s="1" t="s">
        <v>103</v>
      </c>
      <c r="E2135" s="1" t="s">
        <v>1045</v>
      </c>
      <c r="F2135" s="1" t="s">
        <v>1046</v>
      </c>
      <c r="G2135" s="1" t="s">
        <v>23</v>
      </c>
      <c r="H2135" s="1" t="s">
        <v>24</v>
      </c>
      <c r="I2135" s="1" t="s">
        <v>1047</v>
      </c>
      <c r="J2135" s="1" t="s">
        <v>1048</v>
      </c>
      <c r="K2135" s="1" t="s">
        <v>950</v>
      </c>
      <c r="L2135" s="1" t="s">
        <v>1035</v>
      </c>
      <c r="M2135" s="1" t="s">
        <v>12584</v>
      </c>
      <c r="N2135">
        <v>20190100</v>
      </c>
      <c r="O2135">
        <v>99990400</v>
      </c>
      <c r="P2135">
        <v>1</v>
      </c>
      <c r="Q2135" s="1" t="s">
        <v>29</v>
      </c>
      <c r="R2135">
        <v>2</v>
      </c>
      <c r="S2135" s="1" t="s">
        <v>952</v>
      </c>
    </row>
    <row r="2136" spans="1:19" x14ac:dyDescent="0.3">
      <c r="A2136" s="1" t="s">
        <v>945</v>
      </c>
      <c r="B2136">
        <v>2</v>
      </c>
      <c r="C2136" s="1" t="s">
        <v>13320</v>
      </c>
      <c r="D2136" s="1" t="s">
        <v>103</v>
      </c>
      <c r="E2136" s="1" t="s">
        <v>1045</v>
      </c>
      <c r="F2136" s="1" t="s">
        <v>1046</v>
      </c>
      <c r="G2136" s="1" t="s">
        <v>23</v>
      </c>
      <c r="H2136" s="1" t="s">
        <v>24</v>
      </c>
      <c r="I2136" s="1" t="s">
        <v>1047</v>
      </c>
      <c r="J2136" s="1" t="s">
        <v>1048</v>
      </c>
      <c r="K2136" s="1" t="s">
        <v>950</v>
      </c>
      <c r="L2136" s="1" t="s">
        <v>995</v>
      </c>
      <c r="M2136" s="1" t="s">
        <v>12592</v>
      </c>
      <c r="N2136">
        <v>20190100</v>
      </c>
      <c r="O2136">
        <v>99990400</v>
      </c>
      <c r="P2136">
        <v>1</v>
      </c>
      <c r="Q2136" s="1" t="s">
        <v>29</v>
      </c>
      <c r="R2136">
        <v>2</v>
      </c>
      <c r="S2136" s="1" t="s">
        <v>952</v>
      </c>
    </row>
    <row r="2137" spans="1:19" x14ac:dyDescent="0.3">
      <c r="A2137" s="1" t="s">
        <v>945</v>
      </c>
      <c r="B2137">
        <v>2</v>
      </c>
      <c r="C2137" s="1" t="s">
        <v>13320</v>
      </c>
      <c r="D2137" s="1" t="s">
        <v>103</v>
      </c>
      <c r="E2137" s="1" t="s">
        <v>1045</v>
      </c>
      <c r="F2137" s="1" t="s">
        <v>1046</v>
      </c>
      <c r="G2137" s="1" t="s">
        <v>23</v>
      </c>
      <c r="H2137" s="1" t="s">
        <v>24</v>
      </c>
      <c r="I2137" s="1" t="s">
        <v>1047</v>
      </c>
      <c r="J2137" s="1" t="s">
        <v>1048</v>
      </c>
      <c r="K2137" s="1" t="s">
        <v>950</v>
      </c>
      <c r="L2137" s="1" t="s">
        <v>964</v>
      </c>
      <c r="M2137" s="1" t="s">
        <v>12583</v>
      </c>
      <c r="N2137">
        <v>20190100</v>
      </c>
      <c r="O2137">
        <v>99990400</v>
      </c>
      <c r="P2137">
        <v>1</v>
      </c>
      <c r="Q2137" s="1" t="s">
        <v>29</v>
      </c>
      <c r="R2137">
        <v>2</v>
      </c>
      <c r="S2137" s="1" t="s">
        <v>952</v>
      </c>
    </row>
    <row r="2138" spans="1:19" x14ac:dyDescent="0.3">
      <c r="A2138" s="1" t="s">
        <v>945</v>
      </c>
      <c r="B2138">
        <v>2</v>
      </c>
      <c r="C2138" s="1" t="s">
        <v>13320</v>
      </c>
      <c r="D2138" s="1" t="s">
        <v>103</v>
      </c>
      <c r="E2138" s="1" t="s">
        <v>1045</v>
      </c>
      <c r="F2138" s="1" t="s">
        <v>1046</v>
      </c>
      <c r="G2138" s="1" t="s">
        <v>23</v>
      </c>
      <c r="H2138" s="1" t="s">
        <v>24</v>
      </c>
      <c r="I2138" s="1" t="s">
        <v>1049</v>
      </c>
      <c r="J2138" s="1" t="s">
        <v>1050</v>
      </c>
      <c r="K2138" s="1" t="s">
        <v>957</v>
      </c>
      <c r="L2138" s="1" t="s">
        <v>1034</v>
      </c>
      <c r="M2138" s="1" t="s">
        <v>12526</v>
      </c>
      <c r="N2138">
        <v>20190100</v>
      </c>
      <c r="O2138">
        <v>99990400</v>
      </c>
      <c r="P2138">
        <v>1</v>
      </c>
      <c r="Q2138" s="1" t="s">
        <v>29</v>
      </c>
      <c r="R2138">
        <v>2</v>
      </c>
      <c r="S2138" s="1" t="s">
        <v>952</v>
      </c>
    </row>
    <row r="2139" spans="1:19" x14ac:dyDescent="0.3">
      <c r="A2139" s="1" t="s">
        <v>945</v>
      </c>
      <c r="B2139">
        <v>2</v>
      </c>
      <c r="C2139" s="1" t="s">
        <v>13320</v>
      </c>
      <c r="D2139" s="1" t="s">
        <v>103</v>
      </c>
      <c r="E2139" s="1" t="s">
        <v>1045</v>
      </c>
      <c r="F2139" s="1" t="s">
        <v>1046</v>
      </c>
      <c r="G2139" s="1" t="s">
        <v>23</v>
      </c>
      <c r="H2139" s="1" t="s">
        <v>24</v>
      </c>
      <c r="I2139" s="1" t="s">
        <v>1049</v>
      </c>
      <c r="J2139" s="1" t="s">
        <v>1050</v>
      </c>
      <c r="K2139" s="1" t="s">
        <v>957</v>
      </c>
      <c r="L2139" s="1" t="s">
        <v>990</v>
      </c>
      <c r="M2139" s="1" t="s">
        <v>12522</v>
      </c>
      <c r="N2139">
        <v>20190100</v>
      </c>
      <c r="O2139">
        <v>99990400</v>
      </c>
      <c r="P2139">
        <v>1</v>
      </c>
      <c r="Q2139" s="1" t="s">
        <v>29</v>
      </c>
      <c r="R2139">
        <v>2</v>
      </c>
      <c r="S2139" s="1" t="s">
        <v>952</v>
      </c>
    </row>
    <row r="2140" spans="1:19" x14ac:dyDescent="0.3">
      <c r="A2140" s="1" t="s">
        <v>945</v>
      </c>
      <c r="B2140">
        <v>2</v>
      </c>
      <c r="C2140" s="1" t="s">
        <v>13320</v>
      </c>
      <c r="D2140" s="1" t="s">
        <v>103</v>
      </c>
      <c r="E2140" s="1" t="s">
        <v>1045</v>
      </c>
      <c r="F2140" s="1" t="s">
        <v>1046</v>
      </c>
      <c r="G2140" s="1" t="s">
        <v>23</v>
      </c>
      <c r="H2140" s="1" t="s">
        <v>24</v>
      </c>
      <c r="I2140" s="1" t="s">
        <v>1047</v>
      </c>
      <c r="J2140" s="1" t="s">
        <v>1048</v>
      </c>
      <c r="K2140" s="1" t="s">
        <v>950</v>
      </c>
      <c r="L2140" s="1" t="s">
        <v>1003</v>
      </c>
      <c r="M2140" s="1" t="s">
        <v>12563</v>
      </c>
      <c r="N2140">
        <v>20190100</v>
      </c>
      <c r="O2140">
        <v>99990400</v>
      </c>
      <c r="P2140">
        <v>1</v>
      </c>
      <c r="Q2140" s="1" t="s">
        <v>29</v>
      </c>
      <c r="R2140">
        <v>2</v>
      </c>
      <c r="S2140" s="1" t="s">
        <v>952</v>
      </c>
    </row>
    <row r="2141" spans="1:19" x14ac:dyDescent="0.3">
      <c r="A2141" s="1" t="s">
        <v>945</v>
      </c>
      <c r="B2141">
        <v>2</v>
      </c>
      <c r="C2141" s="1" t="s">
        <v>13320</v>
      </c>
      <c r="D2141" s="1" t="s">
        <v>103</v>
      </c>
      <c r="E2141" s="1" t="s">
        <v>1045</v>
      </c>
      <c r="F2141" s="1" t="s">
        <v>1046</v>
      </c>
      <c r="G2141" s="1" t="s">
        <v>23</v>
      </c>
      <c r="H2141" s="1" t="s">
        <v>24</v>
      </c>
      <c r="I2141" s="1" t="s">
        <v>1049</v>
      </c>
      <c r="J2141" s="1" t="s">
        <v>1050</v>
      </c>
      <c r="K2141" s="1" t="s">
        <v>957</v>
      </c>
      <c r="L2141" s="1" t="s">
        <v>981</v>
      </c>
      <c r="M2141" s="1" t="s">
        <v>12539</v>
      </c>
      <c r="N2141">
        <v>20190100</v>
      </c>
      <c r="O2141">
        <v>99990400</v>
      </c>
      <c r="P2141">
        <v>1</v>
      </c>
      <c r="Q2141" s="1" t="s">
        <v>29</v>
      </c>
      <c r="R2141">
        <v>2</v>
      </c>
      <c r="S2141" s="1" t="s">
        <v>952</v>
      </c>
    </row>
    <row r="2142" spans="1:19" x14ac:dyDescent="0.3">
      <c r="A2142" s="1" t="s">
        <v>945</v>
      </c>
      <c r="B2142">
        <v>2</v>
      </c>
      <c r="C2142" s="1" t="s">
        <v>13320</v>
      </c>
      <c r="D2142" s="1" t="s">
        <v>103</v>
      </c>
      <c r="E2142" s="1" t="s">
        <v>1045</v>
      </c>
      <c r="F2142" s="1" t="s">
        <v>1046</v>
      </c>
      <c r="G2142" s="1" t="s">
        <v>23</v>
      </c>
      <c r="H2142" s="1" t="s">
        <v>24</v>
      </c>
      <c r="I2142" s="1" t="s">
        <v>1047</v>
      </c>
      <c r="J2142" s="1" t="s">
        <v>1048</v>
      </c>
      <c r="K2142" s="1" t="s">
        <v>950</v>
      </c>
      <c r="L2142" s="1" t="s">
        <v>975</v>
      </c>
      <c r="M2142" s="1" t="s">
        <v>12545</v>
      </c>
      <c r="N2142">
        <v>20190100</v>
      </c>
      <c r="O2142">
        <v>99990400</v>
      </c>
      <c r="P2142">
        <v>1</v>
      </c>
      <c r="Q2142" s="1" t="s">
        <v>29</v>
      </c>
      <c r="R2142">
        <v>2</v>
      </c>
      <c r="S2142" s="1" t="s">
        <v>952</v>
      </c>
    </row>
    <row r="2143" spans="1:19" x14ac:dyDescent="0.3">
      <c r="A2143" s="1" t="s">
        <v>945</v>
      </c>
      <c r="B2143">
        <v>2</v>
      </c>
      <c r="C2143" s="1" t="s">
        <v>13320</v>
      </c>
      <c r="D2143" s="1" t="s">
        <v>103</v>
      </c>
      <c r="E2143" s="1" t="s">
        <v>1045</v>
      </c>
      <c r="F2143" s="1" t="s">
        <v>1046</v>
      </c>
      <c r="G2143" s="1" t="s">
        <v>23</v>
      </c>
      <c r="H2143" s="1" t="s">
        <v>24</v>
      </c>
      <c r="I2143" s="1" t="s">
        <v>1047</v>
      </c>
      <c r="J2143" s="1" t="s">
        <v>1048</v>
      </c>
      <c r="K2143" s="1" t="s">
        <v>950</v>
      </c>
      <c r="L2143" s="1" t="s">
        <v>958</v>
      </c>
      <c r="M2143" s="1" t="s">
        <v>12531</v>
      </c>
      <c r="N2143">
        <v>20190100</v>
      </c>
      <c r="O2143">
        <v>99990400</v>
      </c>
      <c r="P2143">
        <v>1</v>
      </c>
      <c r="Q2143" s="1" t="s">
        <v>29</v>
      </c>
      <c r="R2143">
        <v>2</v>
      </c>
      <c r="S2143" s="1" t="s">
        <v>952</v>
      </c>
    </row>
    <row r="2144" spans="1:19" x14ac:dyDescent="0.3">
      <c r="A2144" s="1" t="s">
        <v>945</v>
      </c>
      <c r="B2144">
        <v>2</v>
      </c>
      <c r="C2144" s="1" t="s">
        <v>13320</v>
      </c>
      <c r="D2144" s="1" t="s">
        <v>103</v>
      </c>
      <c r="E2144" s="1" t="s">
        <v>1045</v>
      </c>
      <c r="F2144" s="1" t="s">
        <v>1046</v>
      </c>
      <c r="G2144" s="1" t="s">
        <v>23</v>
      </c>
      <c r="H2144" s="1" t="s">
        <v>24</v>
      </c>
      <c r="I2144" s="1" t="s">
        <v>1049</v>
      </c>
      <c r="J2144" s="1" t="s">
        <v>1050</v>
      </c>
      <c r="K2144" s="1" t="s">
        <v>957</v>
      </c>
      <c r="L2144" s="1" t="s">
        <v>1025</v>
      </c>
      <c r="M2144" s="1" t="s">
        <v>12538</v>
      </c>
      <c r="N2144">
        <v>20190100</v>
      </c>
      <c r="O2144">
        <v>99990400</v>
      </c>
      <c r="P2144">
        <v>1</v>
      </c>
      <c r="Q2144" s="1" t="s">
        <v>29</v>
      </c>
      <c r="R2144">
        <v>2</v>
      </c>
      <c r="S2144" s="1" t="s">
        <v>952</v>
      </c>
    </row>
    <row r="2145" spans="1:19" x14ac:dyDescent="0.3">
      <c r="A2145" s="1" t="s">
        <v>945</v>
      </c>
      <c r="B2145">
        <v>2</v>
      </c>
      <c r="C2145" s="1" t="s">
        <v>13320</v>
      </c>
      <c r="D2145" s="1" t="s">
        <v>103</v>
      </c>
      <c r="E2145" s="1" t="s">
        <v>1045</v>
      </c>
      <c r="F2145" s="1" t="s">
        <v>1046</v>
      </c>
      <c r="G2145" s="1" t="s">
        <v>23</v>
      </c>
      <c r="H2145" s="1" t="s">
        <v>24</v>
      </c>
      <c r="I2145" s="1" t="s">
        <v>1047</v>
      </c>
      <c r="J2145" s="1" t="s">
        <v>1048</v>
      </c>
      <c r="K2145" s="1" t="s">
        <v>950</v>
      </c>
      <c r="L2145" s="1" t="s">
        <v>1010</v>
      </c>
      <c r="M2145" s="1" t="s">
        <v>12577</v>
      </c>
      <c r="N2145">
        <v>20190100</v>
      </c>
      <c r="O2145">
        <v>99990400</v>
      </c>
      <c r="P2145">
        <v>1</v>
      </c>
      <c r="Q2145" s="1" t="s">
        <v>29</v>
      </c>
      <c r="R2145">
        <v>2</v>
      </c>
      <c r="S2145" s="1" t="s">
        <v>952</v>
      </c>
    </row>
    <row r="2146" spans="1:19" x14ac:dyDescent="0.3">
      <c r="A2146" s="1" t="s">
        <v>945</v>
      </c>
      <c r="B2146">
        <v>2</v>
      </c>
      <c r="C2146" s="1" t="s">
        <v>13320</v>
      </c>
      <c r="D2146" s="1" t="s">
        <v>103</v>
      </c>
      <c r="E2146" s="1" t="s">
        <v>1045</v>
      </c>
      <c r="F2146" s="1" t="s">
        <v>1046</v>
      </c>
      <c r="G2146" s="1" t="s">
        <v>23</v>
      </c>
      <c r="H2146" s="1" t="s">
        <v>24</v>
      </c>
      <c r="I2146" s="1" t="s">
        <v>1049</v>
      </c>
      <c r="J2146" s="1" t="s">
        <v>1050</v>
      </c>
      <c r="K2146" s="1" t="s">
        <v>957</v>
      </c>
      <c r="L2146" s="1" t="s">
        <v>953</v>
      </c>
      <c r="M2146" s="1" t="s">
        <v>12585</v>
      </c>
      <c r="N2146">
        <v>20190100</v>
      </c>
      <c r="O2146">
        <v>99990400</v>
      </c>
      <c r="P2146">
        <v>1</v>
      </c>
      <c r="Q2146" s="1" t="s">
        <v>29</v>
      </c>
      <c r="R2146">
        <v>2</v>
      </c>
      <c r="S2146" s="1" t="s">
        <v>952</v>
      </c>
    </row>
    <row r="2147" spans="1:19" x14ac:dyDescent="0.3">
      <c r="A2147" s="1" t="s">
        <v>945</v>
      </c>
      <c r="B2147">
        <v>2</v>
      </c>
      <c r="C2147" s="1" t="s">
        <v>13320</v>
      </c>
      <c r="D2147" s="1" t="s">
        <v>103</v>
      </c>
      <c r="E2147" s="1" t="s">
        <v>1045</v>
      </c>
      <c r="F2147" s="1" t="s">
        <v>1046</v>
      </c>
      <c r="G2147" s="1" t="s">
        <v>23</v>
      </c>
      <c r="H2147" s="1" t="s">
        <v>24</v>
      </c>
      <c r="I2147" s="1" t="s">
        <v>1047</v>
      </c>
      <c r="J2147" s="1" t="s">
        <v>1048</v>
      </c>
      <c r="K2147" s="1" t="s">
        <v>950</v>
      </c>
      <c r="L2147" s="1" t="s">
        <v>961</v>
      </c>
      <c r="M2147" s="1" t="s">
        <v>12558</v>
      </c>
      <c r="N2147">
        <v>20190100</v>
      </c>
      <c r="O2147">
        <v>99990400</v>
      </c>
      <c r="P2147">
        <v>1</v>
      </c>
      <c r="Q2147" s="1" t="s">
        <v>29</v>
      </c>
      <c r="R2147">
        <v>2</v>
      </c>
      <c r="S2147" s="1" t="s">
        <v>952</v>
      </c>
    </row>
    <row r="2148" spans="1:19" x14ac:dyDescent="0.3">
      <c r="A2148" s="1" t="s">
        <v>945</v>
      </c>
      <c r="B2148">
        <v>2</v>
      </c>
      <c r="C2148" s="1" t="s">
        <v>13320</v>
      </c>
      <c r="D2148" s="1" t="s">
        <v>103</v>
      </c>
      <c r="E2148" s="1" t="s">
        <v>1045</v>
      </c>
      <c r="F2148" s="1" t="s">
        <v>1046</v>
      </c>
      <c r="G2148" s="1" t="s">
        <v>23</v>
      </c>
      <c r="H2148" s="1" t="s">
        <v>24</v>
      </c>
      <c r="I2148" s="1" t="s">
        <v>1049</v>
      </c>
      <c r="J2148" s="1" t="s">
        <v>1050</v>
      </c>
      <c r="K2148" s="1" t="s">
        <v>957</v>
      </c>
      <c r="L2148" s="1" t="s">
        <v>991</v>
      </c>
      <c r="M2148" s="1" t="s">
        <v>12590</v>
      </c>
      <c r="N2148">
        <v>20190100</v>
      </c>
      <c r="O2148">
        <v>99990400</v>
      </c>
      <c r="P2148">
        <v>1</v>
      </c>
      <c r="Q2148" s="1" t="s">
        <v>29</v>
      </c>
      <c r="R2148">
        <v>2</v>
      </c>
      <c r="S2148" s="1" t="s">
        <v>952</v>
      </c>
    </row>
    <row r="2149" spans="1:19" x14ac:dyDescent="0.3">
      <c r="A2149" s="1" t="s">
        <v>945</v>
      </c>
      <c r="B2149">
        <v>2</v>
      </c>
      <c r="C2149" s="1" t="s">
        <v>13320</v>
      </c>
      <c r="D2149" s="1" t="s">
        <v>103</v>
      </c>
      <c r="E2149" s="1" t="s">
        <v>1045</v>
      </c>
      <c r="F2149" s="1" t="s">
        <v>1046</v>
      </c>
      <c r="G2149" s="1" t="s">
        <v>23</v>
      </c>
      <c r="H2149" s="1" t="s">
        <v>24</v>
      </c>
      <c r="I2149" s="1" t="s">
        <v>1047</v>
      </c>
      <c r="J2149" s="1" t="s">
        <v>1048</v>
      </c>
      <c r="K2149" s="1" t="s">
        <v>950</v>
      </c>
      <c r="L2149" s="1" t="s">
        <v>1006</v>
      </c>
      <c r="M2149" s="1" t="s">
        <v>12573</v>
      </c>
      <c r="N2149">
        <v>20190100</v>
      </c>
      <c r="O2149">
        <v>99990400</v>
      </c>
      <c r="P2149">
        <v>1</v>
      </c>
      <c r="Q2149" s="1" t="s">
        <v>29</v>
      </c>
      <c r="R2149">
        <v>2</v>
      </c>
      <c r="S2149" s="1" t="s">
        <v>952</v>
      </c>
    </row>
    <row r="2150" spans="1:19" x14ac:dyDescent="0.3">
      <c r="A2150" s="1" t="s">
        <v>945</v>
      </c>
      <c r="B2150">
        <v>2</v>
      </c>
      <c r="C2150" s="1" t="s">
        <v>13320</v>
      </c>
      <c r="D2150" s="1" t="s">
        <v>103</v>
      </c>
      <c r="E2150" s="1" t="s">
        <v>1045</v>
      </c>
      <c r="F2150" s="1" t="s">
        <v>1046</v>
      </c>
      <c r="G2150" s="1" t="s">
        <v>23</v>
      </c>
      <c r="H2150" s="1" t="s">
        <v>24</v>
      </c>
      <c r="I2150" s="1" t="s">
        <v>1049</v>
      </c>
      <c r="J2150" s="1" t="s">
        <v>1050</v>
      </c>
      <c r="K2150" s="1" t="s">
        <v>957</v>
      </c>
      <c r="L2150" s="1" t="s">
        <v>972</v>
      </c>
      <c r="M2150" s="1" t="s">
        <v>12550</v>
      </c>
      <c r="N2150">
        <v>20190100</v>
      </c>
      <c r="O2150">
        <v>99990400</v>
      </c>
      <c r="P2150">
        <v>1</v>
      </c>
      <c r="Q2150" s="1" t="s">
        <v>29</v>
      </c>
      <c r="R2150">
        <v>2</v>
      </c>
      <c r="S2150" s="1" t="s">
        <v>952</v>
      </c>
    </row>
    <row r="2151" spans="1:19" x14ac:dyDescent="0.3">
      <c r="A2151" s="1" t="s">
        <v>945</v>
      </c>
      <c r="B2151">
        <v>2</v>
      </c>
      <c r="C2151" s="1" t="s">
        <v>13320</v>
      </c>
      <c r="D2151" s="1" t="s">
        <v>103</v>
      </c>
      <c r="E2151" s="1" t="s">
        <v>1045</v>
      </c>
      <c r="F2151" s="1" t="s">
        <v>1046</v>
      </c>
      <c r="G2151" s="1" t="s">
        <v>23</v>
      </c>
      <c r="H2151" s="1" t="s">
        <v>24</v>
      </c>
      <c r="I2151" s="1" t="s">
        <v>1047</v>
      </c>
      <c r="J2151" s="1" t="s">
        <v>1048</v>
      </c>
      <c r="K2151" s="1" t="s">
        <v>950</v>
      </c>
      <c r="L2151" s="1" t="s">
        <v>977</v>
      </c>
      <c r="M2151" s="1" t="s">
        <v>12570</v>
      </c>
      <c r="N2151">
        <v>20190100</v>
      </c>
      <c r="O2151">
        <v>99990400</v>
      </c>
      <c r="P2151">
        <v>1</v>
      </c>
      <c r="Q2151" s="1" t="s">
        <v>29</v>
      </c>
      <c r="R2151">
        <v>2</v>
      </c>
      <c r="S2151" s="1" t="s">
        <v>952</v>
      </c>
    </row>
    <row r="2152" spans="1:19" x14ac:dyDescent="0.3">
      <c r="A2152" s="1" t="s">
        <v>945</v>
      </c>
      <c r="B2152">
        <v>2</v>
      </c>
      <c r="C2152" s="1" t="s">
        <v>13320</v>
      </c>
      <c r="D2152" s="1" t="s">
        <v>103</v>
      </c>
      <c r="E2152" s="1" t="s">
        <v>1045</v>
      </c>
      <c r="F2152" s="1" t="s">
        <v>1046</v>
      </c>
      <c r="G2152" s="1" t="s">
        <v>23</v>
      </c>
      <c r="H2152" s="1" t="s">
        <v>24</v>
      </c>
      <c r="I2152" s="1" t="s">
        <v>1047</v>
      </c>
      <c r="J2152" s="1" t="s">
        <v>1048</v>
      </c>
      <c r="K2152" s="1" t="s">
        <v>950</v>
      </c>
      <c r="L2152" s="1" t="s">
        <v>970</v>
      </c>
      <c r="M2152" s="1" t="s">
        <v>12587</v>
      </c>
      <c r="N2152">
        <v>20190100</v>
      </c>
      <c r="O2152">
        <v>99990400</v>
      </c>
      <c r="P2152">
        <v>1</v>
      </c>
      <c r="Q2152" s="1" t="s">
        <v>29</v>
      </c>
      <c r="R2152">
        <v>2</v>
      </c>
      <c r="S2152" s="1" t="s">
        <v>952</v>
      </c>
    </row>
    <row r="2153" spans="1:19" x14ac:dyDescent="0.3">
      <c r="A2153" s="1" t="s">
        <v>945</v>
      </c>
      <c r="B2153">
        <v>2</v>
      </c>
      <c r="C2153" s="1" t="s">
        <v>13320</v>
      </c>
      <c r="D2153" s="1" t="s">
        <v>103</v>
      </c>
      <c r="E2153" s="1" t="s">
        <v>1045</v>
      </c>
      <c r="F2153" s="1" t="s">
        <v>1046</v>
      </c>
      <c r="G2153" s="1" t="s">
        <v>23</v>
      </c>
      <c r="H2153" s="1" t="s">
        <v>24</v>
      </c>
      <c r="I2153" s="1" t="s">
        <v>1047</v>
      </c>
      <c r="J2153" s="1" t="s">
        <v>1048</v>
      </c>
      <c r="K2153" s="1" t="s">
        <v>950</v>
      </c>
      <c r="L2153" s="1" t="s">
        <v>1037</v>
      </c>
      <c r="M2153" s="1" t="s">
        <v>12561</v>
      </c>
      <c r="N2153">
        <v>20190100</v>
      </c>
      <c r="O2153">
        <v>99990400</v>
      </c>
      <c r="P2153">
        <v>1</v>
      </c>
      <c r="Q2153" s="1" t="s">
        <v>29</v>
      </c>
      <c r="R2153">
        <v>2</v>
      </c>
      <c r="S2153" s="1" t="s">
        <v>952</v>
      </c>
    </row>
    <row r="2154" spans="1:19" x14ac:dyDescent="0.3">
      <c r="A2154" s="1" t="s">
        <v>1051</v>
      </c>
      <c r="B2154">
        <v>2</v>
      </c>
      <c r="C2154" s="1" t="s">
        <v>13320</v>
      </c>
      <c r="D2154" s="1" t="s">
        <v>103</v>
      </c>
      <c r="E2154" s="1" t="s">
        <v>1052</v>
      </c>
      <c r="F2154" s="1" t="s">
        <v>1053</v>
      </c>
      <c r="G2154" s="1" t="s">
        <v>23</v>
      </c>
      <c r="H2154" s="1" t="s">
        <v>24</v>
      </c>
      <c r="I2154" s="1" t="s">
        <v>948</v>
      </c>
      <c r="J2154" s="1" t="s">
        <v>949</v>
      </c>
      <c r="K2154" s="1" t="s">
        <v>950</v>
      </c>
      <c r="L2154" s="1" t="s">
        <v>986</v>
      </c>
      <c r="M2154" s="1" t="s">
        <v>12594</v>
      </c>
      <c r="N2154">
        <v>20190100</v>
      </c>
      <c r="O2154">
        <v>99990400</v>
      </c>
      <c r="P2154">
        <v>1</v>
      </c>
      <c r="Q2154" s="1" t="s">
        <v>152</v>
      </c>
      <c r="R2154">
        <v>2</v>
      </c>
      <c r="S2154" s="1" t="s">
        <v>1054</v>
      </c>
    </row>
    <row r="2155" spans="1:19" x14ac:dyDescent="0.3">
      <c r="A2155" s="1" t="s">
        <v>1051</v>
      </c>
      <c r="B2155">
        <v>2</v>
      </c>
      <c r="C2155" s="1" t="s">
        <v>13320</v>
      </c>
      <c r="D2155" s="1" t="s">
        <v>103</v>
      </c>
      <c r="E2155" s="1" t="s">
        <v>1052</v>
      </c>
      <c r="F2155" s="1" t="s">
        <v>1053</v>
      </c>
      <c r="G2155" s="1" t="s">
        <v>23</v>
      </c>
      <c r="H2155" s="1" t="s">
        <v>24</v>
      </c>
      <c r="I2155" s="1" t="s">
        <v>948</v>
      </c>
      <c r="J2155" s="1" t="s">
        <v>949</v>
      </c>
      <c r="K2155" s="1" t="s">
        <v>950</v>
      </c>
      <c r="L2155" s="1" t="s">
        <v>970</v>
      </c>
      <c r="M2155" s="1" t="s">
        <v>12587</v>
      </c>
      <c r="N2155">
        <v>20190100</v>
      </c>
      <c r="O2155">
        <v>99990400</v>
      </c>
      <c r="P2155">
        <v>1</v>
      </c>
      <c r="Q2155" s="1" t="s">
        <v>152</v>
      </c>
      <c r="R2155">
        <v>2</v>
      </c>
      <c r="S2155" s="1" t="s">
        <v>1054</v>
      </c>
    </row>
    <row r="2156" spans="1:19" x14ac:dyDescent="0.3">
      <c r="A2156" s="1" t="s">
        <v>1051</v>
      </c>
      <c r="B2156">
        <v>2</v>
      </c>
      <c r="C2156" s="1" t="s">
        <v>13320</v>
      </c>
      <c r="D2156" s="1" t="s">
        <v>103</v>
      </c>
      <c r="E2156" s="1" t="s">
        <v>1052</v>
      </c>
      <c r="F2156" s="1" t="s">
        <v>1053</v>
      </c>
      <c r="G2156" s="1" t="s">
        <v>23</v>
      </c>
      <c r="H2156" s="1" t="s">
        <v>24</v>
      </c>
      <c r="I2156" s="1" t="s">
        <v>948</v>
      </c>
      <c r="J2156" s="1" t="s">
        <v>949</v>
      </c>
      <c r="K2156" s="1" t="s">
        <v>950</v>
      </c>
      <c r="L2156" s="1" t="s">
        <v>1005</v>
      </c>
      <c r="M2156" s="1" t="s">
        <v>12547</v>
      </c>
      <c r="N2156">
        <v>20190100</v>
      </c>
      <c r="O2156">
        <v>99990400</v>
      </c>
      <c r="P2156">
        <v>1</v>
      </c>
      <c r="Q2156" s="1" t="s">
        <v>152</v>
      </c>
      <c r="R2156">
        <v>2</v>
      </c>
      <c r="S2156" s="1" t="s">
        <v>1054</v>
      </c>
    </row>
    <row r="2157" spans="1:19" x14ac:dyDescent="0.3">
      <c r="A2157" s="1" t="s">
        <v>1051</v>
      </c>
      <c r="B2157">
        <v>2</v>
      </c>
      <c r="C2157" s="1" t="s">
        <v>13320</v>
      </c>
      <c r="D2157" s="1" t="s">
        <v>103</v>
      </c>
      <c r="E2157" s="1" t="s">
        <v>1052</v>
      </c>
      <c r="F2157" s="1" t="s">
        <v>1053</v>
      </c>
      <c r="G2157" s="1" t="s">
        <v>23</v>
      </c>
      <c r="H2157" s="1" t="s">
        <v>24</v>
      </c>
      <c r="I2157" s="1" t="s">
        <v>955</v>
      </c>
      <c r="J2157" s="1" t="s">
        <v>956</v>
      </c>
      <c r="K2157" s="1" t="s">
        <v>957</v>
      </c>
      <c r="L2157" s="1" t="s">
        <v>1011</v>
      </c>
      <c r="M2157" s="1" t="s">
        <v>12537</v>
      </c>
      <c r="N2157">
        <v>20190100</v>
      </c>
      <c r="O2157">
        <v>99990400</v>
      </c>
      <c r="P2157">
        <v>1</v>
      </c>
      <c r="Q2157" s="1" t="s">
        <v>152</v>
      </c>
      <c r="R2157">
        <v>2</v>
      </c>
      <c r="S2157" s="1" t="s">
        <v>1054</v>
      </c>
    </row>
    <row r="2158" spans="1:19" x14ac:dyDescent="0.3">
      <c r="A2158" s="1" t="s">
        <v>1051</v>
      </c>
      <c r="B2158">
        <v>2</v>
      </c>
      <c r="C2158" s="1" t="s">
        <v>13320</v>
      </c>
      <c r="D2158" s="1" t="s">
        <v>103</v>
      </c>
      <c r="E2158" s="1" t="s">
        <v>1052</v>
      </c>
      <c r="F2158" s="1" t="s">
        <v>1053</v>
      </c>
      <c r="G2158" s="1" t="s">
        <v>23</v>
      </c>
      <c r="H2158" s="1" t="s">
        <v>24</v>
      </c>
      <c r="I2158" s="1" t="s">
        <v>955</v>
      </c>
      <c r="J2158" s="1" t="s">
        <v>956</v>
      </c>
      <c r="K2158" s="1" t="s">
        <v>957</v>
      </c>
      <c r="L2158" s="1" t="s">
        <v>953</v>
      </c>
      <c r="M2158" s="1" t="s">
        <v>12585</v>
      </c>
      <c r="N2158">
        <v>20190100</v>
      </c>
      <c r="O2158">
        <v>99990400</v>
      </c>
      <c r="P2158">
        <v>1</v>
      </c>
      <c r="Q2158" s="1" t="s">
        <v>152</v>
      </c>
      <c r="R2158">
        <v>2</v>
      </c>
      <c r="S2158" s="1" t="s">
        <v>1054</v>
      </c>
    </row>
    <row r="2159" spans="1:19" x14ac:dyDescent="0.3">
      <c r="A2159" s="1" t="s">
        <v>1051</v>
      </c>
      <c r="B2159">
        <v>2</v>
      </c>
      <c r="C2159" s="1" t="s">
        <v>13320</v>
      </c>
      <c r="D2159" s="1" t="s">
        <v>103</v>
      </c>
      <c r="E2159" s="1" t="s">
        <v>1052</v>
      </c>
      <c r="F2159" s="1" t="s">
        <v>1053</v>
      </c>
      <c r="G2159" s="1" t="s">
        <v>23</v>
      </c>
      <c r="H2159" s="1" t="s">
        <v>24</v>
      </c>
      <c r="I2159" s="1" t="s">
        <v>948</v>
      </c>
      <c r="J2159" s="1" t="s">
        <v>949</v>
      </c>
      <c r="K2159" s="1" t="s">
        <v>950</v>
      </c>
      <c r="L2159" s="1" t="s">
        <v>988</v>
      </c>
      <c r="M2159" s="1" t="s">
        <v>12580</v>
      </c>
      <c r="N2159">
        <v>20190100</v>
      </c>
      <c r="O2159">
        <v>99990400</v>
      </c>
      <c r="P2159">
        <v>1</v>
      </c>
      <c r="Q2159" s="1" t="s">
        <v>152</v>
      </c>
      <c r="R2159">
        <v>2</v>
      </c>
      <c r="S2159" s="1" t="s">
        <v>1054</v>
      </c>
    </row>
    <row r="2160" spans="1:19" x14ac:dyDescent="0.3">
      <c r="A2160" s="1" t="s">
        <v>1051</v>
      </c>
      <c r="B2160">
        <v>2</v>
      </c>
      <c r="C2160" s="1" t="s">
        <v>13320</v>
      </c>
      <c r="D2160" s="1" t="s">
        <v>103</v>
      </c>
      <c r="E2160" s="1" t="s">
        <v>1052</v>
      </c>
      <c r="F2160" s="1" t="s">
        <v>1053</v>
      </c>
      <c r="G2160" s="1" t="s">
        <v>23</v>
      </c>
      <c r="H2160" s="1" t="s">
        <v>24</v>
      </c>
      <c r="I2160" s="1" t="s">
        <v>955</v>
      </c>
      <c r="J2160" s="1" t="s">
        <v>956</v>
      </c>
      <c r="K2160" s="1" t="s">
        <v>957</v>
      </c>
      <c r="L2160" s="1" t="s">
        <v>1021</v>
      </c>
      <c r="M2160" s="1" t="s">
        <v>12546</v>
      </c>
      <c r="N2160">
        <v>20190100</v>
      </c>
      <c r="O2160">
        <v>99990400</v>
      </c>
      <c r="P2160">
        <v>1</v>
      </c>
      <c r="Q2160" s="1" t="s">
        <v>152</v>
      </c>
      <c r="R2160">
        <v>2</v>
      </c>
      <c r="S2160" s="1" t="s">
        <v>1054</v>
      </c>
    </row>
    <row r="2161" spans="1:19" x14ac:dyDescent="0.3">
      <c r="A2161" s="1" t="s">
        <v>1051</v>
      </c>
      <c r="B2161">
        <v>2</v>
      </c>
      <c r="C2161" s="1" t="s">
        <v>13320</v>
      </c>
      <c r="D2161" s="1" t="s">
        <v>103</v>
      </c>
      <c r="E2161" s="1" t="s">
        <v>1052</v>
      </c>
      <c r="F2161" s="1" t="s">
        <v>1053</v>
      </c>
      <c r="G2161" s="1" t="s">
        <v>23</v>
      </c>
      <c r="H2161" s="1" t="s">
        <v>24</v>
      </c>
      <c r="I2161" s="1" t="s">
        <v>955</v>
      </c>
      <c r="J2161" s="1" t="s">
        <v>956</v>
      </c>
      <c r="K2161" s="1" t="s">
        <v>957</v>
      </c>
      <c r="L2161" s="1" t="s">
        <v>959</v>
      </c>
      <c r="M2161" s="1" t="s">
        <v>12578</v>
      </c>
      <c r="N2161">
        <v>20190100</v>
      </c>
      <c r="O2161">
        <v>99990400</v>
      </c>
      <c r="P2161">
        <v>1</v>
      </c>
      <c r="Q2161" s="1" t="s">
        <v>152</v>
      </c>
      <c r="R2161">
        <v>2</v>
      </c>
      <c r="S2161" s="1" t="s">
        <v>1054</v>
      </c>
    </row>
    <row r="2162" spans="1:19" x14ac:dyDescent="0.3">
      <c r="A2162" s="1" t="s">
        <v>1051</v>
      </c>
      <c r="B2162">
        <v>2</v>
      </c>
      <c r="C2162" s="1" t="s">
        <v>13320</v>
      </c>
      <c r="D2162" s="1" t="s">
        <v>103</v>
      </c>
      <c r="E2162" s="1" t="s">
        <v>1052</v>
      </c>
      <c r="F2162" s="1" t="s">
        <v>1053</v>
      </c>
      <c r="G2162" s="1" t="s">
        <v>23</v>
      </c>
      <c r="H2162" s="1" t="s">
        <v>24</v>
      </c>
      <c r="I2162" s="1" t="s">
        <v>955</v>
      </c>
      <c r="J2162" s="1" t="s">
        <v>956</v>
      </c>
      <c r="K2162" s="1" t="s">
        <v>957</v>
      </c>
      <c r="L2162" s="1" t="s">
        <v>966</v>
      </c>
      <c r="M2162" s="1" t="s">
        <v>12560</v>
      </c>
      <c r="N2162">
        <v>20190100</v>
      </c>
      <c r="O2162">
        <v>99990400</v>
      </c>
      <c r="P2162">
        <v>1</v>
      </c>
      <c r="Q2162" s="1" t="s">
        <v>152</v>
      </c>
      <c r="R2162">
        <v>2</v>
      </c>
      <c r="S2162" s="1" t="s">
        <v>1054</v>
      </c>
    </row>
    <row r="2163" spans="1:19" x14ac:dyDescent="0.3">
      <c r="A2163" s="1" t="s">
        <v>1051</v>
      </c>
      <c r="B2163">
        <v>2</v>
      </c>
      <c r="C2163" s="1" t="s">
        <v>13320</v>
      </c>
      <c r="D2163" s="1" t="s">
        <v>103</v>
      </c>
      <c r="E2163" s="1" t="s">
        <v>1052</v>
      </c>
      <c r="F2163" s="1" t="s">
        <v>1053</v>
      </c>
      <c r="G2163" s="1" t="s">
        <v>23</v>
      </c>
      <c r="H2163" s="1" t="s">
        <v>24</v>
      </c>
      <c r="I2163" s="1" t="s">
        <v>948</v>
      </c>
      <c r="J2163" s="1" t="s">
        <v>949</v>
      </c>
      <c r="K2163" s="1" t="s">
        <v>950</v>
      </c>
      <c r="L2163" s="1" t="s">
        <v>978</v>
      </c>
      <c r="M2163" s="1" t="s">
        <v>12564</v>
      </c>
      <c r="N2163">
        <v>20190100</v>
      </c>
      <c r="O2163">
        <v>99990400</v>
      </c>
      <c r="P2163">
        <v>1</v>
      </c>
      <c r="Q2163" s="1" t="s">
        <v>152</v>
      </c>
      <c r="R2163">
        <v>2</v>
      </c>
      <c r="S2163" s="1" t="s">
        <v>1054</v>
      </c>
    </row>
    <row r="2164" spans="1:19" x14ac:dyDescent="0.3">
      <c r="A2164" s="1" t="s">
        <v>1051</v>
      </c>
      <c r="B2164">
        <v>2</v>
      </c>
      <c r="C2164" s="1" t="s">
        <v>13320</v>
      </c>
      <c r="D2164" s="1" t="s">
        <v>103</v>
      </c>
      <c r="E2164" s="1" t="s">
        <v>1052</v>
      </c>
      <c r="F2164" s="1" t="s">
        <v>1053</v>
      </c>
      <c r="G2164" s="1" t="s">
        <v>23</v>
      </c>
      <c r="H2164" s="1" t="s">
        <v>24</v>
      </c>
      <c r="I2164" s="1" t="s">
        <v>955</v>
      </c>
      <c r="J2164" s="1" t="s">
        <v>956</v>
      </c>
      <c r="K2164" s="1" t="s">
        <v>957</v>
      </c>
      <c r="L2164" s="1" t="s">
        <v>995</v>
      </c>
      <c r="M2164" s="1" t="s">
        <v>12592</v>
      </c>
      <c r="N2164">
        <v>20190100</v>
      </c>
      <c r="O2164">
        <v>99990400</v>
      </c>
      <c r="P2164">
        <v>1</v>
      </c>
      <c r="Q2164" s="1" t="s">
        <v>152</v>
      </c>
      <c r="R2164">
        <v>2</v>
      </c>
      <c r="S2164" s="1" t="s">
        <v>1054</v>
      </c>
    </row>
    <row r="2165" spans="1:19" x14ac:dyDescent="0.3">
      <c r="A2165" s="1" t="s">
        <v>1051</v>
      </c>
      <c r="B2165">
        <v>2</v>
      </c>
      <c r="C2165" s="1" t="s">
        <v>13320</v>
      </c>
      <c r="D2165" s="1" t="s">
        <v>103</v>
      </c>
      <c r="E2165" s="1" t="s">
        <v>1052</v>
      </c>
      <c r="F2165" s="1" t="s">
        <v>1053</v>
      </c>
      <c r="G2165" s="1" t="s">
        <v>23</v>
      </c>
      <c r="H2165" s="1" t="s">
        <v>24</v>
      </c>
      <c r="I2165" s="1" t="s">
        <v>955</v>
      </c>
      <c r="J2165" s="1" t="s">
        <v>956</v>
      </c>
      <c r="K2165" s="1" t="s">
        <v>957</v>
      </c>
      <c r="L2165" s="1" t="s">
        <v>1016</v>
      </c>
      <c r="M2165" s="1" t="s">
        <v>12576</v>
      </c>
      <c r="N2165">
        <v>20190100</v>
      </c>
      <c r="O2165">
        <v>99990400</v>
      </c>
      <c r="P2165">
        <v>1</v>
      </c>
      <c r="Q2165" s="1" t="s">
        <v>152</v>
      </c>
      <c r="R2165">
        <v>2</v>
      </c>
      <c r="S2165" s="1" t="s">
        <v>1054</v>
      </c>
    </row>
    <row r="2166" spans="1:19" x14ac:dyDescent="0.3">
      <c r="A2166" s="1" t="s">
        <v>1051</v>
      </c>
      <c r="B2166">
        <v>2</v>
      </c>
      <c r="C2166" s="1" t="s">
        <v>13320</v>
      </c>
      <c r="D2166" s="1" t="s">
        <v>103</v>
      </c>
      <c r="E2166" s="1" t="s">
        <v>1052</v>
      </c>
      <c r="F2166" s="1" t="s">
        <v>1053</v>
      </c>
      <c r="G2166" s="1" t="s">
        <v>23</v>
      </c>
      <c r="H2166" s="1" t="s">
        <v>24</v>
      </c>
      <c r="I2166" s="1" t="s">
        <v>955</v>
      </c>
      <c r="J2166" s="1" t="s">
        <v>956</v>
      </c>
      <c r="K2166" s="1" t="s">
        <v>957</v>
      </c>
      <c r="L2166" s="1" t="s">
        <v>970</v>
      </c>
      <c r="M2166" s="1" t="s">
        <v>12587</v>
      </c>
      <c r="N2166">
        <v>20190100</v>
      </c>
      <c r="O2166">
        <v>99990400</v>
      </c>
      <c r="P2166">
        <v>1</v>
      </c>
      <c r="Q2166" s="1" t="s">
        <v>152</v>
      </c>
      <c r="R2166">
        <v>2</v>
      </c>
      <c r="S2166" s="1" t="s">
        <v>1054</v>
      </c>
    </row>
    <row r="2167" spans="1:19" x14ac:dyDescent="0.3">
      <c r="A2167" s="1" t="s">
        <v>1051</v>
      </c>
      <c r="B2167">
        <v>2</v>
      </c>
      <c r="C2167" s="1" t="s">
        <v>13320</v>
      </c>
      <c r="D2167" s="1" t="s">
        <v>103</v>
      </c>
      <c r="E2167" s="1" t="s">
        <v>1052</v>
      </c>
      <c r="F2167" s="1" t="s">
        <v>1053</v>
      </c>
      <c r="G2167" s="1" t="s">
        <v>23</v>
      </c>
      <c r="H2167" s="1" t="s">
        <v>24</v>
      </c>
      <c r="I2167" s="1" t="s">
        <v>955</v>
      </c>
      <c r="J2167" s="1" t="s">
        <v>956</v>
      </c>
      <c r="K2167" s="1" t="s">
        <v>957</v>
      </c>
      <c r="L2167" s="1" t="s">
        <v>1001</v>
      </c>
      <c r="M2167" s="1" t="s">
        <v>12593</v>
      </c>
      <c r="N2167">
        <v>20190100</v>
      </c>
      <c r="O2167">
        <v>99990400</v>
      </c>
      <c r="P2167">
        <v>1</v>
      </c>
      <c r="Q2167" s="1" t="s">
        <v>152</v>
      </c>
      <c r="R2167">
        <v>2</v>
      </c>
      <c r="S2167" s="1" t="s">
        <v>1054</v>
      </c>
    </row>
    <row r="2168" spans="1:19" x14ac:dyDescent="0.3">
      <c r="A2168" s="1" t="s">
        <v>1051</v>
      </c>
      <c r="B2168">
        <v>2</v>
      </c>
      <c r="C2168" s="1" t="s">
        <v>13320</v>
      </c>
      <c r="D2168" s="1" t="s">
        <v>103</v>
      </c>
      <c r="E2168" s="1" t="s">
        <v>1052</v>
      </c>
      <c r="F2168" s="1" t="s">
        <v>1053</v>
      </c>
      <c r="G2168" s="1" t="s">
        <v>23</v>
      </c>
      <c r="H2168" s="1" t="s">
        <v>24</v>
      </c>
      <c r="I2168" s="1" t="s">
        <v>955</v>
      </c>
      <c r="J2168" s="1" t="s">
        <v>956</v>
      </c>
      <c r="K2168" s="1" t="s">
        <v>957</v>
      </c>
      <c r="L2168" s="1" t="s">
        <v>988</v>
      </c>
      <c r="M2168" s="1" t="s">
        <v>12580</v>
      </c>
      <c r="N2168">
        <v>20190100</v>
      </c>
      <c r="O2168">
        <v>99990400</v>
      </c>
      <c r="P2168">
        <v>1</v>
      </c>
      <c r="Q2168" s="1" t="s">
        <v>152</v>
      </c>
      <c r="R2168">
        <v>2</v>
      </c>
      <c r="S2168" s="1" t="s">
        <v>1054</v>
      </c>
    </row>
    <row r="2169" spans="1:19" x14ac:dyDescent="0.3">
      <c r="A2169" s="1" t="s">
        <v>1051</v>
      </c>
      <c r="B2169">
        <v>2</v>
      </c>
      <c r="C2169" s="1" t="s">
        <v>13320</v>
      </c>
      <c r="D2169" s="1" t="s">
        <v>103</v>
      </c>
      <c r="E2169" s="1" t="s">
        <v>1052</v>
      </c>
      <c r="F2169" s="1" t="s">
        <v>1053</v>
      </c>
      <c r="G2169" s="1" t="s">
        <v>23</v>
      </c>
      <c r="H2169" s="1" t="s">
        <v>24</v>
      </c>
      <c r="I2169" s="1" t="s">
        <v>948</v>
      </c>
      <c r="J2169" s="1" t="s">
        <v>949</v>
      </c>
      <c r="K2169" s="1" t="s">
        <v>950</v>
      </c>
      <c r="L2169" s="1" t="s">
        <v>1011</v>
      </c>
      <c r="M2169" s="1" t="s">
        <v>12537</v>
      </c>
      <c r="N2169">
        <v>20190100</v>
      </c>
      <c r="O2169">
        <v>99990400</v>
      </c>
      <c r="P2169">
        <v>1</v>
      </c>
      <c r="Q2169" s="1" t="s">
        <v>152</v>
      </c>
      <c r="R2169">
        <v>2</v>
      </c>
      <c r="S2169" s="1" t="s">
        <v>1054</v>
      </c>
    </row>
    <row r="2170" spans="1:19" x14ac:dyDescent="0.3">
      <c r="A2170" s="1" t="s">
        <v>1051</v>
      </c>
      <c r="B2170">
        <v>2</v>
      </c>
      <c r="C2170" s="1" t="s">
        <v>13320</v>
      </c>
      <c r="D2170" s="1" t="s">
        <v>103</v>
      </c>
      <c r="E2170" s="1" t="s">
        <v>1052</v>
      </c>
      <c r="F2170" s="1" t="s">
        <v>1053</v>
      </c>
      <c r="G2170" s="1" t="s">
        <v>23</v>
      </c>
      <c r="H2170" s="1" t="s">
        <v>24</v>
      </c>
      <c r="I2170" s="1" t="s">
        <v>955</v>
      </c>
      <c r="J2170" s="1" t="s">
        <v>956</v>
      </c>
      <c r="K2170" s="1" t="s">
        <v>957</v>
      </c>
      <c r="L2170" s="1" t="s">
        <v>978</v>
      </c>
      <c r="M2170" s="1" t="s">
        <v>12564</v>
      </c>
      <c r="N2170">
        <v>20190100</v>
      </c>
      <c r="O2170">
        <v>99990400</v>
      </c>
      <c r="P2170">
        <v>1</v>
      </c>
      <c r="Q2170" s="1" t="s">
        <v>152</v>
      </c>
      <c r="R2170">
        <v>2</v>
      </c>
      <c r="S2170" s="1" t="s">
        <v>1054</v>
      </c>
    </row>
    <row r="2171" spans="1:19" x14ac:dyDescent="0.3">
      <c r="A2171" s="1" t="s">
        <v>1051</v>
      </c>
      <c r="B2171">
        <v>2</v>
      </c>
      <c r="C2171" s="1" t="s">
        <v>13320</v>
      </c>
      <c r="D2171" s="1" t="s">
        <v>103</v>
      </c>
      <c r="E2171" s="1" t="s">
        <v>1052</v>
      </c>
      <c r="F2171" s="1" t="s">
        <v>1053</v>
      </c>
      <c r="G2171" s="1" t="s">
        <v>23</v>
      </c>
      <c r="H2171" s="1" t="s">
        <v>24</v>
      </c>
      <c r="I2171" s="1" t="s">
        <v>955</v>
      </c>
      <c r="J2171" s="1" t="s">
        <v>956</v>
      </c>
      <c r="K2171" s="1" t="s">
        <v>957</v>
      </c>
      <c r="L2171" s="1" t="s">
        <v>986</v>
      </c>
      <c r="M2171" s="1" t="s">
        <v>12594</v>
      </c>
      <c r="N2171">
        <v>20190100</v>
      </c>
      <c r="O2171">
        <v>99990400</v>
      </c>
      <c r="P2171">
        <v>1</v>
      </c>
      <c r="Q2171" s="1" t="s">
        <v>152</v>
      </c>
      <c r="R2171">
        <v>2</v>
      </c>
      <c r="S2171" s="1" t="s">
        <v>1054</v>
      </c>
    </row>
    <row r="2172" spans="1:19" x14ac:dyDescent="0.3">
      <c r="A2172" s="1" t="s">
        <v>1051</v>
      </c>
      <c r="B2172">
        <v>2</v>
      </c>
      <c r="C2172" s="1" t="s">
        <v>13320</v>
      </c>
      <c r="D2172" s="1" t="s">
        <v>103</v>
      </c>
      <c r="E2172" s="1" t="s">
        <v>1052</v>
      </c>
      <c r="F2172" s="1" t="s">
        <v>1053</v>
      </c>
      <c r="G2172" s="1" t="s">
        <v>23</v>
      </c>
      <c r="H2172" s="1" t="s">
        <v>24</v>
      </c>
      <c r="I2172" s="1" t="s">
        <v>948</v>
      </c>
      <c r="J2172" s="1" t="s">
        <v>949</v>
      </c>
      <c r="K2172" s="1" t="s">
        <v>950</v>
      </c>
      <c r="L2172" s="1" t="s">
        <v>1021</v>
      </c>
      <c r="M2172" s="1" t="s">
        <v>12546</v>
      </c>
      <c r="N2172">
        <v>20190100</v>
      </c>
      <c r="O2172">
        <v>99990400</v>
      </c>
      <c r="P2172">
        <v>1</v>
      </c>
      <c r="Q2172" s="1" t="s">
        <v>152</v>
      </c>
      <c r="R2172">
        <v>2</v>
      </c>
      <c r="S2172" s="1" t="s">
        <v>1054</v>
      </c>
    </row>
    <row r="2173" spans="1:19" x14ac:dyDescent="0.3">
      <c r="A2173" s="1" t="s">
        <v>1051</v>
      </c>
      <c r="B2173">
        <v>2</v>
      </c>
      <c r="C2173" s="1" t="s">
        <v>13320</v>
      </c>
      <c r="D2173" s="1" t="s">
        <v>103</v>
      </c>
      <c r="E2173" s="1" t="s">
        <v>1052</v>
      </c>
      <c r="F2173" s="1" t="s">
        <v>1053</v>
      </c>
      <c r="G2173" s="1" t="s">
        <v>23</v>
      </c>
      <c r="H2173" s="1" t="s">
        <v>24</v>
      </c>
      <c r="I2173" s="1" t="s">
        <v>948</v>
      </c>
      <c r="J2173" s="1" t="s">
        <v>949</v>
      </c>
      <c r="K2173" s="1" t="s">
        <v>950</v>
      </c>
      <c r="L2173" s="1" t="s">
        <v>971</v>
      </c>
      <c r="M2173" s="1" t="s">
        <v>12525</v>
      </c>
      <c r="N2173">
        <v>20190100</v>
      </c>
      <c r="O2173">
        <v>99990400</v>
      </c>
      <c r="P2173">
        <v>1</v>
      </c>
      <c r="Q2173" s="1" t="s">
        <v>152</v>
      </c>
      <c r="R2173">
        <v>2</v>
      </c>
      <c r="S2173" s="1" t="s">
        <v>1054</v>
      </c>
    </row>
    <row r="2174" spans="1:19" x14ac:dyDescent="0.3">
      <c r="A2174" s="1" t="s">
        <v>1051</v>
      </c>
      <c r="B2174">
        <v>2</v>
      </c>
      <c r="C2174" s="1" t="s">
        <v>13320</v>
      </c>
      <c r="D2174" s="1" t="s">
        <v>103</v>
      </c>
      <c r="E2174" s="1" t="s">
        <v>1052</v>
      </c>
      <c r="F2174" s="1" t="s">
        <v>1053</v>
      </c>
      <c r="G2174" s="1" t="s">
        <v>23</v>
      </c>
      <c r="H2174" s="1" t="s">
        <v>24</v>
      </c>
      <c r="I2174" s="1" t="s">
        <v>948</v>
      </c>
      <c r="J2174" s="1" t="s">
        <v>949</v>
      </c>
      <c r="K2174" s="1" t="s">
        <v>950</v>
      </c>
      <c r="L2174" s="1" t="s">
        <v>997</v>
      </c>
      <c r="M2174" s="1" t="s">
        <v>12596</v>
      </c>
      <c r="N2174">
        <v>20190100</v>
      </c>
      <c r="O2174">
        <v>99990400</v>
      </c>
      <c r="P2174">
        <v>1</v>
      </c>
      <c r="Q2174" s="1" t="s">
        <v>152</v>
      </c>
      <c r="R2174">
        <v>2</v>
      </c>
      <c r="S2174" s="1" t="s">
        <v>1054</v>
      </c>
    </row>
    <row r="2175" spans="1:19" x14ac:dyDescent="0.3">
      <c r="A2175" s="1" t="s">
        <v>1051</v>
      </c>
      <c r="B2175">
        <v>2</v>
      </c>
      <c r="C2175" s="1" t="s">
        <v>13320</v>
      </c>
      <c r="D2175" s="1" t="s">
        <v>103</v>
      </c>
      <c r="E2175" s="1" t="s">
        <v>1052</v>
      </c>
      <c r="F2175" s="1" t="s">
        <v>1053</v>
      </c>
      <c r="G2175" s="1" t="s">
        <v>23</v>
      </c>
      <c r="H2175" s="1" t="s">
        <v>24</v>
      </c>
      <c r="I2175" s="1" t="s">
        <v>955</v>
      </c>
      <c r="J2175" s="1" t="s">
        <v>956</v>
      </c>
      <c r="K2175" s="1" t="s">
        <v>957</v>
      </c>
      <c r="L2175" s="1" t="s">
        <v>1014</v>
      </c>
      <c r="M2175" s="1" t="s">
        <v>12597</v>
      </c>
      <c r="N2175">
        <v>20190100</v>
      </c>
      <c r="O2175">
        <v>99990400</v>
      </c>
      <c r="P2175">
        <v>1</v>
      </c>
      <c r="Q2175" s="1" t="s">
        <v>152</v>
      </c>
      <c r="R2175">
        <v>2</v>
      </c>
      <c r="S2175" s="1" t="s">
        <v>1054</v>
      </c>
    </row>
    <row r="2176" spans="1:19" x14ac:dyDescent="0.3">
      <c r="A2176" s="1" t="s">
        <v>1051</v>
      </c>
      <c r="B2176">
        <v>2</v>
      </c>
      <c r="C2176" s="1" t="s">
        <v>13320</v>
      </c>
      <c r="D2176" s="1" t="s">
        <v>103</v>
      </c>
      <c r="E2176" s="1" t="s">
        <v>1052</v>
      </c>
      <c r="F2176" s="1" t="s">
        <v>1053</v>
      </c>
      <c r="G2176" s="1" t="s">
        <v>23</v>
      </c>
      <c r="H2176" s="1" t="s">
        <v>24</v>
      </c>
      <c r="I2176" s="1" t="s">
        <v>955</v>
      </c>
      <c r="J2176" s="1" t="s">
        <v>956</v>
      </c>
      <c r="K2176" s="1" t="s">
        <v>957</v>
      </c>
      <c r="L2176" s="1" t="s">
        <v>1026</v>
      </c>
      <c r="M2176" s="1" t="s">
        <v>12557</v>
      </c>
      <c r="N2176">
        <v>20190100</v>
      </c>
      <c r="O2176">
        <v>99990400</v>
      </c>
      <c r="P2176">
        <v>1</v>
      </c>
      <c r="Q2176" s="1" t="s">
        <v>152</v>
      </c>
      <c r="R2176">
        <v>2</v>
      </c>
      <c r="S2176" s="1" t="s">
        <v>1054</v>
      </c>
    </row>
    <row r="2177" spans="1:19" x14ac:dyDescent="0.3">
      <c r="A2177" s="1" t="s">
        <v>1051</v>
      </c>
      <c r="B2177">
        <v>2</v>
      </c>
      <c r="C2177" s="1" t="s">
        <v>13320</v>
      </c>
      <c r="D2177" s="1" t="s">
        <v>103</v>
      </c>
      <c r="E2177" s="1" t="s">
        <v>1052</v>
      </c>
      <c r="F2177" s="1" t="s">
        <v>1053</v>
      </c>
      <c r="G2177" s="1" t="s">
        <v>23</v>
      </c>
      <c r="H2177" s="1" t="s">
        <v>24</v>
      </c>
      <c r="I2177" s="1" t="s">
        <v>948</v>
      </c>
      <c r="J2177" s="1" t="s">
        <v>949</v>
      </c>
      <c r="K2177" s="1" t="s">
        <v>950</v>
      </c>
      <c r="L2177" s="1" t="s">
        <v>1019</v>
      </c>
      <c r="M2177" s="1" t="s">
        <v>12569</v>
      </c>
      <c r="N2177">
        <v>20190100</v>
      </c>
      <c r="O2177">
        <v>99990400</v>
      </c>
      <c r="P2177">
        <v>1</v>
      </c>
      <c r="Q2177" s="1" t="s">
        <v>152</v>
      </c>
      <c r="R2177">
        <v>2</v>
      </c>
      <c r="S2177" s="1" t="s">
        <v>1054</v>
      </c>
    </row>
    <row r="2178" spans="1:19" x14ac:dyDescent="0.3">
      <c r="A2178" s="1" t="s">
        <v>1051</v>
      </c>
      <c r="B2178">
        <v>2</v>
      </c>
      <c r="C2178" s="1" t="s">
        <v>13320</v>
      </c>
      <c r="D2178" s="1" t="s">
        <v>103</v>
      </c>
      <c r="E2178" s="1" t="s">
        <v>1052</v>
      </c>
      <c r="F2178" s="1" t="s">
        <v>1053</v>
      </c>
      <c r="G2178" s="1" t="s">
        <v>23</v>
      </c>
      <c r="H2178" s="1" t="s">
        <v>24</v>
      </c>
      <c r="I2178" s="1" t="s">
        <v>948</v>
      </c>
      <c r="J2178" s="1" t="s">
        <v>949</v>
      </c>
      <c r="K2178" s="1" t="s">
        <v>950</v>
      </c>
      <c r="L2178" s="1" t="s">
        <v>992</v>
      </c>
      <c r="M2178" s="1" t="s">
        <v>12591</v>
      </c>
      <c r="N2178">
        <v>20190100</v>
      </c>
      <c r="O2178">
        <v>99990400</v>
      </c>
      <c r="P2178">
        <v>1</v>
      </c>
      <c r="Q2178" s="1" t="s">
        <v>152</v>
      </c>
      <c r="R2178">
        <v>2</v>
      </c>
      <c r="S2178" s="1" t="s">
        <v>1054</v>
      </c>
    </row>
    <row r="2179" spans="1:19" x14ac:dyDescent="0.3">
      <c r="A2179" s="1" t="s">
        <v>1051</v>
      </c>
      <c r="B2179">
        <v>2</v>
      </c>
      <c r="C2179" s="1" t="s">
        <v>13320</v>
      </c>
      <c r="D2179" s="1" t="s">
        <v>103</v>
      </c>
      <c r="E2179" s="1" t="s">
        <v>1052</v>
      </c>
      <c r="F2179" s="1" t="s">
        <v>1053</v>
      </c>
      <c r="G2179" s="1" t="s">
        <v>23</v>
      </c>
      <c r="H2179" s="1" t="s">
        <v>24</v>
      </c>
      <c r="I2179" s="1" t="s">
        <v>955</v>
      </c>
      <c r="J2179" s="1" t="s">
        <v>956</v>
      </c>
      <c r="K2179" s="1" t="s">
        <v>957</v>
      </c>
      <c r="L2179" s="1" t="s">
        <v>958</v>
      </c>
      <c r="M2179" s="1" t="s">
        <v>12531</v>
      </c>
      <c r="N2179">
        <v>20190100</v>
      </c>
      <c r="O2179">
        <v>99990400</v>
      </c>
      <c r="P2179">
        <v>1</v>
      </c>
      <c r="Q2179" s="1" t="s">
        <v>152</v>
      </c>
      <c r="R2179">
        <v>2</v>
      </c>
      <c r="S2179" s="1" t="s">
        <v>1054</v>
      </c>
    </row>
    <row r="2180" spans="1:19" x14ac:dyDescent="0.3">
      <c r="A2180" s="1" t="s">
        <v>1051</v>
      </c>
      <c r="B2180">
        <v>2</v>
      </c>
      <c r="C2180" s="1" t="s">
        <v>13320</v>
      </c>
      <c r="D2180" s="1" t="s">
        <v>103</v>
      </c>
      <c r="E2180" s="1" t="s">
        <v>1052</v>
      </c>
      <c r="F2180" s="1" t="s">
        <v>1053</v>
      </c>
      <c r="G2180" s="1" t="s">
        <v>23</v>
      </c>
      <c r="H2180" s="1" t="s">
        <v>24</v>
      </c>
      <c r="I2180" s="1" t="s">
        <v>955</v>
      </c>
      <c r="J2180" s="1" t="s">
        <v>956</v>
      </c>
      <c r="K2180" s="1" t="s">
        <v>957</v>
      </c>
      <c r="L2180" s="1" t="s">
        <v>997</v>
      </c>
      <c r="M2180" s="1" t="s">
        <v>12596</v>
      </c>
      <c r="N2180">
        <v>20190100</v>
      </c>
      <c r="O2180">
        <v>99990400</v>
      </c>
      <c r="P2180">
        <v>1</v>
      </c>
      <c r="Q2180" s="1" t="s">
        <v>152</v>
      </c>
      <c r="R2180">
        <v>2</v>
      </c>
      <c r="S2180" s="1" t="s">
        <v>1054</v>
      </c>
    </row>
    <row r="2181" spans="1:19" x14ac:dyDescent="0.3">
      <c r="A2181" s="1" t="s">
        <v>1051</v>
      </c>
      <c r="B2181">
        <v>2</v>
      </c>
      <c r="C2181" s="1" t="s">
        <v>13320</v>
      </c>
      <c r="D2181" s="1" t="s">
        <v>103</v>
      </c>
      <c r="E2181" s="1" t="s">
        <v>1052</v>
      </c>
      <c r="F2181" s="1" t="s">
        <v>1053</v>
      </c>
      <c r="G2181" s="1" t="s">
        <v>23</v>
      </c>
      <c r="H2181" s="1" t="s">
        <v>24</v>
      </c>
      <c r="I2181" s="1" t="s">
        <v>955</v>
      </c>
      <c r="J2181" s="1" t="s">
        <v>956</v>
      </c>
      <c r="K2181" s="1" t="s">
        <v>957</v>
      </c>
      <c r="L2181" s="1" t="s">
        <v>1005</v>
      </c>
      <c r="M2181" s="1" t="s">
        <v>12547</v>
      </c>
      <c r="N2181">
        <v>20190100</v>
      </c>
      <c r="O2181">
        <v>99990400</v>
      </c>
      <c r="P2181">
        <v>1</v>
      </c>
      <c r="Q2181" s="1" t="s">
        <v>152</v>
      </c>
      <c r="R2181">
        <v>2</v>
      </c>
      <c r="S2181" s="1" t="s">
        <v>1054</v>
      </c>
    </row>
    <row r="2182" spans="1:19" x14ac:dyDescent="0.3">
      <c r="A2182" s="1" t="s">
        <v>1051</v>
      </c>
      <c r="B2182">
        <v>2</v>
      </c>
      <c r="C2182" s="1" t="s">
        <v>13320</v>
      </c>
      <c r="D2182" s="1" t="s">
        <v>103</v>
      </c>
      <c r="E2182" s="1" t="s">
        <v>1052</v>
      </c>
      <c r="F2182" s="1" t="s">
        <v>1053</v>
      </c>
      <c r="G2182" s="1" t="s">
        <v>23</v>
      </c>
      <c r="H2182" s="1" t="s">
        <v>24</v>
      </c>
      <c r="I2182" s="1" t="s">
        <v>948</v>
      </c>
      <c r="J2182" s="1" t="s">
        <v>949</v>
      </c>
      <c r="K2182" s="1" t="s">
        <v>950</v>
      </c>
      <c r="L2182" s="1" t="s">
        <v>966</v>
      </c>
      <c r="M2182" s="1" t="s">
        <v>12560</v>
      </c>
      <c r="N2182">
        <v>20190100</v>
      </c>
      <c r="O2182">
        <v>99990400</v>
      </c>
      <c r="P2182">
        <v>1</v>
      </c>
      <c r="Q2182" s="1" t="s">
        <v>152</v>
      </c>
      <c r="R2182">
        <v>2</v>
      </c>
      <c r="S2182" s="1" t="s">
        <v>1054</v>
      </c>
    </row>
    <row r="2183" spans="1:19" x14ac:dyDescent="0.3">
      <c r="A2183" s="1" t="s">
        <v>1051</v>
      </c>
      <c r="B2183">
        <v>2</v>
      </c>
      <c r="C2183" s="1" t="s">
        <v>13320</v>
      </c>
      <c r="D2183" s="1" t="s">
        <v>103</v>
      </c>
      <c r="E2183" s="1" t="s">
        <v>1052</v>
      </c>
      <c r="F2183" s="1" t="s">
        <v>1053</v>
      </c>
      <c r="G2183" s="1" t="s">
        <v>23</v>
      </c>
      <c r="H2183" s="1" t="s">
        <v>24</v>
      </c>
      <c r="I2183" s="1" t="s">
        <v>948</v>
      </c>
      <c r="J2183" s="1" t="s">
        <v>949</v>
      </c>
      <c r="K2183" s="1" t="s">
        <v>950</v>
      </c>
      <c r="L2183" s="1" t="s">
        <v>958</v>
      </c>
      <c r="M2183" s="1" t="s">
        <v>12531</v>
      </c>
      <c r="N2183">
        <v>20190100</v>
      </c>
      <c r="O2183">
        <v>99990400</v>
      </c>
      <c r="P2183">
        <v>1</v>
      </c>
      <c r="Q2183" s="1" t="s">
        <v>152</v>
      </c>
      <c r="R2183">
        <v>2</v>
      </c>
      <c r="S2183" s="1" t="s">
        <v>1054</v>
      </c>
    </row>
    <row r="2184" spans="1:19" x14ac:dyDescent="0.3">
      <c r="A2184" s="1" t="s">
        <v>1051</v>
      </c>
      <c r="B2184">
        <v>2</v>
      </c>
      <c r="C2184" s="1" t="s">
        <v>13320</v>
      </c>
      <c r="D2184" s="1" t="s">
        <v>103</v>
      </c>
      <c r="E2184" s="1" t="s">
        <v>1052</v>
      </c>
      <c r="F2184" s="1" t="s">
        <v>1053</v>
      </c>
      <c r="G2184" s="1" t="s">
        <v>23</v>
      </c>
      <c r="H2184" s="1" t="s">
        <v>24</v>
      </c>
      <c r="I2184" s="1" t="s">
        <v>955</v>
      </c>
      <c r="J2184" s="1" t="s">
        <v>956</v>
      </c>
      <c r="K2184" s="1" t="s">
        <v>957</v>
      </c>
      <c r="L2184" s="1" t="s">
        <v>974</v>
      </c>
      <c r="M2184" s="1" t="s">
        <v>12595</v>
      </c>
      <c r="N2184">
        <v>20190100</v>
      </c>
      <c r="O2184">
        <v>99990400</v>
      </c>
      <c r="P2184">
        <v>1</v>
      </c>
      <c r="Q2184" s="1" t="s">
        <v>152</v>
      </c>
      <c r="R2184">
        <v>2</v>
      </c>
      <c r="S2184" s="1" t="s">
        <v>1054</v>
      </c>
    </row>
    <row r="2185" spans="1:19" x14ac:dyDescent="0.3">
      <c r="A2185" s="1" t="s">
        <v>1051</v>
      </c>
      <c r="B2185">
        <v>2</v>
      </c>
      <c r="C2185" s="1" t="s">
        <v>13320</v>
      </c>
      <c r="D2185" s="1" t="s">
        <v>103</v>
      </c>
      <c r="E2185" s="1" t="s">
        <v>1052</v>
      </c>
      <c r="F2185" s="1" t="s">
        <v>1053</v>
      </c>
      <c r="G2185" s="1" t="s">
        <v>23</v>
      </c>
      <c r="H2185" s="1" t="s">
        <v>24</v>
      </c>
      <c r="I2185" s="1" t="s">
        <v>955</v>
      </c>
      <c r="J2185" s="1" t="s">
        <v>956</v>
      </c>
      <c r="K2185" s="1" t="s">
        <v>957</v>
      </c>
      <c r="L2185" s="1" t="s">
        <v>976</v>
      </c>
      <c r="M2185" s="1" t="s">
        <v>12586</v>
      </c>
      <c r="N2185">
        <v>20190100</v>
      </c>
      <c r="O2185">
        <v>99990400</v>
      </c>
      <c r="P2185">
        <v>1</v>
      </c>
      <c r="Q2185" s="1" t="s">
        <v>152</v>
      </c>
      <c r="R2185">
        <v>2</v>
      </c>
      <c r="S2185" s="1" t="s">
        <v>1054</v>
      </c>
    </row>
    <row r="2186" spans="1:19" x14ac:dyDescent="0.3">
      <c r="A2186" s="1" t="s">
        <v>1051</v>
      </c>
      <c r="B2186">
        <v>2</v>
      </c>
      <c r="C2186" s="1" t="s">
        <v>13320</v>
      </c>
      <c r="D2186" s="1" t="s">
        <v>103</v>
      </c>
      <c r="E2186" s="1" t="s">
        <v>1052</v>
      </c>
      <c r="F2186" s="1" t="s">
        <v>1053</v>
      </c>
      <c r="G2186" s="1" t="s">
        <v>23</v>
      </c>
      <c r="H2186" s="1" t="s">
        <v>24</v>
      </c>
      <c r="I2186" s="1" t="s">
        <v>948</v>
      </c>
      <c r="J2186" s="1" t="s">
        <v>949</v>
      </c>
      <c r="K2186" s="1" t="s">
        <v>950</v>
      </c>
      <c r="L2186" s="1" t="s">
        <v>1001</v>
      </c>
      <c r="M2186" s="1" t="s">
        <v>12593</v>
      </c>
      <c r="N2186">
        <v>20190100</v>
      </c>
      <c r="O2186">
        <v>99990400</v>
      </c>
      <c r="P2186">
        <v>1</v>
      </c>
      <c r="Q2186" s="1" t="s">
        <v>152</v>
      </c>
      <c r="R2186">
        <v>2</v>
      </c>
      <c r="S2186" s="1" t="s">
        <v>1054</v>
      </c>
    </row>
    <row r="2187" spans="1:19" x14ac:dyDescent="0.3">
      <c r="A2187" s="1" t="s">
        <v>1051</v>
      </c>
      <c r="B2187">
        <v>2</v>
      </c>
      <c r="C2187" s="1" t="s">
        <v>13320</v>
      </c>
      <c r="D2187" s="1" t="s">
        <v>103</v>
      </c>
      <c r="E2187" s="1" t="s">
        <v>1052</v>
      </c>
      <c r="F2187" s="1" t="s">
        <v>1053</v>
      </c>
      <c r="G2187" s="1" t="s">
        <v>23</v>
      </c>
      <c r="H2187" s="1" t="s">
        <v>24</v>
      </c>
      <c r="I2187" s="1" t="s">
        <v>955</v>
      </c>
      <c r="J2187" s="1" t="s">
        <v>956</v>
      </c>
      <c r="K2187" s="1" t="s">
        <v>957</v>
      </c>
      <c r="L2187" s="1" t="s">
        <v>992</v>
      </c>
      <c r="M2187" s="1" t="s">
        <v>12591</v>
      </c>
      <c r="N2187">
        <v>20190100</v>
      </c>
      <c r="O2187">
        <v>99990400</v>
      </c>
      <c r="P2187">
        <v>1</v>
      </c>
      <c r="Q2187" s="1" t="s">
        <v>152</v>
      </c>
      <c r="R2187">
        <v>2</v>
      </c>
      <c r="S2187" s="1" t="s">
        <v>1054</v>
      </c>
    </row>
    <row r="2188" spans="1:19" x14ac:dyDescent="0.3">
      <c r="A2188" s="1" t="s">
        <v>1051</v>
      </c>
      <c r="B2188">
        <v>2</v>
      </c>
      <c r="C2188" s="1" t="s">
        <v>13320</v>
      </c>
      <c r="D2188" s="1" t="s">
        <v>103</v>
      </c>
      <c r="E2188" s="1" t="s">
        <v>1052</v>
      </c>
      <c r="F2188" s="1" t="s">
        <v>1053</v>
      </c>
      <c r="G2188" s="1" t="s">
        <v>23</v>
      </c>
      <c r="H2188" s="1" t="s">
        <v>24</v>
      </c>
      <c r="I2188" s="1" t="s">
        <v>955</v>
      </c>
      <c r="J2188" s="1" t="s">
        <v>956</v>
      </c>
      <c r="K2188" s="1" t="s">
        <v>957</v>
      </c>
      <c r="L2188" s="1" t="s">
        <v>971</v>
      </c>
      <c r="M2188" s="1" t="s">
        <v>12525</v>
      </c>
      <c r="N2188">
        <v>20190100</v>
      </c>
      <c r="O2188">
        <v>99990400</v>
      </c>
      <c r="P2188">
        <v>1</v>
      </c>
      <c r="Q2188" s="1" t="s">
        <v>152</v>
      </c>
      <c r="R2188">
        <v>2</v>
      </c>
      <c r="S2188" s="1" t="s">
        <v>1054</v>
      </c>
    </row>
    <row r="2189" spans="1:19" x14ac:dyDescent="0.3">
      <c r="A2189" s="1" t="s">
        <v>1051</v>
      </c>
      <c r="B2189">
        <v>2</v>
      </c>
      <c r="C2189" s="1" t="s">
        <v>13320</v>
      </c>
      <c r="D2189" s="1" t="s">
        <v>103</v>
      </c>
      <c r="E2189" s="1" t="s">
        <v>1052</v>
      </c>
      <c r="F2189" s="1" t="s">
        <v>1053</v>
      </c>
      <c r="G2189" s="1" t="s">
        <v>23</v>
      </c>
      <c r="H2189" s="1" t="s">
        <v>24</v>
      </c>
      <c r="I2189" s="1" t="s">
        <v>948</v>
      </c>
      <c r="J2189" s="1" t="s">
        <v>949</v>
      </c>
      <c r="K2189" s="1" t="s">
        <v>950</v>
      </c>
      <c r="L2189" s="1" t="s">
        <v>995</v>
      </c>
      <c r="M2189" s="1" t="s">
        <v>12592</v>
      </c>
      <c r="N2189">
        <v>20190100</v>
      </c>
      <c r="O2189">
        <v>99990400</v>
      </c>
      <c r="P2189">
        <v>1</v>
      </c>
      <c r="Q2189" s="1" t="s">
        <v>152</v>
      </c>
      <c r="R2189">
        <v>2</v>
      </c>
      <c r="S2189" s="1" t="s">
        <v>1054</v>
      </c>
    </row>
    <row r="2190" spans="1:19" x14ac:dyDescent="0.3">
      <c r="A2190" s="1" t="s">
        <v>1051</v>
      </c>
      <c r="B2190">
        <v>2</v>
      </c>
      <c r="C2190" s="1" t="s">
        <v>13320</v>
      </c>
      <c r="D2190" s="1" t="s">
        <v>103</v>
      </c>
      <c r="E2190" s="1" t="s">
        <v>1052</v>
      </c>
      <c r="F2190" s="1" t="s">
        <v>1053</v>
      </c>
      <c r="G2190" s="1" t="s">
        <v>23</v>
      </c>
      <c r="H2190" s="1" t="s">
        <v>24</v>
      </c>
      <c r="I2190" s="1" t="s">
        <v>955</v>
      </c>
      <c r="J2190" s="1" t="s">
        <v>956</v>
      </c>
      <c r="K2190" s="1" t="s">
        <v>957</v>
      </c>
      <c r="L2190" s="1" t="s">
        <v>1019</v>
      </c>
      <c r="M2190" s="1" t="s">
        <v>12569</v>
      </c>
      <c r="N2190">
        <v>20190100</v>
      </c>
      <c r="O2190">
        <v>99990400</v>
      </c>
      <c r="P2190">
        <v>1</v>
      </c>
      <c r="Q2190" s="1" t="s">
        <v>152</v>
      </c>
      <c r="R2190">
        <v>2</v>
      </c>
      <c r="S2190" s="1" t="s">
        <v>1054</v>
      </c>
    </row>
    <row r="2191" spans="1:19" x14ac:dyDescent="0.3">
      <c r="A2191" s="1" t="s">
        <v>1051</v>
      </c>
      <c r="B2191">
        <v>2</v>
      </c>
      <c r="C2191" s="1" t="s">
        <v>13320</v>
      </c>
      <c r="D2191" s="1" t="s">
        <v>103</v>
      </c>
      <c r="E2191" s="1" t="s">
        <v>1052</v>
      </c>
      <c r="F2191" s="1" t="s">
        <v>1053</v>
      </c>
      <c r="G2191" s="1" t="s">
        <v>23</v>
      </c>
      <c r="H2191" s="1" t="s">
        <v>24</v>
      </c>
      <c r="I2191" s="1" t="s">
        <v>948</v>
      </c>
      <c r="J2191" s="1" t="s">
        <v>949</v>
      </c>
      <c r="K2191" s="1" t="s">
        <v>950</v>
      </c>
      <c r="L2191" s="1" t="s">
        <v>1026</v>
      </c>
      <c r="M2191" s="1" t="s">
        <v>12557</v>
      </c>
      <c r="N2191">
        <v>20190100</v>
      </c>
      <c r="O2191">
        <v>99990400</v>
      </c>
      <c r="P2191">
        <v>1</v>
      </c>
      <c r="Q2191" s="1" t="s">
        <v>152</v>
      </c>
      <c r="R2191">
        <v>2</v>
      </c>
      <c r="S2191" s="1" t="s">
        <v>1054</v>
      </c>
    </row>
    <row r="2192" spans="1:19" x14ac:dyDescent="0.3">
      <c r="A2192" s="1" t="s">
        <v>1051</v>
      </c>
      <c r="B2192">
        <v>2</v>
      </c>
      <c r="C2192" s="1" t="s">
        <v>13320</v>
      </c>
      <c r="D2192" s="1" t="s">
        <v>103</v>
      </c>
      <c r="E2192" s="1" t="s">
        <v>1052</v>
      </c>
      <c r="F2192" s="1" t="s">
        <v>1053</v>
      </c>
      <c r="G2192" s="1" t="s">
        <v>23</v>
      </c>
      <c r="H2192" s="1" t="s">
        <v>24</v>
      </c>
      <c r="I2192" s="1" t="s">
        <v>948</v>
      </c>
      <c r="J2192" s="1" t="s">
        <v>949</v>
      </c>
      <c r="K2192" s="1" t="s">
        <v>950</v>
      </c>
      <c r="L2192" s="1" t="s">
        <v>959</v>
      </c>
      <c r="M2192" s="1" t="s">
        <v>12578</v>
      </c>
      <c r="N2192">
        <v>20190100</v>
      </c>
      <c r="O2192">
        <v>99990400</v>
      </c>
      <c r="P2192">
        <v>1</v>
      </c>
      <c r="Q2192" s="1" t="s">
        <v>152</v>
      </c>
      <c r="R2192">
        <v>2</v>
      </c>
      <c r="S2192" s="1" t="s">
        <v>1054</v>
      </c>
    </row>
    <row r="2193" spans="1:19" x14ac:dyDescent="0.3">
      <c r="A2193" s="1" t="s">
        <v>1051</v>
      </c>
      <c r="B2193">
        <v>2</v>
      </c>
      <c r="C2193" s="1" t="s">
        <v>13320</v>
      </c>
      <c r="D2193" s="1" t="s">
        <v>103</v>
      </c>
      <c r="E2193" s="1" t="s">
        <v>1052</v>
      </c>
      <c r="F2193" s="1" t="s">
        <v>1053</v>
      </c>
      <c r="G2193" s="1" t="s">
        <v>23</v>
      </c>
      <c r="H2193" s="1" t="s">
        <v>24</v>
      </c>
      <c r="I2193" s="1" t="s">
        <v>955</v>
      </c>
      <c r="J2193" s="1" t="s">
        <v>956</v>
      </c>
      <c r="K2193" s="1" t="s">
        <v>957</v>
      </c>
      <c r="L2193" s="1" t="s">
        <v>1003</v>
      </c>
      <c r="M2193" s="1" t="s">
        <v>12563</v>
      </c>
      <c r="N2193">
        <v>20190100</v>
      </c>
      <c r="O2193">
        <v>99990400</v>
      </c>
      <c r="P2193">
        <v>1</v>
      </c>
      <c r="Q2193" s="1" t="s">
        <v>152</v>
      </c>
      <c r="R2193">
        <v>2</v>
      </c>
      <c r="S2193" s="1" t="s">
        <v>1054</v>
      </c>
    </row>
    <row r="2194" spans="1:19" x14ac:dyDescent="0.3">
      <c r="A2194" s="1" t="s">
        <v>1051</v>
      </c>
      <c r="B2194">
        <v>2</v>
      </c>
      <c r="C2194" s="1" t="s">
        <v>13320</v>
      </c>
      <c r="D2194" s="1" t="s">
        <v>103</v>
      </c>
      <c r="E2194" s="1" t="s">
        <v>1052</v>
      </c>
      <c r="F2194" s="1" t="s">
        <v>1053</v>
      </c>
      <c r="G2194" s="1" t="s">
        <v>23</v>
      </c>
      <c r="H2194" s="1" t="s">
        <v>24</v>
      </c>
      <c r="I2194" s="1" t="s">
        <v>948</v>
      </c>
      <c r="J2194" s="1" t="s">
        <v>949</v>
      </c>
      <c r="K2194" s="1" t="s">
        <v>950</v>
      </c>
      <c r="L2194" s="1" t="s">
        <v>953</v>
      </c>
      <c r="M2194" s="1" t="s">
        <v>12585</v>
      </c>
      <c r="N2194">
        <v>20190100</v>
      </c>
      <c r="O2194">
        <v>99990400</v>
      </c>
      <c r="P2194">
        <v>1</v>
      </c>
      <c r="Q2194" s="1" t="s">
        <v>152</v>
      </c>
      <c r="R2194">
        <v>2</v>
      </c>
      <c r="S2194" s="1" t="s">
        <v>1054</v>
      </c>
    </row>
    <row r="2195" spans="1:19" x14ac:dyDescent="0.3">
      <c r="A2195" s="1" t="s">
        <v>1051</v>
      </c>
      <c r="B2195">
        <v>2</v>
      </c>
      <c r="C2195" s="1" t="s">
        <v>13320</v>
      </c>
      <c r="D2195" s="1" t="s">
        <v>103</v>
      </c>
      <c r="E2195" s="1" t="s">
        <v>1052</v>
      </c>
      <c r="F2195" s="1" t="s">
        <v>1053</v>
      </c>
      <c r="G2195" s="1" t="s">
        <v>23</v>
      </c>
      <c r="H2195" s="1" t="s">
        <v>24</v>
      </c>
      <c r="I2195" s="1" t="s">
        <v>948</v>
      </c>
      <c r="J2195" s="1" t="s">
        <v>949</v>
      </c>
      <c r="K2195" s="1" t="s">
        <v>950</v>
      </c>
      <c r="L2195" s="1" t="s">
        <v>974</v>
      </c>
      <c r="M2195" s="1" t="s">
        <v>12595</v>
      </c>
      <c r="N2195">
        <v>20190100</v>
      </c>
      <c r="O2195">
        <v>99990400</v>
      </c>
      <c r="P2195">
        <v>1</v>
      </c>
      <c r="Q2195" s="1" t="s">
        <v>152</v>
      </c>
      <c r="R2195">
        <v>2</v>
      </c>
      <c r="S2195" s="1" t="s">
        <v>1054</v>
      </c>
    </row>
    <row r="2196" spans="1:19" x14ac:dyDescent="0.3">
      <c r="A2196" s="1" t="s">
        <v>1051</v>
      </c>
      <c r="B2196">
        <v>2</v>
      </c>
      <c r="C2196" s="1" t="s">
        <v>13320</v>
      </c>
      <c r="D2196" s="1" t="s">
        <v>103</v>
      </c>
      <c r="E2196" s="1" t="s">
        <v>1052</v>
      </c>
      <c r="F2196" s="1" t="s">
        <v>1053</v>
      </c>
      <c r="G2196" s="1" t="s">
        <v>23</v>
      </c>
      <c r="H2196" s="1" t="s">
        <v>24</v>
      </c>
      <c r="I2196" s="1" t="s">
        <v>948</v>
      </c>
      <c r="J2196" s="1" t="s">
        <v>949</v>
      </c>
      <c r="K2196" s="1" t="s">
        <v>950</v>
      </c>
      <c r="L2196" s="1" t="s">
        <v>1003</v>
      </c>
      <c r="M2196" s="1" t="s">
        <v>12563</v>
      </c>
      <c r="N2196">
        <v>20190100</v>
      </c>
      <c r="O2196">
        <v>99990400</v>
      </c>
      <c r="P2196">
        <v>1</v>
      </c>
      <c r="Q2196" s="1" t="s">
        <v>152</v>
      </c>
      <c r="R2196">
        <v>2</v>
      </c>
      <c r="S2196" s="1" t="s">
        <v>1054</v>
      </c>
    </row>
    <row r="2197" spans="1:19" x14ac:dyDescent="0.3">
      <c r="A2197" s="1" t="s">
        <v>1051</v>
      </c>
      <c r="B2197">
        <v>2</v>
      </c>
      <c r="C2197" s="1" t="s">
        <v>13320</v>
      </c>
      <c r="D2197" s="1" t="s">
        <v>103</v>
      </c>
      <c r="E2197" s="1" t="s">
        <v>1052</v>
      </c>
      <c r="F2197" s="1" t="s">
        <v>1053</v>
      </c>
      <c r="G2197" s="1" t="s">
        <v>23</v>
      </c>
      <c r="H2197" s="1" t="s">
        <v>24</v>
      </c>
      <c r="I2197" s="1" t="s">
        <v>955</v>
      </c>
      <c r="J2197" s="1" t="s">
        <v>956</v>
      </c>
      <c r="K2197" s="1" t="s">
        <v>957</v>
      </c>
      <c r="L2197" s="1" t="s">
        <v>993</v>
      </c>
      <c r="M2197" s="1" t="s">
        <v>12549</v>
      </c>
      <c r="N2197">
        <v>20190100</v>
      </c>
      <c r="O2197">
        <v>99990400</v>
      </c>
      <c r="P2197">
        <v>1</v>
      </c>
      <c r="Q2197" s="1" t="s">
        <v>152</v>
      </c>
      <c r="R2197">
        <v>2</v>
      </c>
      <c r="S2197" s="1" t="s">
        <v>1054</v>
      </c>
    </row>
    <row r="2198" spans="1:19" x14ac:dyDescent="0.3">
      <c r="A2198" s="1" t="s">
        <v>1051</v>
      </c>
      <c r="B2198">
        <v>2</v>
      </c>
      <c r="C2198" s="1" t="s">
        <v>13320</v>
      </c>
      <c r="D2198" s="1" t="s">
        <v>103</v>
      </c>
      <c r="E2198" s="1" t="s">
        <v>1052</v>
      </c>
      <c r="F2198" s="1" t="s">
        <v>1053</v>
      </c>
      <c r="G2198" s="1" t="s">
        <v>23</v>
      </c>
      <c r="H2198" s="1" t="s">
        <v>24</v>
      </c>
      <c r="I2198" s="1" t="s">
        <v>948</v>
      </c>
      <c r="J2198" s="1" t="s">
        <v>949</v>
      </c>
      <c r="K2198" s="1" t="s">
        <v>950</v>
      </c>
      <c r="L2198" s="1" t="s">
        <v>1014</v>
      </c>
      <c r="M2198" s="1" t="s">
        <v>12597</v>
      </c>
      <c r="N2198">
        <v>20190100</v>
      </c>
      <c r="O2198">
        <v>99990400</v>
      </c>
      <c r="P2198">
        <v>1</v>
      </c>
      <c r="Q2198" s="1" t="s">
        <v>152</v>
      </c>
      <c r="R2198">
        <v>2</v>
      </c>
      <c r="S2198" s="1" t="s">
        <v>1054</v>
      </c>
    </row>
    <row r="2199" spans="1:19" x14ac:dyDescent="0.3">
      <c r="A2199" s="1" t="s">
        <v>1051</v>
      </c>
      <c r="B2199">
        <v>2</v>
      </c>
      <c r="C2199" s="1" t="s">
        <v>13320</v>
      </c>
      <c r="D2199" s="1" t="s">
        <v>103</v>
      </c>
      <c r="E2199" s="1" t="s">
        <v>1052</v>
      </c>
      <c r="F2199" s="1" t="s">
        <v>1053</v>
      </c>
      <c r="G2199" s="1" t="s">
        <v>23</v>
      </c>
      <c r="H2199" s="1" t="s">
        <v>24</v>
      </c>
      <c r="I2199" s="1" t="s">
        <v>948</v>
      </c>
      <c r="J2199" s="1" t="s">
        <v>949</v>
      </c>
      <c r="K2199" s="1" t="s">
        <v>950</v>
      </c>
      <c r="L2199" s="1" t="s">
        <v>993</v>
      </c>
      <c r="M2199" s="1" t="s">
        <v>12549</v>
      </c>
      <c r="N2199">
        <v>20190100</v>
      </c>
      <c r="O2199">
        <v>99990400</v>
      </c>
      <c r="P2199">
        <v>1</v>
      </c>
      <c r="Q2199" s="1" t="s">
        <v>152</v>
      </c>
      <c r="R2199">
        <v>2</v>
      </c>
      <c r="S2199" s="1" t="s">
        <v>1054</v>
      </c>
    </row>
    <row r="2200" spans="1:19" x14ac:dyDescent="0.3">
      <c r="A2200" s="1" t="s">
        <v>1051</v>
      </c>
      <c r="B2200">
        <v>2</v>
      </c>
      <c r="C2200" s="1" t="s">
        <v>13320</v>
      </c>
      <c r="D2200" s="1" t="s">
        <v>103</v>
      </c>
      <c r="E2200" s="1" t="s">
        <v>1052</v>
      </c>
      <c r="F2200" s="1" t="s">
        <v>1053</v>
      </c>
      <c r="G2200" s="1" t="s">
        <v>23</v>
      </c>
      <c r="H2200" s="1" t="s">
        <v>24</v>
      </c>
      <c r="I2200" s="1" t="s">
        <v>948</v>
      </c>
      <c r="J2200" s="1" t="s">
        <v>949</v>
      </c>
      <c r="K2200" s="1" t="s">
        <v>950</v>
      </c>
      <c r="L2200" s="1" t="s">
        <v>1016</v>
      </c>
      <c r="M2200" s="1" t="s">
        <v>12576</v>
      </c>
      <c r="N2200">
        <v>20190100</v>
      </c>
      <c r="O2200">
        <v>99990400</v>
      </c>
      <c r="P2200">
        <v>1</v>
      </c>
      <c r="Q2200" s="1" t="s">
        <v>152</v>
      </c>
      <c r="R2200">
        <v>2</v>
      </c>
      <c r="S2200" s="1" t="s">
        <v>1054</v>
      </c>
    </row>
    <row r="2201" spans="1:19" x14ac:dyDescent="0.3">
      <c r="A2201" s="1" t="s">
        <v>1051</v>
      </c>
      <c r="B2201">
        <v>2</v>
      </c>
      <c r="C2201" s="1" t="s">
        <v>13320</v>
      </c>
      <c r="D2201" s="1" t="s">
        <v>103</v>
      </c>
      <c r="E2201" s="1" t="s">
        <v>1052</v>
      </c>
      <c r="F2201" s="1" t="s">
        <v>1053</v>
      </c>
      <c r="G2201" s="1" t="s">
        <v>23</v>
      </c>
      <c r="H2201" s="1" t="s">
        <v>24</v>
      </c>
      <c r="I2201" s="1" t="s">
        <v>948</v>
      </c>
      <c r="J2201" s="1" t="s">
        <v>949</v>
      </c>
      <c r="K2201" s="1" t="s">
        <v>950</v>
      </c>
      <c r="L2201" s="1" t="s">
        <v>976</v>
      </c>
      <c r="M2201" s="1" t="s">
        <v>12586</v>
      </c>
      <c r="N2201">
        <v>20190100</v>
      </c>
      <c r="O2201">
        <v>99990400</v>
      </c>
      <c r="P2201">
        <v>1</v>
      </c>
      <c r="Q2201" s="1" t="s">
        <v>152</v>
      </c>
      <c r="R2201">
        <v>2</v>
      </c>
      <c r="S2201" s="1" t="s">
        <v>1054</v>
      </c>
    </row>
    <row r="2202" spans="1:19" x14ac:dyDescent="0.3">
      <c r="A2202" s="1" t="s">
        <v>1051</v>
      </c>
      <c r="B2202">
        <v>2</v>
      </c>
      <c r="C2202" s="1" t="s">
        <v>13320</v>
      </c>
      <c r="D2202" s="1" t="s">
        <v>103</v>
      </c>
      <c r="E2202" s="1" t="s">
        <v>1055</v>
      </c>
      <c r="F2202" s="1" t="s">
        <v>1056</v>
      </c>
      <c r="G2202" s="1" t="s">
        <v>23</v>
      </c>
      <c r="H2202" s="1" t="s">
        <v>24</v>
      </c>
      <c r="I2202" s="1" t="s">
        <v>1029</v>
      </c>
      <c r="J2202" s="1" t="s">
        <v>1030</v>
      </c>
      <c r="K2202" s="1" t="s">
        <v>957</v>
      </c>
      <c r="L2202" s="1" t="s">
        <v>988</v>
      </c>
      <c r="M2202" s="1" t="s">
        <v>12580</v>
      </c>
      <c r="N2202">
        <v>20190100</v>
      </c>
      <c r="O2202">
        <v>99990400</v>
      </c>
      <c r="P2202">
        <v>1</v>
      </c>
      <c r="Q2202" s="1" t="s">
        <v>29</v>
      </c>
      <c r="R2202">
        <v>2</v>
      </c>
      <c r="S2202" s="1" t="s">
        <v>1054</v>
      </c>
    </row>
    <row r="2203" spans="1:19" x14ac:dyDescent="0.3">
      <c r="A2203" s="1" t="s">
        <v>1051</v>
      </c>
      <c r="B2203">
        <v>2</v>
      </c>
      <c r="C2203" s="1" t="s">
        <v>13320</v>
      </c>
      <c r="D2203" s="1" t="s">
        <v>103</v>
      </c>
      <c r="E2203" s="1" t="s">
        <v>1055</v>
      </c>
      <c r="F2203" s="1" t="s">
        <v>1056</v>
      </c>
      <c r="G2203" s="1" t="s">
        <v>23</v>
      </c>
      <c r="H2203" s="1" t="s">
        <v>24</v>
      </c>
      <c r="I2203" s="1" t="s">
        <v>1031</v>
      </c>
      <c r="J2203" s="1" t="s">
        <v>1032</v>
      </c>
      <c r="K2203" s="1" t="s">
        <v>950</v>
      </c>
      <c r="L2203" s="1" t="s">
        <v>1033</v>
      </c>
      <c r="M2203" s="1" t="s">
        <v>12523</v>
      </c>
      <c r="N2203">
        <v>20190100</v>
      </c>
      <c r="O2203">
        <v>99990400</v>
      </c>
      <c r="P2203">
        <v>1</v>
      </c>
      <c r="Q2203" s="1" t="s">
        <v>29</v>
      </c>
      <c r="R2203">
        <v>2</v>
      </c>
      <c r="S2203" s="1" t="s">
        <v>1054</v>
      </c>
    </row>
    <row r="2204" spans="1:19" x14ac:dyDescent="0.3">
      <c r="A2204" s="1" t="s">
        <v>1051</v>
      </c>
      <c r="B2204">
        <v>2</v>
      </c>
      <c r="C2204" s="1" t="s">
        <v>13320</v>
      </c>
      <c r="D2204" s="1" t="s">
        <v>103</v>
      </c>
      <c r="E2204" s="1" t="s">
        <v>1055</v>
      </c>
      <c r="F2204" s="1" t="s">
        <v>1056</v>
      </c>
      <c r="G2204" s="1" t="s">
        <v>23</v>
      </c>
      <c r="H2204" s="1" t="s">
        <v>24</v>
      </c>
      <c r="I2204" s="1" t="s">
        <v>1029</v>
      </c>
      <c r="J2204" s="1" t="s">
        <v>1030</v>
      </c>
      <c r="K2204" s="1" t="s">
        <v>957</v>
      </c>
      <c r="L2204" s="1" t="s">
        <v>1011</v>
      </c>
      <c r="M2204" s="1" t="s">
        <v>12537</v>
      </c>
      <c r="N2204">
        <v>20190100</v>
      </c>
      <c r="O2204">
        <v>99990400</v>
      </c>
      <c r="P2204">
        <v>1</v>
      </c>
      <c r="Q2204" s="1" t="s">
        <v>29</v>
      </c>
      <c r="R2204">
        <v>2</v>
      </c>
      <c r="S2204" s="1" t="s">
        <v>1054</v>
      </c>
    </row>
    <row r="2205" spans="1:19" x14ac:dyDescent="0.3">
      <c r="A2205" s="1" t="s">
        <v>1051</v>
      </c>
      <c r="B2205">
        <v>2</v>
      </c>
      <c r="C2205" s="1" t="s">
        <v>13320</v>
      </c>
      <c r="D2205" s="1" t="s">
        <v>103</v>
      </c>
      <c r="E2205" s="1" t="s">
        <v>1055</v>
      </c>
      <c r="F2205" s="1" t="s">
        <v>1056</v>
      </c>
      <c r="G2205" s="1" t="s">
        <v>23</v>
      </c>
      <c r="H2205" s="1" t="s">
        <v>24</v>
      </c>
      <c r="I2205" s="1" t="s">
        <v>1029</v>
      </c>
      <c r="J2205" s="1" t="s">
        <v>1030</v>
      </c>
      <c r="K2205" s="1" t="s">
        <v>957</v>
      </c>
      <c r="L2205" s="1" t="s">
        <v>1034</v>
      </c>
      <c r="M2205" s="1" t="s">
        <v>12526</v>
      </c>
      <c r="N2205">
        <v>20190100</v>
      </c>
      <c r="O2205">
        <v>99990400</v>
      </c>
      <c r="P2205">
        <v>1</v>
      </c>
      <c r="Q2205" s="1" t="s">
        <v>29</v>
      </c>
      <c r="R2205">
        <v>2</v>
      </c>
      <c r="S2205" s="1" t="s">
        <v>1054</v>
      </c>
    </row>
    <row r="2206" spans="1:19" x14ac:dyDescent="0.3">
      <c r="A2206" s="1" t="s">
        <v>1051</v>
      </c>
      <c r="B2206">
        <v>2</v>
      </c>
      <c r="C2206" s="1" t="s">
        <v>13320</v>
      </c>
      <c r="D2206" s="1" t="s">
        <v>103</v>
      </c>
      <c r="E2206" s="1" t="s">
        <v>1055</v>
      </c>
      <c r="F2206" s="1" t="s">
        <v>1056</v>
      </c>
      <c r="G2206" s="1" t="s">
        <v>23</v>
      </c>
      <c r="H2206" s="1" t="s">
        <v>24</v>
      </c>
      <c r="I2206" s="1" t="s">
        <v>1031</v>
      </c>
      <c r="J2206" s="1" t="s">
        <v>1032</v>
      </c>
      <c r="K2206" s="1" t="s">
        <v>950</v>
      </c>
      <c r="L2206" s="1" t="s">
        <v>1016</v>
      </c>
      <c r="M2206" s="1" t="s">
        <v>12576</v>
      </c>
      <c r="N2206">
        <v>20190100</v>
      </c>
      <c r="O2206">
        <v>99990400</v>
      </c>
      <c r="P2206">
        <v>1</v>
      </c>
      <c r="Q2206" s="1" t="s">
        <v>29</v>
      </c>
      <c r="R2206">
        <v>2</v>
      </c>
      <c r="S2206" s="1" t="s">
        <v>1054</v>
      </c>
    </row>
    <row r="2207" spans="1:19" x14ac:dyDescent="0.3">
      <c r="A2207" s="1" t="s">
        <v>1051</v>
      </c>
      <c r="B2207">
        <v>2</v>
      </c>
      <c r="C2207" s="1" t="s">
        <v>13320</v>
      </c>
      <c r="D2207" s="1" t="s">
        <v>103</v>
      </c>
      <c r="E2207" s="1" t="s">
        <v>1055</v>
      </c>
      <c r="F2207" s="1" t="s">
        <v>1056</v>
      </c>
      <c r="G2207" s="1" t="s">
        <v>23</v>
      </c>
      <c r="H2207" s="1" t="s">
        <v>24</v>
      </c>
      <c r="I2207" s="1" t="s">
        <v>1031</v>
      </c>
      <c r="J2207" s="1" t="s">
        <v>1032</v>
      </c>
      <c r="K2207" s="1" t="s">
        <v>950</v>
      </c>
      <c r="L2207" s="1" t="s">
        <v>958</v>
      </c>
      <c r="M2207" s="1" t="s">
        <v>12531</v>
      </c>
      <c r="N2207">
        <v>20190100</v>
      </c>
      <c r="O2207">
        <v>99990400</v>
      </c>
      <c r="P2207">
        <v>1</v>
      </c>
      <c r="Q2207" s="1" t="s">
        <v>29</v>
      </c>
      <c r="R2207">
        <v>2</v>
      </c>
      <c r="S2207" s="1" t="s">
        <v>1054</v>
      </c>
    </row>
    <row r="2208" spans="1:19" x14ac:dyDescent="0.3">
      <c r="A2208" s="1" t="s">
        <v>1051</v>
      </c>
      <c r="B2208">
        <v>2</v>
      </c>
      <c r="C2208" s="1" t="s">
        <v>13320</v>
      </c>
      <c r="D2208" s="1" t="s">
        <v>103</v>
      </c>
      <c r="E2208" s="1" t="s">
        <v>1055</v>
      </c>
      <c r="F2208" s="1" t="s">
        <v>1056</v>
      </c>
      <c r="G2208" s="1" t="s">
        <v>23</v>
      </c>
      <c r="H2208" s="1" t="s">
        <v>24</v>
      </c>
      <c r="I2208" s="1" t="s">
        <v>1031</v>
      </c>
      <c r="J2208" s="1" t="s">
        <v>1032</v>
      </c>
      <c r="K2208" s="1" t="s">
        <v>950</v>
      </c>
      <c r="L2208" s="1" t="s">
        <v>988</v>
      </c>
      <c r="M2208" s="1" t="s">
        <v>12580</v>
      </c>
      <c r="N2208">
        <v>20190100</v>
      </c>
      <c r="O2208">
        <v>99990400</v>
      </c>
      <c r="P2208">
        <v>1</v>
      </c>
      <c r="Q2208" s="1" t="s">
        <v>29</v>
      </c>
      <c r="R2208">
        <v>2</v>
      </c>
      <c r="S2208" s="1" t="s">
        <v>1054</v>
      </c>
    </row>
    <row r="2209" spans="1:19" x14ac:dyDescent="0.3">
      <c r="A2209" s="1" t="s">
        <v>1051</v>
      </c>
      <c r="B2209">
        <v>2</v>
      </c>
      <c r="C2209" s="1" t="s">
        <v>13320</v>
      </c>
      <c r="D2209" s="1" t="s">
        <v>103</v>
      </c>
      <c r="E2209" s="1" t="s">
        <v>1055</v>
      </c>
      <c r="F2209" s="1" t="s">
        <v>1056</v>
      </c>
      <c r="G2209" s="1" t="s">
        <v>23</v>
      </c>
      <c r="H2209" s="1" t="s">
        <v>24</v>
      </c>
      <c r="I2209" s="1" t="s">
        <v>1029</v>
      </c>
      <c r="J2209" s="1" t="s">
        <v>1030</v>
      </c>
      <c r="K2209" s="1" t="s">
        <v>957</v>
      </c>
      <c r="L2209" s="1" t="s">
        <v>976</v>
      </c>
      <c r="M2209" s="1" t="s">
        <v>12586</v>
      </c>
      <c r="N2209">
        <v>20190100</v>
      </c>
      <c r="O2209">
        <v>99990400</v>
      </c>
      <c r="P2209">
        <v>1</v>
      </c>
      <c r="Q2209" s="1" t="s">
        <v>29</v>
      </c>
      <c r="R2209">
        <v>2</v>
      </c>
      <c r="S2209" s="1" t="s">
        <v>1054</v>
      </c>
    </row>
    <row r="2210" spans="1:19" x14ac:dyDescent="0.3">
      <c r="A2210" s="1" t="s">
        <v>1051</v>
      </c>
      <c r="B2210">
        <v>2</v>
      </c>
      <c r="C2210" s="1" t="s">
        <v>13320</v>
      </c>
      <c r="D2210" s="1" t="s">
        <v>103</v>
      </c>
      <c r="E2210" s="1" t="s">
        <v>1055</v>
      </c>
      <c r="F2210" s="1" t="s">
        <v>1056</v>
      </c>
      <c r="G2210" s="1" t="s">
        <v>23</v>
      </c>
      <c r="H2210" s="1" t="s">
        <v>24</v>
      </c>
      <c r="I2210" s="1" t="s">
        <v>1029</v>
      </c>
      <c r="J2210" s="1" t="s">
        <v>1030</v>
      </c>
      <c r="K2210" s="1" t="s">
        <v>957</v>
      </c>
      <c r="L2210" s="1" t="s">
        <v>1005</v>
      </c>
      <c r="M2210" s="1" t="s">
        <v>12547</v>
      </c>
      <c r="N2210">
        <v>20190100</v>
      </c>
      <c r="O2210">
        <v>99990400</v>
      </c>
      <c r="P2210">
        <v>1</v>
      </c>
      <c r="Q2210" s="1" t="s">
        <v>29</v>
      </c>
      <c r="R2210">
        <v>2</v>
      </c>
      <c r="S2210" s="1" t="s">
        <v>1054</v>
      </c>
    </row>
    <row r="2211" spans="1:19" x14ac:dyDescent="0.3">
      <c r="A2211" s="1" t="s">
        <v>1051</v>
      </c>
      <c r="B2211">
        <v>2</v>
      </c>
      <c r="C2211" s="1" t="s">
        <v>13320</v>
      </c>
      <c r="D2211" s="1" t="s">
        <v>103</v>
      </c>
      <c r="E2211" s="1" t="s">
        <v>1055</v>
      </c>
      <c r="F2211" s="1" t="s">
        <v>1056</v>
      </c>
      <c r="G2211" s="1" t="s">
        <v>23</v>
      </c>
      <c r="H2211" s="1" t="s">
        <v>24</v>
      </c>
      <c r="I2211" s="1" t="s">
        <v>1031</v>
      </c>
      <c r="J2211" s="1" t="s">
        <v>1032</v>
      </c>
      <c r="K2211" s="1" t="s">
        <v>950</v>
      </c>
      <c r="L2211" s="1" t="s">
        <v>1034</v>
      </c>
      <c r="M2211" s="1" t="s">
        <v>12526</v>
      </c>
      <c r="N2211">
        <v>20190100</v>
      </c>
      <c r="O2211">
        <v>99990400</v>
      </c>
      <c r="P2211">
        <v>1</v>
      </c>
      <c r="Q2211" s="1" t="s">
        <v>29</v>
      </c>
      <c r="R2211">
        <v>2</v>
      </c>
      <c r="S2211" s="1" t="s">
        <v>1054</v>
      </c>
    </row>
    <row r="2212" spans="1:19" x14ac:dyDescent="0.3">
      <c r="A2212" s="1" t="s">
        <v>1051</v>
      </c>
      <c r="B2212">
        <v>2</v>
      </c>
      <c r="C2212" s="1" t="s">
        <v>13320</v>
      </c>
      <c r="D2212" s="1" t="s">
        <v>103</v>
      </c>
      <c r="E2212" s="1" t="s">
        <v>1055</v>
      </c>
      <c r="F2212" s="1" t="s">
        <v>1056</v>
      </c>
      <c r="G2212" s="1" t="s">
        <v>23</v>
      </c>
      <c r="H2212" s="1" t="s">
        <v>24</v>
      </c>
      <c r="I2212" s="1" t="s">
        <v>1031</v>
      </c>
      <c r="J2212" s="1" t="s">
        <v>1032</v>
      </c>
      <c r="K2212" s="1" t="s">
        <v>950</v>
      </c>
      <c r="L2212" s="1" t="s">
        <v>986</v>
      </c>
      <c r="M2212" s="1" t="s">
        <v>12594</v>
      </c>
      <c r="N2212">
        <v>20190100</v>
      </c>
      <c r="O2212">
        <v>99990400</v>
      </c>
      <c r="P2212">
        <v>1</v>
      </c>
      <c r="Q2212" s="1" t="s">
        <v>29</v>
      </c>
      <c r="R2212">
        <v>2</v>
      </c>
      <c r="S2212" s="1" t="s">
        <v>1054</v>
      </c>
    </row>
    <row r="2213" spans="1:19" x14ac:dyDescent="0.3">
      <c r="A2213" s="1" t="s">
        <v>1051</v>
      </c>
      <c r="B2213">
        <v>2</v>
      </c>
      <c r="C2213" s="1" t="s">
        <v>13320</v>
      </c>
      <c r="D2213" s="1" t="s">
        <v>103</v>
      </c>
      <c r="E2213" s="1" t="s">
        <v>1055</v>
      </c>
      <c r="F2213" s="1" t="s">
        <v>1056</v>
      </c>
      <c r="G2213" s="1" t="s">
        <v>23</v>
      </c>
      <c r="H2213" s="1" t="s">
        <v>24</v>
      </c>
      <c r="I2213" s="1" t="s">
        <v>1031</v>
      </c>
      <c r="J2213" s="1" t="s">
        <v>1032</v>
      </c>
      <c r="K2213" s="1" t="s">
        <v>950</v>
      </c>
      <c r="L2213" s="1" t="s">
        <v>953</v>
      </c>
      <c r="M2213" s="1" t="s">
        <v>12585</v>
      </c>
      <c r="N2213">
        <v>20190100</v>
      </c>
      <c r="O2213">
        <v>99990400</v>
      </c>
      <c r="P2213">
        <v>1</v>
      </c>
      <c r="Q2213" s="1" t="s">
        <v>29</v>
      </c>
      <c r="R2213">
        <v>2</v>
      </c>
      <c r="S2213" s="1" t="s">
        <v>1054</v>
      </c>
    </row>
    <row r="2214" spans="1:19" x14ac:dyDescent="0.3">
      <c r="A2214" s="1" t="s">
        <v>1051</v>
      </c>
      <c r="B2214">
        <v>2</v>
      </c>
      <c r="C2214" s="1" t="s">
        <v>13320</v>
      </c>
      <c r="D2214" s="1" t="s">
        <v>103</v>
      </c>
      <c r="E2214" s="1" t="s">
        <v>1055</v>
      </c>
      <c r="F2214" s="1" t="s">
        <v>1056</v>
      </c>
      <c r="G2214" s="1" t="s">
        <v>23</v>
      </c>
      <c r="H2214" s="1" t="s">
        <v>24</v>
      </c>
      <c r="I2214" s="1" t="s">
        <v>1029</v>
      </c>
      <c r="J2214" s="1" t="s">
        <v>1030</v>
      </c>
      <c r="K2214" s="1" t="s">
        <v>957</v>
      </c>
      <c r="L2214" s="1" t="s">
        <v>966</v>
      </c>
      <c r="M2214" s="1" t="s">
        <v>12560</v>
      </c>
      <c r="N2214">
        <v>20190100</v>
      </c>
      <c r="O2214">
        <v>99990400</v>
      </c>
      <c r="P2214">
        <v>1</v>
      </c>
      <c r="Q2214" s="1" t="s">
        <v>29</v>
      </c>
      <c r="R2214">
        <v>2</v>
      </c>
      <c r="S2214" s="1" t="s">
        <v>1054</v>
      </c>
    </row>
    <row r="2215" spans="1:19" x14ac:dyDescent="0.3">
      <c r="A2215" s="1" t="s">
        <v>1051</v>
      </c>
      <c r="B2215">
        <v>2</v>
      </c>
      <c r="C2215" s="1" t="s">
        <v>13320</v>
      </c>
      <c r="D2215" s="1" t="s">
        <v>103</v>
      </c>
      <c r="E2215" s="1" t="s">
        <v>1055</v>
      </c>
      <c r="F2215" s="1" t="s">
        <v>1056</v>
      </c>
      <c r="G2215" s="1" t="s">
        <v>23</v>
      </c>
      <c r="H2215" s="1" t="s">
        <v>24</v>
      </c>
      <c r="I2215" s="1" t="s">
        <v>1029</v>
      </c>
      <c r="J2215" s="1" t="s">
        <v>1030</v>
      </c>
      <c r="K2215" s="1" t="s">
        <v>957</v>
      </c>
      <c r="L2215" s="1" t="s">
        <v>978</v>
      </c>
      <c r="M2215" s="1" t="s">
        <v>12564</v>
      </c>
      <c r="N2215">
        <v>20190100</v>
      </c>
      <c r="O2215">
        <v>99990400</v>
      </c>
      <c r="P2215">
        <v>1</v>
      </c>
      <c r="Q2215" s="1" t="s">
        <v>29</v>
      </c>
      <c r="R2215">
        <v>2</v>
      </c>
      <c r="S2215" s="1" t="s">
        <v>1054</v>
      </c>
    </row>
    <row r="2216" spans="1:19" x14ac:dyDescent="0.3">
      <c r="A2216" s="1" t="s">
        <v>1051</v>
      </c>
      <c r="B2216">
        <v>2</v>
      </c>
      <c r="C2216" s="1" t="s">
        <v>13320</v>
      </c>
      <c r="D2216" s="1" t="s">
        <v>103</v>
      </c>
      <c r="E2216" s="1" t="s">
        <v>1055</v>
      </c>
      <c r="F2216" s="1" t="s">
        <v>1056</v>
      </c>
      <c r="G2216" s="1" t="s">
        <v>23</v>
      </c>
      <c r="H2216" s="1" t="s">
        <v>24</v>
      </c>
      <c r="I2216" s="1" t="s">
        <v>1031</v>
      </c>
      <c r="J2216" s="1" t="s">
        <v>1032</v>
      </c>
      <c r="K2216" s="1" t="s">
        <v>950</v>
      </c>
      <c r="L2216" s="1" t="s">
        <v>959</v>
      </c>
      <c r="M2216" s="1" t="s">
        <v>12578</v>
      </c>
      <c r="N2216">
        <v>20190100</v>
      </c>
      <c r="O2216">
        <v>99990400</v>
      </c>
      <c r="P2216">
        <v>1</v>
      </c>
      <c r="Q2216" s="1" t="s">
        <v>29</v>
      </c>
      <c r="R2216">
        <v>2</v>
      </c>
      <c r="S2216" s="1" t="s">
        <v>1054</v>
      </c>
    </row>
    <row r="2217" spans="1:19" x14ac:dyDescent="0.3">
      <c r="A2217" s="1" t="s">
        <v>1051</v>
      </c>
      <c r="B2217">
        <v>2</v>
      </c>
      <c r="C2217" s="1" t="s">
        <v>13320</v>
      </c>
      <c r="D2217" s="1" t="s">
        <v>103</v>
      </c>
      <c r="E2217" s="1" t="s">
        <v>1055</v>
      </c>
      <c r="F2217" s="1" t="s">
        <v>1056</v>
      </c>
      <c r="G2217" s="1" t="s">
        <v>23</v>
      </c>
      <c r="H2217" s="1" t="s">
        <v>24</v>
      </c>
      <c r="I2217" s="1" t="s">
        <v>1031</v>
      </c>
      <c r="J2217" s="1" t="s">
        <v>1032</v>
      </c>
      <c r="K2217" s="1" t="s">
        <v>950</v>
      </c>
      <c r="L2217" s="1" t="s">
        <v>995</v>
      </c>
      <c r="M2217" s="1" t="s">
        <v>12592</v>
      </c>
      <c r="N2217">
        <v>20190100</v>
      </c>
      <c r="O2217">
        <v>99990400</v>
      </c>
      <c r="P2217">
        <v>1</v>
      </c>
      <c r="Q2217" s="1" t="s">
        <v>29</v>
      </c>
      <c r="R2217">
        <v>2</v>
      </c>
      <c r="S2217" s="1" t="s">
        <v>1054</v>
      </c>
    </row>
    <row r="2218" spans="1:19" x14ac:dyDescent="0.3">
      <c r="A2218" s="1" t="s">
        <v>1051</v>
      </c>
      <c r="B2218">
        <v>2</v>
      </c>
      <c r="C2218" s="1" t="s">
        <v>13320</v>
      </c>
      <c r="D2218" s="1" t="s">
        <v>103</v>
      </c>
      <c r="E2218" s="1" t="s">
        <v>1055</v>
      </c>
      <c r="F2218" s="1" t="s">
        <v>1056</v>
      </c>
      <c r="G2218" s="1" t="s">
        <v>23</v>
      </c>
      <c r="H2218" s="1" t="s">
        <v>24</v>
      </c>
      <c r="I2218" s="1" t="s">
        <v>1029</v>
      </c>
      <c r="J2218" s="1" t="s">
        <v>1030</v>
      </c>
      <c r="K2218" s="1" t="s">
        <v>957</v>
      </c>
      <c r="L2218" s="1" t="s">
        <v>993</v>
      </c>
      <c r="M2218" s="1" t="s">
        <v>12549</v>
      </c>
      <c r="N2218">
        <v>20190100</v>
      </c>
      <c r="O2218">
        <v>99990400</v>
      </c>
      <c r="P2218">
        <v>1</v>
      </c>
      <c r="Q2218" s="1" t="s">
        <v>29</v>
      </c>
      <c r="R2218">
        <v>2</v>
      </c>
      <c r="S2218" s="1" t="s">
        <v>1054</v>
      </c>
    </row>
    <row r="2219" spans="1:19" x14ac:dyDescent="0.3">
      <c r="A2219" s="1" t="s">
        <v>1051</v>
      </c>
      <c r="B2219">
        <v>2</v>
      </c>
      <c r="C2219" s="1" t="s">
        <v>13320</v>
      </c>
      <c r="D2219" s="1" t="s">
        <v>103</v>
      </c>
      <c r="E2219" s="1" t="s">
        <v>1055</v>
      </c>
      <c r="F2219" s="1" t="s">
        <v>1056</v>
      </c>
      <c r="G2219" s="1" t="s">
        <v>23</v>
      </c>
      <c r="H2219" s="1" t="s">
        <v>24</v>
      </c>
      <c r="I2219" s="1" t="s">
        <v>1031</v>
      </c>
      <c r="J2219" s="1" t="s">
        <v>1032</v>
      </c>
      <c r="K2219" s="1" t="s">
        <v>950</v>
      </c>
      <c r="L2219" s="1" t="s">
        <v>966</v>
      </c>
      <c r="M2219" s="1" t="s">
        <v>12560</v>
      </c>
      <c r="N2219">
        <v>20190100</v>
      </c>
      <c r="O2219">
        <v>99990400</v>
      </c>
      <c r="P2219">
        <v>1</v>
      </c>
      <c r="Q2219" s="1" t="s">
        <v>29</v>
      </c>
      <c r="R2219">
        <v>2</v>
      </c>
      <c r="S2219" s="1" t="s">
        <v>1054</v>
      </c>
    </row>
    <row r="2220" spans="1:19" x14ac:dyDescent="0.3">
      <c r="A2220" s="1" t="s">
        <v>1051</v>
      </c>
      <c r="B2220">
        <v>2</v>
      </c>
      <c r="C2220" s="1" t="s">
        <v>13320</v>
      </c>
      <c r="D2220" s="1" t="s">
        <v>103</v>
      </c>
      <c r="E2220" s="1" t="s">
        <v>1055</v>
      </c>
      <c r="F2220" s="1" t="s">
        <v>1056</v>
      </c>
      <c r="G2220" s="1" t="s">
        <v>23</v>
      </c>
      <c r="H2220" s="1" t="s">
        <v>24</v>
      </c>
      <c r="I2220" s="1" t="s">
        <v>1031</v>
      </c>
      <c r="J2220" s="1" t="s">
        <v>1032</v>
      </c>
      <c r="K2220" s="1" t="s">
        <v>950</v>
      </c>
      <c r="L2220" s="1" t="s">
        <v>993</v>
      </c>
      <c r="M2220" s="1" t="s">
        <v>12549</v>
      </c>
      <c r="N2220">
        <v>20190100</v>
      </c>
      <c r="O2220">
        <v>99990400</v>
      </c>
      <c r="P2220">
        <v>1</v>
      </c>
      <c r="Q2220" s="1" t="s">
        <v>29</v>
      </c>
      <c r="R2220">
        <v>2</v>
      </c>
      <c r="S2220" s="1" t="s">
        <v>1054</v>
      </c>
    </row>
    <row r="2221" spans="1:19" x14ac:dyDescent="0.3">
      <c r="A2221" s="1" t="s">
        <v>1051</v>
      </c>
      <c r="B2221">
        <v>2</v>
      </c>
      <c r="C2221" s="1" t="s">
        <v>13320</v>
      </c>
      <c r="D2221" s="1" t="s">
        <v>103</v>
      </c>
      <c r="E2221" s="1" t="s">
        <v>1055</v>
      </c>
      <c r="F2221" s="1" t="s">
        <v>1056</v>
      </c>
      <c r="G2221" s="1" t="s">
        <v>23</v>
      </c>
      <c r="H2221" s="1" t="s">
        <v>24</v>
      </c>
      <c r="I2221" s="1" t="s">
        <v>1029</v>
      </c>
      <c r="J2221" s="1" t="s">
        <v>1030</v>
      </c>
      <c r="K2221" s="1" t="s">
        <v>957</v>
      </c>
      <c r="L2221" s="1" t="s">
        <v>992</v>
      </c>
      <c r="M2221" s="1" t="s">
        <v>12591</v>
      </c>
      <c r="N2221">
        <v>20190100</v>
      </c>
      <c r="O2221">
        <v>99990400</v>
      </c>
      <c r="P2221">
        <v>1</v>
      </c>
      <c r="Q2221" s="1" t="s">
        <v>29</v>
      </c>
      <c r="R2221">
        <v>2</v>
      </c>
      <c r="S2221" s="1" t="s">
        <v>1054</v>
      </c>
    </row>
    <row r="2222" spans="1:19" x14ac:dyDescent="0.3">
      <c r="A2222" s="1" t="s">
        <v>1051</v>
      </c>
      <c r="B2222">
        <v>2</v>
      </c>
      <c r="C2222" s="1" t="s">
        <v>13320</v>
      </c>
      <c r="D2222" s="1" t="s">
        <v>103</v>
      </c>
      <c r="E2222" s="1" t="s">
        <v>1055</v>
      </c>
      <c r="F2222" s="1" t="s">
        <v>1056</v>
      </c>
      <c r="G2222" s="1" t="s">
        <v>23</v>
      </c>
      <c r="H2222" s="1" t="s">
        <v>24</v>
      </c>
      <c r="I2222" s="1" t="s">
        <v>1029</v>
      </c>
      <c r="J2222" s="1" t="s">
        <v>1030</v>
      </c>
      <c r="K2222" s="1" t="s">
        <v>957</v>
      </c>
      <c r="L2222" s="1" t="s">
        <v>995</v>
      </c>
      <c r="M2222" s="1" t="s">
        <v>12592</v>
      </c>
      <c r="N2222">
        <v>20190100</v>
      </c>
      <c r="O2222">
        <v>99990400</v>
      </c>
      <c r="P2222">
        <v>1</v>
      </c>
      <c r="Q2222" s="1" t="s">
        <v>29</v>
      </c>
      <c r="R2222">
        <v>2</v>
      </c>
      <c r="S2222" s="1" t="s">
        <v>1054</v>
      </c>
    </row>
    <row r="2223" spans="1:19" x14ac:dyDescent="0.3">
      <c r="A2223" s="1" t="s">
        <v>1051</v>
      </c>
      <c r="B2223">
        <v>2</v>
      </c>
      <c r="C2223" s="1" t="s">
        <v>13320</v>
      </c>
      <c r="D2223" s="1" t="s">
        <v>103</v>
      </c>
      <c r="E2223" s="1" t="s">
        <v>1055</v>
      </c>
      <c r="F2223" s="1" t="s">
        <v>1056</v>
      </c>
      <c r="G2223" s="1" t="s">
        <v>23</v>
      </c>
      <c r="H2223" s="1" t="s">
        <v>24</v>
      </c>
      <c r="I2223" s="1" t="s">
        <v>1031</v>
      </c>
      <c r="J2223" s="1" t="s">
        <v>1032</v>
      </c>
      <c r="K2223" s="1" t="s">
        <v>950</v>
      </c>
      <c r="L2223" s="1" t="s">
        <v>1011</v>
      </c>
      <c r="M2223" s="1" t="s">
        <v>12537</v>
      </c>
      <c r="N2223">
        <v>20190100</v>
      </c>
      <c r="O2223">
        <v>99990400</v>
      </c>
      <c r="P2223">
        <v>1</v>
      </c>
      <c r="Q2223" s="1" t="s">
        <v>29</v>
      </c>
      <c r="R2223">
        <v>2</v>
      </c>
      <c r="S2223" s="1" t="s">
        <v>1054</v>
      </c>
    </row>
    <row r="2224" spans="1:19" x14ac:dyDescent="0.3">
      <c r="A2224" s="1" t="s">
        <v>1051</v>
      </c>
      <c r="B2224">
        <v>2</v>
      </c>
      <c r="C2224" s="1" t="s">
        <v>13320</v>
      </c>
      <c r="D2224" s="1" t="s">
        <v>103</v>
      </c>
      <c r="E2224" s="1" t="s">
        <v>1055</v>
      </c>
      <c r="F2224" s="1" t="s">
        <v>1056</v>
      </c>
      <c r="G2224" s="1" t="s">
        <v>23</v>
      </c>
      <c r="H2224" s="1" t="s">
        <v>24</v>
      </c>
      <c r="I2224" s="1" t="s">
        <v>1031</v>
      </c>
      <c r="J2224" s="1" t="s">
        <v>1032</v>
      </c>
      <c r="K2224" s="1" t="s">
        <v>950</v>
      </c>
      <c r="L2224" s="1" t="s">
        <v>1001</v>
      </c>
      <c r="M2224" s="1" t="s">
        <v>12593</v>
      </c>
      <c r="N2224">
        <v>20190100</v>
      </c>
      <c r="O2224">
        <v>99990400</v>
      </c>
      <c r="P2224">
        <v>1</v>
      </c>
      <c r="Q2224" s="1" t="s">
        <v>29</v>
      </c>
      <c r="R2224">
        <v>2</v>
      </c>
      <c r="S2224" s="1" t="s">
        <v>1054</v>
      </c>
    </row>
    <row r="2225" spans="1:19" x14ac:dyDescent="0.3">
      <c r="A2225" s="1" t="s">
        <v>1051</v>
      </c>
      <c r="B2225">
        <v>2</v>
      </c>
      <c r="C2225" s="1" t="s">
        <v>13320</v>
      </c>
      <c r="D2225" s="1" t="s">
        <v>103</v>
      </c>
      <c r="E2225" s="1" t="s">
        <v>1055</v>
      </c>
      <c r="F2225" s="1" t="s">
        <v>1056</v>
      </c>
      <c r="G2225" s="1" t="s">
        <v>23</v>
      </c>
      <c r="H2225" s="1" t="s">
        <v>24</v>
      </c>
      <c r="I2225" s="1" t="s">
        <v>1031</v>
      </c>
      <c r="J2225" s="1" t="s">
        <v>1032</v>
      </c>
      <c r="K2225" s="1" t="s">
        <v>950</v>
      </c>
      <c r="L2225" s="1" t="s">
        <v>1005</v>
      </c>
      <c r="M2225" s="1" t="s">
        <v>12547</v>
      </c>
      <c r="N2225">
        <v>20190100</v>
      </c>
      <c r="O2225">
        <v>99990400</v>
      </c>
      <c r="P2225">
        <v>1</v>
      </c>
      <c r="Q2225" s="1" t="s">
        <v>29</v>
      </c>
      <c r="R2225">
        <v>2</v>
      </c>
      <c r="S2225" s="1" t="s">
        <v>1054</v>
      </c>
    </row>
    <row r="2226" spans="1:19" x14ac:dyDescent="0.3">
      <c r="A2226" s="1" t="s">
        <v>1051</v>
      </c>
      <c r="B2226">
        <v>2</v>
      </c>
      <c r="C2226" s="1" t="s">
        <v>13320</v>
      </c>
      <c r="D2226" s="1" t="s">
        <v>103</v>
      </c>
      <c r="E2226" s="1" t="s">
        <v>1055</v>
      </c>
      <c r="F2226" s="1" t="s">
        <v>1056</v>
      </c>
      <c r="G2226" s="1" t="s">
        <v>23</v>
      </c>
      <c r="H2226" s="1" t="s">
        <v>24</v>
      </c>
      <c r="I2226" s="1" t="s">
        <v>1029</v>
      </c>
      <c r="J2226" s="1" t="s">
        <v>1030</v>
      </c>
      <c r="K2226" s="1" t="s">
        <v>957</v>
      </c>
      <c r="L2226" s="1" t="s">
        <v>953</v>
      </c>
      <c r="M2226" s="1" t="s">
        <v>12585</v>
      </c>
      <c r="N2226">
        <v>20190100</v>
      </c>
      <c r="O2226">
        <v>99990400</v>
      </c>
      <c r="P2226">
        <v>1</v>
      </c>
      <c r="Q2226" s="1" t="s">
        <v>29</v>
      </c>
      <c r="R2226">
        <v>2</v>
      </c>
      <c r="S2226" s="1" t="s">
        <v>1054</v>
      </c>
    </row>
    <row r="2227" spans="1:19" x14ac:dyDescent="0.3">
      <c r="A2227" s="1" t="s">
        <v>1051</v>
      </c>
      <c r="B2227">
        <v>2</v>
      </c>
      <c r="C2227" s="1" t="s">
        <v>13320</v>
      </c>
      <c r="D2227" s="1" t="s">
        <v>103</v>
      </c>
      <c r="E2227" s="1" t="s">
        <v>1055</v>
      </c>
      <c r="F2227" s="1" t="s">
        <v>1056</v>
      </c>
      <c r="G2227" s="1" t="s">
        <v>23</v>
      </c>
      <c r="H2227" s="1" t="s">
        <v>24</v>
      </c>
      <c r="I2227" s="1" t="s">
        <v>1029</v>
      </c>
      <c r="J2227" s="1" t="s">
        <v>1030</v>
      </c>
      <c r="K2227" s="1" t="s">
        <v>957</v>
      </c>
      <c r="L2227" s="1" t="s">
        <v>971</v>
      </c>
      <c r="M2227" s="1" t="s">
        <v>12525</v>
      </c>
      <c r="N2227">
        <v>20190100</v>
      </c>
      <c r="O2227">
        <v>99990400</v>
      </c>
      <c r="P2227">
        <v>1</v>
      </c>
      <c r="Q2227" s="1" t="s">
        <v>29</v>
      </c>
      <c r="R2227">
        <v>2</v>
      </c>
      <c r="S2227" s="1" t="s">
        <v>1054</v>
      </c>
    </row>
    <row r="2228" spans="1:19" x14ac:dyDescent="0.3">
      <c r="A2228" s="1" t="s">
        <v>1051</v>
      </c>
      <c r="B2228">
        <v>2</v>
      </c>
      <c r="C2228" s="1" t="s">
        <v>13320</v>
      </c>
      <c r="D2228" s="1" t="s">
        <v>103</v>
      </c>
      <c r="E2228" s="1" t="s">
        <v>1055</v>
      </c>
      <c r="F2228" s="1" t="s">
        <v>1056</v>
      </c>
      <c r="G2228" s="1" t="s">
        <v>23</v>
      </c>
      <c r="H2228" s="1" t="s">
        <v>24</v>
      </c>
      <c r="I2228" s="1" t="s">
        <v>1031</v>
      </c>
      <c r="J2228" s="1" t="s">
        <v>1032</v>
      </c>
      <c r="K2228" s="1" t="s">
        <v>950</v>
      </c>
      <c r="L2228" s="1" t="s">
        <v>970</v>
      </c>
      <c r="M2228" s="1" t="s">
        <v>12587</v>
      </c>
      <c r="N2228">
        <v>20190100</v>
      </c>
      <c r="O2228">
        <v>99990400</v>
      </c>
      <c r="P2228">
        <v>1</v>
      </c>
      <c r="Q2228" s="1" t="s">
        <v>29</v>
      </c>
      <c r="R2228">
        <v>2</v>
      </c>
      <c r="S2228" s="1" t="s">
        <v>1054</v>
      </c>
    </row>
    <row r="2229" spans="1:19" x14ac:dyDescent="0.3">
      <c r="A2229" s="1" t="s">
        <v>1051</v>
      </c>
      <c r="B2229">
        <v>2</v>
      </c>
      <c r="C2229" s="1" t="s">
        <v>13320</v>
      </c>
      <c r="D2229" s="1" t="s">
        <v>103</v>
      </c>
      <c r="E2229" s="1" t="s">
        <v>1055</v>
      </c>
      <c r="F2229" s="1" t="s">
        <v>1056</v>
      </c>
      <c r="G2229" s="1" t="s">
        <v>23</v>
      </c>
      <c r="H2229" s="1" t="s">
        <v>24</v>
      </c>
      <c r="I2229" s="1" t="s">
        <v>1029</v>
      </c>
      <c r="J2229" s="1" t="s">
        <v>1030</v>
      </c>
      <c r="K2229" s="1" t="s">
        <v>957</v>
      </c>
      <c r="L2229" s="1" t="s">
        <v>1021</v>
      </c>
      <c r="M2229" s="1" t="s">
        <v>12546</v>
      </c>
      <c r="N2229">
        <v>20190100</v>
      </c>
      <c r="O2229">
        <v>99990400</v>
      </c>
      <c r="P2229">
        <v>1</v>
      </c>
      <c r="Q2229" s="1" t="s">
        <v>29</v>
      </c>
      <c r="R2229">
        <v>2</v>
      </c>
      <c r="S2229" s="1" t="s">
        <v>1054</v>
      </c>
    </row>
    <row r="2230" spans="1:19" x14ac:dyDescent="0.3">
      <c r="A2230" s="1" t="s">
        <v>1051</v>
      </c>
      <c r="B2230">
        <v>2</v>
      </c>
      <c r="C2230" s="1" t="s">
        <v>13320</v>
      </c>
      <c r="D2230" s="1" t="s">
        <v>103</v>
      </c>
      <c r="E2230" s="1" t="s">
        <v>1055</v>
      </c>
      <c r="F2230" s="1" t="s">
        <v>1056</v>
      </c>
      <c r="G2230" s="1" t="s">
        <v>23</v>
      </c>
      <c r="H2230" s="1" t="s">
        <v>24</v>
      </c>
      <c r="I2230" s="1" t="s">
        <v>1031</v>
      </c>
      <c r="J2230" s="1" t="s">
        <v>1032</v>
      </c>
      <c r="K2230" s="1" t="s">
        <v>950</v>
      </c>
      <c r="L2230" s="1" t="s">
        <v>997</v>
      </c>
      <c r="M2230" s="1" t="s">
        <v>12596</v>
      </c>
      <c r="N2230">
        <v>20190100</v>
      </c>
      <c r="O2230">
        <v>99990400</v>
      </c>
      <c r="P2230">
        <v>1</v>
      </c>
      <c r="Q2230" s="1" t="s">
        <v>29</v>
      </c>
      <c r="R2230">
        <v>2</v>
      </c>
      <c r="S2230" s="1" t="s">
        <v>1054</v>
      </c>
    </row>
    <row r="2231" spans="1:19" x14ac:dyDescent="0.3">
      <c r="A2231" s="1" t="s">
        <v>1051</v>
      </c>
      <c r="B2231">
        <v>2</v>
      </c>
      <c r="C2231" s="1" t="s">
        <v>13320</v>
      </c>
      <c r="D2231" s="1" t="s">
        <v>103</v>
      </c>
      <c r="E2231" s="1" t="s">
        <v>1055</v>
      </c>
      <c r="F2231" s="1" t="s">
        <v>1056</v>
      </c>
      <c r="G2231" s="1" t="s">
        <v>23</v>
      </c>
      <c r="H2231" s="1" t="s">
        <v>24</v>
      </c>
      <c r="I2231" s="1" t="s">
        <v>1029</v>
      </c>
      <c r="J2231" s="1" t="s">
        <v>1030</v>
      </c>
      <c r="K2231" s="1" t="s">
        <v>957</v>
      </c>
      <c r="L2231" s="1" t="s">
        <v>958</v>
      </c>
      <c r="M2231" s="1" t="s">
        <v>12531</v>
      </c>
      <c r="N2231">
        <v>20190100</v>
      </c>
      <c r="O2231">
        <v>99990400</v>
      </c>
      <c r="P2231">
        <v>1</v>
      </c>
      <c r="Q2231" s="1" t="s">
        <v>29</v>
      </c>
      <c r="R2231">
        <v>2</v>
      </c>
      <c r="S2231" s="1" t="s">
        <v>1054</v>
      </c>
    </row>
    <row r="2232" spans="1:19" x14ac:dyDescent="0.3">
      <c r="A2232" s="1" t="s">
        <v>1051</v>
      </c>
      <c r="B2232">
        <v>2</v>
      </c>
      <c r="C2232" s="1" t="s">
        <v>13320</v>
      </c>
      <c r="D2232" s="1" t="s">
        <v>103</v>
      </c>
      <c r="E2232" s="1" t="s">
        <v>1055</v>
      </c>
      <c r="F2232" s="1" t="s">
        <v>1056</v>
      </c>
      <c r="G2232" s="1" t="s">
        <v>23</v>
      </c>
      <c r="H2232" s="1" t="s">
        <v>24</v>
      </c>
      <c r="I2232" s="1" t="s">
        <v>1029</v>
      </c>
      <c r="J2232" s="1" t="s">
        <v>1030</v>
      </c>
      <c r="K2232" s="1" t="s">
        <v>957</v>
      </c>
      <c r="L2232" s="1" t="s">
        <v>1016</v>
      </c>
      <c r="M2232" s="1" t="s">
        <v>12576</v>
      </c>
      <c r="N2232">
        <v>20190100</v>
      </c>
      <c r="O2232">
        <v>99990400</v>
      </c>
      <c r="P2232">
        <v>1</v>
      </c>
      <c r="Q2232" s="1" t="s">
        <v>29</v>
      </c>
      <c r="R2232">
        <v>2</v>
      </c>
      <c r="S2232" s="1" t="s">
        <v>1054</v>
      </c>
    </row>
    <row r="2233" spans="1:19" x14ac:dyDescent="0.3">
      <c r="A2233" s="1" t="s">
        <v>1051</v>
      </c>
      <c r="B2233">
        <v>2</v>
      </c>
      <c r="C2233" s="1" t="s">
        <v>13320</v>
      </c>
      <c r="D2233" s="1" t="s">
        <v>103</v>
      </c>
      <c r="E2233" s="1" t="s">
        <v>1055</v>
      </c>
      <c r="F2233" s="1" t="s">
        <v>1056</v>
      </c>
      <c r="G2233" s="1" t="s">
        <v>23</v>
      </c>
      <c r="H2233" s="1" t="s">
        <v>24</v>
      </c>
      <c r="I2233" s="1" t="s">
        <v>1029</v>
      </c>
      <c r="J2233" s="1" t="s">
        <v>1030</v>
      </c>
      <c r="K2233" s="1" t="s">
        <v>957</v>
      </c>
      <c r="L2233" s="1" t="s">
        <v>970</v>
      </c>
      <c r="M2233" s="1" t="s">
        <v>12587</v>
      </c>
      <c r="N2233">
        <v>20190100</v>
      </c>
      <c r="O2233">
        <v>99990400</v>
      </c>
      <c r="P2233">
        <v>1</v>
      </c>
      <c r="Q2233" s="1" t="s">
        <v>29</v>
      </c>
      <c r="R2233">
        <v>2</v>
      </c>
      <c r="S2233" s="1" t="s">
        <v>1054</v>
      </c>
    </row>
    <row r="2234" spans="1:19" x14ac:dyDescent="0.3">
      <c r="A2234" s="1" t="s">
        <v>1051</v>
      </c>
      <c r="B2234">
        <v>2</v>
      </c>
      <c r="C2234" s="1" t="s">
        <v>13320</v>
      </c>
      <c r="D2234" s="1" t="s">
        <v>103</v>
      </c>
      <c r="E2234" s="1" t="s">
        <v>1055</v>
      </c>
      <c r="F2234" s="1" t="s">
        <v>1056</v>
      </c>
      <c r="G2234" s="1" t="s">
        <v>23</v>
      </c>
      <c r="H2234" s="1" t="s">
        <v>24</v>
      </c>
      <c r="I2234" s="1" t="s">
        <v>1029</v>
      </c>
      <c r="J2234" s="1" t="s">
        <v>1030</v>
      </c>
      <c r="K2234" s="1" t="s">
        <v>957</v>
      </c>
      <c r="L2234" s="1" t="s">
        <v>986</v>
      </c>
      <c r="M2234" s="1" t="s">
        <v>12594</v>
      </c>
      <c r="N2234">
        <v>20190100</v>
      </c>
      <c r="O2234">
        <v>99990400</v>
      </c>
      <c r="P2234">
        <v>1</v>
      </c>
      <c r="Q2234" s="1" t="s">
        <v>29</v>
      </c>
      <c r="R2234">
        <v>2</v>
      </c>
      <c r="S2234" s="1" t="s">
        <v>1054</v>
      </c>
    </row>
    <row r="2235" spans="1:19" x14ac:dyDescent="0.3">
      <c r="A2235" s="1" t="s">
        <v>1051</v>
      </c>
      <c r="B2235">
        <v>2</v>
      </c>
      <c r="C2235" s="1" t="s">
        <v>13320</v>
      </c>
      <c r="D2235" s="1" t="s">
        <v>103</v>
      </c>
      <c r="E2235" s="1" t="s">
        <v>1055</v>
      </c>
      <c r="F2235" s="1" t="s">
        <v>1056</v>
      </c>
      <c r="G2235" s="1" t="s">
        <v>23</v>
      </c>
      <c r="H2235" s="1" t="s">
        <v>24</v>
      </c>
      <c r="I2235" s="1" t="s">
        <v>1029</v>
      </c>
      <c r="J2235" s="1" t="s">
        <v>1030</v>
      </c>
      <c r="K2235" s="1" t="s">
        <v>957</v>
      </c>
      <c r="L2235" s="1" t="s">
        <v>1033</v>
      </c>
      <c r="M2235" s="1" t="s">
        <v>12523</v>
      </c>
      <c r="N2235">
        <v>20190100</v>
      </c>
      <c r="O2235">
        <v>99990400</v>
      </c>
      <c r="P2235">
        <v>1</v>
      </c>
      <c r="Q2235" s="1" t="s">
        <v>29</v>
      </c>
      <c r="R2235">
        <v>2</v>
      </c>
      <c r="S2235" s="1" t="s">
        <v>1054</v>
      </c>
    </row>
    <row r="2236" spans="1:19" x14ac:dyDescent="0.3">
      <c r="A2236" s="1" t="s">
        <v>1051</v>
      </c>
      <c r="B2236">
        <v>2</v>
      </c>
      <c r="C2236" s="1" t="s">
        <v>13320</v>
      </c>
      <c r="D2236" s="1" t="s">
        <v>103</v>
      </c>
      <c r="E2236" s="1" t="s">
        <v>1055</v>
      </c>
      <c r="F2236" s="1" t="s">
        <v>1056</v>
      </c>
      <c r="G2236" s="1" t="s">
        <v>23</v>
      </c>
      <c r="H2236" s="1" t="s">
        <v>24</v>
      </c>
      <c r="I2236" s="1" t="s">
        <v>1031</v>
      </c>
      <c r="J2236" s="1" t="s">
        <v>1032</v>
      </c>
      <c r="K2236" s="1" t="s">
        <v>950</v>
      </c>
      <c r="L2236" s="1" t="s">
        <v>978</v>
      </c>
      <c r="M2236" s="1" t="s">
        <v>12564</v>
      </c>
      <c r="N2236">
        <v>20190100</v>
      </c>
      <c r="O2236">
        <v>99990400</v>
      </c>
      <c r="P2236">
        <v>1</v>
      </c>
      <c r="Q2236" s="1" t="s">
        <v>29</v>
      </c>
      <c r="R2236">
        <v>2</v>
      </c>
      <c r="S2236" s="1" t="s">
        <v>1054</v>
      </c>
    </row>
    <row r="2237" spans="1:19" x14ac:dyDescent="0.3">
      <c r="A2237" s="1" t="s">
        <v>1051</v>
      </c>
      <c r="B2237">
        <v>2</v>
      </c>
      <c r="C2237" s="1" t="s">
        <v>13320</v>
      </c>
      <c r="D2237" s="1" t="s">
        <v>103</v>
      </c>
      <c r="E2237" s="1" t="s">
        <v>1055</v>
      </c>
      <c r="F2237" s="1" t="s">
        <v>1056</v>
      </c>
      <c r="G2237" s="1" t="s">
        <v>23</v>
      </c>
      <c r="H2237" s="1" t="s">
        <v>24</v>
      </c>
      <c r="I2237" s="1" t="s">
        <v>1029</v>
      </c>
      <c r="J2237" s="1" t="s">
        <v>1030</v>
      </c>
      <c r="K2237" s="1" t="s">
        <v>957</v>
      </c>
      <c r="L2237" s="1" t="s">
        <v>974</v>
      </c>
      <c r="M2237" s="1" t="s">
        <v>12595</v>
      </c>
      <c r="N2237">
        <v>20190100</v>
      </c>
      <c r="O2237">
        <v>99990400</v>
      </c>
      <c r="P2237">
        <v>1</v>
      </c>
      <c r="Q2237" s="1" t="s">
        <v>29</v>
      </c>
      <c r="R2237">
        <v>2</v>
      </c>
      <c r="S2237" s="1" t="s">
        <v>1054</v>
      </c>
    </row>
    <row r="2238" spans="1:19" x14ac:dyDescent="0.3">
      <c r="A2238" s="1" t="s">
        <v>1051</v>
      </c>
      <c r="B2238">
        <v>2</v>
      </c>
      <c r="C2238" s="1" t="s">
        <v>13320</v>
      </c>
      <c r="D2238" s="1" t="s">
        <v>103</v>
      </c>
      <c r="E2238" s="1" t="s">
        <v>1055</v>
      </c>
      <c r="F2238" s="1" t="s">
        <v>1056</v>
      </c>
      <c r="G2238" s="1" t="s">
        <v>23</v>
      </c>
      <c r="H2238" s="1" t="s">
        <v>24</v>
      </c>
      <c r="I2238" s="1" t="s">
        <v>1031</v>
      </c>
      <c r="J2238" s="1" t="s">
        <v>1032</v>
      </c>
      <c r="K2238" s="1" t="s">
        <v>950</v>
      </c>
      <c r="L2238" s="1" t="s">
        <v>1014</v>
      </c>
      <c r="M2238" s="1" t="s">
        <v>12597</v>
      </c>
      <c r="N2238">
        <v>20190100</v>
      </c>
      <c r="O2238">
        <v>99990400</v>
      </c>
      <c r="P2238">
        <v>1</v>
      </c>
      <c r="Q2238" s="1" t="s">
        <v>29</v>
      </c>
      <c r="R2238">
        <v>2</v>
      </c>
      <c r="S2238" s="1" t="s">
        <v>1054</v>
      </c>
    </row>
    <row r="2239" spans="1:19" x14ac:dyDescent="0.3">
      <c r="A2239" s="1" t="s">
        <v>1051</v>
      </c>
      <c r="B2239">
        <v>2</v>
      </c>
      <c r="C2239" s="1" t="s">
        <v>13320</v>
      </c>
      <c r="D2239" s="1" t="s">
        <v>103</v>
      </c>
      <c r="E2239" s="1" t="s">
        <v>1055</v>
      </c>
      <c r="F2239" s="1" t="s">
        <v>1056</v>
      </c>
      <c r="G2239" s="1" t="s">
        <v>23</v>
      </c>
      <c r="H2239" s="1" t="s">
        <v>24</v>
      </c>
      <c r="I2239" s="1" t="s">
        <v>1031</v>
      </c>
      <c r="J2239" s="1" t="s">
        <v>1032</v>
      </c>
      <c r="K2239" s="1" t="s">
        <v>950</v>
      </c>
      <c r="L2239" s="1" t="s">
        <v>976</v>
      </c>
      <c r="M2239" s="1" t="s">
        <v>12586</v>
      </c>
      <c r="N2239">
        <v>20190100</v>
      </c>
      <c r="O2239">
        <v>99990400</v>
      </c>
      <c r="P2239">
        <v>1</v>
      </c>
      <c r="Q2239" s="1" t="s">
        <v>29</v>
      </c>
      <c r="R2239">
        <v>2</v>
      </c>
      <c r="S2239" s="1" t="s">
        <v>1054</v>
      </c>
    </row>
    <row r="2240" spans="1:19" x14ac:dyDescent="0.3">
      <c r="A2240" s="1" t="s">
        <v>1051</v>
      </c>
      <c r="B2240">
        <v>2</v>
      </c>
      <c r="C2240" s="1" t="s">
        <v>13320</v>
      </c>
      <c r="D2240" s="1" t="s">
        <v>103</v>
      </c>
      <c r="E2240" s="1" t="s">
        <v>1055</v>
      </c>
      <c r="F2240" s="1" t="s">
        <v>1056</v>
      </c>
      <c r="G2240" s="1" t="s">
        <v>23</v>
      </c>
      <c r="H2240" s="1" t="s">
        <v>24</v>
      </c>
      <c r="I2240" s="1" t="s">
        <v>1029</v>
      </c>
      <c r="J2240" s="1" t="s">
        <v>1030</v>
      </c>
      <c r="K2240" s="1" t="s">
        <v>957</v>
      </c>
      <c r="L2240" s="1" t="s">
        <v>1014</v>
      </c>
      <c r="M2240" s="1" t="s">
        <v>12597</v>
      </c>
      <c r="N2240">
        <v>20190100</v>
      </c>
      <c r="O2240">
        <v>99990400</v>
      </c>
      <c r="P2240">
        <v>1</v>
      </c>
      <c r="Q2240" s="1" t="s">
        <v>29</v>
      </c>
      <c r="R2240">
        <v>2</v>
      </c>
      <c r="S2240" s="1" t="s">
        <v>1054</v>
      </c>
    </row>
    <row r="2241" spans="1:19" x14ac:dyDescent="0.3">
      <c r="A2241" s="1" t="s">
        <v>1051</v>
      </c>
      <c r="B2241">
        <v>2</v>
      </c>
      <c r="C2241" s="1" t="s">
        <v>13320</v>
      </c>
      <c r="D2241" s="1" t="s">
        <v>103</v>
      </c>
      <c r="E2241" s="1" t="s">
        <v>1055</v>
      </c>
      <c r="F2241" s="1" t="s">
        <v>1056</v>
      </c>
      <c r="G2241" s="1" t="s">
        <v>23</v>
      </c>
      <c r="H2241" s="1" t="s">
        <v>24</v>
      </c>
      <c r="I2241" s="1" t="s">
        <v>1029</v>
      </c>
      <c r="J2241" s="1" t="s">
        <v>1030</v>
      </c>
      <c r="K2241" s="1" t="s">
        <v>957</v>
      </c>
      <c r="L2241" s="1" t="s">
        <v>1003</v>
      </c>
      <c r="M2241" s="1" t="s">
        <v>12563</v>
      </c>
      <c r="N2241">
        <v>20190100</v>
      </c>
      <c r="O2241">
        <v>99990400</v>
      </c>
      <c r="P2241">
        <v>1</v>
      </c>
      <c r="Q2241" s="1" t="s">
        <v>29</v>
      </c>
      <c r="R2241">
        <v>2</v>
      </c>
      <c r="S2241" s="1" t="s">
        <v>1054</v>
      </c>
    </row>
    <row r="2242" spans="1:19" x14ac:dyDescent="0.3">
      <c r="A2242" s="1" t="s">
        <v>1051</v>
      </c>
      <c r="B2242">
        <v>2</v>
      </c>
      <c r="C2242" s="1" t="s">
        <v>13320</v>
      </c>
      <c r="D2242" s="1" t="s">
        <v>103</v>
      </c>
      <c r="E2242" s="1" t="s">
        <v>1055</v>
      </c>
      <c r="F2242" s="1" t="s">
        <v>1056</v>
      </c>
      <c r="G2242" s="1" t="s">
        <v>23</v>
      </c>
      <c r="H2242" s="1" t="s">
        <v>24</v>
      </c>
      <c r="I2242" s="1" t="s">
        <v>1029</v>
      </c>
      <c r="J2242" s="1" t="s">
        <v>1030</v>
      </c>
      <c r="K2242" s="1" t="s">
        <v>957</v>
      </c>
      <c r="L2242" s="1" t="s">
        <v>959</v>
      </c>
      <c r="M2242" s="1" t="s">
        <v>12578</v>
      </c>
      <c r="N2242">
        <v>20190100</v>
      </c>
      <c r="O2242">
        <v>99990400</v>
      </c>
      <c r="P2242">
        <v>1</v>
      </c>
      <c r="Q2242" s="1" t="s">
        <v>29</v>
      </c>
      <c r="R2242">
        <v>2</v>
      </c>
      <c r="S2242" s="1" t="s">
        <v>1054</v>
      </c>
    </row>
    <row r="2243" spans="1:19" x14ac:dyDescent="0.3">
      <c r="A2243" s="1" t="s">
        <v>1051</v>
      </c>
      <c r="B2243">
        <v>2</v>
      </c>
      <c r="C2243" s="1" t="s">
        <v>13320</v>
      </c>
      <c r="D2243" s="1" t="s">
        <v>103</v>
      </c>
      <c r="E2243" s="1" t="s">
        <v>1055</v>
      </c>
      <c r="F2243" s="1" t="s">
        <v>1056</v>
      </c>
      <c r="G2243" s="1" t="s">
        <v>23</v>
      </c>
      <c r="H2243" s="1" t="s">
        <v>24</v>
      </c>
      <c r="I2243" s="1" t="s">
        <v>1031</v>
      </c>
      <c r="J2243" s="1" t="s">
        <v>1032</v>
      </c>
      <c r="K2243" s="1" t="s">
        <v>950</v>
      </c>
      <c r="L2243" s="1" t="s">
        <v>1019</v>
      </c>
      <c r="M2243" s="1" t="s">
        <v>12569</v>
      </c>
      <c r="N2243">
        <v>20190100</v>
      </c>
      <c r="O2243">
        <v>99990400</v>
      </c>
      <c r="P2243">
        <v>1</v>
      </c>
      <c r="Q2243" s="1" t="s">
        <v>29</v>
      </c>
      <c r="R2243">
        <v>2</v>
      </c>
      <c r="S2243" s="1" t="s">
        <v>1054</v>
      </c>
    </row>
    <row r="2244" spans="1:19" x14ac:dyDescent="0.3">
      <c r="A2244" s="1" t="s">
        <v>1051</v>
      </c>
      <c r="B2244">
        <v>2</v>
      </c>
      <c r="C2244" s="1" t="s">
        <v>13320</v>
      </c>
      <c r="D2244" s="1" t="s">
        <v>103</v>
      </c>
      <c r="E2244" s="1" t="s">
        <v>1055</v>
      </c>
      <c r="F2244" s="1" t="s">
        <v>1056</v>
      </c>
      <c r="G2244" s="1" t="s">
        <v>23</v>
      </c>
      <c r="H2244" s="1" t="s">
        <v>24</v>
      </c>
      <c r="I2244" s="1" t="s">
        <v>1031</v>
      </c>
      <c r="J2244" s="1" t="s">
        <v>1032</v>
      </c>
      <c r="K2244" s="1" t="s">
        <v>950</v>
      </c>
      <c r="L2244" s="1" t="s">
        <v>1021</v>
      </c>
      <c r="M2244" s="1" t="s">
        <v>12546</v>
      </c>
      <c r="N2244">
        <v>20190100</v>
      </c>
      <c r="O2244">
        <v>99990400</v>
      </c>
      <c r="P2244">
        <v>1</v>
      </c>
      <c r="Q2244" s="1" t="s">
        <v>29</v>
      </c>
      <c r="R2244">
        <v>2</v>
      </c>
      <c r="S2244" s="1" t="s">
        <v>1054</v>
      </c>
    </row>
    <row r="2245" spans="1:19" x14ac:dyDescent="0.3">
      <c r="A2245" s="1" t="s">
        <v>1051</v>
      </c>
      <c r="B2245">
        <v>2</v>
      </c>
      <c r="C2245" s="1" t="s">
        <v>13320</v>
      </c>
      <c r="D2245" s="1" t="s">
        <v>103</v>
      </c>
      <c r="E2245" s="1" t="s">
        <v>1055</v>
      </c>
      <c r="F2245" s="1" t="s">
        <v>1056</v>
      </c>
      <c r="G2245" s="1" t="s">
        <v>23</v>
      </c>
      <c r="H2245" s="1" t="s">
        <v>24</v>
      </c>
      <c r="I2245" s="1" t="s">
        <v>1029</v>
      </c>
      <c r="J2245" s="1" t="s">
        <v>1030</v>
      </c>
      <c r="K2245" s="1" t="s">
        <v>957</v>
      </c>
      <c r="L2245" s="1" t="s">
        <v>997</v>
      </c>
      <c r="M2245" s="1" t="s">
        <v>12596</v>
      </c>
      <c r="N2245">
        <v>20190100</v>
      </c>
      <c r="O2245">
        <v>99990400</v>
      </c>
      <c r="P2245">
        <v>1</v>
      </c>
      <c r="Q2245" s="1" t="s">
        <v>29</v>
      </c>
      <c r="R2245">
        <v>2</v>
      </c>
      <c r="S2245" s="1" t="s">
        <v>1054</v>
      </c>
    </row>
    <row r="2246" spans="1:19" x14ac:dyDescent="0.3">
      <c r="A2246" s="1" t="s">
        <v>1051</v>
      </c>
      <c r="B2246">
        <v>2</v>
      </c>
      <c r="C2246" s="1" t="s">
        <v>13320</v>
      </c>
      <c r="D2246" s="1" t="s">
        <v>103</v>
      </c>
      <c r="E2246" s="1" t="s">
        <v>1055</v>
      </c>
      <c r="F2246" s="1" t="s">
        <v>1056</v>
      </c>
      <c r="G2246" s="1" t="s">
        <v>23</v>
      </c>
      <c r="H2246" s="1" t="s">
        <v>24</v>
      </c>
      <c r="I2246" s="1" t="s">
        <v>1031</v>
      </c>
      <c r="J2246" s="1" t="s">
        <v>1032</v>
      </c>
      <c r="K2246" s="1" t="s">
        <v>950</v>
      </c>
      <c r="L2246" s="1" t="s">
        <v>992</v>
      </c>
      <c r="M2246" s="1" t="s">
        <v>12591</v>
      </c>
      <c r="N2246">
        <v>20190100</v>
      </c>
      <c r="O2246">
        <v>99990400</v>
      </c>
      <c r="P2246">
        <v>1</v>
      </c>
      <c r="Q2246" s="1" t="s">
        <v>29</v>
      </c>
      <c r="R2246">
        <v>2</v>
      </c>
      <c r="S2246" s="1" t="s">
        <v>1054</v>
      </c>
    </row>
    <row r="2247" spans="1:19" x14ac:dyDescent="0.3">
      <c r="A2247" s="1" t="s">
        <v>1051</v>
      </c>
      <c r="B2247">
        <v>2</v>
      </c>
      <c r="C2247" s="1" t="s">
        <v>13320</v>
      </c>
      <c r="D2247" s="1" t="s">
        <v>103</v>
      </c>
      <c r="E2247" s="1" t="s">
        <v>1055</v>
      </c>
      <c r="F2247" s="1" t="s">
        <v>1056</v>
      </c>
      <c r="G2247" s="1" t="s">
        <v>23</v>
      </c>
      <c r="H2247" s="1" t="s">
        <v>24</v>
      </c>
      <c r="I2247" s="1" t="s">
        <v>1031</v>
      </c>
      <c r="J2247" s="1" t="s">
        <v>1032</v>
      </c>
      <c r="K2247" s="1" t="s">
        <v>950</v>
      </c>
      <c r="L2247" s="1" t="s">
        <v>1003</v>
      </c>
      <c r="M2247" s="1" t="s">
        <v>12563</v>
      </c>
      <c r="N2247">
        <v>20190100</v>
      </c>
      <c r="O2247">
        <v>99990400</v>
      </c>
      <c r="P2247">
        <v>1</v>
      </c>
      <c r="Q2247" s="1" t="s">
        <v>29</v>
      </c>
      <c r="R2247">
        <v>2</v>
      </c>
      <c r="S2247" s="1" t="s">
        <v>1054</v>
      </c>
    </row>
    <row r="2248" spans="1:19" x14ac:dyDescent="0.3">
      <c r="A2248" s="1" t="s">
        <v>1051</v>
      </c>
      <c r="B2248">
        <v>2</v>
      </c>
      <c r="C2248" s="1" t="s">
        <v>13320</v>
      </c>
      <c r="D2248" s="1" t="s">
        <v>103</v>
      </c>
      <c r="E2248" s="1" t="s">
        <v>1055</v>
      </c>
      <c r="F2248" s="1" t="s">
        <v>1056</v>
      </c>
      <c r="G2248" s="1" t="s">
        <v>23</v>
      </c>
      <c r="H2248" s="1" t="s">
        <v>24</v>
      </c>
      <c r="I2248" s="1" t="s">
        <v>1031</v>
      </c>
      <c r="J2248" s="1" t="s">
        <v>1032</v>
      </c>
      <c r="K2248" s="1" t="s">
        <v>950</v>
      </c>
      <c r="L2248" s="1" t="s">
        <v>1026</v>
      </c>
      <c r="M2248" s="1" t="s">
        <v>12557</v>
      </c>
      <c r="N2248">
        <v>20190100</v>
      </c>
      <c r="O2248">
        <v>99990400</v>
      </c>
      <c r="P2248">
        <v>1</v>
      </c>
      <c r="Q2248" s="1" t="s">
        <v>29</v>
      </c>
      <c r="R2248">
        <v>2</v>
      </c>
      <c r="S2248" s="1" t="s">
        <v>1054</v>
      </c>
    </row>
    <row r="2249" spans="1:19" x14ac:dyDescent="0.3">
      <c r="A2249" s="1" t="s">
        <v>1051</v>
      </c>
      <c r="B2249">
        <v>2</v>
      </c>
      <c r="C2249" s="1" t="s">
        <v>13320</v>
      </c>
      <c r="D2249" s="1" t="s">
        <v>103</v>
      </c>
      <c r="E2249" s="1" t="s">
        <v>1055</v>
      </c>
      <c r="F2249" s="1" t="s">
        <v>1056</v>
      </c>
      <c r="G2249" s="1" t="s">
        <v>23</v>
      </c>
      <c r="H2249" s="1" t="s">
        <v>24</v>
      </c>
      <c r="I2249" s="1" t="s">
        <v>1031</v>
      </c>
      <c r="J2249" s="1" t="s">
        <v>1032</v>
      </c>
      <c r="K2249" s="1" t="s">
        <v>950</v>
      </c>
      <c r="L2249" s="1" t="s">
        <v>971</v>
      </c>
      <c r="M2249" s="1" t="s">
        <v>12525</v>
      </c>
      <c r="N2249">
        <v>20190100</v>
      </c>
      <c r="O2249">
        <v>99990400</v>
      </c>
      <c r="P2249">
        <v>1</v>
      </c>
      <c r="Q2249" s="1" t="s">
        <v>29</v>
      </c>
      <c r="R2249">
        <v>2</v>
      </c>
      <c r="S2249" s="1" t="s">
        <v>1054</v>
      </c>
    </row>
    <row r="2250" spans="1:19" x14ac:dyDescent="0.3">
      <c r="A2250" s="1" t="s">
        <v>1051</v>
      </c>
      <c r="B2250">
        <v>2</v>
      </c>
      <c r="C2250" s="1" t="s">
        <v>13320</v>
      </c>
      <c r="D2250" s="1" t="s">
        <v>103</v>
      </c>
      <c r="E2250" s="1" t="s">
        <v>1055</v>
      </c>
      <c r="F2250" s="1" t="s">
        <v>1056</v>
      </c>
      <c r="G2250" s="1" t="s">
        <v>23</v>
      </c>
      <c r="H2250" s="1" t="s">
        <v>24</v>
      </c>
      <c r="I2250" s="1" t="s">
        <v>1029</v>
      </c>
      <c r="J2250" s="1" t="s">
        <v>1030</v>
      </c>
      <c r="K2250" s="1" t="s">
        <v>957</v>
      </c>
      <c r="L2250" s="1" t="s">
        <v>1001</v>
      </c>
      <c r="M2250" s="1" t="s">
        <v>12593</v>
      </c>
      <c r="N2250">
        <v>20190100</v>
      </c>
      <c r="O2250">
        <v>99990400</v>
      </c>
      <c r="P2250">
        <v>1</v>
      </c>
      <c r="Q2250" s="1" t="s">
        <v>29</v>
      </c>
      <c r="R2250">
        <v>2</v>
      </c>
      <c r="S2250" s="1" t="s">
        <v>1054</v>
      </c>
    </row>
    <row r="2251" spans="1:19" x14ac:dyDescent="0.3">
      <c r="A2251" s="1" t="s">
        <v>1051</v>
      </c>
      <c r="B2251">
        <v>2</v>
      </c>
      <c r="C2251" s="1" t="s">
        <v>13320</v>
      </c>
      <c r="D2251" s="1" t="s">
        <v>103</v>
      </c>
      <c r="E2251" s="1" t="s">
        <v>1055</v>
      </c>
      <c r="F2251" s="1" t="s">
        <v>1056</v>
      </c>
      <c r="G2251" s="1" t="s">
        <v>23</v>
      </c>
      <c r="H2251" s="1" t="s">
        <v>24</v>
      </c>
      <c r="I2251" s="1" t="s">
        <v>1029</v>
      </c>
      <c r="J2251" s="1" t="s">
        <v>1030</v>
      </c>
      <c r="K2251" s="1" t="s">
        <v>957</v>
      </c>
      <c r="L2251" s="1" t="s">
        <v>1019</v>
      </c>
      <c r="M2251" s="1" t="s">
        <v>12569</v>
      </c>
      <c r="N2251">
        <v>20190100</v>
      </c>
      <c r="O2251">
        <v>99990400</v>
      </c>
      <c r="P2251">
        <v>1</v>
      </c>
      <c r="Q2251" s="1" t="s">
        <v>29</v>
      </c>
      <c r="R2251">
        <v>2</v>
      </c>
      <c r="S2251" s="1" t="s">
        <v>1054</v>
      </c>
    </row>
    <row r="2252" spans="1:19" x14ac:dyDescent="0.3">
      <c r="A2252" s="1" t="s">
        <v>1051</v>
      </c>
      <c r="B2252">
        <v>2</v>
      </c>
      <c r="C2252" s="1" t="s">
        <v>13320</v>
      </c>
      <c r="D2252" s="1" t="s">
        <v>103</v>
      </c>
      <c r="E2252" s="1" t="s">
        <v>1055</v>
      </c>
      <c r="F2252" s="1" t="s">
        <v>1056</v>
      </c>
      <c r="G2252" s="1" t="s">
        <v>23</v>
      </c>
      <c r="H2252" s="1" t="s">
        <v>24</v>
      </c>
      <c r="I2252" s="1" t="s">
        <v>1031</v>
      </c>
      <c r="J2252" s="1" t="s">
        <v>1032</v>
      </c>
      <c r="K2252" s="1" t="s">
        <v>950</v>
      </c>
      <c r="L2252" s="1" t="s">
        <v>974</v>
      </c>
      <c r="M2252" s="1" t="s">
        <v>12595</v>
      </c>
      <c r="N2252">
        <v>20190100</v>
      </c>
      <c r="O2252">
        <v>99990400</v>
      </c>
      <c r="P2252">
        <v>1</v>
      </c>
      <c r="Q2252" s="1" t="s">
        <v>29</v>
      </c>
      <c r="R2252">
        <v>2</v>
      </c>
      <c r="S2252" s="1" t="s">
        <v>1054</v>
      </c>
    </row>
    <row r="2253" spans="1:19" x14ac:dyDescent="0.3">
      <c r="A2253" s="1" t="s">
        <v>1051</v>
      </c>
      <c r="B2253">
        <v>2</v>
      </c>
      <c r="C2253" s="1" t="s">
        <v>13320</v>
      </c>
      <c r="D2253" s="1" t="s">
        <v>103</v>
      </c>
      <c r="E2253" s="1" t="s">
        <v>1055</v>
      </c>
      <c r="F2253" s="1" t="s">
        <v>1056</v>
      </c>
      <c r="G2253" s="1" t="s">
        <v>23</v>
      </c>
      <c r="H2253" s="1" t="s">
        <v>24</v>
      </c>
      <c r="I2253" s="1" t="s">
        <v>1029</v>
      </c>
      <c r="J2253" s="1" t="s">
        <v>1030</v>
      </c>
      <c r="K2253" s="1" t="s">
        <v>957</v>
      </c>
      <c r="L2253" s="1" t="s">
        <v>1026</v>
      </c>
      <c r="M2253" s="1" t="s">
        <v>12557</v>
      </c>
      <c r="N2253">
        <v>20190100</v>
      </c>
      <c r="O2253">
        <v>99990400</v>
      </c>
      <c r="P2253">
        <v>1</v>
      </c>
      <c r="Q2253" s="1" t="s">
        <v>29</v>
      </c>
      <c r="R2253">
        <v>2</v>
      </c>
      <c r="S2253" s="1" t="s">
        <v>1054</v>
      </c>
    </row>
    <row r="2254" spans="1:19" x14ac:dyDescent="0.3">
      <c r="A2254" s="1" t="s">
        <v>1051</v>
      </c>
      <c r="B2254">
        <v>2</v>
      </c>
      <c r="C2254" s="1" t="s">
        <v>1057</v>
      </c>
      <c r="D2254" s="1" t="s">
        <v>1057</v>
      </c>
      <c r="E2254" s="1" t="s">
        <v>1058</v>
      </c>
      <c r="F2254" s="1" t="s">
        <v>1059</v>
      </c>
      <c r="G2254" s="1" t="s">
        <v>959</v>
      </c>
      <c r="H2254" s="1" t="s">
        <v>12578</v>
      </c>
      <c r="I2254" s="1" t="s">
        <v>948</v>
      </c>
      <c r="J2254" s="1" t="s">
        <v>949</v>
      </c>
      <c r="K2254" s="1" t="s">
        <v>950</v>
      </c>
      <c r="L2254" s="1" t="s">
        <v>959</v>
      </c>
      <c r="M2254" s="1" t="s">
        <v>12578</v>
      </c>
      <c r="N2254">
        <v>20190100</v>
      </c>
      <c r="O2254">
        <v>99990400</v>
      </c>
      <c r="P2254">
        <v>1</v>
      </c>
      <c r="Q2254" s="1" t="s">
        <v>152</v>
      </c>
      <c r="R2254">
        <v>2</v>
      </c>
      <c r="S2254" s="1" t="s">
        <v>1060</v>
      </c>
    </row>
    <row r="2255" spans="1:19" x14ac:dyDescent="0.3">
      <c r="A2255" s="1" t="s">
        <v>1051</v>
      </c>
      <c r="B2255">
        <v>2</v>
      </c>
      <c r="C2255" s="1" t="s">
        <v>1057</v>
      </c>
      <c r="D2255" s="1" t="s">
        <v>1057</v>
      </c>
      <c r="E2255" s="1" t="s">
        <v>1058</v>
      </c>
      <c r="F2255" s="1" t="s">
        <v>1059</v>
      </c>
      <c r="G2255" s="1" t="s">
        <v>988</v>
      </c>
      <c r="H2255" s="1" t="s">
        <v>12580</v>
      </c>
      <c r="I2255" s="1" t="s">
        <v>955</v>
      </c>
      <c r="J2255" s="1" t="s">
        <v>956</v>
      </c>
      <c r="K2255" s="1" t="s">
        <v>957</v>
      </c>
      <c r="L2255" s="1" t="s">
        <v>988</v>
      </c>
      <c r="M2255" s="1" t="s">
        <v>12580</v>
      </c>
      <c r="N2255">
        <v>20190100</v>
      </c>
      <c r="O2255">
        <v>99990400</v>
      </c>
      <c r="P2255">
        <v>1</v>
      </c>
      <c r="Q2255" s="1" t="s">
        <v>152</v>
      </c>
      <c r="R2255">
        <v>2</v>
      </c>
      <c r="S2255" s="1" t="s">
        <v>1060</v>
      </c>
    </row>
    <row r="2256" spans="1:19" x14ac:dyDescent="0.3">
      <c r="A2256" s="1" t="s">
        <v>1051</v>
      </c>
      <c r="B2256">
        <v>2</v>
      </c>
      <c r="C2256" s="1" t="s">
        <v>1057</v>
      </c>
      <c r="D2256" s="1" t="s">
        <v>1057</v>
      </c>
      <c r="E2256" s="1" t="s">
        <v>1058</v>
      </c>
      <c r="F2256" s="1" t="s">
        <v>1059</v>
      </c>
      <c r="G2256" s="1" t="s">
        <v>953</v>
      </c>
      <c r="H2256" s="1" t="s">
        <v>12585</v>
      </c>
      <c r="I2256" s="1" t="s">
        <v>955</v>
      </c>
      <c r="J2256" s="1" t="s">
        <v>956</v>
      </c>
      <c r="K2256" s="1" t="s">
        <v>957</v>
      </c>
      <c r="L2256" s="1" t="s">
        <v>953</v>
      </c>
      <c r="M2256" s="1" t="s">
        <v>12585</v>
      </c>
      <c r="N2256">
        <v>20190100</v>
      </c>
      <c r="O2256">
        <v>99990400</v>
      </c>
      <c r="P2256">
        <v>1</v>
      </c>
      <c r="Q2256" s="1" t="s">
        <v>152</v>
      </c>
      <c r="R2256">
        <v>2</v>
      </c>
      <c r="S2256" s="1" t="s">
        <v>1060</v>
      </c>
    </row>
    <row r="2257" spans="1:19" x14ac:dyDescent="0.3">
      <c r="A2257" s="1" t="s">
        <v>1051</v>
      </c>
      <c r="B2257">
        <v>2</v>
      </c>
      <c r="C2257" s="1" t="s">
        <v>1057</v>
      </c>
      <c r="D2257" s="1" t="s">
        <v>1057</v>
      </c>
      <c r="E2257" s="1" t="s">
        <v>1058</v>
      </c>
      <c r="F2257" s="1" t="s">
        <v>1059</v>
      </c>
      <c r="G2257" s="1" t="s">
        <v>966</v>
      </c>
      <c r="H2257" s="1" t="s">
        <v>12560</v>
      </c>
      <c r="I2257" s="1" t="s">
        <v>955</v>
      </c>
      <c r="J2257" s="1" t="s">
        <v>956</v>
      </c>
      <c r="K2257" s="1" t="s">
        <v>957</v>
      </c>
      <c r="L2257" s="1" t="s">
        <v>966</v>
      </c>
      <c r="M2257" s="1" t="s">
        <v>12560</v>
      </c>
      <c r="N2257">
        <v>20190100</v>
      </c>
      <c r="O2257">
        <v>99990400</v>
      </c>
      <c r="P2257">
        <v>1</v>
      </c>
      <c r="Q2257" s="1" t="s">
        <v>152</v>
      </c>
      <c r="R2257">
        <v>2</v>
      </c>
      <c r="S2257" s="1" t="s">
        <v>1060</v>
      </c>
    </row>
    <row r="2258" spans="1:19" x14ac:dyDescent="0.3">
      <c r="A2258" s="1" t="s">
        <v>1051</v>
      </c>
      <c r="B2258">
        <v>2</v>
      </c>
      <c r="C2258" s="1" t="s">
        <v>1057</v>
      </c>
      <c r="D2258" s="1" t="s">
        <v>1057</v>
      </c>
      <c r="E2258" s="1" t="s">
        <v>1058</v>
      </c>
      <c r="F2258" s="1" t="s">
        <v>1059</v>
      </c>
      <c r="G2258" s="1" t="s">
        <v>1019</v>
      </c>
      <c r="H2258" s="1" t="s">
        <v>12569</v>
      </c>
      <c r="I2258" s="1" t="s">
        <v>955</v>
      </c>
      <c r="J2258" s="1" t="s">
        <v>956</v>
      </c>
      <c r="K2258" s="1" t="s">
        <v>957</v>
      </c>
      <c r="L2258" s="1" t="s">
        <v>1019</v>
      </c>
      <c r="M2258" s="1" t="s">
        <v>12569</v>
      </c>
      <c r="N2258">
        <v>20190100</v>
      </c>
      <c r="O2258">
        <v>99990400</v>
      </c>
      <c r="P2258">
        <v>1</v>
      </c>
      <c r="Q2258" s="1" t="s">
        <v>152</v>
      </c>
      <c r="R2258">
        <v>2</v>
      </c>
      <c r="S2258" s="1" t="s">
        <v>1060</v>
      </c>
    </row>
    <row r="2259" spans="1:19" x14ac:dyDescent="0.3">
      <c r="A2259" s="1" t="s">
        <v>1051</v>
      </c>
      <c r="B2259">
        <v>2</v>
      </c>
      <c r="C2259" s="1" t="s">
        <v>1057</v>
      </c>
      <c r="D2259" s="1" t="s">
        <v>1057</v>
      </c>
      <c r="E2259" s="1" t="s">
        <v>1058</v>
      </c>
      <c r="F2259" s="1" t="s">
        <v>1059</v>
      </c>
      <c r="G2259" s="1" t="s">
        <v>970</v>
      </c>
      <c r="H2259" s="1" t="s">
        <v>12587</v>
      </c>
      <c r="I2259" s="1" t="s">
        <v>955</v>
      </c>
      <c r="J2259" s="1" t="s">
        <v>956</v>
      </c>
      <c r="K2259" s="1" t="s">
        <v>957</v>
      </c>
      <c r="L2259" s="1" t="s">
        <v>970</v>
      </c>
      <c r="M2259" s="1" t="s">
        <v>12587</v>
      </c>
      <c r="N2259">
        <v>20190100</v>
      </c>
      <c r="O2259">
        <v>99990400</v>
      </c>
      <c r="P2259">
        <v>1</v>
      </c>
      <c r="Q2259" s="1" t="s">
        <v>152</v>
      </c>
      <c r="R2259">
        <v>2</v>
      </c>
      <c r="S2259" s="1" t="s">
        <v>1060</v>
      </c>
    </row>
    <row r="2260" spans="1:19" x14ac:dyDescent="0.3">
      <c r="A2260" s="1" t="s">
        <v>1051</v>
      </c>
      <c r="B2260">
        <v>2</v>
      </c>
      <c r="C2260" s="1" t="s">
        <v>1057</v>
      </c>
      <c r="D2260" s="1" t="s">
        <v>1057</v>
      </c>
      <c r="E2260" s="1" t="s">
        <v>1058</v>
      </c>
      <c r="F2260" s="1" t="s">
        <v>1059</v>
      </c>
      <c r="G2260" s="1" t="s">
        <v>970</v>
      </c>
      <c r="H2260" s="1" t="s">
        <v>12587</v>
      </c>
      <c r="I2260" s="1" t="s">
        <v>948</v>
      </c>
      <c r="J2260" s="1" t="s">
        <v>949</v>
      </c>
      <c r="K2260" s="1" t="s">
        <v>950</v>
      </c>
      <c r="L2260" s="1" t="s">
        <v>970</v>
      </c>
      <c r="M2260" s="1" t="s">
        <v>12587</v>
      </c>
      <c r="N2260">
        <v>20190100</v>
      </c>
      <c r="O2260">
        <v>99990400</v>
      </c>
      <c r="P2260">
        <v>1</v>
      </c>
      <c r="Q2260" s="1" t="s">
        <v>152</v>
      </c>
      <c r="R2260">
        <v>2</v>
      </c>
      <c r="S2260" s="1" t="s">
        <v>1060</v>
      </c>
    </row>
    <row r="2261" spans="1:19" x14ac:dyDescent="0.3">
      <c r="A2261" s="1" t="s">
        <v>1051</v>
      </c>
      <c r="B2261">
        <v>2</v>
      </c>
      <c r="C2261" s="1" t="s">
        <v>1057</v>
      </c>
      <c r="D2261" s="1" t="s">
        <v>1057</v>
      </c>
      <c r="E2261" s="1" t="s">
        <v>1058</v>
      </c>
      <c r="F2261" s="1" t="s">
        <v>1059</v>
      </c>
      <c r="G2261" s="1" t="s">
        <v>1001</v>
      </c>
      <c r="H2261" s="1" t="s">
        <v>12593</v>
      </c>
      <c r="I2261" s="1" t="s">
        <v>955</v>
      </c>
      <c r="J2261" s="1" t="s">
        <v>956</v>
      </c>
      <c r="K2261" s="1" t="s">
        <v>957</v>
      </c>
      <c r="L2261" s="1" t="s">
        <v>1001</v>
      </c>
      <c r="M2261" s="1" t="s">
        <v>12593</v>
      </c>
      <c r="N2261">
        <v>20190100</v>
      </c>
      <c r="O2261">
        <v>99990400</v>
      </c>
      <c r="P2261">
        <v>1</v>
      </c>
      <c r="Q2261" s="1" t="s">
        <v>152</v>
      </c>
      <c r="R2261">
        <v>2</v>
      </c>
      <c r="S2261" s="1" t="s">
        <v>1060</v>
      </c>
    </row>
    <row r="2262" spans="1:19" x14ac:dyDescent="0.3">
      <c r="A2262" s="1" t="s">
        <v>1051</v>
      </c>
      <c r="B2262">
        <v>2</v>
      </c>
      <c r="C2262" s="1" t="s">
        <v>1057</v>
      </c>
      <c r="D2262" s="1" t="s">
        <v>1057</v>
      </c>
      <c r="E2262" s="1" t="s">
        <v>1058</v>
      </c>
      <c r="F2262" s="1" t="s">
        <v>1059</v>
      </c>
      <c r="G2262" s="1" t="s">
        <v>953</v>
      </c>
      <c r="H2262" s="1" t="s">
        <v>12585</v>
      </c>
      <c r="I2262" s="1" t="s">
        <v>948</v>
      </c>
      <c r="J2262" s="1" t="s">
        <v>949</v>
      </c>
      <c r="K2262" s="1" t="s">
        <v>950</v>
      </c>
      <c r="L2262" s="1" t="s">
        <v>953</v>
      </c>
      <c r="M2262" s="1" t="s">
        <v>12585</v>
      </c>
      <c r="N2262">
        <v>20190100</v>
      </c>
      <c r="O2262">
        <v>99990400</v>
      </c>
      <c r="P2262">
        <v>1</v>
      </c>
      <c r="Q2262" s="1" t="s">
        <v>152</v>
      </c>
      <c r="R2262">
        <v>2</v>
      </c>
      <c r="S2262" s="1" t="s">
        <v>1060</v>
      </c>
    </row>
    <row r="2263" spans="1:19" x14ac:dyDescent="0.3">
      <c r="A2263" s="1" t="s">
        <v>1051</v>
      </c>
      <c r="B2263">
        <v>2</v>
      </c>
      <c r="C2263" s="1" t="s">
        <v>1057</v>
      </c>
      <c r="D2263" s="1" t="s">
        <v>1057</v>
      </c>
      <c r="E2263" s="1" t="s">
        <v>1058</v>
      </c>
      <c r="F2263" s="1" t="s">
        <v>1059</v>
      </c>
      <c r="G2263" s="1" t="s">
        <v>992</v>
      </c>
      <c r="H2263" s="1" t="s">
        <v>12591</v>
      </c>
      <c r="I2263" s="1" t="s">
        <v>948</v>
      </c>
      <c r="J2263" s="1" t="s">
        <v>949</v>
      </c>
      <c r="K2263" s="1" t="s">
        <v>950</v>
      </c>
      <c r="L2263" s="1" t="s">
        <v>992</v>
      </c>
      <c r="M2263" s="1" t="s">
        <v>12591</v>
      </c>
      <c r="N2263">
        <v>20190100</v>
      </c>
      <c r="O2263">
        <v>99990400</v>
      </c>
      <c r="P2263">
        <v>1</v>
      </c>
      <c r="Q2263" s="1" t="s">
        <v>152</v>
      </c>
      <c r="R2263">
        <v>2</v>
      </c>
      <c r="S2263" s="1" t="s">
        <v>1060</v>
      </c>
    </row>
    <row r="2264" spans="1:19" x14ac:dyDescent="0.3">
      <c r="A2264" s="1" t="s">
        <v>1051</v>
      </c>
      <c r="B2264">
        <v>2</v>
      </c>
      <c r="C2264" s="1" t="s">
        <v>1057</v>
      </c>
      <c r="D2264" s="1" t="s">
        <v>1057</v>
      </c>
      <c r="E2264" s="1" t="s">
        <v>1058</v>
      </c>
      <c r="F2264" s="1" t="s">
        <v>1059</v>
      </c>
      <c r="G2264" s="1" t="s">
        <v>1014</v>
      </c>
      <c r="H2264" s="1" t="s">
        <v>12597</v>
      </c>
      <c r="I2264" s="1" t="s">
        <v>955</v>
      </c>
      <c r="J2264" s="1" t="s">
        <v>956</v>
      </c>
      <c r="K2264" s="1" t="s">
        <v>957</v>
      </c>
      <c r="L2264" s="1" t="s">
        <v>1014</v>
      </c>
      <c r="M2264" s="1" t="s">
        <v>12597</v>
      </c>
      <c r="N2264">
        <v>20190100</v>
      </c>
      <c r="O2264">
        <v>99990400</v>
      </c>
      <c r="P2264">
        <v>1</v>
      </c>
      <c r="Q2264" s="1" t="s">
        <v>152</v>
      </c>
      <c r="R2264">
        <v>2</v>
      </c>
      <c r="S2264" s="1" t="s">
        <v>1060</v>
      </c>
    </row>
    <row r="2265" spans="1:19" x14ac:dyDescent="0.3">
      <c r="A2265" s="1" t="s">
        <v>1051</v>
      </c>
      <c r="B2265">
        <v>2</v>
      </c>
      <c r="C2265" s="1" t="s">
        <v>1057</v>
      </c>
      <c r="D2265" s="1" t="s">
        <v>1057</v>
      </c>
      <c r="E2265" s="1" t="s">
        <v>1058</v>
      </c>
      <c r="F2265" s="1" t="s">
        <v>1059</v>
      </c>
      <c r="G2265" s="1" t="s">
        <v>1003</v>
      </c>
      <c r="H2265" s="1" t="s">
        <v>12563</v>
      </c>
      <c r="I2265" s="1" t="s">
        <v>948</v>
      </c>
      <c r="J2265" s="1" t="s">
        <v>949</v>
      </c>
      <c r="K2265" s="1" t="s">
        <v>950</v>
      </c>
      <c r="L2265" s="1" t="s">
        <v>1003</v>
      </c>
      <c r="M2265" s="1" t="s">
        <v>12563</v>
      </c>
      <c r="N2265">
        <v>20190100</v>
      </c>
      <c r="O2265">
        <v>99990400</v>
      </c>
      <c r="P2265">
        <v>1</v>
      </c>
      <c r="Q2265" s="1" t="s">
        <v>152</v>
      </c>
      <c r="R2265">
        <v>2</v>
      </c>
      <c r="S2265" s="1" t="s">
        <v>1060</v>
      </c>
    </row>
    <row r="2266" spans="1:19" x14ac:dyDescent="0.3">
      <c r="A2266" s="1" t="s">
        <v>1051</v>
      </c>
      <c r="B2266">
        <v>2</v>
      </c>
      <c r="C2266" s="1" t="s">
        <v>1057</v>
      </c>
      <c r="D2266" s="1" t="s">
        <v>1057</v>
      </c>
      <c r="E2266" s="1" t="s">
        <v>1058</v>
      </c>
      <c r="F2266" s="1" t="s">
        <v>1059</v>
      </c>
      <c r="G2266" s="1" t="s">
        <v>995</v>
      </c>
      <c r="H2266" s="1" t="s">
        <v>12592</v>
      </c>
      <c r="I2266" s="1" t="s">
        <v>955</v>
      </c>
      <c r="J2266" s="1" t="s">
        <v>956</v>
      </c>
      <c r="K2266" s="1" t="s">
        <v>957</v>
      </c>
      <c r="L2266" s="1" t="s">
        <v>995</v>
      </c>
      <c r="M2266" s="1" t="s">
        <v>12592</v>
      </c>
      <c r="N2266">
        <v>20190100</v>
      </c>
      <c r="O2266">
        <v>99990400</v>
      </c>
      <c r="P2266">
        <v>1</v>
      </c>
      <c r="Q2266" s="1" t="s">
        <v>152</v>
      </c>
      <c r="R2266">
        <v>2</v>
      </c>
      <c r="S2266" s="1" t="s">
        <v>1060</v>
      </c>
    </row>
    <row r="2267" spans="1:19" x14ac:dyDescent="0.3">
      <c r="A2267" s="1" t="s">
        <v>1051</v>
      </c>
      <c r="B2267">
        <v>2</v>
      </c>
      <c r="C2267" s="1" t="s">
        <v>1057</v>
      </c>
      <c r="D2267" s="1" t="s">
        <v>1057</v>
      </c>
      <c r="E2267" s="1" t="s">
        <v>1058</v>
      </c>
      <c r="F2267" s="1" t="s">
        <v>1059</v>
      </c>
      <c r="G2267" s="1" t="s">
        <v>1016</v>
      </c>
      <c r="H2267" s="1" t="s">
        <v>12576</v>
      </c>
      <c r="I2267" s="1" t="s">
        <v>955</v>
      </c>
      <c r="J2267" s="1" t="s">
        <v>956</v>
      </c>
      <c r="K2267" s="1" t="s">
        <v>957</v>
      </c>
      <c r="L2267" s="1" t="s">
        <v>1016</v>
      </c>
      <c r="M2267" s="1" t="s">
        <v>12576</v>
      </c>
      <c r="N2267">
        <v>20190100</v>
      </c>
      <c r="O2267">
        <v>99990400</v>
      </c>
      <c r="P2267">
        <v>1</v>
      </c>
      <c r="Q2267" s="1" t="s">
        <v>152</v>
      </c>
      <c r="R2267">
        <v>2</v>
      </c>
      <c r="S2267" s="1" t="s">
        <v>1060</v>
      </c>
    </row>
    <row r="2268" spans="1:19" x14ac:dyDescent="0.3">
      <c r="A2268" s="1" t="s">
        <v>1051</v>
      </c>
      <c r="B2268">
        <v>2</v>
      </c>
      <c r="C2268" s="1" t="s">
        <v>1057</v>
      </c>
      <c r="D2268" s="1" t="s">
        <v>1057</v>
      </c>
      <c r="E2268" s="1" t="s">
        <v>1058</v>
      </c>
      <c r="F2268" s="1" t="s">
        <v>1059</v>
      </c>
      <c r="G2268" s="1" t="s">
        <v>1021</v>
      </c>
      <c r="H2268" s="1" t="s">
        <v>12546</v>
      </c>
      <c r="I2268" s="1" t="s">
        <v>948</v>
      </c>
      <c r="J2268" s="1" t="s">
        <v>949</v>
      </c>
      <c r="K2268" s="1" t="s">
        <v>950</v>
      </c>
      <c r="L2268" s="1" t="s">
        <v>1021</v>
      </c>
      <c r="M2268" s="1" t="s">
        <v>12546</v>
      </c>
      <c r="N2268">
        <v>20190100</v>
      </c>
      <c r="O2268">
        <v>99990400</v>
      </c>
      <c r="P2268">
        <v>1</v>
      </c>
      <c r="Q2268" s="1" t="s">
        <v>152</v>
      </c>
      <c r="R2268">
        <v>2</v>
      </c>
      <c r="S2268" s="1" t="s">
        <v>1060</v>
      </c>
    </row>
    <row r="2269" spans="1:19" x14ac:dyDescent="0.3">
      <c r="A2269" s="1" t="s">
        <v>1051</v>
      </c>
      <c r="B2269">
        <v>2</v>
      </c>
      <c r="C2269" s="1" t="s">
        <v>1057</v>
      </c>
      <c r="D2269" s="1" t="s">
        <v>1057</v>
      </c>
      <c r="E2269" s="1" t="s">
        <v>1058</v>
      </c>
      <c r="F2269" s="1" t="s">
        <v>1059</v>
      </c>
      <c r="G2269" s="1" t="s">
        <v>993</v>
      </c>
      <c r="H2269" s="1" t="s">
        <v>12549</v>
      </c>
      <c r="I2269" s="1" t="s">
        <v>955</v>
      </c>
      <c r="J2269" s="1" t="s">
        <v>956</v>
      </c>
      <c r="K2269" s="1" t="s">
        <v>957</v>
      </c>
      <c r="L2269" s="1" t="s">
        <v>993</v>
      </c>
      <c r="M2269" s="1" t="s">
        <v>12549</v>
      </c>
      <c r="N2269">
        <v>20190100</v>
      </c>
      <c r="O2269">
        <v>99990400</v>
      </c>
      <c r="P2269">
        <v>1</v>
      </c>
      <c r="Q2269" s="1" t="s">
        <v>152</v>
      </c>
      <c r="R2269">
        <v>2</v>
      </c>
      <c r="S2269" s="1" t="s">
        <v>1060</v>
      </c>
    </row>
    <row r="2270" spans="1:19" x14ac:dyDescent="0.3">
      <c r="A2270" s="1" t="s">
        <v>1051</v>
      </c>
      <c r="B2270">
        <v>2</v>
      </c>
      <c r="C2270" s="1" t="s">
        <v>1057</v>
      </c>
      <c r="D2270" s="1" t="s">
        <v>1057</v>
      </c>
      <c r="E2270" s="1" t="s">
        <v>1058</v>
      </c>
      <c r="F2270" s="1" t="s">
        <v>1059</v>
      </c>
      <c r="G2270" s="1" t="s">
        <v>974</v>
      </c>
      <c r="H2270" s="1" t="s">
        <v>12595</v>
      </c>
      <c r="I2270" s="1" t="s">
        <v>948</v>
      </c>
      <c r="J2270" s="1" t="s">
        <v>949</v>
      </c>
      <c r="K2270" s="1" t="s">
        <v>950</v>
      </c>
      <c r="L2270" s="1" t="s">
        <v>974</v>
      </c>
      <c r="M2270" s="1" t="s">
        <v>12595</v>
      </c>
      <c r="N2270">
        <v>20190100</v>
      </c>
      <c r="O2270">
        <v>99990400</v>
      </c>
      <c r="P2270">
        <v>1</v>
      </c>
      <c r="Q2270" s="1" t="s">
        <v>152</v>
      </c>
      <c r="R2270">
        <v>2</v>
      </c>
      <c r="S2270" s="1" t="s">
        <v>1060</v>
      </c>
    </row>
    <row r="2271" spans="1:19" x14ac:dyDescent="0.3">
      <c r="A2271" s="1" t="s">
        <v>1051</v>
      </c>
      <c r="B2271">
        <v>2</v>
      </c>
      <c r="C2271" s="1" t="s">
        <v>1057</v>
      </c>
      <c r="D2271" s="1" t="s">
        <v>1057</v>
      </c>
      <c r="E2271" s="1" t="s">
        <v>1058</v>
      </c>
      <c r="F2271" s="1" t="s">
        <v>1059</v>
      </c>
      <c r="G2271" s="1" t="s">
        <v>1026</v>
      </c>
      <c r="H2271" s="1" t="s">
        <v>12557</v>
      </c>
      <c r="I2271" s="1" t="s">
        <v>955</v>
      </c>
      <c r="J2271" s="1" t="s">
        <v>956</v>
      </c>
      <c r="K2271" s="1" t="s">
        <v>957</v>
      </c>
      <c r="L2271" s="1" t="s">
        <v>1026</v>
      </c>
      <c r="M2271" s="1" t="s">
        <v>12557</v>
      </c>
      <c r="N2271">
        <v>20190100</v>
      </c>
      <c r="O2271">
        <v>99990400</v>
      </c>
      <c r="P2271">
        <v>1</v>
      </c>
      <c r="Q2271" s="1" t="s">
        <v>152</v>
      </c>
      <c r="R2271">
        <v>2</v>
      </c>
      <c r="S2271" s="1" t="s">
        <v>1060</v>
      </c>
    </row>
    <row r="2272" spans="1:19" x14ac:dyDescent="0.3">
      <c r="A2272" s="1" t="s">
        <v>1051</v>
      </c>
      <c r="B2272">
        <v>2</v>
      </c>
      <c r="C2272" s="1" t="s">
        <v>1057</v>
      </c>
      <c r="D2272" s="1" t="s">
        <v>1057</v>
      </c>
      <c r="E2272" s="1" t="s">
        <v>1058</v>
      </c>
      <c r="F2272" s="1" t="s">
        <v>1059</v>
      </c>
      <c r="G2272" s="1" t="s">
        <v>1026</v>
      </c>
      <c r="H2272" s="1" t="s">
        <v>12557</v>
      </c>
      <c r="I2272" s="1" t="s">
        <v>948</v>
      </c>
      <c r="J2272" s="1" t="s">
        <v>949</v>
      </c>
      <c r="K2272" s="1" t="s">
        <v>950</v>
      </c>
      <c r="L2272" s="1" t="s">
        <v>1026</v>
      </c>
      <c r="M2272" s="1" t="s">
        <v>12557</v>
      </c>
      <c r="N2272">
        <v>20190100</v>
      </c>
      <c r="O2272">
        <v>99990400</v>
      </c>
      <c r="P2272">
        <v>1</v>
      </c>
      <c r="Q2272" s="1" t="s">
        <v>152</v>
      </c>
      <c r="R2272">
        <v>2</v>
      </c>
      <c r="S2272" s="1" t="s">
        <v>1060</v>
      </c>
    </row>
    <row r="2273" spans="1:19" x14ac:dyDescent="0.3">
      <c r="A2273" s="1" t="s">
        <v>1051</v>
      </c>
      <c r="B2273">
        <v>2</v>
      </c>
      <c r="C2273" s="1" t="s">
        <v>1057</v>
      </c>
      <c r="D2273" s="1" t="s">
        <v>1057</v>
      </c>
      <c r="E2273" s="1" t="s">
        <v>1058</v>
      </c>
      <c r="F2273" s="1" t="s">
        <v>1059</v>
      </c>
      <c r="G2273" s="1" t="s">
        <v>978</v>
      </c>
      <c r="H2273" s="1" t="s">
        <v>12564</v>
      </c>
      <c r="I2273" s="1" t="s">
        <v>948</v>
      </c>
      <c r="J2273" s="1" t="s">
        <v>949</v>
      </c>
      <c r="K2273" s="1" t="s">
        <v>950</v>
      </c>
      <c r="L2273" s="1" t="s">
        <v>978</v>
      </c>
      <c r="M2273" s="1" t="s">
        <v>12564</v>
      </c>
      <c r="N2273">
        <v>20190100</v>
      </c>
      <c r="O2273">
        <v>99990400</v>
      </c>
      <c r="P2273">
        <v>1</v>
      </c>
      <c r="Q2273" s="1" t="s">
        <v>152</v>
      </c>
      <c r="R2273">
        <v>2</v>
      </c>
      <c r="S2273" s="1" t="s">
        <v>1060</v>
      </c>
    </row>
    <row r="2274" spans="1:19" x14ac:dyDescent="0.3">
      <c r="A2274" s="1" t="s">
        <v>1051</v>
      </c>
      <c r="B2274">
        <v>2</v>
      </c>
      <c r="C2274" s="1" t="s">
        <v>1057</v>
      </c>
      <c r="D2274" s="1" t="s">
        <v>1057</v>
      </c>
      <c r="E2274" s="1" t="s">
        <v>1058</v>
      </c>
      <c r="F2274" s="1" t="s">
        <v>1059</v>
      </c>
      <c r="G2274" s="1" t="s">
        <v>993</v>
      </c>
      <c r="H2274" s="1" t="s">
        <v>12549</v>
      </c>
      <c r="I2274" s="1" t="s">
        <v>948</v>
      </c>
      <c r="J2274" s="1" t="s">
        <v>949</v>
      </c>
      <c r="K2274" s="1" t="s">
        <v>950</v>
      </c>
      <c r="L2274" s="1" t="s">
        <v>993</v>
      </c>
      <c r="M2274" s="1" t="s">
        <v>12549</v>
      </c>
      <c r="N2274">
        <v>20190100</v>
      </c>
      <c r="O2274">
        <v>99990400</v>
      </c>
      <c r="P2274">
        <v>1</v>
      </c>
      <c r="Q2274" s="1" t="s">
        <v>152</v>
      </c>
      <c r="R2274">
        <v>2</v>
      </c>
      <c r="S2274" s="1" t="s">
        <v>1060</v>
      </c>
    </row>
    <row r="2275" spans="1:19" x14ac:dyDescent="0.3">
      <c r="A2275" s="1" t="s">
        <v>1051</v>
      </c>
      <c r="B2275">
        <v>2</v>
      </c>
      <c r="C2275" s="1" t="s">
        <v>1057</v>
      </c>
      <c r="D2275" s="1" t="s">
        <v>1057</v>
      </c>
      <c r="E2275" s="1" t="s">
        <v>1058</v>
      </c>
      <c r="F2275" s="1" t="s">
        <v>1059</v>
      </c>
      <c r="G2275" s="1" t="s">
        <v>971</v>
      </c>
      <c r="H2275" s="1" t="s">
        <v>12525</v>
      </c>
      <c r="I2275" s="1" t="s">
        <v>948</v>
      </c>
      <c r="J2275" s="1" t="s">
        <v>949</v>
      </c>
      <c r="K2275" s="1" t="s">
        <v>950</v>
      </c>
      <c r="L2275" s="1" t="s">
        <v>971</v>
      </c>
      <c r="M2275" s="1" t="s">
        <v>12525</v>
      </c>
      <c r="N2275">
        <v>20190100</v>
      </c>
      <c r="O2275">
        <v>99990400</v>
      </c>
      <c r="P2275">
        <v>1</v>
      </c>
      <c r="Q2275" s="1" t="s">
        <v>152</v>
      </c>
      <c r="R2275">
        <v>2</v>
      </c>
      <c r="S2275" s="1" t="s">
        <v>1060</v>
      </c>
    </row>
    <row r="2276" spans="1:19" x14ac:dyDescent="0.3">
      <c r="A2276" s="1" t="s">
        <v>1051</v>
      </c>
      <c r="B2276">
        <v>2</v>
      </c>
      <c r="C2276" s="1" t="s">
        <v>1057</v>
      </c>
      <c r="D2276" s="1" t="s">
        <v>1057</v>
      </c>
      <c r="E2276" s="1" t="s">
        <v>1058</v>
      </c>
      <c r="F2276" s="1" t="s">
        <v>1059</v>
      </c>
      <c r="G2276" s="1" t="s">
        <v>974</v>
      </c>
      <c r="H2276" s="1" t="s">
        <v>12595</v>
      </c>
      <c r="I2276" s="1" t="s">
        <v>955</v>
      </c>
      <c r="J2276" s="1" t="s">
        <v>956</v>
      </c>
      <c r="K2276" s="1" t="s">
        <v>957</v>
      </c>
      <c r="L2276" s="1" t="s">
        <v>974</v>
      </c>
      <c r="M2276" s="1" t="s">
        <v>12595</v>
      </c>
      <c r="N2276">
        <v>20190100</v>
      </c>
      <c r="O2276">
        <v>99990400</v>
      </c>
      <c r="P2276">
        <v>1</v>
      </c>
      <c r="Q2276" s="1" t="s">
        <v>152</v>
      </c>
      <c r="R2276">
        <v>2</v>
      </c>
      <c r="S2276" s="1" t="s">
        <v>1060</v>
      </c>
    </row>
    <row r="2277" spans="1:19" x14ac:dyDescent="0.3">
      <c r="A2277" s="1" t="s">
        <v>1051</v>
      </c>
      <c r="B2277">
        <v>2</v>
      </c>
      <c r="C2277" s="1" t="s">
        <v>1057</v>
      </c>
      <c r="D2277" s="1" t="s">
        <v>1057</v>
      </c>
      <c r="E2277" s="1" t="s">
        <v>1058</v>
      </c>
      <c r="F2277" s="1" t="s">
        <v>1059</v>
      </c>
      <c r="G2277" s="1" t="s">
        <v>976</v>
      </c>
      <c r="H2277" s="1" t="s">
        <v>12586</v>
      </c>
      <c r="I2277" s="1" t="s">
        <v>955</v>
      </c>
      <c r="J2277" s="1" t="s">
        <v>956</v>
      </c>
      <c r="K2277" s="1" t="s">
        <v>957</v>
      </c>
      <c r="L2277" s="1" t="s">
        <v>976</v>
      </c>
      <c r="M2277" s="1" t="s">
        <v>12586</v>
      </c>
      <c r="N2277">
        <v>20190100</v>
      </c>
      <c r="O2277">
        <v>99990400</v>
      </c>
      <c r="P2277">
        <v>1</v>
      </c>
      <c r="Q2277" s="1" t="s">
        <v>152</v>
      </c>
      <c r="R2277">
        <v>2</v>
      </c>
      <c r="S2277" s="1" t="s">
        <v>1060</v>
      </c>
    </row>
    <row r="2278" spans="1:19" x14ac:dyDescent="0.3">
      <c r="A2278" s="1" t="s">
        <v>1051</v>
      </c>
      <c r="B2278">
        <v>2</v>
      </c>
      <c r="C2278" s="1" t="s">
        <v>1057</v>
      </c>
      <c r="D2278" s="1" t="s">
        <v>1057</v>
      </c>
      <c r="E2278" s="1" t="s">
        <v>1058</v>
      </c>
      <c r="F2278" s="1" t="s">
        <v>1059</v>
      </c>
      <c r="G2278" s="1" t="s">
        <v>1001</v>
      </c>
      <c r="H2278" s="1" t="s">
        <v>12593</v>
      </c>
      <c r="I2278" s="1" t="s">
        <v>948</v>
      </c>
      <c r="J2278" s="1" t="s">
        <v>949</v>
      </c>
      <c r="K2278" s="1" t="s">
        <v>950</v>
      </c>
      <c r="L2278" s="1" t="s">
        <v>1001</v>
      </c>
      <c r="M2278" s="1" t="s">
        <v>12593</v>
      </c>
      <c r="N2278">
        <v>20190100</v>
      </c>
      <c r="O2278">
        <v>99990400</v>
      </c>
      <c r="P2278">
        <v>1</v>
      </c>
      <c r="Q2278" s="1" t="s">
        <v>152</v>
      </c>
      <c r="R2278">
        <v>2</v>
      </c>
      <c r="S2278" s="1" t="s">
        <v>1060</v>
      </c>
    </row>
    <row r="2279" spans="1:19" x14ac:dyDescent="0.3">
      <c r="A2279" s="1" t="s">
        <v>1051</v>
      </c>
      <c r="B2279">
        <v>2</v>
      </c>
      <c r="C2279" s="1" t="s">
        <v>1057</v>
      </c>
      <c r="D2279" s="1" t="s">
        <v>1057</v>
      </c>
      <c r="E2279" s="1" t="s">
        <v>1058</v>
      </c>
      <c r="F2279" s="1" t="s">
        <v>1059</v>
      </c>
      <c r="G2279" s="1" t="s">
        <v>966</v>
      </c>
      <c r="H2279" s="1" t="s">
        <v>12560</v>
      </c>
      <c r="I2279" s="1" t="s">
        <v>948</v>
      </c>
      <c r="J2279" s="1" t="s">
        <v>949</v>
      </c>
      <c r="K2279" s="1" t="s">
        <v>950</v>
      </c>
      <c r="L2279" s="1" t="s">
        <v>966</v>
      </c>
      <c r="M2279" s="1" t="s">
        <v>12560</v>
      </c>
      <c r="N2279">
        <v>20190100</v>
      </c>
      <c r="O2279">
        <v>99990400</v>
      </c>
      <c r="P2279">
        <v>1</v>
      </c>
      <c r="Q2279" s="1" t="s">
        <v>152</v>
      </c>
      <c r="R2279">
        <v>2</v>
      </c>
      <c r="S2279" s="1" t="s">
        <v>1060</v>
      </c>
    </row>
    <row r="2280" spans="1:19" x14ac:dyDescent="0.3">
      <c r="A2280" s="1" t="s">
        <v>1051</v>
      </c>
      <c r="B2280">
        <v>2</v>
      </c>
      <c r="C2280" s="1" t="s">
        <v>1057</v>
      </c>
      <c r="D2280" s="1" t="s">
        <v>1057</v>
      </c>
      <c r="E2280" s="1" t="s">
        <v>1058</v>
      </c>
      <c r="F2280" s="1" t="s">
        <v>1059</v>
      </c>
      <c r="G2280" s="1" t="s">
        <v>1005</v>
      </c>
      <c r="H2280" s="1" t="s">
        <v>12547</v>
      </c>
      <c r="I2280" s="1" t="s">
        <v>948</v>
      </c>
      <c r="J2280" s="1" t="s">
        <v>949</v>
      </c>
      <c r="K2280" s="1" t="s">
        <v>950</v>
      </c>
      <c r="L2280" s="1" t="s">
        <v>1005</v>
      </c>
      <c r="M2280" s="1" t="s">
        <v>12547</v>
      </c>
      <c r="N2280">
        <v>20190100</v>
      </c>
      <c r="O2280">
        <v>99990400</v>
      </c>
      <c r="P2280">
        <v>1</v>
      </c>
      <c r="Q2280" s="1" t="s">
        <v>152</v>
      </c>
      <c r="R2280">
        <v>2</v>
      </c>
      <c r="S2280" s="1" t="s">
        <v>1060</v>
      </c>
    </row>
    <row r="2281" spans="1:19" x14ac:dyDescent="0.3">
      <c r="A2281" s="1" t="s">
        <v>1051</v>
      </c>
      <c r="B2281">
        <v>2</v>
      </c>
      <c r="C2281" s="1" t="s">
        <v>1057</v>
      </c>
      <c r="D2281" s="1" t="s">
        <v>1057</v>
      </c>
      <c r="E2281" s="1" t="s">
        <v>1058</v>
      </c>
      <c r="F2281" s="1" t="s">
        <v>1059</v>
      </c>
      <c r="G2281" s="1" t="s">
        <v>986</v>
      </c>
      <c r="H2281" s="1" t="s">
        <v>12594</v>
      </c>
      <c r="I2281" s="1" t="s">
        <v>955</v>
      </c>
      <c r="J2281" s="1" t="s">
        <v>956</v>
      </c>
      <c r="K2281" s="1" t="s">
        <v>957</v>
      </c>
      <c r="L2281" s="1" t="s">
        <v>986</v>
      </c>
      <c r="M2281" s="1" t="s">
        <v>12594</v>
      </c>
      <c r="N2281">
        <v>20190100</v>
      </c>
      <c r="O2281">
        <v>99990400</v>
      </c>
      <c r="P2281">
        <v>1</v>
      </c>
      <c r="Q2281" s="1" t="s">
        <v>152</v>
      </c>
      <c r="R2281">
        <v>2</v>
      </c>
      <c r="S2281" s="1" t="s">
        <v>1060</v>
      </c>
    </row>
    <row r="2282" spans="1:19" x14ac:dyDescent="0.3">
      <c r="A2282" s="1" t="s">
        <v>1051</v>
      </c>
      <c r="B2282">
        <v>2</v>
      </c>
      <c r="C2282" s="1" t="s">
        <v>1057</v>
      </c>
      <c r="D2282" s="1" t="s">
        <v>1057</v>
      </c>
      <c r="E2282" s="1" t="s">
        <v>1058</v>
      </c>
      <c r="F2282" s="1" t="s">
        <v>1059</v>
      </c>
      <c r="G2282" s="1" t="s">
        <v>971</v>
      </c>
      <c r="H2282" s="1" t="s">
        <v>12525</v>
      </c>
      <c r="I2282" s="1" t="s">
        <v>955</v>
      </c>
      <c r="J2282" s="1" t="s">
        <v>956</v>
      </c>
      <c r="K2282" s="1" t="s">
        <v>957</v>
      </c>
      <c r="L2282" s="1" t="s">
        <v>971</v>
      </c>
      <c r="M2282" s="1" t="s">
        <v>12525</v>
      </c>
      <c r="N2282">
        <v>20190100</v>
      </c>
      <c r="O2282">
        <v>99990400</v>
      </c>
      <c r="P2282">
        <v>1</v>
      </c>
      <c r="Q2282" s="1" t="s">
        <v>152</v>
      </c>
      <c r="R2282">
        <v>2</v>
      </c>
      <c r="S2282" s="1" t="s">
        <v>1060</v>
      </c>
    </row>
    <row r="2283" spans="1:19" x14ac:dyDescent="0.3">
      <c r="A2283" s="1" t="s">
        <v>1051</v>
      </c>
      <c r="B2283">
        <v>2</v>
      </c>
      <c r="C2283" s="1" t="s">
        <v>1057</v>
      </c>
      <c r="D2283" s="1" t="s">
        <v>1057</v>
      </c>
      <c r="E2283" s="1" t="s">
        <v>1058</v>
      </c>
      <c r="F2283" s="1" t="s">
        <v>1059</v>
      </c>
      <c r="G2283" s="1" t="s">
        <v>997</v>
      </c>
      <c r="H2283" s="1" t="s">
        <v>12596</v>
      </c>
      <c r="I2283" s="1" t="s">
        <v>955</v>
      </c>
      <c r="J2283" s="1" t="s">
        <v>956</v>
      </c>
      <c r="K2283" s="1" t="s">
        <v>957</v>
      </c>
      <c r="L2283" s="1" t="s">
        <v>997</v>
      </c>
      <c r="M2283" s="1" t="s">
        <v>12596</v>
      </c>
      <c r="N2283">
        <v>20190100</v>
      </c>
      <c r="O2283">
        <v>99990400</v>
      </c>
      <c r="P2283">
        <v>1</v>
      </c>
      <c r="Q2283" s="1" t="s">
        <v>152</v>
      </c>
      <c r="R2283">
        <v>2</v>
      </c>
      <c r="S2283" s="1" t="s">
        <v>1060</v>
      </c>
    </row>
    <row r="2284" spans="1:19" x14ac:dyDescent="0.3">
      <c r="A2284" s="1" t="s">
        <v>1051</v>
      </c>
      <c r="B2284">
        <v>2</v>
      </c>
      <c r="C2284" s="1" t="s">
        <v>1057</v>
      </c>
      <c r="D2284" s="1" t="s">
        <v>1057</v>
      </c>
      <c r="E2284" s="1" t="s">
        <v>1058</v>
      </c>
      <c r="F2284" s="1" t="s">
        <v>1059</v>
      </c>
      <c r="G2284" s="1" t="s">
        <v>986</v>
      </c>
      <c r="H2284" s="1" t="s">
        <v>12594</v>
      </c>
      <c r="I2284" s="1" t="s">
        <v>948</v>
      </c>
      <c r="J2284" s="1" t="s">
        <v>949</v>
      </c>
      <c r="K2284" s="1" t="s">
        <v>950</v>
      </c>
      <c r="L2284" s="1" t="s">
        <v>986</v>
      </c>
      <c r="M2284" s="1" t="s">
        <v>12594</v>
      </c>
      <c r="N2284">
        <v>20190100</v>
      </c>
      <c r="O2284">
        <v>99990400</v>
      </c>
      <c r="P2284">
        <v>1</v>
      </c>
      <c r="Q2284" s="1" t="s">
        <v>152</v>
      </c>
      <c r="R2284">
        <v>2</v>
      </c>
      <c r="S2284" s="1" t="s">
        <v>1060</v>
      </c>
    </row>
    <row r="2285" spans="1:19" x14ac:dyDescent="0.3">
      <c r="A2285" s="1" t="s">
        <v>1051</v>
      </c>
      <c r="B2285">
        <v>2</v>
      </c>
      <c r="C2285" s="1" t="s">
        <v>1057</v>
      </c>
      <c r="D2285" s="1" t="s">
        <v>1057</v>
      </c>
      <c r="E2285" s="1" t="s">
        <v>1058</v>
      </c>
      <c r="F2285" s="1" t="s">
        <v>1059</v>
      </c>
      <c r="G2285" s="1" t="s">
        <v>1011</v>
      </c>
      <c r="H2285" s="1" t="s">
        <v>12537</v>
      </c>
      <c r="I2285" s="1" t="s">
        <v>955</v>
      </c>
      <c r="J2285" s="1" t="s">
        <v>956</v>
      </c>
      <c r="K2285" s="1" t="s">
        <v>957</v>
      </c>
      <c r="L2285" s="1" t="s">
        <v>1011</v>
      </c>
      <c r="M2285" s="1" t="s">
        <v>12537</v>
      </c>
      <c r="N2285">
        <v>20190100</v>
      </c>
      <c r="O2285">
        <v>99990400</v>
      </c>
      <c r="P2285">
        <v>1</v>
      </c>
      <c r="Q2285" s="1" t="s">
        <v>152</v>
      </c>
      <c r="R2285">
        <v>2</v>
      </c>
      <c r="S2285" s="1" t="s">
        <v>1060</v>
      </c>
    </row>
    <row r="2286" spans="1:19" x14ac:dyDescent="0.3">
      <c r="A2286" s="1" t="s">
        <v>1051</v>
      </c>
      <c r="B2286">
        <v>2</v>
      </c>
      <c r="C2286" s="1" t="s">
        <v>1057</v>
      </c>
      <c r="D2286" s="1" t="s">
        <v>1057</v>
      </c>
      <c r="E2286" s="1" t="s">
        <v>1058</v>
      </c>
      <c r="F2286" s="1" t="s">
        <v>1059</v>
      </c>
      <c r="G2286" s="1" t="s">
        <v>978</v>
      </c>
      <c r="H2286" s="1" t="s">
        <v>12564</v>
      </c>
      <c r="I2286" s="1" t="s">
        <v>955</v>
      </c>
      <c r="J2286" s="1" t="s">
        <v>956</v>
      </c>
      <c r="K2286" s="1" t="s">
        <v>957</v>
      </c>
      <c r="L2286" s="1" t="s">
        <v>978</v>
      </c>
      <c r="M2286" s="1" t="s">
        <v>12564</v>
      </c>
      <c r="N2286">
        <v>20190100</v>
      </c>
      <c r="O2286">
        <v>99990400</v>
      </c>
      <c r="P2286">
        <v>1</v>
      </c>
      <c r="Q2286" s="1" t="s">
        <v>152</v>
      </c>
      <c r="R2286">
        <v>2</v>
      </c>
      <c r="S2286" s="1" t="s">
        <v>1060</v>
      </c>
    </row>
    <row r="2287" spans="1:19" x14ac:dyDescent="0.3">
      <c r="A2287" s="1" t="s">
        <v>1051</v>
      </c>
      <c r="B2287">
        <v>2</v>
      </c>
      <c r="C2287" s="1" t="s">
        <v>1057</v>
      </c>
      <c r="D2287" s="1" t="s">
        <v>1057</v>
      </c>
      <c r="E2287" s="1" t="s">
        <v>1058</v>
      </c>
      <c r="F2287" s="1" t="s">
        <v>1059</v>
      </c>
      <c r="G2287" s="1" t="s">
        <v>1005</v>
      </c>
      <c r="H2287" s="1" t="s">
        <v>12547</v>
      </c>
      <c r="I2287" s="1" t="s">
        <v>955</v>
      </c>
      <c r="J2287" s="1" t="s">
        <v>956</v>
      </c>
      <c r="K2287" s="1" t="s">
        <v>957</v>
      </c>
      <c r="L2287" s="1" t="s">
        <v>1005</v>
      </c>
      <c r="M2287" s="1" t="s">
        <v>12547</v>
      </c>
      <c r="N2287">
        <v>20190100</v>
      </c>
      <c r="O2287">
        <v>99990400</v>
      </c>
      <c r="P2287">
        <v>1</v>
      </c>
      <c r="Q2287" s="1" t="s">
        <v>152</v>
      </c>
      <c r="R2287">
        <v>2</v>
      </c>
      <c r="S2287" s="1" t="s">
        <v>1060</v>
      </c>
    </row>
    <row r="2288" spans="1:19" x14ac:dyDescent="0.3">
      <c r="A2288" s="1" t="s">
        <v>1051</v>
      </c>
      <c r="B2288">
        <v>2</v>
      </c>
      <c r="C2288" s="1" t="s">
        <v>1057</v>
      </c>
      <c r="D2288" s="1" t="s">
        <v>1057</v>
      </c>
      <c r="E2288" s="1" t="s">
        <v>1058</v>
      </c>
      <c r="F2288" s="1" t="s">
        <v>1059</v>
      </c>
      <c r="G2288" s="1" t="s">
        <v>992</v>
      </c>
      <c r="H2288" s="1" t="s">
        <v>12591</v>
      </c>
      <c r="I2288" s="1" t="s">
        <v>955</v>
      </c>
      <c r="J2288" s="1" t="s">
        <v>956</v>
      </c>
      <c r="K2288" s="1" t="s">
        <v>957</v>
      </c>
      <c r="L2288" s="1" t="s">
        <v>992</v>
      </c>
      <c r="M2288" s="1" t="s">
        <v>12591</v>
      </c>
      <c r="N2288">
        <v>20190100</v>
      </c>
      <c r="O2288">
        <v>99990400</v>
      </c>
      <c r="P2288">
        <v>1</v>
      </c>
      <c r="Q2288" s="1" t="s">
        <v>152</v>
      </c>
      <c r="R2288">
        <v>2</v>
      </c>
      <c r="S2288" s="1" t="s">
        <v>1060</v>
      </c>
    </row>
    <row r="2289" spans="1:19" x14ac:dyDescent="0.3">
      <c r="A2289" s="1" t="s">
        <v>1051</v>
      </c>
      <c r="B2289">
        <v>2</v>
      </c>
      <c r="C2289" s="1" t="s">
        <v>1057</v>
      </c>
      <c r="D2289" s="1" t="s">
        <v>1057</v>
      </c>
      <c r="E2289" s="1" t="s">
        <v>1058</v>
      </c>
      <c r="F2289" s="1" t="s">
        <v>1059</v>
      </c>
      <c r="G2289" s="1" t="s">
        <v>976</v>
      </c>
      <c r="H2289" s="1" t="s">
        <v>12586</v>
      </c>
      <c r="I2289" s="1" t="s">
        <v>948</v>
      </c>
      <c r="J2289" s="1" t="s">
        <v>949</v>
      </c>
      <c r="K2289" s="1" t="s">
        <v>950</v>
      </c>
      <c r="L2289" s="1" t="s">
        <v>976</v>
      </c>
      <c r="M2289" s="1" t="s">
        <v>12586</v>
      </c>
      <c r="N2289">
        <v>20190100</v>
      </c>
      <c r="O2289">
        <v>99990400</v>
      </c>
      <c r="P2289">
        <v>1</v>
      </c>
      <c r="Q2289" s="1" t="s">
        <v>152</v>
      </c>
      <c r="R2289">
        <v>2</v>
      </c>
      <c r="S2289" s="1" t="s">
        <v>1060</v>
      </c>
    </row>
    <row r="2290" spans="1:19" x14ac:dyDescent="0.3">
      <c r="A2290" s="1" t="s">
        <v>1051</v>
      </c>
      <c r="B2290">
        <v>2</v>
      </c>
      <c r="C2290" s="1" t="s">
        <v>1057</v>
      </c>
      <c r="D2290" s="1" t="s">
        <v>1057</v>
      </c>
      <c r="E2290" s="1" t="s">
        <v>1058</v>
      </c>
      <c r="F2290" s="1" t="s">
        <v>1059</v>
      </c>
      <c r="G2290" s="1" t="s">
        <v>1003</v>
      </c>
      <c r="H2290" s="1" t="s">
        <v>12563</v>
      </c>
      <c r="I2290" s="1" t="s">
        <v>955</v>
      </c>
      <c r="J2290" s="1" t="s">
        <v>956</v>
      </c>
      <c r="K2290" s="1" t="s">
        <v>957</v>
      </c>
      <c r="L2290" s="1" t="s">
        <v>1003</v>
      </c>
      <c r="M2290" s="1" t="s">
        <v>12563</v>
      </c>
      <c r="N2290">
        <v>20190100</v>
      </c>
      <c r="O2290">
        <v>99990400</v>
      </c>
      <c r="P2290">
        <v>1</v>
      </c>
      <c r="Q2290" s="1" t="s">
        <v>152</v>
      </c>
      <c r="R2290">
        <v>2</v>
      </c>
      <c r="S2290" s="1" t="s">
        <v>1060</v>
      </c>
    </row>
    <row r="2291" spans="1:19" x14ac:dyDescent="0.3">
      <c r="A2291" s="1" t="s">
        <v>1051</v>
      </c>
      <c r="B2291">
        <v>2</v>
      </c>
      <c r="C2291" s="1" t="s">
        <v>1057</v>
      </c>
      <c r="D2291" s="1" t="s">
        <v>1057</v>
      </c>
      <c r="E2291" s="1" t="s">
        <v>1058</v>
      </c>
      <c r="F2291" s="1" t="s">
        <v>1059</v>
      </c>
      <c r="G2291" s="1" t="s">
        <v>1014</v>
      </c>
      <c r="H2291" s="1" t="s">
        <v>12597</v>
      </c>
      <c r="I2291" s="1" t="s">
        <v>948</v>
      </c>
      <c r="J2291" s="1" t="s">
        <v>949</v>
      </c>
      <c r="K2291" s="1" t="s">
        <v>950</v>
      </c>
      <c r="L2291" s="1" t="s">
        <v>1014</v>
      </c>
      <c r="M2291" s="1" t="s">
        <v>12597</v>
      </c>
      <c r="N2291">
        <v>20190100</v>
      </c>
      <c r="O2291">
        <v>99990400</v>
      </c>
      <c r="P2291">
        <v>1</v>
      </c>
      <c r="Q2291" s="1" t="s">
        <v>152</v>
      </c>
      <c r="R2291">
        <v>2</v>
      </c>
      <c r="S2291" s="1" t="s">
        <v>1060</v>
      </c>
    </row>
    <row r="2292" spans="1:19" x14ac:dyDescent="0.3">
      <c r="A2292" s="1" t="s">
        <v>1051</v>
      </c>
      <c r="B2292">
        <v>2</v>
      </c>
      <c r="C2292" s="1" t="s">
        <v>1057</v>
      </c>
      <c r="D2292" s="1" t="s">
        <v>1057</v>
      </c>
      <c r="E2292" s="1" t="s">
        <v>1058</v>
      </c>
      <c r="F2292" s="1" t="s">
        <v>1059</v>
      </c>
      <c r="G2292" s="1" t="s">
        <v>1011</v>
      </c>
      <c r="H2292" s="1" t="s">
        <v>12537</v>
      </c>
      <c r="I2292" s="1" t="s">
        <v>948</v>
      </c>
      <c r="J2292" s="1" t="s">
        <v>949</v>
      </c>
      <c r="K2292" s="1" t="s">
        <v>950</v>
      </c>
      <c r="L2292" s="1" t="s">
        <v>1011</v>
      </c>
      <c r="M2292" s="1" t="s">
        <v>12537</v>
      </c>
      <c r="N2292">
        <v>20190100</v>
      </c>
      <c r="O2292">
        <v>99990400</v>
      </c>
      <c r="P2292">
        <v>1</v>
      </c>
      <c r="Q2292" s="1" t="s">
        <v>152</v>
      </c>
      <c r="R2292">
        <v>2</v>
      </c>
      <c r="S2292" s="1" t="s">
        <v>1060</v>
      </c>
    </row>
    <row r="2293" spans="1:19" x14ac:dyDescent="0.3">
      <c r="A2293" s="1" t="s">
        <v>1051</v>
      </c>
      <c r="B2293">
        <v>2</v>
      </c>
      <c r="C2293" s="1" t="s">
        <v>1057</v>
      </c>
      <c r="D2293" s="1" t="s">
        <v>1057</v>
      </c>
      <c r="E2293" s="1" t="s">
        <v>1058</v>
      </c>
      <c r="F2293" s="1" t="s">
        <v>1059</v>
      </c>
      <c r="G2293" s="1" t="s">
        <v>959</v>
      </c>
      <c r="H2293" s="1" t="s">
        <v>12578</v>
      </c>
      <c r="I2293" s="1" t="s">
        <v>955</v>
      </c>
      <c r="J2293" s="1" t="s">
        <v>956</v>
      </c>
      <c r="K2293" s="1" t="s">
        <v>957</v>
      </c>
      <c r="L2293" s="1" t="s">
        <v>959</v>
      </c>
      <c r="M2293" s="1" t="s">
        <v>12578</v>
      </c>
      <c r="N2293">
        <v>20190100</v>
      </c>
      <c r="O2293">
        <v>99990400</v>
      </c>
      <c r="P2293">
        <v>1</v>
      </c>
      <c r="Q2293" s="1" t="s">
        <v>152</v>
      </c>
      <c r="R2293">
        <v>2</v>
      </c>
      <c r="S2293" s="1" t="s">
        <v>1060</v>
      </c>
    </row>
    <row r="2294" spans="1:19" x14ac:dyDescent="0.3">
      <c r="A2294" s="1" t="s">
        <v>1051</v>
      </c>
      <c r="B2294">
        <v>2</v>
      </c>
      <c r="C2294" s="1" t="s">
        <v>1057</v>
      </c>
      <c r="D2294" s="1" t="s">
        <v>1057</v>
      </c>
      <c r="E2294" s="1" t="s">
        <v>1058</v>
      </c>
      <c r="F2294" s="1" t="s">
        <v>1059</v>
      </c>
      <c r="G2294" s="1" t="s">
        <v>1016</v>
      </c>
      <c r="H2294" s="1" t="s">
        <v>12576</v>
      </c>
      <c r="I2294" s="1" t="s">
        <v>948</v>
      </c>
      <c r="J2294" s="1" t="s">
        <v>949</v>
      </c>
      <c r="K2294" s="1" t="s">
        <v>950</v>
      </c>
      <c r="L2294" s="1" t="s">
        <v>1016</v>
      </c>
      <c r="M2294" s="1" t="s">
        <v>12576</v>
      </c>
      <c r="N2294">
        <v>20190100</v>
      </c>
      <c r="O2294">
        <v>99990400</v>
      </c>
      <c r="P2294">
        <v>1</v>
      </c>
      <c r="Q2294" s="1" t="s">
        <v>152</v>
      </c>
      <c r="R2294">
        <v>2</v>
      </c>
      <c r="S2294" s="1" t="s">
        <v>1060</v>
      </c>
    </row>
    <row r="2295" spans="1:19" x14ac:dyDescent="0.3">
      <c r="A2295" s="1" t="s">
        <v>1051</v>
      </c>
      <c r="B2295">
        <v>2</v>
      </c>
      <c r="C2295" s="1" t="s">
        <v>1057</v>
      </c>
      <c r="D2295" s="1" t="s">
        <v>1057</v>
      </c>
      <c r="E2295" s="1" t="s">
        <v>1058</v>
      </c>
      <c r="F2295" s="1" t="s">
        <v>1059</v>
      </c>
      <c r="G2295" s="1" t="s">
        <v>995</v>
      </c>
      <c r="H2295" s="1" t="s">
        <v>12592</v>
      </c>
      <c r="I2295" s="1" t="s">
        <v>948</v>
      </c>
      <c r="J2295" s="1" t="s">
        <v>949</v>
      </c>
      <c r="K2295" s="1" t="s">
        <v>950</v>
      </c>
      <c r="L2295" s="1" t="s">
        <v>995</v>
      </c>
      <c r="M2295" s="1" t="s">
        <v>12592</v>
      </c>
      <c r="N2295">
        <v>20190100</v>
      </c>
      <c r="O2295">
        <v>99990400</v>
      </c>
      <c r="P2295">
        <v>1</v>
      </c>
      <c r="Q2295" s="1" t="s">
        <v>152</v>
      </c>
      <c r="R2295">
        <v>2</v>
      </c>
      <c r="S2295" s="1" t="s">
        <v>1060</v>
      </c>
    </row>
    <row r="2296" spans="1:19" x14ac:dyDescent="0.3">
      <c r="A2296" s="1" t="s">
        <v>1051</v>
      </c>
      <c r="B2296">
        <v>2</v>
      </c>
      <c r="C2296" s="1" t="s">
        <v>1057</v>
      </c>
      <c r="D2296" s="1" t="s">
        <v>1057</v>
      </c>
      <c r="E2296" s="1" t="s">
        <v>1058</v>
      </c>
      <c r="F2296" s="1" t="s">
        <v>1059</v>
      </c>
      <c r="G2296" s="1" t="s">
        <v>988</v>
      </c>
      <c r="H2296" s="1" t="s">
        <v>12580</v>
      </c>
      <c r="I2296" s="1" t="s">
        <v>948</v>
      </c>
      <c r="J2296" s="1" t="s">
        <v>949</v>
      </c>
      <c r="K2296" s="1" t="s">
        <v>950</v>
      </c>
      <c r="L2296" s="1" t="s">
        <v>988</v>
      </c>
      <c r="M2296" s="1" t="s">
        <v>12580</v>
      </c>
      <c r="N2296">
        <v>20190100</v>
      </c>
      <c r="O2296">
        <v>99990400</v>
      </c>
      <c r="P2296">
        <v>1</v>
      </c>
      <c r="Q2296" s="1" t="s">
        <v>152</v>
      </c>
      <c r="R2296">
        <v>2</v>
      </c>
      <c r="S2296" s="1" t="s">
        <v>1060</v>
      </c>
    </row>
    <row r="2297" spans="1:19" x14ac:dyDescent="0.3">
      <c r="A2297" s="1" t="s">
        <v>1051</v>
      </c>
      <c r="B2297">
        <v>2</v>
      </c>
      <c r="C2297" s="1" t="s">
        <v>1057</v>
      </c>
      <c r="D2297" s="1" t="s">
        <v>1057</v>
      </c>
      <c r="E2297" s="1" t="s">
        <v>1058</v>
      </c>
      <c r="F2297" s="1" t="s">
        <v>1059</v>
      </c>
      <c r="G2297" s="1" t="s">
        <v>958</v>
      </c>
      <c r="H2297" s="1" t="s">
        <v>12531</v>
      </c>
      <c r="I2297" s="1" t="s">
        <v>948</v>
      </c>
      <c r="J2297" s="1" t="s">
        <v>949</v>
      </c>
      <c r="K2297" s="1" t="s">
        <v>950</v>
      </c>
      <c r="L2297" s="1" t="s">
        <v>958</v>
      </c>
      <c r="M2297" s="1" t="s">
        <v>12531</v>
      </c>
      <c r="N2297">
        <v>20190100</v>
      </c>
      <c r="O2297">
        <v>99990400</v>
      </c>
      <c r="P2297">
        <v>1</v>
      </c>
      <c r="Q2297" s="1" t="s">
        <v>152</v>
      </c>
      <c r="R2297">
        <v>2</v>
      </c>
      <c r="S2297" s="1" t="s">
        <v>1060</v>
      </c>
    </row>
    <row r="2298" spans="1:19" x14ac:dyDescent="0.3">
      <c r="A2298" s="1" t="s">
        <v>1051</v>
      </c>
      <c r="B2298">
        <v>2</v>
      </c>
      <c r="C2298" s="1" t="s">
        <v>1057</v>
      </c>
      <c r="D2298" s="1" t="s">
        <v>1057</v>
      </c>
      <c r="E2298" s="1" t="s">
        <v>1058</v>
      </c>
      <c r="F2298" s="1" t="s">
        <v>1059</v>
      </c>
      <c r="G2298" s="1" t="s">
        <v>1019</v>
      </c>
      <c r="H2298" s="1" t="s">
        <v>12569</v>
      </c>
      <c r="I2298" s="1" t="s">
        <v>948</v>
      </c>
      <c r="J2298" s="1" t="s">
        <v>949</v>
      </c>
      <c r="K2298" s="1" t="s">
        <v>950</v>
      </c>
      <c r="L2298" s="1" t="s">
        <v>1019</v>
      </c>
      <c r="M2298" s="1" t="s">
        <v>12569</v>
      </c>
      <c r="N2298">
        <v>20190100</v>
      </c>
      <c r="O2298">
        <v>99990400</v>
      </c>
      <c r="P2298">
        <v>1</v>
      </c>
      <c r="Q2298" s="1" t="s">
        <v>152</v>
      </c>
      <c r="R2298">
        <v>2</v>
      </c>
      <c r="S2298" s="1" t="s">
        <v>1060</v>
      </c>
    </row>
    <row r="2299" spans="1:19" x14ac:dyDescent="0.3">
      <c r="A2299" s="1" t="s">
        <v>1051</v>
      </c>
      <c r="B2299">
        <v>2</v>
      </c>
      <c r="C2299" s="1" t="s">
        <v>1057</v>
      </c>
      <c r="D2299" s="1" t="s">
        <v>1057</v>
      </c>
      <c r="E2299" s="1" t="s">
        <v>1058</v>
      </c>
      <c r="F2299" s="1" t="s">
        <v>1059</v>
      </c>
      <c r="G2299" s="1" t="s">
        <v>997</v>
      </c>
      <c r="H2299" s="1" t="s">
        <v>12596</v>
      </c>
      <c r="I2299" s="1" t="s">
        <v>948</v>
      </c>
      <c r="J2299" s="1" t="s">
        <v>949</v>
      </c>
      <c r="K2299" s="1" t="s">
        <v>950</v>
      </c>
      <c r="L2299" s="1" t="s">
        <v>997</v>
      </c>
      <c r="M2299" s="1" t="s">
        <v>12596</v>
      </c>
      <c r="N2299">
        <v>20190100</v>
      </c>
      <c r="O2299">
        <v>99990400</v>
      </c>
      <c r="P2299">
        <v>1</v>
      </c>
      <c r="Q2299" s="1" t="s">
        <v>152</v>
      </c>
      <c r="R2299">
        <v>2</v>
      </c>
      <c r="S2299" s="1" t="s">
        <v>1060</v>
      </c>
    </row>
    <row r="2300" spans="1:19" x14ac:dyDescent="0.3">
      <c r="A2300" s="1" t="s">
        <v>1051</v>
      </c>
      <c r="B2300">
        <v>2</v>
      </c>
      <c r="C2300" s="1" t="s">
        <v>1057</v>
      </c>
      <c r="D2300" s="1" t="s">
        <v>1057</v>
      </c>
      <c r="E2300" s="1" t="s">
        <v>1058</v>
      </c>
      <c r="F2300" s="1" t="s">
        <v>1059</v>
      </c>
      <c r="G2300" s="1" t="s">
        <v>1021</v>
      </c>
      <c r="H2300" s="1" t="s">
        <v>12546</v>
      </c>
      <c r="I2300" s="1" t="s">
        <v>955</v>
      </c>
      <c r="J2300" s="1" t="s">
        <v>956</v>
      </c>
      <c r="K2300" s="1" t="s">
        <v>957</v>
      </c>
      <c r="L2300" s="1" t="s">
        <v>1021</v>
      </c>
      <c r="M2300" s="1" t="s">
        <v>12546</v>
      </c>
      <c r="N2300">
        <v>20190100</v>
      </c>
      <c r="O2300">
        <v>99990400</v>
      </c>
      <c r="P2300">
        <v>1</v>
      </c>
      <c r="Q2300" s="1" t="s">
        <v>152</v>
      </c>
      <c r="R2300">
        <v>2</v>
      </c>
      <c r="S2300" s="1" t="s">
        <v>1060</v>
      </c>
    </row>
    <row r="2301" spans="1:19" x14ac:dyDescent="0.3">
      <c r="A2301" s="1" t="s">
        <v>1051</v>
      </c>
      <c r="B2301">
        <v>2</v>
      </c>
      <c r="C2301" s="1" t="s">
        <v>1057</v>
      </c>
      <c r="D2301" s="1" t="s">
        <v>1057</v>
      </c>
      <c r="E2301" s="1" t="s">
        <v>1058</v>
      </c>
      <c r="F2301" s="1" t="s">
        <v>1059</v>
      </c>
      <c r="G2301" s="1" t="s">
        <v>958</v>
      </c>
      <c r="H2301" s="1" t="s">
        <v>12531</v>
      </c>
      <c r="I2301" s="1" t="s">
        <v>955</v>
      </c>
      <c r="J2301" s="1" t="s">
        <v>956</v>
      </c>
      <c r="K2301" s="1" t="s">
        <v>957</v>
      </c>
      <c r="L2301" s="1" t="s">
        <v>958</v>
      </c>
      <c r="M2301" s="1" t="s">
        <v>12531</v>
      </c>
      <c r="N2301">
        <v>20190100</v>
      </c>
      <c r="O2301">
        <v>99990400</v>
      </c>
      <c r="P2301">
        <v>1</v>
      </c>
      <c r="Q2301" s="1" t="s">
        <v>152</v>
      </c>
      <c r="R2301">
        <v>2</v>
      </c>
      <c r="S2301" s="1" t="s">
        <v>1060</v>
      </c>
    </row>
    <row r="2302" spans="1:19" x14ac:dyDescent="0.3">
      <c r="A2302" s="1" t="s">
        <v>1051</v>
      </c>
      <c r="B2302">
        <v>2</v>
      </c>
      <c r="C2302" s="1" t="s">
        <v>1057</v>
      </c>
      <c r="D2302" s="1" t="s">
        <v>1057</v>
      </c>
      <c r="E2302" s="1" t="s">
        <v>1061</v>
      </c>
      <c r="F2302" s="1" t="s">
        <v>1062</v>
      </c>
      <c r="G2302" s="1" t="s">
        <v>1016</v>
      </c>
      <c r="H2302" s="1" t="s">
        <v>12576</v>
      </c>
      <c r="I2302" s="1" t="s">
        <v>1029</v>
      </c>
      <c r="J2302" s="1" t="s">
        <v>1030</v>
      </c>
      <c r="K2302" s="1" t="s">
        <v>957</v>
      </c>
      <c r="L2302" s="1" t="s">
        <v>1016</v>
      </c>
      <c r="M2302" s="1" t="s">
        <v>12576</v>
      </c>
      <c r="N2302">
        <v>20190100</v>
      </c>
      <c r="O2302">
        <v>99990400</v>
      </c>
      <c r="P2302">
        <v>1</v>
      </c>
      <c r="Q2302" s="1" t="s">
        <v>29</v>
      </c>
      <c r="R2302">
        <v>2</v>
      </c>
      <c r="S2302" s="1" t="s">
        <v>1060</v>
      </c>
    </row>
    <row r="2303" spans="1:19" x14ac:dyDescent="0.3">
      <c r="A2303" s="1" t="s">
        <v>1051</v>
      </c>
      <c r="B2303">
        <v>2</v>
      </c>
      <c r="C2303" s="1" t="s">
        <v>1057</v>
      </c>
      <c r="D2303" s="1" t="s">
        <v>1057</v>
      </c>
      <c r="E2303" s="1" t="s">
        <v>1061</v>
      </c>
      <c r="F2303" s="1" t="s">
        <v>1062</v>
      </c>
      <c r="G2303" s="1" t="s">
        <v>976</v>
      </c>
      <c r="H2303" s="1" t="s">
        <v>12586</v>
      </c>
      <c r="I2303" s="1" t="s">
        <v>1029</v>
      </c>
      <c r="J2303" s="1" t="s">
        <v>1030</v>
      </c>
      <c r="K2303" s="1" t="s">
        <v>957</v>
      </c>
      <c r="L2303" s="1" t="s">
        <v>976</v>
      </c>
      <c r="M2303" s="1" t="s">
        <v>12586</v>
      </c>
      <c r="N2303">
        <v>20190100</v>
      </c>
      <c r="O2303">
        <v>99990400</v>
      </c>
      <c r="P2303">
        <v>1</v>
      </c>
      <c r="Q2303" s="1" t="s">
        <v>29</v>
      </c>
      <c r="R2303">
        <v>2</v>
      </c>
      <c r="S2303" s="1" t="s">
        <v>1060</v>
      </c>
    </row>
    <row r="2304" spans="1:19" x14ac:dyDescent="0.3">
      <c r="A2304" s="1" t="s">
        <v>1051</v>
      </c>
      <c r="B2304">
        <v>2</v>
      </c>
      <c r="C2304" s="1" t="s">
        <v>1057</v>
      </c>
      <c r="D2304" s="1" t="s">
        <v>1057</v>
      </c>
      <c r="E2304" s="1" t="s">
        <v>1061</v>
      </c>
      <c r="F2304" s="1" t="s">
        <v>1062</v>
      </c>
      <c r="G2304" s="1" t="s">
        <v>988</v>
      </c>
      <c r="H2304" s="1" t="s">
        <v>12580</v>
      </c>
      <c r="I2304" s="1" t="s">
        <v>1031</v>
      </c>
      <c r="J2304" s="1" t="s">
        <v>1032</v>
      </c>
      <c r="K2304" s="1" t="s">
        <v>950</v>
      </c>
      <c r="L2304" s="1" t="s">
        <v>988</v>
      </c>
      <c r="M2304" s="1" t="s">
        <v>12580</v>
      </c>
      <c r="N2304">
        <v>20190100</v>
      </c>
      <c r="O2304">
        <v>99990400</v>
      </c>
      <c r="P2304">
        <v>1</v>
      </c>
      <c r="Q2304" s="1" t="s">
        <v>29</v>
      </c>
      <c r="R2304">
        <v>2</v>
      </c>
      <c r="S2304" s="1" t="s">
        <v>1060</v>
      </c>
    </row>
    <row r="2305" spans="1:19" x14ac:dyDescent="0.3">
      <c r="A2305" s="1" t="s">
        <v>1051</v>
      </c>
      <c r="B2305">
        <v>2</v>
      </c>
      <c r="C2305" s="1" t="s">
        <v>1057</v>
      </c>
      <c r="D2305" s="1" t="s">
        <v>1057</v>
      </c>
      <c r="E2305" s="1" t="s">
        <v>1061</v>
      </c>
      <c r="F2305" s="1" t="s">
        <v>1062</v>
      </c>
      <c r="G2305" s="1" t="s">
        <v>974</v>
      </c>
      <c r="H2305" s="1" t="s">
        <v>12595</v>
      </c>
      <c r="I2305" s="1" t="s">
        <v>1029</v>
      </c>
      <c r="J2305" s="1" t="s">
        <v>1030</v>
      </c>
      <c r="K2305" s="1" t="s">
        <v>957</v>
      </c>
      <c r="L2305" s="1" t="s">
        <v>974</v>
      </c>
      <c r="M2305" s="1" t="s">
        <v>12595</v>
      </c>
      <c r="N2305">
        <v>20190100</v>
      </c>
      <c r="O2305">
        <v>99990400</v>
      </c>
      <c r="P2305">
        <v>1</v>
      </c>
      <c r="Q2305" s="1" t="s">
        <v>29</v>
      </c>
      <c r="R2305">
        <v>2</v>
      </c>
      <c r="S2305" s="1" t="s">
        <v>1060</v>
      </c>
    </row>
    <row r="2306" spans="1:19" x14ac:dyDescent="0.3">
      <c r="A2306" s="1" t="s">
        <v>1051</v>
      </c>
      <c r="B2306">
        <v>2</v>
      </c>
      <c r="C2306" s="1" t="s">
        <v>1057</v>
      </c>
      <c r="D2306" s="1" t="s">
        <v>1057</v>
      </c>
      <c r="E2306" s="1" t="s">
        <v>1061</v>
      </c>
      <c r="F2306" s="1" t="s">
        <v>1062</v>
      </c>
      <c r="G2306" s="1" t="s">
        <v>1016</v>
      </c>
      <c r="H2306" s="1" t="s">
        <v>12576</v>
      </c>
      <c r="I2306" s="1" t="s">
        <v>1031</v>
      </c>
      <c r="J2306" s="1" t="s">
        <v>1032</v>
      </c>
      <c r="K2306" s="1" t="s">
        <v>950</v>
      </c>
      <c r="L2306" s="1" t="s">
        <v>1016</v>
      </c>
      <c r="M2306" s="1" t="s">
        <v>12576</v>
      </c>
      <c r="N2306">
        <v>20190100</v>
      </c>
      <c r="O2306">
        <v>99990400</v>
      </c>
      <c r="P2306">
        <v>1</v>
      </c>
      <c r="Q2306" s="1" t="s">
        <v>29</v>
      </c>
      <c r="R2306">
        <v>2</v>
      </c>
      <c r="S2306" s="1" t="s">
        <v>1060</v>
      </c>
    </row>
    <row r="2307" spans="1:19" x14ac:dyDescent="0.3">
      <c r="A2307" s="1" t="s">
        <v>1051</v>
      </c>
      <c r="B2307">
        <v>2</v>
      </c>
      <c r="C2307" s="1" t="s">
        <v>1057</v>
      </c>
      <c r="D2307" s="1" t="s">
        <v>1057</v>
      </c>
      <c r="E2307" s="1" t="s">
        <v>1061</v>
      </c>
      <c r="F2307" s="1" t="s">
        <v>1062</v>
      </c>
      <c r="G2307" s="1" t="s">
        <v>993</v>
      </c>
      <c r="H2307" s="1" t="s">
        <v>12549</v>
      </c>
      <c r="I2307" s="1" t="s">
        <v>1031</v>
      </c>
      <c r="J2307" s="1" t="s">
        <v>1032</v>
      </c>
      <c r="K2307" s="1" t="s">
        <v>950</v>
      </c>
      <c r="L2307" s="1" t="s">
        <v>993</v>
      </c>
      <c r="M2307" s="1" t="s">
        <v>12549</v>
      </c>
      <c r="N2307">
        <v>20190100</v>
      </c>
      <c r="O2307">
        <v>99990400</v>
      </c>
      <c r="P2307">
        <v>1</v>
      </c>
      <c r="Q2307" s="1" t="s">
        <v>29</v>
      </c>
      <c r="R2307">
        <v>2</v>
      </c>
      <c r="S2307" s="1" t="s">
        <v>1060</v>
      </c>
    </row>
    <row r="2308" spans="1:19" x14ac:dyDescent="0.3">
      <c r="A2308" s="1" t="s">
        <v>1051</v>
      </c>
      <c r="B2308">
        <v>2</v>
      </c>
      <c r="C2308" s="1" t="s">
        <v>1057</v>
      </c>
      <c r="D2308" s="1" t="s">
        <v>1057</v>
      </c>
      <c r="E2308" s="1" t="s">
        <v>1061</v>
      </c>
      <c r="F2308" s="1" t="s">
        <v>1062</v>
      </c>
      <c r="G2308" s="1" t="s">
        <v>1034</v>
      </c>
      <c r="H2308" s="1" t="s">
        <v>12526</v>
      </c>
      <c r="I2308" s="1" t="s">
        <v>1031</v>
      </c>
      <c r="J2308" s="1" t="s">
        <v>1032</v>
      </c>
      <c r="K2308" s="1" t="s">
        <v>950</v>
      </c>
      <c r="L2308" s="1" t="s">
        <v>1034</v>
      </c>
      <c r="M2308" s="1" t="s">
        <v>12526</v>
      </c>
      <c r="N2308">
        <v>20190100</v>
      </c>
      <c r="O2308">
        <v>99990400</v>
      </c>
      <c r="P2308">
        <v>1</v>
      </c>
      <c r="Q2308" s="1" t="s">
        <v>29</v>
      </c>
      <c r="R2308">
        <v>2</v>
      </c>
      <c r="S2308" s="1" t="s">
        <v>1060</v>
      </c>
    </row>
    <row r="2309" spans="1:19" x14ac:dyDescent="0.3">
      <c r="A2309" s="1" t="s">
        <v>1051</v>
      </c>
      <c r="B2309">
        <v>2</v>
      </c>
      <c r="C2309" s="1" t="s">
        <v>1057</v>
      </c>
      <c r="D2309" s="1" t="s">
        <v>1057</v>
      </c>
      <c r="E2309" s="1" t="s">
        <v>1061</v>
      </c>
      <c r="F2309" s="1" t="s">
        <v>1062</v>
      </c>
      <c r="G2309" s="1" t="s">
        <v>970</v>
      </c>
      <c r="H2309" s="1" t="s">
        <v>12587</v>
      </c>
      <c r="I2309" s="1" t="s">
        <v>1029</v>
      </c>
      <c r="J2309" s="1" t="s">
        <v>1030</v>
      </c>
      <c r="K2309" s="1" t="s">
        <v>957</v>
      </c>
      <c r="L2309" s="1" t="s">
        <v>970</v>
      </c>
      <c r="M2309" s="1" t="s">
        <v>12587</v>
      </c>
      <c r="N2309">
        <v>20190100</v>
      </c>
      <c r="O2309">
        <v>99990400</v>
      </c>
      <c r="P2309">
        <v>1</v>
      </c>
      <c r="Q2309" s="1" t="s">
        <v>29</v>
      </c>
      <c r="R2309">
        <v>2</v>
      </c>
      <c r="S2309" s="1" t="s">
        <v>1060</v>
      </c>
    </row>
    <row r="2310" spans="1:19" x14ac:dyDescent="0.3">
      <c r="A2310" s="1" t="s">
        <v>1051</v>
      </c>
      <c r="B2310">
        <v>2</v>
      </c>
      <c r="C2310" s="1" t="s">
        <v>1057</v>
      </c>
      <c r="D2310" s="1" t="s">
        <v>1057</v>
      </c>
      <c r="E2310" s="1" t="s">
        <v>1061</v>
      </c>
      <c r="F2310" s="1" t="s">
        <v>1062</v>
      </c>
      <c r="G2310" s="1" t="s">
        <v>1014</v>
      </c>
      <c r="H2310" s="1" t="s">
        <v>12597</v>
      </c>
      <c r="I2310" s="1" t="s">
        <v>1029</v>
      </c>
      <c r="J2310" s="1" t="s">
        <v>1030</v>
      </c>
      <c r="K2310" s="1" t="s">
        <v>957</v>
      </c>
      <c r="L2310" s="1" t="s">
        <v>1014</v>
      </c>
      <c r="M2310" s="1" t="s">
        <v>12597</v>
      </c>
      <c r="N2310">
        <v>20190100</v>
      </c>
      <c r="O2310">
        <v>99990400</v>
      </c>
      <c r="P2310">
        <v>1</v>
      </c>
      <c r="Q2310" s="1" t="s">
        <v>29</v>
      </c>
      <c r="R2310">
        <v>2</v>
      </c>
      <c r="S2310" s="1" t="s">
        <v>1060</v>
      </c>
    </row>
    <row r="2311" spans="1:19" x14ac:dyDescent="0.3">
      <c r="A2311" s="1" t="s">
        <v>1051</v>
      </c>
      <c r="B2311">
        <v>2</v>
      </c>
      <c r="C2311" s="1" t="s">
        <v>1057</v>
      </c>
      <c r="D2311" s="1" t="s">
        <v>1057</v>
      </c>
      <c r="E2311" s="1" t="s">
        <v>1061</v>
      </c>
      <c r="F2311" s="1" t="s">
        <v>1062</v>
      </c>
      <c r="G2311" s="1" t="s">
        <v>1011</v>
      </c>
      <c r="H2311" s="1" t="s">
        <v>12537</v>
      </c>
      <c r="I2311" s="1" t="s">
        <v>1029</v>
      </c>
      <c r="J2311" s="1" t="s">
        <v>1030</v>
      </c>
      <c r="K2311" s="1" t="s">
        <v>957</v>
      </c>
      <c r="L2311" s="1" t="s">
        <v>1011</v>
      </c>
      <c r="M2311" s="1" t="s">
        <v>12537</v>
      </c>
      <c r="N2311">
        <v>20190100</v>
      </c>
      <c r="O2311">
        <v>99990400</v>
      </c>
      <c r="P2311">
        <v>1</v>
      </c>
      <c r="Q2311" s="1" t="s">
        <v>29</v>
      </c>
      <c r="R2311">
        <v>2</v>
      </c>
      <c r="S2311" s="1" t="s">
        <v>1060</v>
      </c>
    </row>
    <row r="2312" spans="1:19" x14ac:dyDescent="0.3">
      <c r="A2312" s="1" t="s">
        <v>1051</v>
      </c>
      <c r="B2312">
        <v>2</v>
      </c>
      <c r="C2312" s="1" t="s">
        <v>1057</v>
      </c>
      <c r="D2312" s="1" t="s">
        <v>1057</v>
      </c>
      <c r="E2312" s="1" t="s">
        <v>1061</v>
      </c>
      <c r="F2312" s="1" t="s">
        <v>1062</v>
      </c>
      <c r="G2312" s="1" t="s">
        <v>974</v>
      </c>
      <c r="H2312" s="1" t="s">
        <v>12595</v>
      </c>
      <c r="I2312" s="1" t="s">
        <v>1031</v>
      </c>
      <c r="J2312" s="1" t="s">
        <v>1032</v>
      </c>
      <c r="K2312" s="1" t="s">
        <v>950</v>
      </c>
      <c r="L2312" s="1" t="s">
        <v>974</v>
      </c>
      <c r="M2312" s="1" t="s">
        <v>12595</v>
      </c>
      <c r="N2312">
        <v>20190100</v>
      </c>
      <c r="O2312">
        <v>99990400</v>
      </c>
      <c r="P2312">
        <v>1</v>
      </c>
      <c r="Q2312" s="1" t="s">
        <v>29</v>
      </c>
      <c r="R2312">
        <v>2</v>
      </c>
      <c r="S2312" s="1" t="s">
        <v>1060</v>
      </c>
    </row>
    <row r="2313" spans="1:19" x14ac:dyDescent="0.3">
      <c r="A2313" s="1" t="s">
        <v>1051</v>
      </c>
      <c r="B2313">
        <v>2</v>
      </c>
      <c r="C2313" s="1" t="s">
        <v>1057</v>
      </c>
      <c r="D2313" s="1" t="s">
        <v>1057</v>
      </c>
      <c r="E2313" s="1" t="s">
        <v>1061</v>
      </c>
      <c r="F2313" s="1" t="s">
        <v>1062</v>
      </c>
      <c r="G2313" s="1" t="s">
        <v>1005</v>
      </c>
      <c r="H2313" s="1" t="s">
        <v>12547</v>
      </c>
      <c r="I2313" s="1" t="s">
        <v>1031</v>
      </c>
      <c r="J2313" s="1" t="s">
        <v>1032</v>
      </c>
      <c r="K2313" s="1" t="s">
        <v>950</v>
      </c>
      <c r="L2313" s="1" t="s">
        <v>1005</v>
      </c>
      <c r="M2313" s="1" t="s">
        <v>12547</v>
      </c>
      <c r="N2313">
        <v>20190100</v>
      </c>
      <c r="O2313">
        <v>99990400</v>
      </c>
      <c r="P2313">
        <v>1</v>
      </c>
      <c r="Q2313" s="1" t="s">
        <v>29</v>
      </c>
      <c r="R2313">
        <v>2</v>
      </c>
      <c r="S2313" s="1" t="s">
        <v>1060</v>
      </c>
    </row>
    <row r="2314" spans="1:19" x14ac:dyDescent="0.3">
      <c r="A2314" s="1" t="s">
        <v>1051</v>
      </c>
      <c r="B2314">
        <v>2</v>
      </c>
      <c r="C2314" s="1" t="s">
        <v>1057</v>
      </c>
      <c r="D2314" s="1" t="s">
        <v>1057</v>
      </c>
      <c r="E2314" s="1" t="s">
        <v>1061</v>
      </c>
      <c r="F2314" s="1" t="s">
        <v>1062</v>
      </c>
      <c r="G2314" s="1" t="s">
        <v>1001</v>
      </c>
      <c r="H2314" s="1" t="s">
        <v>12593</v>
      </c>
      <c r="I2314" s="1" t="s">
        <v>1031</v>
      </c>
      <c r="J2314" s="1" t="s">
        <v>1032</v>
      </c>
      <c r="K2314" s="1" t="s">
        <v>950</v>
      </c>
      <c r="L2314" s="1" t="s">
        <v>1001</v>
      </c>
      <c r="M2314" s="1" t="s">
        <v>12593</v>
      </c>
      <c r="N2314">
        <v>20190100</v>
      </c>
      <c r="O2314">
        <v>99990400</v>
      </c>
      <c r="P2314">
        <v>1</v>
      </c>
      <c r="Q2314" s="1" t="s">
        <v>29</v>
      </c>
      <c r="R2314">
        <v>2</v>
      </c>
      <c r="S2314" s="1" t="s">
        <v>1060</v>
      </c>
    </row>
    <row r="2315" spans="1:19" x14ac:dyDescent="0.3">
      <c r="A2315" s="1" t="s">
        <v>1051</v>
      </c>
      <c r="B2315">
        <v>2</v>
      </c>
      <c r="C2315" s="1" t="s">
        <v>1057</v>
      </c>
      <c r="D2315" s="1" t="s">
        <v>1057</v>
      </c>
      <c r="E2315" s="1" t="s">
        <v>1061</v>
      </c>
      <c r="F2315" s="1" t="s">
        <v>1062</v>
      </c>
      <c r="G2315" s="1" t="s">
        <v>1011</v>
      </c>
      <c r="H2315" s="1" t="s">
        <v>12537</v>
      </c>
      <c r="I2315" s="1" t="s">
        <v>1031</v>
      </c>
      <c r="J2315" s="1" t="s">
        <v>1032</v>
      </c>
      <c r="K2315" s="1" t="s">
        <v>950</v>
      </c>
      <c r="L2315" s="1" t="s">
        <v>1011</v>
      </c>
      <c r="M2315" s="1" t="s">
        <v>12537</v>
      </c>
      <c r="N2315">
        <v>20190100</v>
      </c>
      <c r="O2315">
        <v>99990400</v>
      </c>
      <c r="P2315">
        <v>1</v>
      </c>
      <c r="Q2315" s="1" t="s">
        <v>29</v>
      </c>
      <c r="R2315">
        <v>2</v>
      </c>
      <c r="S2315" s="1" t="s">
        <v>1060</v>
      </c>
    </row>
    <row r="2316" spans="1:19" x14ac:dyDescent="0.3">
      <c r="A2316" s="1" t="s">
        <v>1051</v>
      </c>
      <c r="B2316">
        <v>2</v>
      </c>
      <c r="C2316" s="1" t="s">
        <v>1057</v>
      </c>
      <c r="D2316" s="1" t="s">
        <v>1057</v>
      </c>
      <c r="E2316" s="1" t="s">
        <v>1061</v>
      </c>
      <c r="F2316" s="1" t="s">
        <v>1062</v>
      </c>
      <c r="G2316" s="1" t="s">
        <v>966</v>
      </c>
      <c r="H2316" s="1" t="s">
        <v>12560</v>
      </c>
      <c r="I2316" s="1" t="s">
        <v>1031</v>
      </c>
      <c r="J2316" s="1" t="s">
        <v>1032</v>
      </c>
      <c r="K2316" s="1" t="s">
        <v>950</v>
      </c>
      <c r="L2316" s="1" t="s">
        <v>966</v>
      </c>
      <c r="M2316" s="1" t="s">
        <v>12560</v>
      </c>
      <c r="N2316">
        <v>20190100</v>
      </c>
      <c r="O2316">
        <v>99990400</v>
      </c>
      <c r="P2316">
        <v>1</v>
      </c>
      <c r="Q2316" s="1" t="s">
        <v>29</v>
      </c>
      <c r="R2316">
        <v>2</v>
      </c>
      <c r="S2316" s="1" t="s">
        <v>1060</v>
      </c>
    </row>
    <row r="2317" spans="1:19" x14ac:dyDescent="0.3">
      <c r="A2317" s="1" t="s">
        <v>1051</v>
      </c>
      <c r="B2317">
        <v>2</v>
      </c>
      <c r="C2317" s="1" t="s">
        <v>1057</v>
      </c>
      <c r="D2317" s="1" t="s">
        <v>1057</v>
      </c>
      <c r="E2317" s="1" t="s">
        <v>1061</v>
      </c>
      <c r="F2317" s="1" t="s">
        <v>1062</v>
      </c>
      <c r="G2317" s="1" t="s">
        <v>1019</v>
      </c>
      <c r="H2317" s="1" t="s">
        <v>12569</v>
      </c>
      <c r="I2317" s="1" t="s">
        <v>1031</v>
      </c>
      <c r="J2317" s="1" t="s">
        <v>1032</v>
      </c>
      <c r="K2317" s="1" t="s">
        <v>950</v>
      </c>
      <c r="L2317" s="1" t="s">
        <v>1019</v>
      </c>
      <c r="M2317" s="1" t="s">
        <v>12569</v>
      </c>
      <c r="N2317">
        <v>20190100</v>
      </c>
      <c r="O2317">
        <v>99990400</v>
      </c>
      <c r="P2317">
        <v>1</v>
      </c>
      <c r="Q2317" s="1" t="s">
        <v>29</v>
      </c>
      <c r="R2317">
        <v>2</v>
      </c>
      <c r="S2317" s="1" t="s">
        <v>1060</v>
      </c>
    </row>
    <row r="2318" spans="1:19" x14ac:dyDescent="0.3">
      <c r="A2318" s="1" t="s">
        <v>1051</v>
      </c>
      <c r="B2318">
        <v>2</v>
      </c>
      <c r="C2318" s="1" t="s">
        <v>1057</v>
      </c>
      <c r="D2318" s="1" t="s">
        <v>1057</v>
      </c>
      <c r="E2318" s="1" t="s">
        <v>1061</v>
      </c>
      <c r="F2318" s="1" t="s">
        <v>1062</v>
      </c>
      <c r="G2318" s="1" t="s">
        <v>1003</v>
      </c>
      <c r="H2318" s="1" t="s">
        <v>12563</v>
      </c>
      <c r="I2318" s="1" t="s">
        <v>1029</v>
      </c>
      <c r="J2318" s="1" t="s">
        <v>1030</v>
      </c>
      <c r="K2318" s="1" t="s">
        <v>957</v>
      </c>
      <c r="L2318" s="1" t="s">
        <v>1003</v>
      </c>
      <c r="M2318" s="1" t="s">
        <v>12563</v>
      </c>
      <c r="N2318">
        <v>20190100</v>
      </c>
      <c r="O2318">
        <v>99990400</v>
      </c>
      <c r="P2318">
        <v>1</v>
      </c>
      <c r="Q2318" s="1" t="s">
        <v>29</v>
      </c>
      <c r="R2318">
        <v>2</v>
      </c>
      <c r="S2318" s="1" t="s">
        <v>1060</v>
      </c>
    </row>
    <row r="2319" spans="1:19" x14ac:dyDescent="0.3">
      <c r="A2319" s="1" t="s">
        <v>1051</v>
      </c>
      <c r="B2319">
        <v>2</v>
      </c>
      <c r="C2319" s="1" t="s">
        <v>1057</v>
      </c>
      <c r="D2319" s="1" t="s">
        <v>1057</v>
      </c>
      <c r="E2319" s="1" t="s">
        <v>1061</v>
      </c>
      <c r="F2319" s="1" t="s">
        <v>1062</v>
      </c>
      <c r="G2319" s="1" t="s">
        <v>986</v>
      </c>
      <c r="H2319" s="1" t="s">
        <v>12594</v>
      </c>
      <c r="I2319" s="1" t="s">
        <v>1029</v>
      </c>
      <c r="J2319" s="1" t="s">
        <v>1030</v>
      </c>
      <c r="K2319" s="1" t="s">
        <v>957</v>
      </c>
      <c r="L2319" s="1" t="s">
        <v>986</v>
      </c>
      <c r="M2319" s="1" t="s">
        <v>12594</v>
      </c>
      <c r="N2319">
        <v>20190100</v>
      </c>
      <c r="O2319">
        <v>99990400</v>
      </c>
      <c r="P2319">
        <v>1</v>
      </c>
      <c r="Q2319" s="1" t="s">
        <v>29</v>
      </c>
      <c r="R2319">
        <v>2</v>
      </c>
      <c r="S2319" s="1" t="s">
        <v>1060</v>
      </c>
    </row>
    <row r="2320" spans="1:19" x14ac:dyDescent="0.3">
      <c r="A2320" s="1" t="s">
        <v>1051</v>
      </c>
      <c r="B2320">
        <v>2</v>
      </c>
      <c r="C2320" s="1" t="s">
        <v>1057</v>
      </c>
      <c r="D2320" s="1" t="s">
        <v>1057</v>
      </c>
      <c r="E2320" s="1" t="s">
        <v>1061</v>
      </c>
      <c r="F2320" s="1" t="s">
        <v>1062</v>
      </c>
      <c r="G2320" s="1" t="s">
        <v>1014</v>
      </c>
      <c r="H2320" s="1" t="s">
        <v>12597</v>
      </c>
      <c r="I2320" s="1" t="s">
        <v>1031</v>
      </c>
      <c r="J2320" s="1" t="s">
        <v>1032</v>
      </c>
      <c r="K2320" s="1" t="s">
        <v>950</v>
      </c>
      <c r="L2320" s="1" t="s">
        <v>1014</v>
      </c>
      <c r="M2320" s="1" t="s">
        <v>12597</v>
      </c>
      <c r="N2320">
        <v>20190100</v>
      </c>
      <c r="O2320">
        <v>99990400</v>
      </c>
      <c r="P2320">
        <v>1</v>
      </c>
      <c r="Q2320" s="1" t="s">
        <v>29</v>
      </c>
      <c r="R2320">
        <v>2</v>
      </c>
      <c r="S2320" s="1" t="s">
        <v>1060</v>
      </c>
    </row>
    <row r="2321" spans="1:19" x14ac:dyDescent="0.3">
      <c r="A2321" s="1" t="s">
        <v>1051</v>
      </c>
      <c r="B2321">
        <v>2</v>
      </c>
      <c r="C2321" s="1" t="s">
        <v>1057</v>
      </c>
      <c r="D2321" s="1" t="s">
        <v>1057</v>
      </c>
      <c r="E2321" s="1" t="s">
        <v>1061</v>
      </c>
      <c r="F2321" s="1" t="s">
        <v>1062</v>
      </c>
      <c r="G2321" s="1" t="s">
        <v>976</v>
      </c>
      <c r="H2321" s="1" t="s">
        <v>12586</v>
      </c>
      <c r="I2321" s="1" t="s">
        <v>1031</v>
      </c>
      <c r="J2321" s="1" t="s">
        <v>1032</v>
      </c>
      <c r="K2321" s="1" t="s">
        <v>950</v>
      </c>
      <c r="L2321" s="1" t="s">
        <v>976</v>
      </c>
      <c r="M2321" s="1" t="s">
        <v>12586</v>
      </c>
      <c r="N2321">
        <v>20190100</v>
      </c>
      <c r="O2321">
        <v>99990400</v>
      </c>
      <c r="P2321">
        <v>1</v>
      </c>
      <c r="Q2321" s="1" t="s">
        <v>29</v>
      </c>
      <c r="R2321">
        <v>2</v>
      </c>
      <c r="S2321" s="1" t="s">
        <v>1060</v>
      </c>
    </row>
    <row r="2322" spans="1:19" x14ac:dyDescent="0.3">
      <c r="A2322" s="1" t="s">
        <v>1051</v>
      </c>
      <c r="B2322">
        <v>2</v>
      </c>
      <c r="C2322" s="1" t="s">
        <v>1057</v>
      </c>
      <c r="D2322" s="1" t="s">
        <v>1057</v>
      </c>
      <c r="E2322" s="1" t="s">
        <v>1061</v>
      </c>
      <c r="F2322" s="1" t="s">
        <v>1062</v>
      </c>
      <c r="G2322" s="1" t="s">
        <v>992</v>
      </c>
      <c r="H2322" s="1" t="s">
        <v>12591</v>
      </c>
      <c r="I2322" s="1" t="s">
        <v>1029</v>
      </c>
      <c r="J2322" s="1" t="s">
        <v>1030</v>
      </c>
      <c r="K2322" s="1" t="s">
        <v>957</v>
      </c>
      <c r="L2322" s="1" t="s">
        <v>992</v>
      </c>
      <c r="M2322" s="1" t="s">
        <v>12591</v>
      </c>
      <c r="N2322">
        <v>20190100</v>
      </c>
      <c r="O2322">
        <v>99990400</v>
      </c>
      <c r="P2322">
        <v>1</v>
      </c>
      <c r="Q2322" s="1" t="s">
        <v>29</v>
      </c>
      <c r="R2322">
        <v>2</v>
      </c>
      <c r="S2322" s="1" t="s">
        <v>1060</v>
      </c>
    </row>
    <row r="2323" spans="1:19" x14ac:dyDescent="0.3">
      <c r="A2323" s="1" t="s">
        <v>1051</v>
      </c>
      <c r="B2323">
        <v>2</v>
      </c>
      <c r="C2323" s="1" t="s">
        <v>1057</v>
      </c>
      <c r="D2323" s="1" t="s">
        <v>1057</v>
      </c>
      <c r="E2323" s="1" t="s">
        <v>1061</v>
      </c>
      <c r="F2323" s="1" t="s">
        <v>1062</v>
      </c>
      <c r="G2323" s="1" t="s">
        <v>953</v>
      </c>
      <c r="H2323" s="1" t="s">
        <v>12585</v>
      </c>
      <c r="I2323" s="1" t="s">
        <v>1029</v>
      </c>
      <c r="J2323" s="1" t="s">
        <v>1030</v>
      </c>
      <c r="K2323" s="1" t="s">
        <v>957</v>
      </c>
      <c r="L2323" s="1" t="s">
        <v>953</v>
      </c>
      <c r="M2323" s="1" t="s">
        <v>12585</v>
      </c>
      <c r="N2323">
        <v>20190100</v>
      </c>
      <c r="O2323">
        <v>99990400</v>
      </c>
      <c r="P2323">
        <v>1</v>
      </c>
      <c r="Q2323" s="1" t="s">
        <v>29</v>
      </c>
      <c r="R2323">
        <v>2</v>
      </c>
      <c r="S2323" s="1" t="s">
        <v>1060</v>
      </c>
    </row>
    <row r="2324" spans="1:19" x14ac:dyDescent="0.3">
      <c r="A2324" s="1" t="s">
        <v>1051</v>
      </c>
      <c r="B2324">
        <v>2</v>
      </c>
      <c r="C2324" s="1" t="s">
        <v>1057</v>
      </c>
      <c r="D2324" s="1" t="s">
        <v>1057</v>
      </c>
      <c r="E2324" s="1" t="s">
        <v>1061</v>
      </c>
      <c r="F2324" s="1" t="s">
        <v>1062</v>
      </c>
      <c r="G2324" s="1" t="s">
        <v>971</v>
      </c>
      <c r="H2324" s="1" t="s">
        <v>12525</v>
      </c>
      <c r="I2324" s="1" t="s">
        <v>1031</v>
      </c>
      <c r="J2324" s="1" t="s">
        <v>1032</v>
      </c>
      <c r="K2324" s="1" t="s">
        <v>950</v>
      </c>
      <c r="L2324" s="1" t="s">
        <v>971</v>
      </c>
      <c r="M2324" s="1" t="s">
        <v>12525</v>
      </c>
      <c r="N2324">
        <v>20190100</v>
      </c>
      <c r="O2324">
        <v>99990400</v>
      </c>
      <c r="P2324">
        <v>1</v>
      </c>
      <c r="Q2324" s="1" t="s">
        <v>29</v>
      </c>
      <c r="R2324">
        <v>2</v>
      </c>
      <c r="S2324" s="1" t="s">
        <v>1060</v>
      </c>
    </row>
    <row r="2325" spans="1:19" x14ac:dyDescent="0.3">
      <c r="A2325" s="1" t="s">
        <v>1051</v>
      </c>
      <c r="B2325">
        <v>2</v>
      </c>
      <c r="C2325" s="1" t="s">
        <v>1057</v>
      </c>
      <c r="D2325" s="1" t="s">
        <v>1057</v>
      </c>
      <c r="E2325" s="1" t="s">
        <v>1061</v>
      </c>
      <c r="F2325" s="1" t="s">
        <v>1062</v>
      </c>
      <c r="G2325" s="1" t="s">
        <v>986</v>
      </c>
      <c r="H2325" s="1" t="s">
        <v>12594</v>
      </c>
      <c r="I2325" s="1" t="s">
        <v>1031</v>
      </c>
      <c r="J2325" s="1" t="s">
        <v>1032</v>
      </c>
      <c r="K2325" s="1" t="s">
        <v>950</v>
      </c>
      <c r="L2325" s="1" t="s">
        <v>986</v>
      </c>
      <c r="M2325" s="1" t="s">
        <v>12594</v>
      </c>
      <c r="N2325">
        <v>20190100</v>
      </c>
      <c r="O2325">
        <v>99990400</v>
      </c>
      <c r="P2325">
        <v>1</v>
      </c>
      <c r="Q2325" s="1" t="s">
        <v>29</v>
      </c>
      <c r="R2325">
        <v>2</v>
      </c>
      <c r="S2325" s="1" t="s">
        <v>1060</v>
      </c>
    </row>
    <row r="2326" spans="1:19" x14ac:dyDescent="0.3">
      <c r="A2326" s="1" t="s">
        <v>1051</v>
      </c>
      <c r="B2326">
        <v>2</v>
      </c>
      <c r="C2326" s="1" t="s">
        <v>1057</v>
      </c>
      <c r="D2326" s="1" t="s">
        <v>1057</v>
      </c>
      <c r="E2326" s="1" t="s">
        <v>1061</v>
      </c>
      <c r="F2326" s="1" t="s">
        <v>1062</v>
      </c>
      <c r="G2326" s="1" t="s">
        <v>992</v>
      </c>
      <c r="H2326" s="1" t="s">
        <v>12591</v>
      </c>
      <c r="I2326" s="1" t="s">
        <v>1031</v>
      </c>
      <c r="J2326" s="1" t="s">
        <v>1032</v>
      </c>
      <c r="K2326" s="1" t="s">
        <v>950</v>
      </c>
      <c r="L2326" s="1" t="s">
        <v>992</v>
      </c>
      <c r="M2326" s="1" t="s">
        <v>12591</v>
      </c>
      <c r="N2326">
        <v>20190100</v>
      </c>
      <c r="O2326">
        <v>99990400</v>
      </c>
      <c r="P2326">
        <v>1</v>
      </c>
      <c r="Q2326" s="1" t="s">
        <v>29</v>
      </c>
      <c r="R2326">
        <v>2</v>
      </c>
      <c r="S2326" s="1" t="s">
        <v>1060</v>
      </c>
    </row>
    <row r="2327" spans="1:19" x14ac:dyDescent="0.3">
      <c r="A2327" s="1" t="s">
        <v>1051</v>
      </c>
      <c r="B2327">
        <v>2</v>
      </c>
      <c r="C2327" s="1" t="s">
        <v>1057</v>
      </c>
      <c r="D2327" s="1" t="s">
        <v>1057</v>
      </c>
      <c r="E2327" s="1" t="s">
        <v>1061</v>
      </c>
      <c r="F2327" s="1" t="s">
        <v>1062</v>
      </c>
      <c r="G2327" s="1" t="s">
        <v>953</v>
      </c>
      <c r="H2327" s="1" t="s">
        <v>12585</v>
      </c>
      <c r="I2327" s="1" t="s">
        <v>1031</v>
      </c>
      <c r="J2327" s="1" t="s">
        <v>1032</v>
      </c>
      <c r="K2327" s="1" t="s">
        <v>950</v>
      </c>
      <c r="L2327" s="1" t="s">
        <v>953</v>
      </c>
      <c r="M2327" s="1" t="s">
        <v>12585</v>
      </c>
      <c r="N2327">
        <v>20190100</v>
      </c>
      <c r="O2327">
        <v>99990400</v>
      </c>
      <c r="P2327">
        <v>1</v>
      </c>
      <c r="Q2327" s="1" t="s">
        <v>29</v>
      </c>
      <c r="R2327">
        <v>2</v>
      </c>
      <c r="S2327" s="1" t="s">
        <v>1060</v>
      </c>
    </row>
    <row r="2328" spans="1:19" x14ac:dyDescent="0.3">
      <c r="A2328" s="1" t="s">
        <v>1051</v>
      </c>
      <c r="B2328">
        <v>2</v>
      </c>
      <c r="C2328" s="1" t="s">
        <v>1057</v>
      </c>
      <c r="D2328" s="1" t="s">
        <v>1057</v>
      </c>
      <c r="E2328" s="1" t="s">
        <v>1061</v>
      </c>
      <c r="F2328" s="1" t="s">
        <v>1062</v>
      </c>
      <c r="G2328" s="1" t="s">
        <v>1026</v>
      </c>
      <c r="H2328" s="1" t="s">
        <v>12557</v>
      </c>
      <c r="I2328" s="1" t="s">
        <v>1029</v>
      </c>
      <c r="J2328" s="1" t="s">
        <v>1030</v>
      </c>
      <c r="K2328" s="1" t="s">
        <v>957</v>
      </c>
      <c r="L2328" s="1" t="s">
        <v>1026</v>
      </c>
      <c r="M2328" s="1" t="s">
        <v>12557</v>
      </c>
      <c r="N2328">
        <v>20190100</v>
      </c>
      <c r="O2328">
        <v>99990400</v>
      </c>
      <c r="P2328">
        <v>1</v>
      </c>
      <c r="Q2328" s="1" t="s">
        <v>29</v>
      </c>
      <c r="R2328">
        <v>2</v>
      </c>
      <c r="S2328" s="1" t="s">
        <v>1060</v>
      </c>
    </row>
    <row r="2329" spans="1:19" x14ac:dyDescent="0.3">
      <c r="A2329" s="1" t="s">
        <v>1051</v>
      </c>
      <c r="B2329">
        <v>2</v>
      </c>
      <c r="C2329" s="1" t="s">
        <v>1057</v>
      </c>
      <c r="D2329" s="1" t="s">
        <v>1057</v>
      </c>
      <c r="E2329" s="1" t="s">
        <v>1061</v>
      </c>
      <c r="F2329" s="1" t="s">
        <v>1062</v>
      </c>
      <c r="G2329" s="1" t="s">
        <v>1003</v>
      </c>
      <c r="H2329" s="1" t="s">
        <v>12563</v>
      </c>
      <c r="I2329" s="1" t="s">
        <v>1031</v>
      </c>
      <c r="J2329" s="1" t="s">
        <v>1032</v>
      </c>
      <c r="K2329" s="1" t="s">
        <v>950</v>
      </c>
      <c r="L2329" s="1" t="s">
        <v>1003</v>
      </c>
      <c r="M2329" s="1" t="s">
        <v>12563</v>
      </c>
      <c r="N2329">
        <v>20190100</v>
      </c>
      <c r="O2329">
        <v>99990400</v>
      </c>
      <c r="P2329">
        <v>1</v>
      </c>
      <c r="Q2329" s="1" t="s">
        <v>29</v>
      </c>
      <c r="R2329">
        <v>2</v>
      </c>
      <c r="S2329" s="1" t="s">
        <v>1060</v>
      </c>
    </row>
    <row r="2330" spans="1:19" x14ac:dyDescent="0.3">
      <c r="A2330" s="1" t="s">
        <v>1051</v>
      </c>
      <c r="B2330">
        <v>2</v>
      </c>
      <c r="C2330" s="1" t="s">
        <v>1057</v>
      </c>
      <c r="D2330" s="1" t="s">
        <v>1057</v>
      </c>
      <c r="E2330" s="1" t="s">
        <v>1061</v>
      </c>
      <c r="F2330" s="1" t="s">
        <v>1062</v>
      </c>
      <c r="G2330" s="1" t="s">
        <v>970</v>
      </c>
      <c r="H2330" s="1" t="s">
        <v>12587</v>
      </c>
      <c r="I2330" s="1" t="s">
        <v>1031</v>
      </c>
      <c r="J2330" s="1" t="s">
        <v>1032</v>
      </c>
      <c r="K2330" s="1" t="s">
        <v>950</v>
      </c>
      <c r="L2330" s="1" t="s">
        <v>970</v>
      </c>
      <c r="M2330" s="1" t="s">
        <v>12587</v>
      </c>
      <c r="N2330">
        <v>20190100</v>
      </c>
      <c r="O2330">
        <v>99990400</v>
      </c>
      <c r="P2330">
        <v>1</v>
      </c>
      <c r="Q2330" s="1" t="s">
        <v>29</v>
      </c>
      <c r="R2330">
        <v>2</v>
      </c>
      <c r="S2330" s="1" t="s">
        <v>1060</v>
      </c>
    </row>
    <row r="2331" spans="1:19" x14ac:dyDescent="0.3">
      <c r="A2331" s="1" t="s">
        <v>1051</v>
      </c>
      <c r="B2331">
        <v>2</v>
      </c>
      <c r="C2331" s="1" t="s">
        <v>1057</v>
      </c>
      <c r="D2331" s="1" t="s">
        <v>1057</v>
      </c>
      <c r="E2331" s="1" t="s">
        <v>1061</v>
      </c>
      <c r="F2331" s="1" t="s">
        <v>1062</v>
      </c>
      <c r="G2331" s="1" t="s">
        <v>958</v>
      </c>
      <c r="H2331" s="1" t="s">
        <v>12531</v>
      </c>
      <c r="I2331" s="1" t="s">
        <v>1031</v>
      </c>
      <c r="J2331" s="1" t="s">
        <v>1032</v>
      </c>
      <c r="K2331" s="1" t="s">
        <v>950</v>
      </c>
      <c r="L2331" s="1" t="s">
        <v>958</v>
      </c>
      <c r="M2331" s="1" t="s">
        <v>12531</v>
      </c>
      <c r="N2331">
        <v>20190100</v>
      </c>
      <c r="O2331">
        <v>99990400</v>
      </c>
      <c r="P2331">
        <v>1</v>
      </c>
      <c r="Q2331" s="1" t="s">
        <v>29</v>
      </c>
      <c r="R2331">
        <v>2</v>
      </c>
      <c r="S2331" s="1" t="s">
        <v>1060</v>
      </c>
    </row>
    <row r="2332" spans="1:19" x14ac:dyDescent="0.3">
      <c r="A2332" s="1" t="s">
        <v>1051</v>
      </c>
      <c r="B2332">
        <v>2</v>
      </c>
      <c r="C2332" s="1" t="s">
        <v>1057</v>
      </c>
      <c r="D2332" s="1" t="s">
        <v>1057</v>
      </c>
      <c r="E2332" s="1" t="s">
        <v>1061</v>
      </c>
      <c r="F2332" s="1" t="s">
        <v>1062</v>
      </c>
      <c r="G2332" s="1" t="s">
        <v>966</v>
      </c>
      <c r="H2332" s="1" t="s">
        <v>12560</v>
      </c>
      <c r="I2332" s="1" t="s">
        <v>1029</v>
      </c>
      <c r="J2332" s="1" t="s">
        <v>1030</v>
      </c>
      <c r="K2332" s="1" t="s">
        <v>957</v>
      </c>
      <c r="L2332" s="1" t="s">
        <v>966</v>
      </c>
      <c r="M2332" s="1" t="s">
        <v>12560</v>
      </c>
      <c r="N2332">
        <v>20190100</v>
      </c>
      <c r="O2332">
        <v>99990400</v>
      </c>
      <c r="P2332">
        <v>1</v>
      </c>
      <c r="Q2332" s="1" t="s">
        <v>29</v>
      </c>
      <c r="R2332">
        <v>2</v>
      </c>
      <c r="S2332" s="1" t="s">
        <v>1060</v>
      </c>
    </row>
    <row r="2333" spans="1:19" x14ac:dyDescent="0.3">
      <c r="A2333" s="1" t="s">
        <v>1051</v>
      </c>
      <c r="B2333">
        <v>2</v>
      </c>
      <c r="C2333" s="1" t="s">
        <v>1057</v>
      </c>
      <c r="D2333" s="1" t="s">
        <v>1057</v>
      </c>
      <c r="E2333" s="1" t="s">
        <v>1061</v>
      </c>
      <c r="F2333" s="1" t="s">
        <v>1062</v>
      </c>
      <c r="G2333" s="1" t="s">
        <v>959</v>
      </c>
      <c r="H2333" s="1" t="s">
        <v>12578</v>
      </c>
      <c r="I2333" s="1" t="s">
        <v>1031</v>
      </c>
      <c r="J2333" s="1" t="s">
        <v>1032</v>
      </c>
      <c r="K2333" s="1" t="s">
        <v>950</v>
      </c>
      <c r="L2333" s="1" t="s">
        <v>959</v>
      </c>
      <c r="M2333" s="1" t="s">
        <v>12578</v>
      </c>
      <c r="N2333">
        <v>20190100</v>
      </c>
      <c r="O2333">
        <v>99990400</v>
      </c>
      <c r="P2333">
        <v>1</v>
      </c>
      <c r="Q2333" s="1" t="s">
        <v>29</v>
      </c>
      <c r="R2333">
        <v>2</v>
      </c>
      <c r="S2333" s="1" t="s">
        <v>1060</v>
      </c>
    </row>
    <row r="2334" spans="1:19" x14ac:dyDescent="0.3">
      <c r="A2334" s="1" t="s">
        <v>1051</v>
      </c>
      <c r="B2334">
        <v>2</v>
      </c>
      <c r="C2334" s="1" t="s">
        <v>1057</v>
      </c>
      <c r="D2334" s="1" t="s">
        <v>1057</v>
      </c>
      <c r="E2334" s="1" t="s">
        <v>1061</v>
      </c>
      <c r="F2334" s="1" t="s">
        <v>1062</v>
      </c>
      <c r="G2334" s="1" t="s">
        <v>971</v>
      </c>
      <c r="H2334" s="1" t="s">
        <v>12525</v>
      </c>
      <c r="I2334" s="1" t="s">
        <v>1029</v>
      </c>
      <c r="J2334" s="1" t="s">
        <v>1030</v>
      </c>
      <c r="K2334" s="1" t="s">
        <v>957</v>
      </c>
      <c r="L2334" s="1" t="s">
        <v>971</v>
      </c>
      <c r="M2334" s="1" t="s">
        <v>12525</v>
      </c>
      <c r="N2334">
        <v>20190100</v>
      </c>
      <c r="O2334">
        <v>99990400</v>
      </c>
      <c r="P2334">
        <v>1</v>
      </c>
      <c r="Q2334" s="1" t="s">
        <v>29</v>
      </c>
      <c r="R2334">
        <v>2</v>
      </c>
      <c r="S2334" s="1" t="s">
        <v>1060</v>
      </c>
    </row>
    <row r="2335" spans="1:19" x14ac:dyDescent="0.3">
      <c r="A2335" s="1" t="s">
        <v>1051</v>
      </c>
      <c r="B2335">
        <v>2</v>
      </c>
      <c r="C2335" s="1" t="s">
        <v>1057</v>
      </c>
      <c r="D2335" s="1" t="s">
        <v>1057</v>
      </c>
      <c r="E2335" s="1" t="s">
        <v>1061</v>
      </c>
      <c r="F2335" s="1" t="s">
        <v>1062</v>
      </c>
      <c r="G2335" s="1" t="s">
        <v>997</v>
      </c>
      <c r="H2335" s="1" t="s">
        <v>12596</v>
      </c>
      <c r="I2335" s="1" t="s">
        <v>1031</v>
      </c>
      <c r="J2335" s="1" t="s">
        <v>1032</v>
      </c>
      <c r="K2335" s="1" t="s">
        <v>950</v>
      </c>
      <c r="L2335" s="1" t="s">
        <v>997</v>
      </c>
      <c r="M2335" s="1" t="s">
        <v>12596</v>
      </c>
      <c r="N2335">
        <v>20190100</v>
      </c>
      <c r="O2335">
        <v>99990400</v>
      </c>
      <c r="P2335">
        <v>1</v>
      </c>
      <c r="Q2335" s="1" t="s">
        <v>29</v>
      </c>
      <c r="R2335">
        <v>2</v>
      </c>
      <c r="S2335" s="1" t="s">
        <v>1060</v>
      </c>
    </row>
    <row r="2336" spans="1:19" x14ac:dyDescent="0.3">
      <c r="A2336" s="1" t="s">
        <v>1051</v>
      </c>
      <c r="B2336">
        <v>2</v>
      </c>
      <c r="C2336" s="1" t="s">
        <v>1057</v>
      </c>
      <c r="D2336" s="1" t="s">
        <v>1057</v>
      </c>
      <c r="E2336" s="1" t="s">
        <v>1061</v>
      </c>
      <c r="F2336" s="1" t="s">
        <v>1062</v>
      </c>
      <c r="G2336" s="1" t="s">
        <v>1001</v>
      </c>
      <c r="H2336" s="1" t="s">
        <v>12593</v>
      </c>
      <c r="I2336" s="1" t="s">
        <v>1029</v>
      </c>
      <c r="J2336" s="1" t="s">
        <v>1030</v>
      </c>
      <c r="K2336" s="1" t="s">
        <v>957</v>
      </c>
      <c r="L2336" s="1" t="s">
        <v>1001</v>
      </c>
      <c r="M2336" s="1" t="s">
        <v>12593</v>
      </c>
      <c r="N2336">
        <v>20190100</v>
      </c>
      <c r="O2336">
        <v>99990400</v>
      </c>
      <c r="P2336">
        <v>1</v>
      </c>
      <c r="Q2336" s="1" t="s">
        <v>29</v>
      </c>
      <c r="R2336">
        <v>2</v>
      </c>
      <c r="S2336" s="1" t="s">
        <v>1060</v>
      </c>
    </row>
    <row r="2337" spans="1:19" x14ac:dyDescent="0.3">
      <c r="A2337" s="1" t="s">
        <v>1051</v>
      </c>
      <c r="B2337">
        <v>2</v>
      </c>
      <c r="C2337" s="1" t="s">
        <v>1057</v>
      </c>
      <c r="D2337" s="1" t="s">
        <v>1057</v>
      </c>
      <c r="E2337" s="1" t="s">
        <v>1061</v>
      </c>
      <c r="F2337" s="1" t="s">
        <v>1062</v>
      </c>
      <c r="G2337" s="1" t="s">
        <v>995</v>
      </c>
      <c r="H2337" s="1" t="s">
        <v>12592</v>
      </c>
      <c r="I2337" s="1" t="s">
        <v>1031</v>
      </c>
      <c r="J2337" s="1" t="s">
        <v>1032</v>
      </c>
      <c r="K2337" s="1" t="s">
        <v>950</v>
      </c>
      <c r="L2337" s="1" t="s">
        <v>995</v>
      </c>
      <c r="M2337" s="1" t="s">
        <v>12592</v>
      </c>
      <c r="N2337">
        <v>20190100</v>
      </c>
      <c r="O2337">
        <v>99990400</v>
      </c>
      <c r="P2337">
        <v>1</v>
      </c>
      <c r="Q2337" s="1" t="s">
        <v>29</v>
      </c>
      <c r="R2337">
        <v>2</v>
      </c>
      <c r="S2337" s="1" t="s">
        <v>1060</v>
      </c>
    </row>
    <row r="2338" spans="1:19" x14ac:dyDescent="0.3">
      <c r="A2338" s="1" t="s">
        <v>1051</v>
      </c>
      <c r="B2338">
        <v>2</v>
      </c>
      <c r="C2338" s="1" t="s">
        <v>1057</v>
      </c>
      <c r="D2338" s="1" t="s">
        <v>1057</v>
      </c>
      <c r="E2338" s="1" t="s">
        <v>1061</v>
      </c>
      <c r="F2338" s="1" t="s">
        <v>1062</v>
      </c>
      <c r="G2338" s="1" t="s">
        <v>978</v>
      </c>
      <c r="H2338" s="1" t="s">
        <v>12564</v>
      </c>
      <c r="I2338" s="1" t="s">
        <v>1029</v>
      </c>
      <c r="J2338" s="1" t="s">
        <v>1030</v>
      </c>
      <c r="K2338" s="1" t="s">
        <v>957</v>
      </c>
      <c r="L2338" s="1" t="s">
        <v>978</v>
      </c>
      <c r="M2338" s="1" t="s">
        <v>12564</v>
      </c>
      <c r="N2338">
        <v>20190100</v>
      </c>
      <c r="O2338">
        <v>99990400</v>
      </c>
      <c r="P2338">
        <v>1</v>
      </c>
      <c r="Q2338" s="1" t="s">
        <v>29</v>
      </c>
      <c r="R2338">
        <v>2</v>
      </c>
      <c r="S2338" s="1" t="s">
        <v>1060</v>
      </c>
    </row>
    <row r="2339" spans="1:19" x14ac:dyDescent="0.3">
      <c r="A2339" s="1" t="s">
        <v>1051</v>
      </c>
      <c r="B2339">
        <v>2</v>
      </c>
      <c r="C2339" s="1" t="s">
        <v>1057</v>
      </c>
      <c r="D2339" s="1" t="s">
        <v>1057</v>
      </c>
      <c r="E2339" s="1" t="s">
        <v>1061</v>
      </c>
      <c r="F2339" s="1" t="s">
        <v>1062</v>
      </c>
      <c r="G2339" s="1" t="s">
        <v>959</v>
      </c>
      <c r="H2339" s="1" t="s">
        <v>12578</v>
      </c>
      <c r="I2339" s="1" t="s">
        <v>1029</v>
      </c>
      <c r="J2339" s="1" t="s">
        <v>1030</v>
      </c>
      <c r="K2339" s="1" t="s">
        <v>957</v>
      </c>
      <c r="L2339" s="1" t="s">
        <v>959</v>
      </c>
      <c r="M2339" s="1" t="s">
        <v>12578</v>
      </c>
      <c r="N2339">
        <v>20190100</v>
      </c>
      <c r="O2339">
        <v>99990400</v>
      </c>
      <c r="P2339">
        <v>1</v>
      </c>
      <c r="Q2339" s="1" t="s">
        <v>29</v>
      </c>
      <c r="R2339">
        <v>2</v>
      </c>
      <c r="S2339" s="1" t="s">
        <v>1060</v>
      </c>
    </row>
    <row r="2340" spans="1:19" x14ac:dyDescent="0.3">
      <c r="A2340" s="1" t="s">
        <v>1051</v>
      </c>
      <c r="B2340">
        <v>2</v>
      </c>
      <c r="C2340" s="1" t="s">
        <v>1057</v>
      </c>
      <c r="D2340" s="1" t="s">
        <v>1057</v>
      </c>
      <c r="E2340" s="1" t="s">
        <v>1061</v>
      </c>
      <c r="F2340" s="1" t="s">
        <v>1062</v>
      </c>
      <c r="G2340" s="1" t="s">
        <v>1034</v>
      </c>
      <c r="H2340" s="1" t="s">
        <v>12526</v>
      </c>
      <c r="I2340" s="1" t="s">
        <v>1029</v>
      </c>
      <c r="J2340" s="1" t="s">
        <v>1030</v>
      </c>
      <c r="K2340" s="1" t="s">
        <v>957</v>
      </c>
      <c r="L2340" s="1" t="s">
        <v>1034</v>
      </c>
      <c r="M2340" s="1" t="s">
        <v>12526</v>
      </c>
      <c r="N2340">
        <v>20190100</v>
      </c>
      <c r="O2340">
        <v>99990400</v>
      </c>
      <c r="P2340">
        <v>1</v>
      </c>
      <c r="Q2340" s="1" t="s">
        <v>29</v>
      </c>
      <c r="R2340">
        <v>2</v>
      </c>
      <c r="S2340" s="1" t="s">
        <v>1060</v>
      </c>
    </row>
    <row r="2341" spans="1:19" x14ac:dyDescent="0.3">
      <c r="A2341" s="1" t="s">
        <v>1051</v>
      </c>
      <c r="B2341">
        <v>2</v>
      </c>
      <c r="C2341" s="1" t="s">
        <v>1057</v>
      </c>
      <c r="D2341" s="1" t="s">
        <v>1057</v>
      </c>
      <c r="E2341" s="1" t="s">
        <v>1061</v>
      </c>
      <c r="F2341" s="1" t="s">
        <v>1062</v>
      </c>
      <c r="G2341" s="1" t="s">
        <v>993</v>
      </c>
      <c r="H2341" s="1" t="s">
        <v>12549</v>
      </c>
      <c r="I2341" s="1" t="s">
        <v>1029</v>
      </c>
      <c r="J2341" s="1" t="s">
        <v>1030</v>
      </c>
      <c r="K2341" s="1" t="s">
        <v>957</v>
      </c>
      <c r="L2341" s="1" t="s">
        <v>993</v>
      </c>
      <c r="M2341" s="1" t="s">
        <v>12549</v>
      </c>
      <c r="N2341">
        <v>20190100</v>
      </c>
      <c r="O2341">
        <v>99990400</v>
      </c>
      <c r="P2341">
        <v>1</v>
      </c>
      <c r="Q2341" s="1" t="s">
        <v>29</v>
      </c>
      <c r="R2341">
        <v>2</v>
      </c>
      <c r="S2341" s="1" t="s">
        <v>1060</v>
      </c>
    </row>
    <row r="2342" spans="1:19" x14ac:dyDescent="0.3">
      <c r="A2342" s="1" t="s">
        <v>1051</v>
      </c>
      <c r="B2342">
        <v>2</v>
      </c>
      <c r="C2342" s="1" t="s">
        <v>1057</v>
      </c>
      <c r="D2342" s="1" t="s">
        <v>1057</v>
      </c>
      <c r="E2342" s="1" t="s">
        <v>1061</v>
      </c>
      <c r="F2342" s="1" t="s">
        <v>1062</v>
      </c>
      <c r="G2342" s="1" t="s">
        <v>1033</v>
      </c>
      <c r="H2342" s="1" t="s">
        <v>12523</v>
      </c>
      <c r="I2342" s="1" t="s">
        <v>1029</v>
      </c>
      <c r="J2342" s="1" t="s">
        <v>1030</v>
      </c>
      <c r="K2342" s="1" t="s">
        <v>957</v>
      </c>
      <c r="L2342" s="1" t="s">
        <v>1033</v>
      </c>
      <c r="M2342" s="1" t="s">
        <v>12523</v>
      </c>
      <c r="N2342">
        <v>20190100</v>
      </c>
      <c r="O2342">
        <v>99990400</v>
      </c>
      <c r="P2342">
        <v>1</v>
      </c>
      <c r="Q2342" s="1" t="s">
        <v>29</v>
      </c>
      <c r="R2342">
        <v>2</v>
      </c>
      <c r="S2342" s="1" t="s">
        <v>1060</v>
      </c>
    </row>
    <row r="2343" spans="1:19" x14ac:dyDescent="0.3">
      <c r="A2343" s="1" t="s">
        <v>1051</v>
      </c>
      <c r="B2343">
        <v>2</v>
      </c>
      <c r="C2343" s="1" t="s">
        <v>1057</v>
      </c>
      <c r="D2343" s="1" t="s">
        <v>1057</v>
      </c>
      <c r="E2343" s="1" t="s">
        <v>1061</v>
      </c>
      <c r="F2343" s="1" t="s">
        <v>1062</v>
      </c>
      <c r="G2343" s="1" t="s">
        <v>997</v>
      </c>
      <c r="H2343" s="1" t="s">
        <v>12596</v>
      </c>
      <c r="I2343" s="1" t="s">
        <v>1029</v>
      </c>
      <c r="J2343" s="1" t="s">
        <v>1030</v>
      </c>
      <c r="K2343" s="1" t="s">
        <v>957</v>
      </c>
      <c r="L2343" s="1" t="s">
        <v>997</v>
      </c>
      <c r="M2343" s="1" t="s">
        <v>12596</v>
      </c>
      <c r="N2343">
        <v>20190100</v>
      </c>
      <c r="O2343">
        <v>99990400</v>
      </c>
      <c r="P2343">
        <v>1</v>
      </c>
      <c r="Q2343" s="1" t="s">
        <v>29</v>
      </c>
      <c r="R2343">
        <v>2</v>
      </c>
      <c r="S2343" s="1" t="s">
        <v>1060</v>
      </c>
    </row>
    <row r="2344" spans="1:19" x14ac:dyDescent="0.3">
      <c r="A2344" s="1" t="s">
        <v>1051</v>
      </c>
      <c r="B2344">
        <v>2</v>
      </c>
      <c r="C2344" s="1" t="s">
        <v>1057</v>
      </c>
      <c r="D2344" s="1" t="s">
        <v>1057</v>
      </c>
      <c r="E2344" s="1" t="s">
        <v>1061</v>
      </c>
      <c r="F2344" s="1" t="s">
        <v>1062</v>
      </c>
      <c r="G2344" s="1" t="s">
        <v>1021</v>
      </c>
      <c r="H2344" s="1" t="s">
        <v>12546</v>
      </c>
      <c r="I2344" s="1" t="s">
        <v>1029</v>
      </c>
      <c r="J2344" s="1" t="s">
        <v>1030</v>
      </c>
      <c r="K2344" s="1" t="s">
        <v>957</v>
      </c>
      <c r="L2344" s="1" t="s">
        <v>1021</v>
      </c>
      <c r="M2344" s="1" t="s">
        <v>12546</v>
      </c>
      <c r="N2344">
        <v>20190100</v>
      </c>
      <c r="O2344">
        <v>99990400</v>
      </c>
      <c r="P2344">
        <v>1</v>
      </c>
      <c r="Q2344" s="1" t="s">
        <v>29</v>
      </c>
      <c r="R2344">
        <v>2</v>
      </c>
      <c r="S2344" s="1" t="s">
        <v>1060</v>
      </c>
    </row>
    <row r="2345" spans="1:19" x14ac:dyDescent="0.3">
      <c r="A2345" s="1" t="s">
        <v>1051</v>
      </c>
      <c r="B2345">
        <v>2</v>
      </c>
      <c r="C2345" s="1" t="s">
        <v>1057</v>
      </c>
      <c r="D2345" s="1" t="s">
        <v>1057</v>
      </c>
      <c r="E2345" s="1" t="s">
        <v>1061</v>
      </c>
      <c r="F2345" s="1" t="s">
        <v>1062</v>
      </c>
      <c r="G2345" s="1" t="s">
        <v>958</v>
      </c>
      <c r="H2345" s="1" t="s">
        <v>12531</v>
      </c>
      <c r="I2345" s="1" t="s">
        <v>1029</v>
      </c>
      <c r="J2345" s="1" t="s">
        <v>1030</v>
      </c>
      <c r="K2345" s="1" t="s">
        <v>957</v>
      </c>
      <c r="L2345" s="1" t="s">
        <v>958</v>
      </c>
      <c r="M2345" s="1" t="s">
        <v>12531</v>
      </c>
      <c r="N2345">
        <v>20190100</v>
      </c>
      <c r="O2345">
        <v>99990400</v>
      </c>
      <c r="P2345">
        <v>1</v>
      </c>
      <c r="Q2345" s="1" t="s">
        <v>29</v>
      </c>
      <c r="R2345">
        <v>2</v>
      </c>
      <c r="S2345" s="1" t="s">
        <v>1060</v>
      </c>
    </row>
    <row r="2346" spans="1:19" x14ac:dyDescent="0.3">
      <c r="A2346" s="1" t="s">
        <v>1051</v>
      </c>
      <c r="B2346">
        <v>2</v>
      </c>
      <c r="C2346" s="1" t="s">
        <v>1057</v>
      </c>
      <c r="D2346" s="1" t="s">
        <v>1057</v>
      </c>
      <c r="E2346" s="1" t="s">
        <v>1061</v>
      </c>
      <c r="F2346" s="1" t="s">
        <v>1062</v>
      </c>
      <c r="G2346" s="1" t="s">
        <v>1005</v>
      </c>
      <c r="H2346" s="1" t="s">
        <v>12547</v>
      </c>
      <c r="I2346" s="1" t="s">
        <v>1029</v>
      </c>
      <c r="J2346" s="1" t="s">
        <v>1030</v>
      </c>
      <c r="K2346" s="1" t="s">
        <v>957</v>
      </c>
      <c r="L2346" s="1" t="s">
        <v>1005</v>
      </c>
      <c r="M2346" s="1" t="s">
        <v>12547</v>
      </c>
      <c r="N2346">
        <v>20190100</v>
      </c>
      <c r="O2346">
        <v>99990400</v>
      </c>
      <c r="P2346">
        <v>1</v>
      </c>
      <c r="Q2346" s="1" t="s">
        <v>29</v>
      </c>
      <c r="R2346">
        <v>2</v>
      </c>
      <c r="S2346" s="1" t="s">
        <v>1060</v>
      </c>
    </row>
    <row r="2347" spans="1:19" x14ac:dyDescent="0.3">
      <c r="A2347" s="1" t="s">
        <v>1051</v>
      </c>
      <c r="B2347">
        <v>2</v>
      </c>
      <c r="C2347" s="1" t="s">
        <v>1057</v>
      </c>
      <c r="D2347" s="1" t="s">
        <v>1057</v>
      </c>
      <c r="E2347" s="1" t="s">
        <v>1061</v>
      </c>
      <c r="F2347" s="1" t="s">
        <v>1062</v>
      </c>
      <c r="G2347" s="1" t="s">
        <v>995</v>
      </c>
      <c r="H2347" s="1" t="s">
        <v>12592</v>
      </c>
      <c r="I2347" s="1" t="s">
        <v>1029</v>
      </c>
      <c r="J2347" s="1" t="s">
        <v>1030</v>
      </c>
      <c r="K2347" s="1" t="s">
        <v>957</v>
      </c>
      <c r="L2347" s="1" t="s">
        <v>995</v>
      </c>
      <c r="M2347" s="1" t="s">
        <v>12592</v>
      </c>
      <c r="N2347">
        <v>20190100</v>
      </c>
      <c r="O2347">
        <v>99990400</v>
      </c>
      <c r="P2347">
        <v>1</v>
      </c>
      <c r="Q2347" s="1" t="s">
        <v>29</v>
      </c>
      <c r="R2347">
        <v>2</v>
      </c>
      <c r="S2347" s="1" t="s">
        <v>1060</v>
      </c>
    </row>
    <row r="2348" spans="1:19" x14ac:dyDescent="0.3">
      <c r="A2348" s="1" t="s">
        <v>1051</v>
      </c>
      <c r="B2348">
        <v>2</v>
      </c>
      <c r="C2348" s="1" t="s">
        <v>1057</v>
      </c>
      <c r="D2348" s="1" t="s">
        <v>1057</v>
      </c>
      <c r="E2348" s="1" t="s">
        <v>1061</v>
      </c>
      <c r="F2348" s="1" t="s">
        <v>1062</v>
      </c>
      <c r="G2348" s="1" t="s">
        <v>1026</v>
      </c>
      <c r="H2348" s="1" t="s">
        <v>12557</v>
      </c>
      <c r="I2348" s="1" t="s">
        <v>1031</v>
      </c>
      <c r="J2348" s="1" t="s">
        <v>1032</v>
      </c>
      <c r="K2348" s="1" t="s">
        <v>950</v>
      </c>
      <c r="L2348" s="1" t="s">
        <v>1026</v>
      </c>
      <c r="M2348" s="1" t="s">
        <v>12557</v>
      </c>
      <c r="N2348">
        <v>20190100</v>
      </c>
      <c r="O2348">
        <v>99990400</v>
      </c>
      <c r="P2348">
        <v>1</v>
      </c>
      <c r="Q2348" s="1" t="s">
        <v>29</v>
      </c>
      <c r="R2348">
        <v>2</v>
      </c>
      <c r="S2348" s="1" t="s">
        <v>1060</v>
      </c>
    </row>
    <row r="2349" spans="1:19" x14ac:dyDescent="0.3">
      <c r="A2349" s="1" t="s">
        <v>1051</v>
      </c>
      <c r="B2349">
        <v>2</v>
      </c>
      <c r="C2349" s="1" t="s">
        <v>1057</v>
      </c>
      <c r="D2349" s="1" t="s">
        <v>1057</v>
      </c>
      <c r="E2349" s="1" t="s">
        <v>1061</v>
      </c>
      <c r="F2349" s="1" t="s">
        <v>1062</v>
      </c>
      <c r="G2349" s="1" t="s">
        <v>988</v>
      </c>
      <c r="H2349" s="1" t="s">
        <v>12580</v>
      </c>
      <c r="I2349" s="1" t="s">
        <v>1029</v>
      </c>
      <c r="J2349" s="1" t="s">
        <v>1030</v>
      </c>
      <c r="K2349" s="1" t="s">
        <v>957</v>
      </c>
      <c r="L2349" s="1" t="s">
        <v>988</v>
      </c>
      <c r="M2349" s="1" t="s">
        <v>12580</v>
      </c>
      <c r="N2349">
        <v>20190100</v>
      </c>
      <c r="O2349">
        <v>99990400</v>
      </c>
      <c r="P2349">
        <v>1</v>
      </c>
      <c r="Q2349" s="1" t="s">
        <v>29</v>
      </c>
      <c r="R2349">
        <v>2</v>
      </c>
      <c r="S2349" s="1" t="s">
        <v>1060</v>
      </c>
    </row>
    <row r="2350" spans="1:19" x14ac:dyDescent="0.3">
      <c r="A2350" s="1" t="s">
        <v>1051</v>
      </c>
      <c r="B2350">
        <v>2</v>
      </c>
      <c r="C2350" s="1" t="s">
        <v>1057</v>
      </c>
      <c r="D2350" s="1" t="s">
        <v>1057</v>
      </c>
      <c r="E2350" s="1" t="s">
        <v>1061</v>
      </c>
      <c r="F2350" s="1" t="s">
        <v>1062</v>
      </c>
      <c r="G2350" s="1" t="s">
        <v>978</v>
      </c>
      <c r="H2350" s="1" t="s">
        <v>12564</v>
      </c>
      <c r="I2350" s="1" t="s">
        <v>1031</v>
      </c>
      <c r="J2350" s="1" t="s">
        <v>1032</v>
      </c>
      <c r="K2350" s="1" t="s">
        <v>950</v>
      </c>
      <c r="L2350" s="1" t="s">
        <v>978</v>
      </c>
      <c r="M2350" s="1" t="s">
        <v>12564</v>
      </c>
      <c r="N2350">
        <v>20190100</v>
      </c>
      <c r="O2350">
        <v>99990400</v>
      </c>
      <c r="P2350">
        <v>1</v>
      </c>
      <c r="Q2350" s="1" t="s">
        <v>29</v>
      </c>
      <c r="R2350">
        <v>2</v>
      </c>
      <c r="S2350" s="1" t="s">
        <v>1060</v>
      </c>
    </row>
    <row r="2351" spans="1:19" x14ac:dyDescent="0.3">
      <c r="A2351" s="1" t="s">
        <v>1051</v>
      </c>
      <c r="B2351">
        <v>2</v>
      </c>
      <c r="C2351" s="1" t="s">
        <v>1057</v>
      </c>
      <c r="D2351" s="1" t="s">
        <v>1057</v>
      </c>
      <c r="E2351" s="1" t="s">
        <v>1061</v>
      </c>
      <c r="F2351" s="1" t="s">
        <v>1062</v>
      </c>
      <c r="G2351" s="1" t="s">
        <v>1033</v>
      </c>
      <c r="H2351" s="1" t="s">
        <v>12523</v>
      </c>
      <c r="I2351" s="1" t="s">
        <v>1031</v>
      </c>
      <c r="J2351" s="1" t="s">
        <v>1032</v>
      </c>
      <c r="K2351" s="1" t="s">
        <v>950</v>
      </c>
      <c r="L2351" s="1" t="s">
        <v>1033</v>
      </c>
      <c r="M2351" s="1" t="s">
        <v>12523</v>
      </c>
      <c r="N2351">
        <v>20190100</v>
      </c>
      <c r="O2351">
        <v>99990400</v>
      </c>
      <c r="P2351">
        <v>1</v>
      </c>
      <c r="Q2351" s="1" t="s">
        <v>29</v>
      </c>
      <c r="R2351">
        <v>2</v>
      </c>
      <c r="S2351" s="1" t="s">
        <v>1060</v>
      </c>
    </row>
    <row r="2352" spans="1:19" x14ac:dyDescent="0.3">
      <c r="A2352" s="1" t="s">
        <v>1051</v>
      </c>
      <c r="B2352">
        <v>2</v>
      </c>
      <c r="C2352" s="1" t="s">
        <v>1057</v>
      </c>
      <c r="D2352" s="1" t="s">
        <v>1057</v>
      </c>
      <c r="E2352" s="1" t="s">
        <v>1061</v>
      </c>
      <c r="F2352" s="1" t="s">
        <v>1062</v>
      </c>
      <c r="G2352" s="1" t="s">
        <v>1021</v>
      </c>
      <c r="H2352" s="1" t="s">
        <v>12546</v>
      </c>
      <c r="I2352" s="1" t="s">
        <v>1031</v>
      </c>
      <c r="J2352" s="1" t="s">
        <v>1032</v>
      </c>
      <c r="K2352" s="1" t="s">
        <v>950</v>
      </c>
      <c r="L2352" s="1" t="s">
        <v>1021</v>
      </c>
      <c r="M2352" s="1" t="s">
        <v>12546</v>
      </c>
      <c r="N2352">
        <v>20190100</v>
      </c>
      <c r="O2352">
        <v>99990400</v>
      </c>
      <c r="P2352">
        <v>1</v>
      </c>
      <c r="Q2352" s="1" t="s">
        <v>29</v>
      </c>
      <c r="R2352">
        <v>2</v>
      </c>
      <c r="S2352" s="1" t="s">
        <v>1060</v>
      </c>
    </row>
    <row r="2353" spans="1:19" x14ac:dyDescent="0.3">
      <c r="A2353" s="1" t="s">
        <v>1051</v>
      </c>
      <c r="B2353">
        <v>2</v>
      </c>
      <c r="C2353" s="1" t="s">
        <v>1057</v>
      </c>
      <c r="D2353" s="1" t="s">
        <v>1057</v>
      </c>
      <c r="E2353" s="1" t="s">
        <v>1061</v>
      </c>
      <c r="F2353" s="1" t="s">
        <v>1062</v>
      </c>
      <c r="G2353" s="1" t="s">
        <v>1019</v>
      </c>
      <c r="H2353" s="1" t="s">
        <v>12569</v>
      </c>
      <c r="I2353" s="1" t="s">
        <v>1029</v>
      </c>
      <c r="J2353" s="1" t="s">
        <v>1030</v>
      </c>
      <c r="K2353" s="1" t="s">
        <v>957</v>
      </c>
      <c r="L2353" s="1" t="s">
        <v>1019</v>
      </c>
      <c r="M2353" s="1" t="s">
        <v>12569</v>
      </c>
      <c r="N2353">
        <v>20190100</v>
      </c>
      <c r="O2353">
        <v>99990400</v>
      </c>
      <c r="P2353">
        <v>1</v>
      </c>
      <c r="Q2353" s="1" t="s">
        <v>29</v>
      </c>
      <c r="R2353">
        <v>2</v>
      </c>
      <c r="S2353" s="1" t="s">
        <v>1060</v>
      </c>
    </row>
    <row r="2354" spans="1:19" x14ac:dyDescent="0.3">
      <c r="A2354" s="1" t="s">
        <v>1051</v>
      </c>
      <c r="B2354">
        <v>2</v>
      </c>
      <c r="C2354" s="1" t="s">
        <v>13320</v>
      </c>
      <c r="D2354" s="1" t="s">
        <v>103</v>
      </c>
      <c r="E2354" s="1" t="s">
        <v>12598</v>
      </c>
      <c r="F2354" s="1" t="s">
        <v>12599</v>
      </c>
      <c r="G2354" s="1" t="s">
        <v>23</v>
      </c>
      <c r="H2354" s="1" t="s">
        <v>24</v>
      </c>
      <c r="I2354" s="1" t="s">
        <v>1043</v>
      </c>
      <c r="J2354" s="1" t="s">
        <v>1044</v>
      </c>
      <c r="K2354" s="1" t="s">
        <v>957</v>
      </c>
      <c r="L2354" s="1" t="s">
        <v>1001</v>
      </c>
      <c r="M2354" s="1" t="s">
        <v>12593</v>
      </c>
      <c r="N2354">
        <v>20190100</v>
      </c>
      <c r="O2354">
        <v>99990400</v>
      </c>
      <c r="P2354">
        <v>1</v>
      </c>
      <c r="Q2354" s="1" t="s">
        <v>152</v>
      </c>
      <c r="R2354">
        <v>2</v>
      </c>
      <c r="S2354" s="1" t="s">
        <v>1054</v>
      </c>
    </row>
    <row r="2355" spans="1:19" x14ac:dyDescent="0.3">
      <c r="A2355" s="1" t="s">
        <v>1051</v>
      </c>
      <c r="B2355">
        <v>2</v>
      </c>
      <c r="C2355" s="1" t="s">
        <v>13320</v>
      </c>
      <c r="D2355" s="1" t="s">
        <v>103</v>
      </c>
      <c r="E2355" s="1" t="s">
        <v>12598</v>
      </c>
      <c r="F2355" s="1" t="s">
        <v>12599</v>
      </c>
      <c r="G2355" s="1" t="s">
        <v>23</v>
      </c>
      <c r="H2355" s="1" t="s">
        <v>24</v>
      </c>
      <c r="I2355" s="1" t="s">
        <v>1043</v>
      </c>
      <c r="J2355" s="1" t="s">
        <v>1044</v>
      </c>
      <c r="K2355" s="1" t="s">
        <v>957</v>
      </c>
      <c r="L2355" s="1" t="s">
        <v>958</v>
      </c>
      <c r="M2355" s="1" t="s">
        <v>12531</v>
      </c>
      <c r="N2355">
        <v>20190100</v>
      </c>
      <c r="O2355">
        <v>99990400</v>
      </c>
      <c r="P2355">
        <v>1</v>
      </c>
      <c r="Q2355" s="1" t="s">
        <v>152</v>
      </c>
      <c r="R2355">
        <v>2</v>
      </c>
      <c r="S2355" s="1" t="s">
        <v>1054</v>
      </c>
    </row>
    <row r="2356" spans="1:19" x14ac:dyDescent="0.3">
      <c r="A2356" s="1" t="s">
        <v>1051</v>
      </c>
      <c r="B2356">
        <v>2</v>
      </c>
      <c r="C2356" s="1" t="s">
        <v>13320</v>
      </c>
      <c r="D2356" s="1" t="s">
        <v>103</v>
      </c>
      <c r="E2356" s="1" t="s">
        <v>12598</v>
      </c>
      <c r="F2356" s="1" t="s">
        <v>12599</v>
      </c>
      <c r="G2356" s="1" t="s">
        <v>23</v>
      </c>
      <c r="H2356" s="1" t="s">
        <v>24</v>
      </c>
      <c r="I2356" s="1" t="s">
        <v>1041</v>
      </c>
      <c r="J2356" s="1" t="s">
        <v>1042</v>
      </c>
      <c r="K2356" s="1" t="s">
        <v>950</v>
      </c>
      <c r="L2356" s="1" t="s">
        <v>1016</v>
      </c>
      <c r="M2356" s="1" t="s">
        <v>12576</v>
      </c>
      <c r="N2356">
        <v>20190100</v>
      </c>
      <c r="O2356">
        <v>99990400</v>
      </c>
      <c r="P2356">
        <v>1</v>
      </c>
      <c r="Q2356" s="1" t="s">
        <v>152</v>
      </c>
      <c r="R2356">
        <v>2</v>
      </c>
      <c r="S2356" s="1" t="s">
        <v>1054</v>
      </c>
    </row>
    <row r="2357" spans="1:19" x14ac:dyDescent="0.3">
      <c r="A2357" s="1" t="s">
        <v>1051</v>
      </c>
      <c r="B2357">
        <v>2</v>
      </c>
      <c r="C2357" s="1" t="s">
        <v>13320</v>
      </c>
      <c r="D2357" s="1" t="s">
        <v>103</v>
      </c>
      <c r="E2357" s="1" t="s">
        <v>12598</v>
      </c>
      <c r="F2357" s="1" t="s">
        <v>12599</v>
      </c>
      <c r="G2357" s="1" t="s">
        <v>23</v>
      </c>
      <c r="H2357" s="1" t="s">
        <v>24</v>
      </c>
      <c r="I2357" s="1" t="s">
        <v>1043</v>
      </c>
      <c r="J2357" s="1" t="s">
        <v>1044</v>
      </c>
      <c r="K2357" s="1" t="s">
        <v>957</v>
      </c>
      <c r="L2357" s="1" t="s">
        <v>1014</v>
      </c>
      <c r="M2357" s="1" t="s">
        <v>12597</v>
      </c>
      <c r="N2357">
        <v>20190100</v>
      </c>
      <c r="O2357">
        <v>99990400</v>
      </c>
      <c r="P2357">
        <v>1</v>
      </c>
      <c r="Q2357" s="1" t="s">
        <v>152</v>
      </c>
      <c r="R2357">
        <v>2</v>
      </c>
      <c r="S2357" s="1" t="s">
        <v>1054</v>
      </c>
    </row>
    <row r="2358" spans="1:19" x14ac:dyDescent="0.3">
      <c r="A2358" s="1" t="s">
        <v>1051</v>
      </c>
      <c r="B2358">
        <v>2</v>
      </c>
      <c r="C2358" s="1" t="s">
        <v>13320</v>
      </c>
      <c r="D2358" s="1" t="s">
        <v>103</v>
      </c>
      <c r="E2358" s="1" t="s">
        <v>12598</v>
      </c>
      <c r="F2358" s="1" t="s">
        <v>12599</v>
      </c>
      <c r="G2358" s="1" t="s">
        <v>23</v>
      </c>
      <c r="H2358" s="1" t="s">
        <v>24</v>
      </c>
      <c r="I2358" s="1" t="s">
        <v>1043</v>
      </c>
      <c r="J2358" s="1" t="s">
        <v>1044</v>
      </c>
      <c r="K2358" s="1" t="s">
        <v>957</v>
      </c>
      <c r="L2358" s="1" t="s">
        <v>1005</v>
      </c>
      <c r="M2358" s="1" t="s">
        <v>12547</v>
      </c>
      <c r="N2358">
        <v>20190100</v>
      </c>
      <c r="O2358">
        <v>99990400</v>
      </c>
      <c r="P2358">
        <v>1</v>
      </c>
      <c r="Q2358" s="1" t="s">
        <v>152</v>
      </c>
      <c r="R2358">
        <v>2</v>
      </c>
      <c r="S2358" s="1" t="s">
        <v>1054</v>
      </c>
    </row>
    <row r="2359" spans="1:19" x14ac:dyDescent="0.3">
      <c r="A2359" s="1" t="s">
        <v>1051</v>
      </c>
      <c r="B2359">
        <v>2</v>
      </c>
      <c r="C2359" s="1" t="s">
        <v>13320</v>
      </c>
      <c r="D2359" s="1" t="s">
        <v>103</v>
      </c>
      <c r="E2359" s="1" t="s">
        <v>12598</v>
      </c>
      <c r="F2359" s="1" t="s">
        <v>12599</v>
      </c>
      <c r="G2359" s="1" t="s">
        <v>23</v>
      </c>
      <c r="H2359" s="1" t="s">
        <v>24</v>
      </c>
      <c r="I2359" s="1" t="s">
        <v>1043</v>
      </c>
      <c r="J2359" s="1" t="s">
        <v>1044</v>
      </c>
      <c r="K2359" s="1" t="s">
        <v>957</v>
      </c>
      <c r="L2359" s="1" t="s">
        <v>995</v>
      </c>
      <c r="M2359" s="1" t="s">
        <v>12592</v>
      </c>
      <c r="N2359">
        <v>20190100</v>
      </c>
      <c r="O2359">
        <v>99990400</v>
      </c>
      <c r="P2359">
        <v>1</v>
      </c>
      <c r="Q2359" s="1" t="s">
        <v>152</v>
      </c>
      <c r="R2359">
        <v>2</v>
      </c>
      <c r="S2359" s="1" t="s">
        <v>1054</v>
      </c>
    </row>
    <row r="2360" spans="1:19" x14ac:dyDescent="0.3">
      <c r="A2360" s="1" t="s">
        <v>1051</v>
      </c>
      <c r="B2360">
        <v>2</v>
      </c>
      <c r="C2360" s="1" t="s">
        <v>13320</v>
      </c>
      <c r="D2360" s="1" t="s">
        <v>103</v>
      </c>
      <c r="E2360" s="1" t="s">
        <v>12598</v>
      </c>
      <c r="F2360" s="1" t="s">
        <v>12599</v>
      </c>
      <c r="G2360" s="1" t="s">
        <v>23</v>
      </c>
      <c r="H2360" s="1" t="s">
        <v>24</v>
      </c>
      <c r="I2360" s="1" t="s">
        <v>1043</v>
      </c>
      <c r="J2360" s="1" t="s">
        <v>1044</v>
      </c>
      <c r="K2360" s="1" t="s">
        <v>957</v>
      </c>
      <c r="L2360" s="1" t="s">
        <v>997</v>
      </c>
      <c r="M2360" s="1" t="s">
        <v>12596</v>
      </c>
      <c r="N2360">
        <v>20190100</v>
      </c>
      <c r="O2360">
        <v>99990400</v>
      </c>
      <c r="P2360">
        <v>1</v>
      </c>
      <c r="Q2360" s="1" t="s">
        <v>152</v>
      </c>
      <c r="R2360">
        <v>2</v>
      </c>
      <c r="S2360" s="1" t="s">
        <v>1054</v>
      </c>
    </row>
    <row r="2361" spans="1:19" x14ac:dyDescent="0.3">
      <c r="A2361" s="1" t="s">
        <v>1051</v>
      </c>
      <c r="B2361">
        <v>2</v>
      </c>
      <c r="C2361" s="1" t="s">
        <v>13320</v>
      </c>
      <c r="D2361" s="1" t="s">
        <v>103</v>
      </c>
      <c r="E2361" s="1" t="s">
        <v>12598</v>
      </c>
      <c r="F2361" s="1" t="s">
        <v>12599</v>
      </c>
      <c r="G2361" s="1" t="s">
        <v>23</v>
      </c>
      <c r="H2361" s="1" t="s">
        <v>24</v>
      </c>
      <c r="I2361" s="1" t="s">
        <v>1043</v>
      </c>
      <c r="J2361" s="1" t="s">
        <v>1044</v>
      </c>
      <c r="K2361" s="1" t="s">
        <v>957</v>
      </c>
      <c r="L2361" s="1" t="s">
        <v>1003</v>
      </c>
      <c r="M2361" s="1" t="s">
        <v>12563</v>
      </c>
      <c r="N2361">
        <v>20190100</v>
      </c>
      <c r="O2361">
        <v>99990400</v>
      </c>
      <c r="P2361">
        <v>1</v>
      </c>
      <c r="Q2361" s="1" t="s">
        <v>152</v>
      </c>
      <c r="R2361">
        <v>2</v>
      </c>
      <c r="S2361" s="1" t="s">
        <v>1054</v>
      </c>
    </row>
    <row r="2362" spans="1:19" x14ac:dyDescent="0.3">
      <c r="A2362" s="1" t="s">
        <v>1051</v>
      </c>
      <c r="B2362">
        <v>2</v>
      </c>
      <c r="C2362" s="1" t="s">
        <v>13320</v>
      </c>
      <c r="D2362" s="1" t="s">
        <v>103</v>
      </c>
      <c r="E2362" s="1" t="s">
        <v>12598</v>
      </c>
      <c r="F2362" s="1" t="s">
        <v>12599</v>
      </c>
      <c r="G2362" s="1" t="s">
        <v>23</v>
      </c>
      <c r="H2362" s="1" t="s">
        <v>24</v>
      </c>
      <c r="I2362" s="1" t="s">
        <v>1041</v>
      </c>
      <c r="J2362" s="1" t="s">
        <v>1042</v>
      </c>
      <c r="K2362" s="1" t="s">
        <v>950</v>
      </c>
      <c r="L2362" s="1" t="s">
        <v>959</v>
      </c>
      <c r="M2362" s="1" t="s">
        <v>12578</v>
      </c>
      <c r="N2362">
        <v>20190100</v>
      </c>
      <c r="O2362">
        <v>99990400</v>
      </c>
      <c r="P2362">
        <v>1</v>
      </c>
      <c r="Q2362" s="1" t="s">
        <v>152</v>
      </c>
      <c r="R2362">
        <v>2</v>
      </c>
      <c r="S2362" s="1" t="s">
        <v>1054</v>
      </c>
    </row>
    <row r="2363" spans="1:19" x14ac:dyDescent="0.3">
      <c r="A2363" s="1" t="s">
        <v>1051</v>
      </c>
      <c r="B2363">
        <v>2</v>
      </c>
      <c r="C2363" s="1" t="s">
        <v>13320</v>
      </c>
      <c r="D2363" s="1" t="s">
        <v>103</v>
      </c>
      <c r="E2363" s="1" t="s">
        <v>12598</v>
      </c>
      <c r="F2363" s="1" t="s">
        <v>12599</v>
      </c>
      <c r="G2363" s="1" t="s">
        <v>23</v>
      </c>
      <c r="H2363" s="1" t="s">
        <v>24</v>
      </c>
      <c r="I2363" s="1" t="s">
        <v>1043</v>
      </c>
      <c r="J2363" s="1" t="s">
        <v>1044</v>
      </c>
      <c r="K2363" s="1" t="s">
        <v>957</v>
      </c>
      <c r="L2363" s="1" t="s">
        <v>1019</v>
      </c>
      <c r="M2363" s="1" t="s">
        <v>12569</v>
      </c>
      <c r="N2363">
        <v>20190100</v>
      </c>
      <c r="O2363">
        <v>99990400</v>
      </c>
      <c r="P2363">
        <v>1</v>
      </c>
      <c r="Q2363" s="1" t="s">
        <v>152</v>
      </c>
      <c r="R2363">
        <v>2</v>
      </c>
      <c r="S2363" s="1" t="s">
        <v>1054</v>
      </c>
    </row>
    <row r="2364" spans="1:19" x14ac:dyDescent="0.3">
      <c r="A2364" s="1" t="s">
        <v>1051</v>
      </c>
      <c r="B2364">
        <v>2</v>
      </c>
      <c r="C2364" s="1" t="s">
        <v>13320</v>
      </c>
      <c r="D2364" s="1" t="s">
        <v>103</v>
      </c>
      <c r="E2364" s="1" t="s">
        <v>12598</v>
      </c>
      <c r="F2364" s="1" t="s">
        <v>12599</v>
      </c>
      <c r="G2364" s="1" t="s">
        <v>23</v>
      </c>
      <c r="H2364" s="1" t="s">
        <v>24</v>
      </c>
      <c r="I2364" s="1" t="s">
        <v>1041</v>
      </c>
      <c r="J2364" s="1" t="s">
        <v>1042</v>
      </c>
      <c r="K2364" s="1" t="s">
        <v>950</v>
      </c>
      <c r="L2364" s="1" t="s">
        <v>953</v>
      </c>
      <c r="M2364" s="1" t="s">
        <v>12585</v>
      </c>
      <c r="N2364">
        <v>20190100</v>
      </c>
      <c r="O2364">
        <v>99990400</v>
      </c>
      <c r="P2364">
        <v>1</v>
      </c>
      <c r="Q2364" s="1" t="s">
        <v>152</v>
      </c>
      <c r="R2364">
        <v>2</v>
      </c>
      <c r="S2364" s="1" t="s">
        <v>1054</v>
      </c>
    </row>
    <row r="2365" spans="1:19" x14ac:dyDescent="0.3">
      <c r="A2365" s="1" t="s">
        <v>1051</v>
      </c>
      <c r="B2365">
        <v>2</v>
      </c>
      <c r="C2365" s="1" t="s">
        <v>13320</v>
      </c>
      <c r="D2365" s="1" t="s">
        <v>103</v>
      </c>
      <c r="E2365" s="1" t="s">
        <v>12598</v>
      </c>
      <c r="F2365" s="1" t="s">
        <v>12599</v>
      </c>
      <c r="G2365" s="1" t="s">
        <v>23</v>
      </c>
      <c r="H2365" s="1" t="s">
        <v>24</v>
      </c>
      <c r="I2365" s="1" t="s">
        <v>1041</v>
      </c>
      <c r="J2365" s="1" t="s">
        <v>1042</v>
      </c>
      <c r="K2365" s="1" t="s">
        <v>950</v>
      </c>
      <c r="L2365" s="1" t="s">
        <v>971</v>
      </c>
      <c r="M2365" s="1" t="s">
        <v>12525</v>
      </c>
      <c r="N2365">
        <v>20190100</v>
      </c>
      <c r="O2365">
        <v>99990400</v>
      </c>
      <c r="P2365">
        <v>1</v>
      </c>
      <c r="Q2365" s="1" t="s">
        <v>152</v>
      </c>
      <c r="R2365">
        <v>2</v>
      </c>
      <c r="S2365" s="1" t="s">
        <v>1054</v>
      </c>
    </row>
    <row r="2366" spans="1:19" x14ac:dyDescent="0.3">
      <c r="A2366" s="1" t="s">
        <v>1051</v>
      </c>
      <c r="B2366">
        <v>2</v>
      </c>
      <c r="C2366" s="1" t="s">
        <v>13320</v>
      </c>
      <c r="D2366" s="1" t="s">
        <v>103</v>
      </c>
      <c r="E2366" s="1" t="s">
        <v>12598</v>
      </c>
      <c r="F2366" s="1" t="s">
        <v>12599</v>
      </c>
      <c r="G2366" s="1" t="s">
        <v>23</v>
      </c>
      <c r="H2366" s="1" t="s">
        <v>24</v>
      </c>
      <c r="I2366" s="1" t="s">
        <v>1043</v>
      </c>
      <c r="J2366" s="1" t="s">
        <v>1044</v>
      </c>
      <c r="K2366" s="1" t="s">
        <v>957</v>
      </c>
      <c r="L2366" s="1" t="s">
        <v>1011</v>
      </c>
      <c r="M2366" s="1" t="s">
        <v>12537</v>
      </c>
      <c r="N2366">
        <v>20190100</v>
      </c>
      <c r="O2366">
        <v>99990400</v>
      </c>
      <c r="P2366">
        <v>1</v>
      </c>
      <c r="Q2366" s="1" t="s">
        <v>152</v>
      </c>
      <c r="R2366">
        <v>2</v>
      </c>
      <c r="S2366" s="1" t="s">
        <v>1054</v>
      </c>
    </row>
    <row r="2367" spans="1:19" x14ac:dyDescent="0.3">
      <c r="A2367" s="1" t="s">
        <v>1051</v>
      </c>
      <c r="B2367">
        <v>2</v>
      </c>
      <c r="C2367" s="1" t="s">
        <v>13320</v>
      </c>
      <c r="D2367" s="1" t="s">
        <v>103</v>
      </c>
      <c r="E2367" s="1" t="s">
        <v>12598</v>
      </c>
      <c r="F2367" s="1" t="s">
        <v>12599</v>
      </c>
      <c r="G2367" s="1" t="s">
        <v>23</v>
      </c>
      <c r="H2367" s="1" t="s">
        <v>24</v>
      </c>
      <c r="I2367" s="1" t="s">
        <v>1041</v>
      </c>
      <c r="J2367" s="1" t="s">
        <v>1042</v>
      </c>
      <c r="K2367" s="1" t="s">
        <v>950</v>
      </c>
      <c r="L2367" s="1" t="s">
        <v>1014</v>
      </c>
      <c r="M2367" s="1" t="s">
        <v>12597</v>
      </c>
      <c r="N2367">
        <v>20190100</v>
      </c>
      <c r="O2367">
        <v>99990400</v>
      </c>
      <c r="P2367">
        <v>1</v>
      </c>
      <c r="Q2367" s="1" t="s">
        <v>152</v>
      </c>
      <c r="R2367">
        <v>2</v>
      </c>
      <c r="S2367" s="1" t="s">
        <v>1054</v>
      </c>
    </row>
    <row r="2368" spans="1:19" x14ac:dyDescent="0.3">
      <c r="A2368" s="1" t="s">
        <v>1051</v>
      </c>
      <c r="B2368">
        <v>2</v>
      </c>
      <c r="C2368" s="1" t="s">
        <v>13320</v>
      </c>
      <c r="D2368" s="1" t="s">
        <v>103</v>
      </c>
      <c r="E2368" s="1" t="s">
        <v>12598</v>
      </c>
      <c r="F2368" s="1" t="s">
        <v>12599</v>
      </c>
      <c r="G2368" s="1" t="s">
        <v>23</v>
      </c>
      <c r="H2368" s="1" t="s">
        <v>24</v>
      </c>
      <c r="I2368" s="1" t="s">
        <v>1043</v>
      </c>
      <c r="J2368" s="1" t="s">
        <v>1044</v>
      </c>
      <c r="K2368" s="1" t="s">
        <v>957</v>
      </c>
      <c r="L2368" s="1" t="s">
        <v>976</v>
      </c>
      <c r="M2368" s="1" t="s">
        <v>12586</v>
      </c>
      <c r="N2368">
        <v>20190100</v>
      </c>
      <c r="O2368">
        <v>99990400</v>
      </c>
      <c r="P2368">
        <v>1</v>
      </c>
      <c r="Q2368" s="1" t="s">
        <v>152</v>
      </c>
      <c r="R2368">
        <v>2</v>
      </c>
      <c r="S2368" s="1" t="s">
        <v>1054</v>
      </c>
    </row>
    <row r="2369" spans="1:19" x14ac:dyDescent="0.3">
      <c r="A2369" s="1" t="s">
        <v>1051</v>
      </c>
      <c r="B2369">
        <v>2</v>
      </c>
      <c r="C2369" s="1" t="s">
        <v>13320</v>
      </c>
      <c r="D2369" s="1" t="s">
        <v>103</v>
      </c>
      <c r="E2369" s="1" t="s">
        <v>12598</v>
      </c>
      <c r="F2369" s="1" t="s">
        <v>12599</v>
      </c>
      <c r="G2369" s="1" t="s">
        <v>23</v>
      </c>
      <c r="H2369" s="1" t="s">
        <v>24</v>
      </c>
      <c r="I2369" s="1" t="s">
        <v>1041</v>
      </c>
      <c r="J2369" s="1" t="s">
        <v>1042</v>
      </c>
      <c r="K2369" s="1" t="s">
        <v>950</v>
      </c>
      <c r="L2369" s="1" t="s">
        <v>958</v>
      </c>
      <c r="M2369" s="1" t="s">
        <v>12531</v>
      </c>
      <c r="N2369">
        <v>20190100</v>
      </c>
      <c r="O2369">
        <v>99990400</v>
      </c>
      <c r="P2369">
        <v>1</v>
      </c>
      <c r="Q2369" s="1" t="s">
        <v>152</v>
      </c>
      <c r="R2369">
        <v>2</v>
      </c>
      <c r="S2369" s="1" t="s">
        <v>1054</v>
      </c>
    </row>
    <row r="2370" spans="1:19" x14ac:dyDescent="0.3">
      <c r="A2370" s="1" t="s">
        <v>1051</v>
      </c>
      <c r="B2370">
        <v>2</v>
      </c>
      <c r="C2370" s="1" t="s">
        <v>13320</v>
      </c>
      <c r="D2370" s="1" t="s">
        <v>103</v>
      </c>
      <c r="E2370" s="1" t="s">
        <v>12598</v>
      </c>
      <c r="F2370" s="1" t="s">
        <v>12599</v>
      </c>
      <c r="G2370" s="1" t="s">
        <v>23</v>
      </c>
      <c r="H2370" s="1" t="s">
        <v>24</v>
      </c>
      <c r="I2370" s="1" t="s">
        <v>1043</v>
      </c>
      <c r="J2370" s="1" t="s">
        <v>1044</v>
      </c>
      <c r="K2370" s="1" t="s">
        <v>957</v>
      </c>
      <c r="L2370" s="1" t="s">
        <v>971</v>
      </c>
      <c r="M2370" s="1" t="s">
        <v>12525</v>
      </c>
      <c r="N2370">
        <v>20190100</v>
      </c>
      <c r="O2370">
        <v>99990400</v>
      </c>
      <c r="P2370">
        <v>1</v>
      </c>
      <c r="Q2370" s="1" t="s">
        <v>152</v>
      </c>
      <c r="R2370">
        <v>2</v>
      </c>
      <c r="S2370" s="1" t="s">
        <v>1054</v>
      </c>
    </row>
    <row r="2371" spans="1:19" x14ac:dyDescent="0.3">
      <c r="A2371" s="1" t="s">
        <v>1051</v>
      </c>
      <c r="B2371">
        <v>2</v>
      </c>
      <c r="C2371" s="1" t="s">
        <v>13320</v>
      </c>
      <c r="D2371" s="1" t="s">
        <v>103</v>
      </c>
      <c r="E2371" s="1" t="s">
        <v>12598</v>
      </c>
      <c r="F2371" s="1" t="s">
        <v>12599</v>
      </c>
      <c r="G2371" s="1" t="s">
        <v>23</v>
      </c>
      <c r="H2371" s="1" t="s">
        <v>24</v>
      </c>
      <c r="I2371" s="1" t="s">
        <v>1041</v>
      </c>
      <c r="J2371" s="1" t="s">
        <v>1042</v>
      </c>
      <c r="K2371" s="1" t="s">
        <v>950</v>
      </c>
      <c r="L2371" s="1" t="s">
        <v>970</v>
      </c>
      <c r="M2371" s="1" t="s">
        <v>12587</v>
      </c>
      <c r="N2371">
        <v>20190100</v>
      </c>
      <c r="O2371">
        <v>99990400</v>
      </c>
      <c r="P2371">
        <v>1</v>
      </c>
      <c r="Q2371" s="1" t="s">
        <v>152</v>
      </c>
      <c r="R2371">
        <v>2</v>
      </c>
      <c r="S2371" s="1" t="s">
        <v>1054</v>
      </c>
    </row>
    <row r="2372" spans="1:19" x14ac:dyDescent="0.3">
      <c r="A2372" s="1" t="s">
        <v>1051</v>
      </c>
      <c r="B2372">
        <v>2</v>
      </c>
      <c r="C2372" s="1" t="s">
        <v>13320</v>
      </c>
      <c r="D2372" s="1" t="s">
        <v>103</v>
      </c>
      <c r="E2372" s="1" t="s">
        <v>12598</v>
      </c>
      <c r="F2372" s="1" t="s">
        <v>12599</v>
      </c>
      <c r="G2372" s="1" t="s">
        <v>23</v>
      </c>
      <c r="H2372" s="1" t="s">
        <v>24</v>
      </c>
      <c r="I2372" s="1" t="s">
        <v>1041</v>
      </c>
      <c r="J2372" s="1" t="s">
        <v>1042</v>
      </c>
      <c r="K2372" s="1" t="s">
        <v>950</v>
      </c>
      <c r="L2372" s="1" t="s">
        <v>966</v>
      </c>
      <c r="M2372" s="1" t="s">
        <v>12560</v>
      </c>
      <c r="N2372">
        <v>20190100</v>
      </c>
      <c r="O2372">
        <v>99990400</v>
      </c>
      <c r="P2372">
        <v>1</v>
      </c>
      <c r="Q2372" s="1" t="s">
        <v>152</v>
      </c>
      <c r="R2372">
        <v>2</v>
      </c>
      <c r="S2372" s="1" t="s">
        <v>1054</v>
      </c>
    </row>
    <row r="2373" spans="1:19" x14ac:dyDescent="0.3">
      <c r="A2373" s="1" t="s">
        <v>1051</v>
      </c>
      <c r="B2373">
        <v>2</v>
      </c>
      <c r="C2373" s="1" t="s">
        <v>13320</v>
      </c>
      <c r="D2373" s="1" t="s">
        <v>103</v>
      </c>
      <c r="E2373" s="1" t="s">
        <v>12598</v>
      </c>
      <c r="F2373" s="1" t="s">
        <v>12599</v>
      </c>
      <c r="G2373" s="1" t="s">
        <v>23</v>
      </c>
      <c r="H2373" s="1" t="s">
        <v>24</v>
      </c>
      <c r="I2373" s="1" t="s">
        <v>1043</v>
      </c>
      <c r="J2373" s="1" t="s">
        <v>1044</v>
      </c>
      <c r="K2373" s="1" t="s">
        <v>957</v>
      </c>
      <c r="L2373" s="1" t="s">
        <v>1016</v>
      </c>
      <c r="M2373" s="1" t="s">
        <v>12576</v>
      </c>
      <c r="N2373">
        <v>20190100</v>
      </c>
      <c r="O2373">
        <v>99990400</v>
      </c>
      <c r="P2373">
        <v>1</v>
      </c>
      <c r="Q2373" s="1" t="s">
        <v>152</v>
      </c>
      <c r="R2373">
        <v>2</v>
      </c>
      <c r="S2373" s="1" t="s">
        <v>1054</v>
      </c>
    </row>
    <row r="2374" spans="1:19" x14ac:dyDescent="0.3">
      <c r="A2374" s="1" t="s">
        <v>1051</v>
      </c>
      <c r="B2374">
        <v>2</v>
      </c>
      <c r="C2374" s="1" t="s">
        <v>13320</v>
      </c>
      <c r="D2374" s="1" t="s">
        <v>103</v>
      </c>
      <c r="E2374" s="1" t="s">
        <v>12598</v>
      </c>
      <c r="F2374" s="1" t="s">
        <v>12599</v>
      </c>
      <c r="G2374" s="1" t="s">
        <v>23</v>
      </c>
      <c r="H2374" s="1" t="s">
        <v>24</v>
      </c>
      <c r="I2374" s="1" t="s">
        <v>1043</v>
      </c>
      <c r="J2374" s="1" t="s">
        <v>1044</v>
      </c>
      <c r="K2374" s="1" t="s">
        <v>957</v>
      </c>
      <c r="L2374" s="1" t="s">
        <v>953</v>
      </c>
      <c r="M2374" s="1" t="s">
        <v>12585</v>
      </c>
      <c r="N2374">
        <v>20190100</v>
      </c>
      <c r="O2374">
        <v>99990400</v>
      </c>
      <c r="P2374">
        <v>1</v>
      </c>
      <c r="Q2374" s="1" t="s">
        <v>152</v>
      </c>
      <c r="R2374">
        <v>2</v>
      </c>
      <c r="S2374" s="1" t="s">
        <v>1054</v>
      </c>
    </row>
    <row r="2375" spans="1:19" x14ac:dyDescent="0.3">
      <c r="A2375" s="1" t="s">
        <v>1051</v>
      </c>
      <c r="B2375">
        <v>2</v>
      </c>
      <c r="C2375" s="1" t="s">
        <v>13320</v>
      </c>
      <c r="D2375" s="1" t="s">
        <v>103</v>
      </c>
      <c r="E2375" s="1" t="s">
        <v>12598</v>
      </c>
      <c r="F2375" s="1" t="s">
        <v>12599</v>
      </c>
      <c r="G2375" s="1" t="s">
        <v>23</v>
      </c>
      <c r="H2375" s="1" t="s">
        <v>24</v>
      </c>
      <c r="I2375" s="1" t="s">
        <v>1041</v>
      </c>
      <c r="J2375" s="1" t="s">
        <v>1042</v>
      </c>
      <c r="K2375" s="1" t="s">
        <v>950</v>
      </c>
      <c r="L2375" s="1" t="s">
        <v>993</v>
      </c>
      <c r="M2375" s="1" t="s">
        <v>12549</v>
      </c>
      <c r="N2375">
        <v>20190100</v>
      </c>
      <c r="O2375">
        <v>99990400</v>
      </c>
      <c r="P2375">
        <v>1</v>
      </c>
      <c r="Q2375" s="1" t="s">
        <v>152</v>
      </c>
      <c r="R2375">
        <v>2</v>
      </c>
      <c r="S2375" s="1" t="s">
        <v>1054</v>
      </c>
    </row>
    <row r="2376" spans="1:19" x14ac:dyDescent="0.3">
      <c r="A2376" s="1" t="s">
        <v>1051</v>
      </c>
      <c r="B2376">
        <v>2</v>
      </c>
      <c r="C2376" s="1" t="s">
        <v>13320</v>
      </c>
      <c r="D2376" s="1" t="s">
        <v>103</v>
      </c>
      <c r="E2376" s="1" t="s">
        <v>12598</v>
      </c>
      <c r="F2376" s="1" t="s">
        <v>12599</v>
      </c>
      <c r="G2376" s="1" t="s">
        <v>23</v>
      </c>
      <c r="H2376" s="1" t="s">
        <v>24</v>
      </c>
      <c r="I2376" s="1" t="s">
        <v>1041</v>
      </c>
      <c r="J2376" s="1" t="s">
        <v>1042</v>
      </c>
      <c r="K2376" s="1" t="s">
        <v>950</v>
      </c>
      <c r="L2376" s="1" t="s">
        <v>1019</v>
      </c>
      <c r="M2376" s="1" t="s">
        <v>12569</v>
      </c>
      <c r="N2376">
        <v>20190100</v>
      </c>
      <c r="O2376">
        <v>99990400</v>
      </c>
      <c r="P2376">
        <v>1</v>
      </c>
      <c r="Q2376" s="1" t="s">
        <v>152</v>
      </c>
      <c r="R2376">
        <v>2</v>
      </c>
      <c r="S2376" s="1" t="s">
        <v>1054</v>
      </c>
    </row>
    <row r="2377" spans="1:19" x14ac:dyDescent="0.3">
      <c r="A2377" s="1" t="s">
        <v>1051</v>
      </c>
      <c r="B2377">
        <v>2</v>
      </c>
      <c r="C2377" s="1" t="s">
        <v>13320</v>
      </c>
      <c r="D2377" s="1" t="s">
        <v>103</v>
      </c>
      <c r="E2377" s="1" t="s">
        <v>12598</v>
      </c>
      <c r="F2377" s="1" t="s">
        <v>12599</v>
      </c>
      <c r="G2377" s="1" t="s">
        <v>23</v>
      </c>
      <c r="H2377" s="1" t="s">
        <v>24</v>
      </c>
      <c r="I2377" s="1" t="s">
        <v>1041</v>
      </c>
      <c r="J2377" s="1" t="s">
        <v>1042</v>
      </c>
      <c r="K2377" s="1" t="s">
        <v>950</v>
      </c>
      <c r="L2377" s="1" t="s">
        <v>995</v>
      </c>
      <c r="M2377" s="1" t="s">
        <v>12592</v>
      </c>
      <c r="N2377">
        <v>20190100</v>
      </c>
      <c r="O2377">
        <v>99990400</v>
      </c>
      <c r="P2377">
        <v>1</v>
      </c>
      <c r="Q2377" s="1" t="s">
        <v>152</v>
      </c>
      <c r="R2377">
        <v>2</v>
      </c>
      <c r="S2377" s="1" t="s">
        <v>1054</v>
      </c>
    </row>
    <row r="2378" spans="1:19" x14ac:dyDescent="0.3">
      <c r="A2378" s="1" t="s">
        <v>1051</v>
      </c>
      <c r="B2378">
        <v>2</v>
      </c>
      <c r="C2378" s="1" t="s">
        <v>13320</v>
      </c>
      <c r="D2378" s="1" t="s">
        <v>103</v>
      </c>
      <c r="E2378" s="1" t="s">
        <v>12598</v>
      </c>
      <c r="F2378" s="1" t="s">
        <v>12599</v>
      </c>
      <c r="G2378" s="1" t="s">
        <v>23</v>
      </c>
      <c r="H2378" s="1" t="s">
        <v>24</v>
      </c>
      <c r="I2378" s="1" t="s">
        <v>1041</v>
      </c>
      <c r="J2378" s="1" t="s">
        <v>1042</v>
      </c>
      <c r="K2378" s="1" t="s">
        <v>950</v>
      </c>
      <c r="L2378" s="1" t="s">
        <v>1026</v>
      </c>
      <c r="M2378" s="1" t="s">
        <v>12557</v>
      </c>
      <c r="N2378">
        <v>20190100</v>
      </c>
      <c r="O2378">
        <v>99990400</v>
      </c>
      <c r="P2378">
        <v>1</v>
      </c>
      <c r="Q2378" s="1" t="s">
        <v>152</v>
      </c>
      <c r="R2378">
        <v>2</v>
      </c>
      <c r="S2378" s="1" t="s">
        <v>1054</v>
      </c>
    </row>
    <row r="2379" spans="1:19" x14ac:dyDescent="0.3">
      <c r="A2379" s="1" t="s">
        <v>1051</v>
      </c>
      <c r="B2379">
        <v>2</v>
      </c>
      <c r="C2379" s="1" t="s">
        <v>13320</v>
      </c>
      <c r="D2379" s="1" t="s">
        <v>103</v>
      </c>
      <c r="E2379" s="1" t="s">
        <v>12598</v>
      </c>
      <c r="F2379" s="1" t="s">
        <v>12599</v>
      </c>
      <c r="G2379" s="1" t="s">
        <v>23</v>
      </c>
      <c r="H2379" s="1" t="s">
        <v>24</v>
      </c>
      <c r="I2379" s="1" t="s">
        <v>1041</v>
      </c>
      <c r="J2379" s="1" t="s">
        <v>1042</v>
      </c>
      <c r="K2379" s="1" t="s">
        <v>950</v>
      </c>
      <c r="L2379" s="1" t="s">
        <v>976</v>
      </c>
      <c r="M2379" s="1" t="s">
        <v>12586</v>
      </c>
      <c r="N2379">
        <v>20190100</v>
      </c>
      <c r="O2379">
        <v>99990400</v>
      </c>
      <c r="P2379">
        <v>1</v>
      </c>
      <c r="Q2379" s="1" t="s">
        <v>152</v>
      </c>
      <c r="R2379">
        <v>2</v>
      </c>
      <c r="S2379" s="1" t="s">
        <v>1054</v>
      </c>
    </row>
    <row r="2380" spans="1:19" x14ac:dyDescent="0.3">
      <c r="A2380" s="1" t="s">
        <v>1051</v>
      </c>
      <c r="B2380">
        <v>2</v>
      </c>
      <c r="C2380" s="1" t="s">
        <v>13320</v>
      </c>
      <c r="D2380" s="1" t="s">
        <v>103</v>
      </c>
      <c r="E2380" s="1" t="s">
        <v>12598</v>
      </c>
      <c r="F2380" s="1" t="s">
        <v>12599</v>
      </c>
      <c r="G2380" s="1" t="s">
        <v>23</v>
      </c>
      <c r="H2380" s="1" t="s">
        <v>24</v>
      </c>
      <c r="I2380" s="1" t="s">
        <v>1043</v>
      </c>
      <c r="J2380" s="1" t="s">
        <v>1044</v>
      </c>
      <c r="K2380" s="1" t="s">
        <v>957</v>
      </c>
      <c r="L2380" s="1" t="s">
        <v>974</v>
      </c>
      <c r="M2380" s="1" t="s">
        <v>12595</v>
      </c>
      <c r="N2380">
        <v>20190100</v>
      </c>
      <c r="O2380">
        <v>99990400</v>
      </c>
      <c r="P2380">
        <v>1</v>
      </c>
      <c r="Q2380" s="1" t="s">
        <v>152</v>
      </c>
      <c r="R2380">
        <v>2</v>
      </c>
      <c r="S2380" s="1" t="s">
        <v>1054</v>
      </c>
    </row>
    <row r="2381" spans="1:19" x14ac:dyDescent="0.3">
      <c r="A2381" s="1" t="s">
        <v>1051</v>
      </c>
      <c r="B2381">
        <v>2</v>
      </c>
      <c r="C2381" s="1" t="s">
        <v>13320</v>
      </c>
      <c r="D2381" s="1" t="s">
        <v>103</v>
      </c>
      <c r="E2381" s="1" t="s">
        <v>12598</v>
      </c>
      <c r="F2381" s="1" t="s">
        <v>12599</v>
      </c>
      <c r="G2381" s="1" t="s">
        <v>23</v>
      </c>
      <c r="H2381" s="1" t="s">
        <v>24</v>
      </c>
      <c r="I2381" s="1" t="s">
        <v>1043</v>
      </c>
      <c r="J2381" s="1" t="s">
        <v>1044</v>
      </c>
      <c r="K2381" s="1" t="s">
        <v>957</v>
      </c>
      <c r="L2381" s="1" t="s">
        <v>959</v>
      </c>
      <c r="M2381" s="1" t="s">
        <v>12578</v>
      </c>
      <c r="N2381">
        <v>20190100</v>
      </c>
      <c r="O2381">
        <v>99990400</v>
      </c>
      <c r="P2381">
        <v>1</v>
      </c>
      <c r="Q2381" s="1" t="s">
        <v>152</v>
      </c>
      <c r="R2381">
        <v>2</v>
      </c>
      <c r="S2381" s="1" t="s">
        <v>1054</v>
      </c>
    </row>
    <row r="2382" spans="1:19" x14ac:dyDescent="0.3">
      <c r="A2382" s="1" t="s">
        <v>1051</v>
      </c>
      <c r="B2382">
        <v>2</v>
      </c>
      <c r="C2382" s="1" t="s">
        <v>13320</v>
      </c>
      <c r="D2382" s="1" t="s">
        <v>103</v>
      </c>
      <c r="E2382" s="1" t="s">
        <v>12598</v>
      </c>
      <c r="F2382" s="1" t="s">
        <v>12599</v>
      </c>
      <c r="G2382" s="1" t="s">
        <v>23</v>
      </c>
      <c r="H2382" s="1" t="s">
        <v>24</v>
      </c>
      <c r="I2382" s="1" t="s">
        <v>1043</v>
      </c>
      <c r="J2382" s="1" t="s">
        <v>1044</v>
      </c>
      <c r="K2382" s="1" t="s">
        <v>957</v>
      </c>
      <c r="L2382" s="1" t="s">
        <v>966</v>
      </c>
      <c r="M2382" s="1" t="s">
        <v>12560</v>
      </c>
      <c r="N2382">
        <v>20190100</v>
      </c>
      <c r="O2382">
        <v>99990400</v>
      </c>
      <c r="P2382">
        <v>1</v>
      </c>
      <c r="Q2382" s="1" t="s">
        <v>152</v>
      </c>
      <c r="R2382">
        <v>2</v>
      </c>
      <c r="S2382" s="1" t="s">
        <v>1054</v>
      </c>
    </row>
    <row r="2383" spans="1:19" x14ac:dyDescent="0.3">
      <c r="A2383" s="1" t="s">
        <v>1051</v>
      </c>
      <c r="B2383">
        <v>2</v>
      </c>
      <c r="C2383" s="1" t="s">
        <v>13320</v>
      </c>
      <c r="D2383" s="1" t="s">
        <v>103</v>
      </c>
      <c r="E2383" s="1" t="s">
        <v>12598</v>
      </c>
      <c r="F2383" s="1" t="s">
        <v>12599</v>
      </c>
      <c r="G2383" s="1" t="s">
        <v>23</v>
      </c>
      <c r="H2383" s="1" t="s">
        <v>24</v>
      </c>
      <c r="I2383" s="1" t="s">
        <v>1041</v>
      </c>
      <c r="J2383" s="1" t="s">
        <v>1042</v>
      </c>
      <c r="K2383" s="1" t="s">
        <v>950</v>
      </c>
      <c r="L2383" s="1" t="s">
        <v>1003</v>
      </c>
      <c r="M2383" s="1" t="s">
        <v>12563</v>
      </c>
      <c r="N2383">
        <v>20190100</v>
      </c>
      <c r="O2383">
        <v>99990400</v>
      </c>
      <c r="P2383">
        <v>1</v>
      </c>
      <c r="Q2383" s="1" t="s">
        <v>152</v>
      </c>
      <c r="R2383">
        <v>2</v>
      </c>
      <c r="S2383" s="1" t="s">
        <v>1054</v>
      </c>
    </row>
    <row r="2384" spans="1:19" x14ac:dyDescent="0.3">
      <c r="A2384" s="1" t="s">
        <v>1051</v>
      </c>
      <c r="B2384">
        <v>2</v>
      </c>
      <c r="C2384" s="1" t="s">
        <v>13320</v>
      </c>
      <c r="D2384" s="1" t="s">
        <v>103</v>
      </c>
      <c r="E2384" s="1" t="s">
        <v>12598</v>
      </c>
      <c r="F2384" s="1" t="s">
        <v>12599</v>
      </c>
      <c r="G2384" s="1" t="s">
        <v>23</v>
      </c>
      <c r="H2384" s="1" t="s">
        <v>24</v>
      </c>
      <c r="I2384" s="1" t="s">
        <v>1043</v>
      </c>
      <c r="J2384" s="1" t="s">
        <v>1044</v>
      </c>
      <c r="K2384" s="1" t="s">
        <v>957</v>
      </c>
      <c r="L2384" s="1" t="s">
        <v>993</v>
      </c>
      <c r="M2384" s="1" t="s">
        <v>12549</v>
      </c>
      <c r="N2384">
        <v>20190100</v>
      </c>
      <c r="O2384">
        <v>99990400</v>
      </c>
      <c r="P2384">
        <v>1</v>
      </c>
      <c r="Q2384" s="1" t="s">
        <v>152</v>
      </c>
      <c r="R2384">
        <v>2</v>
      </c>
      <c r="S2384" s="1" t="s">
        <v>1054</v>
      </c>
    </row>
    <row r="2385" spans="1:19" x14ac:dyDescent="0.3">
      <c r="A2385" s="1" t="s">
        <v>1051</v>
      </c>
      <c r="B2385">
        <v>2</v>
      </c>
      <c r="C2385" s="1" t="s">
        <v>13320</v>
      </c>
      <c r="D2385" s="1" t="s">
        <v>103</v>
      </c>
      <c r="E2385" s="1" t="s">
        <v>12598</v>
      </c>
      <c r="F2385" s="1" t="s">
        <v>12599</v>
      </c>
      <c r="G2385" s="1" t="s">
        <v>23</v>
      </c>
      <c r="H2385" s="1" t="s">
        <v>24</v>
      </c>
      <c r="I2385" s="1" t="s">
        <v>1041</v>
      </c>
      <c r="J2385" s="1" t="s">
        <v>1042</v>
      </c>
      <c r="K2385" s="1" t="s">
        <v>950</v>
      </c>
      <c r="L2385" s="1" t="s">
        <v>1021</v>
      </c>
      <c r="M2385" s="1" t="s">
        <v>12546</v>
      </c>
      <c r="N2385">
        <v>20190100</v>
      </c>
      <c r="O2385">
        <v>99990400</v>
      </c>
      <c r="P2385">
        <v>1</v>
      </c>
      <c r="Q2385" s="1" t="s">
        <v>152</v>
      </c>
      <c r="R2385">
        <v>2</v>
      </c>
      <c r="S2385" s="1" t="s">
        <v>1054</v>
      </c>
    </row>
    <row r="2386" spans="1:19" x14ac:dyDescent="0.3">
      <c r="A2386" s="1" t="s">
        <v>1051</v>
      </c>
      <c r="B2386">
        <v>2</v>
      </c>
      <c r="C2386" s="1" t="s">
        <v>13320</v>
      </c>
      <c r="D2386" s="1" t="s">
        <v>103</v>
      </c>
      <c r="E2386" s="1" t="s">
        <v>12598</v>
      </c>
      <c r="F2386" s="1" t="s">
        <v>12599</v>
      </c>
      <c r="G2386" s="1" t="s">
        <v>23</v>
      </c>
      <c r="H2386" s="1" t="s">
        <v>24</v>
      </c>
      <c r="I2386" s="1" t="s">
        <v>1041</v>
      </c>
      <c r="J2386" s="1" t="s">
        <v>1042</v>
      </c>
      <c r="K2386" s="1" t="s">
        <v>950</v>
      </c>
      <c r="L2386" s="1" t="s">
        <v>1001</v>
      </c>
      <c r="M2386" s="1" t="s">
        <v>12593</v>
      </c>
      <c r="N2386">
        <v>20190100</v>
      </c>
      <c r="O2386">
        <v>99990400</v>
      </c>
      <c r="P2386">
        <v>1</v>
      </c>
      <c r="Q2386" s="1" t="s">
        <v>152</v>
      </c>
      <c r="R2386">
        <v>2</v>
      </c>
      <c r="S2386" s="1" t="s">
        <v>1054</v>
      </c>
    </row>
    <row r="2387" spans="1:19" x14ac:dyDescent="0.3">
      <c r="A2387" s="1" t="s">
        <v>1051</v>
      </c>
      <c r="B2387">
        <v>2</v>
      </c>
      <c r="C2387" s="1" t="s">
        <v>13320</v>
      </c>
      <c r="D2387" s="1" t="s">
        <v>103</v>
      </c>
      <c r="E2387" s="1" t="s">
        <v>12598</v>
      </c>
      <c r="F2387" s="1" t="s">
        <v>12599</v>
      </c>
      <c r="G2387" s="1" t="s">
        <v>23</v>
      </c>
      <c r="H2387" s="1" t="s">
        <v>24</v>
      </c>
      <c r="I2387" s="1" t="s">
        <v>1041</v>
      </c>
      <c r="J2387" s="1" t="s">
        <v>1042</v>
      </c>
      <c r="K2387" s="1" t="s">
        <v>950</v>
      </c>
      <c r="L2387" s="1" t="s">
        <v>992</v>
      </c>
      <c r="M2387" s="1" t="s">
        <v>12591</v>
      </c>
      <c r="N2387">
        <v>20190100</v>
      </c>
      <c r="O2387">
        <v>99990400</v>
      </c>
      <c r="P2387">
        <v>1</v>
      </c>
      <c r="Q2387" s="1" t="s">
        <v>152</v>
      </c>
      <c r="R2387">
        <v>2</v>
      </c>
      <c r="S2387" s="1" t="s">
        <v>1054</v>
      </c>
    </row>
    <row r="2388" spans="1:19" x14ac:dyDescent="0.3">
      <c r="A2388" s="1" t="s">
        <v>1051</v>
      </c>
      <c r="B2388">
        <v>2</v>
      </c>
      <c r="C2388" s="1" t="s">
        <v>13320</v>
      </c>
      <c r="D2388" s="1" t="s">
        <v>103</v>
      </c>
      <c r="E2388" s="1" t="s">
        <v>12598</v>
      </c>
      <c r="F2388" s="1" t="s">
        <v>12599</v>
      </c>
      <c r="G2388" s="1" t="s">
        <v>23</v>
      </c>
      <c r="H2388" s="1" t="s">
        <v>24</v>
      </c>
      <c r="I2388" s="1" t="s">
        <v>1043</v>
      </c>
      <c r="J2388" s="1" t="s">
        <v>1044</v>
      </c>
      <c r="K2388" s="1" t="s">
        <v>957</v>
      </c>
      <c r="L2388" s="1" t="s">
        <v>978</v>
      </c>
      <c r="M2388" s="1" t="s">
        <v>12564</v>
      </c>
      <c r="N2388">
        <v>20190100</v>
      </c>
      <c r="O2388">
        <v>99990400</v>
      </c>
      <c r="P2388">
        <v>1</v>
      </c>
      <c r="Q2388" s="1" t="s">
        <v>152</v>
      </c>
      <c r="R2388">
        <v>2</v>
      </c>
      <c r="S2388" s="1" t="s">
        <v>1054</v>
      </c>
    </row>
    <row r="2389" spans="1:19" x14ac:dyDescent="0.3">
      <c r="A2389" s="1" t="s">
        <v>1051</v>
      </c>
      <c r="B2389">
        <v>2</v>
      </c>
      <c r="C2389" s="1" t="s">
        <v>13320</v>
      </c>
      <c r="D2389" s="1" t="s">
        <v>103</v>
      </c>
      <c r="E2389" s="1" t="s">
        <v>12598</v>
      </c>
      <c r="F2389" s="1" t="s">
        <v>12599</v>
      </c>
      <c r="G2389" s="1" t="s">
        <v>23</v>
      </c>
      <c r="H2389" s="1" t="s">
        <v>24</v>
      </c>
      <c r="I2389" s="1" t="s">
        <v>1041</v>
      </c>
      <c r="J2389" s="1" t="s">
        <v>1042</v>
      </c>
      <c r="K2389" s="1" t="s">
        <v>950</v>
      </c>
      <c r="L2389" s="1" t="s">
        <v>988</v>
      </c>
      <c r="M2389" s="1" t="s">
        <v>12580</v>
      </c>
      <c r="N2389">
        <v>20190100</v>
      </c>
      <c r="O2389">
        <v>99990400</v>
      </c>
      <c r="P2389">
        <v>1</v>
      </c>
      <c r="Q2389" s="1" t="s">
        <v>152</v>
      </c>
      <c r="R2389">
        <v>2</v>
      </c>
      <c r="S2389" s="1" t="s">
        <v>1054</v>
      </c>
    </row>
    <row r="2390" spans="1:19" x14ac:dyDescent="0.3">
      <c r="A2390" s="1" t="s">
        <v>1051</v>
      </c>
      <c r="B2390">
        <v>2</v>
      </c>
      <c r="C2390" s="1" t="s">
        <v>13320</v>
      </c>
      <c r="D2390" s="1" t="s">
        <v>103</v>
      </c>
      <c r="E2390" s="1" t="s">
        <v>12598</v>
      </c>
      <c r="F2390" s="1" t="s">
        <v>12599</v>
      </c>
      <c r="G2390" s="1" t="s">
        <v>23</v>
      </c>
      <c r="H2390" s="1" t="s">
        <v>24</v>
      </c>
      <c r="I2390" s="1" t="s">
        <v>1041</v>
      </c>
      <c r="J2390" s="1" t="s">
        <v>1042</v>
      </c>
      <c r="K2390" s="1" t="s">
        <v>950</v>
      </c>
      <c r="L2390" s="1" t="s">
        <v>1005</v>
      </c>
      <c r="M2390" s="1" t="s">
        <v>12547</v>
      </c>
      <c r="N2390">
        <v>20190100</v>
      </c>
      <c r="O2390">
        <v>99990400</v>
      </c>
      <c r="P2390">
        <v>1</v>
      </c>
      <c r="Q2390" s="1" t="s">
        <v>152</v>
      </c>
      <c r="R2390">
        <v>2</v>
      </c>
      <c r="S2390" s="1" t="s">
        <v>1054</v>
      </c>
    </row>
    <row r="2391" spans="1:19" x14ac:dyDescent="0.3">
      <c r="A2391" s="1" t="s">
        <v>1051</v>
      </c>
      <c r="B2391">
        <v>2</v>
      </c>
      <c r="C2391" s="1" t="s">
        <v>13320</v>
      </c>
      <c r="D2391" s="1" t="s">
        <v>103</v>
      </c>
      <c r="E2391" s="1" t="s">
        <v>12598</v>
      </c>
      <c r="F2391" s="1" t="s">
        <v>12599</v>
      </c>
      <c r="G2391" s="1" t="s">
        <v>23</v>
      </c>
      <c r="H2391" s="1" t="s">
        <v>24</v>
      </c>
      <c r="I2391" s="1" t="s">
        <v>1043</v>
      </c>
      <c r="J2391" s="1" t="s">
        <v>1044</v>
      </c>
      <c r="K2391" s="1" t="s">
        <v>957</v>
      </c>
      <c r="L2391" s="1" t="s">
        <v>992</v>
      </c>
      <c r="M2391" s="1" t="s">
        <v>12591</v>
      </c>
      <c r="N2391">
        <v>20190100</v>
      </c>
      <c r="O2391">
        <v>99990400</v>
      </c>
      <c r="P2391">
        <v>1</v>
      </c>
      <c r="Q2391" s="1" t="s">
        <v>152</v>
      </c>
      <c r="R2391">
        <v>2</v>
      </c>
      <c r="S2391" s="1" t="s">
        <v>1054</v>
      </c>
    </row>
    <row r="2392" spans="1:19" x14ac:dyDescent="0.3">
      <c r="A2392" s="1" t="s">
        <v>1051</v>
      </c>
      <c r="B2392">
        <v>2</v>
      </c>
      <c r="C2392" s="1" t="s">
        <v>13320</v>
      </c>
      <c r="D2392" s="1" t="s">
        <v>103</v>
      </c>
      <c r="E2392" s="1" t="s">
        <v>12598</v>
      </c>
      <c r="F2392" s="1" t="s">
        <v>12599</v>
      </c>
      <c r="G2392" s="1" t="s">
        <v>23</v>
      </c>
      <c r="H2392" s="1" t="s">
        <v>24</v>
      </c>
      <c r="I2392" s="1" t="s">
        <v>1041</v>
      </c>
      <c r="J2392" s="1" t="s">
        <v>1042</v>
      </c>
      <c r="K2392" s="1" t="s">
        <v>950</v>
      </c>
      <c r="L2392" s="1" t="s">
        <v>997</v>
      </c>
      <c r="M2392" s="1" t="s">
        <v>12596</v>
      </c>
      <c r="N2392">
        <v>20190100</v>
      </c>
      <c r="O2392">
        <v>99990400</v>
      </c>
      <c r="P2392">
        <v>1</v>
      </c>
      <c r="Q2392" s="1" t="s">
        <v>152</v>
      </c>
      <c r="R2392">
        <v>2</v>
      </c>
      <c r="S2392" s="1" t="s">
        <v>1054</v>
      </c>
    </row>
    <row r="2393" spans="1:19" x14ac:dyDescent="0.3">
      <c r="A2393" s="1" t="s">
        <v>1051</v>
      </c>
      <c r="B2393">
        <v>2</v>
      </c>
      <c r="C2393" s="1" t="s">
        <v>13320</v>
      </c>
      <c r="D2393" s="1" t="s">
        <v>103</v>
      </c>
      <c r="E2393" s="1" t="s">
        <v>12598</v>
      </c>
      <c r="F2393" s="1" t="s">
        <v>12599</v>
      </c>
      <c r="G2393" s="1" t="s">
        <v>23</v>
      </c>
      <c r="H2393" s="1" t="s">
        <v>24</v>
      </c>
      <c r="I2393" s="1" t="s">
        <v>1041</v>
      </c>
      <c r="J2393" s="1" t="s">
        <v>1042</v>
      </c>
      <c r="K2393" s="1" t="s">
        <v>950</v>
      </c>
      <c r="L2393" s="1" t="s">
        <v>986</v>
      </c>
      <c r="M2393" s="1" t="s">
        <v>12594</v>
      </c>
      <c r="N2393">
        <v>20190100</v>
      </c>
      <c r="O2393">
        <v>99990400</v>
      </c>
      <c r="P2393">
        <v>1</v>
      </c>
      <c r="Q2393" s="1" t="s">
        <v>152</v>
      </c>
      <c r="R2393">
        <v>2</v>
      </c>
      <c r="S2393" s="1" t="s">
        <v>1054</v>
      </c>
    </row>
    <row r="2394" spans="1:19" x14ac:dyDescent="0.3">
      <c r="A2394" s="1" t="s">
        <v>1051</v>
      </c>
      <c r="B2394">
        <v>2</v>
      </c>
      <c r="C2394" s="1" t="s">
        <v>13320</v>
      </c>
      <c r="D2394" s="1" t="s">
        <v>103</v>
      </c>
      <c r="E2394" s="1" t="s">
        <v>12598</v>
      </c>
      <c r="F2394" s="1" t="s">
        <v>12599</v>
      </c>
      <c r="G2394" s="1" t="s">
        <v>23</v>
      </c>
      <c r="H2394" s="1" t="s">
        <v>24</v>
      </c>
      <c r="I2394" s="1" t="s">
        <v>1043</v>
      </c>
      <c r="J2394" s="1" t="s">
        <v>1044</v>
      </c>
      <c r="K2394" s="1" t="s">
        <v>957</v>
      </c>
      <c r="L2394" s="1" t="s">
        <v>970</v>
      </c>
      <c r="M2394" s="1" t="s">
        <v>12587</v>
      </c>
      <c r="N2394">
        <v>20190100</v>
      </c>
      <c r="O2394">
        <v>99990400</v>
      </c>
      <c r="P2394">
        <v>1</v>
      </c>
      <c r="Q2394" s="1" t="s">
        <v>152</v>
      </c>
      <c r="R2394">
        <v>2</v>
      </c>
      <c r="S2394" s="1" t="s">
        <v>1054</v>
      </c>
    </row>
    <row r="2395" spans="1:19" x14ac:dyDescent="0.3">
      <c r="A2395" s="1" t="s">
        <v>1051</v>
      </c>
      <c r="B2395">
        <v>2</v>
      </c>
      <c r="C2395" s="1" t="s">
        <v>13320</v>
      </c>
      <c r="D2395" s="1" t="s">
        <v>103</v>
      </c>
      <c r="E2395" s="1" t="s">
        <v>12598</v>
      </c>
      <c r="F2395" s="1" t="s">
        <v>12599</v>
      </c>
      <c r="G2395" s="1" t="s">
        <v>23</v>
      </c>
      <c r="H2395" s="1" t="s">
        <v>24</v>
      </c>
      <c r="I2395" s="1" t="s">
        <v>1041</v>
      </c>
      <c r="J2395" s="1" t="s">
        <v>1042</v>
      </c>
      <c r="K2395" s="1" t="s">
        <v>950</v>
      </c>
      <c r="L2395" s="1" t="s">
        <v>978</v>
      </c>
      <c r="M2395" s="1" t="s">
        <v>12564</v>
      </c>
      <c r="N2395">
        <v>20190100</v>
      </c>
      <c r="O2395">
        <v>99990400</v>
      </c>
      <c r="P2395">
        <v>1</v>
      </c>
      <c r="Q2395" s="1" t="s">
        <v>152</v>
      </c>
      <c r="R2395">
        <v>2</v>
      </c>
      <c r="S2395" s="1" t="s">
        <v>1054</v>
      </c>
    </row>
    <row r="2396" spans="1:19" x14ac:dyDescent="0.3">
      <c r="A2396" s="1" t="s">
        <v>1051</v>
      </c>
      <c r="B2396">
        <v>2</v>
      </c>
      <c r="C2396" s="1" t="s">
        <v>13320</v>
      </c>
      <c r="D2396" s="1" t="s">
        <v>103</v>
      </c>
      <c r="E2396" s="1" t="s">
        <v>12598</v>
      </c>
      <c r="F2396" s="1" t="s">
        <v>12599</v>
      </c>
      <c r="G2396" s="1" t="s">
        <v>23</v>
      </c>
      <c r="H2396" s="1" t="s">
        <v>24</v>
      </c>
      <c r="I2396" s="1" t="s">
        <v>1041</v>
      </c>
      <c r="J2396" s="1" t="s">
        <v>1042</v>
      </c>
      <c r="K2396" s="1" t="s">
        <v>950</v>
      </c>
      <c r="L2396" s="1" t="s">
        <v>1011</v>
      </c>
      <c r="M2396" s="1" t="s">
        <v>12537</v>
      </c>
      <c r="N2396">
        <v>20190100</v>
      </c>
      <c r="O2396">
        <v>99990400</v>
      </c>
      <c r="P2396">
        <v>1</v>
      </c>
      <c r="Q2396" s="1" t="s">
        <v>152</v>
      </c>
      <c r="R2396">
        <v>2</v>
      </c>
      <c r="S2396" s="1" t="s">
        <v>1054</v>
      </c>
    </row>
    <row r="2397" spans="1:19" x14ac:dyDescent="0.3">
      <c r="A2397" s="1" t="s">
        <v>1051</v>
      </c>
      <c r="B2397">
        <v>2</v>
      </c>
      <c r="C2397" s="1" t="s">
        <v>13320</v>
      </c>
      <c r="D2397" s="1" t="s">
        <v>103</v>
      </c>
      <c r="E2397" s="1" t="s">
        <v>12598</v>
      </c>
      <c r="F2397" s="1" t="s">
        <v>12599</v>
      </c>
      <c r="G2397" s="1" t="s">
        <v>23</v>
      </c>
      <c r="H2397" s="1" t="s">
        <v>24</v>
      </c>
      <c r="I2397" s="1" t="s">
        <v>1043</v>
      </c>
      <c r="J2397" s="1" t="s">
        <v>1044</v>
      </c>
      <c r="K2397" s="1" t="s">
        <v>957</v>
      </c>
      <c r="L2397" s="1" t="s">
        <v>1021</v>
      </c>
      <c r="M2397" s="1" t="s">
        <v>12546</v>
      </c>
      <c r="N2397">
        <v>20190100</v>
      </c>
      <c r="O2397">
        <v>99990400</v>
      </c>
      <c r="P2397">
        <v>1</v>
      </c>
      <c r="Q2397" s="1" t="s">
        <v>152</v>
      </c>
      <c r="R2397">
        <v>2</v>
      </c>
      <c r="S2397" s="1" t="s">
        <v>1054</v>
      </c>
    </row>
    <row r="2398" spans="1:19" x14ac:dyDescent="0.3">
      <c r="A2398" s="1" t="s">
        <v>1051</v>
      </c>
      <c r="B2398">
        <v>2</v>
      </c>
      <c r="C2398" s="1" t="s">
        <v>13320</v>
      </c>
      <c r="D2398" s="1" t="s">
        <v>103</v>
      </c>
      <c r="E2398" s="1" t="s">
        <v>12598</v>
      </c>
      <c r="F2398" s="1" t="s">
        <v>12599</v>
      </c>
      <c r="G2398" s="1" t="s">
        <v>23</v>
      </c>
      <c r="H2398" s="1" t="s">
        <v>24</v>
      </c>
      <c r="I2398" s="1" t="s">
        <v>1043</v>
      </c>
      <c r="J2398" s="1" t="s">
        <v>1044</v>
      </c>
      <c r="K2398" s="1" t="s">
        <v>957</v>
      </c>
      <c r="L2398" s="1" t="s">
        <v>988</v>
      </c>
      <c r="M2398" s="1" t="s">
        <v>12580</v>
      </c>
      <c r="N2398">
        <v>20190100</v>
      </c>
      <c r="O2398">
        <v>99990400</v>
      </c>
      <c r="P2398">
        <v>1</v>
      </c>
      <c r="Q2398" s="1" t="s">
        <v>152</v>
      </c>
      <c r="R2398">
        <v>2</v>
      </c>
      <c r="S2398" s="1" t="s">
        <v>1054</v>
      </c>
    </row>
    <row r="2399" spans="1:19" x14ac:dyDescent="0.3">
      <c r="A2399" s="1" t="s">
        <v>1051</v>
      </c>
      <c r="B2399">
        <v>2</v>
      </c>
      <c r="C2399" s="1" t="s">
        <v>13320</v>
      </c>
      <c r="D2399" s="1" t="s">
        <v>103</v>
      </c>
      <c r="E2399" s="1" t="s">
        <v>12598</v>
      </c>
      <c r="F2399" s="1" t="s">
        <v>12599</v>
      </c>
      <c r="G2399" s="1" t="s">
        <v>23</v>
      </c>
      <c r="H2399" s="1" t="s">
        <v>24</v>
      </c>
      <c r="I2399" s="1" t="s">
        <v>1041</v>
      </c>
      <c r="J2399" s="1" t="s">
        <v>1042</v>
      </c>
      <c r="K2399" s="1" t="s">
        <v>950</v>
      </c>
      <c r="L2399" s="1" t="s">
        <v>974</v>
      </c>
      <c r="M2399" s="1" t="s">
        <v>12595</v>
      </c>
      <c r="N2399">
        <v>20190100</v>
      </c>
      <c r="O2399">
        <v>99990400</v>
      </c>
      <c r="P2399">
        <v>1</v>
      </c>
      <c r="Q2399" s="1" t="s">
        <v>152</v>
      </c>
      <c r="R2399">
        <v>2</v>
      </c>
      <c r="S2399" s="1" t="s">
        <v>1054</v>
      </c>
    </row>
    <row r="2400" spans="1:19" x14ac:dyDescent="0.3">
      <c r="A2400" s="1" t="s">
        <v>1051</v>
      </c>
      <c r="B2400">
        <v>2</v>
      </c>
      <c r="C2400" s="1" t="s">
        <v>13320</v>
      </c>
      <c r="D2400" s="1" t="s">
        <v>103</v>
      </c>
      <c r="E2400" s="1" t="s">
        <v>12598</v>
      </c>
      <c r="F2400" s="1" t="s">
        <v>12599</v>
      </c>
      <c r="G2400" s="1" t="s">
        <v>23</v>
      </c>
      <c r="H2400" s="1" t="s">
        <v>24</v>
      </c>
      <c r="I2400" s="1" t="s">
        <v>1043</v>
      </c>
      <c r="J2400" s="1" t="s">
        <v>1044</v>
      </c>
      <c r="K2400" s="1" t="s">
        <v>957</v>
      </c>
      <c r="L2400" s="1" t="s">
        <v>986</v>
      </c>
      <c r="M2400" s="1" t="s">
        <v>12594</v>
      </c>
      <c r="N2400">
        <v>20190100</v>
      </c>
      <c r="O2400">
        <v>99990400</v>
      </c>
      <c r="P2400">
        <v>1</v>
      </c>
      <c r="Q2400" s="1" t="s">
        <v>152</v>
      </c>
      <c r="R2400">
        <v>2</v>
      </c>
      <c r="S2400" s="1" t="s">
        <v>1054</v>
      </c>
    </row>
    <row r="2401" spans="1:19" x14ac:dyDescent="0.3">
      <c r="A2401" s="1" t="s">
        <v>1051</v>
      </c>
      <c r="B2401">
        <v>2</v>
      </c>
      <c r="C2401" s="1" t="s">
        <v>13320</v>
      </c>
      <c r="D2401" s="1" t="s">
        <v>103</v>
      </c>
      <c r="E2401" s="1" t="s">
        <v>12598</v>
      </c>
      <c r="F2401" s="1" t="s">
        <v>12599</v>
      </c>
      <c r="G2401" s="1" t="s">
        <v>23</v>
      </c>
      <c r="H2401" s="1" t="s">
        <v>24</v>
      </c>
      <c r="I2401" s="1" t="s">
        <v>1043</v>
      </c>
      <c r="J2401" s="1" t="s">
        <v>1044</v>
      </c>
      <c r="K2401" s="1" t="s">
        <v>957</v>
      </c>
      <c r="L2401" s="1" t="s">
        <v>1026</v>
      </c>
      <c r="M2401" s="1" t="s">
        <v>12557</v>
      </c>
      <c r="N2401">
        <v>20190100</v>
      </c>
      <c r="O2401">
        <v>99990400</v>
      </c>
      <c r="P2401">
        <v>1</v>
      </c>
      <c r="Q2401" s="1" t="s">
        <v>152</v>
      </c>
      <c r="R2401">
        <v>2</v>
      </c>
      <c r="S2401" s="1" t="s">
        <v>1054</v>
      </c>
    </row>
    <row r="2402" spans="1:19" x14ac:dyDescent="0.3">
      <c r="A2402" s="1" t="s">
        <v>1051</v>
      </c>
      <c r="B2402">
        <v>2</v>
      </c>
      <c r="C2402" s="1" t="s">
        <v>13320</v>
      </c>
      <c r="D2402" s="1" t="s">
        <v>103</v>
      </c>
      <c r="E2402" s="1" t="s">
        <v>1063</v>
      </c>
      <c r="F2402" s="1" t="s">
        <v>1064</v>
      </c>
      <c r="G2402" s="1" t="s">
        <v>23</v>
      </c>
      <c r="H2402" s="1" t="s">
        <v>24</v>
      </c>
      <c r="I2402" s="1" t="s">
        <v>1049</v>
      </c>
      <c r="J2402" s="1" t="s">
        <v>1050</v>
      </c>
      <c r="K2402" s="1" t="s">
        <v>957</v>
      </c>
      <c r="L2402" s="1" t="s">
        <v>1001</v>
      </c>
      <c r="M2402" s="1" t="s">
        <v>12593</v>
      </c>
      <c r="N2402">
        <v>20190100</v>
      </c>
      <c r="O2402">
        <v>99990400</v>
      </c>
      <c r="P2402">
        <v>1</v>
      </c>
      <c r="Q2402" s="1" t="s">
        <v>29</v>
      </c>
      <c r="R2402">
        <v>2</v>
      </c>
      <c r="S2402" s="1" t="s">
        <v>1054</v>
      </c>
    </row>
    <row r="2403" spans="1:19" x14ac:dyDescent="0.3">
      <c r="A2403" s="1" t="s">
        <v>1051</v>
      </c>
      <c r="B2403">
        <v>2</v>
      </c>
      <c r="C2403" s="1" t="s">
        <v>13320</v>
      </c>
      <c r="D2403" s="1" t="s">
        <v>103</v>
      </c>
      <c r="E2403" s="1" t="s">
        <v>1063</v>
      </c>
      <c r="F2403" s="1" t="s">
        <v>1064</v>
      </c>
      <c r="G2403" s="1" t="s">
        <v>23</v>
      </c>
      <c r="H2403" s="1" t="s">
        <v>24</v>
      </c>
      <c r="I2403" s="1" t="s">
        <v>1047</v>
      </c>
      <c r="J2403" s="1" t="s">
        <v>1048</v>
      </c>
      <c r="K2403" s="1" t="s">
        <v>950</v>
      </c>
      <c r="L2403" s="1" t="s">
        <v>992</v>
      </c>
      <c r="M2403" s="1" t="s">
        <v>12591</v>
      </c>
      <c r="N2403">
        <v>20190100</v>
      </c>
      <c r="O2403">
        <v>99990400</v>
      </c>
      <c r="P2403">
        <v>1</v>
      </c>
      <c r="Q2403" s="1" t="s">
        <v>29</v>
      </c>
      <c r="R2403">
        <v>2</v>
      </c>
      <c r="S2403" s="1" t="s">
        <v>1054</v>
      </c>
    </row>
    <row r="2404" spans="1:19" x14ac:dyDescent="0.3">
      <c r="A2404" s="1" t="s">
        <v>1051</v>
      </c>
      <c r="B2404">
        <v>2</v>
      </c>
      <c r="C2404" s="1" t="s">
        <v>13320</v>
      </c>
      <c r="D2404" s="1" t="s">
        <v>103</v>
      </c>
      <c r="E2404" s="1" t="s">
        <v>1063</v>
      </c>
      <c r="F2404" s="1" t="s">
        <v>1064</v>
      </c>
      <c r="G2404" s="1" t="s">
        <v>23</v>
      </c>
      <c r="H2404" s="1" t="s">
        <v>24</v>
      </c>
      <c r="I2404" s="1" t="s">
        <v>1047</v>
      </c>
      <c r="J2404" s="1" t="s">
        <v>1048</v>
      </c>
      <c r="K2404" s="1" t="s">
        <v>950</v>
      </c>
      <c r="L2404" s="1" t="s">
        <v>976</v>
      </c>
      <c r="M2404" s="1" t="s">
        <v>12586</v>
      </c>
      <c r="N2404">
        <v>20190100</v>
      </c>
      <c r="O2404">
        <v>99990400</v>
      </c>
      <c r="P2404">
        <v>1</v>
      </c>
      <c r="Q2404" s="1" t="s">
        <v>29</v>
      </c>
      <c r="R2404">
        <v>2</v>
      </c>
      <c r="S2404" s="1" t="s">
        <v>1054</v>
      </c>
    </row>
    <row r="2405" spans="1:19" x14ac:dyDescent="0.3">
      <c r="A2405" s="1" t="s">
        <v>1051</v>
      </c>
      <c r="B2405">
        <v>2</v>
      </c>
      <c r="C2405" s="1" t="s">
        <v>13320</v>
      </c>
      <c r="D2405" s="1" t="s">
        <v>103</v>
      </c>
      <c r="E2405" s="1" t="s">
        <v>1063</v>
      </c>
      <c r="F2405" s="1" t="s">
        <v>1064</v>
      </c>
      <c r="G2405" s="1" t="s">
        <v>23</v>
      </c>
      <c r="H2405" s="1" t="s">
        <v>24</v>
      </c>
      <c r="I2405" s="1" t="s">
        <v>1047</v>
      </c>
      <c r="J2405" s="1" t="s">
        <v>1048</v>
      </c>
      <c r="K2405" s="1" t="s">
        <v>950</v>
      </c>
      <c r="L2405" s="1" t="s">
        <v>1019</v>
      </c>
      <c r="M2405" s="1" t="s">
        <v>12569</v>
      </c>
      <c r="N2405">
        <v>20190100</v>
      </c>
      <c r="O2405">
        <v>99990400</v>
      </c>
      <c r="P2405">
        <v>1</v>
      </c>
      <c r="Q2405" s="1" t="s">
        <v>29</v>
      </c>
      <c r="R2405">
        <v>2</v>
      </c>
      <c r="S2405" s="1" t="s">
        <v>1054</v>
      </c>
    </row>
    <row r="2406" spans="1:19" x14ac:dyDescent="0.3">
      <c r="A2406" s="1" t="s">
        <v>1051</v>
      </c>
      <c r="B2406">
        <v>2</v>
      </c>
      <c r="C2406" s="1" t="s">
        <v>13320</v>
      </c>
      <c r="D2406" s="1" t="s">
        <v>103</v>
      </c>
      <c r="E2406" s="1" t="s">
        <v>1063</v>
      </c>
      <c r="F2406" s="1" t="s">
        <v>1064</v>
      </c>
      <c r="G2406" s="1" t="s">
        <v>23</v>
      </c>
      <c r="H2406" s="1" t="s">
        <v>24</v>
      </c>
      <c r="I2406" s="1" t="s">
        <v>1047</v>
      </c>
      <c r="J2406" s="1" t="s">
        <v>1048</v>
      </c>
      <c r="K2406" s="1" t="s">
        <v>950</v>
      </c>
      <c r="L2406" s="1" t="s">
        <v>1011</v>
      </c>
      <c r="M2406" s="1" t="s">
        <v>12537</v>
      </c>
      <c r="N2406">
        <v>20190100</v>
      </c>
      <c r="O2406">
        <v>99990400</v>
      </c>
      <c r="P2406">
        <v>1</v>
      </c>
      <c r="Q2406" s="1" t="s">
        <v>29</v>
      </c>
      <c r="R2406">
        <v>2</v>
      </c>
      <c r="S2406" s="1" t="s">
        <v>1054</v>
      </c>
    </row>
    <row r="2407" spans="1:19" x14ac:dyDescent="0.3">
      <c r="A2407" s="1" t="s">
        <v>1051</v>
      </c>
      <c r="B2407">
        <v>2</v>
      </c>
      <c r="C2407" s="1" t="s">
        <v>13320</v>
      </c>
      <c r="D2407" s="1" t="s">
        <v>103</v>
      </c>
      <c r="E2407" s="1" t="s">
        <v>1063</v>
      </c>
      <c r="F2407" s="1" t="s">
        <v>1064</v>
      </c>
      <c r="G2407" s="1" t="s">
        <v>23</v>
      </c>
      <c r="H2407" s="1" t="s">
        <v>24</v>
      </c>
      <c r="I2407" s="1" t="s">
        <v>1049</v>
      </c>
      <c r="J2407" s="1" t="s">
        <v>1050</v>
      </c>
      <c r="K2407" s="1" t="s">
        <v>957</v>
      </c>
      <c r="L2407" s="1" t="s">
        <v>993</v>
      </c>
      <c r="M2407" s="1" t="s">
        <v>12549</v>
      </c>
      <c r="N2407">
        <v>20190100</v>
      </c>
      <c r="O2407">
        <v>99990400</v>
      </c>
      <c r="P2407">
        <v>1</v>
      </c>
      <c r="Q2407" s="1" t="s">
        <v>29</v>
      </c>
      <c r="R2407">
        <v>2</v>
      </c>
      <c r="S2407" s="1" t="s">
        <v>1054</v>
      </c>
    </row>
    <row r="2408" spans="1:19" x14ac:dyDescent="0.3">
      <c r="A2408" s="1" t="s">
        <v>1051</v>
      </c>
      <c r="B2408">
        <v>2</v>
      </c>
      <c r="C2408" s="1" t="s">
        <v>13320</v>
      </c>
      <c r="D2408" s="1" t="s">
        <v>103</v>
      </c>
      <c r="E2408" s="1" t="s">
        <v>1063</v>
      </c>
      <c r="F2408" s="1" t="s">
        <v>1064</v>
      </c>
      <c r="G2408" s="1" t="s">
        <v>23</v>
      </c>
      <c r="H2408" s="1" t="s">
        <v>24</v>
      </c>
      <c r="I2408" s="1" t="s">
        <v>1047</v>
      </c>
      <c r="J2408" s="1" t="s">
        <v>1048</v>
      </c>
      <c r="K2408" s="1" t="s">
        <v>950</v>
      </c>
      <c r="L2408" s="1" t="s">
        <v>986</v>
      </c>
      <c r="M2408" s="1" t="s">
        <v>12594</v>
      </c>
      <c r="N2408">
        <v>20190100</v>
      </c>
      <c r="O2408">
        <v>99990400</v>
      </c>
      <c r="P2408">
        <v>1</v>
      </c>
      <c r="Q2408" s="1" t="s">
        <v>29</v>
      </c>
      <c r="R2408">
        <v>2</v>
      </c>
      <c r="S2408" s="1" t="s">
        <v>1054</v>
      </c>
    </row>
    <row r="2409" spans="1:19" x14ac:dyDescent="0.3">
      <c r="A2409" s="1" t="s">
        <v>1051</v>
      </c>
      <c r="B2409">
        <v>2</v>
      </c>
      <c r="C2409" s="1" t="s">
        <v>13320</v>
      </c>
      <c r="D2409" s="1" t="s">
        <v>103</v>
      </c>
      <c r="E2409" s="1" t="s">
        <v>1063</v>
      </c>
      <c r="F2409" s="1" t="s">
        <v>1064</v>
      </c>
      <c r="G2409" s="1" t="s">
        <v>23</v>
      </c>
      <c r="H2409" s="1" t="s">
        <v>24</v>
      </c>
      <c r="I2409" s="1" t="s">
        <v>1047</v>
      </c>
      <c r="J2409" s="1" t="s">
        <v>1048</v>
      </c>
      <c r="K2409" s="1" t="s">
        <v>950</v>
      </c>
      <c r="L2409" s="1" t="s">
        <v>1021</v>
      </c>
      <c r="M2409" s="1" t="s">
        <v>12546</v>
      </c>
      <c r="N2409">
        <v>20190100</v>
      </c>
      <c r="O2409">
        <v>99990400</v>
      </c>
      <c r="P2409">
        <v>1</v>
      </c>
      <c r="Q2409" s="1" t="s">
        <v>29</v>
      </c>
      <c r="R2409">
        <v>2</v>
      </c>
      <c r="S2409" s="1" t="s">
        <v>1054</v>
      </c>
    </row>
    <row r="2410" spans="1:19" x14ac:dyDescent="0.3">
      <c r="A2410" s="1" t="s">
        <v>1051</v>
      </c>
      <c r="B2410">
        <v>2</v>
      </c>
      <c r="C2410" s="1" t="s">
        <v>13320</v>
      </c>
      <c r="D2410" s="1" t="s">
        <v>103</v>
      </c>
      <c r="E2410" s="1" t="s">
        <v>1063</v>
      </c>
      <c r="F2410" s="1" t="s">
        <v>1064</v>
      </c>
      <c r="G2410" s="1" t="s">
        <v>23</v>
      </c>
      <c r="H2410" s="1" t="s">
        <v>24</v>
      </c>
      <c r="I2410" s="1" t="s">
        <v>1049</v>
      </c>
      <c r="J2410" s="1" t="s">
        <v>1050</v>
      </c>
      <c r="K2410" s="1" t="s">
        <v>957</v>
      </c>
      <c r="L2410" s="1" t="s">
        <v>966</v>
      </c>
      <c r="M2410" s="1" t="s">
        <v>12560</v>
      </c>
      <c r="N2410">
        <v>20190100</v>
      </c>
      <c r="O2410">
        <v>99990400</v>
      </c>
      <c r="P2410">
        <v>1</v>
      </c>
      <c r="Q2410" s="1" t="s">
        <v>29</v>
      </c>
      <c r="R2410">
        <v>2</v>
      </c>
      <c r="S2410" s="1" t="s">
        <v>1054</v>
      </c>
    </row>
    <row r="2411" spans="1:19" x14ac:dyDescent="0.3">
      <c r="A2411" s="1" t="s">
        <v>1051</v>
      </c>
      <c r="B2411">
        <v>2</v>
      </c>
      <c r="C2411" s="1" t="s">
        <v>13320</v>
      </c>
      <c r="D2411" s="1" t="s">
        <v>103</v>
      </c>
      <c r="E2411" s="1" t="s">
        <v>1063</v>
      </c>
      <c r="F2411" s="1" t="s">
        <v>1064</v>
      </c>
      <c r="G2411" s="1" t="s">
        <v>23</v>
      </c>
      <c r="H2411" s="1" t="s">
        <v>24</v>
      </c>
      <c r="I2411" s="1" t="s">
        <v>1049</v>
      </c>
      <c r="J2411" s="1" t="s">
        <v>1050</v>
      </c>
      <c r="K2411" s="1" t="s">
        <v>957</v>
      </c>
      <c r="L2411" s="1" t="s">
        <v>1005</v>
      </c>
      <c r="M2411" s="1" t="s">
        <v>12547</v>
      </c>
      <c r="N2411">
        <v>20190100</v>
      </c>
      <c r="O2411">
        <v>99990400</v>
      </c>
      <c r="P2411">
        <v>1</v>
      </c>
      <c r="Q2411" s="1" t="s">
        <v>29</v>
      </c>
      <c r="R2411">
        <v>2</v>
      </c>
      <c r="S2411" s="1" t="s">
        <v>1054</v>
      </c>
    </row>
    <row r="2412" spans="1:19" x14ac:dyDescent="0.3">
      <c r="A2412" s="1" t="s">
        <v>1051</v>
      </c>
      <c r="B2412">
        <v>2</v>
      </c>
      <c r="C2412" s="1" t="s">
        <v>13320</v>
      </c>
      <c r="D2412" s="1" t="s">
        <v>103</v>
      </c>
      <c r="E2412" s="1" t="s">
        <v>1063</v>
      </c>
      <c r="F2412" s="1" t="s">
        <v>1064</v>
      </c>
      <c r="G2412" s="1" t="s">
        <v>23</v>
      </c>
      <c r="H2412" s="1" t="s">
        <v>24</v>
      </c>
      <c r="I2412" s="1" t="s">
        <v>1049</v>
      </c>
      <c r="J2412" s="1" t="s">
        <v>1050</v>
      </c>
      <c r="K2412" s="1" t="s">
        <v>957</v>
      </c>
      <c r="L2412" s="1" t="s">
        <v>992</v>
      </c>
      <c r="M2412" s="1" t="s">
        <v>12591</v>
      </c>
      <c r="N2412">
        <v>20190100</v>
      </c>
      <c r="O2412">
        <v>99990400</v>
      </c>
      <c r="P2412">
        <v>1</v>
      </c>
      <c r="Q2412" s="1" t="s">
        <v>29</v>
      </c>
      <c r="R2412">
        <v>2</v>
      </c>
      <c r="S2412" s="1" t="s">
        <v>1054</v>
      </c>
    </row>
    <row r="2413" spans="1:19" x14ac:dyDescent="0.3">
      <c r="A2413" s="1" t="s">
        <v>1051</v>
      </c>
      <c r="B2413">
        <v>2</v>
      </c>
      <c r="C2413" s="1" t="s">
        <v>13320</v>
      </c>
      <c r="D2413" s="1" t="s">
        <v>103</v>
      </c>
      <c r="E2413" s="1" t="s">
        <v>1063</v>
      </c>
      <c r="F2413" s="1" t="s">
        <v>1064</v>
      </c>
      <c r="G2413" s="1" t="s">
        <v>23</v>
      </c>
      <c r="H2413" s="1" t="s">
        <v>24</v>
      </c>
      <c r="I2413" s="1" t="s">
        <v>1047</v>
      </c>
      <c r="J2413" s="1" t="s">
        <v>1048</v>
      </c>
      <c r="K2413" s="1" t="s">
        <v>950</v>
      </c>
      <c r="L2413" s="1" t="s">
        <v>1003</v>
      </c>
      <c r="M2413" s="1" t="s">
        <v>12563</v>
      </c>
      <c r="N2413">
        <v>20190100</v>
      </c>
      <c r="O2413">
        <v>99990400</v>
      </c>
      <c r="P2413">
        <v>1</v>
      </c>
      <c r="Q2413" s="1" t="s">
        <v>29</v>
      </c>
      <c r="R2413">
        <v>2</v>
      </c>
      <c r="S2413" s="1" t="s">
        <v>1054</v>
      </c>
    </row>
    <row r="2414" spans="1:19" x14ac:dyDescent="0.3">
      <c r="A2414" s="1" t="s">
        <v>1051</v>
      </c>
      <c r="B2414">
        <v>2</v>
      </c>
      <c r="C2414" s="1" t="s">
        <v>13320</v>
      </c>
      <c r="D2414" s="1" t="s">
        <v>103</v>
      </c>
      <c r="E2414" s="1" t="s">
        <v>1063</v>
      </c>
      <c r="F2414" s="1" t="s">
        <v>1064</v>
      </c>
      <c r="G2414" s="1" t="s">
        <v>23</v>
      </c>
      <c r="H2414" s="1" t="s">
        <v>24</v>
      </c>
      <c r="I2414" s="1" t="s">
        <v>1049</v>
      </c>
      <c r="J2414" s="1" t="s">
        <v>1050</v>
      </c>
      <c r="K2414" s="1" t="s">
        <v>957</v>
      </c>
      <c r="L2414" s="1" t="s">
        <v>1021</v>
      </c>
      <c r="M2414" s="1" t="s">
        <v>12546</v>
      </c>
      <c r="N2414">
        <v>20190100</v>
      </c>
      <c r="O2414">
        <v>99990400</v>
      </c>
      <c r="P2414">
        <v>1</v>
      </c>
      <c r="Q2414" s="1" t="s">
        <v>29</v>
      </c>
      <c r="R2414">
        <v>2</v>
      </c>
      <c r="S2414" s="1" t="s">
        <v>1054</v>
      </c>
    </row>
    <row r="2415" spans="1:19" x14ac:dyDescent="0.3">
      <c r="A2415" s="1" t="s">
        <v>1051</v>
      </c>
      <c r="B2415">
        <v>2</v>
      </c>
      <c r="C2415" s="1" t="s">
        <v>13320</v>
      </c>
      <c r="D2415" s="1" t="s">
        <v>103</v>
      </c>
      <c r="E2415" s="1" t="s">
        <v>1063</v>
      </c>
      <c r="F2415" s="1" t="s">
        <v>1064</v>
      </c>
      <c r="G2415" s="1" t="s">
        <v>23</v>
      </c>
      <c r="H2415" s="1" t="s">
        <v>24</v>
      </c>
      <c r="I2415" s="1" t="s">
        <v>1047</v>
      </c>
      <c r="J2415" s="1" t="s">
        <v>1048</v>
      </c>
      <c r="K2415" s="1" t="s">
        <v>950</v>
      </c>
      <c r="L2415" s="1" t="s">
        <v>997</v>
      </c>
      <c r="M2415" s="1" t="s">
        <v>12596</v>
      </c>
      <c r="N2415">
        <v>20190100</v>
      </c>
      <c r="O2415">
        <v>99990400</v>
      </c>
      <c r="P2415">
        <v>1</v>
      </c>
      <c r="Q2415" s="1" t="s">
        <v>29</v>
      </c>
      <c r="R2415">
        <v>2</v>
      </c>
      <c r="S2415" s="1" t="s">
        <v>1054</v>
      </c>
    </row>
    <row r="2416" spans="1:19" x14ac:dyDescent="0.3">
      <c r="A2416" s="1" t="s">
        <v>1051</v>
      </c>
      <c r="B2416">
        <v>2</v>
      </c>
      <c r="C2416" s="1" t="s">
        <v>13320</v>
      </c>
      <c r="D2416" s="1" t="s">
        <v>103</v>
      </c>
      <c r="E2416" s="1" t="s">
        <v>1063</v>
      </c>
      <c r="F2416" s="1" t="s">
        <v>1064</v>
      </c>
      <c r="G2416" s="1" t="s">
        <v>23</v>
      </c>
      <c r="H2416" s="1" t="s">
        <v>24</v>
      </c>
      <c r="I2416" s="1" t="s">
        <v>1049</v>
      </c>
      <c r="J2416" s="1" t="s">
        <v>1050</v>
      </c>
      <c r="K2416" s="1" t="s">
        <v>957</v>
      </c>
      <c r="L2416" s="1" t="s">
        <v>988</v>
      </c>
      <c r="M2416" s="1" t="s">
        <v>12580</v>
      </c>
      <c r="N2416">
        <v>20190100</v>
      </c>
      <c r="O2416">
        <v>99990400</v>
      </c>
      <c r="P2416">
        <v>1</v>
      </c>
      <c r="Q2416" s="1" t="s">
        <v>29</v>
      </c>
      <c r="R2416">
        <v>2</v>
      </c>
      <c r="S2416" s="1" t="s">
        <v>1054</v>
      </c>
    </row>
    <row r="2417" spans="1:19" x14ac:dyDescent="0.3">
      <c r="A2417" s="1" t="s">
        <v>1051</v>
      </c>
      <c r="B2417">
        <v>2</v>
      </c>
      <c r="C2417" s="1" t="s">
        <v>13320</v>
      </c>
      <c r="D2417" s="1" t="s">
        <v>103</v>
      </c>
      <c r="E2417" s="1" t="s">
        <v>1063</v>
      </c>
      <c r="F2417" s="1" t="s">
        <v>1064</v>
      </c>
      <c r="G2417" s="1" t="s">
        <v>23</v>
      </c>
      <c r="H2417" s="1" t="s">
        <v>24</v>
      </c>
      <c r="I2417" s="1" t="s">
        <v>1049</v>
      </c>
      <c r="J2417" s="1" t="s">
        <v>1050</v>
      </c>
      <c r="K2417" s="1" t="s">
        <v>957</v>
      </c>
      <c r="L2417" s="1" t="s">
        <v>1016</v>
      </c>
      <c r="M2417" s="1" t="s">
        <v>12576</v>
      </c>
      <c r="N2417">
        <v>20190100</v>
      </c>
      <c r="O2417">
        <v>99990400</v>
      </c>
      <c r="P2417">
        <v>1</v>
      </c>
      <c r="Q2417" s="1" t="s">
        <v>29</v>
      </c>
      <c r="R2417">
        <v>2</v>
      </c>
      <c r="S2417" s="1" t="s">
        <v>1054</v>
      </c>
    </row>
    <row r="2418" spans="1:19" x14ac:dyDescent="0.3">
      <c r="A2418" s="1" t="s">
        <v>1051</v>
      </c>
      <c r="B2418">
        <v>2</v>
      </c>
      <c r="C2418" s="1" t="s">
        <v>13320</v>
      </c>
      <c r="D2418" s="1" t="s">
        <v>103</v>
      </c>
      <c r="E2418" s="1" t="s">
        <v>1063</v>
      </c>
      <c r="F2418" s="1" t="s">
        <v>1064</v>
      </c>
      <c r="G2418" s="1" t="s">
        <v>23</v>
      </c>
      <c r="H2418" s="1" t="s">
        <v>24</v>
      </c>
      <c r="I2418" s="1" t="s">
        <v>1047</v>
      </c>
      <c r="J2418" s="1" t="s">
        <v>1048</v>
      </c>
      <c r="K2418" s="1" t="s">
        <v>950</v>
      </c>
      <c r="L2418" s="1" t="s">
        <v>978</v>
      </c>
      <c r="M2418" s="1" t="s">
        <v>12564</v>
      </c>
      <c r="N2418">
        <v>20190100</v>
      </c>
      <c r="O2418">
        <v>99990400</v>
      </c>
      <c r="P2418">
        <v>1</v>
      </c>
      <c r="Q2418" s="1" t="s">
        <v>29</v>
      </c>
      <c r="R2418">
        <v>2</v>
      </c>
      <c r="S2418" s="1" t="s">
        <v>1054</v>
      </c>
    </row>
    <row r="2419" spans="1:19" x14ac:dyDescent="0.3">
      <c r="A2419" s="1" t="s">
        <v>1051</v>
      </c>
      <c r="B2419">
        <v>2</v>
      </c>
      <c r="C2419" s="1" t="s">
        <v>13320</v>
      </c>
      <c r="D2419" s="1" t="s">
        <v>103</v>
      </c>
      <c r="E2419" s="1" t="s">
        <v>1063</v>
      </c>
      <c r="F2419" s="1" t="s">
        <v>1064</v>
      </c>
      <c r="G2419" s="1" t="s">
        <v>23</v>
      </c>
      <c r="H2419" s="1" t="s">
        <v>24</v>
      </c>
      <c r="I2419" s="1" t="s">
        <v>1047</v>
      </c>
      <c r="J2419" s="1" t="s">
        <v>1048</v>
      </c>
      <c r="K2419" s="1" t="s">
        <v>950</v>
      </c>
      <c r="L2419" s="1" t="s">
        <v>1005</v>
      </c>
      <c r="M2419" s="1" t="s">
        <v>12547</v>
      </c>
      <c r="N2419">
        <v>20190100</v>
      </c>
      <c r="O2419">
        <v>99990400</v>
      </c>
      <c r="P2419">
        <v>1</v>
      </c>
      <c r="Q2419" s="1" t="s">
        <v>29</v>
      </c>
      <c r="R2419">
        <v>2</v>
      </c>
      <c r="S2419" s="1" t="s">
        <v>1054</v>
      </c>
    </row>
    <row r="2420" spans="1:19" x14ac:dyDescent="0.3">
      <c r="A2420" s="1" t="s">
        <v>1051</v>
      </c>
      <c r="B2420">
        <v>2</v>
      </c>
      <c r="C2420" s="1" t="s">
        <v>13320</v>
      </c>
      <c r="D2420" s="1" t="s">
        <v>103</v>
      </c>
      <c r="E2420" s="1" t="s">
        <v>1063</v>
      </c>
      <c r="F2420" s="1" t="s">
        <v>1064</v>
      </c>
      <c r="G2420" s="1" t="s">
        <v>23</v>
      </c>
      <c r="H2420" s="1" t="s">
        <v>24</v>
      </c>
      <c r="I2420" s="1" t="s">
        <v>1049</v>
      </c>
      <c r="J2420" s="1" t="s">
        <v>1050</v>
      </c>
      <c r="K2420" s="1" t="s">
        <v>957</v>
      </c>
      <c r="L2420" s="1" t="s">
        <v>1011</v>
      </c>
      <c r="M2420" s="1" t="s">
        <v>12537</v>
      </c>
      <c r="N2420">
        <v>20190100</v>
      </c>
      <c r="O2420">
        <v>99990400</v>
      </c>
      <c r="P2420">
        <v>1</v>
      </c>
      <c r="Q2420" s="1" t="s">
        <v>29</v>
      </c>
      <c r="R2420">
        <v>2</v>
      </c>
      <c r="S2420" s="1" t="s">
        <v>1054</v>
      </c>
    </row>
    <row r="2421" spans="1:19" x14ac:dyDescent="0.3">
      <c r="A2421" s="1" t="s">
        <v>1051</v>
      </c>
      <c r="B2421">
        <v>2</v>
      </c>
      <c r="C2421" s="1" t="s">
        <v>13320</v>
      </c>
      <c r="D2421" s="1" t="s">
        <v>103</v>
      </c>
      <c r="E2421" s="1" t="s">
        <v>1063</v>
      </c>
      <c r="F2421" s="1" t="s">
        <v>1064</v>
      </c>
      <c r="G2421" s="1" t="s">
        <v>23</v>
      </c>
      <c r="H2421" s="1" t="s">
        <v>24</v>
      </c>
      <c r="I2421" s="1" t="s">
        <v>1049</v>
      </c>
      <c r="J2421" s="1" t="s">
        <v>1050</v>
      </c>
      <c r="K2421" s="1" t="s">
        <v>957</v>
      </c>
      <c r="L2421" s="1" t="s">
        <v>959</v>
      </c>
      <c r="M2421" s="1" t="s">
        <v>12578</v>
      </c>
      <c r="N2421">
        <v>20190100</v>
      </c>
      <c r="O2421">
        <v>99990400</v>
      </c>
      <c r="P2421">
        <v>1</v>
      </c>
      <c r="Q2421" s="1" t="s">
        <v>29</v>
      </c>
      <c r="R2421">
        <v>2</v>
      </c>
      <c r="S2421" s="1" t="s">
        <v>1054</v>
      </c>
    </row>
    <row r="2422" spans="1:19" x14ac:dyDescent="0.3">
      <c r="A2422" s="1" t="s">
        <v>1051</v>
      </c>
      <c r="B2422">
        <v>2</v>
      </c>
      <c r="C2422" s="1" t="s">
        <v>13320</v>
      </c>
      <c r="D2422" s="1" t="s">
        <v>103</v>
      </c>
      <c r="E2422" s="1" t="s">
        <v>1063</v>
      </c>
      <c r="F2422" s="1" t="s">
        <v>1064</v>
      </c>
      <c r="G2422" s="1" t="s">
        <v>23</v>
      </c>
      <c r="H2422" s="1" t="s">
        <v>24</v>
      </c>
      <c r="I2422" s="1" t="s">
        <v>1049</v>
      </c>
      <c r="J2422" s="1" t="s">
        <v>1050</v>
      </c>
      <c r="K2422" s="1" t="s">
        <v>957</v>
      </c>
      <c r="L2422" s="1" t="s">
        <v>1033</v>
      </c>
      <c r="M2422" s="1" t="s">
        <v>12523</v>
      </c>
      <c r="N2422">
        <v>20190100</v>
      </c>
      <c r="O2422">
        <v>99990400</v>
      </c>
      <c r="P2422">
        <v>1</v>
      </c>
      <c r="Q2422" s="1" t="s">
        <v>29</v>
      </c>
      <c r="R2422">
        <v>2</v>
      </c>
      <c r="S2422" s="1" t="s">
        <v>1054</v>
      </c>
    </row>
    <row r="2423" spans="1:19" x14ac:dyDescent="0.3">
      <c r="A2423" s="1" t="s">
        <v>1051</v>
      </c>
      <c r="B2423">
        <v>2</v>
      </c>
      <c r="C2423" s="1" t="s">
        <v>13320</v>
      </c>
      <c r="D2423" s="1" t="s">
        <v>103</v>
      </c>
      <c r="E2423" s="1" t="s">
        <v>1063</v>
      </c>
      <c r="F2423" s="1" t="s">
        <v>1064</v>
      </c>
      <c r="G2423" s="1" t="s">
        <v>23</v>
      </c>
      <c r="H2423" s="1" t="s">
        <v>24</v>
      </c>
      <c r="I2423" s="1" t="s">
        <v>1049</v>
      </c>
      <c r="J2423" s="1" t="s">
        <v>1050</v>
      </c>
      <c r="K2423" s="1" t="s">
        <v>957</v>
      </c>
      <c r="L2423" s="1" t="s">
        <v>986</v>
      </c>
      <c r="M2423" s="1" t="s">
        <v>12594</v>
      </c>
      <c r="N2423">
        <v>20190100</v>
      </c>
      <c r="O2423">
        <v>99990400</v>
      </c>
      <c r="P2423">
        <v>1</v>
      </c>
      <c r="Q2423" s="1" t="s">
        <v>29</v>
      </c>
      <c r="R2423">
        <v>2</v>
      </c>
      <c r="S2423" s="1" t="s">
        <v>1054</v>
      </c>
    </row>
    <row r="2424" spans="1:19" x14ac:dyDescent="0.3">
      <c r="A2424" s="1" t="s">
        <v>1051</v>
      </c>
      <c r="B2424">
        <v>2</v>
      </c>
      <c r="C2424" s="1" t="s">
        <v>13320</v>
      </c>
      <c r="D2424" s="1" t="s">
        <v>103</v>
      </c>
      <c r="E2424" s="1" t="s">
        <v>1063</v>
      </c>
      <c r="F2424" s="1" t="s">
        <v>1064</v>
      </c>
      <c r="G2424" s="1" t="s">
        <v>23</v>
      </c>
      <c r="H2424" s="1" t="s">
        <v>24</v>
      </c>
      <c r="I2424" s="1" t="s">
        <v>1049</v>
      </c>
      <c r="J2424" s="1" t="s">
        <v>1050</v>
      </c>
      <c r="K2424" s="1" t="s">
        <v>957</v>
      </c>
      <c r="L2424" s="1" t="s">
        <v>976</v>
      </c>
      <c r="M2424" s="1" t="s">
        <v>12586</v>
      </c>
      <c r="N2424">
        <v>20190100</v>
      </c>
      <c r="O2424">
        <v>99990400</v>
      </c>
      <c r="P2424">
        <v>1</v>
      </c>
      <c r="Q2424" s="1" t="s">
        <v>29</v>
      </c>
      <c r="R2424">
        <v>2</v>
      </c>
      <c r="S2424" s="1" t="s">
        <v>1054</v>
      </c>
    </row>
    <row r="2425" spans="1:19" x14ac:dyDescent="0.3">
      <c r="A2425" s="1" t="s">
        <v>1051</v>
      </c>
      <c r="B2425">
        <v>2</v>
      </c>
      <c r="C2425" s="1" t="s">
        <v>13320</v>
      </c>
      <c r="D2425" s="1" t="s">
        <v>103</v>
      </c>
      <c r="E2425" s="1" t="s">
        <v>1063</v>
      </c>
      <c r="F2425" s="1" t="s">
        <v>1064</v>
      </c>
      <c r="G2425" s="1" t="s">
        <v>23</v>
      </c>
      <c r="H2425" s="1" t="s">
        <v>24</v>
      </c>
      <c r="I2425" s="1" t="s">
        <v>1049</v>
      </c>
      <c r="J2425" s="1" t="s">
        <v>1050</v>
      </c>
      <c r="K2425" s="1" t="s">
        <v>957</v>
      </c>
      <c r="L2425" s="1" t="s">
        <v>953</v>
      </c>
      <c r="M2425" s="1" t="s">
        <v>12585</v>
      </c>
      <c r="N2425">
        <v>20190100</v>
      </c>
      <c r="O2425">
        <v>99990400</v>
      </c>
      <c r="P2425">
        <v>1</v>
      </c>
      <c r="Q2425" s="1" t="s">
        <v>29</v>
      </c>
      <c r="R2425">
        <v>2</v>
      </c>
      <c r="S2425" s="1" t="s">
        <v>1054</v>
      </c>
    </row>
    <row r="2426" spans="1:19" x14ac:dyDescent="0.3">
      <c r="A2426" s="1" t="s">
        <v>1051</v>
      </c>
      <c r="B2426">
        <v>2</v>
      </c>
      <c r="C2426" s="1" t="s">
        <v>13320</v>
      </c>
      <c r="D2426" s="1" t="s">
        <v>103</v>
      </c>
      <c r="E2426" s="1" t="s">
        <v>1063</v>
      </c>
      <c r="F2426" s="1" t="s">
        <v>1064</v>
      </c>
      <c r="G2426" s="1" t="s">
        <v>23</v>
      </c>
      <c r="H2426" s="1" t="s">
        <v>24</v>
      </c>
      <c r="I2426" s="1" t="s">
        <v>1049</v>
      </c>
      <c r="J2426" s="1" t="s">
        <v>1050</v>
      </c>
      <c r="K2426" s="1" t="s">
        <v>957</v>
      </c>
      <c r="L2426" s="1" t="s">
        <v>995</v>
      </c>
      <c r="M2426" s="1" t="s">
        <v>12592</v>
      </c>
      <c r="N2426">
        <v>20190100</v>
      </c>
      <c r="O2426">
        <v>99990400</v>
      </c>
      <c r="P2426">
        <v>1</v>
      </c>
      <c r="Q2426" s="1" t="s">
        <v>29</v>
      </c>
      <c r="R2426">
        <v>2</v>
      </c>
      <c r="S2426" s="1" t="s">
        <v>1054</v>
      </c>
    </row>
    <row r="2427" spans="1:19" x14ac:dyDescent="0.3">
      <c r="A2427" s="1" t="s">
        <v>1051</v>
      </c>
      <c r="B2427">
        <v>2</v>
      </c>
      <c r="C2427" s="1" t="s">
        <v>13320</v>
      </c>
      <c r="D2427" s="1" t="s">
        <v>103</v>
      </c>
      <c r="E2427" s="1" t="s">
        <v>1063</v>
      </c>
      <c r="F2427" s="1" t="s">
        <v>1064</v>
      </c>
      <c r="G2427" s="1" t="s">
        <v>23</v>
      </c>
      <c r="H2427" s="1" t="s">
        <v>24</v>
      </c>
      <c r="I2427" s="1" t="s">
        <v>1049</v>
      </c>
      <c r="J2427" s="1" t="s">
        <v>1050</v>
      </c>
      <c r="K2427" s="1" t="s">
        <v>957</v>
      </c>
      <c r="L2427" s="1" t="s">
        <v>974</v>
      </c>
      <c r="M2427" s="1" t="s">
        <v>12595</v>
      </c>
      <c r="N2427">
        <v>20190100</v>
      </c>
      <c r="O2427">
        <v>99990400</v>
      </c>
      <c r="P2427">
        <v>1</v>
      </c>
      <c r="Q2427" s="1" t="s">
        <v>29</v>
      </c>
      <c r="R2427">
        <v>2</v>
      </c>
      <c r="S2427" s="1" t="s">
        <v>1054</v>
      </c>
    </row>
    <row r="2428" spans="1:19" x14ac:dyDescent="0.3">
      <c r="A2428" s="1" t="s">
        <v>1051</v>
      </c>
      <c r="B2428">
        <v>2</v>
      </c>
      <c r="C2428" s="1" t="s">
        <v>13320</v>
      </c>
      <c r="D2428" s="1" t="s">
        <v>103</v>
      </c>
      <c r="E2428" s="1" t="s">
        <v>1063</v>
      </c>
      <c r="F2428" s="1" t="s">
        <v>1064</v>
      </c>
      <c r="G2428" s="1" t="s">
        <v>23</v>
      </c>
      <c r="H2428" s="1" t="s">
        <v>24</v>
      </c>
      <c r="I2428" s="1" t="s">
        <v>1047</v>
      </c>
      <c r="J2428" s="1" t="s">
        <v>1048</v>
      </c>
      <c r="K2428" s="1" t="s">
        <v>950</v>
      </c>
      <c r="L2428" s="1" t="s">
        <v>993</v>
      </c>
      <c r="M2428" s="1" t="s">
        <v>12549</v>
      </c>
      <c r="N2428">
        <v>20190100</v>
      </c>
      <c r="O2428">
        <v>99990400</v>
      </c>
      <c r="P2428">
        <v>1</v>
      </c>
      <c r="Q2428" s="1" t="s">
        <v>29</v>
      </c>
      <c r="R2428">
        <v>2</v>
      </c>
      <c r="S2428" s="1" t="s">
        <v>1054</v>
      </c>
    </row>
    <row r="2429" spans="1:19" x14ac:dyDescent="0.3">
      <c r="A2429" s="1" t="s">
        <v>1051</v>
      </c>
      <c r="B2429">
        <v>2</v>
      </c>
      <c r="C2429" s="1" t="s">
        <v>13320</v>
      </c>
      <c r="D2429" s="1" t="s">
        <v>103</v>
      </c>
      <c r="E2429" s="1" t="s">
        <v>1063</v>
      </c>
      <c r="F2429" s="1" t="s">
        <v>1064</v>
      </c>
      <c r="G2429" s="1" t="s">
        <v>23</v>
      </c>
      <c r="H2429" s="1" t="s">
        <v>24</v>
      </c>
      <c r="I2429" s="1" t="s">
        <v>1049</v>
      </c>
      <c r="J2429" s="1" t="s">
        <v>1050</v>
      </c>
      <c r="K2429" s="1" t="s">
        <v>957</v>
      </c>
      <c r="L2429" s="1" t="s">
        <v>970</v>
      </c>
      <c r="M2429" s="1" t="s">
        <v>12587</v>
      </c>
      <c r="N2429">
        <v>20190100</v>
      </c>
      <c r="O2429">
        <v>99990400</v>
      </c>
      <c r="P2429">
        <v>1</v>
      </c>
      <c r="Q2429" s="1" t="s">
        <v>29</v>
      </c>
      <c r="R2429">
        <v>2</v>
      </c>
      <c r="S2429" s="1" t="s">
        <v>1054</v>
      </c>
    </row>
    <row r="2430" spans="1:19" x14ac:dyDescent="0.3">
      <c r="A2430" s="1" t="s">
        <v>1051</v>
      </c>
      <c r="B2430">
        <v>2</v>
      </c>
      <c r="C2430" s="1" t="s">
        <v>13320</v>
      </c>
      <c r="D2430" s="1" t="s">
        <v>103</v>
      </c>
      <c r="E2430" s="1" t="s">
        <v>1063</v>
      </c>
      <c r="F2430" s="1" t="s">
        <v>1064</v>
      </c>
      <c r="G2430" s="1" t="s">
        <v>23</v>
      </c>
      <c r="H2430" s="1" t="s">
        <v>24</v>
      </c>
      <c r="I2430" s="1" t="s">
        <v>1047</v>
      </c>
      <c r="J2430" s="1" t="s">
        <v>1048</v>
      </c>
      <c r="K2430" s="1" t="s">
        <v>950</v>
      </c>
      <c r="L2430" s="1" t="s">
        <v>1014</v>
      </c>
      <c r="M2430" s="1" t="s">
        <v>12597</v>
      </c>
      <c r="N2430">
        <v>20190100</v>
      </c>
      <c r="O2430">
        <v>99990400</v>
      </c>
      <c r="P2430">
        <v>1</v>
      </c>
      <c r="Q2430" s="1" t="s">
        <v>29</v>
      </c>
      <c r="R2430">
        <v>2</v>
      </c>
      <c r="S2430" s="1" t="s">
        <v>1054</v>
      </c>
    </row>
    <row r="2431" spans="1:19" x14ac:dyDescent="0.3">
      <c r="A2431" s="1" t="s">
        <v>1051</v>
      </c>
      <c r="B2431">
        <v>2</v>
      </c>
      <c r="C2431" s="1" t="s">
        <v>13320</v>
      </c>
      <c r="D2431" s="1" t="s">
        <v>103</v>
      </c>
      <c r="E2431" s="1" t="s">
        <v>1063</v>
      </c>
      <c r="F2431" s="1" t="s">
        <v>1064</v>
      </c>
      <c r="G2431" s="1" t="s">
        <v>23</v>
      </c>
      <c r="H2431" s="1" t="s">
        <v>24</v>
      </c>
      <c r="I2431" s="1" t="s">
        <v>1049</v>
      </c>
      <c r="J2431" s="1" t="s">
        <v>1050</v>
      </c>
      <c r="K2431" s="1" t="s">
        <v>957</v>
      </c>
      <c r="L2431" s="1" t="s">
        <v>1014</v>
      </c>
      <c r="M2431" s="1" t="s">
        <v>12597</v>
      </c>
      <c r="N2431">
        <v>20190100</v>
      </c>
      <c r="O2431">
        <v>99990400</v>
      </c>
      <c r="P2431">
        <v>1</v>
      </c>
      <c r="Q2431" s="1" t="s">
        <v>29</v>
      </c>
      <c r="R2431">
        <v>2</v>
      </c>
      <c r="S2431" s="1" t="s">
        <v>1054</v>
      </c>
    </row>
    <row r="2432" spans="1:19" x14ac:dyDescent="0.3">
      <c r="A2432" s="1" t="s">
        <v>1051</v>
      </c>
      <c r="B2432">
        <v>2</v>
      </c>
      <c r="C2432" s="1" t="s">
        <v>13320</v>
      </c>
      <c r="D2432" s="1" t="s">
        <v>103</v>
      </c>
      <c r="E2432" s="1" t="s">
        <v>1063</v>
      </c>
      <c r="F2432" s="1" t="s">
        <v>1064</v>
      </c>
      <c r="G2432" s="1" t="s">
        <v>23</v>
      </c>
      <c r="H2432" s="1" t="s">
        <v>24</v>
      </c>
      <c r="I2432" s="1" t="s">
        <v>1049</v>
      </c>
      <c r="J2432" s="1" t="s">
        <v>1050</v>
      </c>
      <c r="K2432" s="1" t="s">
        <v>957</v>
      </c>
      <c r="L2432" s="1" t="s">
        <v>971</v>
      </c>
      <c r="M2432" s="1" t="s">
        <v>12525</v>
      </c>
      <c r="N2432">
        <v>20190100</v>
      </c>
      <c r="O2432">
        <v>99990400</v>
      </c>
      <c r="P2432">
        <v>1</v>
      </c>
      <c r="Q2432" s="1" t="s">
        <v>29</v>
      </c>
      <c r="R2432">
        <v>2</v>
      </c>
      <c r="S2432" s="1" t="s">
        <v>1054</v>
      </c>
    </row>
    <row r="2433" spans="1:19" x14ac:dyDescent="0.3">
      <c r="A2433" s="1" t="s">
        <v>1051</v>
      </c>
      <c r="B2433">
        <v>2</v>
      </c>
      <c r="C2433" s="1" t="s">
        <v>13320</v>
      </c>
      <c r="D2433" s="1" t="s">
        <v>103</v>
      </c>
      <c r="E2433" s="1" t="s">
        <v>1063</v>
      </c>
      <c r="F2433" s="1" t="s">
        <v>1064</v>
      </c>
      <c r="G2433" s="1" t="s">
        <v>23</v>
      </c>
      <c r="H2433" s="1" t="s">
        <v>24</v>
      </c>
      <c r="I2433" s="1" t="s">
        <v>1047</v>
      </c>
      <c r="J2433" s="1" t="s">
        <v>1048</v>
      </c>
      <c r="K2433" s="1" t="s">
        <v>950</v>
      </c>
      <c r="L2433" s="1" t="s">
        <v>974</v>
      </c>
      <c r="M2433" s="1" t="s">
        <v>12595</v>
      </c>
      <c r="N2433">
        <v>20190100</v>
      </c>
      <c r="O2433">
        <v>99990400</v>
      </c>
      <c r="P2433">
        <v>1</v>
      </c>
      <c r="Q2433" s="1" t="s">
        <v>29</v>
      </c>
      <c r="R2433">
        <v>2</v>
      </c>
      <c r="S2433" s="1" t="s">
        <v>1054</v>
      </c>
    </row>
    <row r="2434" spans="1:19" x14ac:dyDescent="0.3">
      <c r="A2434" s="1" t="s">
        <v>1051</v>
      </c>
      <c r="B2434">
        <v>2</v>
      </c>
      <c r="C2434" s="1" t="s">
        <v>13320</v>
      </c>
      <c r="D2434" s="1" t="s">
        <v>103</v>
      </c>
      <c r="E2434" s="1" t="s">
        <v>1063</v>
      </c>
      <c r="F2434" s="1" t="s">
        <v>1064</v>
      </c>
      <c r="G2434" s="1" t="s">
        <v>23</v>
      </c>
      <c r="H2434" s="1" t="s">
        <v>24</v>
      </c>
      <c r="I2434" s="1" t="s">
        <v>1049</v>
      </c>
      <c r="J2434" s="1" t="s">
        <v>1050</v>
      </c>
      <c r="K2434" s="1" t="s">
        <v>957</v>
      </c>
      <c r="L2434" s="1" t="s">
        <v>1026</v>
      </c>
      <c r="M2434" s="1" t="s">
        <v>12557</v>
      </c>
      <c r="N2434">
        <v>20190100</v>
      </c>
      <c r="O2434">
        <v>99990400</v>
      </c>
      <c r="P2434">
        <v>1</v>
      </c>
      <c r="Q2434" s="1" t="s">
        <v>29</v>
      </c>
      <c r="R2434">
        <v>2</v>
      </c>
      <c r="S2434" s="1" t="s">
        <v>1054</v>
      </c>
    </row>
    <row r="2435" spans="1:19" x14ac:dyDescent="0.3">
      <c r="A2435" s="1" t="s">
        <v>1051</v>
      </c>
      <c r="B2435">
        <v>2</v>
      </c>
      <c r="C2435" s="1" t="s">
        <v>13320</v>
      </c>
      <c r="D2435" s="1" t="s">
        <v>103</v>
      </c>
      <c r="E2435" s="1" t="s">
        <v>1063</v>
      </c>
      <c r="F2435" s="1" t="s">
        <v>1064</v>
      </c>
      <c r="G2435" s="1" t="s">
        <v>23</v>
      </c>
      <c r="H2435" s="1" t="s">
        <v>24</v>
      </c>
      <c r="I2435" s="1" t="s">
        <v>1049</v>
      </c>
      <c r="J2435" s="1" t="s">
        <v>1050</v>
      </c>
      <c r="K2435" s="1" t="s">
        <v>957</v>
      </c>
      <c r="L2435" s="1" t="s">
        <v>1019</v>
      </c>
      <c r="M2435" s="1" t="s">
        <v>12569</v>
      </c>
      <c r="N2435">
        <v>20190100</v>
      </c>
      <c r="O2435">
        <v>99990400</v>
      </c>
      <c r="P2435">
        <v>1</v>
      </c>
      <c r="Q2435" s="1" t="s">
        <v>29</v>
      </c>
      <c r="R2435">
        <v>2</v>
      </c>
      <c r="S2435" s="1" t="s">
        <v>1054</v>
      </c>
    </row>
    <row r="2436" spans="1:19" x14ac:dyDescent="0.3">
      <c r="A2436" s="1" t="s">
        <v>1051</v>
      </c>
      <c r="B2436">
        <v>2</v>
      </c>
      <c r="C2436" s="1" t="s">
        <v>13320</v>
      </c>
      <c r="D2436" s="1" t="s">
        <v>103</v>
      </c>
      <c r="E2436" s="1" t="s">
        <v>1063</v>
      </c>
      <c r="F2436" s="1" t="s">
        <v>1064</v>
      </c>
      <c r="G2436" s="1" t="s">
        <v>23</v>
      </c>
      <c r="H2436" s="1" t="s">
        <v>24</v>
      </c>
      <c r="I2436" s="1" t="s">
        <v>1047</v>
      </c>
      <c r="J2436" s="1" t="s">
        <v>1048</v>
      </c>
      <c r="K2436" s="1" t="s">
        <v>950</v>
      </c>
      <c r="L2436" s="1" t="s">
        <v>959</v>
      </c>
      <c r="M2436" s="1" t="s">
        <v>12578</v>
      </c>
      <c r="N2436">
        <v>20190100</v>
      </c>
      <c r="O2436">
        <v>99990400</v>
      </c>
      <c r="P2436">
        <v>1</v>
      </c>
      <c r="Q2436" s="1" t="s">
        <v>29</v>
      </c>
      <c r="R2436">
        <v>2</v>
      </c>
      <c r="S2436" s="1" t="s">
        <v>1054</v>
      </c>
    </row>
    <row r="2437" spans="1:19" x14ac:dyDescent="0.3">
      <c r="A2437" s="1" t="s">
        <v>1051</v>
      </c>
      <c r="B2437">
        <v>2</v>
      </c>
      <c r="C2437" s="1" t="s">
        <v>13320</v>
      </c>
      <c r="D2437" s="1" t="s">
        <v>103</v>
      </c>
      <c r="E2437" s="1" t="s">
        <v>1063</v>
      </c>
      <c r="F2437" s="1" t="s">
        <v>1064</v>
      </c>
      <c r="G2437" s="1" t="s">
        <v>23</v>
      </c>
      <c r="H2437" s="1" t="s">
        <v>24</v>
      </c>
      <c r="I2437" s="1" t="s">
        <v>1047</v>
      </c>
      <c r="J2437" s="1" t="s">
        <v>1048</v>
      </c>
      <c r="K2437" s="1" t="s">
        <v>950</v>
      </c>
      <c r="L2437" s="1" t="s">
        <v>1034</v>
      </c>
      <c r="M2437" s="1" t="s">
        <v>12526</v>
      </c>
      <c r="N2437">
        <v>20190100</v>
      </c>
      <c r="O2437">
        <v>99990400</v>
      </c>
      <c r="P2437">
        <v>1</v>
      </c>
      <c r="Q2437" s="1" t="s">
        <v>29</v>
      </c>
      <c r="R2437">
        <v>2</v>
      </c>
      <c r="S2437" s="1" t="s">
        <v>1054</v>
      </c>
    </row>
    <row r="2438" spans="1:19" x14ac:dyDescent="0.3">
      <c r="A2438" s="1" t="s">
        <v>1051</v>
      </c>
      <c r="B2438">
        <v>2</v>
      </c>
      <c r="C2438" s="1" t="s">
        <v>13320</v>
      </c>
      <c r="D2438" s="1" t="s">
        <v>103</v>
      </c>
      <c r="E2438" s="1" t="s">
        <v>1063</v>
      </c>
      <c r="F2438" s="1" t="s">
        <v>1064</v>
      </c>
      <c r="G2438" s="1" t="s">
        <v>23</v>
      </c>
      <c r="H2438" s="1" t="s">
        <v>24</v>
      </c>
      <c r="I2438" s="1" t="s">
        <v>1049</v>
      </c>
      <c r="J2438" s="1" t="s">
        <v>1050</v>
      </c>
      <c r="K2438" s="1" t="s">
        <v>957</v>
      </c>
      <c r="L2438" s="1" t="s">
        <v>958</v>
      </c>
      <c r="M2438" s="1" t="s">
        <v>12531</v>
      </c>
      <c r="N2438">
        <v>20190100</v>
      </c>
      <c r="O2438">
        <v>99990400</v>
      </c>
      <c r="P2438">
        <v>1</v>
      </c>
      <c r="Q2438" s="1" t="s">
        <v>29</v>
      </c>
      <c r="R2438">
        <v>2</v>
      </c>
      <c r="S2438" s="1" t="s">
        <v>1054</v>
      </c>
    </row>
    <row r="2439" spans="1:19" x14ac:dyDescent="0.3">
      <c r="A2439" s="1" t="s">
        <v>1051</v>
      </c>
      <c r="B2439">
        <v>2</v>
      </c>
      <c r="C2439" s="1" t="s">
        <v>13320</v>
      </c>
      <c r="D2439" s="1" t="s">
        <v>103</v>
      </c>
      <c r="E2439" s="1" t="s">
        <v>1063</v>
      </c>
      <c r="F2439" s="1" t="s">
        <v>1064</v>
      </c>
      <c r="G2439" s="1" t="s">
        <v>23</v>
      </c>
      <c r="H2439" s="1" t="s">
        <v>24</v>
      </c>
      <c r="I2439" s="1" t="s">
        <v>1047</v>
      </c>
      <c r="J2439" s="1" t="s">
        <v>1048</v>
      </c>
      <c r="K2439" s="1" t="s">
        <v>950</v>
      </c>
      <c r="L2439" s="1" t="s">
        <v>1016</v>
      </c>
      <c r="M2439" s="1" t="s">
        <v>12576</v>
      </c>
      <c r="N2439">
        <v>20190100</v>
      </c>
      <c r="O2439">
        <v>99990400</v>
      </c>
      <c r="P2439">
        <v>1</v>
      </c>
      <c r="Q2439" s="1" t="s">
        <v>29</v>
      </c>
      <c r="R2439">
        <v>2</v>
      </c>
      <c r="S2439" s="1" t="s">
        <v>1054</v>
      </c>
    </row>
    <row r="2440" spans="1:19" x14ac:dyDescent="0.3">
      <c r="A2440" s="1" t="s">
        <v>1051</v>
      </c>
      <c r="B2440">
        <v>2</v>
      </c>
      <c r="C2440" s="1" t="s">
        <v>13320</v>
      </c>
      <c r="D2440" s="1" t="s">
        <v>103</v>
      </c>
      <c r="E2440" s="1" t="s">
        <v>1063</v>
      </c>
      <c r="F2440" s="1" t="s">
        <v>1064</v>
      </c>
      <c r="G2440" s="1" t="s">
        <v>23</v>
      </c>
      <c r="H2440" s="1" t="s">
        <v>24</v>
      </c>
      <c r="I2440" s="1" t="s">
        <v>1047</v>
      </c>
      <c r="J2440" s="1" t="s">
        <v>1048</v>
      </c>
      <c r="K2440" s="1" t="s">
        <v>950</v>
      </c>
      <c r="L2440" s="1" t="s">
        <v>953</v>
      </c>
      <c r="M2440" s="1" t="s">
        <v>12585</v>
      </c>
      <c r="N2440">
        <v>20190100</v>
      </c>
      <c r="O2440">
        <v>99990400</v>
      </c>
      <c r="P2440">
        <v>1</v>
      </c>
      <c r="Q2440" s="1" t="s">
        <v>29</v>
      </c>
      <c r="R2440">
        <v>2</v>
      </c>
      <c r="S2440" s="1" t="s">
        <v>1054</v>
      </c>
    </row>
    <row r="2441" spans="1:19" x14ac:dyDescent="0.3">
      <c r="A2441" s="1" t="s">
        <v>1051</v>
      </c>
      <c r="B2441">
        <v>2</v>
      </c>
      <c r="C2441" s="1" t="s">
        <v>13320</v>
      </c>
      <c r="D2441" s="1" t="s">
        <v>103</v>
      </c>
      <c r="E2441" s="1" t="s">
        <v>1063</v>
      </c>
      <c r="F2441" s="1" t="s">
        <v>1064</v>
      </c>
      <c r="G2441" s="1" t="s">
        <v>23</v>
      </c>
      <c r="H2441" s="1" t="s">
        <v>24</v>
      </c>
      <c r="I2441" s="1" t="s">
        <v>1049</v>
      </c>
      <c r="J2441" s="1" t="s">
        <v>1050</v>
      </c>
      <c r="K2441" s="1" t="s">
        <v>957</v>
      </c>
      <c r="L2441" s="1" t="s">
        <v>978</v>
      </c>
      <c r="M2441" s="1" t="s">
        <v>12564</v>
      </c>
      <c r="N2441">
        <v>20190100</v>
      </c>
      <c r="O2441">
        <v>99990400</v>
      </c>
      <c r="P2441">
        <v>1</v>
      </c>
      <c r="Q2441" s="1" t="s">
        <v>29</v>
      </c>
      <c r="R2441">
        <v>2</v>
      </c>
      <c r="S2441" s="1" t="s">
        <v>1054</v>
      </c>
    </row>
    <row r="2442" spans="1:19" x14ac:dyDescent="0.3">
      <c r="A2442" s="1" t="s">
        <v>1051</v>
      </c>
      <c r="B2442">
        <v>2</v>
      </c>
      <c r="C2442" s="1" t="s">
        <v>13320</v>
      </c>
      <c r="D2442" s="1" t="s">
        <v>103</v>
      </c>
      <c r="E2442" s="1" t="s">
        <v>1063</v>
      </c>
      <c r="F2442" s="1" t="s">
        <v>1064</v>
      </c>
      <c r="G2442" s="1" t="s">
        <v>23</v>
      </c>
      <c r="H2442" s="1" t="s">
        <v>24</v>
      </c>
      <c r="I2442" s="1" t="s">
        <v>1049</v>
      </c>
      <c r="J2442" s="1" t="s">
        <v>1050</v>
      </c>
      <c r="K2442" s="1" t="s">
        <v>957</v>
      </c>
      <c r="L2442" s="1" t="s">
        <v>1003</v>
      </c>
      <c r="M2442" s="1" t="s">
        <v>12563</v>
      </c>
      <c r="N2442">
        <v>20190100</v>
      </c>
      <c r="O2442">
        <v>99990400</v>
      </c>
      <c r="P2442">
        <v>1</v>
      </c>
      <c r="Q2442" s="1" t="s">
        <v>29</v>
      </c>
      <c r="R2442">
        <v>2</v>
      </c>
      <c r="S2442" s="1" t="s">
        <v>1054</v>
      </c>
    </row>
    <row r="2443" spans="1:19" x14ac:dyDescent="0.3">
      <c r="A2443" s="1" t="s">
        <v>1051</v>
      </c>
      <c r="B2443">
        <v>2</v>
      </c>
      <c r="C2443" s="1" t="s">
        <v>13320</v>
      </c>
      <c r="D2443" s="1" t="s">
        <v>103</v>
      </c>
      <c r="E2443" s="1" t="s">
        <v>1063</v>
      </c>
      <c r="F2443" s="1" t="s">
        <v>1064</v>
      </c>
      <c r="G2443" s="1" t="s">
        <v>23</v>
      </c>
      <c r="H2443" s="1" t="s">
        <v>24</v>
      </c>
      <c r="I2443" s="1" t="s">
        <v>1047</v>
      </c>
      <c r="J2443" s="1" t="s">
        <v>1048</v>
      </c>
      <c r="K2443" s="1" t="s">
        <v>950</v>
      </c>
      <c r="L2443" s="1" t="s">
        <v>1001</v>
      </c>
      <c r="M2443" s="1" t="s">
        <v>12593</v>
      </c>
      <c r="N2443">
        <v>20190100</v>
      </c>
      <c r="O2443">
        <v>99990400</v>
      </c>
      <c r="P2443">
        <v>1</v>
      </c>
      <c r="Q2443" s="1" t="s">
        <v>29</v>
      </c>
      <c r="R2443">
        <v>2</v>
      </c>
      <c r="S2443" s="1" t="s">
        <v>1054</v>
      </c>
    </row>
    <row r="2444" spans="1:19" x14ac:dyDescent="0.3">
      <c r="A2444" s="1" t="s">
        <v>1051</v>
      </c>
      <c r="B2444">
        <v>2</v>
      </c>
      <c r="C2444" s="1" t="s">
        <v>13320</v>
      </c>
      <c r="D2444" s="1" t="s">
        <v>103</v>
      </c>
      <c r="E2444" s="1" t="s">
        <v>1063</v>
      </c>
      <c r="F2444" s="1" t="s">
        <v>1064</v>
      </c>
      <c r="G2444" s="1" t="s">
        <v>23</v>
      </c>
      <c r="H2444" s="1" t="s">
        <v>24</v>
      </c>
      <c r="I2444" s="1" t="s">
        <v>1047</v>
      </c>
      <c r="J2444" s="1" t="s">
        <v>1048</v>
      </c>
      <c r="K2444" s="1" t="s">
        <v>950</v>
      </c>
      <c r="L2444" s="1" t="s">
        <v>966</v>
      </c>
      <c r="M2444" s="1" t="s">
        <v>12560</v>
      </c>
      <c r="N2444">
        <v>20190100</v>
      </c>
      <c r="O2444">
        <v>99990400</v>
      </c>
      <c r="P2444">
        <v>1</v>
      </c>
      <c r="Q2444" s="1" t="s">
        <v>29</v>
      </c>
      <c r="R2444">
        <v>2</v>
      </c>
      <c r="S2444" s="1" t="s">
        <v>1054</v>
      </c>
    </row>
    <row r="2445" spans="1:19" x14ac:dyDescent="0.3">
      <c r="A2445" s="1" t="s">
        <v>1051</v>
      </c>
      <c r="B2445">
        <v>2</v>
      </c>
      <c r="C2445" s="1" t="s">
        <v>13320</v>
      </c>
      <c r="D2445" s="1" t="s">
        <v>103</v>
      </c>
      <c r="E2445" s="1" t="s">
        <v>1063</v>
      </c>
      <c r="F2445" s="1" t="s">
        <v>1064</v>
      </c>
      <c r="G2445" s="1" t="s">
        <v>23</v>
      </c>
      <c r="H2445" s="1" t="s">
        <v>24</v>
      </c>
      <c r="I2445" s="1" t="s">
        <v>1047</v>
      </c>
      <c r="J2445" s="1" t="s">
        <v>1048</v>
      </c>
      <c r="K2445" s="1" t="s">
        <v>950</v>
      </c>
      <c r="L2445" s="1" t="s">
        <v>958</v>
      </c>
      <c r="M2445" s="1" t="s">
        <v>12531</v>
      </c>
      <c r="N2445">
        <v>20190100</v>
      </c>
      <c r="O2445">
        <v>99990400</v>
      </c>
      <c r="P2445">
        <v>1</v>
      </c>
      <c r="Q2445" s="1" t="s">
        <v>29</v>
      </c>
      <c r="R2445">
        <v>2</v>
      </c>
      <c r="S2445" s="1" t="s">
        <v>1054</v>
      </c>
    </row>
    <row r="2446" spans="1:19" x14ac:dyDescent="0.3">
      <c r="A2446" s="1" t="s">
        <v>1051</v>
      </c>
      <c r="B2446">
        <v>2</v>
      </c>
      <c r="C2446" s="1" t="s">
        <v>13320</v>
      </c>
      <c r="D2446" s="1" t="s">
        <v>103</v>
      </c>
      <c r="E2446" s="1" t="s">
        <v>1063</v>
      </c>
      <c r="F2446" s="1" t="s">
        <v>1064</v>
      </c>
      <c r="G2446" s="1" t="s">
        <v>23</v>
      </c>
      <c r="H2446" s="1" t="s">
        <v>24</v>
      </c>
      <c r="I2446" s="1" t="s">
        <v>1047</v>
      </c>
      <c r="J2446" s="1" t="s">
        <v>1048</v>
      </c>
      <c r="K2446" s="1" t="s">
        <v>950</v>
      </c>
      <c r="L2446" s="1" t="s">
        <v>971</v>
      </c>
      <c r="M2446" s="1" t="s">
        <v>12525</v>
      </c>
      <c r="N2446">
        <v>20190100</v>
      </c>
      <c r="O2446">
        <v>99990400</v>
      </c>
      <c r="P2446">
        <v>1</v>
      </c>
      <c r="Q2446" s="1" t="s">
        <v>29</v>
      </c>
      <c r="R2446">
        <v>2</v>
      </c>
      <c r="S2446" s="1" t="s">
        <v>1054</v>
      </c>
    </row>
    <row r="2447" spans="1:19" x14ac:dyDescent="0.3">
      <c r="A2447" s="1" t="s">
        <v>1051</v>
      </c>
      <c r="B2447">
        <v>2</v>
      </c>
      <c r="C2447" s="1" t="s">
        <v>13320</v>
      </c>
      <c r="D2447" s="1" t="s">
        <v>103</v>
      </c>
      <c r="E2447" s="1" t="s">
        <v>1063</v>
      </c>
      <c r="F2447" s="1" t="s">
        <v>1064</v>
      </c>
      <c r="G2447" s="1" t="s">
        <v>23</v>
      </c>
      <c r="H2447" s="1" t="s">
        <v>24</v>
      </c>
      <c r="I2447" s="1" t="s">
        <v>1047</v>
      </c>
      <c r="J2447" s="1" t="s">
        <v>1048</v>
      </c>
      <c r="K2447" s="1" t="s">
        <v>950</v>
      </c>
      <c r="L2447" s="1" t="s">
        <v>1033</v>
      </c>
      <c r="M2447" s="1" t="s">
        <v>12523</v>
      </c>
      <c r="N2447">
        <v>20190100</v>
      </c>
      <c r="O2447">
        <v>99990400</v>
      </c>
      <c r="P2447">
        <v>1</v>
      </c>
      <c r="Q2447" s="1" t="s">
        <v>29</v>
      </c>
      <c r="R2447">
        <v>2</v>
      </c>
      <c r="S2447" s="1" t="s">
        <v>1054</v>
      </c>
    </row>
    <row r="2448" spans="1:19" x14ac:dyDescent="0.3">
      <c r="A2448" s="1" t="s">
        <v>1051</v>
      </c>
      <c r="B2448">
        <v>2</v>
      </c>
      <c r="C2448" s="1" t="s">
        <v>13320</v>
      </c>
      <c r="D2448" s="1" t="s">
        <v>103</v>
      </c>
      <c r="E2448" s="1" t="s">
        <v>1063</v>
      </c>
      <c r="F2448" s="1" t="s">
        <v>1064</v>
      </c>
      <c r="G2448" s="1" t="s">
        <v>23</v>
      </c>
      <c r="H2448" s="1" t="s">
        <v>24</v>
      </c>
      <c r="I2448" s="1" t="s">
        <v>1047</v>
      </c>
      <c r="J2448" s="1" t="s">
        <v>1048</v>
      </c>
      <c r="K2448" s="1" t="s">
        <v>950</v>
      </c>
      <c r="L2448" s="1" t="s">
        <v>988</v>
      </c>
      <c r="M2448" s="1" t="s">
        <v>12580</v>
      </c>
      <c r="N2448">
        <v>20190100</v>
      </c>
      <c r="O2448">
        <v>99990400</v>
      </c>
      <c r="P2448">
        <v>1</v>
      </c>
      <c r="Q2448" s="1" t="s">
        <v>29</v>
      </c>
      <c r="R2448">
        <v>2</v>
      </c>
      <c r="S2448" s="1" t="s">
        <v>1054</v>
      </c>
    </row>
    <row r="2449" spans="1:19" x14ac:dyDescent="0.3">
      <c r="A2449" s="1" t="s">
        <v>1051</v>
      </c>
      <c r="B2449">
        <v>2</v>
      </c>
      <c r="C2449" s="1" t="s">
        <v>13320</v>
      </c>
      <c r="D2449" s="1" t="s">
        <v>103</v>
      </c>
      <c r="E2449" s="1" t="s">
        <v>1063</v>
      </c>
      <c r="F2449" s="1" t="s">
        <v>1064</v>
      </c>
      <c r="G2449" s="1" t="s">
        <v>23</v>
      </c>
      <c r="H2449" s="1" t="s">
        <v>24</v>
      </c>
      <c r="I2449" s="1" t="s">
        <v>1049</v>
      </c>
      <c r="J2449" s="1" t="s">
        <v>1050</v>
      </c>
      <c r="K2449" s="1" t="s">
        <v>957</v>
      </c>
      <c r="L2449" s="1" t="s">
        <v>997</v>
      </c>
      <c r="M2449" s="1" t="s">
        <v>12596</v>
      </c>
      <c r="N2449">
        <v>20190100</v>
      </c>
      <c r="O2449">
        <v>99990400</v>
      </c>
      <c r="P2449">
        <v>1</v>
      </c>
      <c r="Q2449" s="1" t="s">
        <v>29</v>
      </c>
      <c r="R2449">
        <v>2</v>
      </c>
      <c r="S2449" s="1" t="s">
        <v>1054</v>
      </c>
    </row>
    <row r="2450" spans="1:19" x14ac:dyDescent="0.3">
      <c r="A2450" s="1" t="s">
        <v>1051</v>
      </c>
      <c r="B2450">
        <v>2</v>
      </c>
      <c r="C2450" s="1" t="s">
        <v>13320</v>
      </c>
      <c r="D2450" s="1" t="s">
        <v>103</v>
      </c>
      <c r="E2450" s="1" t="s">
        <v>1063</v>
      </c>
      <c r="F2450" s="1" t="s">
        <v>1064</v>
      </c>
      <c r="G2450" s="1" t="s">
        <v>23</v>
      </c>
      <c r="H2450" s="1" t="s">
        <v>24</v>
      </c>
      <c r="I2450" s="1" t="s">
        <v>1047</v>
      </c>
      <c r="J2450" s="1" t="s">
        <v>1048</v>
      </c>
      <c r="K2450" s="1" t="s">
        <v>950</v>
      </c>
      <c r="L2450" s="1" t="s">
        <v>1026</v>
      </c>
      <c r="M2450" s="1" t="s">
        <v>12557</v>
      </c>
      <c r="N2450">
        <v>20190100</v>
      </c>
      <c r="O2450">
        <v>99990400</v>
      </c>
      <c r="P2450">
        <v>1</v>
      </c>
      <c r="Q2450" s="1" t="s">
        <v>29</v>
      </c>
      <c r="R2450">
        <v>2</v>
      </c>
      <c r="S2450" s="1" t="s">
        <v>1054</v>
      </c>
    </row>
    <row r="2451" spans="1:19" x14ac:dyDescent="0.3">
      <c r="A2451" s="1" t="s">
        <v>1051</v>
      </c>
      <c r="B2451">
        <v>2</v>
      </c>
      <c r="C2451" s="1" t="s">
        <v>13320</v>
      </c>
      <c r="D2451" s="1" t="s">
        <v>103</v>
      </c>
      <c r="E2451" s="1" t="s">
        <v>1063</v>
      </c>
      <c r="F2451" s="1" t="s">
        <v>1064</v>
      </c>
      <c r="G2451" s="1" t="s">
        <v>23</v>
      </c>
      <c r="H2451" s="1" t="s">
        <v>24</v>
      </c>
      <c r="I2451" s="1" t="s">
        <v>1047</v>
      </c>
      <c r="J2451" s="1" t="s">
        <v>1048</v>
      </c>
      <c r="K2451" s="1" t="s">
        <v>950</v>
      </c>
      <c r="L2451" s="1" t="s">
        <v>970</v>
      </c>
      <c r="M2451" s="1" t="s">
        <v>12587</v>
      </c>
      <c r="N2451">
        <v>20190100</v>
      </c>
      <c r="O2451">
        <v>99990400</v>
      </c>
      <c r="P2451">
        <v>1</v>
      </c>
      <c r="Q2451" s="1" t="s">
        <v>29</v>
      </c>
      <c r="R2451">
        <v>2</v>
      </c>
      <c r="S2451" s="1" t="s">
        <v>1054</v>
      </c>
    </row>
    <row r="2452" spans="1:19" x14ac:dyDescent="0.3">
      <c r="A2452" s="1" t="s">
        <v>1051</v>
      </c>
      <c r="B2452">
        <v>2</v>
      </c>
      <c r="C2452" s="1" t="s">
        <v>13320</v>
      </c>
      <c r="D2452" s="1" t="s">
        <v>103</v>
      </c>
      <c r="E2452" s="1" t="s">
        <v>1063</v>
      </c>
      <c r="F2452" s="1" t="s">
        <v>1064</v>
      </c>
      <c r="G2452" s="1" t="s">
        <v>23</v>
      </c>
      <c r="H2452" s="1" t="s">
        <v>24</v>
      </c>
      <c r="I2452" s="1" t="s">
        <v>1049</v>
      </c>
      <c r="J2452" s="1" t="s">
        <v>1050</v>
      </c>
      <c r="K2452" s="1" t="s">
        <v>957</v>
      </c>
      <c r="L2452" s="1" t="s">
        <v>1034</v>
      </c>
      <c r="M2452" s="1" t="s">
        <v>12526</v>
      </c>
      <c r="N2452">
        <v>20190100</v>
      </c>
      <c r="O2452">
        <v>99990400</v>
      </c>
      <c r="P2452">
        <v>1</v>
      </c>
      <c r="Q2452" s="1" t="s">
        <v>29</v>
      </c>
      <c r="R2452">
        <v>2</v>
      </c>
      <c r="S2452" s="1" t="s">
        <v>1054</v>
      </c>
    </row>
    <row r="2453" spans="1:19" x14ac:dyDescent="0.3">
      <c r="A2453" s="1" t="s">
        <v>1051</v>
      </c>
      <c r="B2453">
        <v>2</v>
      </c>
      <c r="C2453" s="1" t="s">
        <v>13320</v>
      </c>
      <c r="D2453" s="1" t="s">
        <v>103</v>
      </c>
      <c r="E2453" s="1" t="s">
        <v>1063</v>
      </c>
      <c r="F2453" s="1" t="s">
        <v>1064</v>
      </c>
      <c r="G2453" s="1" t="s">
        <v>23</v>
      </c>
      <c r="H2453" s="1" t="s">
        <v>24</v>
      </c>
      <c r="I2453" s="1" t="s">
        <v>1047</v>
      </c>
      <c r="J2453" s="1" t="s">
        <v>1048</v>
      </c>
      <c r="K2453" s="1" t="s">
        <v>950</v>
      </c>
      <c r="L2453" s="1" t="s">
        <v>995</v>
      </c>
      <c r="M2453" s="1" t="s">
        <v>12592</v>
      </c>
      <c r="N2453">
        <v>20190100</v>
      </c>
      <c r="O2453">
        <v>99990400</v>
      </c>
      <c r="P2453">
        <v>1</v>
      </c>
      <c r="Q2453" s="1" t="s">
        <v>29</v>
      </c>
      <c r="R2453">
        <v>2</v>
      </c>
      <c r="S2453" s="1" t="s">
        <v>1054</v>
      </c>
    </row>
    <row r="2454" spans="1:19" x14ac:dyDescent="0.3">
      <c r="A2454" s="1" t="s">
        <v>1051</v>
      </c>
      <c r="B2454">
        <v>2</v>
      </c>
      <c r="C2454" s="1" t="s">
        <v>1057</v>
      </c>
      <c r="D2454" s="1" t="s">
        <v>1057</v>
      </c>
      <c r="E2454" s="1" t="s">
        <v>12600</v>
      </c>
      <c r="F2454" s="1" t="s">
        <v>12601</v>
      </c>
      <c r="G2454" s="1" t="s">
        <v>995</v>
      </c>
      <c r="H2454" s="1" t="s">
        <v>12592</v>
      </c>
      <c r="I2454" s="1" t="s">
        <v>1043</v>
      </c>
      <c r="J2454" s="1" t="s">
        <v>1044</v>
      </c>
      <c r="K2454" s="1" t="s">
        <v>957</v>
      </c>
      <c r="L2454" s="1" t="s">
        <v>995</v>
      </c>
      <c r="M2454" s="1" t="s">
        <v>12592</v>
      </c>
      <c r="N2454">
        <v>20190100</v>
      </c>
      <c r="O2454">
        <v>99990400</v>
      </c>
      <c r="P2454">
        <v>1</v>
      </c>
      <c r="Q2454" s="1" t="s">
        <v>152</v>
      </c>
      <c r="R2454">
        <v>2</v>
      </c>
      <c r="S2454" s="1" t="s">
        <v>1060</v>
      </c>
    </row>
    <row r="2455" spans="1:19" x14ac:dyDescent="0.3">
      <c r="A2455" s="1" t="s">
        <v>1051</v>
      </c>
      <c r="B2455">
        <v>2</v>
      </c>
      <c r="C2455" s="1" t="s">
        <v>1057</v>
      </c>
      <c r="D2455" s="1" t="s">
        <v>1057</v>
      </c>
      <c r="E2455" s="1" t="s">
        <v>12600</v>
      </c>
      <c r="F2455" s="1" t="s">
        <v>12601</v>
      </c>
      <c r="G2455" s="1" t="s">
        <v>988</v>
      </c>
      <c r="H2455" s="1" t="s">
        <v>12580</v>
      </c>
      <c r="I2455" s="1" t="s">
        <v>1043</v>
      </c>
      <c r="J2455" s="1" t="s">
        <v>1044</v>
      </c>
      <c r="K2455" s="1" t="s">
        <v>957</v>
      </c>
      <c r="L2455" s="1" t="s">
        <v>988</v>
      </c>
      <c r="M2455" s="1" t="s">
        <v>12580</v>
      </c>
      <c r="N2455">
        <v>20190100</v>
      </c>
      <c r="O2455">
        <v>99990400</v>
      </c>
      <c r="P2455">
        <v>1</v>
      </c>
      <c r="Q2455" s="1" t="s">
        <v>152</v>
      </c>
      <c r="R2455">
        <v>2</v>
      </c>
      <c r="S2455" s="1" t="s">
        <v>1060</v>
      </c>
    </row>
    <row r="2456" spans="1:19" x14ac:dyDescent="0.3">
      <c r="A2456" s="1" t="s">
        <v>1051</v>
      </c>
      <c r="B2456">
        <v>2</v>
      </c>
      <c r="C2456" s="1" t="s">
        <v>1057</v>
      </c>
      <c r="D2456" s="1" t="s">
        <v>1057</v>
      </c>
      <c r="E2456" s="1" t="s">
        <v>12600</v>
      </c>
      <c r="F2456" s="1" t="s">
        <v>12601</v>
      </c>
      <c r="G2456" s="1" t="s">
        <v>997</v>
      </c>
      <c r="H2456" s="1" t="s">
        <v>12596</v>
      </c>
      <c r="I2456" s="1" t="s">
        <v>1043</v>
      </c>
      <c r="J2456" s="1" t="s">
        <v>1044</v>
      </c>
      <c r="K2456" s="1" t="s">
        <v>957</v>
      </c>
      <c r="L2456" s="1" t="s">
        <v>997</v>
      </c>
      <c r="M2456" s="1" t="s">
        <v>12596</v>
      </c>
      <c r="N2456">
        <v>20190100</v>
      </c>
      <c r="O2456">
        <v>99990400</v>
      </c>
      <c r="P2456">
        <v>1</v>
      </c>
      <c r="Q2456" s="1" t="s">
        <v>152</v>
      </c>
      <c r="R2456">
        <v>2</v>
      </c>
      <c r="S2456" s="1" t="s">
        <v>1060</v>
      </c>
    </row>
    <row r="2457" spans="1:19" x14ac:dyDescent="0.3">
      <c r="A2457" s="1" t="s">
        <v>1051</v>
      </c>
      <c r="B2457">
        <v>2</v>
      </c>
      <c r="C2457" s="1" t="s">
        <v>1057</v>
      </c>
      <c r="D2457" s="1" t="s">
        <v>1057</v>
      </c>
      <c r="E2457" s="1" t="s">
        <v>12600</v>
      </c>
      <c r="F2457" s="1" t="s">
        <v>12601</v>
      </c>
      <c r="G2457" s="1" t="s">
        <v>1016</v>
      </c>
      <c r="H2457" s="1" t="s">
        <v>12576</v>
      </c>
      <c r="I2457" s="1" t="s">
        <v>1043</v>
      </c>
      <c r="J2457" s="1" t="s">
        <v>1044</v>
      </c>
      <c r="K2457" s="1" t="s">
        <v>957</v>
      </c>
      <c r="L2457" s="1" t="s">
        <v>1016</v>
      </c>
      <c r="M2457" s="1" t="s">
        <v>12576</v>
      </c>
      <c r="N2457">
        <v>20190100</v>
      </c>
      <c r="O2457">
        <v>99990400</v>
      </c>
      <c r="P2457">
        <v>1</v>
      </c>
      <c r="Q2457" s="1" t="s">
        <v>152</v>
      </c>
      <c r="R2457">
        <v>2</v>
      </c>
      <c r="S2457" s="1" t="s">
        <v>1060</v>
      </c>
    </row>
    <row r="2458" spans="1:19" x14ac:dyDescent="0.3">
      <c r="A2458" s="1" t="s">
        <v>1051</v>
      </c>
      <c r="B2458">
        <v>2</v>
      </c>
      <c r="C2458" s="1" t="s">
        <v>1057</v>
      </c>
      <c r="D2458" s="1" t="s">
        <v>1057</v>
      </c>
      <c r="E2458" s="1" t="s">
        <v>12600</v>
      </c>
      <c r="F2458" s="1" t="s">
        <v>12601</v>
      </c>
      <c r="G2458" s="1" t="s">
        <v>978</v>
      </c>
      <c r="H2458" s="1" t="s">
        <v>12564</v>
      </c>
      <c r="I2458" s="1" t="s">
        <v>1041</v>
      </c>
      <c r="J2458" s="1" t="s">
        <v>1042</v>
      </c>
      <c r="K2458" s="1" t="s">
        <v>950</v>
      </c>
      <c r="L2458" s="1" t="s">
        <v>978</v>
      </c>
      <c r="M2458" s="1" t="s">
        <v>12564</v>
      </c>
      <c r="N2458">
        <v>20190100</v>
      </c>
      <c r="O2458">
        <v>99990400</v>
      </c>
      <c r="P2458">
        <v>1</v>
      </c>
      <c r="Q2458" s="1" t="s">
        <v>152</v>
      </c>
      <c r="R2458">
        <v>2</v>
      </c>
      <c r="S2458" s="1" t="s">
        <v>1060</v>
      </c>
    </row>
    <row r="2459" spans="1:19" x14ac:dyDescent="0.3">
      <c r="A2459" s="1" t="s">
        <v>1051</v>
      </c>
      <c r="B2459">
        <v>2</v>
      </c>
      <c r="C2459" s="1" t="s">
        <v>1057</v>
      </c>
      <c r="D2459" s="1" t="s">
        <v>1057</v>
      </c>
      <c r="E2459" s="1" t="s">
        <v>12600</v>
      </c>
      <c r="F2459" s="1" t="s">
        <v>12601</v>
      </c>
      <c r="G2459" s="1" t="s">
        <v>986</v>
      </c>
      <c r="H2459" s="1" t="s">
        <v>12594</v>
      </c>
      <c r="I2459" s="1" t="s">
        <v>1041</v>
      </c>
      <c r="J2459" s="1" t="s">
        <v>1042</v>
      </c>
      <c r="K2459" s="1" t="s">
        <v>950</v>
      </c>
      <c r="L2459" s="1" t="s">
        <v>986</v>
      </c>
      <c r="M2459" s="1" t="s">
        <v>12594</v>
      </c>
      <c r="N2459">
        <v>20190100</v>
      </c>
      <c r="O2459">
        <v>99990400</v>
      </c>
      <c r="P2459">
        <v>1</v>
      </c>
      <c r="Q2459" s="1" t="s">
        <v>152</v>
      </c>
      <c r="R2459">
        <v>2</v>
      </c>
      <c r="S2459" s="1" t="s">
        <v>1060</v>
      </c>
    </row>
    <row r="2460" spans="1:19" x14ac:dyDescent="0.3">
      <c r="A2460" s="1" t="s">
        <v>1051</v>
      </c>
      <c r="B2460">
        <v>2</v>
      </c>
      <c r="C2460" s="1" t="s">
        <v>1057</v>
      </c>
      <c r="D2460" s="1" t="s">
        <v>1057</v>
      </c>
      <c r="E2460" s="1" t="s">
        <v>12600</v>
      </c>
      <c r="F2460" s="1" t="s">
        <v>12601</v>
      </c>
      <c r="G2460" s="1" t="s">
        <v>993</v>
      </c>
      <c r="H2460" s="1" t="s">
        <v>12549</v>
      </c>
      <c r="I2460" s="1" t="s">
        <v>1043</v>
      </c>
      <c r="J2460" s="1" t="s">
        <v>1044</v>
      </c>
      <c r="K2460" s="1" t="s">
        <v>957</v>
      </c>
      <c r="L2460" s="1" t="s">
        <v>993</v>
      </c>
      <c r="M2460" s="1" t="s">
        <v>12549</v>
      </c>
      <c r="N2460">
        <v>20190100</v>
      </c>
      <c r="O2460">
        <v>99990400</v>
      </c>
      <c r="P2460">
        <v>1</v>
      </c>
      <c r="Q2460" s="1" t="s">
        <v>152</v>
      </c>
      <c r="R2460">
        <v>2</v>
      </c>
      <c r="S2460" s="1" t="s">
        <v>1060</v>
      </c>
    </row>
    <row r="2461" spans="1:19" x14ac:dyDescent="0.3">
      <c r="A2461" s="1" t="s">
        <v>1051</v>
      </c>
      <c r="B2461">
        <v>2</v>
      </c>
      <c r="C2461" s="1" t="s">
        <v>1057</v>
      </c>
      <c r="D2461" s="1" t="s">
        <v>1057</v>
      </c>
      <c r="E2461" s="1" t="s">
        <v>12600</v>
      </c>
      <c r="F2461" s="1" t="s">
        <v>12601</v>
      </c>
      <c r="G2461" s="1" t="s">
        <v>1001</v>
      </c>
      <c r="H2461" s="1" t="s">
        <v>12593</v>
      </c>
      <c r="I2461" s="1" t="s">
        <v>1043</v>
      </c>
      <c r="J2461" s="1" t="s">
        <v>1044</v>
      </c>
      <c r="K2461" s="1" t="s">
        <v>957</v>
      </c>
      <c r="L2461" s="1" t="s">
        <v>1001</v>
      </c>
      <c r="M2461" s="1" t="s">
        <v>12593</v>
      </c>
      <c r="N2461">
        <v>20190100</v>
      </c>
      <c r="O2461">
        <v>99990400</v>
      </c>
      <c r="P2461">
        <v>1</v>
      </c>
      <c r="Q2461" s="1" t="s">
        <v>152</v>
      </c>
      <c r="R2461">
        <v>2</v>
      </c>
      <c r="S2461" s="1" t="s">
        <v>1060</v>
      </c>
    </row>
    <row r="2462" spans="1:19" x14ac:dyDescent="0.3">
      <c r="A2462" s="1" t="s">
        <v>1051</v>
      </c>
      <c r="B2462">
        <v>2</v>
      </c>
      <c r="C2462" s="1" t="s">
        <v>1057</v>
      </c>
      <c r="D2462" s="1" t="s">
        <v>1057</v>
      </c>
      <c r="E2462" s="1" t="s">
        <v>12600</v>
      </c>
      <c r="F2462" s="1" t="s">
        <v>12601</v>
      </c>
      <c r="G2462" s="1" t="s">
        <v>971</v>
      </c>
      <c r="H2462" s="1" t="s">
        <v>12525</v>
      </c>
      <c r="I2462" s="1" t="s">
        <v>1041</v>
      </c>
      <c r="J2462" s="1" t="s">
        <v>1042</v>
      </c>
      <c r="K2462" s="1" t="s">
        <v>950</v>
      </c>
      <c r="L2462" s="1" t="s">
        <v>971</v>
      </c>
      <c r="M2462" s="1" t="s">
        <v>12525</v>
      </c>
      <c r="N2462">
        <v>20190100</v>
      </c>
      <c r="O2462">
        <v>99990400</v>
      </c>
      <c r="P2462">
        <v>1</v>
      </c>
      <c r="Q2462" s="1" t="s">
        <v>152</v>
      </c>
      <c r="R2462">
        <v>2</v>
      </c>
      <c r="S2462" s="1" t="s">
        <v>1060</v>
      </c>
    </row>
    <row r="2463" spans="1:19" x14ac:dyDescent="0.3">
      <c r="A2463" s="1" t="s">
        <v>1051</v>
      </c>
      <c r="B2463">
        <v>2</v>
      </c>
      <c r="C2463" s="1" t="s">
        <v>1057</v>
      </c>
      <c r="D2463" s="1" t="s">
        <v>1057</v>
      </c>
      <c r="E2463" s="1" t="s">
        <v>12600</v>
      </c>
      <c r="F2463" s="1" t="s">
        <v>12601</v>
      </c>
      <c r="G2463" s="1" t="s">
        <v>966</v>
      </c>
      <c r="H2463" s="1" t="s">
        <v>12560</v>
      </c>
      <c r="I2463" s="1" t="s">
        <v>1043</v>
      </c>
      <c r="J2463" s="1" t="s">
        <v>1044</v>
      </c>
      <c r="K2463" s="1" t="s">
        <v>957</v>
      </c>
      <c r="L2463" s="1" t="s">
        <v>966</v>
      </c>
      <c r="M2463" s="1" t="s">
        <v>12560</v>
      </c>
      <c r="N2463">
        <v>20190100</v>
      </c>
      <c r="O2463">
        <v>99990400</v>
      </c>
      <c r="P2463">
        <v>1</v>
      </c>
      <c r="Q2463" s="1" t="s">
        <v>152</v>
      </c>
      <c r="R2463">
        <v>2</v>
      </c>
      <c r="S2463" s="1" t="s">
        <v>1060</v>
      </c>
    </row>
    <row r="2464" spans="1:19" x14ac:dyDescent="0.3">
      <c r="A2464" s="1" t="s">
        <v>1051</v>
      </c>
      <c r="B2464">
        <v>2</v>
      </c>
      <c r="C2464" s="1" t="s">
        <v>1057</v>
      </c>
      <c r="D2464" s="1" t="s">
        <v>1057</v>
      </c>
      <c r="E2464" s="1" t="s">
        <v>12600</v>
      </c>
      <c r="F2464" s="1" t="s">
        <v>12601</v>
      </c>
      <c r="G2464" s="1" t="s">
        <v>1001</v>
      </c>
      <c r="H2464" s="1" t="s">
        <v>12593</v>
      </c>
      <c r="I2464" s="1" t="s">
        <v>1041</v>
      </c>
      <c r="J2464" s="1" t="s">
        <v>1042</v>
      </c>
      <c r="K2464" s="1" t="s">
        <v>950</v>
      </c>
      <c r="L2464" s="1" t="s">
        <v>1001</v>
      </c>
      <c r="M2464" s="1" t="s">
        <v>12593</v>
      </c>
      <c r="N2464">
        <v>20190100</v>
      </c>
      <c r="O2464">
        <v>99990400</v>
      </c>
      <c r="P2464">
        <v>1</v>
      </c>
      <c r="Q2464" s="1" t="s">
        <v>152</v>
      </c>
      <c r="R2464">
        <v>2</v>
      </c>
      <c r="S2464" s="1" t="s">
        <v>1060</v>
      </c>
    </row>
    <row r="2465" spans="1:19" x14ac:dyDescent="0.3">
      <c r="A2465" s="1" t="s">
        <v>1051</v>
      </c>
      <c r="B2465">
        <v>2</v>
      </c>
      <c r="C2465" s="1" t="s">
        <v>1057</v>
      </c>
      <c r="D2465" s="1" t="s">
        <v>1057</v>
      </c>
      <c r="E2465" s="1" t="s">
        <v>12600</v>
      </c>
      <c r="F2465" s="1" t="s">
        <v>12601</v>
      </c>
      <c r="G2465" s="1" t="s">
        <v>992</v>
      </c>
      <c r="H2465" s="1" t="s">
        <v>12591</v>
      </c>
      <c r="I2465" s="1" t="s">
        <v>1041</v>
      </c>
      <c r="J2465" s="1" t="s">
        <v>1042</v>
      </c>
      <c r="K2465" s="1" t="s">
        <v>950</v>
      </c>
      <c r="L2465" s="1" t="s">
        <v>992</v>
      </c>
      <c r="M2465" s="1" t="s">
        <v>12591</v>
      </c>
      <c r="N2465">
        <v>20190100</v>
      </c>
      <c r="O2465">
        <v>99990400</v>
      </c>
      <c r="P2465">
        <v>1</v>
      </c>
      <c r="Q2465" s="1" t="s">
        <v>152</v>
      </c>
      <c r="R2465">
        <v>2</v>
      </c>
      <c r="S2465" s="1" t="s">
        <v>1060</v>
      </c>
    </row>
    <row r="2466" spans="1:19" x14ac:dyDescent="0.3">
      <c r="A2466" s="1" t="s">
        <v>1051</v>
      </c>
      <c r="B2466">
        <v>2</v>
      </c>
      <c r="C2466" s="1" t="s">
        <v>1057</v>
      </c>
      <c r="D2466" s="1" t="s">
        <v>1057</v>
      </c>
      <c r="E2466" s="1" t="s">
        <v>12600</v>
      </c>
      <c r="F2466" s="1" t="s">
        <v>12601</v>
      </c>
      <c r="G2466" s="1" t="s">
        <v>1019</v>
      </c>
      <c r="H2466" s="1" t="s">
        <v>12569</v>
      </c>
      <c r="I2466" s="1" t="s">
        <v>1043</v>
      </c>
      <c r="J2466" s="1" t="s">
        <v>1044</v>
      </c>
      <c r="K2466" s="1" t="s">
        <v>957</v>
      </c>
      <c r="L2466" s="1" t="s">
        <v>1019</v>
      </c>
      <c r="M2466" s="1" t="s">
        <v>12569</v>
      </c>
      <c r="N2466">
        <v>20190100</v>
      </c>
      <c r="O2466">
        <v>99990400</v>
      </c>
      <c r="P2466">
        <v>1</v>
      </c>
      <c r="Q2466" s="1" t="s">
        <v>152</v>
      </c>
      <c r="R2466">
        <v>2</v>
      </c>
      <c r="S2466" s="1" t="s">
        <v>1060</v>
      </c>
    </row>
    <row r="2467" spans="1:19" x14ac:dyDescent="0.3">
      <c r="A2467" s="1" t="s">
        <v>1051</v>
      </c>
      <c r="B2467">
        <v>2</v>
      </c>
      <c r="C2467" s="1" t="s">
        <v>1057</v>
      </c>
      <c r="D2467" s="1" t="s">
        <v>1057</v>
      </c>
      <c r="E2467" s="1" t="s">
        <v>12600</v>
      </c>
      <c r="F2467" s="1" t="s">
        <v>12601</v>
      </c>
      <c r="G2467" s="1" t="s">
        <v>974</v>
      </c>
      <c r="H2467" s="1" t="s">
        <v>12595</v>
      </c>
      <c r="I2467" s="1" t="s">
        <v>1043</v>
      </c>
      <c r="J2467" s="1" t="s">
        <v>1044</v>
      </c>
      <c r="K2467" s="1" t="s">
        <v>957</v>
      </c>
      <c r="L2467" s="1" t="s">
        <v>974</v>
      </c>
      <c r="M2467" s="1" t="s">
        <v>12595</v>
      </c>
      <c r="N2467">
        <v>20190100</v>
      </c>
      <c r="O2467">
        <v>99990400</v>
      </c>
      <c r="P2467">
        <v>1</v>
      </c>
      <c r="Q2467" s="1" t="s">
        <v>152</v>
      </c>
      <c r="R2467">
        <v>2</v>
      </c>
      <c r="S2467" s="1" t="s">
        <v>1060</v>
      </c>
    </row>
    <row r="2468" spans="1:19" x14ac:dyDescent="0.3">
      <c r="A2468" s="1" t="s">
        <v>1051</v>
      </c>
      <c r="B2468">
        <v>2</v>
      </c>
      <c r="C2468" s="1" t="s">
        <v>1057</v>
      </c>
      <c r="D2468" s="1" t="s">
        <v>1057</v>
      </c>
      <c r="E2468" s="1" t="s">
        <v>12600</v>
      </c>
      <c r="F2468" s="1" t="s">
        <v>12601</v>
      </c>
      <c r="G2468" s="1" t="s">
        <v>1026</v>
      </c>
      <c r="H2468" s="1" t="s">
        <v>12557</v>
      </c>
      <c r="I2468" s="1" t="s">
        <v>1041</v>
      </c>
      <c r="J2468" s="1" t="s">
        <v>1042</v>
      </c>
      <c r="K2468" s="1" t="s">
        <v>950</v>
      </c>
      <c r="L2468" s="1" t="s">
        <v>1026</v>
      </c>
      <c r="M2468" s="1" t="s">
        <v>12557</v>
      </c>
      <c r="N2468">
        <v>20190100</v>
      </c>
      <c r="O2468">
        <v>99990400</v>
      </c>
      <c r="P2468">
        <v>1</v>
      </c>
      <c r="Q2468" s="1" t="s">
        <v>152</v>
      </c>
      <c r="R2468">
        <v>2</v>
      </c>
      <c r="S2468" s="1" t="s">
        <v>1060</v>
      </c>
    </row>
    <row r="2469" spans="1:19" x14ac:dyDescent="0.3">
      <c r="A2469" s="1" t="s">
        <v>1051</v>
      </c>
      <c r="B2469">
        <v>2</v>
      </c>
      <c r="C2469" s="1" t="s">
        <v>1057</v>
      </c>
      <c r="D2469" s="1" t="s">
        <v>1057</v>
      </c>
      <c r="E2469" s="1" t="s">
        <v>12600</v>
      </c>
      <c r="F2469" s="1" t="s">
        <v>12601</v>
      </c>
      <c r="G2469" s="1" t="s">
        <v>1011</v>
      </c>
      <c r="H2469" s="1" t="s">
        <v>12537</v>
      </c>
      <c r="I2469" s="1" t="s">
        <v>1043</v>
      </c>
      <c r="J2469" s="1" t="s">
        <v>1044</v>
      </c>
      <c r="K2469" s="1" t="s">
        <v>957</v>
      </c>
      <c r="L2469" s="1" t="s">
        <v>1011</v>
      </c>
      <c r="M2469" s="1" t="s">
        <v>12537</v>
      </c>
      <c r="N2469">
        <v>20190100</v>
      </c>
      <c r="O2469">
        <v>99990400</v>
      </c>
      <c r="P2469">
        <v>1</v>
      </c>
      <c r="Q2469" s="1" t="s">
        <v>152</v>
      </c>
      <c r="R2469">
        <v>2</v>
      </c>
      <c r="S2469" s="1" t="s">
        <v>1060</v>
      </c>
    </row>
    <row r="2470" spans="1:19" x14ac:dyDescent="0.3">
      <c r="A2470" s="1" t="s">
        <v>1051</v>
      </c>
      <c r="B2470">
        <v>2</v>
      </c>
      <c r="C2470" s="1" t="s">
        <v>1057</v>
      </c>
      <c r="D2470" s="1" t="s">
        <v>1057</v>
      </c>
      <c r="E2470" s="1" t="s">
        <v>12600</v>
      </c>
      <c r="F2470" s="1" t="s">
        <v>12601</v>
      </c>
      <c r="G2470" s="1" t="s">
        <v>1005</v>
      </c>
      <c r="H2470" s="1" t="s">
        <v>12547</v>
      </c>
      <c r="I2470" s="1" t="s">
        <v>1041</v>
      </c>
      <c r="J2470" s="1" t="s">
        <v>1042</v>
      </c>
      <c r="K2470" s="1" t="s">
        <v>950</v>
      </c>
      <c r="L2470" s="1" t="s">
        <v>1005</v>
      </c>
      <c r="M2470" s="1" t="s">
        <v>12547</v>
      </c>
      <c r="N2470">
        <v>20190100</v>
      </c>
      <c r="O2470">
        <v>99990400</v>
      </c>
      <c r="P2470">
        <v>1</v>
      </c>
      <c r="Q2470" s="1" t="s">
        <v>152</v>
      </c>
      <c r="R2470">
        <v>2</v>
      </c>
      <c r="S2470" s="1" t="s">
        <v>1060</v>
      </c>
    </row>
    <row r="2471" spans="1:19" x14ac:dyDescent="0.3">
      <c r="A2471" s="1" t="s">
        <v>1051</v>
      </c>
      <c r="B2471">
        <v>2</v>
      </c>
      <c r="C2471" s="1" t="s">
        <v>1057</v>
      </c>
      <c r="D2471" s="1" t="s">
        <v>1057</v>
      </c>
      <c r="E2471" s="1" t="s">
        <v>12600</v>
      </c>
      <c r="F2471" s="1" t="s">
        <v>12601</v>
      </c>
      <c r="G2471" s="1" t="s">
        <v>959</v>
      </c>
      <c r="H2471" s="1" t="s">
        <v>12578</v>
      </c>
      <c r="I2471" s="1" t="s">
        <v>1041</v>
      </c>
      <c r="J2471" s="1" t="s">
        <v>1042</v>
      </c>
      <c r="K2471" s="1" t="s">
        <v>950</v>
      </c>
      <c r="L2471" s="1" t="s">
        <v>959</v>
      </c>
      <c r="M2471" s="1" t="s">
        <v>12578</v>
      </c>
      <c r="N2471">
        <v>20190100</v>
      </c>
      <c r="O2471">
        <v>99990400</v>
      </c>
      <c r="P2471">
        <v>1</v>
      </c>
      <c r="Q2471" s="1" t="s">
        <v>152</v>
      </c>
      <c r="R2471">
        <v>2</v>
      </c>
      <c r="S2471" s="1" t="s">
        <v>1060</v>
      </c>
    </row>
    <row r="2472" spans="1:19" x14ac:dyDescent="0.3">
      <c r="A2472" s="1" t="s">
        <v>1051</v>
      </c>
      <c r="B2472">
        <v>2</v>
      </c>
      <c r="C2472" s="1" t="s">
        <v>1057</v>
      </c>
      <c r="D2472" s="1" t="s">
        <v>1057</v>
      </c>
      <c r="E2472" s="1" t="s">
        <v>12600</v>
      </c>
      <c r="F2472" s="1" t="s">
        <v>12601</v>
      </c>
      <c r="G2472" s="1" t="s">
        <v>1011</v>
      </c>
      <c r="H2472" s="1" t="s">
        <v>12537</v>
      </c>
      <c r="I2472" s="1" t="s">
        <v>1041</v>
      </c>
      <c r="J2472" s="1" t="s">
        <v>1042</v>
      </c>
      <c r="K2472" s="1" t="s">
        <v>950</v>
      </c>
      <c r="L2472" s="1" t="s">
        <v>1011</v>
      </c>
      <c r="M2472" s="1" t="s">
        <v>12537</v>
      </c>
      <c r="N2472">
        <v>20190100</v>
      </c>
      <c r="O2472">
        <v>99990400</v>
      </c>
      <c r="P2472">
        <v>1</v>
      </c>
      <c r="Q2472" s="1" t="s">
        <v>152</v>
      </c>
      <c r="R2472">
        <v>2</v>
      </c>
      <c r="S2472" s="1" t="s">
        <v>1060</v>
      </c>
    </row>
    <row r="2473" spans="1:19" x14ac:dyDescent="0.3">
      <c r="A2473" s="1" t="s">
        <v>1051</v>
      </c>
      <c r="B2473">
        <v>2</v>
      </c>
      <c r="C2473" s="1" t="s">
        <v>1057</v>
      </c>
      <c r="D2473" s="1" t="s">
        <v>1057</v>
      </c>
      <c r="E2473" s="1" t="s">
        <v>12600</v>
      </c>
      <c r="F2473" s="1" t="s">
        <v>12601</v>
      </c>
      <c r="G2473" s="1" t="s">
        <v>1021</v>
      </c>
      <c r="H2473" s="1" t="s">
        <v>12546</v>
      </c>
      <c r="I2473" s="1" t="s">
        <v>1043</v>
      </c>
      <c r="J2473" s="1" t="s">
        <v>1044</v>
      </c>
      <c r="K2473" s="1" t="s">
        <v>957</v>
      </c>
      <c r="L2473" s="1" t="s">
        <v>1021</v>
      </c>
      <c r="M2473" s="1" t="s">
        <v>12546</v>
      </c>
      <c r="N2473">
        <v>20190100</v>
      </c>
      <c r="O2473">
        <v>99990400</v>
      </c>
      <c r="P2473">
        <v>1</v>
      </c>
      <c r="Q2473" s="1" t="s">
        <v>152</v>
      </c>
      <c r="R2473">
        <v>2</v>
      </c>
      <c r="S2473" s="1" t="s">
        <v>1060</v>
      </c>
    </row>
    <row r="2474" spans="1:19" x14ac:dyDescent="0.3">
      <c r="A2474" s="1" t="s">
        <v>1051</v>
      </c>
      <c r="B2474">
        <v>2</v>
      </c>
      <c r="C2474" s="1" t="s">
        <v>1057</v>
      </c>
      <c r="D2474" s="1" t="s">
        <v>1057</v>
      </c>
      <c r="E2474" s="1" t="s">
        <v>12600</v>
      </c>
      <c r="F2474" s="1" t="s">
        <v>12601</v>
      </c>
      <c r="G2474" s="1" t="s">
        <v>986</v>
      </c>
      <c r="H2474" s="1" t="s">
        <v>12594</v>
      </c>
      <c r="I2474" s="1" t="s">
        <v>1043</v>
      </c>
      <c r="J2474" s="1" t="s">
        <v>1044</v>
      </c>
      <c r="K2474" s="1" t="s">
        <v>957</v>
      </c>
      <c r="L2474" s="1" t="s">
        <v>986</v>
      </c>
      <c r="M2474" s="1" t="s">
        <v>12594</v>
      </c>
      <c r="N2474">
        <v>20190100</v>
      </c>
      <c r="O2474">
        <v>99990400</v>
      </c>
      <c r="P2474">
        <v>1</v>
      </c>
      <c r="Q2474" s="1" t="s">
        <v>152</v>
      </c>
      <c r="R2474">
        <v>2</v>
      </c>
      <c r="S2474" s="1" t="s">
        <v>1060</v>
      </c>
    </row>
    <row r="2475" spans="1:19" x14ac:dyDescent="0.3">
      <c r="A2475" s="1" t="s">
        <v>1051</v>
      </c>
      <c r="B2475">
        <v>2</v>
      </c>
      <c r="C2475" s="1" t="s">
        <v>1057</v>
      </c>
      <c r="D2475" s="1" t="s">
        <v>1057</v>
      </c>
      <c r="E2475" s="1" t="s">
        <v>12600</v>
      </c>
      <c r="F2475" s="1" t="s">
        <v>12601</v>
      </c>
      <c r="G2475" s="1" t="s">
        <v>966</v>
      </c>
      <c r="H2475" s="1" t="s">
        <v>12560</v>
      </c>
      <c r="I2475" s="1" t="s">
        <v>1041</v>
      </c>
      <c r="J2475" s="1" t="s">
        <v>1042</v>
      </c>
      <c r="K2475" s="1" t="s">
        <v>950</v>
      </c>
      <c r="L2475" s="1" t="s">
        <v>966</v>
      </c>
      <c r="M2475" s="1" t="s">
        <v>12560</v>
      </c>
      <c r="N2475">
        <v>20190100</v>
      </c>
      <c r="O2475">
        <v>99990400</v>
      </c>
      <c r="P2475">
        <v>1</v>
      </c>
      <c r="Q2475" s="1" t="s">
        <v>152</v>
      </c>
      <c r="R2475">
        <v>2</v>
      </c>
      <c r="S2475" s="1" t="s">
        <v>1060</v>
      </c>
    </row>
    <row r="2476" spans="1:19" x14ac:dyDescent="0.3">
      <c r="A2476" s="1" t="s">
        <v>1051</v>
      </c>
      <c r="B2476">
        <v>2</v>
      </c>
      <c r="C2476" s="1" t="s">
        <v>1057</v>
      </c>
      <c r="D2476" s="1" t="s">
        <v>1057</v>
      </c>
      <c r="E2476" s="1" t="s">
        <v>12600</v>
      </c>
      <c r="F2476" s="1" t="s">
        <v>12601</v>
      </c>
      <c r="G2476" s="1" t="s">
        <v>978</v>
      </c>
      <c r="H2476" s="1" t="s">
        <v>12564</v>
      </c>
      <c r="I2476" s="1" t="s">
        <v>1043</v>
      </c>
      <c r="J2476" s="1" t="s">
        <v>1044</v>
      </c>
      <c r="K2476" s="1" t="s">
        <v>957</v>
      </c>
      <c r="L2476" s="1" t="s">
        <v>978</v>
      </c>
      <c r="M2476" s="1" t="s">
        <v>12564</v>
      </c>
      <c r="N2476">
        <v>20190100</v>
      </c>
      <c r="O2476">
        <v>99990400</v>
      </c>
      <c r="P2476">
        <v>1</v>
      </c>
      <c r="Q2476" s="1" t="s">
        <v>152</v>
      </c>
      <c r="R2476">
        <v>2</v>
      </c>
      <c r="S2476" s="1" t="s">
        <v>1060</v>
      </c>
    </row>
    <row r="2477" spans="1:19" x14ac:dyDescent="0.3">
      <c r="A2477" s="1" t="s">
        <v>1051</v>
      </c>
      <c r="B2477">
        <v>2</v>
      </c>
      <c r="C2477" s="1" t="s">
        <v>1057</v>
      </c>
      <c r="D2477" s="1" t="s">
        <v>1057</v>
      </c>
      <c r="E2477" s="1" t="s">
        <v>12600</v>
      </c>
      <c r="F2477" s="1" t="s">
        <v>12601</v>
      </c>
      <c r="G2477" s="1" t="s">
        <v>970</v>
      </c>
      <c r="H2477" s="1" t="s">
        <v>12587</v>
      </c>
      <c r="I2477" s="1" t="s">
        <v>1043</v>
      </c>
      <c r="J2477" s="1" t="s">
        <v>1044</v>
      </c>
      <c r="K2477" s="1" t="s">
        <v>957</v>
      </c>
      <c r="L2477" s="1" t="s">
        <v>970</v>
      </c>
      <c r="M2477" s="1" t="s">
        <v>12587</v>
      </c>
      <c r="N2477">
        <v>20190100</v>
      </c>
      <c r="O2477">
        <v>99990400</v>
      </c>
      <c r="P2477">
        <v>1</v>
      </c>
      <c r="Q2477" s="1" t="s">
        <v>152</v>
      </c>
      <c r="R2477">
        <v>2</v>
      </c>
      <c r="S2477" s="1" t="s">
        <v>1060</v>
      </c>
    </row>
    <row r="2478" spans="1:19" x14ac:dyDescent="0.3">
      <c r="A2478" s="1" t="s">
        <v>1051</v>
      </c>
      <c r="B2478">
        <v>2</v>
      </c>
      <c r="C2478" s="1" t="s">
        <v>1057</v>
      </c>
      <c r="D2478" s="1" t="s">
        <v>1057</v>
      </c>
      <c r="E2478" s="1" t="s">
        <v>12600</v>
      </c>
      <c r="F2478" s="1" t="s">
        <v>12601</v>
      </c>
      <c r="G2478" s="1" t="s">
        <v>997</v>
      </c>
      <c r="H2478" s="1" t="s">
        <v>12596</v>
      </c>
      <c r="I2478" s="1" t="s">
        <v>1041</v>
      </c>
      <c r="J2478" s="1" t="s">
        <v>1042</v>
      </c>
      <c r="K2478" s="1" t="s">
        <v>950</v>
      </c>
      <c r="L2478" s="1" t="s">
        <v>997</v>
      </c>
      <c r="M2478" s="1" t="s">
        <v>12596</v>
      </c>
      <c r="N2478">
        <v>20190100</v>
      </c>
      <c r="O2478">
        <v>99990400</v>
      </c>
      <c r="P2478">
        <v>1</v>
      </c>
      <c r="Q2478" s="1" t="s">
        <v>152</v>
      </c>
      <c r="R2478">
        <v>2</v>
      </c>
      <c r="S2478" s="1" t="s">
        <v>1060</v>
      </c>
    </row>
    <row r="2479" spans="1:19" x14ac:dyDescent="0.3">
      <c r="A2479" s="1" t="s">
        <v>1051</v>
      </c>
      <c r="B2479">
        <v>2</v>
      </c>
      <c r="C2479" s="1" t="s">
        <v>1057</v>
      </c>
      <c r="D2479" s="1" t="s">
        <v>1057</v>
      </c>
      <c r="E2479" s="1" t="s">
        <v>12600</v>
      </c>
      <c r="F2479" s="1" t="s">
        <v>12601</v>
      </c>
      <c r="G2479" s="1" t="s">
        <v>1019</v>
      </c>
      <c r="H2479" s="1" t="s">
        <v>12569</v>
      </c>
      <c r="I2479" s="1" t="s">
        <v>1041</v>
      </c>
      <c r="J2479" s="1" t="s">
        <v>1042</v>
      </c>
      <c r="K2479" s="1" t="s">
        <v>950</v>
      </c>
      <c r="L2479" s="1" t="s">
        <v>1019</v>
      </c>
      <c r="M2479" s="1" t="s">
        <v>12569</v>
      </c>
      <c r="N2479">
        <v>20190100</v>
      </c>
      <c r="O2479">
        <v>99990400</v>
      </c>
      <c r="P2479">
        <v>1</v>
      </c>
      <c r="Q2479" s="1" t="s">
        <v>152</v>
      </c>
      <c r="R2479">
        <v>2</v>
      </c>
      <c r="S2479" s="1" t="s">
        <v>1060</v>
      </c>
    </row>
    <row r="2480" spans="1:19" x14ac:dyDescent="0.3">
      <c r="A2480" s="1" t="s">
        <v>1051</v>
      </c>
      <c r="B2480">
        <v>2</v>
      </c>
      <c r="C2480" s="1" t="s">
        <v>1057</v>
      </c>
      <c r="D2480" s="1" t="s">
        <v>1057</v>
      </c>
      <c r="E2480" s="1" t="s">
        <v>12600</v>
      </c>
      <c r="F2480" s="1" t="s">
        <v>12601</v>
      </c>
      <c r="G2480" s="1" t="s">
        <v>976</v>
      </c>
      <c r="H2480" s="1" t="s">
        <v>12586</v>
      </c>
      <c r="I2480" s="1" t="s">
        <v>1043</v>
      </c>
      <c r="J2480" s="1" t="s">
        <v>1044</v>
      </c>
      <c r="K2480" s="1" t="s">
        <v>957</v>
      </c>
      <c r="L2480" s="1" t="s">
        <v>976</v>
      </c>
      <c r="M2480" s="1" t="s">
        <v>12586</v>
      </c>
      <c r="N2480">
        <v>20190100</v>
      </c>
      <c r="O2480">
        <v>99990400</v>
      </c>
      <c r="P2480">
        <v>1</v>
      </c>
      <c r="Q2480" s="1" t="s">
        <v>152</v>
      </c>
      <c r="R2480">
        <v>2</v>
      </c>
      <c r="S2480" s="1" t="s">
        <v>1060</v>
      </c>
    </row>
    <row r="2481" spans="1:19" x14ac:dyDescent="0.3">
      <c r="A2481" s="1" t="s">
        <v>1051</v>
      </c>
      <c r="B2481">
        <v>2</v>
      </c>
      <c r="C2481" s="1" t="s">
        <v>1057</v>
      </c>
      <c r="D2481" s="1" t="s">
        <v>1057</v>
      </c>
      <c r="E2481" s="1" t="s">
        <v>12600</v>
      </c>
      <c r="F2481" s="1" t="s">
        <v>12601</v>
      </c>
      <c r="G2481" s="1" t="s">
        <v>953</v>
      </c>
      <c r="H2481" s="1" t="s">
        <v>12585</v>
      </c>
      <c r="I2481" s="1" t="s">
        <v>1041</v>
      </c>
      <c r="J2481" s="1" t="s">
        <v>1042</v>
      </c>
      <c r="K2481" s="1" t="s">
        <v>950</v>
      </c>
      <c r="L2481" s="1" t="s">
        <v>953</v>
      </c>
      <c r="M2481" s="1" t="s">
        <v>12585</v>
      </c>
      <c r="N2481">
        <v>20190100</v>
      </c>
      <c r="O2481">
        <v>99990400</v>
      </c>
      <c r="P2481">
        <v>1</v>
      </c>
      <c r="Q2481" s="1" t="s">
        <v>152</v>
      </c>
      <c r="R2481">
        <v>2</v>
      </c>
      <c r="S2481" s="1" t="s">
        <v>1060</v>
      </c>
    </row>
    <row r="2482" spans="1:19" x14ac:dyDescent="0.3">
      <c r="A2482" s="1" t="s">
        <v>1051</v>
      </c>
      <c r="B2482">
        <v>2</v>
      </c>
      <c r="C2482" s="1" t="s">
        <v>1057</v>
      </c>
      <c r="D2482" s="1" t="s">
        <v>1057</v>
      </c>
      <c r="E2482" s="1" t="s">
        <v>12600</v>
      </c>
      <c r="F2482" s="1" t="s">
        <v>12601</v>
      </c>
      <c r="G2482" s="1" t="s">
        <v>1014</v>
      </c>
      <c r="H2482" s="1" t="s">
        <v>12597</v>
      </c>
      <c r="I2482" s="1" t="s">
        <v>1041</v>
      </c>
      <c r="J2482" s="1" t="s">
        <v>1042</v>
      </c>
      <c r="K2482" s="1" t="s">
        <v>950</v>
      </c>
      <c r="L2482" s="1" t="s">
        <v>1014</v>
      </c>
      <c r="M2482" s="1" t="s">
        <v>12597</v>
      </c>
      <c r="N2482">
        <v>20190100</v>
      </c>
      <c r="O2482">
        <v>99990400</v>
      </c>
      <c r="P2482">
        <v>1</v>
      </c>
      <c r="Q2482" s="1" t="s">
        <v>152</v>
      </c>
      <c r="R2482">
        <v>2</v>
      </c>
      <c r="S2482" s="1" t="s">
        <v>1060</v>
      </c>
    </row>
    <row r="2483" spans="1:19" x14ac:dyDescent="0.3">
      <c r="A2483" s="1" t="s">
        <v>1051</v>
      </c>
      <c r="B2483">
        <v>2</v>
      </c>
      <c r="C2483" s="1" t="s">
        <v>1057</v>
      </c>
      <c r="D2483" s="1" t="s">
        <v>1057</v>
      </c>
      <c r="E2483" s="1" t="s">
        <v>12600</v>
      </c>
      <c r="F2483" s="1" t="s">
        <v>12601</v>
      </c>
      <c r="G2483" s="1" t="s">
        <v>958</v>
      </c>
      <c r="H2483" s="1" t="s">
        <v>12531</v>
      </c>
      <c r="I2483" s="1" t="s">
        <v>1041</v>
      </c>
      <c r="J2483" s="1" t="s">
        <v>1042</v>
      </c>
      <c r="K2483" s="1" t="s">
        <v>950</v>
      </c>
      <c r="L2483" s="1" t="s">
        <v>958</v>
      </c>
      <c r="M2483" s="1" t="s">
        <v>12531</v>
      </c>
      <c r="N2483">
        <v>20190100</v>
      </c>
      <c r="O2483">
        <v>99990400</v>
      </c>
      <c r="P2483">
        <v>1</v>
      </c>
      <c r="Q2483" s="1" t="s">
        <v>152</v>
      </c>
      <c r="R2483">
        <v>2</v>
      </c>
      <c r="S2483" s="1" t="s">
        <v>1060</v>
      </c>
    </row>
    <row r="2484" spans="1:19" x14ac:dyDescent="0.3">
      <c r="A2484" s="1" t="s">
        <v>1051</v>
      </c>
      <c r="B2484">
        <v>2</v>
      </c>
      <c r="C2484" s="1" t="s">
        <v>1057</v>
      </c>
      <c r="D2484" s="1" t="s">
        <v>1057</v>
      </c>
      <c r="E2484" s="1" t="s">
        <v>12600</v>
      </c>
      <c r="F2484" s="1" t="s">
        <v>12601</v>
      </c>
      <c r="G2484" s="1" t="s">
        <v>958</v>
      </c>
      <c r="H2484" s="1" t="s">
        <v>12531</v>
      </c>
      <c r="I2484" s="1" t="s">
        <v>1043</v>
      </c>
      <c r="J2484" s="1" t="s">
        <v>1044</v>
      </c>
      <c r="K2484" s="1" t="s">
        <v>957</v>
      </c>
      <c r="L2484" s="1" t="s">
        <v>958</v>
      </c>
      <c r="M2484" s="1" t="s">
        <v>12531</v>
      </c>
      <c r="N2484">
        <v>20190100</v>
      </c>
      <c r="O2484">
        <v>99990400</v>
      </c>
      <c r="P2484">
        <v>1</v>
      </c>
      <c r="Q2484" s="1" t="s">
        <v>152</v>
      </c>
      <c r="R2484">
        <v>2</v>
      </c>
      <c r="S2484" s="1" t="s">
        <v>1060</v>
      </c>
    </row>
    <row r="2485" spans="1:19" x14ac:dyDescent="0.3">
      <c r="A2485" s="1" t="s">
        <v>1051</v>
      </c>
      <c r="B2485">
        <v>2</v>
      </c>
      <c r="C2485" s="1" t="s">
        <v>1057</v>
      </c>
      <c r="D2485" s="1" t="s">
        <v>1057</v>
      </c>
      <c r="E2485" s="1" t="s">
        <v>12600</v>
      </c>
      <c r="F2485" s="1" t="s">
        <v>12601</v>
      </c>
      <c r="G2485" s="1" t="s">
        <v>992</v>
      </c>
      <c r="H2485" s="1" t="s">
        <v>12591</v>
      </c>
      <c r="I2485" s="1" t="s">
        <v>1043</v>
      </c>
      <c r="J2485" s="1" t="s">
        <v>1044</v>
      </c>
      <c r="K2485" s="1" t="s">
        <v>957</v>
      </c>
      <c r="L2485" s="1" t="s">
        <v>992</v>
      </c>
      <c r="M2485" s="1" t="s">
        <v>12591</v>
      </c>
      <c r="N2485">
        <v>20190100</v>
      </c>
      <c r="O2485">
        <v>99990400</v>
      </c>
      <c r="P2485">
        <v>1</v>
      </c>
      <c r="Q2485" s="1" t="s">
        <v>152</v>
      </c>
      <c r="R2485">
        <v>2</v>
      </c>
      <c r="S2485" s="1" t="s">
        <v>1060</v>
      </c>
    </row>
    <row r="2486" spans="1:19" x14ac:dyDescent="0.3">
      <c r="A2486" s="1" t="s">
        <v>1051</v>
      </c>
      <c r="B2486">
        <v>2</v>
      </c>
      <c r="C2486" s="1" t="s">
        <v>1057</v>
      </c>
      <c r="D2486" s="1" t="s">
        <v>1057</v>
      </c>
      <c r="E2486" s="1" t="s">
        <v>12600</v>
      </c>
      <c r="F2486" s="1" t="s">
        <v>12601</v>
      </c>
      <c r="G2486" s="1" t="s">
        <v>953</v>
      </c>
      <c r="H2486" s="1" t="s">
        <v>12585</v>
      </c>
      <c r="I2486" s="1" t="s">
        <v>1043</v>
      </c>
      <c r="J2486" s="1" t="s">
        <v>1044</v>
      </c>
      <c r="K2486" s="1" t="s">
        <v>957</v>
      </c>
      <c r="L2486" s="1" t="s">
        <v>953</v>
      </c>
      <c r="M2486" s="1" t="s">
        <v>12585</v>
      </c>
      <c r="N2486">
        <v>20190100</v>
      </c>
      <c r="O2486">
        <v>99990400</v>
      </c>
      <c r="P2486">
        <v>1</v>
      </c>
      <c r="Q2486" s="1" t="s">
        <v>152</v>
      </c>
      <c r="R2486">
        <v>2</v>
      </c>
      <c r="S2486" s="1" t="s">
        <v>1060</v>
      </c>
    </row>
    <row r="2487" spans="1:19" x14ac:dyDescent="0.3">
      <c r="A2487" s="1" t="s">
        <v>1051</v>
      </c>
      <c r="B2487">
        <v>2</v>
      </c>
      <c r="C2487" s="1" t="s">
        <v>1057</v>
      </c>
      <c r="D2487" s="1" t="s">
        <v>1057</v>
      </c>
      <c r="E2487" s="1" t="s">
        <v>12600</v>
      </c>
      <c r="F2487" s="1" t="s">
        <v>12601</v>
      </c>
      <c r="G2487" s="1" t="s">
        <v>993</v>
      </c>
      <c r="H2487" s="1" t="s">
        <v>12549</v>
      </c>
      <c r="I2487" s="1" t="s">
        <v>1041</v>
      </c>
      <c r="J2487" s="1" t="s">
        <v>1042</v>
      </c>
      <c r="K2487" s="1" t="s">
        <v>950</v>
      </c>
      <c r="L2487" s="1" t="s">
        <v>993</v>
      </c>
      <c r="M2487" s="1" t="s">
        <v>12549</v>
      </c>
      <c r="N2487">
        <v>20190100</v>
      </c>
      <c r="O2487">
        <v>99990400</v>
      </c>
      <c r="P2487">
        <v>1</v>
      </c>
      <c r="Q2487" s="1" t="s">
        <v>152</v>
      </c>
      <c r="R2487">
        <v>2</v>
      </c>
      <c r="S2487" s="1" t="s">
        <v>1060</v>
      </c>
    </row>
    <row r="2488" spans="1:19" x14ac:dyDescent="0.3">
      <c r="A2488" s="1" t="s">
        <v>1051</v>
      </c>
      <c r="B2488">
        <v>2</v>
      </c>
      <c r="C2488" s="1" t="s">
        <v>1057</v>
      </c>
      <c r="D2488" s="1" t="s">
        <v>1057</v>
      </c>
      <c r="E2488" s="1" t="s">
        <v>12600</v>
      </c>
      <c r="F2488" s="1" t="s">
        <v>12601</v>
      </c>
      <c r="G2488" s="1" t="s">
        <v>995</v>
      </c>
      <c r="H2488" s="1" t="s">
        <v>12592</v>
      </c>
      <c r="I2488" s="1" t="s">
        <v>1041</v>
      </c>
      <c r="J2488" s="1" t="s">
        <v>1042</v>
      </c>
      <c r="K2488" s="1" t="s">
        <v>950</v>
      </c>
      <c r="L2488" s="1" t="s">
        <v>995</v>
      </c>
      <c r="M2488" s="1" t="s">
        <v>12592</v>
      </c>
      <c r="N2488">
        <v>20190100</v>
      </c>
      <c r="O2488">
        <v>99990400</v>
      </c>
      <c r="P2488">
        <v>1</v>
      </c>
      <c r="Q2488" s="1" t="s">
        <v>152</v>
      </c>
      <c r="R2488">
        <v>2</v>
      </c>
      <c r="S2488" s="1" t="s">
        <v>1060</v>
      </c>
    </row>
    <row r="2489" spans="1:19" x14ac:dyDescent="0.3">
      <c r="A2489" s="1" t="s">
        <v>1051</v>
      </c>
      <c r="B2489">
        <v>2</v>
      </c>
      <c r="C2489" s="1" t="s">
        <v>1057</v>
      </c>
      <c r="D2489" s="1" t="s">
        <v>1057</v>
      </c>
      <c r="E2489" s="1" t="s">
        <v>12600</v>
      </c>
      <c r="F2489" s="1" t="s">
        <v>12601</v>
      </c>
      <c r="G2489" s="1" t="s">
        <v>970</v>
      </c>
      <c r="H2489" s="1" t="s">
        <v>12587</v>
      </c>
      <c r="I2489" s="1" t="s">
        <v>1041</v>
      </c>
      <c r="J2489" s="1" t="s">
        <v>1042</v>
      </c>
      <c r="K2489" s="1" t="s">
        <v>950</v>
      </c>
      <c r="L2489" s="1" t="s">
        <v>970</v>
      </c>
      <c r="M2489" s="1" t="s">
        <v>12587</v>
      </c>
      <c r="N2489">
        <v>20190100</v>
      </c>
      <c r="O2489">
        <v>99990400</v>
      </c>
      <c r="P2489">
        <v>1</v>
      </c>
      <c r="Q2489" s="1" t="s">
        <v>152</v>
      </c>
      <c r="R2489">
        <v>2</v>
      </c>
      <c r="S2489" s="1" t="s">
        <v>1060</v>
      </c>
    </row>
    <row r="2490" spans="1:19" x14ac:dyDescent="0.3">
      <c r="A2490" s="1" t="s">
        <v>1051</v>
      </c>
      <c r="B2490">
        <v>2</v>
      </c>
      <c r="C2490" s="1" t="s">
        <v>1057</v>
      </c>
      <c r="D2490" s="1" t="s">
        <v>1057</v>
      </c>
      <c r="E2490" s="1" t="s">
        <v>12600</v>
      </c>
      <c r="F2490" s="1" t="s">
        <v>12601</v>
      </c>
      <c r="G2490" s="1" t="s">
        <v>988</v>
      </c>
      <c r="H2490" s="1" t="s">
        <v>12580</v>
      </c>
      <c r="I2490" s="1" t="s">
        <v>1041</v>
      </c>
      <c r="J2490" s="1" t="s">
        <v>1042</v>
      </c>
      <c r="K2490" s="1" t="s">
        <v>950</v>
      </c>
      <c r="L2490" s="1" t="s">
        <v>988</v>
      </c>
      <c r="M2490" s="1" t="s">
        <v>12580</v>
      </c>
      <c r="N2490">
        <v>20190100</v>
      </c>
      <c r="O2490">
        <v>99990400</v>
      </c>
      <c r="P2490">
        <v>1</v>
      </c>
      <c r="Q2490" s="1" t="s">
        <v>152</v>
      </c>
      <c r="R2490">
        <v>2</v>
      </c>
      <c r="S2490" s="1" t="s">
        <v>1060</v>
      </c>
    </row>
    <row r="2491" spans="1:19" x14ac:dyDescent="0.3">
      <c r="A2491" s="1" t="s">
        <v>1051</v>
      </c>
      <c r="B2491">
        <v>2</v>
      </c>
      <c r="C2491" s="1" t="s">
        <v>1057</v>
      </c>
      <c r="D2491" s="1" t="s">
        <v>1057</v>
      </c>
      <c r="E2491" s="1" t="s">
        <v>12600</v>
      </c>
      <c r="F2491" s="1" t="s">
        <v>12601</v>
      </c>
      <c r="G2491" s="1" t="s">
        <v>971</v>
      </c>
      <c r="H2491" s="1" t="s">
        <v>12525</v>
      </c>
      <c r="I2491" s="1" t="s">
        <v>1043</v>
      </c>
      <c r="J2491" s="1" t="s">
        <v>1044</v>
      </c>
      <c r="K2491" s="1" t="s">
        <v>957</v>
      </c>
      <c r="L2491" s="1" t="s">
        <v>971</v>
      </c>
      <c r="M2491" s="1" t="s">
        <v>12525</v>
      </c>
      <c r="N2491">
        <v>20190100</v>
      </c>
      <c r="O2491">
        <v>99990400</v>
      </c>
      <c r="P2491">
        <v>1</v>
      </c>
      <c r="Q2491" s="1" t="s">
        <v>152</v>
      </c>
      <c r="R2491">
        <v>2</v>
      </c>
      <c r="S2491" s="1" t="s">
        <v>1060</v>
      </c>
    </row>
    <row r="2492" spans="1:19" x14ac:dyDescent="0.3">
      <c r="A2492" s="1" t="s">
        <v>1051</v>
      </c>
      <c r="B2492">
        <v>2</v>
      </c>
      <c r="C2492" s="1" t="s">
        <v>1057</v>
      </c>
      <c r="D2492" s="1" t="s">
        <v>1057</v>
      </c>
      <c r="E2492" s="1" t="s">
        <v>12600</v>
      </c>
      <c r="F2492" s="1" t="s">
        <v>12601</v>
      </c>
      <c r="G2492" s="1" t="s">
        <v>1026</v>
      </c>
      <c r="H2492" s="1" t="s">
        <v>12557</v>
      </c>
      <c r="I2492" s="1" t="s">
        <v>1043</v>
      </c>
      <c r="J2492" s="1" t="s">
        <v>1044</v>
      </c>
      <c r="K2492" s="1" t="s">
        <v>957</v>
      </c>
      <c r="L2492" s="1" t="s">
        <v>1026</v>
      </c>
      <c r="M2492" s="1" t="s">
        <v>12557</v>
      </c>
      <c r="N2492">
        <v>20190100</v>
      </c>
      <c r="O2492">
        <v>99990400</v>
      </c>
      <c r="P2492">
        <v>1</v>
      </c>
      <c r="Q2492" s="1" t="s">
        <v>152</v>
      </c>
      <c r="R2492">
        <v>2</v>
      </c>
      <c r="S2492" s="1" t="s">
        <v>1060</v>
      </c>
    </row>
    <row r="2493" spans="1:19" x14ac:dyDescent="0.3">
      <c r="A2493" s="1" t="s">
        <v>1051</v>
      </c>
      <c r="B2493">
        <v>2</v>
      </c>
      <c r="C2493" s="1" t="s">
        <v>1057</v>
      </c>
      <c r="D2493" s="1" t="s">
        <v>1057</v>
      </c>
      <c r="E2493" s="1" t="s">
        <v>12600</v>
      </c>
      <c r="F2493" s="1" t="s">
        <v>12601</v>
      </c>
      <c r="G2493" s="1" t="s">
        <v>1003</v>
      </c>
      <c r="H2493" s="1" t="s">
        <v>12563</v>
      </c>
      <c r="I2493" s="1" t="s">
        <v>1041</v>
      </c>
      <c r="J2493" s="1" t="s">
        <v>1042</v>
      </c>
      <c r="K2493" s="1" t="s">
        <v>950</v>
      </c>
      <c r="L2493" s="1" t="s">
        <v>1003</v>
      </c>
      <c r="M2493" s="1" t="s">
        <v>12563</v>
      </c>
      <c r="N2493">
        <v>20190100</v>
      </c>
      <c r="O2493">
        <v>99990400</v>
      </c>
      <c r="P2493">
        <v>1</v>
      </c>
      <c r="Q2493" s="1" t="s">
        <v>152</v>
      </c>
      <c r="R2493">
        <v>2</v>
      </c>
      <c r="S2493" s="1" t="s">
        <v>1060</v>
      </c>
    </row>
    <row r="2494" spans="1:19" x14ac:dyDescent="0.3">
      <c r="A2494" s="1" t="s">
        <v>1051</v>
      </c>
      <c r="B2494">
        <v>2</v>
      </c>
      <c r="C2494" s="1" t="s">
        <v>1057</v>
      </c>
      <c r="D2494" s="1" t="s">
        <v>1057</v>
      </c>
      <c r="E2494" s="1" t="s">
        <v>12600</v>
      </c>
      <c r="F2494" s="1" t="s">
        <v>12601</v>
      </c>
      <c r="G2494" s="1" t="s">
        <v>1014</v>
      </c>
      <c r="H2494" s="1" t="s">
        <v>12597</v>
      </c>
      <c r="I2494" s="1" t="s">
        <v>1043</v>
      </c>
      <c r="J2494" s="1" t="s">
        <v>1044</v>
      </c>
      <c r="K2494" s="1" t="s">
        <v>957</v>
      </c>
      <c r="L2494" s="1" t="s">
        <v>1014</v>
      </c>
      <c r="M2494" s="1" t="s">
        <v>12597</v>
      </c>
      <c r="N2494">
        <v>20190100</v>
      </c>
      <c r="O2494">
        <v>99990400</v>
      </c>
      <c r="P2494">
        <v>1</v>
      </c>
      <c r="Q2494" s="1" t="s">
        <v>152</v>
      </c>
      <c r="R2494">
        <v>2</v>
      </c>
      <c r="S2494" s="1" t="s">
        <v>1060</v>
      </c>
    </row>
    <row r="2495" spans="1:19" x14ac:dyDescent="0.3">
      <c r="A2495" s="1" t="s">
        <v>1051</v>
      </c>
      <c r="B2495">
        <v>2</v>
      </c>
      <c r="C2495" s="1" t="s">
        <v>1057</v>
      </c>
      <c r="D2495" s="1" t="s">
        <v>1057</v>
      </c>
      <c r="E2495" s="1" t="s">
        <v>12600</v>
      </c>
      <c r="F2495" s="1" t="s">
        <v>12601</v>
      </c>
      <c r="G2495" s="1" t="s">
        <v>1016</v>
      </c>
      <c r="H2495" s="1" t="s">
        <v>12576</v>
      </c>
      <c r="I2495" s="1" t="s">
        <v>1041</v>
      </c>
      <c r="J2495" s="1" t="s">
        <v>1042</v>
      </c>
      <c r="K2495" s="1" t="s">
        <v>950</v>
      </c>
      <c r="L2495" s="1" t="s">
        <v>1016</v>
      </c>
      <c r="M2495" s="1" t="s">
        <v>12576</v>
      </c>
      <c r="N2495">
        <v>20190100</v>
      </c>
      <c r="O2495">
        <v>99990400</v>
      </c>
      <c r="P2495">
        <v>1</v>
      </c>
      <c r="Q2495" s="1" t="s">
        <v>152</v>
      </c>
      <c r="R2495">
        <v>2</v>
      </c>
      <c r="S2495" s="1" t="s">
        <v>1060</v>
      </c>
    </row>
    <row r="2496" spans="1:19" x14ac:dyDescent="0.3">
      <c r="A2496" s="1" t="s">
        <v>1051</v>
      </c>
      <c r="B2496">
        <v>2</v>
      </c>
      <c r="C2496" s="1" t="s">
        <v>1057</v>
      </c>
      <c r="D2496" s="1" t="s">
        <v>1057</v>
      </c>
      <c r="E2496" s="1" t="s">
        <v>12600</v>
      </c>
      <c r="F2496" s="1" t="s">
        <v>12601</v>
      </c>
      <c r="G2496" s="1" t="s">
        <v>974</v>
      </c>
      <c r="H2496" s="1" t="s">
        <v>12595</v>
      </c>
      <c r="I2496" s="1" t="s">
        <v>1041</v>
      </c>
      <c r="J2496" s="1" t="s">
        <v>1042</v>
      </c>
      <c r="K2496" s="1" t="s">
        <v>950</v>
      </c>
      <c r="L2496" s="1" t="s">
        <v>974</v>
      </c>
      <c r="M2496" s="1" t="s">
        <v>12595</v>
      </c>
      <c r="N2496">
        <v>20190100</v>
      </c>
      <c r="O2496">
        <v>99990400</v>
      </c>
      <c r="P2496">
        <v>1</v>
      </c>
      <c r="Q2496" s="1" t="s">
        <v>152</v>
      </c>
      <c r="R2496">
        <v>2</v>
      </c>
      <c r="S2496" s="1" t="s">
        <v>1060</v>
      </c>
    </row>
    <row r="2497" spans="1:19" x14ac:dyDescent="0.3">
      <c r="A2497" s="1" t="s">
        <v>1051</v>
      </c>
      <c r="B2497">
        <v>2</v>
      </c>
      <c r="C2497" s="1" t="s">
        <v>1057</v>
      </c>
      <c r="D2497" s="1" t="s">
        <v>1057</v>
      </c>
      <c r="E2497" s="1" t="s">
        <v>12600</v>
      </c>
      <c r="F2497" s="1" t="s">
        <v>12601</v>
      </c>
      <c r="G2497" s="1" t="s">
        <v>1021</v>
      </c>
      <c r="H2497" s="1" t="s">
        <v>12546</v>
      </c>
      <c r="I2497" s="1" t="s">
        <v>1041</v>
      </c>
      <c r="J2497" s="1" t="s">
        <v>1042</v>
      </c>
      <c r="K2497" s="1" t="s">
        <v>950</v>
      </c>
      <c r="L2497" s="1" t="s">
        <v>1021</v>
      </c>
      <c r="M2497" s="1" t="s">
        <v>12546</v>
      </c>
      <c r="N2497">
        <v>20190100</v>
      </c>
      <c r="O2497">
        <v>99990400</v>
      </c>
      <c r="P2497">
        <v>1</v>
      </c>
      <c r="Q2497" s="1" t="s">
        <v>152</v>
      </c>
      <c r="R2497">
        <v>2</v>
      </c>
      <c r="S2497" s="1" t="s">
        <v>1060</v>
      </c>
    </row>
    <row r="2498" spans="1:19" x14ac:dyDescent="0.3">
      <c r="A2498" s="1" t="s">
        <v>1051</v>
      </c>
      <c r="B2498">
        <v>2</v>
      </c>
      <c r="C2498" s="1" t="s">
        <v>1057</v>
      </c>
      <c r="D2498" s="1" t="s">
        <v>1057</v>
      </c>
      <c r="E2498" s="1" t="s">
        <v>12600</v>
      </c>
      <c r="F2498" s="1" t="s">
        <v>12601</v>
      </c>
      <c r="G2498" s="1" t="s">
        <v>976</v>
      </c>
      <c r="H2498" s="1" t="s">
        <v>12586</v>
      </c>
      <c r="I2498" s="1" t="s">
        <v>1041</v>
      </c>
      <c r="J2498" s="1" t="s">
        <v>1042</v>
      </c>
      <c r="K2498" s="1" t="s">
        <v>950</v>
      </c>
      <c r="L2498" s="1" t="s">
        <v>976</v>
      </c>
      <c r="M2498" s="1" t="s">
        <v>12586</v>
      </c>
      <c r="N2498">
        <v>20190100</v>
      </c>
      <c r="O2498">
        <v>99990400</v>
      </c>
      <c r="P2498">
        <v>1</v>
      </c>
      <c r="Q2498" s="1" t="s">
        <v>152</v>
      </c>
      <c r="R2498">
        <v>2</v>
      </c>
      <c r="S2498" s="1" t="s">
        <v>1060</v>
      </c>
    </row>
    <row r="2499" spans="1:19" x14ac:dyDescent="0.3">
      <c r="A2499" s="1" t="s">
        <v>1051</v>
      </c>
      <c r="B2499">
        <v>2</v>
      </c>
      <c r="C2499" s="1" t="s">
        <v>1057</v>
      </c>
      <c r="D2499" s="1" t="s">
        <v>1057</v>
      </c>
      <c r="E2499" s="1" t="s">
        <v>12600</v>
      </c>
      <c r="F2499" s="1" t="s">
        <v>12601</v>
      </c>
      <c r="G2499" s="1" t="s">
        <v>1005</v>
      </c>
      <c r="H2499" s="1" t="s">
        <v>12547</v>
      </c>
      <c r="I2499" s="1" t="s">
        <v>1043</v>
      </c>
      <c r="J2499" s="1" t="s">
        <v>1044</v>
      </c>
      <c r="K2499" s="1" t="s">
        <v>957</v>
      </c>
      <c r="L2499" s="1" t="s">
        <v>1005</v>
      </c>
      <c r="M2499" s="1" t="s">
        <v>12547</v>
      </c>
      <c r="N2499">
        <v>20190100</v>
      </c>
      <c r="O2499">
        <v>99990400</v>
      </c>
      <c r="P2499">
        <v>1</v>
      </c>
      <c r="Q2499" s="1" t="s">
        <v>152</v>
      </c>
      <c r="R2499">
        <v>2</v>
      </c>
      <c r="S2499" s="1" t="s">
        <v>1060</v>
      </c>
    </row>
    <row r="2500" spans="1:19" x14ac:dyDescent="0.3">
      <c r="A2500" s="1" t="s">
        <v>1051</v>
      </c>
      <c r="B2500">
        <v>2</v>
      </c>
      <c r="C2500" s="1" t="s">
        <v>1057</v>
      </c>
      <c r="D2500" s="1" t="s">
        <v>1057</v>
      </c>
      <c r="E2500" s="1" t="s">
        <v>12600</v>
      </c>
      <c r="F2500" s="1" t="s">
        <v>12601</v>
      </c>
      <c r="G2500" s="1" t="s">
        <v>959</v>
      </c>
      <c r="H2500" s="1" t="s">
        <v>12578</v>
      </c>
      <c r="I2500" s="1" t="s">
        <v>1043</v>
      </c>
      <c r="J2500" s="1" t="s">
        <v>1044</v>
      </c>
      <c r="K2500" s="1" t="s">
        <v>957</v>
      </c>
      <c r="L2500" s="1" t="s">
        <v>959</v>
      </c>
      <c r="M2500" s="1" t="s">
        <v>12578</v>
      </c>
      <c r="N2500">
        <v>20190100</v>
      </c>
      <c r="O2500">
        <v>99990400</v>
      </c>
      <c r="P2500">
        <v>1</v>
      </c>
      <c r="Q2500" s="1" t="s">
        <v>152</v>
      </c>
      <c r="R2500">
        <v>2</v>
      </c>
      <c r="S2500" s="1" t="s">
        <v>1060</v>
      </c>
    </row>
    <row r="2501" spans="1:19" x14ac:dyDescent="0.3">
      <c r="A2501" s="1" t="s">
        <v>1051</v>
      </c>
      <c r="B2501">
        <v>2</v>
      </c>
      <c r="C2501" s="1" t="s">
        <v>1057</v>
      </c>
      <c r="D2501" s="1" t="s">
        <v>1057</v>
      </c>
      <c r="E2501" s="1" t="s">
        <v>12600</v>
      </c>
      <c r="F2501" s="1" t="s">
        <v>12601</v>
      </c>
      <c r="G2501" s="1" t="s">
        <v>1003</v>
      </c>
      <c r="H2501" s="1" t="s">
        <v>12563</v>
      </c>
      <c r="I2501" s="1" t="s">
        <v>1043</v>
      </c>
      <c r="J2501" s="1" t="s">
        <v>1044</v>
      </c>
      <c r="K2501" s="1" t="s">
        <v>957</v>
      </c>
      <c r="L2501" s="1" t="s">
        <v>1003</v>
      </c>
      <c r="M2501" s="1" t="s">
        <v>12563</v>
      </c>
      <c r="N2501">
        <v>20190100</v>
      </c>
      <c r="O2501">
        <v>99990400</v>
      </c>
      <c r="P2501">
        <v>1</v>
      </c>
      <c r="Q2501" s="1" t="s">
        <v>152</v>
      </c>
      <c r="R2501">
        <v>2</v>
      </c>
      <c r="S2501" s="1" t="s">
        <v>1060</v>
      </c>
    </row>
    <row r="2502" spans="1:19" x14ac:dyDescent="0.3">
      <c r="A2502" s="1" t="s">
        <v>1051</v>
      </c>
      <c r="B2502">
        <v>2</v>
      </c>
      <c r="C2502" s="1" t="s">
        <v>1057</v>
      </c>
      <c r="D2502" s="1" t="s">
        <v>1057</v>
      </c>
      <c r="E2502" s="1" t="s">
        <v>1065</v>
      </c>
      <c r="F2502" s="1" t="s">
        <v>1066</v>
      </c>
      <c r="G2502" s="1" t="s">
        <v>958</v>
      </c>
      <c r="H2502" s="1" t="s">
        <v>12531</v>
      </c>
      <c r="I2502" s="1" t="s">
        <v>1047</v>
      </c>
      <c r="J2502" s="1" t="s">
        <v>1048</v>
      </c>
      <c r="K2502" s="1" t="s">
        <v>950</v>
      </c>
      <c r="L2502" s="1" t="s">
        <v>958</v>
      </c>
      <c r="M2502" s="1" t="s">
        <v>12531</v>
      </c>
      <c r="N2502">
        <v>20190100</v>
      </c>
      <c r="O2502">
        <v>99990400</v>
      </c>
      <c r="P2502">
        <v>1</v>
      </c>
      <c r="Q2502" s="1" t="s">
        <v>29</v>
      </c>
      <c r="R2502">
        <v>2</v>
      </c>
      <c r="S2502" s="1" t="s">
        <v>1060</v>
      </c>
    </row>
    <row r="2503" spans="1:19" x14ac:dyDescent="0.3">
      <c r="A2503" s="1" t="s">
        <v>1051</v>
      </c>
      <c r="B2503">
        <v>2</v>
      </c>
      <c r="C2503" s="1" t="s">
        <v>1057</v>
      </c>
      <c r="D2503" s="1" t="s">
        <v>1057</v>
      </c>
      <c r="E2503" s="1" t="s">
        <v>1065</v>
      </c>
      <c r="F2503" s="1" t="s">
        <v>1066</v>
      </c>
      <c r="G2503" s="1" t="s">
        <v>995</v>
      </c>
      <c r="H2503" s="1" t="s">
        <v>12592</v>
      </c>
      <c r="I2503" s="1" t="s">
        <v>1049</v>
      </c>
      <c r="J2503" s="1" t="s">
        <v>1050</v>
      </c>
      <c r="K2503" s="1" t="s">
        <v>957</v>
      </c>
      <c r="L2503" s="1" t="s">
        <v>995</v>
      </c>
      <c r="M2503" s="1" t="s">
        <v>12592</v>
      </c>
      <c r="N2503">
        <v>20190100</v>
      </c>
      <c r="O2503">
        <v>99990400</v>
      </c>
      <c r="P2503">
        <v>1</v>
      </c>
      <c r="Q2503" s="1" t="s">
        <v>29</v>
      </c>
      <c r="R2503">
        <v>2</v>
      </c>
      <c r="S2503" s="1" t="s">
        <v>1060</v>
      </c>
    </row>
    <row r="2504" spans="1:19" x14ac:dyDescent="0.3">
      <c r="A2504" s="1" t="s">
        <v>1051</v>
      </c>
      <c r="B2504">
        <v>2</v>
      </c>
      <c r="C2504" s="1" t="s">
        <v>1057</v>
      </c>
      <c r="D2504" s="1" t="s">
        <v>1057</v>
      </c>
      <c r="E2504" s="1" t="s">
        <v>1065</v>
      </c>
      <c r="F2504" s="1" t="s">
        <v>1066</v>
      </c>
      <c r="G2504" s="1" t="s">
        <v>995</v>
      </c>
      <c r="H2504" s="1" t="s">
        <v>12592</v>
      </c>
      <c r="I2504" s="1" t="s">
        <v>1047</v>
      </c>
      <c r="J2504" s="1" t="s">
        <v>1048</v>
      </c>
      <c r="K2504" s="1" t="s">
        <v>950</v>
      </c>
      <c r="L2504" s="1" t="s">
        <v>995</v>
      </c>
      <c r="M2504" s="1" t="s">
        <v>12592</v>
      </c>
      <c r="N2504">
        <v>20190100</v>
      </c>
      <c r="O2504">
        <v>99990400</v>
      </c>
      <c r="P2504">
        <v>1</v>
      </c>
      <c r="Q2504" s="1" t="s">
        <v>29</v>
      </c>
      <c r="R2504">
        <v>2</v>
      </c>
      <c r="S2504" s="1" t="s">
        <v>1060</v>
      </c>
    </row>
    <row r="2505" spans="1:19" x14ac:dyDescent="0.3">
      <c r="A2505" s="1" t="s">
        <v>1051</v>
      </c>
      <c r="B2505">
        <v>2</v>
      </c>
      <c r="C2505" s="1" t="s">
        <v>1057</v>
      </c>
      <c r="D2505" s="1" t="s">
        <v>1057</v>
      </c>
      <c r="E2505" s="1" t="s">
        <v>1065</v>
      </c>
      <c r="F2505" s="1" t="s">
        <v>1066</v>
      </c>
      <c r="G2505" s="1" t="s">
        <v>997</v>
      </c>
      <c r="H2505" s="1" t="s">
        <v>12596</v>
      </c>
      <c r="I2505" s="1" t="s">
        <v>1049</v>
      </c>
      <c r="J2505" s="1" t="s">
        <v>1050</v>
      </c>
      <c r="K2505" s="1" t="s">
        <v>957</v>
      </c>
      <c r="L2505" s="1" t="s">
        <v>997</v>
      </c>
      <c r="M2505" s="1" t="s">
        <v>12596</v>
      </c>
      <c r="N2505">
        <v>20190100</v>
      </c>
      <c r="O2505">
        <v>99990400</v>
      </c>
      <c r="P2505">
        <v>1</v>
      </c>
      <c r="Q2505" s="1" t="s">
        <v>29</v>
      </c>
      <c r="R2505">
        <v>2</v>
      </c>
      <c r="S2505" s="1" t="s">
        <v>1060</v>
      </c>
    </row>
    <row r="2506" spans="1:19" x14ac:dyDescent="0.3">
      <c r="A2506" s="1" t="s">
        <v>1051</v>
      </c>
      <c r="B2506">
        <v>2</v>
      </c>
      <c r="C2506" s="1" t="s">
        <v>1057</v>
      </c>
      <c r="D2506" s="1" t="s">
        <v>1057</v>
      </c>
      <c r="E2506" s="1" t="s">
        <v>1065</v>
      </c>
      <c r="F2506" s="1" t="s">
        <v>1066</v>
      </c>
      <c r="G2506" s="1" t="s">
        <v>1034</v>
      </c>
      <c r="H2506" s="1" t="s">
        <v>12526</v>
      </c>
      <c r="I2506" s="1" t="s">
        <v>1049</v>
      </c>
      <c r="J2506" s="1" t="s">
        <v>1050</v>
      </c>
      <c r="K2506" s="1" t="s">
        <v>957</v>
      </c>
      <c r="L2506" s="1" t="s">
        <v>1034</v>
      </c>
      <c r="M2506" s="1" t="s">
        <v>12526</v>
      </c>
      <c r="N2506">
        <v>20190100</v>
      </c>
      <c r="O2506">
        <v>99990400</v>
      </c>
      <c r="P2506">
        <v>1</v>
      </c>
      <c r="Q2506" s="1" t="s">
        <v>29</v>
      </c>
      <c r="R2506">
        <v>2</v>
      </c>
      <c r="S2506" s="1" t="s">
        <v>1060</v>
      </c>
    </row>
    <row r="2507" spans="1:19" x14ac:dyDescent="0.3">
      <c r="A2507" s="1" t="s">
        <v>1051</v>
      </c>
      <c r="B2507">
        <v>2</v>
      </c>
      <c r="C2507" s="1" t="s">
        <v>1057</v>
      </c>
      <c r="D2507" s="1" t="s">
        <v>1057</v>
      </c>
      <c r="E2507" s="1" t="s">
        <v>1065</v>
      </c>
      <c r="F2507" s="1" t="s">
        <v>1066</v>
      </c>
      <c r="G2507" s="1" t="s">
        <v>1026</v>
      </c>
      <c r="H2507" s="1" t="s">
        <v>12557</v>
      </c>
      <c r="I2507" s="1" t="s">
        <v>1047</v>
      </c>
      <c r="J2507" s="1" t="s">
        <v>1048</v>
      </c>
      <c r="K2507" s="1" t="s">
        <v>950</v>
      </c>
      <c r="L2507" s="1" t="s">
        <v>1026</v>
      </c>
      <c r="M2507" s="1" t="s">
        <v>12557</v>
      </c>
      <c r="N2507">
        <v>20190100</v>
      </c>
      <c r="O2507">
        <v>99990400</v>
      </c>
      <c r="P2507">
        <v>1</v>
      </c>
      <c r="Q2507" s="1" t="s">
        <v>29</v>
      </c>
      <c r="R2507">
        <v>2</v>
      </c>
      <c r="S2507" s="1" t="s">
        <v>1060</v>
      </c>
    </row>
    <row r="2508" spans="1:19" x14ac:dyDescent="0.3">
      <c r="A2508" s="1" t="s">
        <v>1051</v>
      </c>
      <c r="B2508">
        <v>2</v>
      </c>
      <c r="C2508" s="1" t="s">
        <v>1057</v>
      </c>
      <c r="D2508" s="1" t="s">
        <v>1057</v>
      </c>
      <c r="E2508" s="1" t="s">
        <v>1065</v>
      </c>
      <c r="F2508" s="1" t="s">
        <v>1066</v>
      </c>
      <c r="G2508" s="1" t="s">
        <v>992</v>
      </c>
      <c r="H2508" s="1" t="s">
        <v>12591</v>
      </c>
      <c r="I2508" s="1" t="s">
        <v>1047</v>
      </c>
      <c r="J2508" s="1" t="s">
        <v>1048</v>
      </c>
      <c r="K2508" s="1" t="s">
        <v>950</v>
      </c>
      <c r="L2508" s="1" t="s">
        <v>992</v>
      </c>
      <c r="M2508" s="1" t="s">
        <v>12591</v>
      </c>
      <c r="N2508">
        <v>20190100</v>
      </c>
      <c r="O2508">
        <v>99990400</v>
      </c>
      <c r="P2508">
        <v>1</v>
      </c>
      <c r="Q2508" s="1" t="s">
        <v>29</v>
      </c>
      <c r="R2508">
        <v>2</v>
      </c>
      <c r="S2508" s="1" t="s">
        <v>1060</v>
      </c>
    </row>
    <row r="2509" spans="1:19" x14ac:dyDescent="0.3">
      <c r="A2509" s="1" t="s">
        <v>1051</v>
      </c>
      <c r="B2509">
        <v>2</v>
      </c>
      <c r="C2509" s="1" t="s">
        <v>1057</v>
      </c>
      <c r="D2509" s="1" t="s">
        <v>1057</v>
      </c>
      <c r="E2509" s="1" t="s">
        <v>1065</v>
      </c>
      <c r="F2509" s="1" t="s">
        <v>1066</v>
      </c>
      <c r="G2509" s="1" t="s">
        <v>959</v>
      </c>
      <c r="H2509" s="1" t="s">
        <v>12578</v>
      </c>
      <c r="I2509" s="1" t="s">
        <v>1049</v>
      </c>
      <c r="J2509" s="1" t="s">
        <v>1050</v>
      </c>
      <c r="K2509" s="1" t="s">
        <v>957</v>
      </c>
      <c r="L2509" s="1" t="s">
        <v>959</v>
      </c>
      <c r="M2509" s="1" t="s">
        <v>12578</v>
      </c>
      <c r="N2509">
        <v>20190100</v>
      </c>
      <c r="O2509">
        <v>99990400</v>
      </c>
      <c r="P2509">
        <v>1</v>
      </c>
      <c r="Q2509" s="1" t="s">
        <v>29</v>
      </c>
      <c r="R2509">
        <v>2</v>
      </c>
      <c r="S2509" s="1" t="s">
        <v>1060</v>
      </c>
    </row>
    <row r="2510" spans="1:19" x14ac:dyDescent="0.3">
      <c r="A2510" s="1" t="s">
        <v>1051</v>
      </c>
      <c r="B2510">
        <v>2</v>
      </c>
      <c r="C2510" s="1" t="s">
        <v>1057</v>
      </c>
      <c r="D2510" s="1" t="s">
        <v>1057</v>
      </c>
      <c r="E2510" s="1" t="s">
        <v>1065</v>
      </c>
      <c r="F2510" s="1" t="s">
        <v>1066</v>
      </c>
      <c r="G2510" s="1" t="s">
        <v>971</v>
      </c>
      <c r="H2510" s="1" t="s">
        <v>12525</v>
      </c>
      <c r="I2510" s="1" t="s">
        <v>1049</v>
      </c>
      <c r="J2510" s="1" t="s">
        <v>1050</v>
      </c>
      <c r="K2510" s="1" t="s">
        <v>957</v>
      </c>
      <c r="L2510" s="1" t="s">
        <v>971</v>
      </c>
      <c r="M2510" s="1" t="s">
        <v>12525</v>
      </c>
      <c r="N2510">
        <v>20190100</v>
      </c>
      <c r="O2510">
        <v>99990400</v>
      </c>
      <c r="P2510">
        <v>1</v>
      </c>
      <c r="Q2510" s="1" t="s">
        <v>29</v>
      </c>
      <c r="R2510">
        <v>2</v>
      </c>
      <c r="S2510" s="1" t="s">
        <v>1060</v>
      </c>
    </row>
    <row r="2511" spans="1:19" x14ac:dyDescent="0.3">
      <c r="A2511" s="1" t="s">
        <v>1051</v>
      </c>
      <c r="B2511">
        <v>2</v>
      </c>
      <c r="C2511" s="1" t="s">
        <v>1057</v>
      </c>
      <c r="D2511" s="1" t="s">
        <v>1057</v>
      </c>
      <c r="E2511" s="1" t="s">
        <v>1065</v>
      </c>
      <c r="F2511" s="1" t="s">
        <v>1066</v>
      </c>
      <c r="G2511" s="1" t="s">
        <v>976</v>
      </c>
      <c r="H2511" s="1" t="s">
        <v>12586</v>
      </c>
      <c r="I2511" s="1" t="s">
        <v>1049</v>
      </c>
      <c r="J2511" s="1" t="s">
        <v>1050</v>
      </c>
      <c r="K2511" s="1" t="s">
        <v>957</v>
      </c>
      <c r="L2511" s="1" t="s">
        <v>976</v>
      </c>
      <c r="M2511" s="1" t="s">
        <v>12586</v>
      </c>
      <c r="N2511">
        <v>20190100</v>
      </c>
      <c r="O2511">
        <v>99990400</v>
      </c>
      <c r="P2511">
        <v>1</v>
      </c>
      <c r="Q2511" s="1" t="s">
        <v>29</v>
      </c>
      <c r="R2511">
        <v>2</v>
      </c>
      <c r="S2511" s="1" t="s">
        <v>1060</v>
      </c>
    </row>
    <row r="2512" spans="1:19" x14ac:dyDescent="0.3">
      <c r="A2512" s="1" t="s">
        <v>1051</v>
      </c>
      <c r="B2512">
        <v>2</v>
      </c>
      <c r="C2512" s="1" t="s">
        <v>1057</v>
      </c>
      <c r="D2512" s="1" t="s">
        <v>1057</v>
      </c>
      <c r="E2512" s="1" t="s">
        <v>1065</v>
      </c>
      <c r="F2512" s="1" t="s">
        <v>1066</v>
      </c>
      <c r="G2512" s="1" t="s">
        <v>974</v>
      </c>
      <c r="H2512" s="1" t="s">
        <v>12595</v>
      </c>
      <c r="I2512" s="1" t="s">
        <v>1047</v>
      </c>
      <c r="J2512" s="1" t="s">
        <v>1048</v>
      </c>
      <c r="K2512" s="1" t="s">
        <v>950</v>
      </c>
      <c r="L2512" s="1" t="s">
        <v>974</v>
      </c>
      <c r="M2512" s="1" t="s">
        <v>12595</v>
      </c>
      <c r="N2512">
        <v>20190100</v>
      </c>
      <c r="O2512">
        <v>99990400</v>
      </c>
      <c r="P2512">
        <v>1</v>
      </c>
      <c r="Q2512" s="1" t="s">
        <v>29</v>
      </c>
      <c r="R2512">
        <v>2</v>
      </c>
      <c r="S2512" s="1" t="s">
        <v>1060</v>
      </c>
    </row>
    <row r="2513" spans="1:19" x14ac:dyDescent="0.3">
      <c r="A2513" s="1" t="s">
        <v>1051</v>
      </c>
      <c r="B2513">
        <v>2</v>
      </c>
      <c r="C2513" s="1" t="s">
        <v>1057</v>
      </c>
      <c r="D2513" s="1" t="s">
        <v>1057</v>
      </c>
      <c r="E2513" s="1" t="s">
        <v>1065</v>
      </c>
      <c r="F2513" s="1" t="s">
        <v>1066</v>
      </c>
      <c r="G2513" s="1" t="s">
        <v>1019</v>
      </c>
      <c r="H2513" s="1" t="s">
        <v>12569</v>
      </c>
      <c r="I2513" s="1" t="s">
        <v>1047</v>
      </c>
      <c r="J2513" s="1" t="s">
        <v>1048</v>
      </c>
      <c r="K2513" s="1" t="s">
        <v>950</v>
      </c>
      <c r="L2513" s="1" t="s">
        <v>1019</v>
      </c>
      <c r="M2513" s="1" t="s">
        <v>12569</v>
      </c>
      <c r="N2513">
        <v>20190100</v>
      </c>
      <c r="O2513">
        <v>99990400</v>
      </c>
      <c r="P2513">
        <v>1</v>
      </c>
      <c r="Q2513" s="1" t="s">
        <v>29</v>
      </c>
      <c r="R2513">
        <v>2</v>
      </c>
      <c r="S2513" s="1" t="s">
        <v>1060</v>
      </c>
    </row>
    <row r="2514" spans="1:19" x14ac:dyDescent="0.3">
      <c r="A2514" s="1" t="s">
        <v>1051</v>
      </c>
      <c r="B2514">
        <v>2</v>
      </c>
      <c r="C2514" s="1" t="s">
        <v>1057</v>
      </c>
      <c r="D2514" s="1" t="s">
        <v>1057</v>
      </c>
      <c r="E2514" s="1" t="s">
        <v>1065</v>
      </c>
      <c r="F2514" s="1" t="s">
        <v>1066</v>
      </c>
      <c r="G2514" s="1" t="s">
        <v>1003</v>
      </c>
      <c r="H2514" s="1" t="s">
        <v>12563</v>
      </c>
      <c r="I2514" s="1" t="s">
        <v>1049</v>
      </c>
      <c r="J2514" s="1" t="s">
        <v>1050</v>
      </c>
      <c r="K2514" s="1" t="s">
        <v>957</v>
      </c>
      <c r="L2514" s="1" t="s">
        <v>1003</v>
      </c>
      <c r="M2514" s="1" t="s">
        <v>12563</v>
      </c>
      <c r="N2514">
        <v>20190100</v>
      </c>
      <c r="O2514">
        <v>99990400</v>
      </c>
      <c r="P2514">
        <v>1</v>
      </c>
      <c r="Q2514" s="1" t="s">
        <v>29</v>
      </c>
      <c r="R2514">
        <v>2</v>
      </c>
      <c r="S2514" s="1" t="s">
        <v>1060</v>
      </c>
    </row>
    <row r="2515" spans="1:19" x14ac:dyDescent="0.3">
      <c r="A2515" s="1" t="s">
        <v>1051</v>
      </c>
      <c r="B2515">
        <v>2</v>
      </c>
      <c r="C2515" s="1" t="s">
        <v>1057</v>
      </c>
      <c r="D2515" s="1" t="s">
        <v>1057</v>
      </c>
      <c r="E2515" s="1" t="s">
        <v>1065</v>
      </c>
      <c r="F2515" s="1" t="s">
        <v>1066</v>
      </c>
      <c r="G2515" s="1" t="s">
        <v>1033</v>
      </c>
      <c r="H2515" s="1" t="s">
        <v>12523</v>
      </c>
      <c r="I2515" s="1" t="s">
        <v>1049</v>
      </c>
      <c r="J2515" s="1" t="s">
        <v>1050</v>
      </c>
      <c r="K2515" s="1" t="s">
        <v>957</v>
      </c>
      <c r="L2515" s="1" t="s">
        <v>1033</v>
      </c>
      <c r="M2515" s="1" t="s">
        <v>12523</v>
      </c>
      <c r="N2515">
        <v>20190100</v>
      </c>
      <c r="O2515">
        <v>99990400</v>
      </c>
      <c r="P2515">
        <v>1</v>
      </c>
      <c r="Q2515" s="1" t="s">
        <v>29</v>
      </c>
      <c r="R2515">
        <v>2</v>
      </c>
      <c r="S2515" s="1" t="s">
        <v>1060</v>
      </c>
    </row>
    <row r="2516" spans="1:19" x14ac:dyDescent="0.3">
      <c r="A2516" s="1" t="s">
        <v>1051</v>
      </c>
      <c r="B2516">
        <v>2</v>
      </c>
      <c r="C2516" s="1" t="s">
        <v>1057</v>
      </c>
      <c r="D2516" s="1" t="s">
        <v>1057</v>
      </c>
      <c r="E2516" s="1" t="s">
        <v>1065</v>
      </c>
      <c r="F2516" s="1" t="s">
        <v>1066</v>
      </c>
      <c r="G2516" s="1" t="s">
        <v>992</v>
      </c>
      <c r="H2516" s="1" t="s">
        <v>12591</v>
      </c>
      <c r="I2516" s="1" t="s">
        <v>1049</v>
      </c>
      <c r="J2516" s="1" t="s">
        <v>1050</v>
      </c>
      <c r="K2516" s="1" t="s">
        <v>957</v>
      </c>
      <c r="L2516" s="1" t="s">
        <v>992</v>
      </c>
      <c r="M2516" s="1" t="s">
        <v>12591</v>
      </c>
      <c r="N2516">
        <v>20190100</v>
      </c>
      <c r="O2516">
        <v>99990400</v>
      </c>
      <c r="P2516">
        <v>1</v>
      </c>
      <c r="Q2516" s="1" t="s">
        <v>29</v>
      </c>
      <c r="R2516">
        <v>2</v>
      </c>
      <c r="S2516" s="1" t="s">
        <v>1060</v>
      </c>
    </row>
    <row r="2517" spans="1:19" x14ac:dyDescent="0.3">
      <c r="A2517" s="1" t="s">
        <v>1051</v>
      </c>
      <c r="B2517">
        <v>2</v>
      </c>
      <c r="C2517" s="1" t="s">
        <v>1057</v>
      </c>
      <c r="D2517" s="1" t="s">
        <v>1057</v>
      </c>
      <c r="E2517" s="1" t="s">
        <v>1065</v>
      </c>
      <c r="F2517" s="1" t="s">
        <v>1066</v>
      </c>
      <c r="G2517" s="1" t="s">
        <v>1014</v>
      </c>
      <c r="H2517" s="1" t="s">
        <v>12597</v>
      </c>
      <c r="I2517" s="1" t="s">
        <v>1047</v>
      </c>
      <c r="J2517" s="1" t="s">
        <v>1048</v>
      </c>
      <c r="K2517" s="1" t="s">
        <v>950</v>
      </c>
      <c r="L2517" s="1" t="s">
        <v>1014</v>
      </c>
      <c r="M2517" s="1" t="s">
        <v>12597</v>
      </c>
      <c r="N2517">
        <v>20190100</v>
      </c>
      <c r="O2517">
        <v>99990400</v>
      </c>
      <c r="P2517">
        <v>1</v>
      </c>
      <c r="Q2517" s="1" t="s">
        <v>29</v>
      </c>
      <c r="R2517">
        <v>2</v>
      </c>
      <c r="S2517" s="1" t="s">
        <v>1060</v>
      </c>
    </row>
    <row r="2518" spans="1:19" x14ac:dyDescent="0.3">
      <c r="A2518" s="1" t="s">
        <v>1051</v>
      </c>
      <c r="B2518">
        <v>2</v>
      </c>
      <c r="C2518" s="1" t="s">
        <v>1057</v>
      </c>
      <c r="D2518" s="1" t="s">
        <v>1057</v>
      </c>
      <c r="E2518" s="1" t="s">
        <v>1065</v>
      </c>
      <c r="F2518" s="1" t="s">
        <v>1066</v>
      </c>
      <c r="G2518" s="1" t="s">
        <v>993</v>
      </c>
      <c r="H2518" s="1" t="s">
        <v>12549</v>
      </c>
      <c r="I2518" s="1" t="s">
        <v>1047</v>
      </c>
      <c r="J2518" s="1" t="s">
        <v>1048</v>
      </c>
      <c r="K2518" s="1" t="s">
        <v>950</v>
      </c>
      <c r="L2518" s="1" t="s">
        <v>993</v>
      </c>
      <c r="M2518" s="1" t="s">
        <v>12549</v>
      </c>
      <c r="N2518">
        <v>20190100</v>
      </c>
      <c r="O2518">
        <v>99990400</v>
      </c>
      <c r="P2518">
        <v>1</v>
      </c>
      <c r="Q2518" s="1" t="s">
        <v>29</v>
      </c>
      <c r="R2518">
        <v>2</v>
      </c>
      <c r="S2518" s="1" t="s">
        <v>1060</v>
      </c>
    </row>
    <row r="2519" spans="1:19" x14ac:dyDescent="0.3">
      <c r="A2519" s="1" t="s">
        <v>1051</v>
      </c>
      <c r="B2519">
        <v>2</v>
      </c>
      <c r="C2519" s="1" t="s">
        <v>1057</v>
      </c>
      <c r="D2519" s="1" t="s">
        <v>1057</v>
      </c>
      <c r="E2519" s="1" t="s">
        <v>1065</v>
      </c>
      <c r="F2519" s="1" t="s">
        <v>1066</v>
      </c>
      <c r="G2519" s="1" t="s">
        <v>976</v>
      </c>
      <c r="H2519" s="1" t="s">
        <v>12586</v>
      </c>
      <c r="I2519" s="1" t="s">
        <v>1047</v>
      </c>
      <c r="J2519" s="1" t="s">
        <v>1048</v>
      </c>
      <c r="K2519" s="1" t="s">
        <v>950</v>
      </c>
      <c r="L2519" s="1" t="s">
        <v>976</v>
      </c>
      <c r="M2519" s="1" t="s">
        <v>12586</v>
      </c>
      <c r="N2519">
        <v>20190100</v>
      </c>
      <c r="O2519">
        <v>99990400</v>
      </c>
      <c r="P2519">
        <v>1</v>
      </c>
      <c r="Q2519" s="1" t="s">
        <v>29</v>
      </c>
      <c r="R2519">
        <v>2</v>
      </c>
      <c r="S2519" s="1" t="s">
        <v>1060</v>
      </c>
    </row>
    <row r="2520" spans="1:19" x14ac:dyDescent="0.3">
      <c r="A2520" s="1" t="s">
        <v>1051</v>
      </c>
      <c r="B2520">
        <v>2</v>
      </c>
      <c r="C2520" s="1" t="s">
        <v>1057</v>
      </c>
      <c r="D2520" s="1" t="s">
        <v>1057</v>
      </c>
      <c r="E2520" s="1" t="s">
        <v>1065</v>
      </c>
      <c r="F2520" s="1" t="s">
        <v>1066</v>
      </c>
      <c r="G2520" s="1" t="s">
        <v>988</v>
      </c>
      <c r="H2520" s="1" t="s">
        <v>12580</v>
      </c>
      <c r="I2520" s="1" t="s">
        <v>1049</v>
      </c>
      <c r="J2520" s="1" t="s">
        <v>1050</v>
      </c>
      <c r="K2520" s="1" t="s">
        <v>957</v>
      </c>
      <c r="L2520" s="1" t="s">
        <v>988</v>
      </c>
      <c r="M2520" s="1" t="s">
        <v>12580</v>
      </c>
      <c r="N2520">
        <v>20190100</v>
      </c>
      <c r="O2520">
        <v>99990400</v>
      </c>
      <c r="P2520">
        <v>1</v>
      </c>
      <c r="Q2520" s="1" t="s">
        <v>29</v>
      </c>
      <c r="R2520">
        <v>2</v>
      </c>
      <c r="S2520" s="1" t="s">
        <v>1060</v>
      </c>
    </row>
    <row r="2521" spans="1:19" x14ac:dyDescent="0.3">
      <c r="A2521" s="1" t="s">
        <v>1051</v>
      </c>
      <c r="B2521">
        <v>2</v>
      </c>
      <c r="C2521" s="1" t="s">
        <v>1057</v>
      </c>
      <c r="D2521" s="1" t="s">
        <v>1057</v>
      </c>
      <c r="E2521" s="1" t="s">
        <v>1065</v>
      </c>
      <c r="F2521" s="1" t="s">
        <v>1066</v>
      </c>
      <c r="G2521" s="1" t="s">
        <v>966</v>
      </c>
      <c r="H2521" s="1" t="s">
        <v>12560</v>
      </c>
      <c r="I2521" s="1" t="s">
        <v>1049</v>
      </c>
      <c r="J2521" s="1" t="s">
        <v>1050</v>
      </c>
      <c r="K2521" s="1" t="s">
        <v>957</v>
      </c>
      <c r="L2521" s="1" t="s">
        <v>966</v>
      </c>
      <c r="M2521" s="1" t="s">
        <v>12560</v>
      </c>
      <c r="N2521">
        <v>20190100</v>
      </c>
      <c r="O2521">
        <v>99990400</v>
      </c>
      <c r="P2521">
        <v>1</v>
      </c>
      <c r="Q2521" s="1" t="s">
        <v>29</v>
      </c>
      <c r="R2521">
        <v>2</v>
      </c>
      <c r="S2521" s="1" t="s">
        <v>1060</v>
      </c>
    </row>
    <row r="2522" spans="1:19" x14ac:dyDescent="0.3">
      <c r="A2522" s="1" t="s">
        <v>1051</v>
      </c>
      <c r="B2522">
        <v>2</v>
      </c>
      <c r="C2522" s="1" t="s">
        <v>1057</v>
      </c>
      <c r="D2522" s="1" t="s">
        <v>1057</v>
      </c>
      <c r="E2522" s="1" t="s">
        <v>1065</v>
      </c>
      <c r="F2522" s="1" t="s">
        <v>1066</v>
      </c>
      <c r="G2522" s="1" t="s">
        <v>1001</v>
      </c>
      <c r="H2522" s="1" t="s">
        <v>12593</v>
      </c>
      <c r="I2522" s="1" t="s">
        <v>1047</v>
      </c>
      <c r="J2522" s="1" t="s">
        <v>1048</v>
      </c>
      <c r="K2522" s="1" t="s">
        <v>950</v>
      </c>
      <c r="L2522" s="1" t="s">
        <v>1001</v>
      </c>
      <c r="M2522" s="1" t="s">
        <v>12593</v>
      </c>
      <c r="N2522">
        <v>20190100</v>
      </c>
      <c r="O2522">
        <v>99990400</v>
      </c>
      <c r="P2522">
        <v>1</v>
      </c>
      <c r="Q2522" s="1" t="s">
        <v>29</v>
      </c>
      <c r="R2522">
        <v>2</v>
      </c>
      <c r="S2522" s="1" t="s">
        <v>1060</v>
      </c>
    </row>
    <row r="2523" spans="1:19" x14ac:dyDescent="0.3">
      <c r="A2523" s="1" t="s">
        <v>1051</v>
      </c>
      <c r="B2523">
        <v>2</v>
      </c>
      <c r="C2523" s="1" t="s">
        <v>1057</v>
      </c>
      <c r="D2523" s="1" t="s">
        <v>1057</v>
      </c>
      <c r="E2523" s="1" t="s">
        <v>1065</v>
      </c>
      <c r="F2523" s="1" t="s">
        <v>1066</v>
      </c>
      <c r="G2523" s="1" t="s">
        <v>970</v>
      </c>
      <c r="H2523" s="1" t="s">
        <v>12587</v>
      </c>
      <c r="I2523" s="1" t="s">
        <v>1049</v>
      </c>
      <c r="J2523" s="1" t="s">
        <v>1050</v>
      </c>
      <c r="K2523" s="1" t="s">
        <v>957</v>
      </c>
      <c r="L2523" s="1" t="s">
        <v>970</v>
      </c>
      <c r="M2523" s="1" t="s">
        <v>12587</v>
      </c>
      <c r="N2523">
        <v>20190100</v>
      </c>
      <c r="O2523">
        <v>99990400</v>
      </c>
      <c r="P2523">
        <v>1</v>
      </c>
      <c r="Q2523" s="1" t="s">
        <v>29</v>
      </c>
      <c r="R2523">
        <v>2</v>
      </c>
      <c r="S2523" s="1" t="s">
        <v>1060</v>
      </c>
    </row>
    <row r="2524" spans="1:19" x14ac:dyDescent="0.3">
      <c r="A2524" s="1" t="s">
        <v>1051</v>
      </c>
      <c r="B2524">
        <v>2</v>
      </c>
      <c r="C2524" s="1" t="s">
        <v>1057</v>
      </c>
      <c r="D2524" s="1" t="s">
        <v>1057</v>
      </c>
      <c r="E2524" s="1" t="s">
        <v>1065</v>
      </c>
      <c r="F2524" s="1" t="s">
        <v>1066</v>
      </c>
      <c r="G2524" s="1" t="s">
        <v>1034</v>
      </c>
      <c r="H2524" s="1" t="s">
        <v>12526</v>
      </c>
      <c r="I2524" s="1" t="s">
        <v>1047</v>
      </c>
      <c r="J2524" s="1" t="s">
        <v>1048</v>
      </c>
      <c r="K2524" s="1" t="s">
        <v>950</v>
      </c>
      <c r="L2524" s="1" t="s">
        <v>1034</v>
      </c>
      <c r="M2524" s="1" t="s">
        <v>12526</v>
      </c>
      <c r="N2524">
        <v>20190100</v>
      </c>
      <c r="O2524">
        <v>99990400</v>
      </c>
      <c r="P2524">
        <v>1</v>
      </c>
      <c r="Q2524" s="1" t="s">
        <v>29</v>
      </c>
      <c r="R2524">
        <v>2</v>
      </c>
      <c r="S2524" s="1" t="s">
        <v>1060</v>
      </c>
    </row>
    <row r="2525" spans="1:19" x14ac:dyDescent="0.3">
      <c r="A2525" s="1" t="s">
        <v>1051</v>
      </c>
      <c r="B2525">
        <v>2</v>
      </c>
      <c r="C2525" s="1" t="s">
        <v>1057</v>
      </c>
      <c r="D2525" s="1" t="s">
        <v>1057</v>
      </c>
      <c r="E2525" s="1" t="s">
        <v>1065</v>
      </c>
      <c r="F2525" s="1" t="s">
        <v>1066</v>
      </c>
      <c r="G2525" s="1" t="s">
        <v>988</v>
      </c>
      <c r="H2525" s="1" t="s">
        <v>12580</v>
      </c>
      <c r="I2525" s="1" t="s">
        <v>1047</v>
      </c>
      <c r="J2525" s="1" t="s">
        <v>1048</v>
      </c>
      <c r="K2525" s="1" t="s">
        <v>950</v>
      </c>
      <c r="L2525" s="1" t="s">
        <v>988</v>
      </c>
      <c r="M2525" s="1" t="s">
        <v>12580</v>
      </c>
      <c r="N2525">
        <v>20190100</v>
      </c>
      <c r="O2525">
        <v>99990400</v>
      </c>
      <c r="P2525">
        <v>1</v>
      </c>
      <c r="Q2525" s="1" t="s">
        <v>29</v>
      </c>
      <c r="R2525">
        <v>2</v>
      </c>
      <c r="S2525" s="1" t="s">
        <v>1060</v>
      </c>
    </row>
    <row r="2526" spans="1:19" x14ac:dyDescent="0.3">
      <c r="A2526" s="1" t="s">
        <v>1051</v>
      </c>
      <c r="B2526">
        <v>2</v>
      </c>
      <c r="C2526" s="1" t="s">
        <v>1057</v>
      </c>
      <c r="D2526" s="1" t="s">
        <v>1057</v>
      </c>
      <c r="E2526" s="1" t="s">
        <v>1065</v>
      </c>
      <c r="F2526" s="1" t="s">
        <v>1066</v>
      </c>
      <c r="G2526" s="1" t="s">
        <v>1026</v>
      </c>
      <c r="H2526" s="1" t="s">
        <v>12557</v>
      </c>
      <c r="I2526" s="1" t="s">
        <v>1049</v>
      </c>
      <c r="J2526" s="1" t="s">
        <v>1050</v>
      </c>
      <c r="K2526" s="1" t="s">
        <v>957</v>
      </c>
      <c r="L2526" s="1" t="s">
        <v>1026</v>
      </c>
      <c r="M2526" s="1" t="s">
        <v>12557</v>
      </c>
      <c r="N2526">
        <v>20190100</v>
      </c>
      <c r="O2526">
        <v>99990400</v>
      </c>
      <c r="P2526">
        <v>1</v>
      </c>
      <c r="Q2526" s="1" t="s">
        <v>29</v>
      </c>
      <c r="R2526">
        <v>2</v>
      </c>
      <c r="S2526" s="1" t="s">
        <v>1060</v>
      </c>
    </row>
    <row r="2527" spans="1:19" x14ac:dyDescent="0.3">
      <c r="A2527" s="1" t="s">
        <v>1051</v>
      </c>
      <c r="B2527">
        <v>2</v>
      </c>
      <c r="C2527" s="1" t="s">
        <v>1057</v>
      </c>
      <c r="D2527" s="1" t="s">
        <v>1057</v>
      </c>
      <c r="E2527" s="1" t="s">
        <v>1065</v>
      </c>
      <c r="F2527" s="1" t="s">
        <v>1066</v>
      </c>
      <c r="G2527" s="1" t="s">
        <v>958</v>
      </c>
      <c r="H2527" s="1" t="s">
        <v>12531</v>
      </c>
      <c r="I2527" s="1" t="s">
        <v>1049</v>
      </c>
      <c r="J2527" s="1" t="s">
        <v>1050</v>
      </c>
      <c r="K2527" s="1" t="s">
        <v>957</v>
      </c>
      <c r="L2527" s="1" t="s">
        <v>958</v>
      </c>
      <c r="M2527" s="1" t="s">
        <v>12531</v>
      </c>
      <c r="N2527">
        <v>20190100</v>
      </c>
      <c r="O2527">
        <v>99990400</v>
      </c>
      <c r="P2527">
        <v>1</v>
      </c>
      <c r="Q2527" s="1" t="s">
        <v>29</v>
      </c>
      <c r="R2527">
        <v>2</v>
      </c>
      <c r="S2527" s="1" t="s">
        <v>1060</v>
      </c>
    </row>
    <row r="2528" spans="1:19" x14ac:dyDescent="0.3">
      <c r="A2528" s="1" t="s">
        <v>1051</v>
      </c>
      <c r="B2528">
        <v>2</v>
      </c>
      <c r="C2528" s="1" t="s">
        <v>1057</v>
      </c>
      <c r="D2528" s="1" t="s">
        <v>1057</v>
      </c>
      <c r="E2528" s="1" t="s">
        <v>1065</v>
      </c>
      <c r="F2528" s="1" t="s">
        <v>1066</v>
      </c>
      <c r="G2528" s="1" t="s">
        <v>966</v>
      </c>
      <c r="H2528" s="1" t="s">
        <v>12560</v>
      </c>
      <c r="I2528" s="1" t="s">
        <v>1047</v>
      </c>
      <c r="J2528" s="1" t="s">
        <v>1048</v>
      </c>
      <c r="K2528" s="1" t="s">
        <v>950</v>
      </c>
      <c r="L2528" s="1" t="s">
        <v>966</v>
      </c>
      <c r="M2528" s="1" t="s">
        <v>12560</v>
      </c>
      <c r="N2528">
        <v>20190100</v>
      </c>
      <c r="O2528">
        <v>99990400</v>
      </c>
      <c r="P2528">
        <v>1</v>
      </c>
      <c r="Q2528" s="1" t="s">
        <v>29</v>
      </c>
      <c r="R2528">
        <v>2</v>
      </c>
      <c r="S2528" s="1" t="s">
        <v>1060</v>
      </c>
    </row>
    <row r="2529" spans="1:19" x14ac:dyDescent="0.3">
      <c r="A2529" s="1" t="s">
        <v>1051</v>
      </c>
      <c r="B2529">
        <v>2</v>
      </c>
      <c r="C2529" s="1" t="s">
        <v>1057</v>
      </c>
      <c r="D2529" s="1" t="s">
        <v>1057</v>
      </c>
      <c r="E2529" s="1" t="s">
        <v>1065</v>
      </c>
      <c r="F2529" s="1" t="s">
        <v>1066</v>
      </c>
      <c r="G2529" s="1" t="s">
        <v>1003</v>
      </c>
      <c r="H2529" s="1" t="s">
        <v>12563</v>
      </c>
      <c r="I2529" s="1" t="s">
        <v>1047</v>
      </c>
      <c r="J2529" s="1" t="s">
        <v>1048</v>
      </c>
      <c r="K2529" s="1" t="s">
        <v>950</v>
      </c>
      <c r="L2529" s="1" t="s">
        <v>1003</v>
      </c>
      <c r="M2529" s="1" t="s">
        <v>12563</v>
      </c>
      <c r="N2529">
        <v>20190100</v>
      </c>
      <c r="O2529">
        <v>99990400</v>
      </c>
      <c r="P2529">
        <v>1</v>
      </c>
      <c r="Q2529" s="1" t="s">
        <v>29</v>
      </c>
      <c r="R2529">
        <v>2</v>
      </c>
      <c r="S2529" s="1" t="s">
        <v>1060</v>
      </c>
    </row>
    <row r="2530" spans="1:19" x14ac:dyDescent="0.3">
      <c r="A2530" s="1" t="s">
        <v>1051</v>
      </c>
      <c r="B2530">
        <v>2</v>
      </c>
      <c r="C2530" s="1" t="s">
        <v>1057</v>
      </c>
      <c r="D2530" s="1" t="s">
        <v>1057</v>
      </c>
      <c r="E2530" s="1" t="s">
        <v>1065</v>
      </c>
      <c r="F2530" s="1" t="s">
        <v>1066</v>
      </c>
      <c r="G2530" s="1" t="s">
        <v>993</v>
      </c>
      <c r="H2530" s="1" t="s">
        <v>12549</v>
      </c>
      <c r="I2530" s="1" t="s">
        <v>1049</v>
      </c>
      <c r="J2530" s="1" t="s">
        <v>1050</v>
      </c>
      <c r="K2530" s="1" t="s">
        <v>957</v>
      </c>
      <c r="L2530" s="1" t="s">
        <v>993</v>
      </c>
      <c r="M2530" s="1" t="s">
        <v>12549</v>
      </c>
      <c r="N2530">
        <v>20190100</v>
      </c>
      <c r="O2530">
        <v>99990400</v>
      </c>
      <c r="P2530">
        <v>1</v>
      </c>
      <c r="Q2530" s="1" t="s">
        <v>29</v>
      </c>
      <c r="R2530">
        <v>2</v>
      </c>
      <c r="S2530" s="1" t="s">
        <v>1060</v>
      </c>
    </row>
    <row r="2531" spans="1:19" x14ac:dyDescent="0.3">
      <c r="A2531" s="1" t="s">
        <v>1051</v>
      </c>
      <c r="B2531">
        <v>2</v>
      </c>
      <c r="C2531" s="1" t="s">
        <v>1057</v>
      </c>
      <c r="D2531" s="1" t="s">
        <v>1057</v>
      </c>
      <c r="E2531" s="1" t="s">
        <v>1065</v>
      </c>
      <c r="F2531" s="1" t="s">
        <v>1066</v>
      </c>
      <c r="G2531" s="1" t="s">
        <v>978</v>
      </c>
      <c r="H2531" s="1" t="s">
        <v>12564</v>
      </c>
      <c r="I2531" s="1" t="s">
        <v>1049</v>
      </c>
      <c r="J2531" s="1" t="s">
        <v>1050</v>
      </c>
      <c r="K2531" s="1" t="s">
        <v>957</v>
      </c>
      <c r="L2531" s="1" t="s">
        <v>978</v>
      </c>
      <c r="M2531" s="1" t="s">
        <v>12564</v>
      </c>
      <c r="N2531">
        <v>20190100</v>
      </c>
      <c r="O2531">
        <v>99990400</v>
      </c>
      <c r="P2531">
        <v>1</v>
      </c>
      <c r="Q2531" s="1" t="s">
        <v>29</v>
      </c>
      <c r="R2531">
        <v>2</v>
      </c>
      <c r="S2531" s="1" t="s">
        <v>1060</v>
      </c>
    </row>
    <row r="2532" spans="1:19" x14ac:dyDescent="0.3">
      <c r="A2532" s="1" t="s">
        <v>1051</v>
      </c>
      <c r="B2532">
        <v>2</v>
      </c>
      <c r="C2532" s="1" t="s">
        <v>1057</v>
      </c>
      <c r="D2532" s="1" t="s">
        <v>1057</v>
      </c>
      <c r="E2532" s="1" t="s">
        <v>1065</v>
      </c>
      <c r="F2532" s="1" t="s">
        <v>1066</v>
      </c>
      <c r="G2532" s="1" t="s">
        <v>978</v>
      </c>
      <c r="H2532" s="1" t="s">
        <v>12564</v>
      </c>
      <c r="I2532" s="1" t="s">
        <v>1047</v>
      </c>
      <c r="J2532" s="1" t="s">
        <v>1048</v>
      </c>
      <c r="K2532" s="1" t="s">
        <v>950</v>
      </c>
      <c r="L2532" s="1" t="s">
        <v>978</v>
      </c>
      <c r="M2532" s="1" t="s">
        <v>12564</v>
      </c>
      <c r="N2532">
        <v>20190100</v>
      </c>
      <c r="O2532">
        <v>99990400</v>
      </c>
      <c r="P2532">
        <v>1</v>
      </c>
      <c r="Q2532" s="1" t="s">
        <v>29</v>
      </c>
      <c r="R2532">
        <v>2</v>
      </c>
      <c r="S2532" s="1" t="s">
        <v>1060</v>
      </c>
    </row>
    <row r="2533" spans="1:19" x14ac:dyDescent="0.3">
      <c r="A2533" s="1" t="s">
        <v>1051</v>
      </c>
      <c r="B2533">
        <v>2</v>
      </c>
      <c r="C2533" s="1" t="s">
        <v>1057</v>
      </c>
      <c r="D2533" s="1" t="s">
        <v>1057</v>
      </c>
      <c r="E2533" s="1" t="s">
        <v>1065</v>
      </c>
      <c r="F2533" s="1" t="s">
        <v>1066</v>
      </c>
      <c r="G2533" s="1" t="s">
        <v>1033</v>
      </c>
      <c r="H2533" s="1" t="s">
        <v>12523</v>
      </c>
      <c r="I2533" s="1" t="s">
        <v>1047</v>
      </c>
      <c r="J2533" s="1" t="s">
        <v>1048</v>
      </c>
      <c r="K2533" s="1" t="s">
        <v>950</v>
      </c>
      <c r="L2533" s="1" t="s">
        <v>1033</v>
      </c>
      <c r="M2533" s="1" t="s">
        <v>12523</v>
      </c>
      <c r="N2533">
        <v>20190100</v>
      </c>
      <c r="O2533">
        <v>99990400</v>
      </c>
      <c r="P2533">
        <v>1</v>
      </c>
      <c r="Q2533" s="1" t="s">
        <v>29</v>
      </c>
      <c r="R2533">
        <v>2</v>
      </c>
      <c r="S2533" s="1" t="s">
        <v>1060</v>
      </c>
    </row>
    <row r="2534" spans="1:19" x14ac:dyDescent="0.3">
      <c r="A2534" s="1" t="s">
        <v>1051</v>
      </c>
      <c r="B2534">
        <v>2</v>
      </c>
      <c r="C2534" s="1" t="s">
        <v>1057</v>
      </c>
      <c r="D2534" s="1" t="s">
        <v>1057</v>
      </c>
      <c r="E2534" s="1" t="s">
        <v>1065</v>
      </c>
      <c r="F2534" s="1" t="s">
        <v>1066</v>
      </c>
      <c r="G2534" s="1" t="s">
        <v>974</v>
      </c>
      <c r="H2534" s="1" t="s">
        <v>12595</v>
      </c>
      <c r="I2534" s="1" t="s">
        <v>1049</v>
      </c>
      <c r="J2534" s="1" t="s">
        <v>1050</v>
      </c>
      <c r="K2534" s="1" t="s">
        <v>957</v>
      </c>
      <c r="L2534" s="1" t="s">
        <v>974</v>
      </c>
      <c r="M2534" s="1" t="s">
        <v>12595</v>
      </c>
      <c r="N2534">
        <v>20190100</v>
      </c>
      <c r="O2534">
        <v>99990400</v>
      </c>
      <c r="P2534">
        <v>1</v>
      </c>
      <c r="Q2534" s="1" t="s">
        <v>29</v>
      </c>
      <c r="R2534">
        <v>2</v>
      </c>
      <c r="S2534" s="1" t="s">
        <v>1060</v>
      </c>
    </row>
    <row r="2535" spans="1:19" x14ac:dyDescent="0.3">
      <c r="A2535" s="1" t="s">
        <v>1051</v>
      </c>
      <c r="B2535">
        <v>2</v>
      </c>
      <c r="C2535" s="1" t="s">
        <v>1057</v>
      </c>
      <c r="D2535" s="1" t="s">
        <v>1057</v>
      </c>
      <c r="E2535" s="1" t="s">
        <v>1065</v>
      </c>
      <c r="F2535" s="1" t="s">
        <v>1066</v>
      </c>
      <c r="G2535" s="1" t="s">
        <v>959</v>
      </c>
      <c r="H2535" s="1" t="s">
        <v>12578</v>
      </c>
      <c r="I2535" s="1" t="s">
        <v>1047</v>
      </c>
      <c r="J2535" s="1" t="s">
        <v>1048</v>
      </c>
      <c r="K2535" s="1" t="s">
        <v>950</v>
      </c>
      <c r="L2535" s="1" t="s">
        <v>959</v>
      </c>
      <c r="M2535" s="1" t="s">
        <v>12578</v>
      </c>
      <c r="N2535">
        <v>20190100</v>
      </c>
      <c r="O2535">
        <v>99990400</v>
      </c>
      <c r="P2535">
        <v>1</v>
      </c>
      <c r="Q2535" s="1" t="s">
        <v>29</v>
      </c>
      <c r="R2535">
        <v>2</v>
      </c>
      <c r="S2535" s="1" t="s">
        <v>1060</v>
      </c>
    </row>
    <row r="2536" spans="1:19" x14ac:dyDescent="0.3">
      <c r="A2536" s="1" t="s">
        <v>1051</v>
      </c>
      <c r="B2536">
        <v>2</v>
      </c>
      <c r="C2536" s="1" t="s">
        <v>1057</v>
      </c>
      <c r="D2536" s="1" t="s">
        <v>1057</v>
      </c>
      <c r="E2536" s="1" t="s">
        <v>1065</v>
      </c>
      <c r="F2536" s="1" t="s">
        <v>1066</v>
      </c>
      <c r="G2536" s="1" t="s">
        <v>971</v>
      </c>
      <c r="H2536" s="1" t="s">
        <v>12525</v>
      </c>
      <c r="I2536" s="1" t="s">
        <v>1047</v>
      </c>
      <c r="J2536" s="1" t="s">
        <v>1048</v>
      </c>
      <c r="K2536" s="1" t="s">
        <v>950</v>
      </c>
      <c r="L2536" s="1" t="s">
        <v>971</v>
      </c>
      <c r="M2536" s="1" t="s">
        <v>12525</v>
      </c>
      <c r="N2536">
        <v>20190100</v>
      </c>
      <c r="O2536">
        <v>99990400</v>
      </c>
      <c r="P2536">
        <v>1</v>
      </c>
      <c r="Q2536" s="1" t="s">
        <v>29</v>
      </c>
      <c r="R2536">
        <v>2</v>
      </c>
      <c r="S2536" s="1" t="s">
        <v>1060</v>
      </c>
    </row>
    <row r="2537" spans="1:19" x14ac:dyDescent="0.3">
      <c r="A2537" s="1" t="s">
        <v>1051</v>
      </c>
      <c r="B2537">
        <v>2</v>
      </c>
      <c r="C2537" s="1" t="s">
        <v>1057</v>
      </c>
      <c r="D2537" s="1" t="s">
        <v>1057</v>
      </c>
      <c r="E2537" s="1" t="s">
        <v>1065</v>
      </c>
      <c r="F2537" s="1" t="s">
        <v>1066</v>
      </c>
      <c r="G2537" s="1" t="s">
        <v>953</v>
      </c>
      <c r="H2537" s="1" t="s">
        <v>12585</v>
      </c>
      <c r="I2537" s="1" t="s">
        <v>1049</v>
      </c>
      <c r="J2537" s="1" t="s">
        <v>1050</v>
      </c>
      <c r="K2537" s="1" t="s">
        <v>957</v>
      </c>
      <c r="L2537" s="1" t="s">
        <v>953</v>
      </c>
      <c r="M2537" s="1" t="s">
        <v>12585</v>
      </c>
      <c r="N2537">
        <v>20190100</v>
      </c>
      <c r="O2537">
        <v>99990400</v>
      </c>
      <c r="P2537">
        <v>1</v>
      </c>
      <c r="Q2537" s="1" t="s">
        <v>29</v>
      </c>
      <c r="R2537">
        <v>2</v>
      </c>
      <c r="S2537" s="1" t="s">
        <v>1060</v>
      </c>
    </row>
    <row r="2538" spans="1:19" x14ac:dyDescent="0.3">
      <c r="A2538" s="1" t="s">
        <v>1051</v>
      </c>
      <c r="B2538">
        <v>2</v>
      </c>
      <c r="C2538" s="1" t="s">
        <v>1057</v>
      </c>
      <c r="D2538" s="1" t="s">
        <v>1057</v>
      </c>
      <c r="E2538" s="1" t="s">
        <v>1065</v>
      </c>
      <c r="F2538" s="1" t="s">
        <v>1066</v>
      </c>
      <c r="G2538" s="1" t="s">
        <v>953</v>
      </c>
      <c r="H2538" s="1" t="s">
        <v>12585</v>
      </c>
      <c r="I2538" s="1" t="s">
        <v>1047</v>
      </c>
      <c r="J2538" s="1" t="s">
        <v>1048</v>
      </c>
      <c r="K2538" s="1" t="s">
        <v>950</v>
      </c>
      <c r="L2538" s="1" t="s">
        <v>953</v>
      </c>
      <c r="M2538" s="1" t="s">
        <v>12585</v>
      </c>
      <c r="N2538">
        <v>20190100</v>
      </c>
      <c r="O2538">
        <v>99990400</v>
      </c>
      <c r="P2538">
        <v>1</v>
      </c>
      <c r="Q2538" s="1" t="s">
        <v>29</v>
      </c>
      <c r="R2538">
        <v>2</v>
      </c>
      <c r="S2538" s="1" t="s">
        <v>1060</v>
      </c>
    </row>
    <row r="2539" spans="1:19" x14ac:dyDescent="0.3">
      <c r="A2539" s="1" t="s">
        <v>1051</v>
      </c>
      <c r="B2539">
        <v>2</v>
      </c>
      <c r="C2539" s="1" t="s">
        <v>1057</v>
      </c>
      <c r="D2539" s="1" t="s">
        <v>1057</v>
      </c>
      <c r="E2539" s="1" t="s">
        <v>1065</v>
      </c>
      <c r="F2539" s="1" t="s">
        <v>1066</v>
      </c>
      <c r="G2539" s="1" t="s">
        <v>986</v>
      </c>
      <c r="H2539" s="1" t="s">
        <v>12594</v>
      </c>
      <c r="I2539" s="1" t="s">
        <v>1049</v>
      </c>
      <c r="J2539" s="1" t="s">
        <v>1050</v>
      </c>
      <c r="K2539" s="1" t="s">
        <v>957</v>
      </c>
      <c r="L2539" s="1" t="s">
        <v>986</v>
      </c>
      <c r="M2539" s="1" t="s">
        <v>12594</v>
      </c>
      <c r="N2539">
        <v>20190100</v>
      </c>
      <c r="O2539">
        <v>99990400</v>
      </c>
      <c r="P2539">
        <v>1</v>
      </c>
      <c r="Q2539" s="1" t="s">
        <v>29</v>
      </c>
      <c r="R2539">
        <v>2</v>
      </c>
      <c r="S2539" s="1" t="s">
        <v>1060</v>
      </c>
    </row>
    <row r="2540" spans="1:19" x14ac:dyDescent="0.3">
      <c r="A2540" s="1" t="s">
        <v>1051</v>
      </c>
      <c r="B2540">
        <v>2</v>
      </c>
      <c r="C2540" s="1" t="s">
        <v>1057</v>
      </c>
      <c r="D2540" s="1" t="s">
        <v>1057</v>
      </c>
      <c r="E2540" s="1" t="s">
        <v>1065</v>
      </c>
      <c r="F2540" s="1" t="s">
        <v>1066</v>
      </c>
      <c r="G2540" s="1" t="s">
        <v>986</v>
      </c>
      <c r="H2540" s="1" t="s">
        <v>12594</v>
      </c>
      <c r="I2540" s="1" t="s">
        <v>1047</v>
      </c>
      <c r="J2540" s="1" t="s">
        <v>1048</v>
      </c>
      <c r="K2540" s="1" t="s">
        <v>950</v>
      </c>
      <c r="L2540" s="1" t="s">
        <v>986</v>
      </c>
      <c r="M2540" s="1" t="s">
        <v>12594</v>
      </c>
      <c r="N2540">
        <v>20190100</v>
      </c>
      <c r="O2540">
        <v>99990400</v>
      </c>
      <c r="P2540">
        <v>1</v>
      </c>
      <c r="Q2540" s="1" t="s">
        <v>29</v>
      </c>
      <c r="R2540">
        <v>2</v>
      </c>
      <c r="S2540" s="1" t="s">
        <v>1060</v>
      </c>
    </row>
    <row r="2541" spans="1:19" x14ac:dyDescent="0.3">
      <c r="A2541" s="1" t="s">
        <v>1051</v>
      </c>
      <c r="B2541">
        <v>2</v>
      </c>
      <c r="C2541" s="1" t="s">
        <v>1057</v>
      </c>
      <c r="D2541" s="1" t="s">
        <v>1057</v>
      </c>
      <c r="E2541" s="1" t="s">
        <v>1065</v>
      </c>
      <c r="F2541" s="1" t="s">
        <v>1066</v>
      </c>
      <c r="G2541" s="1" t="s">
        <v>1021</v>
      </c>
      <c r="H2541" s="1" t="s">
        <v>12546</v>
      </c>
      <c r="I2541" s="1" t="s">
        <v>1047</v>
      </c>
      <c r="J2541" s="1" t="s">
        <v>1048</v>
      </c>
      <c r="K2541" s="1" t="s">
        <v>950</v>
      </c>
      <c r="L2541" s="1" t="s">
        <v>1021</v>
      </c>
      <c r="M2541" s="1" t="s">
        <v>12546</v>
      </c>
      <c r="N2541">
        <v>20190100</v>
      </c>
      <c r="O2541">
        <v>99990400</v>
      </c>
      <c r="P2541">
        <v>1</v>
      </c>
      <c r="Q2541" s="1" t="s">
        <v>29</v>
      </c>
      <c r="R2541">
        <v>2</v>
      </c>
      <c r="S2541" s="1" t="s">
        <v>1060</v>
      </c>
    </row>
    <row r="2542" spans="1:19" x14ac:dyDescent="0.3">
      <c r="A2542" s="1" t="s">
        <v>1051</v>
      </c>
      <c r="B2542">
        <v>2</v>
      </c>
      <c r="C2542" s="1" t="s">
        <v>1057</v>
      </c>
      <c r="D2542" s="1" t="s">
        <v>1057</v>
      </c>
      <c r="E2542" s="1" t="s">
        <v>1065</v>
      </c>
      <c r="F2542" s="1" t="s">
        <v>1066</v>
      </c>
      <c r="G2542" s="1" t="s">
        <v>1005</v>
      </c>
      <c r="H2542" s="1" t="s">
        <v>12547</v>
      </c>
      <c r="I2542" s="1" t="s">
        <v>1049</v>
      </c>
      <c r="J2542" s="1" t="s">
        <v>1050</v>
      </c>
      <c r="K2542" s="1" t="s">
        <v>957</v>
      </c>
      <c r="L2542" s="1" t="s">
        <v>1005</v>
      </c>
      <c r="M2542" s="1" t="s">
        <v>12547</v>
      </c>
      <c r="N2542">
        <v>20190100</v>
      </c>
      <c r="O2542">
        <v>99990400</v>
      </c>
      <c r="P2542">
        <v>1</v>
      </c>
      <c r="Q2542" s="1" t="s">
        <v>29</v>
      </c>
      <c r="R2542">
        <v>2</v>
      </c>
      <c r="S2542" s="1" t="s">
        <v>1060</v>
      </c>
    </row>
    <row r="2543" spans="1:19" x14ac:dyDescent="0.3">
      <c r="A2543" s="1" t="s">
        <v>1051</v>
      </c>
      <c r="B2543">
        <v>2</v>
      </c>
      <c r="C2543" s="1" t="s">
        <v>1057</v>
      </c>
      <c r="D2543" s="1" t="s">
        <v>1057</v>
      </c>
      <c r="E2543" s="1" t="s">
        <v>1065</v>
      </c>
      <c r="F2543" s="1" t="s">
        <v>1066</v>
      </c>
      <c r="G2543" s="1" t="s">
        <v>1021</v>
      </c>
      <c r="H2543" s="1" t="s">
        <v>12546</v>
      </c>
      <c r="I2543" s="1" t="s">
        <v>1049</v>
      </c>
      <c r="J2543" s="1" t="s">
        <v>1050</v>
      </c>
      <c r="K2543" s="1" t="s">
        <v>957</v>
      </c>
      <c r="L2543" s="1" t="s">
        <v>1021</v>
      </c>
      <c r="M2543" s="1" t="s">
        <v>12546</v>
      </c>
      <c r="N2543">
        <v>20190100</v>
      </c>
      <c r="O2543">
        <v>99990400</v>
      </c>
      <c r="P2543">
        <v>1</v>
      </c>
      <c r="Q2543" s="1" t="s">
        <v>29</v>
      </c>
      <c r="R2543">
        <v>2</v>
      </c>
      <c r="S2543" s="1" t="s">
        <v>1060</v>
      </c>
    </row>
    <row r="2544" spans="1:19" x14ac:dyDescent="0.3">
      <c r="A2544" s="1" t="s">
        <v>1051</v>
      </c>
      <c r="B2544">
        <v>2</v>
      </c>
      <c r="C2544" s="1" t="s">
        <v>1057</v>
      </c>
      <c r="D2544" s="1" t="s">
        <v>1057</v>
      </c>
      <c r="E2544" s="1" t="s">
        <v>1065</v>
      </c>
      <c r="F2544" s="1" t="s">
        <v>1066</v>
      </c>
      <c r="G2544" s="1" t="s">
        <v>1011</v>
      </c>
      <c r="H2544" s="1" t="s">
        <v>12537</v>
      </c>
      <c r="I2544" s="1" t="s">
        <v>1049</v>
      </c>
      <c r="J2544" s="1" t="s">
        <v>1050</v>
      </c>
      <c r="K2544" s="1" t="s">
        <v>957</v>
      </c>
      <c r="L2544" s="1" t="s">
        <v>1011</v>
      </c>
      <c r="M2544" s="1" t="s">
        <v>12537</v>
      </c>
      <c r="N2544">
        <v>20190100</v>
      </c>
      <c r="O2544">
        <v>99990400</v>
      </c>
      <c r="P2544">
        <v>1</v>
      </c>
      <c r="Q2544" s="1" t="s">
        <v>29</v>
      </c>
      <c r="R2544">
        <v>2</v>
      </c>
      <c r="S2544" s="1" t="s">
        <v>1060</v>
      </c>
    </row>
    <row r="2545" spans="1:19" x14ac:dyDescent="0.3">
      <c r="A2545" s="1" t="s">
        <v>1051</v>
      </c>
      <c r="B2545">
        <v>2</v>
      </c>
      <c r="C2545" s="1" t="s">
        <v>1057</v>
      </c>
      <c r="D2545" s="1" t="s">
        <v>1057</v>
      </c>
      <c r="E2545" s="1" t="s">
        <v>1065</v>
      </c>
      <c r="F2545" s="1" t="s">
        <v>1066</v>
      </c>
      <c r="G2545" s="1" t="s">
        <v>1016</v>
      </c>
      <c r="H2545" s="1" t="s">
        <v>12576</v>
      </c>
      <c r="I2545" s="1" t="s">
        <v>1049</v>
      </c>
      <c r="J2545" s="1" t="s">
        <v>1050</v>
      </c>
      <c r="K2545" s="1" t="s">
        <v>957</v>
      </c>
      <c r="L2545" s="1" t="s">
        <v>1016</v>
      </c>
      <c r="M2545" s="1" t="s">
        <v>12576</v>
      </c>
      <c r="N2545">
        <v>20190100</v>
      </c>
      <c r="O2545">
        <v>99990400</v>
      </c>
      <c r="P2545">
        <v>1</v>
      </c>
      <c r="Q2545" s="1" t="s">
        <v>29</v>
      </c>
      <c r="R2545">
        <v>2</v>
      </c>
      <c r="S2545" s="1" t="s">
        <v>1060</v>
      </c>
    </row>
    <row r="2546" spans="1:19" x14ac:dyDescent="0.3">
      <c r="A2546" s="1" t="s">
        <v>1051</v>
      </c>
      <c r="B2546">
        <v>2</v>
      </c>
      <c r="C2546" s="1" t="s">
        <v>1057</v>
      </c>
      <c r="D2546" s="1" t="s">
        <v>1057</v>
      </c>
      <c r="E2546" s="1" t="s">
        <v>1065</v>
      </c>
      <c r="F2546" s="1" t="s">
        <v>1066</v>
      </c>
      <c r="G2546" s="1" t="s">
        <v>1016</v>
      </c>
      <c r="H2546" s="1" t="s">
        <v>12576</v>
      </c>
      <c r="I2546" s="1" t="s">
        <v>1047</v>
      </c>
      <c r="J2546" s="1" t="s">
        <v>1048</v>
      </c>
      <c r="K2546" s="1" t="s">
        <v>950</v>
      </c>
      <c r="L2546" s="1" t="s">
        <v>1016</v>
      </c>
      <c r="M2546" s="1" t="s">
        <v>12576</v>
      </c>
      <c r="N2546">
        <v>20190100</v>
      </c>
      <c r="O2546">
        <v>99990400</v>
      </c>
      <c r="P2546">
        <v>1</v>
      </c>
      <c r="Q2546" s="1" t="s">
        <v>29</v>
      </c>
      <c r="R2546">
        <v>2</v>
      </c>
      <c r="S2546" s="1" t="s">
        <v>1060</v>
      </c>
    </row>
    <row r="2547" spans="1:19" x14ac:dyDescent="0.3">
      <c r="A2547" s="1" t="s">
        <v>1051</v>
      </c>
      <c r="B2547">
        <v>2</v>
      </c>
      <c r="C2547" s="1" t="s">
        <v>1057</v>
      </c>
      <c r="D2547" s="1" t="s">
        <v>1057</v>
      </c>
      <c r="E2547" s="1" t="s">
        <v>1065</v>
      </c>
      <c r="F2547" s="1" t="s">
        <v>1066</v>
      </c>
      <c r="G2547" s="1" t="s">
        <v>1019</v>
      </c>
      <c r="H2547" s="1" t="s">
        <v>12569</v>
      </c>
      <c r="I2547" s="1" t="s">
        <v>1049</v>
      </c>
      <c r="J2547" s="1" t="s">
        <v>1050</v>
      </c>
      <c r="K2547" s="1" t="s">
        <v>957</v>
      </c>
      <c r="L2547" s="1" t="s">
        <v>1019</v>
      </c>
      <c r="M2547" s="1" t="s">
        <v>12569</v>
      </c>
      <c r="N2547">
        <v>20190100</v>
      </c>
      <c r="O2547">
        <v>99990400</v>
      </c>
      <c r="P2547">
        <v>1</v>
      </c>
      <c r="Q2547" s="1" t="s">
        <v>29</v>
      </c>
      <c r="R2547">
        <v>2</v>
      </c>
      <c r="S2547" s="1" t="s">
        <v>1060</v>
      </c>
    </row>
    <row r="2548" spans="1:19" x14ac:dyDescent="0.3">
      <c r="A2548" s="1" t="s">
        <v>1051</v>
      </c>
      <c r="B2548">
        <v>2</v>
      </c>
      <c r="C2548" s="1" t="s">
        <v>1057</v>
      </c>
      <c r="D2548" s="1" t="s">
        <v>1057</v>
      </c>
      <c r="E2548" s="1" t="s">
        <v>1065</v>
      </c>
      <c r="F2548" s="1" t="s">
        <v>1066</v>
      </c>
      <c r="G2548" s="1" t="s">
        <v>1001</v>
      </c>
      <c r="H2548" s="1" t="s">
        <v>12593</v>
      </c>
      <c r="I2548" s="1" t="s">
        <v>1049</v>
      </c>
      <c r="J2548" s="1" t="s">
        <v>1050</v>
      </c>
      <c r="K2548" s="1" t="s">
        <v>957</v>
      </c>
      <c r="L2548" s="1" t="s">
        <v>1001</v>
      </c>
      <c r="M2548" s="1" t="s">
        <v>12593</v>
      </c>
      <c r="N2548">
        <v>20190100</v>
      </c>
      <c r="O2548">
        <v>99990400</v>
      </c>
      <c r="P2548">
        <v>1</v>
      </c>
      <c r="Q2548" s="1" t="s">
        <v>29</v>
      </c>
      <c r="R2548">
        <v>2</v>
      </c>
      <c r="S2548" s="1" t="s">
        <v>1060</v>
      </c>
    </row>
    <row r="2549" spans="1:19" x14ac:dyDescent="0.3">
      <c r="A2549" s="1" t="s">
        <v>1051</v>
      </c>
      <c r="B2549">
        <v>2</v>
      </c>
      <c r="C2549" s="1" t="s">
        <v>1057</v>
      </c>
      <c r="D2549" s="1" t="s">
        <v>1057</v>
      </c>
      <c r="E2549" s="1" t="s">
        <v>1065</v>
      </c>
      <c r="F2549" s="1" t="s">
        <v>1066</v>
      </c>
      <c r="G2549" s="1" t="s">
        <v>997</v>
      </c>
      <c r="H2549" s="1" t="s">
        <v>12596</v>
      </c>
      <c r="I2549" s="1" t="s">
        <v>1047</v>
      </c>
      <c r="J2549" s="1" t="s">
        <v>1048</v>
      </c>
      <c r="K2549" s="1" t="s">
        <v>950</v>
      </c>
      <c r="L2549" s="1" t="s">
        <v>997</v>
      </c>
      <c r="M2549" s="1" t="s">
        <v>12596</v>
      </c>
      <c r="N2549">
        <v>20190100</v>
      </c>
      <c r="O2549">
        <v>99990400</v>
      </c>
      <c r="P2549">
        <v>1</v>
      </c>
      <c r="Q2549" s="1" t="s">
        <v>29</v>
      </c>
      <c r="R2549">
        <v>2</v>
      </c>
      <c r="S2549" s="1" t="s">
        <v>1060</v>
      </c>
    </row>
    <row r="2550" spans="1:19" x14ac:dyDescent="0.3">
      <c r="A2550" s="1" t="s">
        <v>1051</v>
      </c>
      <c r="B2550">
        <v>2</v>
      </c>
      <c r="C2550" s="1" t="s">
        <v>1057</v>
      </c>
      <c r="D2550" s="1" t="s">
        <v>1057</v>
      </c>
      <c r="E2550" s="1" t="s">
        <v>1065</v>
      </c>
      <c r="F2550" s="1" t="s">
        <v>1066</v>
      </c>
      <c r="G2550" s="1" t="s">
        <v>1011</v>
      </c>
      <c r="H2550" s="1" t="s">
        <v>12537</v>
      </c>
      <c r="I2550" s="1" t="s">
        <v>1047</v>
      </c>
      <c r="J2550" s="1" t="s">
        <v>1048</v>
      </c>
      <c r="K2550" s="1" t="s">
        <v>950</v>
      </c>
      <c r="L2550" s="1" t="s">
        <v>1011</v>
      </c>
      <c r="M2550" s="1" t="s">
        <v>12537</v>
      </c>
      <c r="N2550">
        <v>20190100</v>
      </c>
      <c r="O2550">
        <v>99990400</v>
      </c>
      <c r="P2550">
        <v>1</v>
      </c>
      <c r="Q2550" s="1" t="s">
        <v>29</v>
      </c>
      <c r="R2550">
        <v>2</v>
      </c>
      <c r="S2550" s="1" t="s">
        <v>1060</v>
      </c>
    </row>
    <row r="2551" spans="1:19" x14ac:dyDescent="0.3">
      <c r="A2551" s="1" t="s">
        <v>1051</v>
      </c>
      <c r="B2551">
        <v>2</v>
      </c>
      <c r="C2551" s="1" t="s">
        <v>1057</v>
      </c>
      <c r="D2551" s="1" t="s">
        <v>1057</v>
      </c>
      <c r="E2551" s="1" t="s">
        <v>1065</v>
      </c>
      <c r="F2551" s="1" t="s">
        <v>1066</v>
      </c>
      <c r="G2551" s="1" t="s">
        <v>1014</v>
      </c>
      <c r="H2551" s="1" t="s">
        <v>12597</v>
      </c>
      <c r="I2551" s="1" t="s">
        <v>1049</v>
      </c>
      <c r="J2551" s="1" t="s">
        <v>1050</v>
      </c>
      <c r="K2551" s="1" t="s">
        <v>957</v>
      </c>
      <c r="L2551" s="1" t="s">
        <v>1014</v>
      </c>
      <c r="M2551" s="1" t="s">
        <v>12597</v>
      </c>
      <c r="N2551">
        <v>20190100</v>
      </c>
      <c r="O2551">
        <v>99990400</v>
      </c>
      <c r="P2551">
        <v>1</v>
      </c>
      <c r="Q2551" s="1" t="s">
        <v>29</v>
      </c>
      <c r="R2551">
        <v>2</v>
      </c>
      <c r="S2551" s="1" t="s">
        <v>1060</v>
      </c>
    </row>
    <row r="2552" spans="1:19" x14ac:dyDescent="0.3">
      <c r="A2552" s="1" t="s">
        <v>1051</v>
      </c>
      <c r="B2552">
        <v>2</v>
      </c>
      <c r="C2552" s="1" t="s">
        <v>1057</v>
      </c>
      <c r="D2552" s="1" t="s">
        <v>1057</v>
      </c>
      <c r="E2552" s="1" t="s">
        <v>1065</v>
      </c>
      <c r="F2552" s="1" t="s">
        <v>1066</v>
      </c>
      <c r="G2552" s="1" t="s">
        <v>1005</v>
      </c>
      <c r="H2552" s="1" t="s">
        <v>12547</v>
      </c>
      <c r="I2552" s="1" t="s">
        <v>1047</v>
      </c>
      <c r="J2552" s="1" t="s">
        <v>1048</v>
      </c>
      <c r="K2552" s="1" t="s">
        <v>950</v>
      </c>
      <c r="L2552" s="1" t="s">
        <v>1005</v>
      </c>
      <c r="M2552" s="1" t="s">
        <v>12547</v>
      </c>
      <c r="N2552">
        <v>20190100</v>
      </c>
      <c r="O2552">
        <v>99990400</v>
      </c>
      <c r="P2552">
        <v>1</v>
      </c>
      <c r="Q2552" s="1" t="s">
        <v>29</v>
      </c>
      <c r="R2552">
        <v>2</v>
      </c>
      <c r="S2552" s="1" t="s">
        <v>1060</v>
      </c>
    </row>
    <row r="2553" spans="1:19" x14ac:dyDescent="0.3">
      <c r="A2553" s="1" t="s">
        <v>1051</v>
      </c>
      <c r="B2553">
        <v>2</v>
      </c>
      <c r="C2553" s="1" t="s">
        <v>1057</v>
      </c>
      <c r="D2553" s="1" t="s">
        <v>1057</v>
      </c>
      <c r="E2553" s="1" t="s">
        <v>1065</v>
      </c>
      <c r="F2553" s="1" t="s">
        <v>1066</v>
      </c>
      <c r="G2553" s="1" t="s">
        <v>970</v>
      </c>
      <c r="H2553" s="1" t="s">
        <v>12587</v>
      </c>
      <c r="I2553" s="1" t="s">
        <v>1047</v>
      </c>
      <c r="J2553" s="1" t="s">
        <v>1048</v>
      </c>
      <c r="K2553" s="1" t="s">
        <v>950</v>
      </c>
      <c r="L2553" s="1" t="s">
        <v>970</v>
      </c>
      <c r="M2553" s="1" t="s">
        <v>12587</v>
      </c>
      <c r="N2553">
        <v>20190100</v>
      </c>
      <c r="O2553">
        <v>99990400</v>
      </c>
      <c r="P2553">
        <v>1</v>
      </c>
      <c r="Q2553" s="1" t="s">
        <v>29</v>
      </c>
      <c r="R2553">
        <v>2</v>
      </c>
      <c r="S2553" s="1" t="s">
        <v>1060</v>
      </c>
    </row>
    <row r="2554" spans="1:19" x14ac:dyDescent="0.3">
      <c r="A2554" s="1" t="s">
        <v>1067</v>
      </c>
      <c r="B2554">
        <v>2</v>
      </c>
      <c r="C2554" s="1" t="s">
        <v>13320</v>
      </c>
      <c r="D2554" s="1" t="s">
        <v>103</v>
      </c>
      <c r="E2554" s="1" t="s">
        <v>13321</v>
      </c>
      <c r="F2554" s="1" t="s">
        <v>13322</v>
      </c>
      <c r="G2554" s="1" t="s">
        <v>1007</v>
      </c>
      <c r="H2554" s="1" t="s">
        <v>12565</v>
      </c>
      <c r="I2554" s="1" t="s">
        <v>12519</v>
      </c>
      <c r="J2554" s="1" t="s">
        <v>12520</v>
      </c>
      <c r="K2554" s="1" t="s">
        <v>957</v>
      </c>
      <c r="L2554" s="1" t="s">
        <v>1007</v>
      </c>
      <c r="M2554" s="1" t="s">
        <v>12565</v>
      </c>
      <c r="N2554">
        <v>20190100</v>
      </c>
      <c r="O2554">
        <v>99990400</v>
      </c>
      <c r="P2554">
        <v>1</v>
      </c>
      <c r="Q2554" s="1" t="s">
        <v>29</v>
      </c>
      <c r="R2554">
        <v>2</v>
      </c>
      <c r="S2554" s="1" t="s">
        <v>1075</v>
      </c>
    </row>
    <row r="2555" spans="1:19" x14ac:dyDescent="0.3">
      <c r="A2555" s="1" t="s">
        <v>1067</v>
      </c>
      <c r="B2555">
        <v>2</v>
      </c>
      <c r="C2555" s="1" t="s">
        <v>13320</v>
      </c>
      <c r="D2555" s="1" t="s">
        <v>103</v>
      </c>
      <c r="E2555" s="1" t="s">
        <v>13321</v>
      </c>
      <c r="F2555" s="1" t="s">
        <v>13322</v>
      </c>
      <c r="G2555" s="1" t="s">
        <v>969</v>
      </c>
      <c r="H2555" s="1" t="s">
        <v>12541</v>
      </c>
      <c r="I2555" s="1" t="s">
        <v>12516</v>
      </c>
      <c r="J2555" s="1" t="s">
        <v>12517</v>
      </c>
      <c r="K2555" s="1" t="s">
        <v>950</v>
      </c>
      <c r="L2555" s="1" t="s">
        <v>969</v>
      </c>
      <c r="M2555" s="1" t="s">
        <v>12541</v>
      </c>
      <c r="N2555">
        <v>20190100</v>
      </c>
      <c r="O2555">
        <v>99990400</v>
      </c>
      <c r="P2555">
        <v>1</v>
      </c>
      <c r="Q2555" s="1" t="s">
        <v>29</v>
      </c>
      <c r="R2555">
        <v>2</v>
      </c>
      <c r="S2555" s="1" t="s">
        <v>1075</v>
      </c>
    </row>
    <row r="2556" spans="1:19" x14ac:dyDescent="0.3">
      <c r="A2556" s="1" t="s">
        <v>1067</v>
      </c>
      <c r="B2556">
        <v>2</v>
      </c>
      <c r="C2556" s="1" t="s">
        <v>13320</v>
      </c>
      <c r="D2556" s="1" t="s">
        <v>103</v>
      </c>
      <c r="E2556" s="1" t="s">
        <v>13321</v>
      </c>
      <c r="F2556" s="1" t="s">
        <v>13322</v>
      </c>
      <c r="G2556" s="1" t="s">
        <v>969</v>
      </c>
      <c r="H2556" s="1" t="s">
        <v>12541</v>
      </c>
      <c r="I2556" s="1" t="s">
        <v>12519</v>
      </c>
      <c r="J2556" s="1" t="s">
        <v>12520</v>
      </c>
      <c r="K2556" s="1" t="s">
        <v>957</v>
      </c>
      <c r="L2556" s="1" t="s">
        <v>969</v>
      </c>
      <c r="M2556" s="1" t="s">
        <v>12541</v>
      </c>
      <c r="N2556">
        <v>20190100</v>
      </c>
      <c r="O2556">
        <v>99990400</v>
      </c>
      <c r="P2556">
        <v>1</v>
      </c>
      <c r="Q2556" s="1" t="s">
        <v>29</v>
      </c>
      <c r="R2556">
        <v>2</v>
      </c>
      <c r="S2556" s="1" t="s">
        <v>1075</v>
      </c>
    </row>
    <row r="2557" spans="1:19" x14ac:dyDescent="0.3">
      <c r="A2557" s="1" t="s">
        <v>1067</v>
      </c>
      <c r="B2557">
        <v>2</v>
      </c>
      <c r="C2557" s="1" t="s">
        <v>13320</v>
      </c>
      <c r="D2557" s="1" t="s">
        <v>103</v>
      </c>
      <c r="E2557" s="1" t="s">
        <v>13321</v>
      </c>
      <c r="F2557" s="1" t="s">
        <v>13322</v>
      </c>
      <c r="G2557" s="1" t="s">
        <v>1018</v>
      </c>
      <c r="H2557" s="1" t="s">
        <v>12553</v>
      </c>
      <c r="I2557" s="1" t="s">
        <v>12516</v>
      </c>
      <c r="J2557" s="1" t="s">
        <v>12517</v>
      </c>
      <c r="K2557" s="1" t="s">
        <v>950</v>
      </c>
      <c r="L2557" s="1" t="s">
        <v>1018</v>
      </c>
      <c r="M2557" s="1" t="s">
        <v>12553</v>
      </c>
      <c r="N2557">
        <v>20190100</v>
      </c>
      <c r="O2557">
        <v>99990400</v>
      </c>
      <c r="P2557">
        <v>1</v>
      </c>
      <c r="Q2557" s="1" t="s">
        <v>29</v>
      </c>
      <c r="R2557">
        <v>2</v>
      </c>
      <c r="S2557" s="1" t="s">
        <v>1075</v>
      </c>
    </row>
    <row r="2558" spans="1:19" x14ac:dyDescent="0.3">
      <c r="A2558" s="1" t="s">
        <v>1067</v>
      </c>
      <c r="B2558">
        <v>2</v>
      </c>
      <c r="C2558" s="1" t="s">
        <v>13320</v>
      </c>
      <c r="D2558" s="1" t="s">
        <v>103</v>
      </c>
      <c r="E2558" s="1" t="s">
        <v>13321</v>
      </c>
      <c r="F2558" s="1" t="s">
        <v>13322</v>
      </c>
      <c r="G2558" s="1" t="s">
        <v>1009</v>
      </c>
      <c r="H2558" s="1" t="s">
        <v>12559</v>
      </c>
      <c r="I2558" s="1" t="s">
        <v>12516</v>
      </c>
      <c r="J2558" s="1" t="s">
        <v>12517</v>
      </c>
      <c r="K2558" s="1" t="s">
        <v>950</v>
      </c>
      <c r="L2558" s="1" t="s">
        <v>1009</v>
      </c>
      <c r="M2558" s="1" t="s">
        <v>12559</v>
      </c>
      <c r="N2558">
        <v>20190100</v>
      </c>
      <c r="O2558">
        <v>99990400</v>
      </c>
      <c r="P2558">
        <v>1</v>
      </c>
      <c r="Q2558" s="1" t="s">
        <v>29</v>
      </c>
      <c r="R2558">
        <v>2</v>
      </c>
      <c r="S2558" s="1" t="s">
        <v>1075</v>
      </c>
    </row>
    <row r="2559" spans="1:19" x14ac:dyDescent="0.3">
      <c r="A2559" s="1" t="s">
        <v>1067</v>
      </c>
      <c r="B2559">
        <v>2</v>
      </c>
      <c r="C2559" s="1" t="s">
        <v>13320</v>
      </c>
      <c r="D2559" s="1" t="s">
        <v>103</v>
      </c>
      <c r="E2559" s="1" t="s">
        <v>13321</v>
      </c>
      <c r="F2559" s="1" t="s">
        <v>13322</v>
      </c>
      <c r="G2559" s="1" t="s">
        <v>967</v>
      </c>
      <c r="H2559" s="1" t="s">
        <v>12542</v>
      </c>
      <c r="I2559" s="1" t="s">
        <v>12519</v>
      </c>
      <c r="J2559" s="1" t="s">
        <v>12520</v>
      </c>
      <c r="K2559" s="1" t="s">
        <v>957</v>
      </c>
      <c r="L2559" s="1" t="s">
        <v>967</v>
      </c>
      <c r="M2559" s="1" t="s">
        <v>12542</v>
      </c>
      <c r="N2559">
        <v>20190100</v>
      </c>
      <c r="O2559">
        <v>99990400</v>
      </c>
      <c r="P2559">
        <v>1</v>
      </c>
      <c r="Q2559" s="1" t="s">
        <v>29</v>
      </c>
      <c r="R2559">
        <v>2</v>
      </c>
      <c r="S2559" s="1" t="s">
        <v>1075</v>
      </c>
    </row>
    <row r="2560" spans="1:19" x14ac:dyDescent="0.3">
      <c r="A2560" s="1" t="s">
        <v>1067</v>
      </c>
      <c r="B2560">
        <v>2</v>
      </c>
      <c r="C2560" s="1" t="s">
        <v>13320</v>
      </c>
      <c r="D2560" s="1" t="s">
        <v>103</v>
      </c>
      <c r="E2560" s="1" t="s">
        <v>13321</v>
      </c>
      <c r="F2560" s="1" t="s">
        <v>13322</v>
      </c>
      <c r="G2560" s="1" t="s">
        <v>1010</v>
      </c>
      <c r="H2560" s="1" t="s">
        <v>12577</v>
      </c>
      <c r="I2560" s="1" t="s">
        <v>12516</v>
      </c>
      <c r="J2560" s="1" t="s">
        <v>12517</v>
      </c>
      <c r="K2560" s="1" t="s">
        <v>950</v>
      </c>
      <c r="L2560" s="1" t="s">
        <v>1010</v>
      </c>
      <c r="M2560" s="1" t="s">
        <v>12577</v>
      </c>
      <c r="N2560">
        <v>20190100</v>
      </c>
      <c r="O2560">
        <v>99990400</v>
      </c>
      <c r="P2560">
        <v>1</v>
      </c>
      <c r="Q2560" s="1" t="s">
        <v>29</v>
      </c>
      <c r="R2560">
        <v>2</v>
      </c>
      <c r="S2560" s="1" t="s">
        <v>1075</v>
      </c>
    </row>
    <row r="2561" spans="1:19" x14ac:dyDescent="0.3">
      <c r="A2561" s="1" t="s">
        <v>1067</v>
      </c>
      <c r="B2561">
        <v>2</v>
      </c>
      <c r="C2561" s="1" t="s">
        <v>13320</v>
      </c>
      <c r="D2561" s="1" t="s">
        <v>103</v>
      </c>
      <c r="E2561" s="1" t="s">
        <v>13321</v>
      </c>
      <c r="F2561" s="1" t="s">
        <v>13322</v>
      </c>
      <c r="G2561" s="1" t="s">
        <v>1037</v>
      </c>
      <c r="H2561" s="1" t="s">
        <v>12561</v>
      </c>
      <c r="I2561" s="1" t="s">
        <v>12516</v>
      </c>
      <c r="J2561" s="1" t="s">
        <v>12517</v>
      </c>
      <c r="K2561" s="1" t="s">
        <v>950</v>
      </c>
      <c r="L2561" s="1" t="s">
        <v>1037</v>
      </c>
      <c r="M2561" s="1" t="s">
        <v>12561</v>
      </c>
      <c r="N2561">
        <v>20190100</v>
      </c>
      <c r="O2561">
        <v>99990400</v>
      </c>
      <c r="P2561">
        <v>1</v>
      </c>
      <c r="Q2561" s="1" t="s">
        <v>29</v>
      </c>
      <c r="R2561">
        <v>2</v>
      </c>
      <c r="S2561" s="1" t="s">
        <v>1075</v>
      </c>
    </row>
    <row r="2562" spans="1:19" x14ac:dyDescent="0.3">
      <c r="A2562" s="1" t="s">
        <v>1067</v>
      </c>
      <c r="B2562">
        <v>2</v>
      </c>
      <c r="C2562" s="1" t="s">
        <v>13320</v>
      </c>
      <c r="D2562" s="1" t="s">
        <v>103</v>
      </c>
      <c r="E2562" s="1" t="s">
        <v>13321</v>
      </c>
      <c r="F2562" s="1" t="s">
        <v>13322</v>
      </c>
      <c r="G2562" s="1" t="s">
        <v>967</v>
      </c>
      <c r="H2562" s="1" t="s">
        <v>12542</v>
      </c>
      <c r="I2562" s="1" t="s">
        <v>12516</v>
      </c>
      <c r="J2562" s="1" t="s">
        <v>12517</v>
      </c>
      <c r="K2562" s="1" t="s">
        <v>950</v>
      </c>
      <c r="L2562" s="1" t="s">
        <v>967</v>
      </c>
      <c r="M2562" s="1" t="s">
        <v>12542</v>
      </c>
      <c r="N2562">
        <v>20190100</v>
      </c>
      <c r="O2562">
        <v>99990400</v>
      </c>
      <c r="P2562">
        <v>1</v>
      </c>
      <c r="Q2562" s="1" t="s">
        <v>29</v>
      </c>
      <c r="R2562">
        <v>2</v>
      </c>
      <c r="S2562" s="1" t="s">
        <v>1075</v>
      </c>
    </row>
    <row r="2563" spans="1:19" x14ac:dyDescent="0.3">
      <c r="A2563" s="1" t="s">
        <v>1067</v>
      </c>
      <c r="B2563">
        <v>2</v>
      </c>
      <c r="C2563" s="1" t="s">
        <v>13320</v>
      </c>
      <c r="D2563" s="1" t="s">
        <v>103</v>
      </c>
      <c r="E2563" s="1" t="s">
        <v>13321</v>
      </c>
      <c r="F2563" s="1" t="s">
        <v>13322</v>
      </c>
      <c r="G2563" s="1" t="s">
        <v>1035</v>
      </c>
      <c r="H2563" s="1" t="s">
        <v>12584</v>
      </c>
      <c r="I2563" s="1" t="s">
        <v>12516</v>
      </c>
      <c r="J2563" s="1" t="s">
        <v>12517</v>
      </c>
      <c r="K2563" s="1" t="s">
        <v>950</v>
      </c>
      <c r="L2563" s="1" t="s">
        <v>1035</v>
      </c>
      <c r="M2563" s="1" t="s">
        <v>12584</v>
      </c>
      <c r="N2563">
        <v>20190100</v>
      </c>
      <c r="O2563">
        <v>99990400</v>
      </c>
      <c r="P2563">
        <v>1</v>
      </c>
      <c r="Q2563" s="1" t="s">
        <v>29</v>
      </c>
      <c r="R2563">
        <v>2</v>
      </c>
      <c r="S2563" s="1" t="s">
        <v>1075</v>
      </c>
    </row>
    <row r="2564" spans="1:19" x14ac:dyDescent="0.3">
      <c r="A2564" s="1" t="s">
        <v>1067</v>
      </c>
      <c r="B2564">
        <v>2</v>
      </c>
      <c r="C2564" s="1" t="s">
        <v>13320</v>
      </c>
      <c r="D2564" s="1" t="s">
        <v>103</v>
      </c>
      <c r="E2564" s="1" t="s">
        <v>13321</v>
      </c>
      <c r="F2564" s="1" t="s">
        <v>13322</v>
      </c>
      <c r="G2564" s="1" t="s">
        <v>981</v>
      </c>
      <c r="H2564" s="1" t="s">
        <v>12539</v>
      </c>
      <c r="I2564" s="1" t="s">
        <v>12519</v>
      </c>
      <c r="J2564" s="1" t="s">
        <v>12520</v>
      </c>
      <c r="K2564" s="1" t="s">
        <v>957</v>
      </c>
      <c r="L2564" s="1" t="s">
        <v>981</v>
      </c>
      <c r="M2564" s="1" t="s">
        <v>12539</v>
      </c>
      <c r="N2564">
        <v>20190100</v>
      </c>
      <c r="O2564">
        <v>99990400</v>
      </c>
      <c r="P2564">
        <v>1</v>
      </c>
      <c r="Q2564" s="1" t="s">
        <v>29</v>
      </c>
      <c r="R2564">
        <v>2</v>
      </c>
      <c r="S2564" s="1" t="s">
        <v>1075</v>
      </c>
    </row>
    <row r="2565" spans="1:19" x14ac:dyDescent="0.3">
      <c r="A2565" s="1" t="s">
        <v>1067</v>
      </c>
      <c r="B2565">
        <v>2</v>
      </c>
      <c r="C2565" s="1" t="s">
        <v>13320</v>
      </c>
      <c r="D2565" s="1" t="s">
        <v>103</v>
      </c>
      <c r="E2565" s="1" t="s">
        <v>13321</v>
      </c>
      <c r="F2565" s="1" t="s">
        <v>13322</v>
      </c>
      <c r="G2565" s="1" t="s">
        <v>973</v>
      </c>
      <c r="H2565" s="1" t="s">
        <v>12533</v>
      </c>
      <c r="I2565" s="1" t="s">
        <v>12519</v>
      </c>
      <c r="J2565" s="1" t="s">
        <v>12520</v>
      </c>
      <c r="K2565" s="1" t="s">
        <v>957</v>
      </c>
      <c r="L2565" s="1" t="s">
        <v>973</v>
      </c>
      <c r="M2565" s="1" t="s">
        <v>12533</v>
      </c>
      <c r="N2565">
        <v>20190100</v>
      </c>
      <c r="O2565">
        <v>99990400</v>
      </c>
      <c r="P2565">
        <v>1</v>
      </c>
      <c r="Q2565" s="1" t="s">
        <v>29</v>
      </c>
      <c r="R2565">
        <v>2</v>
      </c>
      <c r="S2565" s="1" t="s">
        <v>1075</v>
      </c>
    </row>
    <row r="2566" spans="1:19" x14ac:dyDescent="0.3">
      <c r="A2566" s="1" t="s">
        <v>1067</v>
      </c>
      <c r="B2566">
        <v>2</v>
      </c>
      <c r="C2566" s="1" t="s">
        <v>13320</v>
      </c>
      <c r="D2566" s="1" t="s">
        <v>103</v>
      </c>
      <c r="E2566" s="1" t="s">
        <v>13321</v>
      </c>
      <c r="F2566" s="1" t="s">
        <v>13322</v>
      </c>
      <c r="G2566" s="1" t="s">
        <v>991</v>
      </c>
      <c r="H2566" s="1" t="s">
        <v>12590</v>
      </c>
      <c r="I2566" s="1" t="s">
        <v>12519</v>
      </c>
      <c r="J2566" s="1" t="s">
        <v>12520</v>
      </c>
      <c r="K2566" s="1" t="s">
        <v>957</v>
      </c>
      <c r="L2566" s="1" t="s">
        <v>991</v>
      </c>
      <c r="M2566" s="1" t="s">
        <v>12590</v>
      </c>
      <c r="N2566">
        <v>20190100</v>
      </c>
      <c r="O2566">
        <v>99990400</v>
      </c>
      <c r="P2566">
        <v>1</v>
      </c>
      <c r="Q2566" s="1" t="s">
        <v>29</v>
      </c>
      <c r="R2566">
        <v>2</v>
      </c>
      <c r="S2566" s="1" t="s">
        <v>1075</v>
      </c>
    </row>
    <row r="2567" spans="1:19" x14ac:dyDescent="0.3">
      <c r="A2567" s="1" t="s">
        <v>1067</v>
      </c>
      <c r="B2567">
        <v>2</v>
      </c>
      <c r="C2567" s="1" t="s">
        <v>13320</v>
      </c>
      <c r="D2567" s="1" t="s">
        <v>103</v>
      </c>
      <c r="E2567" s="1" t="s">
        <v>13321</v>
      </c>
      <c r="F2567" s="1" t="s">
        <v>13322</v>
      </c>
      <c r="G2567" s="1" t="s">
        <v>980</v>
      </c>
      <c r="H2567" s="1" t="s">
        <v>12532</v>
      </c>
      <c r="I2567" s="1" t="s">
        <v>12519</v>
      </c>
      <c r="J2567" s="1" t="s">
        <v>12520</v>
      </c>
      <c r="K2567" s="1" t="s">
        <v>957</v>
      </c>
      <c r="L2567" s="1" t="s">
        <v>980</v>
      </c>
      <c r="M2567" s="1" t="s">
        <v>12532</v>
      </c>
      <c r="N2567">
        <v>20190100</v>
      </c>
      <c r="O2567">
        <v>99990400</v>
      </c>
      <c r="P2567">
        <v>1</v>
      </c>
      <c r="Q2567" s="1" t="s">
        <v>29</v>
      </c>
      <c r="R2567">
        <v>2</v>
      </c>
      <c r="S2567" s="1" t="s">
        <v>1075</v>
      </c>
    </row>
    <row r="2568" spans="1:19" x14ac:dyDescent="0.3">
      <c r="A2568" s="1" t="s">
        <v>1067</v>
      </c>
      <c r="B2568">
        <v>2</v>
      </c>
      <c r="C2568" s="1" t="s">
        <v>13320</v>
      </c>
      <c r="D2568" s="1" t="s">
        <v>103</v>
      </c>
      <c r="E2568" s="1" t="s">
        <v>13321</v>
      </c>
      <c r="F2568" s="1" t="s">
        <v>13322</v>
      </c>
      <c r="G2568" s="1" t="s">
        <v>994</v>
      </c>
      <c r="H2568" s="1" t="s">
        <v>12581</v>
      </c>
      <c r="I2568" s="1" t="s">
        <v>12519</v>
      </c>
      <c r="J2568" s="1" t="s">
        <v>12520</v>
      </c>
      <c r="K2568" s="1" t="s">
        <v>957</v>
      </c>
      <c r="L2568" s="1" t="s">
        <v>994</v>
      </c>
      <c r="M2568" s="1" t="s">
        <v>12581</v>
      </c>
      <c r="N2568">
        <v>20190100</v>
      </c>
      <c r="O2568">
        <v>99990400</v>
      </c>
      <c r="P2568">
        <v>1</v>
      </c>
      <c r="Q2568" s="1" t="s">
        <v>29</v>
      </c>
      <c r="R2568">
        <v>2</v>
      </c>
      <c r="S2568" s="1" t="s">
        <v>1075</v>
      </c>
    </row>
    <row r="2569" spans="1:19" x14ac:dyDescent="0.3">
      <c r="A2569" s="1" t="s">
        <v>1067</v>
      </c>
      <c r="B2569">
        <v>2</v>
      </c>
      <c r="C2569" s="1" t="s">
        <v>13320</v>
      </c>
      <c r="D2569" s="1" t="s">
        <v>103</v>
      </c>
      <c r="E2569" s="1" t="s">
        <v>13321</v>
      </c>
      <c r="F2569" s="1" t="s">
        <v>13322</v>
      </c>
      <c r="G2569" s="1" t="s">
        <v>1009</v>
      </c>
      <c r="H2569" s="1" t="s">
        <v>12559</v>
      </c>
      <c r="I2569" s="1" t="s">
        <v>12519</v>
      </c>
      <c r="J2569" s="1" t="s">
        <v>12520</v>
      </c>
      <c r="K2569" s="1" t="s">
        <v>957</v>
      </c>
      <c r="L2569" s="1" t="s">
        <v>1009</v>
      </c>
      <c r="M2569" s="1" t="s">
        <v>12559</v>
      </c>
      <c r="N2569">
        <v>20190100</v>
      </c>
      <c r="O2569">
        <v>99990400</v>
      </c>
      <c r="P2569">
        <v>1</v>
      </c>
      <c r="Q2569" s="1" t="s">
        <v>29</v>
      </c>
      <c r="R2569">
        <v>2</v>
      </c>
      <c r="S2569" s="1" t="s">
        <v>1075</v>
      </c>
    </row>
    <row r="2570" spans="1:19" x14ac:dyDescent="0.3">
      <c r="A2570" s="1" t="s">
        <v>1067</v>
      </c>
      <c r="B2570">
        <v>2</v>
      </c>
      <c r="C2570" s="1" t="s">
        <v>13320</v>
      </c>
      <c r="D2570" s="1" t="s">
        <v>103</v>
      </c>
      <c r="E2570" s="1" t="s">
        <v>13321</v>
      </c>
      <c r="F2570" s="1" t="s">
        <v>13322</v>
      </c>
      <c r="G2570" s="1" t="s">
        <v>982</v>
      </c>
      <c r="H2570" s="1" t="s">
        <v>12518</v>
      </c>
      <c r="I2570" s="1" t="s">
        <v>12516</v>
      </c>
      <c r="J2570" s="1" t="s">
        <v>12517</v>
      </c>
      <c r="K2570" s="1" t="s">
        <v>950</v>
      </c>
      <c r="L2570" s="1" t="s">
        <v>982</v>
      </c>
      <c r="M2570" s="1" t="s">
        <v>12518</v>
      </c>
      <c r="N2570">
        <v>20190100</v>
      </c>
      <c r="O2570">
        <v>99990400</v>
      </c>
      <c r="P2570">
        <v>1</v>
      </c>
      <c r="Q2570" s="1" t="s">
        <v>29</v>
      </c>
      <c r="R2570">
        <v>2</v>
      </c>
      <c r="S2570" s="1" t="s">
        <v>1075</v>
      </c>
    </row>
    <row r="2571" spans="1:19" x14ac:dyDescent="0.3">
      <c r="A2571" s="1" t="s">
        <v>1067</v>
      </c>
      <c r="B2571">
        <v>2</v>
      </c>
      <c r="C2571" s="1" t="s">
        <v>13320</v>
      </c>
      <c r="D2571" s="1" t="s">
        <v>103</v>
      </c>
      <c r="E2571" s="1" t="s">
        <v>13321</v>
      </c>
      <c r="F2571" s="1" t="s">
        <v>13322</v>
      </c>
      <c r="G2571" s="1" t="s">
        <v>981</v>
      </c>
      <c r="H2571" s="1" t="s">
        <v>12539</v>
      </c>
      <c r="I2571" s="1" t="s">
        <v>12516</v>
      </c>
      <c r="J2571" s="1" t="s">
        <v>12517</v>
      </c>
      <c r="K2571" s="1" t="s">
        <v>950</v>
      </c>
      <c r="L2571" s="1" t="s">
        <v>981</v>
      </c>
      <c r="M2571" s="1" t="s">
        <v>12539</v>
      </c>
      <c r="N2571">
        <v>20190100</v>
      </c>
      <c r="O2571">
        <v>99990400</v>
      </c>
      <c r="P2571">
        <v>1</v>
      </c>
      <c r="Q2571" s="1" t="s">
        <v>29</v>
      </c>
      <c r="R2571">
        <v>2</v>
      </c>
      <c r="S2571" s="1" t="s">
        <v>1075</v>
      </c>
    </row>
    <row r="2572" spans="1:19" x14ac:dyDescent="0.3">
      <c r="A2572" s="1" t="s">
        <v>1067</v>
      </c>
      <c r="B2572">
        <v>2</v>
      </c>
      <c r="C2572" s="1" t="s">
        <v>13320</v>
      </c>
      <c r="D2572" s="1" t="s">
        <v>103</v>
      </c>
      <c r="E2572" s="1" t="s">
        <v>13321</v>
      </c>
      <c r="F2572" s="1" t="s">
        <v>13322</v>
      </c>
      <c r="G2572" s="1" t="s">
        <v>954</v>
      </c>
      <c r="H2572" s="1" t="s">
        <v>12555</v>
      </c>
      <c r="I2572" s="1" t="s">
        <v>12519</v>
      </c>
      <c r="J2572" s="1" t="s">
        <v>12520</v>
      </c>
      <c r="K2572" s="1" t="s">
        <v>957</v>
      </c>
      <c r="L2572" s="1" t="s">
        <v>954</v>
      </c>
      <c r="M2572" s="1" t="s">
        <v>12555</v>
      </c>
      <c r="N2572">
        <v>20190100</v>
      </c>
      <c r="O2572">
        <v>99990400</v>
      </c>
      <c r="P2572">
        <v>1</v>
      </c>
      <c r="Q2572" s="1" t="s">
        <v>29</v>
      </c>
      <c r="R2572">
        <v>2</v>
      </c>
      <c r="S2572" s="1" t="s">
        <v>1075</v>
      </c>
    </row>
    <row r="2573" spans="1:19" x14ac:dyDescent="0.3">
      <c r="A2573" s="1" t="s">
        <v>1067</v>
      </c>
      <c r="B2573">
        <v>2</v>
      </c>
      <c r="C2573" s="1" t="s">
        <v>13320</v>
      </c>
      <c r="D2573" s="1" t="s">
        <v>103</v>
      </c>
      <c r="E2573" s="1" t="s">
        <v>13321</v>
      </c>
      <c r="F2573" s="1" t="s">
        <v>13322</v>
      </c>
      <c r="G2573" s="1" t="s">
        <v>999</v>
      </c>
      <c r="H2573" s="1" t="s">
        <v>12556</v>
      </c>
      <c r="I2573" s="1" t="s">
        <v>12519</v>
      </c>
      <c r="J2573" s="1" t="s">
        <v>12520</v>
      </c>
      <c r="K2573" s="1" t="s">
        <v>957</v>
      </c>
      <c r="L2573" s="1" t="s">
        <v>999</v>
      </c>
      <c r="M2573" s="1" t="s">
        <v>12556</v>
      </c>
      <c r="N2573">
        <v>20190100</v>
      </c>
      <c r="O2573">
        <v>99990400</v>
      </c>
      <c r="P2573">
        <v>1</v>
      </c>
      <c r="Q2573" s="1" t="s">
        <v>29</v>
      </c>
      <c r="R2573">
        <v>2</v>
      </c>
      <c r="S2573" s="1" t="s">
        <v>1075</v>
      </c>
    </row>
    <row r="2574" spans="1:19" x14ac:dyDescent="0.3">
      <c r="A2574" s="1" t="s">
        <v>1067</v>
      </c>
      <c r="B2574">
        <v>2</v>
      </c>
      <c r="C2574" s="1" t="s">
        <v>13320</v>
      </c>
      <c r="D2574" s="1" t="s">
        <v>103</v>
      </c>
      <c r="E2574" s="1" t="s">
        <v>13321</v>
      </c>
      <c r="F2574" s="1" t="s">
        <v>13322</v>
      </c>
      <c r="G2574" s="1" t="s">
        <v>982</v>
      </c>
      <c r="H2574" s="1" t="s">
        <v>12518</v>
      </c>
      <c r="I2574" s="1" t="s">
        <v>12519</v>
      </c>
      <c r="J2574" s="1" t="s">
        <v>12520</v>
      </c>
      <c r="K2574" s="1" t="s">
        <v>957</v>
      </c>
      <c r="L2574" s="1" t="s">
        <v>982</v>
      </c>
      <c r="M2574" s="1" t="s">
        <v>12518</v>
      </c>
      <c r="N2574">
        <v>20190100</v>
      </c>
      <c r="O2574">
        <v>99990400</v>
      </c>
      <c r="P2574">
        <v>1</v>
      </c>
      <c r="Q2574" s="1" t="s">
        <v>29</v>
      </c>
      <c r="R2574">
        <v>2</v>
      </c>
      <c r="S2574" s="1" t="s">
        <v>1075</v>
      </c>
    </row>
    <row r="2575" spans="1:19" x14ac:dyDescent="0.3">
      <c r="A2575" s="1" t="s">
        <v>1067</v>
      </c>
      <c r="B2575">
        <v>2</v>
      </c>
      <c r="C2575" s="1" t="s">
        <v>13320</v>
      </c>
      <c r="D2575" s="1" t="s">
        <v>103</v>
      </c>
      <c r="E2575" s="1" t="s">
        <v>13321</v>
      </c>
      <c r="F2575" s="1" t="s">
        <v>13322</v>
      </c>
      <c r="G2575" s="1" t="s">
        <v>1023</v>
      </c>
      <c r="H2575" s="1" t="s">
        <v>12536</v>
      </c>
      <c r="I2575" s="1" t="s">
        <v>12516</v>
      </c>
      <c r="J2575" s="1" t="s">
        <v>12517</v>
      </c>
      <c r="K2575" s="1" t="s">
        <v>950</v>
      </c>
      <c r="L2575" s="1" t="s">
        <v>1023</v>
      </c>
      <c r="M2575" s="1" t="s">
        <v>12536</v>
      </c>
      <c r="N2575">
        <v>20190100</v>
      </c>
      <c r="O2575">
        <v>99990400</v>
      </c>
      <c r="P2575">
        <v>1</v>
      </c>
      <c r="Q2575" s="1" t="s">
        <v>29</v>
      </c>
      <c r="R2575">
        <v>2</v>
      </c>
      <c r="S2575" s="1" t="s">
        <v>1075</v>
      </c>
    </row>
    <row r="2576" spans="1:19" x14ac:dyDescent="0.3">
      <c r="A2576" s="1" t="s">
        <v>1067</v>
      </c>
      <c r="B2576">
        <v>2</v>
      </c>
      <c r="C2576" s="1" t="s">
        <v>13320</v>
      </c>
      <c r="D2576" s="1" t="s">
        <v>103</v>
      </c>
      <c r="E2576" s="1" t="s">
        <v>13321</v>
      </c>
      <c r="F2576" s="1" t="s">
        <v>13322</v>
      </c>
      <c r="G2576" s="1" t="s">
        <v>972</v>
      </c>
      <c r="H2576" s="1" t="s">
        <v>12550</v>
      </c>
      <c r="I2576" s="1" t="s">
        <v>12519</v>
      </c>
      <c r="J2576" s="1" t="s">
        <v>12520</v>
      </c>
      <c r="K2576" s="1" t="s">
        <v>957</v>
      </c>
      <c r="L2576" s="1" t="s">
        <v>972</v>
      </c>
      <c r="M2576" s="1" t="s">
        <v>12550</v>
      </c>
      <c r="N2576">
        <v>20190100</v>
      </c>
      <c r="O2576">
        <v>99990400</v>
      </c>
      <c r="P2576">
        <v>1</v>
      </c>
      <c r="Q2576" s="1" t="s">
        <v>29</v>
      </c>
      <c r="R2576">
        <v>2</v>
      </c>
      <c r="S2576" s="1" t="s">
        <v>1075</v>
      </c>
    </row>
    <row r="2577" spans="1:19" x14ac:dyDescent="0.3">
      <c r="A2577" s="1" t="s">
        <v>1067</v>
      </c>
      <c r="B2577">
        <v>2</v>
      </c>
      <c r="C2577" s="1" t="s">
        <v>13320</v>
      </c>
      <c r="D2577" s="1" t="s">
        <v>103</v>
      </c>
      <c r="E2577" s="1" t="s">
        <v>13321</v>
      </c>
      <c r="F2577" s="1" t="s">
        <v>13322</v>
      </c>
      <c r="G2577" s="1" t="s">
        <v>996</v>
      </c>
      <c r="H2577" s="1" t="s">
        <v>12534</v>
      </c>
      <c r="I2577" s="1" t="s">
        <v>12516</v>
      </c>
      <c r="J2577" s="1" t="s">
        <v>12517</v>
      </c>
      <c r="K2577" s="1" t="s">
        <v>950</v>
      </c>
      <c r="L2577" s="1" t="s">
        <v>996</v>
      </c>
      <c r="M2577" s="1" t="s">
        <v>12534</v>
      </c>
      <c r="N2577">
        <v>20190100</v>
      </c>
      <c r="O2577">
        <v>99990400</v>
      </c>
      <c r="P2577">
        <v>1</v>
      </c>
      <c r="Q2577" s="1" t="s">
        <v>29</v>
      </c>
      <c r="R2577">
        <v>2</v>
      </c>
      <c r="S2577" s="1" t="s">
        <v>1075</v>
      </c>
    </row>
    <row r="2578" spans="1:19" x14ac:dyDescent="0.3">
      <c r="A2578" s="1" t="s">
        <v>1067</v>
      </c>
      <c r="B2578">
        <v>2</v>
      </c>
      <c r="C2578" s="1" t="s">
        <v>13320</v>
      </c>
      <c r="D2578" s="1" t="s">
        <v>103</v>
      </c>
      <c r="E2578" s="1" t="s">
        <v>13321</v>
      </c>
      <c r="F2578" s="1" t="s">
        <v>13322</v>
      </c>
      <c r="G2578" s="1" t="s">
        <v>963</v>
      </c>
      <c r="H2578" s="1" t="s">
        <v>12567</v>
      </c>
      <c r="I2578" s="1" t="s">
        <v>12519</v>
      </c>
      <c r="J2578" s="1" t="s">
        <v>12520</v>
      </c>
      <c r="K2578" s="1" t="s">
        <v>957</v>
      </c>
      <c r="L2578" s="1" t="s">
        <v>963</v>
      </c>
      <c r="M2578" s="1" t="s">
        <v>12567</v>
      </c>
      <c r="N2578">
        <v>20190100</v>
      </c>
      <c r="O2578">
        <v>99990400</v>
      </c>
      <c r="P2578">
        <v>1</v>
      </c>
      <c r="Q2578" s="1" t="s">
        <v>29</v>
      </c>
      <c r="R2578">
        <v>2</v>
      </c>
      <c r="S2578" s="1" t="s">
        <v>1075</v>
      </c>
    </row>
    <row r="2579" spans="1:19" x14ac:dyDescent="0.3">
      <c r="A2579" s="1" t="s">
        <v>1067</v>
      </c>
      <c r="B2579">
        <v>2</v>
      </c>
      <c r="C2579" s="1" t="s">
        <v>13320</v>
      </c>
      <c r="D2579" s="1" t="s">
        <v>103</v>
      </c>
      <c r="E2579" s="1" t="s">
        <v>13321</v>
      </c>
      <c r="F2579" s="1" t="s">
        <v>13322</v>
      </c>
      <c r="G2579" s="1" t="s">
        <v>1012</v>
      </c>
      <c r="H2579" s="1" t="s">
        <v>12562</v>
      </c>
      <c r="I2579" s="1" t="s">
        <v>12516</v>
      </c>
      <c r="J2579" s="1" t="s">
        <v>12517</v>
      </c>
      <c r="K2579" s="1" t="s">
        <v>950</v>
      </c>
      <c r="L2579" s="1" t="s">
        <v>1012</v>
      </c>
      <c r="M2579" s="1" t="s">
        <v>12562</v>
      </c>
      <c r="N2579">
        <v>20190100</v>
      </c>
      <c r="O2579">
        <v>99990400</v>
      </c>
      <c r="P2579">
        <v>1</v>
      </c>
      <c r="Q2579" s="1" t="s">
        <v>29</v>
      </c>
      <c r="R2579">
        <v>2</v>
      </c>
      <c r="S2579" s="1" t="s">
        <v>1075</v>
      </c>
    </row>
    <row r="2580" spans="1:19" x14ac:dyDescent="0.3">
      <c r="A2580" s="1" t="s">
        <v>1067</v>
      </c>
      <c r="B2580">
        <v>2</v>
      </c>
      <c r="C2580" s="1" t="s">
        <v>13320</v>
      </c>
      <c r="D2580" s="1" t="s">
        <v>103</v>
      </c>
      <c r="E2580" s="1" t="s">
        <v>13321</v>
      </c>
      <c r="F2580" s="1" t="s">
        <v>13322</v>
      </c>
      <c r="G2580" s="1" t="s">
        <v>1037</v>
      </c>
      <c r="H2580" s="1" t="s">
        <v>12561</v>
      </c>
      <c r="I2580" s="1" t="s">
        <v>12519</v>
      </c>
      <c r="J2580" s="1" t="s">
        <v>12520</v>
      </c>
      <c r="K2580" s="1" t="s">
        <v>957</v>
      </c>
      <c r="L2580" s="1" t="s">
        <v>1037</v>
      </c>
      <c r="M2580" s="1" t="s">
        <v>12561</v>
      </c>
      <c r="N2580">
        <v>20190100</v>
      </c>
      <c r="O2580">
        <v>99990400</v>
      </c>
      <c r="P2580">
        <v>1</v>
      </c>
      <c r="Q2580" s="1" t="s">
        <v>29</v>
      </c>
      <c r="R2580">
        <v>2</v>
      </c>
      <c r="S2580" s="1" t="s">
        <v>1075</v>
      </c>
    </row>
    <row r="2581" spans="1:19" x14ac:dyDescent="0.3">
      <c r="A2581" s="1" t="s">
        <v>1067</v>
      </c>
      <c r="B2581">
        <v>2</v>
      </c>
      <c r="C2581" s="1" t="s">
        <v>13320</v>
      </c>
      <c r="D2581" s="1" t="s">
        <v>103</v>
      </c>
      <c r="E2581" s="1" t="s">
        <v>13321</v>
      </c>
      <c r="F2581" s="1" t="s">
        <v>13322</v>
      </c>
      <c r="G2581" s="1" t="s">
        <v>972</v>
      </c>
      <c r="H2581" s="1" t="s">
        <v>12550</v>
      </c>
      <c r="I2581" s="1" t="s">
        <v>12516</v>
      </c>
      <c r="J2581" s="1" t="s">
        <v>12517</v>
      </c>
      <c r="K2581" s="1" t="s">
        <v>950</v>
      </c>
      <c r="L2581" s="1" t="s">
        <v>972</v>
      </c>
      <c r="M2581" s="1" t="s">
        <v>12550</v>
      </c>
      <c r="N2581">
        <v>20190100</v>
      </c>
      <c r="O2581">
        <v>99990400</v>
      </c>
      <c r="P2581">
        <v>1</v>
      </c>
      <c r="Q2581" s="1" t="s">
        <v>29</v>
      </c>
      <c r="R2581">
        <v>2</v>
      </c>
      <c r="S2581" s="1" t="s">
        <v>1075</v>
      </c>
    </row>
    <row r="2582" spans="1:19" x14ac:dyDescent="0.3">
      <c r="A2582" s="1" t="s">
        <v>1067</v>
      </c>
      <c r="B2582">
        <v>2</v>
      </c>
      <c r="C2582" s="1" t="s">
        <v>13320</v>
      </c>
      <c r="D2582" s="1" t="s">
        <v>103</v>
      </c>
      <c r="E2582" s="1" t="s">
        <v>13321</v>
      </c>
      <c r="F2582" s="1" t="s">
        <v>13322</v>
      </c>
      <c r="G2582" s="1" t="s">
        <v>994</v>
      </c>
      <c r="H2582" s="1" t="s">
        <v>12581</v>
      </c>
      <c r="I2582" s="1" t="s">
        <v>12516</v>
      </c>
      <c r="J2582" s="1" t="s">
        <v>12517</v>
      </c>
      <c r="K2582" s="1" t="s">
        <v>950</v>
      </c>
      <c r="L2582" s="1" t="s">
        <v>994</v>
      </c>
      <c r="M2582" s="1" t="s">
        <v>12581</v>
      </c>
      <c r="N2582">
        <v>20190100</v>
      </c>
      <c r="O2582">
        <v>99990400</v>
      </c>
      <c r="P2582">
        <v>1</v>
      </c>
      <c r="Q2582" s="1" t="s">
        <v>29</v>
      </c>
      <c r="R2582">
        <v>2</v>
      </c>
      <c r="S2582" s="1" t="s">
        <v>1075</v>
      </c>
    </row>
    <row r="2583" spans="1:19" x14ac:dyDescent="0.3">
      <c r="A2583" s="1" t="s">
        <v>1067</v>
      </c>
      <c r="B2583">
        <v>2</v>
      </c>
      <c r="C2583" s="1" t="s">
        <v>13320</v>
      </c>
      <c r="D2583" s="1" t="s">
        <v>103</v>
      </c>
      <c r="E2583" s="1" t="s">
        <v>13321</v>
      </c>
      <c r="F2583" s="1" t="s">
        <v>13322</v>
      </c>
      <c r="G2583" s="1" t="s">
        <v>1018</v>
      </c>
      <c r="H2583" s="1" t="s">
        <v>12553</v>
      </c>
      <c r="I2583" s="1" t="s">
        <v>12519</v>
      </c>
      <c r="J2583" s="1" t="s">
        <v>12520</v>
      </c>
      <c r="K2583" s="1" t="s">
        <v>957</v>
      </c>
      <c r="L2583" s="1" t="s">
        <v>1018</v>
      </c>
      <c r="M2583" s="1" t="s">
        <v>12553</v>
      </c>
      <c r="N2583">
        <v>20190100</v>
      </c>
      <c r="O2583">
        <v>99990400</v>
      </c>
      <c r="P2583">
        <v>1</v>
      </c>
      <c r="Q2583" s="1" t="s">
        <v>29</v>
      </c>
      <c r="R2583">
        <v>2</v>
      </c>
      <c r="S2583" s="1" t="s">
        <v>1075</v>
      </c>
    </row>
    <row r="2584" spans="1:19" x14ac:dyDescent="0.3">
      <c r="A2584" s="1" t="s">
        <v>1067</v>
      </c>
      <c r="B2584">
        <v>2</v>
      </c>
      <c r="C2584" s="1" t="s">
        <v>13320</v>
      </c>
      <c r="D2584" s="1" t="s">
        <v>103</v>
      </c>
      <c r="E2584" s="1" t="s">
        <v>13321</v>
      </c>
      <c r="F2584" s="1" t="s">
        <v>13322</v>
      </c>
      <c r="G2584" s="1" t="s">
        <v>996</v>
      </c>
      <c r="H2584" s="1" t="s">
        <v>12534</v>
      </c>
      <c r="I2584" s="1" t="s">
        <v>12519</v>
      </c>
      <c r="J2584" s="1" t="s">
        <v>12520</v>
      </c>
      <c r="K2584" s="1" t="s">
        <v>957</v>
      </c>
      <c r="L2584" s="1" t="s">
        <v>996</v>
      </c>
      <c r="M2584" s="1" t="s">
        <v>12534</v>
      </c>
      <c r="N2584">
        <v>20190100</v>
      </c>
      <c r="O2584">
        <v>99990400</v>
      </c>
      <c r="P2584">
        <v>1</v>
      </c>
      <c r="Q2584" s="1" t="s">
        <v>29</v>
      </c>
      <c r="R2584">
        <v>2</v>
      </c>
      <c r="S2584" s="1" t="s">
        <v>1075</v>
      </c>
    </row>
    <row r="2585" spans="1:19" x14ac:dyDescent="0.3">
      <c r="A2585" s="1" t="s">
        <v>1067</v>
      </c>
      <c r="B2585">
        <v>2</v>
      </c>
      <c r="C2585" s="1" t="s">
        <v>13320</v>
      </c>
      <c r="D2585" s="1" t="s">
        <v>103</v>
      </c>
      <c r="E2585" s="1" t="s">
        <v>13321</v>
      </c>
      <c r="F2585" s="1" t="s">
        <v>13322</v>
      </c>
      <c r="G2585" s="1" t="s">
        <v>1015</v>
      </c>
      <c r="H2585" s="1" t="s">
        <v>12571</v>
      </c>
      <c r="I2585" s="1" t="s">
        <v>12516</v>
      </c>
      <c r="J2585" s="1" t="s">
        <v>12517</v>
      </c>
      <c r="K2585" s="1" t="s">
        <v>950</v>
      </c>
      <c r="L2585" s="1" t="s">
        <v>1015</v>
      </c>
      <c r="M2585" s="1" t="s">
        <v>12571</v>
      </c>
      <c r="N2585">
        <v>20190100</v>
      </c>
      <c r="O2585">
        <v>99990400</v>
      </c>
      <c r="P2585">
        <v>1</v>
      </c>
      <c r="Q2585" s="1" t="s">
        <v>29</v>
      </c>
      <c r="R2585">
        <v>2</v>
      </c>
      <c r="S2585" s="1" t="s">
        <v>1075</v>
      </c>
    </row>
    <row r="2586" spans="1:19" x14ac:dyDescent="0.3">
      <c r="A2586" s="1" t="s">
        <v>1067</v>
      </c>
      <c r="B2586">
        <v>2</v>
      </c>
      <c r="C2586" s="1" t="s">
        <v>13320</v>
      </c>
      <c r="D2586" s="1" t="s">
        <v>103</v>
      </c>
      <c r="E2586" s="1" t="s">
        <v>13321</v>
      </c>
      <c r="F2586" s="1" t="s">
        <v>13322</v>
      </c>
      <c r="G2586" s="1" t="s">
        <v>1035</v>
      </c>
      <c r="H2586" s="1" t="s">
        <v>12584</v>
      </c>
      <c r="I2586" s="1" t="s">
        <v>12519</v>
      </c>
      <c r="J2586" s="1" t="s">
        <v>12520</v>
      </c>
      <c r="K2586" s="1" t="s">
        <v>957</v>
      </c>
      <c r="L2586" s="1" t="s">
        <v>1035</v>
      </c>
      <c r="M2586" s="1" t="s">
        <v>12584</v>
      </c>
      <c r="N2586">
        <v>20190100</v>
      </c>
      <c r="O2586">
        <v>99990400</v>
      </c>
      <c r="P2586">
        <v>1</v>
      </c>
      <c r="Q2586" s="1" t="s">
        <v>29</v>
      </c>
      <c r="R2586">
        <v>2</v>
      </c>
      <c r="S2586" s="1" t="s">
        <v>1075</v>
      </c>
    </row>
    <row r="2587" spans="1:19" x14ac:dyDescent="0.3">
      <c r="A2587" s="1" t="s">
        <v>1067</v>
      </c>
      <c r="B2587">
        <v>2</v>
      </c>
      <c r="C2587" s="1" t="s">
        <v>13320</v>
      </c>
      <c r="D2587" s="1" t="s">
        <v>103</v>
      </c>
      <c r="E2587" s="1" t="s">
        <v>13321</v>
      </c>
      <c r="F2587" s="1" t="s">
        <v>13322</v>
      </c>
      <c r="G2587" s="1" t="s">
        <v>954</v>
      </c>
      <c r="H2587" s="1" t="s">
        <v>12555</v>
      </c>
      <c r="I2587" s="1" t="s">
        <v>12516</v>
      </c>
      <c r="J2587" s="1" t="s">
        <v>12517</v>
      </c>
      <c r="K2587" s="1" t="s">
        <v>950</v>
      </c>
      <c r="L2587" s="1" t="s">
        <v>954</v>
      </c>
      <c r="M2587" s="1" t="s">
        <v>12555</v>
      </c>
      <c r="N2587">
        <v>20190100</v>
      </c>
      <c r="O2587">
        <v>99990400</v>
      </c>
      <c r="P2587">
        <v>1</v>
      </c>
      <c r="Q2587" s="1" t="s">
        <v>29</v>
      </c>
      <c r="R2587">
        <v>2</v>
      </c>
      <c r="S2587" s="1" t="s">
        <v>1075</v>
      </c>
    </row>
    <row r="2588" spans="1:19" x14ac:dyDescent="0.3">
      <c r="A2588" s="1" t="s">
        <v>1067</v>
      </c>
      <c r="B2588">
        <v>2</v>
      </c>
      <c r="C2588" s="1" t="s">
        <v>13320</v>
      </c>
      <c r="D2588" s="1" t="s">
        <v>103</v>
      </c>
      <c r="E2588" s="1" t="s">
        <v>13321</v>
      </c>
      <c r="F2588" s="1" t="s">
        <v>13322</v>
      </c>
      <c r="G2588" s="1" t="s">
        <v>1002</v>
      </c>
      <c r="H2588" s="1" t="s">
        <v>12527</v>
      </c>
      <c r="I2588" s="1" t="s">
        <v>12516</v>
      </c>
      <c r="J2588" s="1" t="s">
        <v>12517</v>
      </c>
      <c r="K2588" s="1" t="s">
        <v>950</v>
      </c>
      <c r="L2588" s="1" t="s">
        <v>1002</v>
      </c>
      <c r="M2588" s="1" t="s">
        <v>12527</v>
      </c>
      <c r="N2588">
        <v>20190100</v>
      </c>
      <c r="O2588">
        <v>99990400</v>
      </c>
      <c r="P2588">
        <v>1</v>
      </c>
      <c r="Q2588" s="1" t="s">
        <v>29</v>
      </c>
      <c r="R2588">
        <v>2</v>
      </c>
      <c r="S2588" s="1" t="s">
        <v>1075</v>
      </c>
    </row>
    <row r="2589" spans="1:19" x14ac:dyDescent="0.3">
      <c r="A2589" s="1" t="s">
        <v>1067</v>
      </c>
      <c r="B2589">
        <v>2</v>
      </c>
      <c r="C2589" s="1" t="s">
        <v>13320</v>
      </c>
      <c r="D2589" s="1" t="s">
        <v>103</v>
      </c>
      <c r="E2589" s="1" t="s">
        <v>13321</v>
      </c>
      <c r="F2589" s="1" t="s">
        <v>13322</v>
      </c>
      <c r="G2589" s="1" t="s">
        <v>1002</v>
      </c>
      <c r="H2589" s="1" t="s">
        <v>12527</v>
      </c>
      <c r="I2589" s="1" t="s">
        <v>12519</v>
      </c>
      <c r="J2589" s="1" t="s">
        <v>12520</v>
      </c>
      <c r="K2589" s="1" t="s">
        <v>957</v>
      </c>
      <c r="L2589" s="1" t="s">
        <v>1002</v>
      </c>
      <c r="M2589" s="1" t="s">
        <v>12527</v>
      </c>
      <c r="N2589">
        <v>20190100</v>
      </c>
      <c r="O2589">
        <v>99990400</v>
      </c>
      <c r="P2589">
        <v>1</v>
      </c>
      <c r="Q2589" s="1" t="s">
        <v>29</v>
      </c>
      <c r="R2589">
        <v>2</v>
      </c>
      <c r="S2589" s="1" t="s">
        <v>1075</v>
      </c>
    </row>
    <row r="2590" spans="1:19" x14ac:dyDescent="0.3">
      <c r="A2590" s="1" t="s">
        <v>1067</v>
      </c>
      <c r="B2590">
        <v>2</v>
      </c>
      <c r="C2590" s="1" t="s">
        <v>13320</v>
      </c>
      <c r="D2590" s="1" t="s">
        <v>103</v>
      </c>
      <c r="E2590" s="1" t="s">
        <v>13321</v>
      </c>
      <c r="F2590" s="1" t="s">
        <v>13322</v>
      </c>
      <c r="G2590" s="1" t="s">
        <v>973</v>
      </c>
      <c r="H2590" s="1" t="s">
        <v>12533</v>
      </c>
      <c r="I2590" s="1" t="s">
        <v>12516</v>
      </c>
      <c r="J2590" s="1" t="s">
        <v>12517</v>
      </c>
      <c r="K2590" s="1" t="s">
        <v>950</v>
      </c>
      <c r="L2590" s="1" t="s">
        <v>973</v>
      </c>
      <c r="M2590" s="1" t="s">
        <v>12533</v>
      </c>
      <c r="N2590">
        <v>20190100</v>
      </c>
      <c r="O2590">
        <v>99990400</v>
      </c>
      <c r="P2590">
        <v>1</v>
      </c>
      <c r="Q2590" s="1" t="s">
        <v>29</v>
      </c>
      <c r="R2590">
        <v>2</v>
      </c>
      <c r="S2590" s="1" t="s">
        <v>1075</v>
      </c>
    </row>
    <row r="2591" spans="1:19" x14ac:dyDescent="0.3">
      <c r="A2591" s="1" t="s">
        <v>1067</v>
      </c>
      <c r="B2591">
        <v>2</v>
      </c>
      <c r="C2591" s="1" t="s">
        <v>13320</v>
      </c>
      <c r="D2591" s="1" t="s">
        <v>103</v>
      </c>
      <c r="E2591" s="1" t="s">
        <v>13321</v>
      </c>
      <c r="F2591" s="1" t="s">
        <v>13322</v>
      </c>
      <c r="G2591" s="1" t="s">
        <v>991</v>
      </c>
      <c r="H2591" s="1" t="s">
        <v>12590</v>
      </c>
      <c r="I2591" s="1" t="s">
        <v>12516</v>
      </c>
      <c r="J2591" s="1" t="s">
        <v>12517</v>
      </c>
      <c r="K2591" s="1" t="s">
        <v>950</v>
      </c>
      <c r="L2591" s="1" t="s">
        <v>991</v>
      </c>
      <c r="M2591" s="1" t="s">
        <v>12590</v>
      </c>
      <c r="N2591">
        <v>20190100</v>
      </c>
      <c r="O2591">
        <v>99990400</v>
      </c>
      <c r="P2591">
        <v>1</v>
      </c>
      <c r="Q2591" s="1" t="s">
        <v>29</v>
      </c>
      <c r="R2591">
        <v>2</v>
      </c>
      <c r="S2591" s="1" t="s">
        <v>1075</v>
      </c>
    </row>
    <row r="2592" spans="1:19" x14ac:dyDescent="0.3">
      <c r="A2592" s="1" t="s">
        <v>1067</v>
      </c>
      <c r="B2592">
        <v>2</v>
      </c>
      <c r="C2592" s="1" t="s">
        <v>13320</v>
      </c>
      <c r="D2592" s="1" t="s">
        <v>103</v>
      </c>
      <c r="E2592" s="1" t="s">
        <v>13321</v>
      </c>
      <c r="F2592" s="1" t="s">
        <v>13322</v>
      </c>
      <c r="G2592" s="1" t="s">
        <v>1023</v>
      </c>
      <c r="H2592" s="1" t="s">
        <v>12536</v>
      </c>
      <c r="I2592" s="1" t="s">
        <v>12519</v>
      </c>
      <c r="J2592" s="1" t="s">
        <v>12520</v>
      </c>
      <c r="K2592" s="1" t="s">
        <v>957</v>
      </c>
      <c r="L2592" s="1" t="s">
        <v>1023</v>
      </c>
      <c r="M2592" s="1" t="s">
        <v>12536</v>
      </c>
      <c r="N2592">
        <v>20190100</v>
      </c>
      <c r="O2592">
        <v>99990400</v>
      </c>
      <c r="P2592">
        <v>1</v>
      </c>
      <c r="Q2592" s="1" t="s">
        <v>29</v>
      </c>
      <c r="R2592">
        <v>2</v>
      </c>
      <c r="S2592" s="1" t="s">
        <v>1075</v>
      </c>
    </row>
    <row r="2593" spans="1:19" x14ac:dyDescent="0.3">
      <c r="A2593" s="1" t="s">
        <v>1067</v>
      </c>
      <c r="B2593">
        <v>2</v>
      </c>
      <c r="C2593" s="1" t="s">
        <v>13320</v>
      </c>
      <c r="D2593" s="1" t="s">
        <v>103</v>
      </c>
      <c r="E2593" s="1" t="s">
        <v>13321</v>
      </c>
      <c r="F2593" s="1" t="s">
        <v>13322</v>
      </c>
      <c r="G2593" s="1" t="s">
        <v>985</v>
      </c>
      <c r="H2593" s="1" t="s">
        <v>12572</v>
      </c>
      <c r="I2593" s="1" t="s">
        <v>12519</v>
      </c>
      <c r="J2593" s="1" t="s">
        <v>12520</v>
      </c>
      <c r="K2593" s="1" t="s">
        <v>957</v>
      </c>
      <c r="L2593" s="1" t="s">
        <v>985</v>
      </c>
      <c r="M2593" s="1" t="s">
        <v>12572</v>
      </c>
      <c r="N2593">
        <v>20190100</v>
      </c>
      <c r="O2593">
        <v>99990400</v>
      </c>
      <c r="P2593">
        <v>1</v>
      </c>
      <c r="Q2593" s="1" t="s">
        <v>29</v>
      </c>
      <c r="R2593">
        <v>2</v>
      </c>
      <c r="S2593" s="1" t="s">
        <v>1075</v>
      </c>
    </row>
    <row r="2594" spans="1:19" x14ac:dyDescent="0.3">
      <c r="A2594" s="1" t="s">
        <v>1067</v>
      </c>
      <c r="B2594">
        <v>2</v>
      </c>
      <c r="C2594" s="1" t="s">
        <v>13320</v>
      </c>
      <c r="D2594" s="1" t="s">
        <v>103</v>
      </c>
      <c r="E2594" s="1" t="s">
        <v>13321</v>
      </c>
      <c r="F2594" s="1" t="s">
        <v>13322</v>
      </c>
      <c r="G2594" s="1" t="s">
        <v>980</v>
      </c>
      <c r="H2594" s="1" t="s">
        <v>12532</v>
      </c>
      <c r="I2594" s="1" t="s">
        <v>12516</v>
      </c>
      <c r="J2594" s="1" t="s">
        <v>12517</v>
      </c>
      <c r="K2594" s="1" t="s">
        <v>950</v>
      </c>
      <c r="L2594" s="1" t="s">
        <v>980</v>
      </c>
      <c r="M2594" s="1" t="s">
        <v>12532</v>
      </c>
      <c r="N2594">
        <v>20190100</v>
      </c>
      <c r="O2594">
        <v>99990400</v>
      </c>
      <c r="P2594">
        <v>1</v>
      </c>
      <c r="Q2594" s="1" t="s">
        <v>29</v>
      </c>
      <c r="R2594">
        <v>2</v>
      </c>
      <c r="S2594" s="1" t="s">
        <v>1075</v>
      </c>
    </row>
    <row r="2595" spans="1:19" x14ac:dyDescent="0.3">
      <c r="A2595" s="1" t="s">
        <v>1067</v>
      </c>
      <c r="B2595">
        <v>2</v>
      </c>
      <c r="C2595" s="1" t="s">
        <v>13320</v>
      </c>
      <c r="D2595" s="1" t="s">
        <v>103</v>
      </c>
      <c r="E2595" s="1" t="s">
        <v>13321</v>
      </c>
      <c r="F2595" s="1" t="s">
        <v>13322</v>
      </c>
      <c r="G2595" s="1" t="s">
        <v>962</v>
      </c>
      <c r="H2595" s="1" t="s">
        <v>12524</v>
      </c>
      <c r="I2595" s="1" t="s">
        <v>12519</v>
      </c>
      <c r="J2595" s="1" t="s">
        <v>12520</v>
      </c>
      <c r="K2595" s="1" t="s">
        <v>957</v>
      </c>
      <c r="L2595" s="1" t="s">
        <v>962</v>
      </c>
      <c r="M2595" s="1" t="s">
        <v>12524</v>
      </c>
      <c r="N2595">
        <v>20190100</v>
      </c>
      <c r="O2595">
        <v>99990400</v>
      </c>
      <c r="P2595">
        <v>1</v>
      </c>
      <c r="Q2595" s="1" t="s">
        <v>29</v>
      </c>
      <c r="R2595">
        <v>2</v>
      </c>
      <c r="S2595" s="1" t="s">
        <v>1075</v>
      </c>
    </row>
    <row r="2596" spans="1:19" x14ac:dyDescent="0.3">
      <c r="A2596" s="1" t="s">
        <v>1067</v>
      </c>
      <c r="B2596">
        <v>2</v>
      </c>
      <c r="C2596" s="1" t="s">
        <v>13320</v>
      </c>
      <c r="D2596" s="1" t="s">
        <v>103</v>
      </c>
      <c r="E2596" s="1" t="s">
        <v>13321</v>
      </c>
      <c r="F2596" s="1" t="s">
        <v>13322</v>
      </c>
      <c r="G2596" s="1" t="s">
        <v>1012</v>
      </c>
      <c r="H2596" s="1" t="s">
        <v>12562</v>
      </c>
      <c r="I2596" s="1" t="s">
        <v>12519</v>
      </c>
      <c r="J2596" s="1" t="s">
        <v>12520</v>
      </c>
      <c r="K2596" s="1" t="s">
        <v>957</v>
      </c>
      <c r="L2596" s="1" t="s">
        <v>1012</v>
      </c>
      <c r="M2596" s="1" t="s">
        <v>12562</v>
      </c>
      <c r="N2596">
        <v>20190100</v>
      </c>
      <c r="O2596">
        <v>99990400</v>
      </c>
      <c r="P2596">
        <v>1</v>
      </c>
      <c r="Q2596" s="1" t="s">
        <v>29</v>
      </c>
      <c r="R2596">
        <v>2</v>
      </c>
      <c r="S2596" s="1" t="s">
        <v>1075</v>
      </c>
    </row>
    <row r="2597" spans="1:19" x14ac:dyDescent="0.3">
      <c r="A2597" s="1" t="s">
        <v>1067</v>
      </c>
      <c r="B2597">
        <v>2</v>
      </c>
      <c r="C2597" s="1" t="s">
        <v>13320</v>
      </c>
      <c r="D2597" s="1" t="s">
        <v>103</v>
      </c>
      <c r="E2597" s="1" t="s">
        <v>13321</v>
      </c>
      <c r="F2597" s="1" t="s">
        <v>13322</v>
      </c>
      <c r="G2597" s="1" t="s">
        <v>1015</v>
      </c>
      <c r="H2597" s="1" t="s">
        <v>12571</v>
      </c>
      <c r="I2597" s="1" t="s">
        <v>12519</v>
      </c>
      <c r="J2597" s="1" t="s">
        <v>12520</v>
      </c>
      <c r="K2597" s="1" t="s">
        <v>957</v>
      </c>
      <c r="L2597" s="1" t="s">
        <v>1015</v>
      </c>
      <c r="M2597" s="1" t="s">
        <v>12571</v>
      </c>
      <c r="N2597">
        <v>20190100</v>
      </c>
      <c r="O2597">
        <v>99990400</v>
      </c>
      <c r="P2597">
        <v>1</v>
      </c>
      <c r="Q2597" s="1" t="s">
        <v>29</v>
      </c>
      <c r="R2597">
        <v>2</v>
      </c>
      <c r="S2597" s="1" t="s">
        <v>1075</v>
      </c>
    </row>
    <row r="2598" spans="1:19" x14ac:dyDescent="0.3">
      <c r="A2598" s="1" t="s">
        <v>1067</v>
      </c>
      <c r="B2598">
        <v>2</v>
      </c>
      <c r="C2598" s="1" t="s">
        <v>13320</v>
      </c>
      <c r="D2598" s="1" t="s">
        <v>103</v>
      </c>
      <c r="E2598" s="1" t="s">
        <v>13321</v>
      </c>
      <c r="F2598" s="1" t="s">
        <v>13322</v>
      </c>
      <c r="G2598" s="1" t="s">
        <v>1006</v>
      </c>
      <c r="H2598" s="1" t="s">
        <v>12573</v>
      </c>
      <c r="I2598" s="1" t="s">
        <v>12519</v>
      </c>
      <c r="J2598" s="1" t="s">
        <v>12520</v>
      </c>
      <c r="K2598" s="1" t="s">
        <v>957</v>
      </c>
      <c r="L2598" s="1" t="s">
        <v>1006</v>
      </c>
      <c r="M2598" s="1" t="s">
        <v>12573</v>
      </c>
      <c r="N2598">
        <v>20190100</v>
      </c>
      <c r="O2598">
        <v>99990400</v>
      </c>
      <c r="P2598">
        <v>1</v>
      </c>
      <c r="Q2598" s="1" t="s">
        <v>29</v>
      </c>
      <c r="R2598">
        <v>2</v>
      </c>
      <c r="S2598" s="1" t="s">
        <v>1075</v>
      </c>
    </row>
    <row r="2599" spans="1:19" x14ac:dyDescent="0.3">
      <c r="A2599" s="1" t="s">
        <v>1067</v>
      </c>
      <c r="B2599">
        <v>2</v>
      </c>
      <c r="C2599" s="1" t="s">
        <v>13320</v>
      </c>
      <c r="D2599" s="1" t="s">
        <v>103</v>
      </c>
      <c r="E2599" s="1" t="s">
        <v>13321</v>
      </c>
      <c r="F2599" s="1" t="s">
        <v>13322</v>
      </c>
      <c r="G2599" s="1" t="s">
        <v>963</v>
      </c>
      <c r="H2599" s="1" t="s">
        <v>12567</v>
      </c>
      <c r="I2599" s="1" t="s">
        <v>12516</v>
      </c>
      <c r="J2599" s="1" t="s">
        <v>12517</v>
      </c>
      <c r="K2599" s="1" t="s">
        <v>950</v>
      </c>
      <c r="L2599" s="1" t="s">
        <v>963</v>
      </c>
      <c r="M2599" s="1" t="s">
        <v>12567</v>
      </c>
      <c r="N2599">
        <v>20190100</v>
      </c>
      <c r="O2599">
        <v>99990400</v>
      </c>
      <c r="P2599">
        <v>1</v>
      </c>
      <c r="Q2599" s="1" t="s">
        <v>29</v>
      </c>
      <c r="R2599">
        <v>2</v>
      </c>
      <c r="S2599" s="1" t="s">
        <v>1075</v>
      </c>
    </row>
    <row r="2600" spans="1:19" x14ac:dyDescent="0.3">
      <c r="A2600" s="1" t="s">
        <v>1067</v>
      </c>
      <c r="B2600">
        <v>2</v>
      </c>
      <c r="C2600" s="1" t="s">
        <v>13320</v>
      </c>
      <c r="D2600" s="1" t="s">
        <v>103</v>
      </c>
      <c r="E2600" s="1" t="s">
        <v>13321</v>
      </c>
      <c r="F2600" s="1" t="s">
        <v>13322</v>
      </c>
      <c r="G2600" s="1" t="s">
        <v>1010</v>
      </c>
      <c r="H2600" s="1" t="s">
        <v>12577</v>
      </c>
      <c r="I2600" s="1" t="s">
        <v>12519</v>
      </c>
      <c r="J2600" s="1" t="s">
        <v>12520</v>
      </c>
      <c r="K2600" s="1" t="s">
        <v>957</v>
      </c>
      <c r="L2600" s="1" t="s">
        <v>1010</v>
      </c>
      <c r="M2600" s="1" t="s">
        <v>12577</v>
      </c>
      <c r="N2600">
        <v>20190100</v>
      </c>
      <c r="O2600">
        <v>99990400</v>
      </c>
      <c r="P2600">
        <v>1</v>
      </c>
      <c r="Q2600" s="1" t="s">
        <v>29</v>
      </c>
      <c r="R2600">
        <v>2</v>
      </c>
      <c r="S2600" s="1" t="s">
        <v>1075</v>
      </c>
    </row>
    <row r="2601" spans="1:19" x14ac:dyDescent="0.3">
      <c r="A2601" s="1" t="s">
        <v>1067</v>
      </c>
      <c r="B2601">
        <v>2</v>
      </c>
      <c r="C2601" s="1" t="s">
        <v>13320</v>
      </c>
      <c r="D2601" s="1" t="s">
        <v>103</v>
      </c>
      <c r="E2601" s="1" t="s">
        <v>13321</v>
      </c>
      <c r="F2601" s="1" t="s">
        <v>13322</v>
      </c>
      <c r="G2601" s="1" t="s">
        <v>985</v>
      </c>
      <c r="H2601" s="1" t="s">
        <v>12572</v>
      </c>
      <c r="I2601" s="1" t="s">
        <v>12516</v>
      </c>
      <c r="J2601" s="1" t="s">
        <v>12517</v>
      </c>
      <c r="K2601" s="1" t="s">
        <v>950</v>
      </c>
      <c r="L2601" s="1" t="s">
        <v>985</v>
      </c>
      <c r="M2601" s="1" t="s">
        <v>12572</v>
      </c>
      <c r="N2601">
        <v>20190100</v>
      </c>
      <c r="O2601">
        <v>99990400</v>
      </c>
      <c r="P2601">
        <v>1</v>
      </c>
      <c r="Q2601" s="1" t="s">
        <v>29</v>
      </c>
      <c r="R2601">
        <v>2</v>
      </c>
      <c r="S2601" s="1" t="s">
        <v>1075</v>
      </c>
    </row>
    <row r="2602" spans="1:19" x14ac:dyDescent="0.3">
      <c r="A2602" s="1" t="s">
        <v>1067</v>
      </c>
      <c r="B2602">
        <v>2</v>
      </c>
      <c r="C2602" s="1" t="s">
        <v>13320</v>
      </c>
      <c r="D2602" s="1" t="s">
        <v>103</v>
      </c>
      <c r="E2602" s="1" t="s">
        <v>13321</v>
      </c>
      <c r="F2602" s="1" t="s">
        <v>13322</v>
      </c>
      <c r="G2602" s="1" t="s">
        <v>1006</v>
      </c>
      <c r="H2602" s="1" t="s">
        <v>12573</v>
      </c>
      <c r="I2602" s="1" t="s">
        <v>12516</v>
      </c>
      <c r="J2602" s="1" t="s">
        <v>12517</v>
      </c>
      <c r="K2602" s="1" t="s">
        <v>950</v>
      </c>
      <c r="L2602" s="1" t="s">
        <v>1006</v>
      </c>
      <c r="M2602" s="1" t="s">
        <v>12573</v>
      </c>
      <c r="N2602">
        <v>20190100</v>
      </c>
      <c r="O2602">
        <v>99990400</v>
      </c>
      <c r="P2602">
        <v>1</v>
      </c>
      <c r="Q2602" s="1" t="s">
        <v>29</v>
      </c>
      <c r="R2602">
        <v>2</v>
      </c>
      <c r="S2602" s="1" t="s">
        <v>1075</v>
      </c>
    </row>
    <row r="2603" spans="1:19" x14ac:dyDescent="0.3">
      <c r="A2603" s="1" t="s">
        <v>1067</v>
      </c>
      <c r="B2603">
        <v>2</v>
      </c>
      <c r="C2603" s="1" t="s">
        <v>13320</v>
      </c>
      <c r="D2603" s="1" t="s">
        <v>103</v>
      </c>
      <c r="E2603" s="1" t="s">
        <v>13321</v>
      </c>
      <c r="F2603" s="1" t="s">
        <v>13322</v>
      </c>
      <c r="G2603" s="1" t="s">
        <v>962</v>
      </c>
      <c r="H2603" s="1" t="s">
        <v>12524</v>
      </c>
      <c r="I2603" s="1" t="s">
        <v>12516</v>
      </c>
      <c r="J2603" s="1" t="s">
        <v>12517</v>
      </c>
      <c r="K2603" s="1" t="s">
        <v>950</v>
      </c>
      <c r="L2603" s="1" t="s">
        <v>962</v>
      </c>
      <c r="M2603" s="1" t="s">
        <v>12524</v>
      </c>
      <c r="N2603">
        <v>20190100</v>
      </c>
      <c r="O2603">
        <v>99990400</v>
      </c>
      <c r="P2603">
        <v>1</v>
      </c>
      <c r="Q2603" s="1" t="s">
        <v>29</v>
      </c>
      <c r="R2603">
        <v>2</v>
      </c>
      <c r="S2603" s="1" t="s">
        <v>1075</v>
      </c>
    </row>
    <row r="2604" spans="1:19" x14ac:dyDescent="0.3">
      <c r="A2604" s="1" t="s">
        <v>1067</v>
      </c>
      <c r="B2604">
        <v>2</v>
      </c>
      <c r="C2604" s="1" t="s">
        <v>13320</v>
      </c>
      <c r="D2604" s="1" t="s">
        <v>103</v>
      </c>
      <c r="E2604" s="1" t="s">
        <v>13321</v>
      </c>
      <c r="F2604" s="1" t="s">
        <v>13322</v>
      </c>
      <c r="G2604" s="1" t="s">
        <v>1007</v>
      </c>
      <c r="H2604" s="1" t="s">
        <v>12565</v>
      </c>
      <c r="I2604" s="1" t="s">
        <v>12516</v>
      </c>
      <c r="J2604" s="1" t="s">
        <v>12517</v>
      </c>
      <c r="K2604" s="1" t="s">
        <v>950</v>
      </c>
      <c r="L2604" s="1" t="s">
        <v>1007</v>
      </c>
      <c r="M2604" s="1" t="s">
        <v>12565</v>
      </c>
      <c r="N2604">
        <v>20190100</v>
      </c>
      <c r="O2604">
        <v>99990400</v>
      </c>
      <c r="P2604">
        <v>1</v>
      </c>
      <c r="Q2604" s="1" t="s">
        <v>29</v>
      </c>
      <c r="R2604">
        <v>2</v>
      </c>
      <c r="S2604" s="1" t="s">
        <v>1075</v>
      </c>
    </row>
    <row r="2605" spans="1:19" x14ac:dyDescent="0.3">
      <c r="A2605" s="1" t="s">
        <v>1067</v>
      </c>
      <c r="B2605">
        <v>2</v>
      </c>
      <c r="C2605" s="1" t="s">
        <v>13320</v>
      </c>
      <c r="D2605" s="1" t="s">
        <v>103</v>
      </c>
      <c r="E2605" s="1" t="s">
        <v>13321</v>
      </c>
      <c r="F2605" s="1" t="s">
        <v>13322</v>
      </c>
      <c r="G2605" s="1" t="s">
        <v>999</v>
      </c>
      <c r="H2605" s="1" t="s">
        <v>12556</v>
      </c>
      <c r="I2605" s="1" t="s">
        <v>12516</v>
      </c>
      <c r="J2605" s="1" t="s">
        <v>12517</v>
      </c>
      <c r="K2605" s="1" t="s">
        <v>950</v>
      </c>
      <c r="L2605" s="1" t="s">
        <v>999</v>
      </c>
      <c r="M2605" s="1" t="s">
        <v>12556</v>
      </c>
      <c r="N2605">
        <v>20190100</v>
      </c>
      <c r="O2605">
        <v>99990400</v>
      </c>
      <c r="P2605">
        <v>1</v>
      </c>
      <c r="Q2605" s="1" t="s">
        <v>29</v>
      </c>
      <c r="R2605">
        <v>2</v>
      </c>
      <c r="S2605" s="1" t="s">
        <v>1075</v>
      </c>
    </row>
    <row r="2606" spans="1:19" x14ac:dyDescent="0.3">
      <c r="A2606" s="1" t="s">
        <v>1067</v>
      </c>
      <c r="B2606">
        <v>2</v>
      </c>
      <c r="C2606" s="1" t="s">
        <v>1057</v>
      </c>
      <c r="D2606" s="1" t="s">
        <v>1057</v>
      </c>
      <c r="E2606" s="1" t="s">
        <v>13323</v>
      </c>
      <c r="F2606" s="1" t="s">
        <v>13324</v>
      </c>
      <c r="G2606" s="1" t="s">
        <v>23</v>
      </c>
      <c r="H2606" s="1" t="s">
        <v>24</v>
      </c>
      <c r="I2606" s="1" t="s">
        <v>12516</v>
      </c>
      <c r="J2606" s="1" t="s">
        <v>12517</v>
      </c>
      <c r="K2606" s="1" t="s">
        <v>950</v>
      </c>
      <c r="L2606" s="1" t="s">
        <v>1037</v>
      </c>
      <c r="M2606" s="1" t="s">
        <v>12561</v>
      </c>
      <c r="N2606">
        <v>20190100</v>
      </c>
      <c r="O2606">
        <v>99990400</v>
      </c>
      <c r="P2606">
        <v>1</v>
      </c>
      <c r="Q2606" s="1" t="s">
        <v>29</v>
      </c>
      <c r="R2606">
        <v>2</v>
      </c>
      <c r="S2606" s="1" t="s">
        <v>1070</v>
      </c>
    </row>
    <row r="2607" spans="1:19" x14ac:dyDescent="0.3">
      <c r="A2607" s="1" t="s">
        <v>1067</v>
      </c>
      <c r="B2607">
        <v>2</v>
      </c>
      <c r="C2607" s="1" t="s">
        <v>1057</v>
      </c>
      <c r="D2607" s="1" t="s">
        <v>1057</v>
      </c>
      <c r="E2607" s="1" t="s">
        <v>13323</v>
      </c>
      <c r="F2607" s="1" t="s">
        <v>13324</v>
      </c>
      <c r="G2607" s="1" t="s">
        <v>23</v>
      </c>
      <c r="H2607" s="1" t="s">
        <v>24</v>
      </c>
      <c r="I2607" s="1" t="s">
        <v>12519</v>
      </c>
      <c r="J2607" s="1" t="s">
        <v>12520</v>
      </c>
      <c r="K2607" s="1" t="s">
        <v>957</v>
      </c>
      <c r="L2607" s="1" t="s">
        <v>1023</v>
      </c>
      <c r="M2607" s="1" t="s">
        <v>12536</v>
      </c>
      <c r="N2607">
        <v>20190100</v>
      </c>
      <c r="O2607">
        <v>99990400</v>
      </c>
      <c r="P2607">
        <v>1</v>
      </c>
      <c r="Q2607" s="1" t="s">
        <v>29</v>
      </c>
      <c r="R2607">
        <v>2</v>
      </c>
      <c r="S2607" s="1" t="s">
        <v>1070</v>
      </c>
    </row>
    <row r="2608" spans="1:19" x14ac:dyDescent="0.3">
      <c r="A2608" s="1" t="s">
        <v>1067</v>
      </c>
      <c r="B2608">
        <v>2</v>
      </c>
      <c r="C2608" s="1" t="s">
        <v>1057</v>
      </c>
      <c r="D2608" s="1" t="s">
        <v>1057</v>
      </c>
      <c r="E2608" s="1" t="s">
        <v>13323</v>
      </c>
      <c r="F2608" s="1" t="s">
        <v>13324</v>
      </c>
      <c r="G2608" s="1" t="s">
        <v>23</v>
      </c>
      <c r="H2608" s="1" t="s">
        <v>24</v>
      </c>
      <c r="I2608" s="1" t="s">
        <v>12516</v>
      </c>
      <c r="J2608" s="1" t="s">
        <v>12517</v>
      </c>
      <c r="K2608" s="1" t="s">
        <v>950</v>
      </c>
      <c r="L2608" s="1" t="s">
        <v>1006</v>
      </c>
      <c r="M2608" s="1" t="s">
        <v>12573</v>
      </c>
      <c r="N2608">
        <v>20190100</v>
      </c>
      <c r="O2608">
        <v>99990400</v>
      </c>
      <c r="P2608">
        <v>1</v>
      </c>
      <c r="Q2608" s="1" t="s">
        <v>29</v>
      </c>
      <c r="R2608">
        <v>2</v>
      </c>
      <c r="S2608" s="1" t="s">
        <v>1070</v>
      </c>
    </row>
    <row r="2609" spans="1:19" x14ac:dyDescent="0.3">
      <c r="A2609" s="1" t="s">
        <v>1067</v>
      </c>
      <c r="B2609">
        <v>2</v>
      </c>
      <c r="C2609" s="1" t="s">
        <v>1057</v>
      </c>
      <c r="D2609" s="1" t="s">
        <v>1057</v>
      </c>
      <c r="E2609" s="1" t="s">
        <v>13323</v>
      </c>
      <c r="F2609" s="1" t="s">
        <v>13324</v>
      </c>
      <c r="G2609" s="1" t="s">
        <v>23</v>
      </c>
      <c r="H2609" s="1" t="s">
        <v>24</v>
      </c>
      <c r="I2609" s="1" t="s">
        <v>12516</v>
      </c>
      <c r="J2609" s="1" t="s">
        <v>12517</v>
      </c>
      <c r="K2609" s="1" t="s">
        <v>950</v>
      </c>
      <c r="L2609" s="1" t="s">
        <v>1012</v>
      </c>
      <c r="M2609" s="1" t="s">
        <v>12562</v>
      </c>
      <c r="N2609">
        <v>20190100</v>
      </c>
      <c r="O2609">
        <v>99990400</v>
      </c>
      <c r="P2609">
        <v>1</v>
      </c>
      <c r="Q2609" s="1" t="s">
        <v>29</v>
      </c>
      <c r="R2609">
        <v>2</v>
      </c>
      <c r="S2609" s="1" t="s">
        <v>1070</v>
      </c>
    </row>
    <row r="2610" spans="1:19" x14ac:dyDescent="0.3">
      <c r="A2610" s="1" t="s">
        <v>1067</v>
      </c>
      <c r="B2610">
        <v>2</v>
      </c>
      <c r="C2610" s="1" t="s">
        <v>1057</v>
      </c>
      <c r="D2610" s="1" t="s">
        <v>1057</v>
      </c>
      <c r="E2610" s="1" t="s">
        <v>13323</v>
      </c>
      <c r="F2610" s="1" t="s">
        <v>13324</v>
      </c>
      <c r="G2610" s="1" t="s">
        <v>23</v>
      </c>
      <c r="H2610" s="1" t="s">
        <v>24</v>
      </c>
      <c r="I2610" s="1" t="s">
        <v>12516</v>
      </c>
      <c r="J2610" s="1" t="s">
        <v>12517</v>
      </c>
      <c r="K2610" s="1" t="s">
        <v>950</v>
      </c>
      <c r="L2610" s="1" t="s">
        <v>1018</v>
      </c>
      <c r="M2610" s="1" t="s">
        <v>12553</v>
      </c>
      <c r="N2610">
        <v>20190100</v>
      </c>
      <c r="O2610">
        <v>99990400</v>
      </c>
      <c r="P2610">
        <v>1</v>
      </c>
      <c r="Q2610" s="1" t="s">
        <v>29</v>
      </c>
      <c r="R2610">
        <v>2</v>
      </c>
      <c r="S2610" s="1" t="s">
        <v>1070</v>
      </c>
    </row>
    <row r="2611" spans="1:19" x14ac:dyDescent="0.3">
      <c r="A2611" s="1" t="s">
        <v>1067</v>
      </c>
      <c r="B2611">
        <v>2</v>
      </c>
      <c r="C2611" s="1" t="s">
        <v>1057</v>
      </c>
      <c r="D2611" s="1" t="s">
        <v>1057</v>
      </c>
      <c r="E2611" s="1" t="s">
        <v>13323</v>
      </c>
      <c r="F2611" s="1" t="s">
        <v>13324</v>
      </c>
      <c r="G2611" s="1" t="s">
        <v>23</v>
      </c>
      <c r="H2611" s="1" t="s">
        <v>24</v>
      </c>
      <c r="I2611" s="1" t="s">
        <v>12516</v>
      </c>
      <c r="J2611" s="1" t="s">
        <v>12517</v>
      </c>
      <c r="K2611" s="1" t="s">
        <v>950</v>
      </c>
      <c r="L2611" s="1" t="s">
        <v>996</v>
      </c>
      <c r="M2611" s="1" t="s">
        <v>12534</v>
      </c>
      <c r="N2611">
        <v>20190100</v>
      </c>
      <c r="O2611">
        <v>99990400</v>
      </c>
      <c r="P2611">
        <v>1</v>
      </c>
      <c r="Q2611" s="1" t="s">
        <v>29</v>
      </c>
      <c r="R2611">
        <v>2</v>
      </c>
      <c r="S2611" s="1" t="s">
        <v>1070</v>
      </c>
    </row>
    <row r="2612" spans="1:19" x14ac:dyDescent="0.3">
      <c r="A2612" s="1" t="s">
        <v>1067</v>
      </c>
      <c r="B2612">
        <v>2</v>
      </c>
      <c r="C2612" s="1" t="s">
        <v>1057</v>
      </c>
      <c r="D2612" s="1" t="s">
        <v>1057</v>
      </c>
      <c r="E2612" s="1" t="s">
        <v>13323</v>
      </c>
      <c r="F2612" s="1" t="s">
        <v>13324</v>
      </c>
      <c r="G2612" s="1" t="s">
        <v>23</v>
      </c>
      <c r="H2612" s="1" t="s">
        <v>24</v>
      </c>
      <c r="I2612" s="1" t="s">
        <v>12516</v>
      </c>
      <c r="J2612" s="1" t="s">
        <v>12517</v>
      </c>
      <c r="K2612" s="1" t="s">
        <v>950</v>
      </c>
      <c r="L2612" s="1" t="s">
        <v>969</v>
      </c>
      <c r="M2612" s="1" t="s">
        <v>12541</v>
      </c>
      <c r="N2612">
        <v>20190100</v>
      </c>
      <c r="O2612">
        <v>99990400</v>
      </c>
      <c r="P2612">
        <v>1</v>
      </c>
      <c r="Q2612" s="1" t="s">
        <v>29</v>
      </c>
      <c r="R2612">
        <v>2</v>
      </c>
      <c r="S2612" s="1" t="s">
        <v>1070</v>
      </c>
    </row>
    <row r="2613" spans="1:19" x14ac:dyDescent="0.3">
      <c r="A2613" s="1" t="s">
        <v>1067</v>
      </c>
      <c r="B2613">
        <v>2</v>
      </c>
      <c r="C2613" s="1" t="s">
        <v>1057</v>
      </c>
      <c r="D2613" s="1" t="s">
        <v>1057</v>
      </c>
      <c r="E2613" s="1" t="s">
        <v>13323</v>
      </c>
      <c r="F2613" s="1" t="s">
        <v>13324</v>
      </c>
      <c r="G2613" s="1" t="s">
        <v>23</v>
      </c>
      <c r="H2613" s="1" t="s">
        <v>24</v>
      </c>
      <c r="I2613" s="1" t="s">
        <v>12519</v>
      </c>
      <c r="J2613" s="1" t="s">
        <v>12520</v>
      </c>
      <c r="K2613" s="1" t="s">
        <v>957</v>
      </c>
      <c r="L2613" s="1" t="s">
        <v>982</v>
      </c>
      <c r="M2613" s="1" t="s">
        <v>12518</v>
      </c>
      <c r="N2613">
        <v>20190100</v>
      </c>
      <c r="O2613">
        <v>99990400</v>
      </c>
      <c r="P2613">
        <v>1</v>
      </c>
      <c r="Q2613" s="1" t="s">
        <v>29</v>
      </c>
      <c r="R2613">
        <v>2</v>
      </c>
      <c r="S2613" s="1" t="s">
        <v>1070</v>
      </c>
    </row>
    <row r="2614" spans="1:19" x14ac:dyDescent="0.3">
      <c r="A2614" s="1" t="s">
        <v>1067</v>
      </c>
      <c r="B2614">
        <v>2</v>
      </c>
      <c r="C2614" s="1" t="s">
        <v>1057</v>
      </c>
      <c r="D2614" s="1" t="s">
        <v>1057</v>
      </c>
      <c r="E2614" s="1" t="s">
        <v>13323</v>
      </c>
      <c r="F2614" s="1" t="s">
        <v>13324</v>
      </c>
      <c r="G2614" s="1" t="s">
        <v>23</v>
      </c>
      <c r="H2614" s="1" t="s">
        <v>24</v>
      </c>
      <c r="I2614" s="1" t="s">
        <v>12519</v>
      </c>
      <c r="J2614" s="1" t="s">
        <v>12520</v>
      </c>
      <c r="K2614" s="1" t="s">
        <v>957</v>
      </c>
      <c r="L2614" s="1" t="s">
        <v>954</v>
      </c>
      <c r="M2614" s="1" t="s">
        <v>12555</v>
      </c>
      <c r="N2614">
        <v>20190100</v>
      </c>
      <c r="O2614">
        <v>99990400</v>
      </c>
      <c r="P2614">
        <v>1</v>
      </c>
      <c r="Q2614" s="1" t="s">
        <v>29</v>
      </c>
      <c r="R2614">
        <v>2</v>
      </c>
      <c r="S2614" s="1" t="s">
        <v>1070</v>
      </c>
    </row>
    <row r="2615" spans="1:19" x14ac:dyDescent="0.3">
      <c r="A2615" s="1" t="s">
        <v>1067</v>
      </c>
      <c r="B2615">
        <v>2</v>
      </c>
      <c r="C2615" s="1" t="s">
        <v>1057</v>
      </c>
      <c r="D2615" s="1" t="s">
        <v>1057</v>
      </c>
      <c r="E2615" s="1" t="s">
        <v>13323</v>
      </c>
      <c r="F2615" s="1" t="s">
        <v>13324</v>
      </c>
      <c r="G2615" s="1" t="s">
        <v>23</v>
      </c>
      <c r="H2615" s="1" t="s">
        <v>24</v>
      </c>
      <c r="I2615" s="1" t="s">
        <v>12516</v>
      </c>
      <c r="J2615" s="1" t="s">
        <v>12517</v>
      </c>
      <c r="K2615" s="1" t="s">
        <v>950</v>
      </c>
      <c r="L2615" s="1" t="s">
        <v>1023</v>
      </c>
      <c r="M2615" s="1" t="s">
        <v>12536</v>
      </c>
      <c r="N2615">
        <v>20190100</v>
      </c>
      <c r="O2615">
        <v>99990400</v>
      </c>
      <c r="P2615">
        <v>1</v>
      </c>
      <c r="Q2615" s="1" t="s">
        <v>29</v>
      </c>
      <c r="R2615">
        <v>2</v>
      </c>
      <c r="S2615" s="1" t="s">
        <v>1070</v>
      </c>
    </row>
    <row r="2616" spans="1:19" x14ac:dyDescent="0.3">
      <c r="A2616" s="1" t="s">
        <v>1067</v>
      </c>
      <c r="B2616">
        <v>2</v>
      </c>
      <c r="C2616" s="1" t="s">
        <v>1057</v>
      </c>
      <c r="D2616" s="1" t="s">
        <v>1057</v>
      </c>
      <c r="E2616" s="1" t="s">
        <v>13323</v>
      </c>
      <c r="F2616" s="1" t="s">
        <v>13324</v>
      </c>
      <c r="G2616" s="1" t="s">
        <v>23</v>
      </c>
      <c r="H2616" s="1" t="s">
        <v>24</v>
      </c>
      <c r="I2616" s="1" t="s">
        <v>12519</v>
      </c>
      <c r="J2616" s="1" t="s">
        <v>12520</v>
      </c>
      <c r="K2616" s="1" t="s">
        <v>957</v>
      </c>
      <c r="L2616" s="1" t="s">
        <v>999</v>
      </c>
      <c r="M2616" s="1" t="s">
        <v>12556</v>
      </c>
      <c r="N2616">
        <v>20190100</v>
      </c>
      <c r="O2616">
        <v>99990400</v>
      </c>
      <c r="P2616">
        <v>1</v>
      </c>
      <c r="Q2616" s="1" t="s">
        <v>29</v>
      </c>
      <c r="R2616">
        <v>2</v>
      </c>
      <c r="S2616" s="1" t="s">
        <v>1070</v>
      </c>
    </row>
    <row r="2617" spans="1:19" x14ac:dyDescent="0.3">
      <c r="A2617" s="1" t="s">
        <v>1067</v>
      </c>
      <c r="B2617">
        <v>2</v>
      </c>
      <c r="C2617" s="1" t="s">
        <v>1057</v>
      </c>
      <c r="D2617" s="1" t="s">
        <v>1057</v>
      </c>
      <c r="E2617" s="1" t="s">
        <v>13323</v>
      </c>
      <c r="F2617" s="1" t="s">
        <v>13324</v>
      </c>
      <c r="G2617" s="1" t="s">
        <v>23</v>
      </c>
      <c r="H2617" s="1" t="s">
        <v>24</v>
      </c>
      <c r="I2617" s="1" t="s">
        <v>12516</v>
      </c>
      <c r="J2617" s="1" t="s">
        <v>12517</v>
      </c>
      <c r="K2617" s="1" t="s">
        <v>950</v>
      </c>
      <c r="L2617" s="1" t="s">
        <v>999</v>
      </c>
      <c r="M2617" s="1" t="s">
        <v>12556</v>
      </c>
      <c r="N2617">
        <v>20190100</v>
      </c>
      <c r="O2617">
        <v>99990400</v>
      </c>
      <c r="P2617">
        <v>1</v>
      </c>
      <c r="Q2617" s="1" t="s">
        <v>29</v>
      </c>
      <c r="R2617">
        <v>2</v>
      </c>
      <c r="S2617" s="1" t="s">
        <v>1070</v>
      </c>
    </row>
    <row r="2618" spans="1:19" x14ac:dyDescent="0.3">
      <c r="A2618" s="1" t="s">
        <v>1067</v>
      </c>
      <c r="B2618">
        <v>2</v>
      </c>
      <c r="C2618" s="1" t="s">
        <v>1057</v>
      </c>
      <c r="D2618" s="1" t="s">
        <v>1057</v>
      </c>
      <c r="E2618" s="1" t="s">
        <v>13323</v>
      </c>
      <c r="F2618" s="1" t="s">
        <v>13324</v>
      </c>
      <c r="G2618" s="1" t="s">
        <v>23</v>
      </c>
      <c r="H2618" s="1" t="s">
        <v>24</v>
      </c>
      <c r="I2618" s="1" t="s">
        <v>12516</v>
      </c>
      <c r="J2618" s="1" t="s">
        <v>12517</v>
      </c>
      <c r="K2618" s="1" t="s">
        <v>950</v>
      </c>
      <c r="L2618" s="1" t="s">
        <v>962</v>
      </c>
      <c r="M2618" s="1" t="s">
        <v>12524</v>
      </c>
      <c r="N2618">
        <v>20190100</v>
      </c>
      <c r="O2618">
        <v>99990400</v>
      </c>
      <c r="P2618">
        <v>1</v>
      </c>
      <c r="Q2618" s="1" t="s">
        <v>29</v>
      </c>
      <c r="R2618">
        <v>2</v>
      </c>
      <c r="S2618" s="1" t="s">
        <v>1070</v>
      </c>
    </row>
    <row r="2619" spans="1:19" x14ac:dyDescent="0.3">
      <c r="A2619" s="1" t="s">
        <v>1067</v>
      </c>
      <c r="B2619">
        <v>2</v>
      </c>
      <c r="C2619" s="1" t="s">
        <v>1057</v>
      </c>
      <c r="D2619" s="1" t="s">
        <v>1057</v>
      </c>
      <c r="E2619" s="1" t="s">
        <v>13323</v>
      </c>
      <c r="F2619" s="1" t="s">
        <v>13324</v>
      </c>
      <c r="G2619" s="1" t="s">
        <v>23</v>
      </c>
      <c r="H2619" s="1" t="s">
        <v>24</v>
      </c>
      <c r="I2619" s="1" t="s">
        <v>12516</v>
      </c>
      <c r="J2619" s="1" t="s">
        <v>12517</v>
      </c>
      <c r="K2619" s="1" t="s">
        <v>950</v>
      </c>
      <c r="L2619" s="1" t="s">
        <v>972</v>
      </c>
      <c r="M2619" s="1" t="s">
        <v>12550</v>
      </c>
      <c r="N2619">
        <v>20190100</v>
      </c>
      <c r="O2619">
        <v>99990400</v>
      </c>
      <c r="P2619">
        <v>1</v>
      </c>
      <c r="Q2619" s="1" t="s">
        <v>29</v>
      </c>
      <c r="R2619">
        <v>2</v>
      </c>
      <c r="S2619" s="1" t="s">
        <v>1070</v>
      </c>
    </row>
    <row r="2620" spans="1:19" x14ac:dyDescent="0.3">
      <c r="A2620" s="1" t="s">
        <v>1067</v>
      </c>
      <c r="B2620">
        <v>2</v>
      </c>
      <c r="C2620" s="1" t="s">
        <v>1057</v>
      </c>
      <c r="D2620" s="1" t="s">
        <v>1057</v>
      </c>
      <c r="E2620" s="1" t="s">
        <v>13323</v>
      </c>
      <c r="F2620" s="1" t="s">
        <v>13324</v>
      </c>
      <c r="G2620" s="1" t="s">
        <v>23</v>
      </c>
      <c r="H2620" s="1" t="s">
        <v>24</v>
      </c>
      <c r="I2620" s="1" t="s">
        <v>12516</v>
      </c>
      <c r="J2620" s="1" t="s">
        <v>12517</v>
      </c>
      <c r="K2620" s="1" t="s">
        <v>950</v>
      </c>
      <c r="L2620" s="1" t="s">
        <v>980</v>
      </c>
      <c r="M2620" s="1" t="s">
        <v>12532</v>
      </c>
      <c r="N2620">
        <v>20190100</v>
      </c>
      <c r="O2620">
        <v>99990400</v>
      </c>
      <c r="P2620">
        <v>1</v>
      </c>
      <c r="Q2620" s="1" t="s">
        <v>29</v>
      </c>
      <c r="R2620">
        <v>2</v>
      </c>
      <c r="S2620" s="1" t="s">
        <v>1070</v>
      </c>
    </row>
    <row r="2621" spans="1:19" x14ac:dyDescent="0.3">
      <c r="A2621" s="1" t="s">
        <v>1067</v>
      </c>
      <c r="B2621">
        <v>2</v>
      </c>
      <c r="C2621" s="1" t="s">
        <v>1057</v>
      </c>
      <c r="D2621" s="1" t="s">
        <v>1057</v>
      </c>
      <c r="E2621" s="1" t="s">
        <v>13323</v>
      </c>
      <c r="F2621" s="1" t="s">
        <v>13324</v>
      </c>
      <c r="G2621" s="1" t="s">
        <v>23</v>
      </c>
      <c r="H2621" s="1" t="s">
        <v>24</v>
      </c>
      <c r="I2621" s="1" t="s">
        <v>12519</v>
      </c>
      <c r="J2621" s="1" t="s">
        <v>12520</v>
      </c>
      <c r="K2621" s="1" t="s">
        <v>957</v>
      </c>
      <c r="L2621" s="1" t="s">
        <v>1006</v>
      </c>
      <c r="M2621" s="1" t="s">
        <v>12573</v>
      </c>
      <c r="N2621">
        <v>20190100</v>
      </c>
      <c r="O2621">
        <v>99990400</v>
      </c>
      <c r="P2621">
        <v>1</v>
      </c>
      <c r="Q2621" s="1" t="s">
        <v>29</v>
      </c>
      <c r="R2621">
        <v>2</v>
      </c>
      <c r="S2621" s="1" t="s">
        <v>1070</v>
      </c>
    </row>
    <row r="2622" spans="1:19" x14ac:dyDescent="0.3">
      <c r="A2622" s="1" t="s">
        <v>1067</v>
      </c>
      <c r="B2622">
        <v>2</v>
      </c>
      <c r="C2622" s="1" t="s">
        <v>1057</v>
      </c>
      <c r="D2622" s="1" t="s">
        <v>1057</v>
      </c>
      <c r="E2622" s="1" t="s">
        <v>13323</v>
      </c>
      <c r="F2622" s="1" t="s">
        <v>13324</v>
      </c>
      <c r="G2622" s="1" t="s">
        <v>23</v>
      </c>
      <c r="H2622" s="1" t="s">
        <v>24</v>
      </c>
      <c r="I2622" s="1" t="s">
        <v>12519</v>
      </c>
      <c r="J2622" s="1" t="s">
        <v>12520</v>
      </c>
      <c r="K2622" s="1" t="s">
        <v>957</v>
      </c>
      <c r="L2622" s="1" t="s">
        <v>967</v>
      </c>
      <c r="M2622" s="1" t="s">
        <v>12542</v>
      </c>
      <c r="N2622">
        <v>20190100</v>
      </c>
      <c r="O2622">
        <v>99990400</v>
      </c>
      <c r="P2622">
        <v>1</v>
      </c>
      <c r="Q2622" s="1" t="s">
        <v>29</v>
      </c>
      <c r="R2622">
        <v>2</v>
      </c>
      <c r="S2622" s="1" t="s">
        <v>1070</v>
      </c>
    </row>
    <row r="2623" spans="1:19" x14ac:dyDescent="0.3">
      <c r="A2623" s="1" t="s">
        <v>1067</v>
      </c>
      <c r="B2623">
        <v>2</v>
      </c>
      <c r="C2623" s="1" t="s">
        <v>1057</v>
      </c>
      <c r="D2623" s="1" t="s">
        <v>1057</v>
      </c>
      <c r="E2623" s="1" t="s">
        <v>13323</v>
      </c>
      <c r="F2623" s="1" t="s">
        <v>13324</v>
      </c>
      <c r="G2623" s="1" t="s">
        <v>23</v>
      </c>
      <c r="H2623" s="1" t="s">
        <v>24</v>
      </c>
      <c r="I2623" s="1" t="s">
        <v>12519</v>
      </c>
      <c r="J2623" s="1" t="s">
        <v>12520</v>
      </c>
      <c r="K2623" s="1" t="s">
        <v>957</v>
      </c>
      <c r="L2623" s="1" t="s">
        <v>962</v>
      </c>
      <c r="M2623" s="1" t="s">
        <v>12524</v>
      </c>
      <c r="N2623">
        <v>20190100</v>
      </c>
      <c r="O2623">
        <v>99990400</v>
      </c>
      <c r="P2623">
        <v>1</v>
      </c>
      <c r="Q2623" s="1" t="s">
        <v>29</v>
      </c>
      <c r="R2623">
        <v>2</v>
      </c>
      <c r="S2623" s="1" t="s">
        <v>1070</v>
      </c>
    </row>
    <row r="2624" spans="1:19" x14ac:dyDescent="0.3">
      <c r="A2624" s="1" t="s">
        <v>1067</v>
      </c>
      <c r="B2624">
        <v>2</v>
      </c>
      <c r="C2624" s="1" t="s">
        <v>1057</v>
      </c>
      <c r="D2624" s="1" t="s">
        <v>1057</v>
      </c>
      <c r="E2624" s="1" t="s">
        <v>13323</v>
      </c>
      <c r="F2624" s="1" t="s">
        <v>13324</v>
      </c>
      <c r="G2624" s="1" t="s">
        <v>23</v>
      </c>
      <c r="H2624" s="1" t="s">
        <v>24</v>
      </c>
      <c r="I2624" s="1" t="s">
        <v>12516</v>
      </c>
      <c r="J2624" s="1" t="s">
        <v>12517</v>
      </c>
      <c r="K2624" s="1" t="s">
        <v>950</v>
      </c>
      <c r="L2624" s="1" t="s">
        <v>1015</v>
      </c>
      <c r="M2624" s="1" t="s">
        <v>12571</v>
      </c>
      <c r="N2624">
        <v>20190100</v>
      </c>
      <c r="O2624">
        <v>99990400</v>
      </c>
      <c r="P2624">
        <v>1</v>
      </c>
      <c r="Q2624" s="1" t="s">
        <v>29</v>
      </c>
      <c r="R2624">
        <v>2</v>
      </c>
      <c r="S2624" s="1" t="s">
        <v>1070</v>
      </c>
    </row>
    <row r="2625" spans="1:19" x14ac:dyDescent="0.3">
      <c r="A2625" s="1" t="s">
        <v>1067</v>
      </c>
      <c r="B2625">
        <v>2</v>
      </c>
      <c r="C2625" s="1" t="s">
        <v>1057</v>
      </c>
      <c r="D2625" s="1" t="s">
        <v>1057</v>
      </c>
      <c r="E2625" s="1" t="s">
        <v>13323</v>
      </c>
      <c r="F2625" s="1" t="s">
        <v>13324</v>
      </c>
      <c r="G2625" s="1" t="s">
        <v>23</v>
      </c>
      <c r="H2625" s="1" t="s">
        <v>24</v>
      </c>
      <c r="I2625" s="1" t="s">
        <v>12519</v>
      </c>
      <c r="J2625" s="1" t="s">
        <v>12520</v>
      </c>
      <c r="K2625" s="1" t="s">
        <v>957</v>
      </c>
      <c r="L2625" s="1" t="s">
        <v>1009</v>
      </c>
      <c r="M2625" s="1" t="s">
        <v>12559</v>
      </c>
      <c r="N2625">
        <v>20190100</v>
      </c>
      <c r="O2625">
        <v>99990400</v>
      </c>
      <c r="P2625">
        <v>1</v>
      </c>
      <c r="Q2625" s="1" t="s">
        <v>29</v>
      </c>
      <c r="R2625">
        <v>2</v>
      </c>
      <c r="S2625" s="1" t="s">
        <v>1070</v>
      </c>
    </row>
    <row r="2626" spans="1:19" x14ac:dyDescent="0.3">
      <c r="A2626" s="1" t="s">
        <v>1067</v>
      </c>
      <c r="B2626">
        <v>2</v>
      </c>
      <c r="C2626" s="1" t="s">
        <v>1057</v>
      </c>
      <c r="D2626" s="1" t="s">
        <v>1057</v>
      </c>
      <c r="E2626" s="1" t="s">
        <v>13323</v>
      </c>
      <c r="F2626" s="1" t="s">
        <v>13324</v>
      </c>
      <c r="G2626" s="1" t="s">
        <v>23</v>
      </c>
      <c r="H2626" s="1" t="s">
        <v>24</v>
      </c>
      <c r="I2626" s="1" t="s">
        <v>12516</v>
      </c>
      <c r="J2626" s="1" t="s">
        <v>12517</v>
      </c>
      <c r="K2626" s="1" t="s">
        <v>950</v>
      </c>
      <c r="L2626" s="1" t="s">
        <v>1002</v>
      </c>
      <c r="M2626" s="1" t="s">
        <v>12527</v>
      </c>
      <c r="N2626">
        <v>20190100</v>
      </c>
      <c r="O2626">
        <v>99990400</v>
      </c>
      <c r="P2626">
        <v>1</v>
      </c>
      <c r="Q2626" s="1" t="s">
        <v>29</v>
      </c>
      <c r="R2626">
        <v>2</v>
      </c>
      <c r="S2626" s="1" t="s">
        <v>1070</v>
      </c>
    </row>
    <row r="2627" spans="1:19" x14ac:dyDescent="0.3">
      <c r="A2627" s="1" t="s">
        <v>1067</v>
      </c>
      <c r="B2627">
        <v>2</v>
      </c>
      <c r="C2627" s="1" t="s">
        <v>1057</v>
      </c>
      <c r="D2627" s="1" t="s">
        <v>1057</v>
      </c>
      <c r="E2627" s="1" t="s">
        <v>13323</v>
      </c>
      <c r="F2627" s="1" t="s">
        <v>13324</v>
      </c>
      <c r="G2627" s="1" t="s">
        <v>23</v>
      </c>
      <c r="H2627" s="1" t="s">
        <v>24</v>
      </c>
      <c r="I2627" s="1" t="s">
        <v>12519</v>
      </c>
      <c r="J2627" s="1" t="s">
        <v>12520</v>
      </c>
      <c r="K2627" s="1" t="s">
        <v>957</v>
      </c>
      <c r="L2627" s="1" t="s">
        <v>972</v>
      </c>
      <c r="M2627" s="1" t="s">
        <v>12550</v>
      </c>
      <c r="N2627">
        <v>20190100</v>
      </c>
      <c r="O2627">
        <v>99990400</v>
      </c>
      <c r="P2627">
        <v>1</v>
      </c>
      <c r="Q2627" s="1" t="s">
        <v>29</v>
      </c>
      <c r="R2627">
        <v>2</v>
      </c>
      <c r="S2627" s="1" t="s">
        <v>1070</v>
      </c>
    </row>
    <row r="2628" spans="1:19" x14ac:dyDescent="0.3">
      <c r="A2628" s="1" t="s">
        <v>1067</v>
      </c>
      <c r="B2628">
        <v>2</v>
      </c>
      <c r="C2628" s="1" t="s">
        <v>1057</v>
      </c>
      <c r="D2628" s="1" t="s">
        <v>1057</v>
      </c>
      <c r="E2628" s="1" t="s">
        <v>13323</v>
      </c>
      <c r="F2628" s="1" t="s">
        <v>13324</v>
      </c>
      <c r="G2628" s="1" t="s">
        <v>23</v>
      </c>
      <c r="H2628" s="1" t="s">
        <v>24</v>
      </c>
      <c r="I2628" s="1" t="s">
        <v>12516</v>
      </c>
      <c r="J2628" s="1" t="s">
        <v>12517</v>
      </c>
      <c r="K2628" s="1" t="s">
        <v>950</v>
      </c>
      <c r="L2628" s="1" t="s">
        <v>963</v>
      </c>
      <c r="M2628" s="1" t="s">
        <v>12567</v>
      </c>
      <c r="N2628">
        <v>20190100</v>
      </c>
      <c r="O2628">
        <v>99990400</v>
      </c>
      <c r="P2628">
        <v>1</v>
      </c>
      <c r="Q2628" s="1" t="s">
        <v>29</v>
      </c>
      <c r="R2628">
        <v>2</v>
      </c>
      <c r="S2628" s="1" t="s">
        <v>1070</v>
      </c>
    </row>
    <row r="2629" spans="1:19" x14ac:dyDescent="0.3">
      <c r="A2629" s="1" t="s">
        <v>1067</v>
      </c>
      <c r="B2629">
        <v>2</v>
      </c>
      <c r="C2629" s="1" t="s">
        <v>1057</v>
      </c>
      <c r="D2629" s="1" t="s">
        <v>1057</v>
      </c>
      <c r="E2629" s="1" t="s">
        <v>13323</v>
      </c>
      <c r="F2629" s="1" t="s">
        <v>13324</v>
      </c>
      <c r="G2629" s="1" t="s">
        <v>23</v>
      </c>
      <c r="H2629" s="1" t="s">
        <v>24</v>
      </c>
      <c r="I2629" s="1" t="s">
        <v>12519</v>
      </c>
      <c r="J2629" s="1" t="s">
        <v>12520</v>
      </c>
      <c r="K2629" s="1" t="s">
        <v>957</v>
      </c>
      <c r="L2629" s="1" t="s">
        <v>1010</v>
      </c>
      <c r="M2629" s="1" t="s">
        <v>12577</v>
      </c>
      <c r="N2629">
        <v>20190100</v>
      </c>
      <c r="O2629">
        <v>99990400</v>
      </c>
      <c r="P2629">
        <v>1</v>
      </c>
      <c r="Q2629" s="1" t="s">
        <v>29</v>
      </c>
      <c r="R2629">
        <v>2</v>
      </c>
      <c r="S2629" s="1" t="s">
        <v>1070</v>
      </c>
    </row>
    <row r="2630" spans="1:19" x14ac:dyDescent="0.3">
      <c r="A2630" s="1" t="s">
        <v>1067</v>
      </c>
      <c r="B2630">
        <v>2</v>
      </c>
      <c r="C2630" s="1" t="s">
        <v>1057</v>
      </c>
      <c r="D2630" s="1" t="s">
        <v>1057</v>
      </c>
      <c r="E2630" s="1" t="s">
        <v>13323</v>
      </c>
      <c r="F2630" s="1" t="s">
        <v>13324</v>
      </c>
      <c r="G2630" s="1" t="s">
        <v>23</v>
      </c>
      <c r="H2630" s="1" t="s">
        <v>24</v>
      </c>
      <c r="I2630" s="1" t="s">
        <v>12516</v>
      </c>
      <c r="J2630" s="1" t="s">
        <v>12517</v>
      </c>
      <c r="K2630" s="1" t="s">
        <v>950</v>
      </c>
      <c r="L2630" s="1" t="s">
        <v>981</v>
      </c>
      <c r="M2630" s="1" t="s">
        <v>12539</v>
      </c>
      <c r="N2630">
        <v>20190100</v>
      </c>
      <c r="O2630">
        <v>99990400</v>
      </c>
      <c r="P2630">
        <v>1</v>
      </c>
      <c r="Q2630" s="1" t="s">
        <v>29</v>
      </c>
      <c r="R2630">
        <v>2</v>
      </c>
      <c r="S2630" s="1" t="s">
        <v>1070</v>
      </c>
    </row>
    <row r="2631" spans="1:19" x14ac:dyDescent="0.3">
      <c r="A2631" s="1" t="s">
        <v>1067</v>
      </c>
      <c r="B2631">
        <v>2</v>
      </c>
      <c r="C2631" s="1" t="s">
        <v>1057</v>
      </c>
      <c r="D2631" s="1" t="s">
        <v>1057</v>
      </c>
      <c r="E2631" s="1" t="s">
        <v>13323</v>
      </c>
      <c r="F2631" s="1" t="s">
        <v>13324</v>
      </c>
      <c r="G2631" s="1" t="s">
        <v>23</v>
      </c>
      <c r="H2631" s="1" t="s">
        <v>24</v>
      </c>
      <c r="I2631" s="1" t="s">
        <v>12516</v>
      </c>
      <c r="J2631" s="1" t="s">
        <v>12517</v>
      </c>
      <c r="K2631" s="1" t="s">
        <v>950</v>
      </c>
      <c r="L2631" s="1" t="s">
        <v>1035</v>
      </c>
      <c r="M2631" s="1" t="s">
        <v>12584</v>
      </c>
      <c r="N2631">
        <v>20190100</v>
      </c>
      <c r="O2631">
        <v>99990400</v>
      </c>
      <c r="P2631">
        <v>1</v>
      </c>
      <c r="Q2631" s="1" t="s">
        <v>29</v>
      </c>
      <c r="R2631">
        <v>2</v>
      </c>
      <c r="S2631" s="1" t="s">
        <v>1070</v>
      </c>
    </row>
    <row r="2632" spans="1:19" x14ac:dyDescent="0.3">
      <c r="A2632" s="1" t="s">
        <v>1067</v>
      </c>
      <c r="B2632">
        <v>2</v>
      </c>
      <c r="C2632" s="1" t="s">
        <v>1057</v>
      </c>
      <c r="D2632" s="1" t="s">
        <v>1057</v>
      </c>
      <c r="E2632" s="1" t="s">
        <v>13323</v>
      </c>
      <c r="F2632" s="1" t="s">
        <v>13324</v>
      </c>
      <c r="G2632" s="1" t="s">
        <v>23</v>
      </c>
      <c r="H2632" s="1" t="s">
        <v>24</v>
      </c>
      <c r="I2632" s="1" t="s">
        <v>12519</v>
      </c>
      <c r="J2632" s="1" t="s">
        <v>12520</v>
      </c>
      <c r="K2632" s="1" t="s">
        <v>957</v>
      </c>
      <c r="L2632" s="1" t="s">
        <v>985</v>
      </c>
      <c r="M2632" s="1" t="s">
        <v>12572</v>
      </c>
      <c r="N2632">
        <v>20190100</v>
      </c>
      <c r="O2632">
        <v>99990400</v>
      </c>
      <c r="P2632">
        <v>1</v>
      </c>
      <c r="Q2632" s="1" t="s">
        <v>29</v>
      </c>
      <c r="R2632">
        <v>2</v>
      </c>
      <c r="S2632" s="1" t="s">
        <v>1070</v>
      </c>
    </row>
    <row r="2633" spans="1:19" x14ac:dyDescent="0.3">
      <c r="A2633" s="1" t="s">
        <v>1067</v>
      </c>
      <c r="B2633">
        <v>2</v>
      </c>
      <c r="C2633" s="1" t="s">
        <v>1057</v>
      </c>
      <c r="D2633" s="1" t="s">
        <v>1057</v>
      </c>
      <c r="E2633" s="1" t="s">
        <v>13323</v>
      </c>
      <c r="F2633" s="1" t="s">
        <v>13324</v>
      </c>
      <c r="G2633" s="1" t="s">
        <v>23</v>
      </c>
      <c r="H2633" s="1" t="s">
        <v>24</v>
      </c>
      <c r="I2633" s="1" t="s">
        <v>12519</v>
      </c>
      <c r="J2633" s="1" t="s">
        <v>12520</v>
      </c>
      <c r="K2633" s="1" t="s">
        <v>957</v>
      </c>
      <c r="L2633" s="1" t="s">
        <v>1007</v>
      </c>
      <c r="M2633" s="1" t="s">
        <v>12565</v>
      </c>
      <c r="N2633">
        <v>20190100</v>
      </c>
      <c r="O2633">
        <v>99990400</v>
      </c>
      <c r="P2633">
        <v>1</v>
      </c>
      <c r="Q2633" s="1" t="s">
        <v>29</v>
      </c>
      <c r="R2633">
        <v>2</v>
      </c>
      <c r="S2633" s="1" t="s">
        <v>1070</v>
      </c>
    </row>
    <row r="2634" spans="1:19" x14ac:dyDescent="0.3">
      <c r="A2634" s="1" t="s">
        <v>1067</v>
      </c>
      <c r="B2634">
        <v>2</v>
      </c>
      <c r="C2634" s="1" t="s">
        <v>1057</v>
      </c>
      <c r="D2634" s="1" t="s">
        <v>1057</v>
      </c>
      <c r="E2634" s="1" t="s">
        <v>13323</v>
      </c>
      <c r="F2634" s="1" t="s">
        <v>13324</v>
      </c>
      <c r="G2634" s="1" t="s">
        <v>23</v>
      </c>
      <c r="H2634" s="1" t="s">
        <v>24</v>
      </c>
      <c r="I2634" s="1" t="s">
        <v>12519</v>
      </c>
      <c r="J2634" s="1" t="s">
        <v>12520</v>
      </c>
      <c r="K2634" s="1" t="s">
        <v>957</v>
      </c>
      <c r="L2634" s="1" t="s">
        <v>1037</v>
      </c>
      <c r="M2634" s="1" t="s">
        <v>12561</v>
      </c>
      <c r="N2634">
        <v>20190100</v>
      </c>
      <c r="O2634">
        <v>99990400</v>
      </c>
      <c r="P2634">
        <v>1</v>
      </c>
      <c r="Q2634" s="1" t="s">
        <v>29</v>
      </c>
      <c r="R2634">
        <v>2</v>
      </c>
      <c r="S2634" s="1" t="s">
        <v>1070</v>
      </c>
    </row>
    <row r="2635" spans="1:19" x14ac:dyDescent="0.3">
      <c r="A2635" s="1" t="s">
        <v>1067</v>
      </c>
      <c r="B2635">
        <v>2</v>
      </c>
      <c r="C2635" s="1" t="s">
        <v>1057</v>
      </c>
      <c r="D2635" s="1" t="s">
        <v>1057</v>
      </c>
      <c r="E2635" s="1" t="s">
        <v>13323</v>
      </c>
      <c r="F2635" s="1" t="s">
        <v>13324</v>
      </c>
      <c r="G2635" s="1" t="s">
        <v>23</v>
      </c>
      <c r="H2635" s="1" t="s">
        <v>24</v>
      </c>
      <c r="I2635" s="1" t="s">
        <v>12519</v>
      </c>
      <c r="J2635" s="1" t="s">
        <v>12520</v>
      </c>
      <c r="K2635" s="1" t="s">
        <v>957</v>
      </c>
      <c r="L2635" s="1" t="s">
        <v>969</v>
      </c>
      <c r="M2635" s="1" t="s">
        <v>12541</v>
      </c>
      <c r="N2635">
        <v>20190100</v>
      </c>
      <c r="O2635">
        <v>99990400</v>
      </c>
      <c r="P2635">
        <v>1</v>
      </c>
      <c r="Q2635" s="1" t="s">
        <v>29</v>
      </c>
      <c r="R2635">
        <v>2</v>
      </c>
      <c r="S2635" s="1" t="s">
        <v>1070</v>
      </c>
    </row>
    <row r="2636" spans="1:19" x14ac:dyDescent="0.3">
      <c r="A2636" s="1" t="s">
        <v>1067</v>
      </c>
      <c r="B2636">
        <v>2</v>
      </c>
      <c r="C2636" s="1" t="s">
        <v>1057</v>
      </c>
      <c r="D2636" s="1" t="s">
        <v>1057</v>
      </c>
      <c r="E2636" s="1" t="s">
        <v>13323</v>
      </c>
      <c r="F2636" s="1" t="s">
        <v>13324</v>
      </c>
      <c r="G2636" s="1" t="s">
        <v>23</v>
      </c>
      <c r="H2636" s="1" t="s">
        <v>24</v>
      </c>
      <c r="I2636" s="1" t="s">
        <v>12516</v>
      </c>
      <c r="J2636" s="1" t="s">
        <v>12517</v>
      </c>
      <c r="K2636" s="1" t="s">
        <v>950</v>
      </c>
      <c r="L2636" s="1" t="s">
        <v>973</v>
      </c>
      <c r="M2636" s="1" t="s">
        <v>12533</v>
      </c>
      <c r="N2636">
        <v>20190100</v>
      </c>
      <c r="O2636">
        <v>99990400</v>
      </c>
      <c r="P2636">
        <v>1</v>
      </c>
      <c r="Q2636" s="1" t="s">
        <v>29</v>
      </c>
      <c r="R2636">
        <v>2</v>
      </c>
      <c r="S2636" s="1" t="s">
        <v>1070</v>
      </c>
    </row>
    <row r="2637" spans="1:19" x14ac:dyDescent="0.3">
      <c r="A2637" s="1" t="s">
        <v>1067</v>
      </c>
      <c r="B2637">
        <v>2</v>
      </c>
      <c r="C2637" s="1" t="s">
        <v>1057</v>
      </c>
      <c r="D2637" s="1" t="s">
        <v>1057</v>
      </c>
      <c r="E2637" s="1" t="s">
        <v>13323</v>
      </c>
      <c r="F2637" s="1" t="s">
        <v>13324</v>
      </c>
      <c r="G2637" s="1" t="s">
        <v>23</v>
      </c>
      <c r="H2637" s="1" t="s">
        <v>24</v>
      </c>
      <c r="I2637" s="1" t="s">
        <v>12516</v>
      </c>
      <c r="J2637" s="1" t="s">
        <v>12517</v>
      </c>
      <c r="K2637" s="1" t="s">
        <v>950</v>
      </c>
      <c r="L2637" s="1" t="s">
        <v>967</v>
      </c>
      <c r="M2637" s="1" t="s">
        <v>12542</v>
      </c>
      <c r="N2637">
        <v>20190100</v>
      </c>
      <c r="O2637">
        <v>99990400</v>
      </c>
      <c r="P2637">
        <v>1</v>
      </c>
      <c r="Q2637" s="1" t="s">
        <v>29</v>
      </c>
      <c r="R2637">
        <v>2</v>
      </c>
      <c r="S2637" s="1" t="s">
        <v>1070</v>
      </c>
    </row>
    <row r="2638" spans="1:19" x14ac:dyDescent="0.3">
      <c r="A2638" s="1" t="s">
        <v>1067</v>
      </c>
      <c r="B2638">
        <v>2</v>
      </c>
      <c r="C2638" s="1" t="s">
        <v>1057</v>
      </c>
      <c r="D2638" s="1" t="s">
        <v>1057</v>
      </c>
      <c r="E2638" s="1" t="s">
        <v>13323</v>
      </c>
      <c r="F2638" s="1" t="s">
        <v>13324</v>
      </c>
      <c r="G2638" s="1" t="s">
        <v>23</v>
      </c>
      <c r="H2638" s="1" t="s">
        <v>24</v>
      </c>
      <c r="I2638" s="1" t="s">
        <v>12516</v>
      </c>
      <c r="J2638" s="1" t="s">
        <v>12517</v>
      </c>
      <c r="K2638" s="1" t="s">
        <v>950</v>
      </c>
      <c r="L2638" s="1" t="s">
        <v>994</v>
      </c>
      <c r="M2638" s="1" t="s">
        <v>12581</v>
      </c>
      <c r="N2638">
        <v>20190100</v>
      </c>
      <c r="O2638">
        <v>99990400</v>
      </c>
      <c r="P2638">
        <v>1</v>
      </c>
      <c r="Q2638" s="1" t="s">
        <v>29</v>
      </c>
      <c r="R2638">
        <v>2</v>
      </c>
      <c r="S2638" s="1" t="s">
        <v>1070</v>
      </c>
    </row>
    <row r="2639" spans="1:19" x14ac:dyDescent="0.3">
      <c r="A2639" s="1" t="s">
        <v>1067</v>
      </c>
      <c r="B2639">
        <v>2</v>
      </c>
      <c r="C2639" s="1" t="s">
        <v>1057</v>
      </c>
      <c r="D2639" s="1" t="s">
        <v>1057</v>
      </c>
      <c r="E2639" s="1" t="s">
        <v>13323</v>
      </c>
      <c r="F2639" s="1" t="s">
        <v>13324</v>
      </c>
      <c r="G2639" s="1" t="s">
        <v>23</v>
      </c>
      <c r="H2639" s="1" t="s">
        <v>24</v>
      </c>
      <c r="I2639" s="1" t="s">
        <v>12519</v>
      </c>
      <c r="J2639" s="1" t="s">
        <v>12520</v>
      </c>
      <c r="K2639" s="1" t="s">
        <v>957</v>
      </c>
      <c r="L2639" s="1" t="s">
        <v>996</v>
      </c>
      <c r="M2639" s="1" t="s">
        <v>12534</v>
      </c>
      <c r="N2639">
        <v>20190100</v>
      </c>
      <c r="O2639">
        <v>99990400</v>
      </c>
      <c r="P2639">
        <v>1</v>
      </c>
      <c r="Q2639" s="1" t="s">
        <v>29</v>
      </c>
      <c r="R2639">
        <v>2</v>
      </c>
      <c r="S2639" s="1" t="s">
        <v>1070</v>
      </c>
    </row>
    <row r="2640" spans="1:19" x14ac:dyDescent="0.3">
      <c r="A2640" s="1" t="s">
        <v>1067</v>
      </c>
      <c r="B2640">
        <v>2</v>
      </c>
      <c r="C2640" s="1" t="s">
        <v>1057</v>
      </c>
      <c r="D2640" s="1" t="s">
        <v>1057</v>
      </c>
      <c r="E2640" s="1" t="s">
        <v>13323</v>
      </c>
      <c r="F2640" s="1" t="s">
        <v>13324</v>
      </c>
      <c r="G2640" s="1" t="s">
        <v>23</v>
      </c>
      <c r="H2640" s="1" t="s">
        <v>24</v>
      </c>
      <c r="I2640" s="1" t="s">
        <v>12519</v>
      </c>
      <c r="J2640" s="1" t="s">
        <v>12520</v>
      </c>
      <c r="K2640" s="1" t="s">
        <v>957</v>
      </c>
      <c r="L2640" s="1" t="s">
        <v>1015</v>
      </c>
      <c r="M2640" s="1" t="s">
        <v>12571</v>
      </c>
      <c r="N2640">
        <v>20190100</v>
      </c>
      <c r="O2640">
        <v>99990400</v>
      </c>
      <c r="P2640">
        <v>1</v>
      </c>
      <c r="Q2640" s="1" t="s">
        <v>29</v>
      </c>
      <c r="R2640">
        <v>2</v>
      </c>
      <c r="S2640" s="1" t="s">
        <v>1070</v>
      </c>
    </row>
    <row r="2641" spans="1:19" x14ac:dyDescent="0.3">
      <c r="A2641" s="1" t="s">
        <v>1067</v>
      </c>
      <c r="B2641">
        <v>2</v>
      </c>
      <c r="C2641" s="1" t="s">
        <v>1057</v>
      </c>
      <c r="D2641" s="1" t="s">
        <v>1057</v>
      </c>
      <c r="E2641" s="1" t="s">
        <v>13323</v>
      </c>
      <c r="F2641" s="1" t="s">
        <v>13324</v>
      </c>
      <c r="G2641" s="1" t="s">
        <v>23</v>
      </c>
      <c r="H2641" s="1" t="s">
        <v>24</v>
      </c>
      <c r="I2641" s="1" t="s">
        <v>12519</v>
      </c>
      <c r="J2641" s="1" t="s">
        <v>12520</v>
      </c>
      <c r="K2641" s="1" t="s">
        <v>957</v>
      </c>
      <c r="L2641" s="1" t="s">
        <v>1002</v>
      </c>
      <c r="M2641" s="1" t="s">
        <v>12527</v>
      </c>
      <c r="N2641">
        <v>20190100</v>
      </c>
      <c r="O2641">
        <v>99990400</v>
      </c>
      <c r="P2641">
        <v>1</v>
      </c>
      <c r="Q2641" s="1" t="s">
        <v>29</v>
      </c>
      <c r="R2641">
        <v>2</v>
      </c>
      <c r="S2641" s="1" t="s">
        <v>1070</v>
      </c>
    </row>
    <row r="2642" spans="1:19" x14ac:dyDescent="0.3">
      <c r="A2642" s="1" t="s">
        <v>1067</v>
      </c>
      <c r="B2642">
        <v>2</v>
      </c>
      <c r="C2642" s="1" t="s">
        <v>1057</v>
      </c>
      <c r="D2642" s="1" t="s">
        <v>1057</v>
      </c>
      <c r="E2642" s="1" t="s">
        <v>13323</v>
      </c>
      <c r="F2642" s="1" t="s">
        <v>13324</v>
      </c>
      <c r="G2642" s="1" t="s">
        <v>23</v>
      </c>
      <c r="H2642" s="1" t="s">
        <v>24</v>
      </c>
      <c r="I2642" s="1" t="s">
        <v>12516</v>
      </c>
      <c r="J2642" s="1" t="s">
        <v>12517</v>
      </c>
      <c r="K2642" s="1" t="s">
        <v>950</v>
      </c>
      <c r="L2642" s="1" t="s">
        <v>1007</v>
      </c>
      <c r="M2642" s="1" t="s">
        <v>12565</v>
      </c>
      <c r="N2642">
        <v>20190100</v>
      </c>
      <c r="O2642">
        <v>99990400</v>
      </c>
      <c r="P2642">
        <v>1</v>
      </c>
      <c r="Q2642" s="1" t="s">
        <v>29</v>
      </c>
      <c r="R2642">
        <v>2</v>
      </c>
      <c r="S2642" s="1" t="s">
        <v>1070</v>
      </c>
    </row>
    <row r="2643" spans="1:19" x14ac:dyDescent="0.3">
      <c r="A2643" s="1" t="s">
        <v>1067</v>
      </c>
      <c r="B2643">
        <v>2</v>
      </c>
      <c r="C2643" s="1" t="s">
        <v>1057</v>
      </c>
      <c r="D2643" s="1" t="s">
        <v>1057</v>
      </c>
      <c r="E2643" s="1" t="s">
        <v>13323</v>
      </c>
      <c r="F2643" s="1" t="s">
        <v>13324</v>
      </c>
      <c r="G2643" s="1" t="s">
        <v>23</v>
      </c>
      <c r="H2643" s="1" t="s">
        <v>24</v>
      </c>
      <c r="I2643" s="1" t="s">
        <v>12516</v>
      </c>
      <c r="J2643" s="1" t="s">
        <v>12517</v>
      </c>
      <c r="K2643" s="1" t="s">
        <v>950</v>
      </c>
      <c r="L2643" s="1" t="s">
        <v>982</v>
      </c>
      <c r="M2643" s="1" t="s">
        <v>12518</v>
      </c>
      <c r="N2643">
        <v>20190100</v>
      </c>
      <c r="O2643">
        <v>99990400</v>
      </c>
      <c r="P2643">
        <v>1</v>
      </c>
      <c r="Q2643" s="1" t="s">
        <v>29</v>
      </c>
      <c r="R2643">
        <v>2</v>
      </c>
      <c r="S2643" s="1" t="s">
        <v>1070</v>
      </c>
    </row>
    <row r="2644" spans="1:19" x14ac:dyDescent="0.3">
      <c r="A2644" s="1" t="s">
        <v>1067</v>
      </c>
      <c r="B2644">
        <v>2</v>
      </c>
      <c r="C2644" s="1" t="s">
        <v>1057</v>
      </c>
      <c r="D2644" s="1" t="s">
        <v>1057</v>
      </c>
      <c r="E2644" s="1" t="s">
        <v>13323</v>
      </c>
      <c r="F2644" s="1" t="s">
        <v>13324</v>
      </c>
      <c r="G2644" s="1" t="s">
        <v>23</v>
      </c>
      <c r="H2644" s="1" t="s">
        <v>24</v>
      </c>
      <c r="I2644" s="1" t="s">
        <v>12519</v>
      </c>
      <c r="J2644" s="1" t="s">
        <v>12520</v>
      </c>
      <c r="K2644" s="1" t="s">
        <v>957</v>
      </c>
      <c r="L2644" s="1" t="s">
        <v>1012</v>
      </c>
      <c r="M2644" s="1" t="s">
        <v>12562</v>
      </c>
      <c r="N2644">
        <v>20190100</v>
      </c>
      <c r="O2644">
        <v>99990400</v>
      </c>
      <c r="P2644">
        <v>1</v>
      </c>
      <c r="Q2644" s="1" t="s">
        <v>29</v>
      </c>
      <c r="R2644">
        <v>2</v>
      </c>
      <c r="S2644" s="1" t="s">
        <v>1070</v>
      </c>
    </row>
    <row r="2645" spans="1:19" x14ac:dyDescent="0.3">
      <c r="A2645" s="1" t="s">
        <v>1067</v>
      </c>
      <c r="B2645">
        <v>2</v>
      </c>
      <c r="C2645" s="1" t="s">
        <v>1057</v>
      </c>
      <c r="D2645" s="1" t="s">
        <v>1057</v>
      </c>
      <c r="E2645" s="1" t="s">
        <v>13323</v>
      </c>
      <c r="F2645" s="1" t="s">
        <v>13324</v>
      </c>
      <c r="G2645" s="1" t="s">
        <v>23</v>
      </c>
      <c r="H2645" s="1" t="s">
        <v>24</v>
      </c>
      <c r="I2645" s="1" t="s">
        <v>12516</v>
      </c>
      <c r="J2645" s="1" t="s">
        <v>12517</v>
      </c>
      <c r="K2645" s="1" t="s">
        <v>950</v>
      </c>
      <c r="L2645" s="1" t="s">
        <v>985</v>
      </c>
      <c r="M2645" s="1" t="s">
        <v>12572</v>
      </c>
      <c r="N2645">
        <v>20190100</v>
      </c>
      <c r="O2645">
        <v>99990400</v>
      </c>
      <c r="P2645">
        <v>1</v>
      </c>
      <c r="Q2645" s="1" t="s">
        <v>29</v>
      </c>
      <c r="R2645">
        <v>2</v>
      </c>
      <c r="S2645" s="1" t="s">
        <v>1070</v>
      </c>
    </row>
    <row r="2646" spans="1:19" x14ac:dyDescent="0.3">
      <c r="A2646" s="1" t="s">
        <v>1067</v>
      </c>
      <c r="B2646">
        <v>2</v>
      </c>
      <c r="C2646" s="1" t="s">
        <v>1057</v>
      </c>
      <c r="D2646" s="1" t="s">
        <v>1057</v>
      </c>
      <c r="E2646" s="1" t="s">
        <v>13323</v>
      </c>
      <c r="F2646" s="1" t="s">
        <v>13324</v>
      </c>
      <c r="G2646" s="1" t="s">
        <v>23</v>
      </c>
      <c r="H2646" s="1" t="s">
        <v>24</v>
      </c>
      <c r="I2646" s="1" t="s">
        <v>12519</v>
      </c>
      <c r="J2646" s="1" t="s">
        <v>12520</v>
      </c>
      <c r="K2646" s="1" t="s">
        <v>957</v>
      </c>
      <c r="L2646" s="1" t="s">
        <v>991</v>
      </c>
      <c r="M2646" s="1" t="s">
        <v>12590</v>
      </c>
      <c r="N2646">
        <v>20190100</v>
      </c>
      <c r="O2646">
        <v>99990400</v>
      </c>
      <c r="P2646">
        <v>1</v>
      </c>
      <c r="Q2646" s="1" t="s">
        <v>29</v>
      </c>
      <c r="R2646">
        <v>2</v>
      </c>
      <c r="S2646" s="1" t="s">
        <v>1070</v>
      </c>
    </row>
    <row r="2647" spans="1:19" x14ac:dyDescent="0.3">
      <c r="A2647" s="1" t="s">
        <v>1067</v>
      </c>
      <c r="B2647">
        <v>2</v>
      </c>
      <c r="C2647" s="1" t="s">
        <v>1057</v>
      </c>
      <c r="D2647" s="1" t="s">
        <v>1057</v>
      </c>
      <c r="E2647" s="1" t="s">
        <v>13323</v>
      </c>
      <c r="F2647" s="1" t="s">
        <v>13324</v>
      </c>
      <c r="G2647" s="1" t="s">
        <v>23</v>
      </c>
      <c r="H2647" s="1" t="s">
        <v>24</v>
      </c>
      <c r="I2647" s="1" t="s">
        <v>12519</v>
      </c>
      <c r="J2647" s="1" t="s">
        <v>12520</v>
      </c>
      <c r="K2647" s="1" t="s">
        <v>957</v>
      </c>
      <c r="L2647" s="1" t="s">
        <v>981</v>
      </c>
      <c r="M2647" s="1" t="s">
        <v>12539</v>
      </c>
      <c r="N2647">
        <v>20190100</v>
      </c>
      <c r="O2647">
        <v>99990400</v>
      </c>
      <c r="P2647">
        <v>1</v>
      </c>
      <c r="Q2647" s="1" t="s">
        <v>29</v>
      </c>
      <c r="R2647">
        <v>2</v>
      </c>
      <c r="S2647" s="1" t="s">
        <v>1070</v>
      </c>
    </row>
    <row r="2648" spans="1:19" x14ac:dyDescent="0.3">
      <c r="A2648" s="1" t="s">
        <v>1067</v>
      </c>
      <c r="B2648">
        <v>2</v>
      </c>
      <c r="C2648" s="1" t="s">
        <v>1057</v>
      </c>
      <c r="D2648" s="1" t="s">
        <v>1057</v>
      </c>
      <c r="E2648" s="1" t="s">
        <v>13323</v>
      </c>
      <c r="F2648" s="1" t="s">
        <v>13324</v>
      </c>
      <c r="G2648" s="1" t="s">
        <v>23</v>
      </c>
      <c r="H2648" s="1" t="s">
        <v>24</v>
      </c>
      <c r="I2648" s="1" t="s">
        <v>12516</v>
      </c>
      <c r="J2648" s="1" t="s">
        <v>12517</v>
      </c>
      <c r="K2648" s="1" t="s">
        <v>950</v>
      </c>
      <c r="L2648" s="1" t="s">
        <v>1009</v>
      </c>
      <c r="M2648" s="1" t="s">
        <v>12559</v>
      </c>
      <c r="N2648">
        <v>20190100</v>
      </c>
      <c r="O2648">
        <v>99990400</v>
      </c>
      <c r="P2648">
        <v>1</v>
      </c>
      <c r="Q2648" s="1" t="s">
        <v>29</v>
      </c>
      <c r="R2648">
        <v>2</v>
      </c>
      <c r="S2648" s="1" t="s">
        <v>1070</v>
      </c>
    </row>
    <row r="2649" spans="1:19" x14ac:dyDescent="0.3">
      <c r="A2649" s="1" t="s">
        <v>1067</v>
      </c>
      <c r="B2649">
        <v>2</v>
      </c>
      <c r="C2649" s="1" t="s">
        <v>1057</v>
      </c>
      <c r="D2649" s="1" t="s">
        <v>1057</v>
      </c>
      <c r="E2649" s="1" t="s">
        <v>13323</v>
      </c>
      <c r="F2649" s="1" t="s">
        <v>13324</v>
      </c>
      <c r="G2649" s="1" t="s">
        <v>23</v>
      </c>
      <c r="H2649" s="1" t="s">
        <v>24</v>
      </c>
      <c r="I2649" s="1" t="s">
        <v>12516</v>
      </c>
      <c r="J2649" s="1" t="s">
        <v>12517</v>
      </c>
      <c r="K2649" s="1" t="s">
        <v>950</v>
      </c>
      <c r="L2649" s="1" t="s">
        <v>991</v>
      </c>
      <c r="M2649" s="1" t="s">
        <v>12590</v>
      </c>
      <c r="N2649">
        <v>20190100</v>
      </c>
      <c r="O2649">
        <v>99990400</v>
      </c>
      <c r="P2649">
        <v>1</v>
      </c>
      <c r="Q2649" s="1" t="s">
        <v>29</v>
      </c>
      <c r="R2649">
        <v>2</v>
      </c>
      <c r="S2649" s="1" t="s">
        <v>1070</v>
      </c>
    </row>
    <row r="2650" spans="1:19" x14ac:dyDescent="0.3">
      <c r="A2650" s="1" t="s">
        <v>1067</v>
      </c>
      <c r="B2650">
        <v>2</v>
      </c>
      <c r="C2650" s="1" t="s">
        <v>1057</v>
      </c>
      <c r="D2650" s="1" t="s">
        <v>1057</v>
      </c>
      <c r="E2650" s="1" t="s">
        <v>13323</v>
      </c>
      <c r="F2650" s="1" t="s">
        <v>13324</v>
      </c>
      <c r="G2650" s="1" t="s">
        <v>23</v>
      </c>
      <c r="H2650" s="1" t="s">
        <v>24</v>
      </c>
      <c r="I2650" s="1" t="s">
        <v>12516</v>
      </c>
      <c r="J2650" s="1" t="s">
        <v>12517</v>
      </c>
      <c r="K2650" s="1" t="s">
        <v>950</v>
      </c>
      <c r="L2650" s="1" t="s">
        <v>1010</v>
      </c>
      <c r="M2650" s="1" t="s">
        <v>12577</v>
      </c>
      <c r="N2650">
        <v>20190100</v>
      </c>
      <c r="O2650">
        <v>99990400</v>
      </c>
      <c r="P2650">
        <v>1</v>
      </c>
      <c r="Q2650" s="1" t="s">
        <v>29</v>
      </c>
      <c r="R2650">
        <v>2</v>
      </c>
      <c r="S2650" s="1" t="s">
        <v>1070</v>
      </c>
    </row>
    <row r="2651" spans="1:19" x14ac:dyDescent="0.3">
      <c r="A2651" s="1" t="s">
        <v>1067</v>
      </c>
      <c r="B2651">
        <v>2</v>
      </c>
      <c r="C2651" s="1" t="s">
        <v>1057</v>
      </c>
      <c r="D2651" s="1" t="s">
        <v>1057</v>
      </c>
      <c r="E2651" s="1" t="s">
        <v>13323</v>
      </c>
      <c r="F2651" s="1" t="s">
        <v>13324</v>
      </c>
      <c r="G2651" s="1" t="s">
        <v>23</v>
      </c>
      <c r="H2651" s="1" t="s">
        <v>24</v>
      </c>
      <c r="I2651" s="1" t="s">
        <v>12519</v>
      </c>
      <c r="J2651" s="1" t="s">
        <v>12520</v>
      </c>
      <c r="K2651" s="1" t="s">
        <v>957</v>
      </c>
      <c r="L2651" s="1" t="s">
        <v>994</v>
      </c>
      <c r="M2651" s="1" t="s">
        <v>12581</v>
      </c>
      <c r="N2651">
        <v>20190100</v>
      </c>
      <c r="O2651">
        <v>99990400</v>
      </c>
      <c r="P2651">
        <v>1</v>
      </c>
      <c r="Q2651" s="1" t="s">
        <v>29</v>
      </c>
      <c r="R2651">
        <v>2</v>
      </c>
      <c r="S2651" s="1" t="s">
        <v>1070</v>
      </c>
    </row>
    <row r="2652" spans="1:19" x14ac:dyDescent="0.3">
      <c r="A2652" s="1" t="s">
        <v>1067</v>
      </c>
      <c r="B2652">
        <v>2</v>
      </c>
      <c r="C2652" s="1" t="s">
        <v>1057</v>
      </c>
      <c r="D2652" s="1" t="s">
        <v>1057</v>
      </c>
      <c r="E2652" s="1" t="s">
        <v>13323</v>
      </c>
      <c r="F2652" s="1" t="s">
        <v>13324</v>
      </c>
      <c r="G2652" s="1" t="s">
        <v>23</v>
      </c>
      <c r="H2652" s="1" t="s">
        <v>24</v>
      </c>
      <c r="I2652" s="1" t="s">
        <v>12519</v>
      </c>
      <c r="J2652" s="1" t="s">
        <v>12520</v>
      </c>
      <c r="K2652" s="1" t="s">
        <v>957</v>
      </c>
      <c r="L2652" s="1" t="s">
        <v>1018</v>
      </c>
      <c r="M2652" s="1" t="s">
        <v>12553</v>
      </c>
      <c r="N2652">
        <v>20190100</v>
      </c>
      <c r="O2652">
        <v>99990400</v>
      </c>
      <c r="P2652">
        <v>1</v>
      </c>
      <c r="Q2652" s="1" t="s">
        <v>29</v>
      </c>
      <c r="R2652">
        <v>2</v>
      </c>
      <c r="S2652" s="1" t="s">
        <v>1070</v>
      </c>
    </row>
    <row r="2653" spans="1:19" x14ac:dyDescent="0.3">
      <c r="A2653" s="1" t="s">
        <v>1067</v>
      </c>
      <c r="B2653">
        <v>2</v>
      </c>
      <c r="C2653" s="1" t="s">
        <v>1057</v>
      </c>
      <c r="D2653" s="1" t="s">
        <v>1057</v>
      </c>
      <c r="E2653" s="1" t="s">
        <v>13323</v>
      </c>
      <c r="F2653" s="1" t="s">
        <v>13324</v>
      </c>
      <c r="G2653" s="1" t="s">
        <v>23</v>
      </c>
      <c r="H2653" s="1" t="s">
        <v>24</v>
      </c>
      <c r="I2653" s="1" t="s">
        <v>12516</v>
      </c>
      <c r="J2653" s="1" t="s">
        <v>12517</v>
      </c>
      <c r="K2653" s="1" t="s">
        <v>950</v>
      </c>
      <c r="L2653" s="1" t="s">
        <v>954</v>
      </c>
      <c r="M2653" s="1" t="s">
        <v>12555</v>
      </c>
      <c r="N2653">
        <v>20190100</v>
      </c>
      <c r="O2653">
        <v>99990400</v>
      </c>
      <c r="P2653">
        <v>1</v>
      </c>
      <c r="Q2653" s="1" t="s">
        <v>29</v>
      </c>
      <c r="R2653">
        <v>2</v>
      </c>
      <c r="S2653" s="1" t="s">
        <v>1070</v>
      </c>
    </row>
    <row r="2654" spans="1:19" x14ac:dyDescent="0.3">
      <c r="A2654" s="1" t="s">
        <v>1067</v>
      </c>
      <c r="B2654">
        <v>2</v>
      </c>
      <c r="C2654" s="1" t="s">
        <v>1057</v>
      </c>
      <c r="D2654" s="1" t="s">
        <v>1057</v>
      </c>
      <c r="E2654" s="1" t="s">
        <v>13323</v>
      </c>
      <c r="F2654" s="1" t="s">
        <v>13324</v>
      </c>
      <c r="G2654" s="1" t="s">
        <v>23</v>
      </c>
      <c r="H2654" s="1" t="s">
        <v>24</v>
      </c>
      <c r="I2654" s="1" t="s">
        <v>12519</v>
      </c>
      <c r="J2654" s="1" t="s">
        <v>12520</v>
      </c>
      <c r="K2654" s="1" t="s">
        <v>957</v>
      </c>
      <c r="L2654" s="1" t="s">
        <v>980</v>
      </c>
      <c r="M2654" s="1" t="s">
        <v>12532</v>
      </c>
      <c r="N2654">
        <v>20190100</v>
      </c>
      <c r="O2654">
        <v>99990400</v>
      </c>
      <c r="P2654">
        <v>1</v>
      </c>
      <c r="Q2654" s="1" t="s">
        <v>29</v>
      </c>
      <c r="R2654">
        <v>2</v>
      </c>
      <c r="S2654" s="1" t="s">
        <v>1070</v>
      </c>
    </row>
    <row r="2655" spans="1:19" x14ac:dyDescent="0.3">
      <c r="A2655" s="1" t="s">
        <v>1067</v>
      </c>
      <c r="B2655">
        <v>2</v>
      </c>
      <c r="C2655" s="1" t="s">
        <v>1057</v>
      </c>
      <c r="D2655" s="1" t="s">
        <v>1057</v>
      </c>
      <c r="E2655" s="1" t="s">
        <v>13323</v>
      </c>
      <c r="F2655" s="1" t="s">
        <v>13324</v>
      </c>
      <c r="G2655" s="1" t="s">
        <v>23</v>
      </c>
      <c r="H2655" s="1" t="s">
        <v>24</v>
      </c>
      <c r="I2655" s="1" t="s">
        <v>12519</v>
      </c>
      <c r="J2655" s="1" t="s">
        <v>12520</v>
      </c>
      <c r="K2655" s="1" t="s">
        <v>957</v>
      </c>
      <c r="L2655" s="1" t="s">
        <v>973</v>
      </c>
      <c r="M2655" s="1" t="s">
        <v>12533</v>
      </c>
      <c r="N2655">
        <v>20190100</v>
      </c>
      <c r="O2655">
        <v>99990400</v>
      </c>
      <c r="P2655">
        <v>1</v>
      </c>
      <c r="Q2655" s="1" t="s">
        <v>29</v>
      </c>
      <c r="R2655">
        <v>2</v>
      </c>
      <c r="S2655" s="1" t="s">
        <v>1070</v>
      </c>
    </row>
    <row r="2656" spans="1:19" x14ac:dyDescent="0.3">
      <c r="A2656" s="1" t="s">
        <v>1067</v>
      </c>
      <c r="B2656">
        <v>2</v>
      </c>
      <c r="C2656" s="1" t="s">
        <v>1057</v>
      </c>
      <c r="D2656" s="1" t="s">
        <v>1057</v>
      </c>
      <c r="E2656" s="1" t="s">
        <v>13323</v>
      </c>
      <c r="F2656" s="1" t="s">
        <v>13324</v>
      </c>
      <c r="G2656" s="1" t="s">
        <v>23</v>
      </c>
      <c r="H2656" s="1" t="s">
        <v>24</v>
      </c>
      <c r="I2656" s="1" t="s">
        <v>12519</v>
      </c>
      <c r="J2656" s="1" t="s">
        <v>12520</v>
      </c>
      <c r="K2656" s="1" t="s">
        <v>957</v>
      </c>
      <c r="L2656" s="1" t="s">
        <v>1035</v>
      </c>
      <c r="M2656" s="1" t="s">
        <v>12584</v>
      </c>
      <c r="N2656">
        <v>20190100</v>
      </c>
      <c r="O2656">
        <v>99990400</v>
      </c>
      <c r="P2656">
        <v>1</v>
      </c>
      <c r="Q2656" s="1" t="s">
        <v>29</v>
      </c>
      <c r="R2656">
        <v>2</v>
      </c>
      <c r="S2656" s="1" t="s">
        <v>1070</v>
      </c>
    </row>
    <row r="2657" spans="1:19" x14ac:dyDescent="0.3">
      <c r="A2657" s="1" t="s">
        <v>1067</v>
      </c>
      <c r="B2657">
        <v>2</v>
      </c>
      <c r="C2657" s="1" t="s">
        <v>1057</v>
      </c>
      <c r="D2657" s="1" t="s">
        <v>1057</v>
      </c>
      <c r="E2657" s="1" t="s">
        <v>13323</v>
      </c>
      <c r="F2657" s="1" t="s">
        <v>13324</v>
      </c>
      <c r="G2657" s="1" t="s">
        <v>23</v>
      </c>
      <c r="H2657" s="1" t="s">
        <v>24</v>
      </c>
      <c r="I2657" s="1" t="s">
        <v>12519</v>
      </c>
      <c r="J2657" s="1" t="s">
        <v>12520</v>
      </c>
      <c r="K2657" s="1" t="s">
        <v>957</v>
      </c>
      <c r="L2657" s="1" t="s">
        <v>963</v>
      </c>
      <c r="M2657" s="1" t="s">
        <v>12567</v>
      </c>
      <c r="N2657">
        <v>20190100</v>
      </c>
      <c r="O2657">
        <v>99990400</v>
      </c>
      <c r="P2657">
        <v>1</v>
      </c>
      <c r="Q2657" s="1" t="s">
        <v>29</v>
      </c>
      <c r="R2657">
        <v>2</v>
      </c>
      <c r="S2657" s="1" t="s">
        <v>1070</v>
      </c>
    </row>
    <row r="2658" spans="1:19" x14ac:dyDescent="0.3">
      <c r="A2658" s="1" t="s">
        <v>1067</v>
      </c>
      <c r="B2658">
        <v>2</v>
      </c>
      <c r="C2658" s="1" t="s">
        <v>13320</v>
      </c>
      <c r="D2658" s="1" t="s">
        <v>103</v>
      </c>
      <c r="E2658" s="1" t="s">
        <v>1068</v>
      </c>
      <c r="F2658" s="1" t="s">
        <v>1069</v>
      </c>
      <c r="G2658" s="1" t="s">
        <v>23</v>
      </c>
      <c r="H2658" s="1" t="s">
        <v>24</v>
      </c>
      <c r="I2658" s="1" t="s">
        <v>948</v>
      </c>
      <c r="J2658" s="1" t="s">
        <v>949</v>
      </c>
      <c r="K2658" s="1" t="s">
        <v>950</v>
      </c>
      <c r="L2658" s="1" t="s">
        <v>991</v>
      </c>
      <c r="M2658" s="1" t="s">
        <v>12590</v>
      </c>
      <c r="N2658">
        <v>20190100</v>
      </c>
      <c r="O2658">
        <v>99990400</v>
      </c>
      <c r="P2658">
        <v>1</v>
      </c>
      <c r="Q2658" s="1" t="s">
        <v>152</v>
      </c>
      <c r="R2658">
        <v>2</v>
      </c>
      <c r="S2658" s="1" t="s">
        <v>1070</v>
      </c>
    </row>
    <row r="2659" spans="1:19" x14ac:dyDescent="0.3">
      <c r="A2659" s="1" t="s">
        <v>1067</v>
      </c>
      <c r="B2659">
        <v>2</v>
      </c>
      <c r="C2659" s="1" t="s">
        <v>13320</v>
      </c>
      <c r="D2659" s="1" t="s">
        <v>103</v>
      </c>
      <c r="E2659" s="1" t="s">
        <v>1068</v>
      </c>
      <c r="F2659" s="1" t="s">
        <v>1069</v>
      </c>
      <c r="G2659" s="1" t="s">
        <v>23</v>
      </c>
      <c r="H2659" s="1" t="s">
        <v>24</v>
      </c>
      <c r="I2659" s="1" t="s">
        <v>955</v>
      </c>
      <c r="J2659" s="1" t="s">
        <v>956</v>
      </c>
      <c r="K2659" s="1" t="s">
        <v>957</v>
      </c>
      <c r="L2659" s="1" t="s">
        <v>1002</v>
      </c>
      <c r="M2659" s="1" t="s">
        <v>12527</v>
      </c>
      <c r="N2659">
        <v>20190100</v>
      </c>
      <c r="O2659">
        <v>99990400</v>
      </c>
      <c r="P2659">
        <v>1</v>
      </c>
      <c r="Q2659" s="1" t="s">
        <v>152</v>
      </c>
      <c r="R2659">
        <v>2</v>
      </c>
      <c r="S2659" s="1" t="s">
        <v>1070</v>
      </c>
    </row>
    <row r="2660" spans="1:19" x14ac:dyDescent="0.3">
      <c r="A2660" s="1" t="s">
        <v>1067</v>
      </c>
      <c r="B2660">
        <v>2</v>
      </c>
      <c r="C2660" s="1" t="s">
        <v>13320</v>
      </c>
      <c r="D2660" s="1" t="s">
        <v>103</v>
      </c>
      <c r="E2660" s="1" t="s">
        <v>1068</v>
      </c>
      <c r="F2660" s="1" t="s">
        <v>1069</v>
      </c>
      <c r="G2660" s="1" t="s">
        <v>23</v>
      </c>
      <c r="H2660" s="1" t="s">
        <v>24</v>
      </c>
      <c r="I2660" s="1" t="s">
        <v>948</v>
      </c>
      <c r="J2660" s="1" t="s">
        <v>949</v>
      </c>
      <c r="K2660" s="1" t="s">
        <v>950</v>
      </c>
      <c r="L2660" s="1" t="s">
        <v>1023</v>
      </c>
      <c r="M2660" s="1" t="s">
        <v>12536</v>
      </c>
      <c r="N2660">
        <v>20190100</v>
      </c>
      <c r="O2660">
        <v>99990400</v>
      </c>
      <c r="P2660">
        <v>1</v>
      </c>
      <c r="Q2660" s="1" t="s">
        <v>152</v>
      </c>
      <c r="R2660">
        <v>2</v>
      </c>
      <c r="S2660" s="1" t="s">
        <v>1070</v>
      </c>
    </row>
    <row r="2661" spans="1:19" x14ac:dyDescent="0.3">
      <c r="A2661" s="1" t="s">
        <v>1067</v>
      </c>
      <c r="B2661">
        <v>2</v>
      </c>
      <c r="C2661" s="1" t="s">
        <v>13320</v>
      </c>
      <c r="D2661" s="1" t="s">
        <v>103</v>
      </c>
      <c r="E2661" s="1" t="s">
        <v>1068</v>
      </c>
      <c r="F2661" s="1" t="s">
        <v>1069</v>
      </c>
      <c r="G2661" s="1" t="s">
        <v>23</v>
      </c>
      <c r="H2661" s="1" t="s">
        <v>24</v>
      </c>
      <c r="I2661" s="1" t="s">
        <v>955</v>
      </c>
      <c r="J2661" s="1" t="s">
        <v>956</v>
      </c>
      <c r="K2661" s="1" t="s">
        <v>957</v>
      </c>
      <c r="L2661" s="1" t="s">
        <v>980</v>
      </c>
      <c r="M2661" s="1" t="s">
        <v>12532</v>
      </c>
      <c r="N2661">
        <v>20190100</v>
      </c>
      <c r="O2661">
        <v>99990400</v>
      </c>
      <c r="P2661">
        <v>1</v>
      </c>
      <c r="Q2661" s="1" t="s">
        <v>152</v>
      </c>
      <c r="R2661">
        <v>2</v>
      </c>
      <c r="S2661" s="1" t="s">
        <v>1070</v>
      </c>
    </row>
    <row r="2662" spans="1:19" x14ac:dyDescent="0.3">
      <c r="A2662" s="1" t="s">
        <v>1067</v>
      </c>
      <c r="B2662">
        <v>2</v>
      </c>
      <c r="C2662" s="1" t="s">
        <v>13320</v>
      </c>
      <c r="D2662" s="1" t="s">
        <v>103</v>
      </c>
      <c r="E2662" s="1" t="s">
        <v>1068</v>
      </c>
      <c r="F2662" s="1" t="s">
        <v>1069</v>
      </c>
      <c r="G2662" s="1" t="s">
        <v>23</v>
      </c>
      <c r="H2662" s="1" t="s">
        <v>24</v>
      </c>
      <c r="I2662" s="1" t="s">
        <v>948</v>
      </c>
      <c r="J2662" s="1" t="s">
        <v>949</v>
      </c>
      <c r="K2662" s="1" t="s">
        <v>950</v>
      </c>
      <c r="L2662" s="1" t="s">
        <v>999</v>
      </c>
      <c r="M2662" s="1" t="s">
        <v>12556</v>
      </c>
      <c r="N2662">
        <v>20190100</v>
      </c>
      <c r="O2662">
        <v>99990400</v>
      </c>
      <c r="P2662">
        <v>1</v>
      </c>
      <c r="Q2662" s="1" t="s">
        <v>152</v>
      </c>
      <c r="R2662">
        <v>2</v>
      </c>
      <c r="S2662" s="1" t="s">
        <v>1070</v>
      </c>
    </row>
    <row r="2663" spans="1:19" x14ac:dyDescent="0.3">
      <c r="A2663" s="1" t="s">
        <v>1067</v>
      </c>
      <c r="B2663">
        <v>2</v>
      </c>
      <c r="C2663" s="1" t="s">
        <v>13320</v>
      </c>
      <c r="D2663" s="1" t="s">
        <v>103</v>
      </c>
      <c r="E2663" s="1" t="s">
        <v>1068</v>
      </c>
      <c r="F2663" s="1" t="s">
        <v>1069</v>
      </c>
      <c r="G2663" s="1" t="s">
        <v>23</v>
      </c>
      <c r="H2663" s="1" t="s">
        <v>24</v>
      </c>
      <c r="I2663" s="1" t="s">
        <v>955</v>
      </c>
      <c r="J2663" s="1" t="s">
        <v>956</v>
      </c>
      <c r="K2663" s="1" t="s">
        <v>957</v>
      </c>
      <c r="L2663" s="1" t="s">
        <v>1010</v>
      </c>
      <c r="M2663" s="1" t="s">
        <v>12577</v>
      </c>
      <c r="N2663">
        <v>20190100</v>
      </c>
      <c r="O2663">
        <v>99990400</v>
      </c>
      <c r="P2663">
        <v>1</v>
      </c>
      <c r="Q2663" s="1" t="s">
        <v>152</v>
      </c>
      <c r="R2663">
        <v>2</v>
      </c>
      <c r="S2663" s="1" t="s">
        <v>1070</v>
      </c>
    </row>
    <row r="2664" spans="1:19" x14ac:dyDescent="0.3">
      <c r="A2664" s="1" t="s">
        <v>1067</v>
      </c>
      <c r="B2664">
        <v>2</v>
      </c>
      <c r="C2664" s="1" t="s">
        <v>13320</v>
      </c>
      <c r="D2664" s="1" t="s">
        <v>103</v>
      </c>
      <c r="E2664" s="1" t="s">
        <v>1068</v>
      </c>
      <c r="F2664" s="1" t="s">
        <v>1069</v>
      </c>
      <c r="G2664" s="1" t="s">
        <v>23</v>
      </c>
      <c r="H2664" s="1" t="s">
        <v>24</v>
      </c>
      <c r="I2664" s="1" t="s">
        <v>948</v>
      </c>
      <c r="J2664" s="1" t="s">
        <v>949</v>
      </c>
      <c r="K2664" s="1" t="s">
        <v>950</v>
      </c>
      <c r="L2664" s="1" t="s">
        <v>996</v>
      </c>
      <c r="M2664" s="1" t="s">
        <v>12534</v>
      </c>
      <c r="N2664">
        <v>20190100</v>
      </c>
      <c r="O2664">
        <v>99990400</v>
      </c>
      <c r="P2664">
        <v>1</v>
      </c>
      <c r="Q2664" s="1" t="s">
        <v>152</v>
      </c>
      <c r="R2664">
        <v>2</v>
      </c>
      <c r="S2664" s="1" t="s">
        <v>1070</v>
      </c>
    </row>
    <row r="2665" spans="1:19" x14ac:dyDescent="0.3">
      <c r="A2665" s="1" t="s">
        <v>1067</v>
      </c>
      <c r="B2665">
        <v>2</v>
      </c>
      <c r="C2665" s="1" t="s">
        <v>13320</v>
      </c>
      <c r="D2665" s="1" t="s">
        <v>103</v>
      </c>
      <c r="E2665" s="1" t="s">
        <v>1068</v>
      </c>
      <c r="F2665" s="1" t="s">
        <v>1069</v>
      </c>
      <c r="G2665" s="1" t="s">
        <v>23</v>
      </c>
      <c r="H2665" s="1" t="s">
        <v>24</v>
      </c>
      <c r="I2665" s="1" t="s">
        <v>955</v>
      </c>
      <c r="J2665" s="1" t="s">
        <v>956</v>
      </c>
      <c r="K2665" s="1" t="s">
        <v>957</v>
      </c>
      <c r="L2665" s="1" t="s">
        <v>1018</v>
      </c>
      <c r="M2665" s="1" t="s">
        <v>12553</v>
      </c>
      <c r="N2665">
        <v>20190100</v>
      </c>
      <c r="O2665">
        <v>99990400</v>
      </c>
      <c r="P2665">
        <v>1</v>
      </c>
      <c r="Q2665" s="1" t="s">
        <v>152</v>
      </c>
      <c r="R2665">
        <v>2</v>
      </c>
      <c r="S2665" s="1" t="s">
        <v>1070</v>
      </c>
    </row>
    <row r="2666" spans="1:19" x14ac:dyDescent="0.3">
      <c r="A2666" s="1" t="s">
        <v>1067</v>
      </c>
      <c r="B2666">
        <v>2</v>
      </c>
      <c r="C2666" s="1" t="s">
        <v>13320</v>
      </c>
      <c r="D2666" s="1" t="s">
        <v>103</v>
      </c>
      <c r="E2666" s="1" t="s">
        <v>1068</v>
      </c>
      <c r="F2666" s="1" t="s">
        <v>1069</v>
      </c>
      <c r="G2666" s="1" t="s">
        <v>23</v>
      </c>
      <c r="H2666" s="1" t="s">
        <v>24</v>
      </c>
      <c r="I2666" s="1" t="s">
        <v>955</v>
      </c>
      <c r="J2666" s="1" t="s">
        <v>956</v>
      </c>
      <c r="K2666" s="1" t="s">
        <v>957</v>
      </c>
      <c r="L2666" s="1" t="s">
        <v>962</v>
      </c>
      <c r="M2666" s="1" t="s">
        <v>12524</v>
      </c>
      <c r="N2666">
        <v>20190100</v>
      </c>
      <c r="O2666">
        <v>99990400</v>
      </c>
      <c r="P2666">
        <v>1</v>
      </c>
      <c r="Q2666" s="1" t="s">
        <v>152</v>
      </c>
      <c r="R2666">
        <v>2</v>
      </c>
      <c r="S2666" s="1" t="s">
        <v>1070</v>
      </c>
    </row>
    <row r="2667" spans="1:19" x14ac:dyDescent="0.3">
      <c r="A2667" s="1" t="s">
        <v>1067</v>
      </c>
      <c r="B2667">
        <v>2</v>
      </c>
      <c r="C2667" s="1" t="s">
        <v>13320</v>
      </c>
      <c r="D2667" s="1" t="s">
        <v>103</v>
      </c>
      <c r="E2667" s="1" t="s">
        <v>1068</v>
      </c>
      <c r="F2667" s="1" t="s">
        <v>1069</v>
      </c>
      <c r="G2667" s="1" t="s">
        <v>23</v>
      </c>
      <c r="H2667" s="1" t="s">
        <v>24</v>
      </c>
      <c r="I2667" s="1" t="s">
        <v>955</v>
      </c>
      <c r="J2667" s="1" t="s">
        <v>956</v>
      </c>
      <c r="K2667" s="1" t="s">
        <v>957</v>
      </c>
      <c r="L2667" s="1" t="s">
        <v>996</v>
      </c>
      <c r="M2667" s="1" t="s">
        <v>12534</v>
      </c>
      <c r="N2667">
        <v>20190100</v>
      </c>
      <c r="O2667">
        <v>99990400</v>
      </c>
      <c r="P2667">
        <v>1</v>
      </c>
      <c r="Q2667" s="1" t="s">
        <v>152</v>
      </c>
      <c r="R2667">
        <v>2</v>
      </c>
      <c r="S2667" s="1" t="s">
        <v>1070</v>
      </c>
    </row>
    <row r="2668" spans="1:19" x14ac:dyDescent="0.3">
      <c r="A2668" s="1" t="s">
        <v>1067</v>
      </c>
      <c r="B2668">
        <v>2</v>
      </c>
      <c r="C2668" s="1" t="s">
        <v>13320</v>
      </c>
      <c r="D2668" s="1" t="s">
        <v>103</v>
      </c>
      <c r="E2668" s="1" t="s">
        <v>1068</v>
      </c>
      <c r="F2668" s="1" t="s">
        <v>1069</v>
      </c>
      <c r="G2668" s="1" t="s">
        <v>23</v>
      </c>
      <c r="H2668" s="1" t="s">
        <v>24</v>
      </c>
      <c r="I2668" s="1" t="s">
        <v>955</v>
      </c>
      <c r="J2668" s="1" t="s">
        <v>956</v>
      </c>
      <c r="K2668" s="1" t="s">
        <v>957</v>
      </c>
      <c r="L2668" s="1" t="s">
        <v>972</v>
      </c>
      <c r="M2668" s="1" t="s">
        <v>12550</v>
      </c>
      <c r="N2668">
        <v>20190100</v>
      </c>
      <c r="O2668">
        <v>99990400</v>
      </c>
      <c r="P2668">
        <v>1</v>
      </c>
      <c r="Q2668" s="1" t="s">
        <v>152</v>
      </c>
      <c r="R2668">
        <v>2</v>
      </c>
      <c r="S2668" s="1" t="s">
        <v>1070</v>
      </c>
    </row>
    <row r="2669" spans="1:19" x14ac:dyDescent="0.3">
      <c r="A2669" s="1" t="s">
        <v>1067</v>
      </c>
      <c r="B2669">
        <v>2</v>
      </c>
      <c r="C2669" s="1" t="s">
        <v>13320</v>
      </c>
      <c r="D2669" s="1" t="s">
        <v>103</v>
      </c>
      <c r="E2669" s="1" t="s">
        <v>1068</v>
      </c>
      <c r="F2669" s="1" t="s">
        <v>1069</v>
      </c>
      <c r="G2669" s="1" t="s">
        <v>23</v>
      </c>
      <c r="H2669" s="1" t="s">
        <v>24</v>
      </c>
      <c r="I2669" s="1" t="s">
        <v>955</v>
      </c>
      <c r="J2669" s="1" t="s">
        <v>956</v>
      </c>
      <c r="K2669" s="1" t="s">
        <v>957</v>
      </c>
      <c r="L2669" s="1" t="s">
        <v>1023</v>
      </c>
      <c r="M2669" s="1" t="s">
        <v>12536</v>
      </c>
      <c r="N2669">
        <v>20190100</v>
      </c>
      <c r="O2669">
        <v>99990400</v>
      </c>
      <c r="P2669">
        <v>1</v>
      </c>
      <c r="Q2669" s="1" t="s">
        <v>152</v>
      </c>
      <c r="R2669">
        <v>2</v>
      </c>
      <c r="S2669" s="1" t="s">
        <v>1070</v>
      </c>
    </row>
    <row r="2670" spans="1:19" x14ac:dyDescent="0.3">
      <c r="A2670" s="1" t="s">
        <v>1067</v>
      </c>
      <c r="B2670">
        <v>2</v>
      </c>
      <c r="C2670" s="1" t="s">
        <v>13320</v>
      </c>
      <c r="D2670" s="1" t="s">
        <v>103</v>
      </c>
      <c r="E2670" s="1" t="s">
        <v>1068</v>
      </c>
      <c r="F2670" s="1" t="s">
        <v>1069</v>
      </c>
      <c r="G2670" s="1" t="s">
        <v>23</v>
      </c>
      <c r="H2670" s="1" t="s">
        <v>24</v>
      </c>
      <c r="I2670" s="1" t="s">
        <v>955</v>
      </c>
      <c r="J2670" s="1" t="s">
        <v>956</v>
      </c>
      <c r="K2670" s="1" t="s">
        <v>957</v>
      </c>
      <c r="L2670" s="1" t="s">
        <v>982</v>
      </c>
      <c r="M2670" s="1" t="s">
        <v>12518</v>
      </c>
      <c r="N2670">
        <v>20190100</v>
      </c>
      <c r="O2670">
        <v>99990400</v>
      </c>
      <c r="P2670">
        <v>1</v>
      </c>
      <c r="Q2670" s="1" t="s">
        <v>152</v>
      </c>
      <c r="R2670">
        <v>2</v>
      </c>
      <c r="S2670" s="1" t="s">
        <v>1070</v>
      </c>
    </row>
    <row r="2671" spans="1:19" x14ac:dyDescent="0.3">
      <c r="A2671" s="1" t="s">
        <v>1067</v>
      </c>
      <c r="B2671">
        <v>2</v>
      </c>
      <c r="C2671" s="1" t="s">
        <v>13320</v>
      </c>
      <c r="D2671" s="1" t="s">
        <v>103</v>
      </c>
      <c r="E2671" s="1" t="s">
        <v>1068</v>
      </c>
      <c r="F2671" s="1" t="s">
        <v>1069</v>
      </c>
      <c r="G2671" s="1" t="s">
        <v>23</v>
      </c>
      <c r="H2671" s="1" t="s">
        <v>24</v>
      </c>
      <c r="I2671" s="1" t="s">
        <v>948</v>
      </c>
      <c r="J2671" s="1" t="s">
        <v>949</v>
      </c>
      <c r="K2671" s="1" t="s">
        <v>950</v>
      </c>
      <c r="L2671" s="1" t="s">
        <v>1009</v>
      </c>
      <c r="M2671" s="1" t="s">
        <v>12559</v>
      </c>
      <c r="N2671">
        <v>20190100</v>
      </c>
      <c r="O2671">
        <v>99990400</v>
      </c>
      <c r="P2671">
        <v>1</v>
      </c>
      <c r="Q2671" s="1" t="s">
        <v>152</v>
      </c>
      <c r="R2671">
        <v>2</v>
      </c>
      <c r="S2671" s="1" t="s">
        <v>1070</v>
      </c>
    </row>
    <row r="2672" spans="1:19" x14ac:dyDescent="0.3">
      <c r="A2672" s="1" t="s">
        <v>1067</v>
      </c>
      <c r="B2672">
        <v>2</v>
      </c>
      <c r="C2672" s="1" t="s">
        <v>13320</v>
      </c>
      <c r="D2672" s="1" t="s">
        <v>103</v>
      </c>
      <c r="E2672" s="1" t="s">
        <v>1068</v>
      </c>
      <c r="F2672" s="1" t="s">
        <v>1069</v>
      </c>
      <c r="G2672" s="1" t="s">
        <v>23</v>
      </c>
      <c r="H2672" s="1" t="s">
        <v>24</v>
      </c>
      <c r="I2672" s="1" t="s">
        <v>955</v>
      </c>
      <c r="J2672" s="1" t="s">
        <v>956</v>
      </c>
      <c r="K2672" s="1" t="s">
        <v>957</v>
      </c>
      <c r="L2672" s="1" t="s">
        <v>1006</v>
      </c>
      <c r="M2672" s="1" t="s">
        <v>12573</v>
      </c>
      <c r="N2672">
        <v>20190100</v>
      </c>
      <c r="O2672">
        <v>99990400</v>
      </c>
      <c r="P2672">
        <v>1</v>
      </c>
      <c r="Q2672" s="1" t="s">
        <v>152</v>
      </c>
      <c r="R2672">
        <v>2</v>
      </c>
      <c r="S2672" s="1" t="s">
        <v>1070</v>
      </c>
    </row>
    <row r="2673" spans="1:19" x14ac:dyDescent="0.3">
      <c r="A2673" s="1" t="s">
        <v>1067</v>
      </c>
      <c r="B2673">
        <v>2</v>
      </c>
      <c r="C2673" s="1" t="s">
        <v>13320</v>
      </c>
      <c r="D2673" s="1" t="s">
        <v>103</v>
      </c>
      <c r="E2673" s="1" t="s">
        <v>1068</v>
      </c>
      <c r="F2673" s="1" t="s">
        <v>1069</v>
      </c>
      <c r="G2673" s="1" t="s">
        <v>23</v>
      </c>
      <c r="H2673" s="1" t="s">
        <v>24</v>
      </c>
      <c r="I2673" s="1" t="s">
        <v>948</v>
      </c>
      <c r="J2673" s="1" t="s">
        <v>949</v>
      </c>
      <c r="K2673" s="1" t="s">
        <v>950</v>
      </c>
      <c r="L2673" s="1" t="s">
        <v>1010</v>
      </c>
      <c r="M2673" s="1" t="s">
        <v>12577</v>
      </c>
      <c r="N2673">
        <v>20190100</v>
      </c>
      <c r="O2673">
        <v>99990400</v>
      </c>
      <c r="P2673">
        <v>1</v>
      </c>
      <c r="Q2673" s="1" t="s">
        <v>152</v>
      </c>
      <c r="R2673">
        <v>2</v>
      </c>
      <c r="S2673" s="1" t="s">
        <v>1070</v>
      </c>
    </row>
    <row r="2674" spans="1:19" x14ac:dyDescent="0.3">
      <c r="A2674" s="1" t="s">
        <v>1067</v>
      </c>
      <c r="B2674">
        <v>2</v>
      </c>
      <c r="C2674" s="1" t="s">
        <v>13320</v>
      </c>
      <c r="D2674" s="1" t="s">
        <v>103</v>
      </c>
      <c r="E2674" s="1" t="s">
        <v>1068</v>
      </c>
      <c r="F2674" s="1" t="s">
        <v>1069</v>
      </c>
      <c r="G2674" s="1" t="s">
        <v>23</v>
      </c>
      <c r="H2674" s="1" t="s">
        <v>24</v>
      </c>
      <c r="I2674" s="1" t="s">
        <v>955</v>
      </c>
      <c r="J2674" s="1" t="s">
        <v>956</v>
      </c>
      <c r="K2674" s="1" t="s">
        <v>957</v>
      </c>
      <c r="L2674" s="1" t="s">
        <v>994</v>
      </c>
      <c r="M2674" s="1" t="s">
        <v>12581</v>
      </c>
      <c r="N2674">
        <v>20190100</v>
      </c>
      <c r="O2674">
        <v>99990400</v>
      </c>
      <c r="P2674">
        <v>1</v>
      </c>
      <c r="Q2674" s="1" t="s">
        <v>152</v>
      </c>
      <c r="R2674">
        <v>2</v>
      </c>
      <c r="S2674" s="1" t="s">
        <v>1070</v>
      </c>
    </row>
    <row r="2675" spans="1:19" x14ac:dyDescent="0.3">
      <c r="A2675" s="1" t="s">
        <v>1067</v>
      </c>
      <c r="B2675">
        <v>2</v>
      </c>
      <c r="C2675" s="1" t="s">
        <v>13320</v>
      </c>
      <c r="D2675" s="1" t="s">
        <v>103</v>
      </c>
      <c r="E2675" s="1" t="s">
        <v>1068</v>
      </c>
      <c r="F2675" s="1" t="s">
        <v>1069</v>
      </c>
      <c r="G2675" s="1" t="s">
        <v>23</v>
      </c>
      <c r="H2675" s="1" t="s">
        <v>24</v>
      </c>
      <c r="I2675" s="1" t="s">
        <v>955</v>
      </c>
      <c r="J2675" s="1" t="s">
        <v>956</v>
      </c>
      <c r="K2675" s="1" t="s">
        <v>957</v>
      </c>
      <c r="L2675" s="1" t="s">
        <v>991</v>
      </c>
      <c r="M2675" s="1" t="s">
        <v>12590</v>
      </c>
      <c r="N2675">
        <v>20190100</v>
      </c>
      <c r="O2675">
        <v>99990400</v>
      </c>
      <c r="P2675">
        <v>1</v>
      </c>
      <c r="Q2675" s="1" t="s">
        <v>152</v>
      </c>
      <c r="R2675">
        <v>2</v>
      </c>
      <c r="S2675" s="1" t="s">
        <v>1070</v>
      </c>
    </row>
    <row r="2676" spans="1:19" x14ac:dyDescent="0.3">
      <c r="A2676" s="1" t="s">
        <v>1067</v>
      </c>
      <c r="B2676">
        <v>2</v>
      </c>
      <c r="C2676" s="1" t="s">
        <v>13320</v>
      </c>
      <c r="D2676" s="1" t="s">
        <v>103</v>
      </c>
      <c r="E2676" s="1" t="s">
        <v>1068</v>
      </c>
      <c r="F2676" s="1" t="s">
        <v>1069</v>
      </c>
      <c r="G2676" s="1" t="s">
        <v>23</v>
      </c>
      <c r="H2676" s="1" t="s">
        <v>24</v>
      </c>
      <c r="I2676" s="1" t="s">
        <v>948</v>
      </c>
      <c r="J2676" s="1" t="s">
        <v>949</v>
      </c>
      <c r="K2676" s="1" t="s">
        <v>950</v>
      </c>
      <c r="L2676" s="1" t="s">
        <v>1002</v>
      </c>
      <c r="M2676" s="1" t="s">
        <v>12527</v>
      </c>
      <c r="N2676">
        <v>20190100</v>
      </c>
      <c r="O2676">
        <v>99990400</v>
      </c>
      <c r="P2676">
        <v>1</v>
      </c>
      <c r="Q2676" s="1" t="s">
        <v>152</v>
      </c>
      <c r="R2676">
        <v>2</v>
      </c>
      <c r="S2676" s="1" t="s">
        <v>1070</v>
      </c>
    </row>
    <row r="2677" spans="1:19" x14ac:dyDescent="0.3">
      <c r="A2677" s="1" t="s">
        <v>1067</v>
      </c>
      <c r="B2677">
        <v>2</v>
      </c>
      <c r="C2677" s="1" t="s">
        <v>13320</v>
      </c>
      <c r="D2677" s="1" t="s">
        <v>103</v>
      </c>
      <c r="E2677" s="1" t="s">
        <v>1068</v>
      </c>
      <c r="F2677" s="1" t="s">
        <v>1069</v>
      </c>
      <c r="G2677" s="1" t="s">
        <v>23</v>
      </c>
      <c r="H2677" s="1" t="s">
        <v>24</v>
      </c>
      <c r="I2677" s="1" t="s">
        <v>948</v>
      </c>
      <c r="J2677" s="1" t="s">
        <v>949</v>
      </c>
      <c r="K2677" s="1" t="s">
        <v>950</v>
      </c>
      <c r="L2677" s="1" t="s">
        <v>982</v>
      </c>
      <c r="M2677" s="1" t="s">
        <v>12518</v>
      </c>
      <c r="N2677">
        <v>20190100</v>
      </c>
      <c r="O2677">
        <v>99990400</v>
      </c>
      <c r="P2677">
        <v>1</v>
      </c>
      <c r="Q2677" s="1" t="s">
        <v>152</v>
      </c>
      <c r="R2677">
        <v>2</v>
      </c>
      <c r="S2677" s="1" t="s">
        <v>1070</v>
      </c>
    </row>
    <row r="2678" spans="1:19" x14ac:dyDescent="0.3">
      <c r="A2678" s="1" t="s">
        <v>1067</v>
      </c>
      <c r="B2678">
        <v>2</v>
      </c>
      <c r="C2678" s="1" t="s">
        <v>13320</v>
      </c>
      <c r="D2678" s="1" t="s">
        <v>103</v>
      </c>
      <c r="E2678" s="1" t="s">
        <v>1068</v>
      </c>
      <c r="F2678" s="1" t="s">
        <v>1069</v>
      </c>
      <c r="G2678" s="1" t="s">
        <v>23</v>
      </c>
      <c r="H2678" s="1" t="s">
        <v>24</v>
      </c>
      <c r="I2678" s="1" t="s">
        <v>955</v>
      </c>
      <c r="J2678" s="1" t="s">
        <v>956</v>
      </c>
      <c r="K2678" s="1" t="s">
        <v>957</v>
      </c>
      <c r="L2678" s="1" t="s">
        <v>954</v>
      </c>
      <c r="M2678" s="1" t="s">
        <v>12555</v>
      </c>
      <c r="N2678">
        <v>20190100</v>
      </c>
      <c r="O2678">
        <v>99990400</v>
      </c>
      <c r="P2678">
        <v>1</v>
      </c>
      <c r="Q2678" s="1" t="s">
        <v>152</v>
      </c>
      <c r="R2678">
        <v>2</v>
      </c>
      <c r="S2678" s="1" t="s">
        <v>1070</v>
      </c>
    </row>
    <row r="2679" spans="1:19" x14ac:dyDescent="0.3">
      <c r="A2679" s="1" t="s">
        <v>1067</v>
      </c>
      <c r="B2679">
        <v>2</v>
      </c>
      <c r="C2679" s="1" t="s">
        <v>13320</v>
      </c>
      <c r="D2679" s="1" t="s">
        <v>103</v>
      </c>
      <c r="E2679" s="1" t="s">
        <v>1068</v>
      </c>
      <c r="F2679" s="1" t="s">
        <v>1069</v>
      </c>
      <c r="G2679" s="1" t="s">
        <v>23</v>
      </c>
      <c r="H2679" s="1" t="s">
        <v>24</v>
      </c>
      <c r="I2679" s="1" t="s">
        <v>948</v>
      </c>
      <c r="J2679" s="1" t="s">
        <v>949</v>
      </c>
      <c r="K2679" s="1" t="s">
        <v>950</v>
      </c>
      <c r="L2679" s="1" t="s">
        <v>981</v>
      </c>
      <c r="M2679" s="1" t="s">
        <v>12539</v>
      </c>
      <c r="N2679">
        <v>20190100</v>
      </c>
      <c r="O2679">
        <v>99990400</v>
      </c>
      <c r="P2679">
        <v>1</v>
      </c>
      <c r="Q2679" s="1" t="s">
        <v>152</v>
      </c>
      <c r="R2679">
        <v>2</v>
      </c>
      <c r="S2679" s="1" t="s">
        <v>1070</v>
      </c>
    </row>
    <row r="2680" spans="1:19" x14ac:dyDescent="0.3">
      <c r="A2680" s="1" t="s">
        <v>1067</v>
      </c>
      <c r="B2680">
        <v>2</v>
      </c>
      <c r="C2680" s="1" t="s">
        <v>13320</v>
      </c>
      <c r="D2680" s="1" t="s">
        <v>103</v>
      </c>
      <c r="E2680" s="1" t="s">
        <v>1068</v>
      </c>
      <c r="F2680" s="1" t="s">
        <v>1069</v>
      </c>
      <c r="G2680" s="1" t="s">
        <v>23</v>
      </c>
      <c r="H2680" s="1" t="s">
        <v>24</v>
      </c>
      <c r="I2680" s="1" t="s">
        <v>955</v>
      </c>
      <c r="J2680" s="1" t="s">
        <v>956</v>
      </c>
      <c r="K2680" s="1" t="s">
        <v>957</v>
      </c>
      <c r="L2680" s="1" t="s">
        <v>967</v>
      </c>
      <c r="M2680" s="1" t="s">
        <v>12542</v>
      </c>
      <c r="N2680">
        <v>20190100</v>
      </c>
      <c r="O2680">
        <v>99990400</v>
      </c>
      <c r="P2680">
        <v>1</v>
      </c>
      <c r="Q2680" s="1" t="s">
        <v>152</v>
      </c>
      <c r="R2680">
        <v>2</v>
      </c>
      <c r="S2680" s="1" t="s">
        <v>1070</v>
      </c>
    </row>
    <row r="2681" spans="1:19" x14ac:dyDescent="0.3">
      <c r="A2681" s="1" t="s">
        <v>1067</v>
      </c>
      <c r="B2681">
        <v>2</v>
      </c>
      <c r="C2681" s="1" t="s">
        <v>13320</v>
      </c>
      <c r="D2681" s="1" t="s">
        <v>103</v>
      </c>
      <c r="E2681" s="1" t="s">
        <v>1068</v>
      </c>
      <c r="F2681" s="1" t="s">
        <v>1069</v>
      </c>
      <c r="G2681" s="1" t="s">
        <v>23</v>
      </c>
      <c r="H2681" s="1" t="s">
        <v>24</v>
      </c>
      <c r="I2681" s="1" t="s">
        <v>955</v>
      </c>
      <c r="J2681" s="1" t="s">
        <v>956</v>
      </c>
      <c r="K2681" s="1" t="s">
        <v>957</v>
      </c>
      <c r="L2681" s="1" t="s">
        <v>1012</v>
      </c>
      <c r="M2681" s="1" t="s">
        <v>12562</v>
      </c>
      <c r="N2681">
        <v>20190100</v>
      </c>
      <c r="O2681">
        <v>99990400</v>
      </c>
      <c r="P2681">
        <v>1</v>
      </c>
      <c r="Q2681" s="1" t="s">
        <v>152</v>
      </c>
      <c r="R2681">
        <v>2</v>
      </c>
      <c r="S2681" s="1" t="s">
        <v>1070</v>
      </c>
    </row>
    <row r="2682" spans="1:19" x14ac:dyDescent="0.3">
      <c r="A2682" s="1" t="s">
        <v>1067</v>
      </c>
      <c r="B2682">
        <v>2</v>
      </c>
      <c r="C2682" s="1" t="s">
        <v>13320</v>
      </c>
      <c r="D2682" s="1" t="s">
        <v>103</v>
      </c>
      <c r="E2682" s="1" t="s">
        <v>1068</v>
      </c>
      <c r="F2682" s="1" t="s">
        <v>1069</v>
      </c>
      <c r="G2682" s="1" t="s">
        <v>23</v>
      </c>
      <c r="H2682" s="1" t="s">
        <v>24</v>
      </c>
      <c r="I2682" s="1" t="s">
        <v>948</v>
      </c>
      <c r="J2682" s="1" t="s">
        <v>949</v>
      </c>
      <c r="K2682" s="1" t="s">
        <v>950</v>
      </c>
      <c r="L2682" s="1" t="s">
        <v>1007</v>
      </c>
      <c r="M2682" s="1" t="s">
        <v>12565</v>
      </c>
      <c r="N2682">
        <v>20190100</v>
      </c>
      <c r="O2682">
        <v>99990400</v>
      </c>
      <c r="P2682">
        <v>1</v>
      </c>
      <c r="Q2682" s="1" t="s">
        <v>152</v>
      </c>
      <c r="R2682">
        <v>2</v>
      </c>
      <c r="S2682" s="1" t="s">
        <v>1070</v>
      </c>
    </row>
    <row r="2683" spans="1:19" x14ac:dyDescent="0.3">
      <c r="A2683" s="1" t="s">
        <v>1067</v>
      </c>
      <c r="B2683">
        <v>2</v>
      </c>
      <c r="C2683" s="1" t="s">
        <v>13320</v>
      </c>
      <c r="D2683" s="1" t="s">
        <v>103</v>
      </c>
      <c r="E2683" s="1" t="s">
        <v>1068</v>
      </c>
      <c r="F2683" s="1" t="s">
        <v>1069</v>
      </c>
      <c r="G2683" s="1" t="s">
        <v>23</v>
      </c>
      <c r="H2683" s="1" t="s">
        <v>24</v>
      </c>
      <c r="I2683" s="1" t="s">
        <v>955</v>
      </c>
      <c r="J2683" s="1" t="s">
        <v>956</v>
      </c>
      <c r="K2683" s="1" t="s">
        <v>957</v>
      </c>
      <c r="L2683" s="1" t="s">
        <v>973</v>
      </c>
      <c r="M2683" s="1" t="s">
        <v>12533</v>
      </c>
      <c r="N2683">
        <v>20190100</v>
      </c>
      <c r="O2683">
        <v>99990400</v>
      </c>
      <c r="P2683">
        <v>1</v>
      </c>
      <c r="Q2683" s="1" t="s">
        <v>152</v>
      </c>
      <c r="R2683">
        <v>2</v>
      </c>
      <c r="S2683" s="1" t="s">
        <v>1070</v>
      </c>
    </row>
    <row r="2684" spans="1:19" x14ac:dyDescent="0.3">
      <c r="A2684" s="1" t="s">
        <v>1067</v>
      </c>
      <c r="B2684">
        <v>2</v>
      </c>
      <c r="C2684" s="1" t="s">
        <v>13320</v>
      </c>
      <c r="D2684" s="1" t="s">
        <v>103</v>
      </c>
      <c r="E2684" s="1" t="s">
        <v>1068</v>
      </c>
      <c r="F2684" s="1" t="s">
        <v>1069</v>
      </c>
      <c r="G2684" s="1" t="s">
        <v>23</v>
      </c>
      <c r="H2684" s="1" t="s">
        <v>24</v>
      </c>
      <c r="I2684" s="1" t="s">
        <v>955</v>
      </c>
      <c r="J2684" s="1" t="s">
        <v>956</v>
      </c>
      <c r="K2684" s="1" t="s">
        <v>957</v>
      </c>
      <c r="L2684" s="1" t="s">
        <v>999</v>
      </c>
      <c r="M2684" s="1" t="s">
        <v>12556</v>
      </c>
      <c r="N2684">
        <v>20190100</v>
      </c>
      <c r="O2684">
        <v>99990400</v>
      </c>
      <c r="P2684">
        <v>1</v>
      </c>
      <c r="Q2684" s="1" t="s">
        <v>152</v>
      </c>
      <c r="R2684">
        <v>2</v>
      </c>
      <c r="S2684" s="1" t="s">
        <v>1070</v>
      </c>
    </row>
    <row r="2685" spans="1:19" x14ac:dyDescent="0.3">
      <c r="A2685" s="1" t="s">
        <v>1067</v>
      </c>
      <c r="B2685">
        <v>2</v>
      </c>
      <c r="C2685" s="1" t="s">
        <v>13320</v>
      </c>
      <c r="D2685" s="1" t="s">
        <v>103</v>
      </c>
      <c r="E2685" s="1" t="s">
        <v>1068</v>
      </c>
      <c r="F2685" s="1" t="s">
        <v>1069</v>
      </c>
      <c r="G2685" s="1" t="s">
        <v>23</v>
      </c>
      <c r="H2685" s="1" t="s">
        <v>24</v>
      </c>
      <c r="I2685" s="1" t="s">
        <v>955</v>
      </c>
      <c r="J2685" s="1" t="s">
        <v>956</v>
      </c>
      <c r="K2685" s="1" t="s">
        <v>957</v>
      </c>
      <c r="L2685" s="1" t="s">
        <v>1015</v>
      </c>
      <c r="M2685" s="1" t="s">
        <v>12571</v>
      </c>
      <c r="N2685">
        <v>20190100</v>
      </c>
      <c r="O2685">
        <v>99990400</v>
      </c>
      <c r="P2685">
        <v>1</v>
      </c>
      <c r="Q2685" s="1" t="s">
        <v>152</v>
      </c>
      <c r="R2685">
        <v>2</v>
      </c>
      <c r="S2685" s="1" t="s">
        <v>1070</v>
      </c>
    </row>
    <row r="2686" spans="1:19" x14ac:dyDescent="0.3">
      <c r="A2686" s="1" t="s">
        <v>1067</v>
      </c>
      <c r="B2686">
        <v>2</v>
      </c>
      <c r="C2686" s="1" t="s">
        <v>13320</v>
      </c>
      <c r="D2686" s="1" t="s">
        <v>103</v>
      </c>
      <c r="E2686" s="1" t="s">
        <v>1068</v>
      </c>
      <c r="F2686" s="1" t="s">
        <v>1069</v>
      </c>
      <c r="G2686" s="1" t="s">
        <v>23</v>
      </c>
      <c r="H2686" s="1" t="s">
        <v>24</v>
      </c>
      <c r="I2686" s="1" t="s">
        <v>948</v>
      </c>
      <c r="J2686" s="1" t="s">
        <v>949</v>
      </c>
      <c r="K2686" s="1" t="s">
        <v>950</v>
      </c>
      <c r="L2686" s="1" t="s">
        <v>1012</v>
      </c>
      <c r="M2686" s="1" t="s">
        <v>12562</v>
      </c>
      <c r="N2686">
        <v>20190100</v>
      </c>
      <c r="O2686">
        <v>99990400</v>
      </c>
      <c r="P2686">
        <v>1</v>
      </c>
      <c r="Q2686" s="1" t="s">
        <v>152</v>
      </c>
      <c r="R2686">
        <v>2</v>
      </c>
      <c r="S2686" s="1" t="s">
        <v>1070</v>
      </c>
    </row>
    <row r="2687" spans="1:19" x14ac:dyDescent="0.3">
      <c r="A2687" s="1" t="s">
        <v>1067</v>
      </c>
      <c r="B2687">
        <v>2</v>
      </c>
      <c r="C2687" s="1" t="s">
        <v>13320</v>
      </c>
      <c r="D2687" s="1" t="s">
        <v>103</v>
      </c>
      <c r="E2687" s="1" t="s">
        <v>1068</v>
      </c>
      <c r="F2687" s="1" t="s">
        <v>1069</v>
      </c>
      <c r="G2687" s="1" t="s">
        <v>23</v>
      </c>
      <c r="H2687" s="1" t="s">
        <v>24</v>
      </c>
      <c r="I2687" s="1" t="s">
        <v>948</v>
      </c>
      <c r="J2687" s="1" t="s">
        <v>949</v>
      </c>
      <c r="K2687" s="1" t="s">
        <v>950</v>
      </c>
      <c r="L2687" s="1" t="s">
        <v>972</v>
      </c>
      <c r="M2687" s="1" t="s">
        <v>12550</v>
      </c>
      <c r="N2687">
        <v>20190100</v>
      </c>
      <c r="O2687">
        <v>99990400</v>
      </c>
      <c r="P2687">
        <v>1</v>
      </c>
      <c r="Q2687" s="1" t="s">
        <v>152</v>
      </c>
      <c r="R2687">
        <v>2</v>
      </c>
      <c r="S2687" s="1" t="s">
        <v>1070</v>
      </c>
    </row>
    <row r="2688" spans="1:19" x14ac:dyDescent="0.3">
      <c r="A2688" s="1" t="s">
        <v>1067</v>
      </c>
      <c r="B2688">
        <v>2</v>
      </c>
      <c r="C2688" s="1" t="s">
        <v>13320</v>
      </c>
      <c r="D2688" s="1" t="s">
        <v>103</v>
      </c>
      <c r="E2688" s="1" t="s">
        <v>1068</v>
      </c>
      <c r="F2688" s="1" t="s">
        <v>1069</v>
      </c>
      <c r="G2688" s="1" t="s">
        <v>23</v>
      </c>
      <c r="H2688" s="1" t="s">
        <v>24</v>
      </c>
      <c r="I2688" s="1" t="s">
        <v>948</v>
      </c>
      <c r="J2688" s="1" t="s">
        <v>949</v>
      </c>
      <c r="K2688" s="1" t="s">
        <v>950</v>
      </c>
      <c r="L2688" s="1" t="s">
        <v>994</v>
      </c>
      <c r="M2688" s="1" t="s">
        <v>12581</v>
      </c>
      <c r="N2688">
        <v>20190100</v>
      </c>
      <c r="O2688">
        <v>99990400</v>
      </c>
      <c r="P2688">
        <v>1</v>
      </c>
      <c r="Q2688" s="1" t="s">
        <v>152</v>
      </c>
      <c r="R2688">
        <v>2</v>
      </c>
      <c r="S2688" s="1" t="s">
        <v>1070</v>
      </c>
    </row>
    <row r="2689" spans="1:19" x14ac:dyDescent="0.3">
      <c r="A2689" s="1" t="s">
        <v>1067</v>
      </c>
      <c r="B2689">
        <v>2</v>
      </c>
      <c r="C2689" s="1" t="s">
        <v>13320</v>
      </c>
      <c r="D2689" s="1" t="s">
        <v>103</v>
      </c>
      <c r="E2689" s="1" t="s">
        <v>1068</v>
      </c>
      <c r="F2689" s="1" t="s">
        <v>1069</v>
      </c>
      <c r="G2689" s="1" t="s">
        <v>23</v>
      </c>
      <c r="H2689" s="1" t="s">
        <v>24</v>
      </c>
      <c r="I2689" s="1" t="s">
        <v>948</v>
      </c>
      <c r="J2689" s="1" t="s">
        <v>949</v>
      </c>
      <c r="K2689" s="1" t="s">
        <v>950</v>
      </c>
      <c r="L2689" s="1" t="s">
        <v>985</v>
      </c>
      <c r="M2689" s="1" t="s">
        <v>12572</v>
      </c>
      <c r="N2689">
        <v>20190100</v>
      </c>
      <c r="O2689">
        <v>99990400</v>
      </c>
      <c r="P2689">
        <v>1</v>
      </c>
      <c r="Q2689" s="1" t="s">
        <v>152</v>
      </c>
      <c r="R2689">
        <v>2</v>
      </c>
      <c r="S2689" s="1" t="s">
        <v>1070</v>
      </c>
    </row>
    <row r="2690" spans="1:19" x14ac:dyDescent="0.3">
      <c r="A2690" s="1" t="s">
        <v>1067</v>
      </c>
      <c r="B2690">
        <v>2</v>
      </c>
      <c r="C2690" s="1" t="s">
        <v>13320</v>
      </c>
      <c r="D2690" s="1" t="s">
        <v>103</v>
      </c>
      <c r="E2690" s="1" t="s">
        <v>1068</v>
      </c>
      <c r="F2690" s="1" t="s">
        <v>1069</v>
      </c>
      <c r="G2690" s="1" t="s">
        <v>23</v>
      </c>
      <c r="H2690" s="1" t="s">
        <v>24</v>
      </c>
      <c r="I2690" s="1" t="s">
        <v>948</v>
      </c>
      <c r="J2690" s="1" t="s">
        <v>949</v>
      </c>
      <c r="K2690" s="1" t="s">
        <v>950</v>
      </c>
      <c r="L2690" s="1" t="s">
        <v>963</v>
      </c>
      <c r="M2690" s="1" t="s">
        <v>12567</v>
      </c>
      <c r="N2690">
        <v>20190100</v>
      </c>
      <c r="O2690">
        <v>99990400</v>
      </c>
      <c r="P2690">
        <v>1</v>
      </c>
      <c r="Q2690" s="1" t="s">
        <v>152</v>
      </c>
      <c r="R2690">
        <v>2</v>
      </c>
      <c r="S2690" s="1" t="s">
        <v>1070</v>
      </c>
    </row>
    <row r="2691" spans="1:19" x14ac:dyDescent="0.3">
      <c r="A2691" s="1" t="s">
        <v>1067</v>
      </c>
      <c r="B2691">
        <v>2</v>
      </c>
      <c r="C2691" s="1" t="s">
        <v>13320</v>
      </c>
      <c r="D2691" s="1" t="s">
        <v>103</v>
      </c>
      <c r="E2691" s="1" t="s">
        <v>1068</v>
      </c>
      <c r="F2691" s="1" t="s">
        <v>1069</v>
      </c>
      <c r="G2691" s="1" t="s">
        <v>23</v>
      </c>
      <c r="H2691" s="1" t="s">
        <v>24</v>
      </c>
      <c r="I2691" s="1" t="s">
        <v>948</v>
      </c>
      <c r="J2691" s="1" t="s">
        <v>949</v>
      </c>
      <c r="K2691" s="1" t="s">
        <v>950</v>
      </c>
      <c r="L2691" s="1" t="s">
        <v>1015</v>
      </c>
      <c r="M2691" s="1" t="s">
        <v>12571</v>
      </c>
      <c r="N2691">
        <v>20190100</v>
      </c>
      <c r="O2691">
        <v>99990400</v>
      </c>
      <c r="P2691">
        <v>1</v>
      </c>
      <c r="Q2691" s="1" t="s">
        <v>152</v>
      </c>
      <c r="R2691">
        <v>2</v>
      </c>
      <c r="S2691" s="1" t="s">
        <v>1070</v>
      </c>
    </row>
    <row r="2692" spans="1:19" x14ac:dyDescent="0.3">
      <c r="A2692" s="1" t="s">
        <v>1067</v>
      </c>
      <c r="B2692">
        <v>2</v>
      </c>
      <c r="C2692" s="1" t="s">
        <v>13320</v>
      </c>
      <c r="D2692" s="1" t="s">
        <v>103</v>
      </c>
      <c r="E2692" s="1" t="s">
        <v>1068</v>
      </c>
      <c r="F2692" s="1" t="s">
        <v>1069</v>
      </c>
      <c r="G2692" s="1" t="s">
        <v>23</v>
      </c>
      <c r="H2692" s="1" t="s">
        <v>24</v>
      </c>
      <c r="I2692" s="1" t="s">
        <v>948</v>
      </c>
      <c r="J2692" s="1" t="s">
        <v>949</v>
      </c>
      <c r="K2692" s="1" t="s">
        <v>950</v>
      </c>
      <c r="L2692" s="1" t="s">
        <v>954</v>
      </c>
      <c r="M2692" s="1" t="s">
        <v>12555</v>
      </c>
      <c r="N2692">
        <v>20190100</v>
      </c>
      <c r="O2692">
        <v>99990400</v>
      </c>
      <c r="P2692">
        <v>1</v>
      </c>
      <c r="Q2692" s="1" t="s">
        <v>152</v>
      </c>
      <c r="R2692">
        <v>2</v>
      </c>
      <c r="S2692" s="1" t="s">
        <v>1070</v>
      </c>
    </row>
    <row r="2693" spans="1:19" x14ac:dyDescent="0.3">
      <c r="A2693" s="1" t="s">
        <v>1067</v>
      </c>
      <c r="B2693">
        <v>2</v>
      </c>
      <c r="C2693" s="1" t="s">
        <v>13320</v>
      </c>
      <c r="D2693" s="1" t="s">
        <v>103</v>
      </c>
      <c r="E2693" s="1" t="s">
        <v>1068</v>
      </c>
      <c r="F2693" s="1" t="s">
        <v>1069</v>
      </c>
      <c r="G2693" s="1" t="s">
        <v>23</v>
      </c>
      <c r="H2693" s="1" t="s">
        <v>24</v>
      </c>
      <c r="I2693" s="1" t="s">
        <v>955</v>
      </c>
      <c r="J2693" s="1" t="s">
        <v>956</v>
      </c>
      <c r="K2693" s="1" t="s">
        <v>957</v>
      </c>
      <c r="L2693" s="1" t="s">
        <v>969</v>
      </c>
      <c r="M2693" s="1" t="s">
        <v>12541</v>
      </c>
      <c r="N2693">
        <v>20190100</v>
      </c>
      <c r="O2693">
        <v>99990400</v>
      </c>
      <c r="P2693">
        <v>1</v>
      </c>
      <c r="Q2693" s="1" t="s">
        <v>152</v>
      </c>
      <c r="R2693">
        <v>2</v>
      </c>
      <c r="S2693" s="1" t="s">
        <v>1070</v>
      </c>
    </row>
    <row r="2694" spans="1:19" x14ac:dyDescent="0.3">
      <c r="A2694" s="1" t="s">
        <v>1067</v>
      </c>
      <c r="B2694">
        <v>2</v>
      </c>
      <c r="C2694" s="1" t="s">
        <v>13320</v>
      </c>
      <c r="D2694" s="1" t="s">
        <v>103</v>
      </c>
      <c r="E2694" s="1" t="s">
        <v>1068</v>
      </c>
      <c r="F2694" s="1" t="s">
        <v>1069</v>
      </c>
      <c r="G2694" s="1" t="s">
        <v>23</v>
      </c>
      <c r="H2694" s="1" t="s">
        <v>24</v>
      </c>
      <c r="I2694" s="1" t="s">
        <v>948</v>
      </c>
      <c r="J2694" s="1" t="s">
        <v>949</v>
      </c>
      <c r="K2694" s="1" t="s">
        <v>950</v>
      </c>
      <c r="L2694" s="1" t="s">
        <v>969</v>
      </c>
      <c r="M2694" s="1" t="s">
        <v>12541</v>
      </c>
      <c r="N2694">
        <v>20190100</v>
      </c>
      <c r="O2694">
        <v>99990400</v>
      </c>
      <c r="P2694">
        <v>1</v>
      </c>
      <c r="Q2694" s="1" t="s">
        <v>152</v>
      </c>
      <c r="R2694">
        <v>2</v>
      </c>
      <c r="S2694" s="1" t="s">
        <v>1070</v>
      </c>
    </row>
    <row r="2695" spans="1:19" x14ac:dyDescent="0.3">
      <c r="A2695" s="1" t="s">
        <v>1067</v>
      </c>
      <c r="B2695">
        <v>2</v>
      </c>
      <c r="C2695" s="1" t="s">
        <v>13320</v>
      </c>
      <c r="D2695" s="1" t="s">
        <v>103</v>
      </c>
      <c r="E2695" s="1" t="s">
        <v>1068</v>
      </c>
      <c r="F2695" s="1" t="s">
        <v>1069</v>
      </c>
      <c r="G2695" s="1" t="s">
        <v>23</v>
      </c>
      <c r="H2695" s="1" t="s">
        <v>24</v>
      </c>
      <c r="I2695" s="1" t="s">
        <v>955</v>
      </c>
      <c r="J2695" s="1" t="s">
        <v>956</v>
      </c>
      <c r="K2695" s="1" t="s">
        <v>957</v>
      </c>
      <c r="L2695" s="1" t="s">
        <v>963</v>
      </c>
      <c r="M2695" s="1" t="s">
        <v>12567</v>
      </c>
      <c r="N2695">
        <v>20190100</v>
      </c>
      <c r="O2695">
        <v>99990400</v>
      </c>
      <c r="P2695">
        <v>1</v>
      </c>
      <c r="Q2695" s="1" t="s">
        <v>152</v>
      </c>
      <c r="R2695">
        <v>2</v>
      </c>
      <c r="S2695" s="1" t="s">
        <v>1070</v>
      </c>
    </row>
    <row r="2696" spans="1:19" x14ac:dyDescent="0.3">
      <c r="A2696" s="1" t="s">
        <v>1067</v>
      </c>
      <c r="B2696">
        <v>2</v>
      </c>
      <c r="C2696" s="1" t="s">
        <v>13320</v>
      </c>
      <c r="D2696" s="1" t="s">
        <v>103</v>
      </c>
      <c r="E2696" s="1" t="s">
        <v>1068</v>
      </c>
      <c r="F2696" s="1" t="s">
        <v>1069</v>
      </c>
      <c r="G2696" s="1" t="s">
        <v>23</v>
      </c>
      <c r="H2696" s="1" t="s">
        <v>24</v>
      </c>
      <c r="I2696" s="1" t="s">
        <v>948</v>
      </c>
      <c r="J2696" s="1" t="s">
        <v>949</v>
      </c>
      <c r="K2696" s="1" t="s">
        <v>950</v>
      </c>
      <c r="L2696" s="1" t="s">
        <v>980</v>
      </c>
      <c r="M2696" s="1" t="s">
        <v>12532</v>
      </c>
      <c r="N2696">
        <v>20190100</v>
      </c>
      <c r="O2696">
        <v>99990400</v>
      </c>
      <c r="P2696">
        <v>1</v>
      </c>
      <c r="Q2696" s="1" t="s">
        <v>152</v>
      </c>
      <c r="R2696">
        <v>2</v>
      </c>
      <c r="S2696" s="1" t="s">
        <v>1070</v>
      </c>
    </row>
    <row r="2697" spans="1:19" x14ac:dyDescent="0.3">
      <c r="A2697" s="1" t="s">
        <v>1067</v>
      </c>
      <c r="B2697">
        <v>2</v>
      </c>
      <c r="C2697" s="1" t="s">
        <v>13320</v>
      </c>
      <c r="D2697" s="1" t="s">
        <v>103</v>
      </c>
      <c r="E2697" s="1" t="s">
        <v>1068</v>
      </c>
      <c r="F2697" s="1" t="s">
        <v>1069</v>
      </c>
      <c r="G2697" s="1" t="s">
        <v>23</v>
      </c>
      <c r="H2697" s="1" t="s">
        <v>24</v>
      </c>
      <c r="I2697" s="1" t="s">
        <v>948</v>
      </c>
      <c r="J2697" s="1" t="s">
        <v>949</v>
      </c>
      <c r="K2697" s="1" t="s">
        <v>950</v>
      </c>
      <c r="L2697" s="1" t="s">
        <v>962</v>
      </c>
      <c r="M2697" s="1" t="s">
        <v>12524</v>
      </c>
      <c r="N2697">
        <v>20190100</v>
      </c>
      <c r="O2697">
        <v>99990400</v>
      </c>
      <c r="P2697">
        <v>1</v>
      </c>
      <c r="Q2697" s="1" t="s">
        <v>152</v>
      </c>
      <c r="R2697">
        <v>2</v>
      </c>
      <c r="S2697" s="1" t="s">
        <v>1070</v>
      </c>
    </row>
    <row r="2698" spans="1:19" x14ac:dyDescent="0.3">
      <c r="A2698" s="1" t="s">
        <v>1067</v>
      </c>
      <c r="B2698">
        <v>2</v>
      </c>
      <c r="C2698" s="1" t="s">
        <v>13320</v>
      </c>
      <c r="D2698" s="1" t="s">
        <v>103</v>
      </c>
      <c r="E2698" s="1" t="s">
        <v>1068</v>
      </c>
      <c r="F2698" s="1" t="s">
        <v>1069</v>
      </c>
      <c r="G2698" s="1" t="s">
        <v>23</v>
      </c>
      <c r="H2698" s="1" t="s">
        <v>24</v>
      </c>
      <c r="I2698" s="1" t="s">
        <v>955</v>
      </c>
      <c r="J2698" s="1" t="s">
        <v>956</v>
      </c>
      <c r="K2698" s="1" t="s">
        <v>957</v>
      </c>
      <c r="L2698" s="1" t="s">
        <v>1009</v>
      </c>
      <c r="M2698" s="1" t="s">
        <v>12559</v>
      </c>
      <c r="N2698">
        <v>20190100</v>
      </c>
      <c r="O2698">
        <v>99990400</v>
      </c>
      <c r="P2698">
        <v>1</v>
      </c>
      <c r="Q2698" s="1" t="s">
        <v>152</v>
      </c>
      <c r="R2698">
        <v>2</v>
      </c>
      <c r="S2698" s="1" t="s">
        <v>1070</v>
      </c>
    </row>
    <row r="2699" spans="1:19" x14ac:dyDescent="0.3">
      <c r="A2699" s="1" t="s">
        <v>1067</v>
      </c>
      <c r="B2699">
        <v>2</v>
      </c>
      <c r="C2699" s="1" t="s">
        <v>13320</v>
      </c>
      <c r="D2699" s="1" t="s">
        <v>103</v>
      </c>
      <c r="E2699" s="1" t="s">
        <v>1068</v>
      </c>
      <c r="F2699" s="1" t="s">
        <v>1069</v>
      </c>
      <c r="G2699" s="1" t="s">
        <v>23</v>
      </c>
      <c r="H2699" s="1" t="s">
        <v>24</v>
      </c>
      <c r="I2699" s="1" t="s">
        <v>955</v>
      </c>
      <c r="J2699" s="1" t="s">
        <v>956</v>
      </c>
      <c r="K2699" s="1" t="s">
        <v>957</v>
      </c>
      <c r="L2699" s="1" t="s">
        <v>985</v>
      </c>
      <c r="M2699" s="1" t="s">
        <v>12572</v>
      </c>
      <c r="N2699">
        <v>20190100</v>
      </c>
      <c r="O2699">
        <v>99990400</v>
      </c>
      <c r="P2699">
        <v>1</v>
      </c>
      <c r="Q2699" s="1" t="s">
        <v>152</v>
      </c>
      <c r="R2699">
        <v>2</v>
      </c>
      <c r="S2699" s="1" t="s">
        <v>1070</v>
      </c>
    </row>
    <row r="2700" spans="1:19" x14ac:dyDescent="0.3">
      <c r="A2700" s="1" t="s">
        <v>1067</v>
      </c>
      <c r="B2700">
        <v>2</v>
      </c>
      <c r="C2700" s="1" t="s">
        <v>13320</v>
      </c>
      <c r="D2700" s="1" t="s">
        <v>103</v>
      </c>
      <c r="E2700" s="1" t="s">
        <v>1068</v>
      </c>
      <c r="F2700" s="1" t="s">
        <v>1069</v>
      </c>
      <c r="G2700" s="1" t="s">
        <v>23</v>
      </c>
      <c r="H2700" s="1" t="s">
        <v>24</v>
      </c>
      <c r="I2700" s="1" t="s">
        <v>948</v>
      </c>
      <c r="J2700" s="1" t="s">
        <v>949</v>
      </c>
      <c r="K2700" s="1" t="s">
        <v>950</v>
      </c>
      <c r="L2700" s="1" t="s">
        <v>1018</v>
      </c>
      <c r="M2700" s="1" t="s">
        <v>12553</v>
      </c>
      <c r="N2700">
        <v>20190100</v>
      </c>
      <c r="O2700">
        <v>99990400</v>
      </c>
      <c r="P2700">
        <v>1</v>
      </c>
      <c r="Q2700" s="1" t="s">
        <v>152</v>
      </c>
      <c r="R2700">
        <v>2</v>
      </c>
      <c r="S2700" s="1" t="s">
        <v>1070</v>
      </c>
    </row>
    <row r="2701" spans="1:19" x14ac:dyDescent="0.3">
      <c r="A2701" s="1" t="s">
        <v>1067</v>
      </c>
      <c r="B2701">
        <v>2</v>
      </c>
      <c r="C2701" s="1" t="s">
        <v>13320</v>
      </c>
      <c r="D2701" s="1" t="s">
        <v>103</v>
      </c>
      <c r="E2701" s="1" t="s">
        <v>1068</v>
      </c>
      <c r="F2701" s="1" t="s">
        <v>1069</v>
      </c>
      <c r="G2701" s="1" t="s">
        <v>23</v>
      </c>
      <c r="H2701" s="1" t="s">
        <v>24</v>
      </c>
      <c r="I2701" s="1" t="s">
        <v>948</v>
      </c>
      <c r="J2701" s="1" t="s">
        <v>949</v>
      </c>
      <c r="K2701" s="1" t="s">
        <v>950</v>
      </c>
      <c r="L2701" s="1" t="s">
        <v>967</v>
      </c>
      <c r="M2701" s="1" t="s">
        <v>12542</v>
      </c>
      <c r="N2701">
        <v>20190100</v>
      </c>
      <c r="O2701">
        <v>99990400</v>
      </c>
      <c r="P2701">
        <v>1</v>
      </c>
      <c r="Q2701" s="1" t="s">
        <v>152</v>
      </c>
      <c r="R2701">
        <v>2</v>
      </c>
      <c r="S2701" s="1" t="s">
        <v>1070</v>
      </c>
    </row>
    <row r="2702" spans="1:19" x14ac:dyDescent="0.3">
      <c r="A2702" s="1" t="s">
        <v>1067</v>
      </c>
      <c r="B2702">
        <v>2</v>
      </c>
      <c r="C2702" s="1" t="s">
        <v>13320</v>
      </c>
      <c r="D2702" s="1" t="s">
        <v>103</v>
      </c>
      <c r="E2702" s="1" t="s">
        <v>1068</v>
      </c>
      <c r="F2702" s="1" t="s">
        <v>1069</v>
      </c>
      <c r="G2702" s="1" t="s">
        <v>23</v>
      </c>
      <c r="H2702" s="1" t="s">
        <v>24</v>
      </c>
      <c r="I2702" s="1" t="s">
        <v>948</v>
      </c>
      <c r="J2702" s="1" t="s">
        <v>949</v>
      </c>
      <c r="K2702" s="1" t="s">
        <v>950</v>
      </c>
      <c r="L2702" s="1" t="s">
        <v>1006</v>
      </c>
      <c r="M2702" s="1" t="s">
        <v>12573</v>
      </c>
      <c r="N2702">
        <v>20190100</v>
      </c>
      <c r="O2702">
        <v>99990400</v>
      </c>
      <c r="P2702">
        <v>1</v>
      </c>
      <c r="Q2702" s="1" t="s">
        <v>152</v>
      </c>
      <c r="R2702">
        <v>2</v>
      </c>
      <c r="S2702" s="1" t="s">
        <v>1070</v>
      </c>
    </row>
    <row r="2703" spans="1:19" x14ac:dyDescent="0.3">
      <c r="A2703" s="1" t="s">
        <v>1067</v>
      </c>
      <c r="B2703">
        <v>2</v>
      </c>
      <c r="C2703" s="1" t="s">
        <v>13320</v>
      </c>
      <c r="D2703" s="1" t="s">
        <v>103</v>
      </c>
      <c r="E2703" s="1" t="s">
        <v>1068</v>
      </c>
      <c r="F2703" s="1" t="s">
        <v>1069</v>
      </c>
      <c r="G2703" s="1" t="s">
        <v>23</v>
      </c>
      <c r="H2703" s="1" t="s">
        <v>24</v>
      </c>
      <c r="I2703" s="1" t="s">
        <v>948</v>
      </c>
      <c r="J2703" s="1" t="s">
        <v>949</v>
      </c>
      <c r="K2703" s="1" t="s">
        <v>950</v>
      </c>
      <c r="L2703" s="1" t="s">
        <v>973</v>
      </c>
      <c r="M2703" s="1" t="s">
        <v>12533</v>
      </c>
      <c r="N2703">
        <v>20190100</v>
      </c>
      <c r="O2703">
        <v>99990400</v>
      </c>
      <c r="P2703">
        <v>1</v>
      </c>
      <c r="Q2703" s="1" t="s">
        <v>152</v>
      </c>
      <c r="R2703">
        <v>2</v>
      </c>
      <c r="S2703" s="1" t="s">
        <v>1070</v>
      </c>
    </row>
    <row r="2704" spans="1:19" x14ac:dyDescent="0.3">
      <c r="A2704" s="1" t="s">
        <v>1067</v>
      </c>
      <c r="B2704">
        <v>2</v>
      </c>
      <c r="C2704" s="1" t="s">
        <v>13320</v>
      </c>
      <c r="D2704" s="1" t="s">
        <v>103</v>
      </c>
      <c r="E2704" s="1" t="s">
        <v>1068</v>
      </c>
      <c r="F2704" s="1" t="s">
        <v>1069</v>
      </c>
      <c r="G2704" s="1" t="s">
        <v>23</v>
      </c>
      <c r="H2704" s="1" t="s">
        <v>24</v>
      </c>
      <c r="I2704" s="1" t="s">
        <v>955</v>
      </c>
      <c r="J2704" s="1" t="s">
        <v>956</v>
      </c>
      <c r="K2704" s="1" t="s">
        <v>957</v>
      </c>
      <c r="L2704" s="1" t="s">
        <v>1007</v>
      </c>
      <c r="M2704" s="1" t="s">
        <v>12565</v>
      </c>
      <c r="N2704">
        <v>20190100</v>
      </c>
      <c r="O2704">
        <v>99990400</v>
      </c>
      <c r="P2704">
        <v>1</v>
      </c>
      <c r="Q2704" s="1" t="s">
        <v>152</v>
      </c>
      <c r="R2704">
        <v>2</v>
      </c>
      <c r="S2704" s="1" t="s">
        <v>1070</v>
      </c>
    </row>
    <row r="2705" spans="1:19" x14ac:dyDescent="0.3">
      <c r="A2705" s="1" t="s">
        <v>1067</v>
      </c>
      <c r="B2705">
        <v>2</v>
      </c>
      <c r="C2705" s="1" t="s">
        <v>13320</v>
      </c>
      <c r="D2705" s="1" t="s">
        <v>103</v>
      </c>
      <c r="E2705" s="1" t="s">
        <v>1068</v>
      </c>
      <c r="F2705" s="1" t="s">
        <v>1069</v>
      </c>
      <c r="G2705" s="1" t="s">
        <v>23</v>
      </c>
      <c r="H2705" s="1" t="s">
        <v>24</v>
      </c>
      <c r="I2705" s="1" t="s">
        <v>955</v>
      </c>
      <c r="J2705" s="1" t="s">
        <v>956</v>
      </c>
      <c r="K2705" s="1" t="s">
        <v>957</v>
      </c>
      <c r="L2705" s="1" t="s">
        <v>981</v>
      </c>
      <c r="M2705" s="1" t="s">
        <v>12539</v>
      </c>
      <c r="N2705">
        <v>20190100</v>
      </c>
      <c r="O2705">
        <v>99990400</v>
      </c>
      <c r="P2705">
        <v>1</v>
      </c>
      <c r="Q2705" s="1" t="s">
        <v>152</v>
      </c>
      <c r="R2705">
        <v>2</v>
      </c>
      <c r="S2705" s="1" t="s">
        <v>1070</v>
      </c>
    </row>
    <row r="2706" spans="1:19" x14ac:dyDescent="0.3">
      <c r="A2706" s="1" t="s">
        <v>1067</v>
      </c>
      <c r="B2706">
        <v>2</v>
      </c>
      <c r="C2706" s="1" t="s">
        <v>13320</v>
      </c>
      <c r="D2706" s="1" t="s">
        <v>103</v>
      </c>
      <c r="E2706" s="1" t="s">
        <v>1071</v>
      </c>
      <c r="F2706" s="1" t="s">
        <v>1072</v>
      </c>
      <c r="G2706" s="1" t="s">
        <v>23</v>
      </c>
      <c r="H2706" s="1" t="s">
        <v>24</v>
      </c>
      <c r="I2706" s="1" t="s">
        <v>1029</v>
      </c>
      <c r="J2706" s="1" t="s">
        <v>1030</v>
      </c>
      <c r="K2706" s="1" t="s">
        <v>957</v>
      </c>
      <c r="L2706" s="1" t="s">
        <v>969</v>
      </c>
      <c r="M2706" s="1" t="s">
        <v>12541</v>
      </c>
      <c r="N2706">
        <v>20190100</v>
      </c>
      <c r="O2706">
        <v>99990400</v>
      </c>
      <c r="P2706">
        <v>1</v>
      </c>
      <c r="Q2706" s="1" t="s">
        <v>29</v>
      </c>
      <c r="R2706">
        <v>2</v>
      </c>
      <c r="S2706" s="1" t="s">
        <v>1070</v>
      </c>
    </row>
    <row r="2707" spans="1:19" x14ac:dyDescent="0.3">
      <c r="A2707" s="1" t="s">
        <v>1067</v>
      </c>
      <c r="B2707">
        <v>2</v>
      </c>
      <c r="C2707" s="1" t="s">
        <v>13320</v>
      </c>
      <c r="D2707" s="1" t="s">
        <v>103</v>
      </c>
      <c r="E2707" s="1" t="s">
        <v>1071</v>
      </c>
      <c r="F2707" s="1" t="s">
        <v>1072</v>
      </c>
      <c r="G2707" s="1" t="s">
        <v>23</v>
      </c>
      <c r="H2707" s="1" t="s">
        <v>24</v>
      </c>
      <c r="I2707" s="1" t="s">
        <v>1031</v>
      </c>
      <c r="J2707" s="1" t="s">
        <v>1032</v>
      </c>
      <c r="K2707" s="1" t="s">
        <v>950</v>
      </c>
      <c r="L2707" s="1" t="s">
        <v>991</v>
      </c>
      <c r="M2707" s="1" t="s">
        <v>12590</v>
      </c>
      <c r="N2707">
        <v>20190100</v>
      </c>
      <c r="O2707">
        <v>99990400</v>
      </c>
      <c r="P2707">
        <v>1</v>
      </c>
      <c r="Q2707" s="1" t="s">
        <v>29</v>
      </c>
      <c r="R2707">
        <v>2</v>
      </c>
      <c r="S2707" s="1" t="s">
        <v>1070</v>
      </c>
    </row>
    <row r="2708" spans="1:19" x14ac:dyDescent="0.3">
      <c r="A2708" s="1" t="s">
        <v>1067</v>
      </c>
      <c r="B2708">
        <v>2</v>
      </c>
      <c r="C2708" s="1" t="s">
        <v>13320</v>
      </c>
      <c r="D2708" s="1" t="s">
        <v>103</v>
      </c>
      <c r="E2708" s="1" t="s">
        <v>1071</v>
      </c>
      <c r="F2708" s="1" t="s">
        <v>1072</v>
      </c>
      <c r="G2708" s="1" t="s">
        <v>23</v>
      </c>
      <c r="H2708" s="1" t="s">
        <v>24</v>
      </c>
      <c r="I2708" s="1" t="s">
        <v>1029</v>
      </c>
      <c r="J2708" s="1" t="s">
        <v>1030</v>
      </c>
      <c r="K2708" s="1" t="s">
        <v>957</v>
      </c>
      <c r="L2708" s="1" t="s">
        <v>1018</v>
      </c>
      <c r="M2708" s="1" t="s">
        <v>12553</v>
      </c>
      <c r="N2708">
        <v>20190100</v>
      </c>
      <c r="O2708">
        <v>99990400</v>
      </c>
      <c r="P2708">
        <v>1</v>
      </c>
      <c r="Q2708" s="1" t="s">
        <v>29</v>
      </c>
      <c r="R2708">
        <v>2</v>
      </c>
      <c r="S2708" s="1" t="s">
        <v>1070</v>
      </c>
    </row>
    <row r="2709" spans="1:19" x14ac:dyDescent="0.3">
      <c r="A2709" s="1" t="s">
        <v>1067</v>
      </c>
      <c r="B2709">
        <v>2</v>
      </c>
      <c r="C2709" s="1" t="s">
        <v>13320</v>
      </c>
      <c r="D2709" s="1" t="s">
        <v>103</v>
      </c>
      <c r="E2709" s="1" t="s">
        <v>1071</v>
      </c>
      <c r="F2709" s="1" t="s">
        <v>1072</v>
      </c>
      <c r="G2709" s="1" t="s">
        <v>23</v>
      </c>
      <c r="H2709" s="1" t="s">
        <v>24</v>
      </c>
      <c r="I2709" s="1" t="s">
        <v>1031</v>
      </c>
      <c r="J2709" s="1" t="s">
        <v>1032</v>
      </c>
      <c r="K2709" s="1" t="s">
        <v>950</v>
      </c>
      <c r="L2709" s="1" t="s">
        <v>972</v>
      </c>
      <c r="M2709" s="1" t="s">
        <v>12550</v>
      </c>
      <c r="N2709">
        <v>20190100</v>
      </c>
      <c r="O2709">
        <v>99990400</v>
      </c>
      <c r="P2709">
        <v>1</v>
      </c>
      <c r="Q2709" s="1" t="s">
        <v>29</v>
      </c>
      <c r="R2709">
        <v>2</v>
      </c>
      <c r="S2709" s="1" t="s">
        <v>1070</v>
      </c>
    </row>
    <row r="2710" spans="1:19" x14ac:dyDescent="0.3">
      <c r="A2710" s="1" t="s">
        <v>1067</v>
      </c>
      <c r="B2710">
        <v>2</v>
      </c>
      <c r="C2710" s="1" t="s">
        <v>13320</v>
      </c>
      <c r="D2710" s="1" t="s">
        <v>103</v>
      </c>
      <c r="E2710" s="1" t="s">
        <v>1071</v>
      </c>
      <c r="F2710" s="1" t="s">
        <v>1072</v>
      </c>
      <c r="G2710" s="1" t="s">
        <v>23</v>
      </c>
      <c r="H2710" s="1" t="s">
        <v>24</v>
      </c>
      <c r="I2710" s="1" t="s">
        <v>1031</v>
      </c>
      <c r="J2710" s="1" t="s">
        <v>1032</v>
      </c>
      <c r="K2710" s="1" t="s">
        <v>950</v>
      </c>
      <c r="L2710" s="1" t="s">
        <v>1018</v>
      </c>
      <c r="M2710" s="1" t="s">
        <v>12553</v>
      </c>
      <c r="N2710">
        <v>20190100</v>
      </c>
      <c r="O2710">
        <v>99990400</v>
      </c>
      <c r="P2710">
        <v>1</v>
      </c>
      <c r="Q2710" s="1" t="s">
        <v>29</v>
      </c>
      <c r="R2710">
        <v>2</v>
      </c>
      <c r="S2710" s="1" t="s">
        <v>1070</v>
      </c>
    </row>
    <row r="2711" spans="1:19" x14ac:dyDescent="0.3">
      <c r="A2711" s="1" t="s">
        <v>1067</v>
      </c>
      <c r="B2711">
        <v>2</v>
      </c>
      <c r="C2711" s="1" t="s">
        <v>13320</v>
      </c>
      <c r="D2711" s="1" t="s">
        <v>103</v>
      </c>
      <c r="E2711" s="1" t="s">
        <v>1071</v>
      </c>
      <c r="F2711" s="1" t="s">
        <v>1072</v>
      </c>
      <c r="G2711" s="1" t="s">
        <v>23</v>
      </c>
      <c r="H2711" s="1" t="s">
        <v>24</v>
      </c>
      <c r="I2711" s="1" t="s">
        <v>1029</v>
      </c>
      <c r="J2711" s="1" t="s">
        <v>1030</v>
      </c>
      <c r="K2711" s="1" t="s">
        <v>957</v>
      </c>
      <c r="L2711" s="1" t="s">
        <v>1002</v>
      </c>
      <c r="M2711" s="1" t="s">
        <v>12527</v>
      </c>
      <c r="N2711">
        <v>20190100</v>
      </c>
      <c r="O2711">
        <v>99990400</v>
      </c>
      <c r="P2711">
        <v>1</v>
      </c>
      <c r="Q2711" s="1" t="s">
        <v>29</v>
      </c>
      <c r="R2711">
        <v>2</v>
      </c>
      <c r="S2711" s="1" t="s">
        <v>1070</v>
      </c>
    </row>
    <row r="2712" spans="1:19" x14ac:dyDescent="0.3">
      <c r="A2712" s="1" t="s">
        <v>1067</v>
      </c>
      <c r="B2712">
        <v>2</v>
      </c>
      <c r="C2712" s="1" t="s">
        <v>13320</v>
      </c>
      <c r="D2712" s="1" t="s">
        <v>103</v>
      </c>
      <c r="E2712" s="1" t="s">
        <v>1071</v>
      </c>
      <c r="F2712" s="1" t="s">
        <v>1072</v>
      </c>
      <c r="G2712" s="1" t="s">
        <v>23</v>
      </c>
      <c r="H2712" s="1" t="s">
        <v>24</v>
      </c>
      <c r="I2712" s="1" t="s">
        <v>1029</v>
      </c>
      <c r="J2712" s="1" t="s">
        <v>1030</v>
      </c>
      <c r="K2712" s="1" t="s">
        <v>957</v>
      </c>
      <c r="L2712" s="1" t="s">
        <v>981</v>
      </c>
      <c r="M2712" s="1" t="s">
        <v>12539</v>
      </c>
      <c r="N2712">
        <v>20190100</v>
      </c>
      <c r="O2712">
        <v>99990400</v>
      </c>
      <c r="P2712">
        <v>1</v>
      </c>
      <c r="Q2712" s="1" t="s">
        <v>29</v>
      </c>
      <c r="R2712">
        <v>2</v>
      </c>
      <c r="S2712" s="1" t="s">
        <v>1070</v>
      </c>
    </row>
    <row r="2713" spans="1:19" x14ac:dyDescent="0.3">
      <c r="A2713" s="1" t="s">
        <v>1067</v>
      </c>
      <c r="B2713">
        <v>2</v>
      </c>
      <c r="C2713" s="1" t="s">
        <v>13320</v>
      </c>
      <c r="D2713" s="1" t="s">
        <v>103</v>
      </c>
      <c r="E2713" s="1" t="s">
        <v>1071</v>
      </c>
      <c r="F2713" s="1" t="s">
        <v>1072</v>
      </c>
      <c r="G2713" s="1" t="s">
        <v>23</v>
      </c>
      <c r="H2713" s="1" t="s">
        <v>24</v>
      </c>
      <c r="I2713" s="1" t="s">
        <v>1031</v>
      </c>
      <c r="J2713" s="1" t="s">
        <v>1032</v>
      </c>
      <c r="K2713" s="1" t="s">
        <v>950</v>
      </c>
      <c r="L2713" s="1" t="s">
        <v>994</v>
      </c>
      <c r="M2713" s="1" t="s">
        <v>12581</v>
      </c>
      <c r="N2713">
        <v>20190100</v>
      </c>
      <c r="O2713">
        <v>99990400</v>
      </c>
      <c r="P2713">
        <v>1</v>
      </c>
      <c r="Q2713" s="1" t="s">
        <v>29</v>
      </c>
      <c r="R2713">
        <v>2</v>
      </c>
      <c r="S2713" s="1" t="s">
        <v>1070</v>
      </c>
    </row>
    <row r="2714" spans="1:19" x14ac:dyDescent="0.3">
      <c r="A2714" s="1" t="s">
        <v>1067</v>
      </c>
      <c r="B2714">
        <v>2</v>
      </c>
      <c r="C2714" s="1" t="s">
        <v>13320</v>
      </c>
      <c r="D2714" s="1" t="s">
        <v>103</v>
      </c>
      <c r="E2714" s="1" t="s">
        <v>1071</v>
      </c>
      <c r="F2714" s="1" t="s">
        <v>1072</v>
      </c>
      <c r="G2714" s="1" t="s">
        <v>23</v>
      </c>
      <c r="H2714" s="1" t="s">
        <v>24</v>
      </c>
      <c r="I2714" s="1" t="s">
        <v>1031</v>
      </c>
      <c r="J2714" s="1" t="s">
        <v>1032</v>
      </c>
      <c r="K2714" s="1" t="s">
        <v>950</v>
      </c>
      <c r="L2714" s="1" t="s">
        <v>1006</v>
      </c>
      <c r="M2714" s="1" t="s">
        <v>12573</v>
      </c>
      <c r="N2714">
        <v>20190100</v>
      </c>
      <c r="O2714">
        <v>99990400</v>
      </c>
      <c r="P2714">
        <v>1</v>
      </c>
      <c r="Q2714" s="1" t="s">
        <v>29</v>
      </c>
      <c r="R2714">
        <v>2</v>
      </c>
      <c r="S2714" s="1" t="s">
        <v>1070</v>
      </c>
    </row>
    <row r="2715" spans="1:19" x14ac:dyDescent="0.3">
      <c r="A2715" s="1" t="s">
        <v>1067</v>
      </c>
      <c r="B2715">
        <v>2</v>
      </c>
      <c r="C2715" s="1" t="s">
        <v>13320</v>
      </c>
      <c r="D2715" s="1" t="s">
        <v>103</v>
      </c>
      <c r="E2715" s="1" t="s">
        <v>1071</v>
      </c>
      <c r="F2715" s="1" t="s">
        <v>1072</v>
      </c>
      <c r="G2715" s="1" t="s">
        <v>23</v>
      </c>
      <c r="H2715" s="1" t="s">
        <v>24</v>
      </c>
      <c r="I2715" s="1" t="s">
        <v>1031</v>
      </c>
      <c r="J2715" s="1" t="s">
        <v>1032</v>
      </c>
      <c r="K2715" s="1" t="s">
        <v>950</v>
      </c>
      <c r="L2715" s="1" t="s">
        <v>1007</v>
      </c>
      <c r="M2715" s="1" t="s">
        <v>12565</v>
      </c>
      <c r="N2715">
        <v>20190100</v>
      </c>
      <c r="O2715">
        <v>99990400</v>
      </c>
      <c r="P2715">
        <v>1</v>
      </c>
      <c r="Q2715" s="1" t="s">
        <v>29</v>
      </c>
      <c r="R2715">
        <v>2</v>
      </c>
      <c r="S2715" s="1" t="s">
        <v>1070</v>
      </c>
    </row>
    <row r="2716" spans="1:19" x14ac:dyDescent="0.3">
      <c r="A2716" s="1" t="s">
        <v>1067</v>
      </c>
      <c r="B2716">
        <v>2</v>
      </c>
      <c r="C2716" s="1" t="s">
        <v>13320</v>
      </c>
      <c r="D2716" s="1" t="s">
        <v>103</v>
      </c>
      <c r="E2716" s="1" t="s">
        <v>1071</v>
      </c>
      <c r="F2716" s="1" t="s">
        <v>1072</v>
      </c>
      <c r="G2716" s="1" t="s">
        <v>23</v>
      </c>
      <c r="H2716" s="1" t="s">
        <v>24</v>
      </c>
      <c r="I2716" s="1" t="s">
        <v>1029</v>
      </c>
      <c r="J2716" s="1" t="s">
        <v>1030</v>
      </c>
      <c r="K2716" s="1" t="s">
        <v>957</v>
      </c>
      <c r="L2716" s="1" t="s">
        <v>1006</v>
      </c>
      <c r="M2716" s="1" t="s">
        <v>12573</v>
      </c>
      <c r="N2716">
        <v>20190100</v>
      </c>
      <c r="O2716">
        <v>99990400</v>
      </c>
      <c r="P2716">
        <v>1</v>
      </c>
      <c r="Q2716" s="1" t="s">
        <v>29</v>
      </c>
      <c r="R2716">
        <v>2</v>
      </c>
      <c r="S2716" s="1" t="s">
        <v>1070</v>
      </c>
    </row>
    <row r="2717" spans="1:19" x14ac:dyDescent="0.3">
      <c r="A2717" s="1" t="s">
        <v>1067</v>
      </c>
      <c r="B2717">
        <v>2</v>
      </c>
      <c r="C2717" s="1" t="s">
        <v>13320</v>
      </c>
      <c r="D2717" s="1" t="s">
        <v>103</v>
      </c>
      <c r="E2717" s="1" t="s">
        <v>1071</v>
      </c>
      <c r="F2717" s="1" t="s">
        <v>1072</v>
      </c>
      <c r="G2717" s="1" t="s">
        <v>23</v>
      </c>
      <c r="H2717" s="1" t="s">
        <v>24</v>
      </c>
      <c r="I2717" s="1" t="s">
        <v>1031</v>
      </c>
      <c r="J2717" s="1" t="s">
        <v>1032</v>
      </c>
      <c r="K2717" s="1" t="s">
        <v>950</v>
      </c>
      <c r="L2717" s="1" t="s">
        <v>1037</v>
      </c>
      <c r="M2717" s="1" t="s">
        <v>12561</v>
      </c>
      <c r="N2717">
        <v>20190100</v>
      </c>
      <c r="O2717">
        <v>99990400</v>
      </c>
      <c r="P2717">
        <v>1</v>
      </c>
      <c r="Q2717" s="1" t="s">
        <v>29</v>
      </c>
      <c r="R2717">
        <v>2</v>
      </c>
      <c r="S2717" s="1" t="s">
        <v>1070</v>
      </c>
    </row>
    <row r="2718" spans="1:19" x14ac:dyDescent="0.3">
      <c r="A2718" s="1" t="s">
        <v>1067</v>
      </c>
      <c r="B2718">
        <v>2</v>
      </c>
      <c r="C2718" s="1" t="s">
        <v>13320</v>
      </c>
      <c r="D2718" s="1" t="s">
        <v>103</v>
      </c>
      <c r="E2718" s="1" t="s">
        <v>1071</v>
      </c>
      <c r="F2718" s="1" t="s">
        <v>1072</v>
      </c>
      <c r="G2718" s="1" t="s">
        <v>23</v>
      </c>
      <c r="H2718" s="1" t="s">
        <v>24</v>
      </c>
      <c r="I2718" s="1" t="s">
        <v>1031</v>
      </c>
      <c r="J2718" s="1" t="s">
        <v>1032</v>
      </c>
      <c r="K2718" s="1" t="s">
        <v>950</v>
      </c>
      <c r="L2718" s="1" t="s">
        <v>969</v>
      </c>
      <c r="M2718" s="1" t="s">
        <v>12541</v>
      </c>
      <c r="N2718">
        <v>20190100</v>
      </c>
      <c r="O2718">
        <v>99990400</v>
      </c>
      <c r="P2718">
        <v>1</v>
      </c>
      <c r="Q2718" s="1" t="s">
        <v>29</v>
      </c>
      <c r="R2718">
        <v>2</v>
      </c>
      <c r="S2718" s="1" t="s">
        <v>1070</v>
      </c>
    </row>
    <row r="2719" spans="1:19" x14ac:dyDescent="0.3">
      <c r="A2719" s="1" t="s">
        <v>1067</v>
      </c>
      <c r="B2719">
        <v>2</v>
      </c>
      <c r="C2719" s="1" t="s">
        <v>13320</v>
      </c>
      <c r="D2719" s="1" t="s">
        <v>103</v>
      </c>
      <c r="E2719" s="1" t="s">
        <v>1071</v>
      </c>
      <c r="F2719" s="1" t="s">
        <v>1072</v>
      </c>
      <c r="G2719" s="1" t="s">
        <v>23</v>
      </c>
      <c r="H2719" s="1" t="s">
        <v>24</v>
      </c>
      <c r="I2719" s="1" t="s">
        <v>1031</v>
      </c>
      <c r="J2719" s="1" t="s">
        <v>1032</v>
      </c>
      <c r="K2719" s="1" t="s">
        <v>950</v>
      </c>
      <c r="L2719" s="1" t="s">
        <v>1010</v>
      </c>
      <c r="M2719" s="1" t="s">
        <v>12577</v>
      </c>
      <c r="N2719">
        <v>20190100</v>
      </c>
      <c r="O2719">
        <v>99990400</v>
      </c>
      <c r="P2719">
        <v>1</v>
      </c>
      <c r="Q2719" s="1" t="s">
        <v>29</v>
      </c>
      <c r="R2719">
        <v>2</v>
      </c>
      <c r="S2719" s="1" t="s">
        <v>1070</v>
      </c>
    </row>
    <row r="2720" spans="1:19" x14ac:dyDescent="0.3">
      <c r="A2720" s="1" t="s">
        <v>1067</v>
      </c>
      <c r="B2720">
        <v>2</v>
      </c>
      <c r="C2720" s="1" t="s">
        <v>13320</v>
      </c>
      <c r="D2720" s="1" t="s">
        <v>103</v>
      </c>
      <c r="E2720" s="1" t="s">
        <v>1071</v>
      </c>
      <c r="F2720" s="1" t="s">
        <v>1072</v>
      </c>
      <c r="G2720" s="1" t="s">
        <v>23</v>
      </c>
      <c r="H2720" s="1" t="s">
        <v>24</v>
      </c>
      <c r="I2720" s="1" t="s">
        <v>1029</v>
      </c>
      <c r="J2720" s="1" t="s">
        <v>1030</v>
      </c>
      <c r="K2720" s="1" t="s">
        <v>957</v>
      </c>
      <c r="L2720" s="1" t="s">
        <v>1010</v>
      </c>
      <c r="M2720" s="1" t="s">
        <v>12577</v>
      </c>
      <c r="N2720">
        <v>20190100</v>
      </c>
      <c r="O2720">
        <v>99990400</v>
      </c>
      <c r="P2720">
        <v>1</v>
      </c>
      <c r="Q2720" s="1" t="s">
        <v>29</v>
      </c>
      <c r="R2720">
        <v>2</v>
      </c>
      <c r="S2720" s="1" t="s">
        <v>1070</v>
      </c>
    </row>
    <row r="2721" spans="1:19" x14ac:dyDescent="0.3">
      <c r="A2721" s="1" t="s">
        <v>1067</v>
      </c>
      <c r="B2721">
        <v>2</v>
      </c>
      <c r="C2721" s="1" t="s">
        <v>13320</v>
      </c>
      <c r="D2721" s="1" t="s">
        <v>103</v>
      </c>
      <c r="E2721" s="1" t="s">
        <v>1071</v>
      </c>
      <c r="F2721" s="1" t="s">
        <v>1072</v>
      </c>
      <c r="G2721" s="1" t="s">
        <v>23</v>
      </c>
      <c r="H2721" s="1" t="s">
        <v>24</v>
      </c>
      <c r="I2721" s="1" t="s">
        <v>1029</v>
      </c>
      <c r="J2721" s="1" t="s">
        <v>1030</v>
      </c>
      <c r="K2721" s="1" t="s">
        <v>957</v>
      </c>
      <c r="L2721" s="1" t="s">
        <v>985</v>
      </c>
      <c r="M2721" s="1" t="s">
        <v>12572</v>
      </c>
      <c r="N2721">
        <v>20190100</v>
      </c>
      <c r="O2721">
        <v>99990400</v>
      </c>
      <c r="P2721">
        <v>1</v>
      </c>
      <c r="Q2721" s="1" t="s">
        <v>29</v>
      </c>
      <c r="R2721">
        <v>2</v>
      </c>
      <c r="S2721" s="1" t="s">
        <v>1070</v>
      </c>
    </row>
    <row r="2722" spans="1:19" x14ac:dyDescent="0.3">
      <c r="A2722" s="1" t="s">
        <v>1067</v>
      </c>
      <c r="B2722">
        <v>2</v>
      </c>
      <c r="C2722" s="1" t="s">
        <v>13320</v>
      </c>
      <c r="D2722" s="1" t="s">
        <v>103</v>
      </c>
      <c r="E2722" s="1" t="s">
        <v>1071</v>
      </c>
      <c r="F2722" s="1" t="s">
        <v>1072</v>
      </c>
      <c r="G2722" s="1" t="s">
        <v>23</v>
      </c>
      <c r="H2722" s="1" t="s">
        <v>24</v>
      </c>
      <c r="I2722" s="1" t="s">
        <v>1031</v>
      </c>
      <c r="J2722" s="1" t="s">
        <v>1032</v>
      </c>
      <c r="K2722" s="1" t="s">
        <v>950</v>
      </c>
      <c r="L2722" s="1" t="s">
        <v>1002</v>
      </c>
      <c r="M2722" s="1" t="s">
        <v>12527</v>
      </c>
      <c r="N2722">
        <v>20190100</v>
      </c>
      <c r="O2722">
        <v>99990400</v>
      </c>
      <c r="P2722">
        <v>1</v>
      </c>
      <c r="Q2722" s="1" t="s">
        <v>29</v>
      </c>
      <c r="R2722">
        <v>2</v>
      </c>
      <c r="S2722" s="1" t="s">
        <v>1070</v>
      </c>
    </row>
    <row r="2723" spans="1:19" x14ac:dyDescent="0.3">
      <c r="A2723" s="1" t="s">
        <v>1067</v>
      </c>
      <c r="B2723">
        <v>2</v>
      </c>
      <c r="C2723" s="1" t="s">
        <v>13320</v>
      </c>
      <c r="D2723" s="1" t="s">
        <v>103</v>
      </c>
      <c r="E2723" s="1" t="s">
        <v>1071</v>
      </c>
      <c r="F2723" s="1" t="s">
        <v>1072</v>
      </c>
      <c r="G2723" s="1" t="s">
        <v>23</v>
      </c>
      <c r="H2723" s="1" t="s">
        <v>24</v>
      </c>
      <c r="I2723" s="1" t="s">
        <v>1031</v>
      </c>
      <c r="J2723" s="1" t="s">
        <v>1032</v>
      </c>
      <c r="K2723" s="1" t="s">
        <v>950</v>
      </c>
      <c r="L2723" s="1" t="s">
        <v>1009</v>
      </c>
      <c r="M2723" s="1" t="s">
        <v>12559</v>
      </c>
      <c r="N2723">
        <v>20190100</v>
      </c>
      <c r="O2723">
        <v>99990400</v>
      </c>
      <c r="P2723">
        <v>1</v>
      </c>
      <c r="Q2723" s="1" t="s">
        <v>29</v>
      </c>
      <c r="R2723">
        <v>2</v>
      </c>
      <c r="S2723" s="1" t="s">
        <v>1070</v>
      </c>
    </row>
    <row r="2724" spans="1:19" x14ac:dyDescent="0.3">
      <c r="A2724" s="1" t="s">
        <v>1067</v>
      </c>
      <c r="B2724">
        <v>2</v>
      </c>
      <c r="C2724" s="1" t="s">
        <v>13320</v>
      </c>
      <c r="D2724" s="1" t="s">
        <v>103</v>
      </c>
      <c r="E2724" s="1" t="s">
        <v>1071</v>
      </c>
      <c r="F2724" s="1" t="s">
        <v>1072</v>
      </c>
      <c r="G2724" s="1" t="s">
        <v>23</v>
      </c>
      <c r="H2724" s="1" t="s">
        <v>24</v>
      </c>
      <c r="I2724" s="1" t="s">
        <v>1029</v>
      </c>
      <c r="J2724" s="1" t="s">
        <v>1030</v>
      </c>
      <c r="K2724" s="1" t="s">
        <v>957</v>
      </c>
      <c r="L2724" s="1" t="s">
        <v>1037</v>
      </c>
      <c r="M2724" s="1" t="s">
        <v>12561</v>
      </c>
      <c r="N2724">
        <v>20190100</v>
      </c>
      <c r="O2724">
        <v>99990400</v>
      </c>
      <c r="P2724">
        <v>1</v>
      </c>
      <c r="Q2724" s="1" t="s">
        <v>29</v>
      </c>
      <c r="R2724">
        <v>2</v>
      </c>
      <c r="S2724" s="1" t="s">
        <v>1070</v>
      </c>
    </row>
    <row r="2725" spans="1:19" x14ac:dyDescent="0.3">
      <c r="A2725" s="1" t="s">
        <v>1067</v>
      </c>
      <c r="B2725">
        <v>2</v>
      </c>
      <c r="C2725" s="1" t="s">
        <v>13320</v>
      </c>
      <c r="D2725" s="1" t="s">
        <v>103</v>
      </c>
      <c r="E2725" s="1" t="s">
        <v>1071</v>
      </c>
      <c r="F2725" s="1" t="s">
        <v>1072</v>
      </c>
      <c r="G2725" s="1" t="s">
        <v>23</v>
      </c>
      <c r="H2725" s="1" t="s">
        <v>24</v>
      </c>
      <c r="I2725" s="1" t="s">
        <v>1029</v>
      </c>
      <c r="J2725" s="1" t="s">
        <v>1030</v>
      </c>
      <c r="K2725" s="1" t="s">
        <v>957</v>
      </c>
      <c r="L2725" s="1" t="s">
        <v>1009</v>
      </c>
      <c r="M2725" s="1" t="s">
        <v>12559</v>
      </c>
      <c r="N2725">
        <v>20190100</v>
      </c>
      <c r="O2725">
        <v>99990400</v>
      </c>
      <c r="P2725">
        <v>1</v>
      </c>
      <c r="Q2725" s="1" t="s">
        <v>29</v>
      </c>
      <c r="R2725">
        <v>2</v>
      </c>
      <c r="S2725" s="1" t="s">
        <v>1070</v>
      </c>
    </row>
    <row r="2726" spans="1:19" x14ac:dyDescent="0.3">
      <c r="A2726" s="1" t="s">
        <v>1067</v>
      </c>
      <c r="B2726">
        <v>2</v>
      </c>
      <c r="C2726" s="1" t="s">
        <v>13320</v>
      </c>
      <c r="D2726" s="1" t="s">
        <v>103</v>
      </c>
      <c r="E2726" s="1" t="s">
        <v>1071</v>
      </c>
      <c r="F2726" s="1" t="s">
        <v>1072</v>
      </c>
      <c r="G2726" s="1" t="s">
        <v>23</v>
      </c>
      <c r="H2726" s="1" t="s">
        <v>24</v>
      </c>
      <c r="I2726" s="1" t="s">
        <v>1029</v>
      </c>
      <c r="J2726" s="1" t="s">
        <v>1030</v>
      </c>
      <c r="K2726" s="1" t="s">
        <v>957</v>
      </c>
      <c r="L2726" s="1" t="s">
        <v>972</v>
      </c>
      <c r="M2726" s="1" t="s">
        <v>12550</v>
      </c>
      <c r="N2726">
        <v>20190100</v>
      </c>
      <c r="O2726">
        <v>99990400</v>
      </c>
      <c r="P2726">
        <v>1</v>
      </c>
      <c r="Q2726" s="1" t="s">
        <v>29</v>
      </c>
      <c r="R2726">
        <v>2</v>
      </c>
      <c r="S2726" s="1" t="s">
        <v>1070</v>
      </c>
    </row>
    <row r="2727" spans="1:19" x14ac:dyDescent="0.3">
      <c r="A2727" s="1" t="s">
        <v>1067</v>
      </c>
      <c r="B2727">
        <v>2</v>
      </c>
      <c r="C2727" s="1" t="s">
        <v>13320</v>
      </c>
      <c r="D2727" s="1" t="s">
        <v>103</v>
      </c>
      <c r="E2727" s="1" t="s">
        <v>1071</v>
      </c>
      <c r="F2727" s="1" t="s">
        <v>1072</v>
      </c>
      <c r="G2727" s="1" t="s">
        <v>23</v>
      </c>
      <c r="H2727" s="1" t="s">
        <v>24</v>
      </c>
      <c r="I2727" s="1" t="s">
        <v>1029</v>
      </c>
      <c r="J2727" s="1" t="s">
        <v>1030</v>
      </c>
      <c r="K2727" s="1" t="s">
        <v>957</v>
      </c>
      <c r="L2727" s="1" t="s">
        <v>1007</v>
      </c>
      <c r="M2727" s="1" t="s">
        <v>12565</v>
      </c>
      <c r="N2727">
        <v>20190100</v>
      </c>
      <c r="O2727">
        <v>99990400</v>
      </c>
      <c r="P2727">
        <v>1</v>
      </c>
      <c r="Q2727" s="1" t="s">
        <v>29</v>
      </c>
      <c r="R2727">
        <v>2</v>
      </c>
      <c r="S2727" s="1" t="s">
        <v>1070</v>
      </c>
    </row>
    <row r="2728" spans="1:19" x14ac:dyDescent="0.3">
      <c r="A2728" s="1" t="s">
        <v>1067</v>
      </c>
      <c r="B2728">
        <v>2</v>
      </c>
      <c r="C2728" s="1" t="s">
        <v>13320</v>
      </c>
      <c r="D2728" s="1" t="s">
        <v>103</v>
      </c>
      <c r="E2728" s="1" t="s">
        <v>1071</v>
      </c>
      <c r="F2728" s="1" t="s">
        <v>1072</v>
      </c>
      <c r="G2728" s="1" t="s">
        <v>23</v>
      </c>
      <c r="H2728" s="1" t="s">
        <v>24</v>
      </c>
      <c r="I2728" s="1" t="s">
        <v>1031</v>
      </c>
      <c r="J2728" s="1" t="s">
        <v>1032</v>
      </c>
      <c r="K2728" s="1" t="s">
        <v>950</v>
      </c>
      <c r="L2728" s="1" t="s">
        <v>999</v>
      </c>
      <c r="M2728" s="1" t="s">
        <v>12556</v>
      </c>
      <c r="N2728">
        <v>20190100</v>
      </c>
      <c r="O2728">
        <v>99990400</v>
      </c>
      <c r="P2728">
        <v>1</v>
      </c>
      <c r="Q2728" s="1" t="s">
        <v>29</v>
      </c>
      <c r="R2728">
        <v>2</v>
      </c>
      <c r="S2728" s="1" t="s">
        <v>1070</v>
      </c>
    </row>
    <row r="2729" spans="1:19" x14ac:dyDescent="0.3">
      <c r="A2729" s="1" t="s">
        <v>1067</v>
      </c>
      <c r="B2729">
        <v>2</v>
      </c>
      <c r="C2729" s="1" t="s">
        <v>13320</v>
      </c>
      <c r="D2729" s="1" t="s">
        <v>103</v>
      </c>
      <c r="E2729" s="1" t="s">
        <v>1071</v>
      </c>
      <c r="F2729" s="1" t="s">
        <v>1072</v>
      </c>
      <c r="G2729" s="1" t="s">
        <v>23</v>
      </c>
      <c r="H2729" s="1" t="s">
        <v>24</v>
      </c>
      <c r="I2729" s="1" t="s">
        <v>1031</v>
      </c>
      <c r="J2729" s="1" t="s">
        <v>1032</v>
      </c>
      <c r="K2729" s="1" t="s">
        <v>950</v>
      </c>
      <c r="L2729" s="1" t="s">
        <v>967</v>
      </c>
      <c r="M2729" s="1" t="s">
        <v>12542</v>
      </c>
      <c r="N2729">
        <v>20190100</v>
      </c>
      <c r="O2729">
        <v>99990400</v>
      </c>
      <c r="P2729">
        <v>1</v>
      </c>
      <c r="Q2729" s="1" t="s">
        <v>29</v>
      </c>
      <c r="R2729">
        <v>2</v>
      </c>
      <c r="S2729" s="1" t="s">
        <v>1070</v>
      </c>
    </row>
    <row r="2730" spans="1:19" x14ac:dyDescent="0.3">
      <c r="A2730" s="1" t="s">
        <v>1067</v>
      </c>
      <c r="B2730">
        <v>2</v>
      </c>
      <c r="C2730" s="1" t="s">
        <v>13320</v>
      </c>
      <c r="D2730" s="1" t="s">
        <v>103</v>
      </c>
      <c r="E2730" s="1" t="s">
        <v>1071</v>
      </c>
      <c r="F2730" s="1" t="s">
        <v>1072</v>
      </c>
      <c r="G2730" s="1" t="s">
        <v>23</v>
      </c>
      <c r="H2730" s="1" t="s">
        <v>24</v>
      </c>
      <c r="I2730" s="1" t="s">
        <v>1031</v>
      </c>
      <c r="J2730" s="1" t="s">
        <v>1032</v>
      </c>
      <c r="K2730" s="1" t="s">
        <v>950</v>
      </c>
      <c r="L2730" s="1" t="s">
        <v>985</v>
      </c>
      <c r="M2730" s="1" t="s">
        <v>12572</v>
      </c>
      <c r="N2730">
        <v>20190100</v>
      </c>
      <c r="O2730">
        <v>99990400</v>
      </c>
      <c r="P2730">
        <v>1</v>
      </c>
      <c r="Q2730" s="1" t="s">
        <v>29</v>
      </c>
      <c r="R2730">
        <v>2</v>
      </c>
      <c r="S2730" s="1" t="s">
        <v>1070</v>
      </c>
    </row>
    <row r="2731" spans="1:19" x14ac:dyDescent="0.3">
      <c r="A2731" s="1" t="s">
        <v>1067</v>
      </c>
      <c r="B2731">
        <v>2</v>
      </c>
      <c r="C2731" s="1" t="s">
        <v>13320</v>
      </c>
      <c r="D2731" s="1" t="s">
        <v>103</v>
      </c>
      <c r="E2731" s="1" t="s">
        <v>1071</v>
      </c>
      <c r="F2731" s="1" t="s">
        <v>1072</v>
      </c>
      <c r="G2731" s="1" t="s">
        <v>23</v>
      </c>
      <c r="H2731" s="1" t="s">
        <v>24</v>
      </c>
      <c r="I2731" s="1" t="s">
        <v>1029</v>
      </c>
      <c r="J2731" s="1" t="s">
        <v>1030</v>
      </c>
      <c r="K2731" s="1" t="s">
        <v>957</v>
      </c>
      <c r="L2731" s="1" t="s">
        <v>982</v>
      </c>
      <c r="M2731" s="1" t="s">
        <v>12518</v>
      </c>
      <c r="N2731">
        <v>20190100</v>
      </c>
      <c r="O2731">
        <v>99990400</v>
      </c>
      <c r="P2731">
        <v>1</v>
      </c>
      <c r="Q2731" s="1" t="s">
        <v>29</v>
      </c>
      <c r="R2731">
        <v>2</v>
      </c>
      <c r="S2731" s="1" t="s">
        <v>1070</v>
      </c>
    </row>
    <row r="2732" spans="1:19" x14ac:dyDescent="0.3">
      <c r="A2732" s="1" t="s">
        <v>1067</v>
      </c>
      <c r="B2732">
        <v>2</v>
      </c>
      <c r="C2732" s="1" t="s">
        <v>13320</v>
      </c>
      <c r="D2732" s="1" t="s">
        <v>103</v>
      </c>
      <c r="E2732" s="1" t="s">
        <v>1071</v>
      </c>
      <c r="F2732" s="1" t="s">
        <v>1072</v>
      </c>
      <c r="G2732" s="1" t="s">
        <v>23</v>
      </c>
      <c r="H2732" s="1" t="s">
        <v>24</v>
      </c>
      <c r="I2732" s="1" t="s">
        <v>1029</v>
      </c>
      <c r="J2732" s="1" t="s">
        <v>1030</v>
      </c>
      <c r="K2732" s="1" t="s">
        <v>957</v>
      </c>
      <c r="L2732" s="1" t="s">
        <v>967</v>
      </c>
      <c r="M2732" s="1" t="s">
        <v>12542</v>
      </c>
      <c r="N2732">
        <v>20190100</v>
      </c>
      <c r="O2732">
        <v>99990400</v>
      </c>
      <c r="P2732">
        <v>1</v>
      </c>
      <c r="Q2732" s="1" t="s">
        <v>29</v>
      </c>
      <c r="R2732">
        <v>2</v>
      </c>
      <c r="S2732" s="1" t="s">
        <v>1070</v>
      </c>
    </row>
    <row r="2733" spans="1:19" x14ac:dyDescent="0.3">
      <c r="A2733" s="1" t="s">
        <v>1067</v>
      </c>
      <c r="B2733">
        <v>2</v>
      </c>
      <c r="C2733" s="1" t="s">
        <v>13320</v>
      </c>
      <c r="D2733" s="1" t="s">
        <v>103</v>
      </c>
      <c r="E2733" s="1" t="s">
        <v>1071</v>
      </c>
      <c r="F2733" s="1" t="s">
        <v>1072</v>
      </c>
      <c r="G2733" s="1" t="s">
        <v>23</v>
      </c>
      <c r="H2733" s="1" t="s">
        <v>24</v>
      </c>
      <c r="I2733" s="1" t="s">
        <v>1031</v>
      </c>
      <c r="J2733" s="1" t="s">
        <v>1032</v>
      </c>
      <c r="K2733" s="1" t="s">
        <v>950</v>
      </c>
      <c r="L2733" s="1" t="s">
        <v>981</v>
      </c>
      <c r="M2733" s="1" t="s">
        <v>12539</v>
      </c>
      <c r="N2733">
        <v>20190100</v>
      </c>
      <c r="O2733">
        <v>99990400</v>
      </c>
      <c r="P2733">
        <v>1</v>
      </c>
      <c r="Q2733" s="1" t="s">
        <v>29</v>
      </c>
      <c r="R2733">
        <v>2</v>
      </c>
      <c r="S2733" s="1" t="s">
        <v>1070</v>
      </c>
    </row>
    <row r="2734" spans="1:19" x14ac:dyDescent="0.3">
      <c r="A2734" s="1" t="s">
        <v>1067</v>
      </c>
      <c r="B2734">
        <v>2</v>
      </c>
      <c r="C2734" s="1" t="s">
        <v>13320</v>
      </c>
      <c r="D2734" s="1" t="s">
        <v>103</v>
      </c>
      <c r="E2734" s="1" t="s">
        <v>1071</v>
      </c>
      <c r="F2734" s="1" t="s">
        <v>1072</v>
      </c>
      <c r="G2734" s="1" t="s">
        <v>23</v>
      </c>
      <c r="H2734" s="1" t="s">
        <v>24</v>
      </c>
      <c r="I2734" s="1" t="s">
        <v>1029</v>
      </c>
      <c r="J2734" s="1" t="s">
        <v>1030</v>
      </c>
      <c r="K2734" s="1" t="s">
        <v>957</v>
      </c>
      <c r="L2734" s="1" t="s">
        <v>999</v>
      </c>
      <c r="M2734" s="1" t="s">
        <v>12556</v>
      </c>
      <c r="N2734">
        <v>20190100</v>
      </c>
      <c r="O2734">
        <v>99990400</v>
      </c>
      <c r="P2734">
        <v>1</v>
      </c>
      <c r="Q2734" s="1" t="s">
        <v>29</v>
      </c>
      <c r="R2734">
        <v>2</v>
      </c>
      <c r="S2734" s="1" t="s">
        <v>1070</v>
      </c>
    </row>
    <row r="2735" spans="1:19" x14ac:dyDescent="0.3">
      <c r="A2735" s="1" t="s">
        <v>1067</v>
      </c>
      <c r="B2735">
        <v>2</v>
      </c>
      <c r="C2735" s="1" t="s">
        <v>13320</v>
      </c>
      <c r="D2735" s="1" t="s">
        <v>103</v>
      </c>
      <c r="E2735" s="1" t="s">
        <v>1071</v>
      </c>
      <c r="F2735" s="1" t="s">
        <v>1072</v>
      </c>
      <c r="G2735" s="1" t="s">
        <v>23</v>
      </c>
      <c r="H2735" s="1" t="s">
        <v>24</v>
      </c>
      <c r="I2735" s="1" t="s">
        <v>1029</v>
      </c>
      <c r="J2735" s="1" t="s">
        <v>1030</v>
      </c>
      <c r="K2735" s="1" t="s">
        <v>957</v>
      </c>
      <c r="L2735" s="1" t="s">
        <v>980</v>
      </c>
      <c r="M2735" s="1" t="s">
        <v>12532</v>
      </c>
      <c r="N2735">
        <v>20190100</v>
      </c>
      <c r="O2735">
        <v>99990400</v>
      </c>
      <c r="P2735">
        <v>1</v>
      </c>
      <c r="Q2735" s="1" t="s">
        <v>29</v>
      </c>
      <c r="R2735">
        <v>2</v>
      </c>
      <c r="S2735" s="1" t="s">
        <v>1070</v>
      </c>
    </row>
    <row r="2736" spans="1:19" x14ac:dyDescent="0.3">
      <c r="A2736" s="1" t="s">
        <v>1067</v>
      </c>
      <c r="B2736">
        <v>2</v>
      </c>
      <c r="C2736" s="1" t="s">
        <v>13320</v>
      </c>
      <c r="D2736" s="1" t="s">
        <v>103</v>
      </c>
      <c r="E2736" s="1" t="s">
        <v>1071</v>
      </c>
      <c r="F2736" s="1" t="s">
        <v>1072</v>
      </c>
      <c r="G2736" s="1" t="s">
        <v>23</v>
      </c>
      <c r="H2736" s="1" t="s">
        <v>24</v>
      </c>
      <c r="I2736" s="1" t="s">
        <v>1029</v>
      </c>
      <c r="J2736" s="1" t="s">
        <v>1030</v>
      </c>
      <c r="K2736" s="1" t="s">
        <v>957</v>
      </c>
      <c r="L2736" s="1" t="s">
        <v>996</v>
      </c>
      <c r="M2736" s="1" t="s">
        <v>12534</v>
      </c>
      <c r="N2736">
        <v>20190100</v>
      </c>
      <c r="O2736">
        <v>99990400</v>
      </c>
      <c r="P2736">
        <v>1</v>
      </c>
      <c r="Q2736" s="1" t="s">
        <v>29</v>
      </c>
      <c r="R2736">
        <v>2</v>
      </c>
      <c r="S2736" s="1" t="s">
        <v>1070</v>
      </c>
    </row>
    <row r="2737" spans="1:19" x14ac:dyDescent="0.3">
      <c r="A2737" s="1" t="s">
        <v>1067</v>
      </c>
      <c r="B2737">
        <v>2</v>
      </c>
      <c r="C2737" s="1" t="s">
        <v>13320</v>
      </c>
      <c r="D2737" s="1" t="s">
        <v>103</v>
      </c>
      <c r="E2737" s="1" t="s">
        <v>1071</v>
      </c>
      <c r="F2737" s="1" t="s">
        <v>1072</v>
      </c>
      <c r="G2737" s="1" t="s">
        <v>23</v>
      </c>
      <c r="H2737" s="1" t="s">
        <v>24</v>
      </c>
      <c r="I2737" s="1" t="s">
        <v>1029</v>
      </c>
      <c r="J2737" s="1" t="s">
        <v>1030</v>
      </c>
      <c r="K2737" s="1" t="s">
        <v>957</v>
      </c>
      <c r="L2737" s="1" t="s">
        <v>962</v>
      </c>
      <c r="M2737" s="1" t="s">
        <v>12524</v>
      </c>
      <c r="N2737">
        <v>20190100</v>
      </c>
      <c r="O2737">
        <v>99990400</v>
      </c>
      <c r="P2737">
        <v>1</v>
      </c>
      <c r="Q2737" s="1" t="s">
        <v>29</v>
      </c>
      <c r="R2737">
        <v>2</v>
      </c>
      <c r="S2737" s="1" t="s">
        <v>1070</v>
      </c>
    </row>
    <row r="2738" spans="1:19" x14ac:dyDescent="0.3">
      <c r="A2738" s="1" t="s">
        <v>1067</v>
      </c>
      <c r="B2738">
        <v>2</v>
      </c>
      <c r="C2738" s="1" t="s">
        <v>13320</v>
      </c>
      <c r="D2738" s="1" t="s">
        <v>103</v>
      </c>
      <c r="E2738" s="1" t="s">
        <v>1071</v>
      </c>
      <c r="F2738" s="1" t="s">
        <v>1072</v>
      </c>
      <c r="G2738" s="1" t="s">
        <v>23</v>
      </c>
      <c r="H2738" s="1" t="s">
        <v>24</v>
      </c>
      <c r="I2738" s="1" t="s">
        <v>1029</v>
      </c>
      <c r="J2738" s="1" t="s">
        <v>1030</v>
      </c>
      <c r="K2738" s="1" t="s">
        <v>957</v>
      </c>
      <c r="L2738" s="1" t="s">
        <v>991</v>
      </c>
      <c r="M2738" s="1" t="s">
        <v>12590</v>
      </c>
      <c r="N2738">
        <v>20190100</v>
      </c>
      <c r="O2738">
        <v>99990400</v>
      </c>
      <c r="P2738">
        <v>1</v>
      </c>
      <c r="Q2738" s="1" t="s">
        <v>29</v>
      </c>
      <c r="R2738">
        <v>2</v>
      </c>
      <c r="S2738" s="1" t="s">
        <v>1070</v>
      </c>
    </row>
    <row r="2739" spans="1:19" x14ac:dyDescent="0.3">
      <c r="A2739" s="1" t="s">
        <v>1067</v>
      </c>
      <c r="B2739">
        <v>2</v>
      </c>
      <c r="C2739" s="1" t="s">
        <v>13320</v>
      </c>
      <c r="D2739" s="1" t="s">
        <v>103</v>
      </c>
      <c r="E2739" s="1" t="s">
        <v>1071</v>
      </c>
      <c r="F2739" s="1" t="s">
        <v>1072</v>
      </c>
      <c r="G2739" s="1" t="s">
        <v>23</v>
      </c>
      <c r="H2739" s="1" t="s">
        <v>24</v>
      </c>
      <c r="I2739" s="1" t="s">
        <v>1029</v>
      </c>
      <c r="J2739" s="1" t="s">
        <v>1030</v>
      </c>
      <c r="K2739" s="1" t="s">
        <v>957</v>
      </c>
      <c r="L2739" s="1" t="s">
        <v>1015</v>
      </c>
      <c r="M2739" s="1" t="s">
        <v>12571</v>
      </c>
      <c r="N2739">
        <v>20190100</v>
      </c>
      <c r="O2739">
        <v>99990400</v>
      </c>
      <c r="P2739">
        <v>1</v>
      </c>
      <c r="Q2739" s="1" t="s">
        <v>29</v>
      </c>
      <c r="R2739">
        <v>2</v>
      </c>
      <c r="S2739" s="1" t="s">
        <v>1070</v>
      </c>
    </row>
    <row r="2740" spans="1:19" x14ac:dyDescent="0.3">
      <c r="A2740" s="1" t="s">
        <v>1067</v>
      </c>
      <c r="B2740">
        <v>2</v>
      </c>
      <c r="C2740" s="1" t="s">
        <v>13320</v>
      </c>
      <c r="D2740" s="1" t="s">
        <v>103</v>
      </c>
      <c r="E2740" s="1" t="s">
        <v>1071</v>
      </c>
      <c r="F2740" s="1" t="s">
        <v>1072</v>
      </c>
      <c r="G2740" s="1" t="s">
        <v>23</v>
      </c>
      <c r="H2740" s="1" t="s">
        <v>24</v>
      </c>
      <c r="I2740" s="1" t="s">
        <v>1031</v>
      </c>
      <c r="J2740" s="1" t="s">
        <v>1032</v>
      </c>
      <c r="K2740" s="1" t="s">
        <v>950</v>
      </c>
      <c r="L2740" s="1" t="s">
        <v>996</v>
      </c>
      <c r="M2740" s="1" t="s">
        <v>12534</v>
      </c>
      <c r="N2740">
        <v>20190100</v>
      </c>
      <c r="O2740">
        <v>99990400</v>
      </c>
      <c r="P2740">
        <v>1</v>
      </c>
      <c r="Q2740" s="1" t="s">
        <v>29</v>
      </c>
      <c r="R2740">
        <v>2</v>
      </c>
      <c r="S2740" s="1" t="s">
        <v>1070</v>
      </c>
    </row>
    <row r="2741" spans="1:19" x14ac:dyDescent="0.3">
      <c r="A2741" s="1" t="s">
        <v>1067</v>
      </c>
      <c r="B2741">
        <v>2</v>
      </c>
      <c r="C2741" s="1" t="s">
        <v>13320</v>
      </c>
      <c r="D2741" s="1" t="s">
        <v>103</v>
      </c>
      <c r="E2741" s="1" t="s">
        <v>1071</v>
      </c>
      <c r="F2741" s="1" t="s">
        <v>1072</v>
      </c>
      <c r="G2741" s="1" t="s">
        <v>23</v>
      </c>
      <c r="H2741" s="1" t="s">
        <v>24</v>
      </c>
      <c r="I2741" s="1" t="s">
        <v>1031</v>
      </c>
      <c r="J2741" s="1" t="s">
        <v>1032</v>
      </c>
      <c r="K2741" s="1" t="s">
        <v>950</v>
      </c>
      <c r="L2741" s="1" t="s">
        <v>980</v>
      </c>
      <c r="M2741" s="1" t="s">
        <v>12532</v>
      </c>
      <c r="N2741">
        <v>20190100</v>
      </c>
      <c r="O2741">
        <v>99990400</v>
      </c>
      <c r="P2741">
        <v>1</v>
      </c>
      <c r="Q2741" s="1" t="s">
        <v>29</v>
      </c>
      <c r="R2741">
        <v>2</v>
      </c>
      <c r="S2741" s="1" t="s">
        <v>1070</v>
      </c>
    </row>
    <row r="2742" spans="1:19" x14ac:dyDescent="0.3">
      <c r="A2742" s="1" t="s">
        <v>1067</v>
      </c>
      <c r="B2742">
        <v>2</v>
      </c>
      <c r="C2742" s="1" t="s">
        <v>13320</v>
      </c>
      <c r="D2742" s="1" t="s">
        <v>103</v>
      </c>
      <c r="E2742" s="1" t="s">
        <v>1071</v>
      </c>
      <c r="F2742" s="1" t="s">
        <v>1072</v>
      </c>
      <c r="G2742" s="1" t="s">
        <v>23</v>
      </c>
      <c r="H2742" s="1" t="s">
        <v>24</v>
      </c>
      <c r="I2742" s="1" t="s">
        <v>1029</v>
      </c>
      <c r="J2742" s="1" t="s">
        <v>1030</v>
      </c>
      <c r="K2742" s="1" t="s">
        <v>957</v>
      </c>
      <c r="L2742" s="1" t="s">
        <v>1023</v>
      </c>
      <c r="M2742" s="1" t="s">
        <v>12536</v>
      </c>
      <c r="N2742">
        <v>20190100</v>
      </c>
      <c r="O2742">
        <v>99990400</v>
      </c>
      <c r="P2742">
        <v>1</v>
      </c>
      <c r="Q2742" s="1" t="s">
        <v>29</v>
      </c>
      <c r="R2742">
        <v>2</v>
      </c>
      <c r="S2742" s="1" t="s">
        <v>1070</v>
      </c>
    </row>
    <row r="2743" spans="1:19" x14ac:dyDescent="0.3">
      <c r="A2743" s="1" t="s">
        <v>1067</v>
      </c>
      <c r="B2743">
        <v>2</v>
      </c>
      <c r="C2743" s="1" t="s">
        <v>13320</v>
      </c>
      <c r="D2743" s="1" t="s">
        <v>103</v>
      </c>
      <c r="E2743" s="1" t="s">
        <v>1071</v>
      </c>
      <c r="F2743" s="1" t="s">
        <v>1072</v>
      </c>
      <c r="G2743" s="1" t="s">
        <v>23</v>
      </c>
      <c r="H2743" s="1" t="s">
        <v>24</v>
      </c>
      <c r="I2743" s="1" t="s">
        <v>1031</v>
      </c>
      <c r="J2743" s="1" t="s">
        <v>1032</v>
      </c>
      <c r="K2743" s="1" t="s">
        <v>950</v>
      </c>
      <c r="L2743" s="1" t="s">
        <v>1023</v>
      </c>
      <c r="M2743" s="1" t="s">
        <v>12536</v>
      </c>
      <c r="N2743">
        <v>20190100</v>
      </c>
      <c r="O2743">
        <v>99990400</v>
      </c>
      <c r="P2743">
        <v>1</v>
      </c>
      <c r="Q2743" s="1" t="s">
        <v>29</v>
      </c>
      <c r="R2743">
        <v>2</v>
      </c>
      <c r="S2743" s="1" t="s">
        <v>1070</v>
      </c>
    </row>
    <row r="2744" spans="1:19" x14ac:dyDescent="0.3">
      <c r="A2744" s="1" t="s">
        <v>1067</v>
      </c>
      <c r="B2744">
        <v>2</v>
      </c>
      <c r="C2744" s="1" t="s">
        <v>13320</v>
      </c>
      <c r="D2744" s="1" t="s">
        <v>103</v>
      </c>
      <c r="E2744" s="1" t="s">
        <v>1071</v>
      </c>
      <c r="F2744" s="1" t="s">
        <v>1072</v>
      </c>
      <c r="G2744" s="1" t="s">
        <v>23</v>
      </c>
      <c r="H2744" s="1" t="s">
        <v>24</v>
      </c>
      <c r="I2744" s="1" t="s">
        <v>1031</v>
      </c>
      <c r="J2744" s="1" t="s">
        <v>1032</v>
      </c>
      <c r="K2744" s="1" t="s">
        <v>950</v>
      </c>
      <c r="L2744" s="1" t="s">
        <v>954</v>
      </c>
      <c r="M2744" s="1" t="s">
        <v>12555</v>
      </c>
      <c r="N2744">
        <v>20190100</v>
      </c>
      <c r="O2744">
        <v>99990400</v>
      </c>
      <c r="P2744">
        <v>1</v>
      </c>
      <c r="Q2744" s="1" t="s">
        <v>29</v>
      </c>
      <c r="R2744">
        <v>2</v>
      </c>
      <c r="S2744" s="1" t="s">
        <v>1070</v>
      </c>
    </row>
    <row r="2745" spans="1:19" x14ac:dyDescent="0.3">
      <c r="A2745" s="1" t="s">
        <v>1067</v>
      </c>
      <c r="B2745">
        <v>2</v>
      </c>
      <c r="C2745" s="1" t="s">
        <v>13320</v>
      </c>
      <c r="D2745" s="1" t="s">
        <v>103</v>
      </c>
      <c r="E2745" s="1" t="s">
        <v>1071</v>
      </c>
      <c r="F2745" s="1" t="s">
        <v>1072</v>
      </c>
      <c r="G2745" s="1" t="s">
        <v>23</v>
      </c>
      <c r="H2745" s="1" t="s">
        <v>24</v>
      </c>
      <c r="I2745" s="1" t="s">
        <v>1029</v>
      </c>
      <c r="J2745" s="1" t="s">
        <v>1030</v>
      </c>
      <c r="K2745" s="1" t="s">
        <v>957</v>
      </c>
      <c r="L2745" s="1" t="s">
        <v>973</v>
      </c>
      <c r="M2745" s="1" t="s">
        <v>12533</v>
      </c>
      <c r="N2745">
        <v>20190100</v>
      </c>
      <c r="O2745">
        <v>99990400</v>
      </c>
      <c r="P2745">
        <v>1</v>
      </c>
      <c r="Q2745" s="1" t="s">
        <v>29</v>
      </c>
      <c r="R2745">
        <v>2</v>
      </c>
      <c r="S2745" s="1" t="s">
        <v>1070</v>
      </c>
    </row>
    <row r="2746" spans="1:19" x14ac:dyDescent="0.3">
      <c r="A2746" s="1" t="s">
        <v>1067</v>
      </c>
      <c r="B2746">
        <v>2</v>
      </c>
      <c r="C2746" s="1" t="s">
        <v>13320</v>
      </c>
      <c r="D2746" s="1" t="s">
        <v>103</v>
      </c>
      <c r="E2746" s="1" t="s">
        <v>1071</v>
      </c>
      <c r="F2746" s="1" t="s">
        <v>1072</v>
      </c>
      <c r="G2746" s="1" t="s">
        <v>23</v>
      </c>
      <c r="H2746" s="1" t="s">
        <v>24</v>
      </c>
      <c r="I2746" s="1" t="s">
        <v>1031</v>
      </c>
      <c r="J2746" s="1" t="s">
        <v>1032</v>
      </c>
      <c r="K2746" s="1" t="s">
        <v>950</v>
      </c>
      <c r="L2746" s="1" t="s">
        <v>962</v>
      </c>
      <c r="M2746" s="1" t="s">
        <v>12524</v>
      </c>
      <c r="N2746">
        <v>20190100</v>
      </c>
      <c r="O2746">
        <v>99990400</v>
      </c>
      <c r="P2746">
        <v>1</v>
      </c>
      <c r="Q2746" s="1" t="s">
        <v>29</v>
      </c>
      <c r="R2746">
        <v>2</v>
      </c>
      <c r="S2746" s="1" t="s">
        <v>1070</v>
      </c>
    </row>
    <row r="2747" spans="1:19" x14ac:dyDescent="0.3">
      <c r="A2747" s="1" t="s">
        <v>1067</v>
      </c>
      <c r="B2747">
        <v>2</v>
      </c>
      <c r="C2747" s="1" t="s">
        <v>13320</v>
      </c>
      <c r="D2747" s="1" t="s">
        <v>103</v>
      </c>
      <c r="E2747" s="1" t="s">
        <v>1071</v>
      </c>
      <c r="F2747" s="1" t="s">
        <v>1072</v>
      </c>
      <c r="G2747" s="1" t="s">
        <v>23</v>
      </c>
      <c r="H2747" s="1" t="s">
        <v>24</v>
      </c>
      <c r="I2747" s="1" t="s">
        <v>1031</v>
      </c>
      <c r="J2747" s="1" t="s">
        <v>1032</v>
      </c>
      <c r="K2747" s="1" t="s">
        <v>950</v>
      </c>
      <c r="L2747" s="1" t="s">
        <v>1035</v>
      </c>
      <c r="M2747" s="1" t="s">
        <v>12584</v>
      </c>
      <c r="N2747">
        <v>20190100</v>
      </c>
      <c r="O2747">
        <v>99990400</v>
      </c>
      <c r="P2747">
        <v>1</v>
      </c>
      <c r="Q2747" s="1" t="s">
        <v>29</v>
      </c>
      <c r="R2747">
        <v>2</v>
      </c>
      <c r="S2747" s="1" t="s">
        <v>1070</v>
      </c>
    </row>
    <row r="2748" spans="1:19" x14ac:dyDescent="0.3">
      <c r="A2748" s="1" t="s">
        <v>1067</v>
      </c>
      <c r="B2748">
        <v>2</v>
      </c>
      <c r="C2748" s="1" t="s">
        <v>13320</v>
      </c>
      <c r="D2748" s="1" t="s">
        <v>103</v>
      </c>
      <c r="E2748" s="1" t="s">
        <v>1071</v>
      </c>
      <c r="F2748" s="1" t="s">
        <v>1072</v>
      </c>
      <c r="G2748" s="1" t="s">
        <v>23</v>
      </c>
      <c r="H2748" s="1" t="s">
        <v>24</v>
      </c>
      <c r="I2748" s="1" t="s">
        <v>1029</v>
      </c>
      <c r="J2748" s="1" t="s">
        <v>1030</v>
      </c>
      <c r="K2748" s="1" t="s">
        <v>957</v>
      </c>
      <c r="L2748" s="1" t="s">
        <v>994</v>
      </c>
      <c r="M2748" s="1" t="s">
        <v>12581</v>
      </c>
      <c r="N2748">
        <v>20190100</v>
      </c>
      <c r="O2748">
        <v>99990400</v>
      </c>
      <c r="P2748">
        <v>1</v>
      </c>
      <c r="Q2748" s="1" t="s">
        <v>29</v>
      </c>
      <c r="R2748">
        <v>2</v>
      </c>
      <c r="S2748" s="1" t="s">
        <v>1070</v>
      </c>
    </row>
    <row r="2749" spans="1:19" x14ac:dyDescent="0.3">
      <c r="A2749" s="1" t="s">
        <v>1067</v>
      </c>
      <c r="B2749">
        <v>2</v>
      </c>
      <c r="C2749" s="1" t="s">
        <v>13320</v>
      </c>
      <c r="D2749" s="1" t="s">
        <v>103</v>
      </c>
      <c r="E2749" s="1" t="s">
        <v>1071</v>
      </c>
      <c r="F2749" s="1" t="s">
        <v>1072</v>
      </c>
      <c r="G2749" s="1" t="s">
        <v>23</v>
      </c>
      <c r="H2749" s="1" t="s">
        <v>24</v>
      </c>
      <c r="I2749" s="1" t="s">
        <v>1029</v>
      </c>
      <c r="J2749" s="1" t="s">
        <v>1030</v>
      </c>
      <c r="K2749" s="1" t="s">
        <v>957</v>
      </c>
      <c r="L2749" s="1" t="s">
        <v>1035</v>
      </c>
      <c r="M2749" s="1" t="s">
        <v>12584</v>
      </c>
      <c r="N2749">
        <v>20190100</v>
      </c>
      <c r="O2749">
        <v>99990400</v>
      </c>
      <c r="P2749">
        <v>1</v>
      </c>
      <c r="Q2749" s="1" t="s">
        <v>29</v>
      </c>
      <c r="R2749">
        <v>2</v>
      </c>
      <c r="S2749" s="1" t="s">
        <v>1070</v>
      </c>
    </row>
    <row r="2750" spans="1:19" x14ac:dyDescent="0.3">
      <c r="A2750" s="1" t="s">
        <v>1067</v>
      </c>
      <c r="B2750">
        <v>2</v>
      </c>
      <c r="C2750" s="1" t="s">
        <v>13320</v>
      </c>
      <c r="D2750" s="1" t="s">
        <v>103</v>
      </c>
      <c r="E2750" s="1" t="s">
        <v>1071</v>
      </c>
      <c r="F2750" s="1" t="s">
        <v>1072</v>
      </c>
      <c r="G2750" s="1" t="s">
        <v>23</v>
      </c>
      <c r="H2750" s="1" t="s">
        <v>24</v>
      </c>
      <c r="I2750" s="1" t="s">
        <v>1031</v>
      </c>
      <c r="J2750" s="1" t="s">
        <v>1032</v>
      </c>
      <c r="K2750" s="1" t="s">
        <v>950</v>
      </c>
      <c r="L2750" s="1" t="s">
        <v>963</v>
      </c>
      <c r="M2750" s="1" t="s">
        <v>12567</v>
      </c>
      <c r="N2750">
        <v>20190100</v>
      </c>
      <c r="O2750">
        <v>99990400</v>
      </c>
      <c r="P2750">
        <v>1</v>
      </c>
      <c r="Q2750" s="1" t="s">
        <v>29</v>
      </c>
      <c r="R2750">
        <v>2</v>
      </c>
      <c r="S2750" s="1" t="s">
        <v>1070</v>
      </c>
    </row>
    <row r="2751" spans="1:19" x14ac:dyDescent="0.3">
      <c r="A2751" s="1" t="s">
        <v>1067</v>
      </c>
      <c r="B2751">
        <v>2</v>
      </c>
      <c r="C2751" s="1" t="s">
        <v>13320</v>
      </c>
      <c r="D2751" s="1" t="s">
        <v>103</v>
      </c>
      <c r="E2751" s="1" t="s">
        <v>1071</v>
      </c>
      <c r="F2751" s="1" t="s">
        <v>1072</v>
      </c>
      <c r="G2751" s="1" t="s">
        <v>23</v>
      </c>
      <c r="H2751" s="1" t="s">
        <v>24</v>
      </c>
      <c r="I2751" s="1" t="s">
        <v>1031</v>
      </c>
      <c r="J2751" s="1" t="s">
        <v>1032</v>
      </c>
      <c r="K2751" s="1" t="s">
        <v>950</v>
      </c>
      <c r="L2751" s="1" t="s">
        <v>973</v>
      </c>
      <c r="M2751" s="1" t="s">
        <v>12533</v>
      </c>
      <c r="N2751">
        <v>20190100</v>
      </c>
      <c r="O2751">
        <v>99990400</v>
      </c>
      <c r="P2751">
        <v>1</v>
      </c>
      <c r="Q2751" s="1" t="s">
        <v>29</v>
      </c>
      <c r="R2751">
        <v>2</v>
      </c>
      <c r="S2751" s="1" t="s">
        <v>1070</v>
      </c>
    </row>
    <row r="2752" spans="1:19" x14ac:dyDescent="0.3">
      <c r="A2752" s="1" t="s">
        <v>1067</v>
      </c>
      <c r="B2752">
        <v>2</v>
      </c>
      <c r="C2752" s="1" t="s">
        <v>13320</v>
      </c>
      <c r="D2752" s="1" t="s">
        <v>103</v>
      </c>
      <c r="E2752" s="1" t="s">
        <v>1071</v>
      </c>
      <c r="F2752" s="1" t="s">
        <v>1072</v>
      </c>
      <c r="G2752" s="1" t="s">
        <v>23</v>
      </c>
      <c r="H2752" s="1" t="s">
        <v>24</v>
      </c>
      <c r="I2752" s="1" t="s">
        <v>1031</v>
      </c>
      <c r="J2752" s="1" t="s">
        <v>1032</v>
      </c>
      <c r="K2752" s="1" t="s">
        <v>950</v>
      </c>
      <c r="L2752" s="1" t="s">
        <v>1012</v>
      </c>
      <c r="M2752" s="1" t="s">
        <v>12562</v>
      </c>
      <c r="N2752">
        <v>20190100</v>
      </c>
      <c r="O2752">
        <v>99990400</v>
      </c>
      <c r="P2752">
        <v>1</v>
      </c>
      <c r="Q2752" s="1" t="s">
        <v>29</v>
      </c>
      <c r="R2752">
        <v>2</v>
      </c>
      <c r="S2752" s="1" t="s">
        <v>1070</v>
      </c>
    </row>
    <row r="2753" spans="1:19" x14ac:dyDescent="0.3">
      <c r="A2753" s="1" t="s">
        <v>1067</v>
      </c>
      <c r="B2753">
        <v>2</v>
      </c>
      <c r="C2753" s="1" t="s">
        <v>13320</v>
      </c>
      <c r="D2753" s="1" t="s">
        <v>103</v>
      </c>
      <c r="E2753" s="1" t="s">
        <v>1071</v>
      </c>
      <c r="F2753" s="1" t="s">
        <v>1072</v>
      </c>
      <c r="G2753" s="1" t="s">
        <v>23</v>
      </c>
      <c r="H2753" s="1" t="s">
        <v>24</v>
      </c>
      <c r="I2753" s="1" t="s">
        <v>1031</v>
      </c>
      <c r="J2753" s="1" t="s">
        <v>1032</v>
      </c>
      <c r="K2753" s="1" t="s">
        <v>950</v>
      </c>
      <c r="L2753" s="1" t="s">
        <v>982</v>
      </c>
      <c r="M2753" s="1" t="s">
        <v>12518</v>
      </c>
      <c r="N2753">
        <v>20190100</v>
      </c>
      <c r="O2753">
        <v>99990400</v>
      </c>
      <c r="P2753">
        <v>1</v>
      </c>
      <c r="Q2753" s="1" t="s">
        <v>29</v>
      </c>
      <c r="R2753">
        <v>2</v>
      </c>
      <c r="S2753" s="1" t="s">
        <v>1070</v>
      </c>
    </row>
    <row r="2754" spans="1:19" x14ac:dyDescent="0.3">
      <c r="A2754" s="1" t="s">
        <v>1067</v>
      </c>
      <c r="B2754">
        <v>2</v>
      </c>
      <c r="C2754" s="1" t="s">
        <v>13320</v>
      </c>
      <c r="D2754" s="1" t="s">
        <v>103</v>
      </c>
      <c r="E2754" s="1" t="s">
        <v>1071</v>
      </c>
      <c r="F2754" s="1" t="s">
        <v>1072</v>
      </c>
      <c r="G2754" s="1" t="s">
        <v>23</v>
      </c>
      <c r="H2754" s="1" t="s">
        <v>24</v>
      </c>
      <c r="I2754" s="1" t="s">
        <v>1031</v>
      </c>
      <c r="J2754" s="1" t="s">
        <v>1032</v>
      </c>
      <c r="K2754" s="1" t="s">
        <v>950</v>
      </c>
      <c r="L2754" s="1" t="s">
        <v>1015</v>
      </c>
      <c r="M2754" s="1" t="s">
        <v>12571</v>
      </c>
      <c r="N2754">
        <v>20190100</v>
      </c>
      <c r="O2754">
        <v>99990400</v>
      </c>
      <c r="P2754">
        <v>1</v>
      </c>
      <c r="Q2754" s="1" t="s">
        <v>29</v>
      </c>
      <c r="R2754">
        <v>2</v>
      </c>
      <c r="S2754" s="1" t="s">
        <v>1070</v>
      </c>
    </row>
    <row r="2755" spans="1:19" x14ac:dyDescent="0.3">
      <c r="A2755" s="1" t="s">
        <v>1067</v>
      </c>
      <c r="B2755">
        <v>2</v>
      </c>
      <c r="C2755" s="1" t="s">
        <v>13320</v>
      </c>
      <c r="D2755" s="1" t="s">
        <v>103</v>
      </c>
      <c r="E2755" s="1" t="s">
        <v>1071</v>
      </c>
      <c r="F2755" s="1" t="s">
        <v>1072</v>
      </c>
      <c r="G2755" s="1" t="s">
        <v>23</v>
      </c>
      <c r="H2755" s="1" t="s">
        <v>24</v>
      </c>
      <c r="I2755" s="1" t="s">
        <v>1029</v>
      </c>
      <c r="J2755" s="1" t="s">
        <v>1030</v>
      </c>
      <c r="K2755" s="1" t="s">
        <v>957</v>
      </c>
      <c r="L2755" s="1" t="s">
        <v>963</v>
      </c>
      <c r="M2755" s="1" t="s">
        <v>12567</v>
      </c>
      <c r="N2755">
        <v>20190100</v>
      </c>
      <c r="O2755">
        <v>99990400</v>
      </c>
      <c r="P2755">
        <v>1</v>
      </c>
      <c r="Q2755" s="1" t="s">
        <v>29</v>
      </c>
      <c r="R2755">
        <v>2</v>
      </c>
      <c r="S2755" s="1" t="s">
        <v>1070</v>
      </c>
    </row>
    <row r="2756" spans="1:19" x14ac:dyDescent="0.3">
      <c r="A2756" s="1" t="s">
        <v>1067</v>
      </c>
      <c r="B2756">
        <v>2</v>
      </c>
      <c r="C2756" s="1" t="s">
        <v>13320</v>
      </c>
      <c r="D2756" s="1" t="s">
        <v>103</v>
      </c>
      <c r="E2756" s="1" t="s">
        <v>1071</v>
      </c>
      <c r="F2756" s="1" t="s">
        <v>1072</v>
      </c>
      <c r="G2756" s="1" t="s">
        <v>23</v>
      </c>
      <c r="H2756" s="1" t="s">
        <v>24</v>
      </c>
      <c r="I2756" s="1" t="s">
        <v>1029</v>
      </c>
      <c r="J2756" s="1" t="s">
        <v>1030</v>
      </c>
      <c r="K2756" s="1" t="s">
        <v>957</v>
      </c>
      <c r="L2756" s="1" t="s">
        <v>1012</v>
      </c>
      <c r="M2756" s="1" t="s">
        <v>12562</v>
      </c>
      <c r="N2756">
        <v>20190100</v>
      </c>
      <c r="O2756">
        <v>99990400</v>
      </c>
      <c r="P2756">
        <v>1</v>
      </c>
      <c r="Q2756" s="1" t="s">
        <v>29</v>
      </c>
      <c r="R2756">
        <v>2</v>
      </c>
      <c r="S2756" s="1" t="s">
        <v>1070</v>
      </c>
    </row>
    <row r="2757" spans="1:19" x14ac:dyDescent="0.3">
      <c r="A2757" s="1" t="s">
        <v>1067</v>
      </c>
      <c r="B2757">
        <v>2</v>
      </c>
      <c r="C2757" s="1" t="s">
        <v>13320</v>
      </c>
      <c r="D2757" s="1" t="s">
        <v>103</v>
      </c>
      <c r="E2757" s="1" t="s">
        <v>1071</v>
      </c>
      <c r="F2757" s="1" t="s">
        <v>1072</v>
      </c>
      <c r="G2757" s="1" t="s">
        <v>23</v>
      </c>
      <c r="H2757" s="1" t="s">
        <v>24</v>
      </c>
      <c r="I2757" s="1" t="s">
        <v>1029</v>
      </c>
      <c r="J2757" s="1" t="s">
        <v>1030</v>
      </c>
      <c r="K2757" s="1" t="s">
        <v>957</v>
      </c>
      <c r="L2757" s="1" t="s">
        <v>954</v>
      </c>
      <c r="M2757" s="1" t="s">
        <v>12555</v>
      </c>
      <c r="N2757">
        <v>20190100</v>
      </c>
      <c r="O2757">
        <v>99990400</v>
      </c>
      <c r="P2757">
        <v>1</v>
      </c>
      <c r="Q2757" s="1" t="s">
        <v>29</v>
      </c>
      <c r="R2757">
        <v>2</v>
      </c>
      <c r="S2757" s="1" t="s">
        <v>1070</v>
      </c>
    </row>
    <row r="2758" spans="1:19" x14ac:dyDescent="0.3">
      <c r="A2758" s="1" t="s">
        <v>1067</v>
      </c>
      <c r="B2758">
        <v>2</v>
      </c>
      <c r="C2758" s="1" t="s">
        <v>1057</v>
      </c>
      <c r="D2758" s="1" t="s">
        <v>1057</v>
      </c>
      <c r="E2758" s="1" t="s">
        <v>1073</v>
      </c>
      <c r="F2758" s="1" t="s">
        <v>1074</v>
      </c>
      <c r="G2758" s="1" t="s">
        <v>991</v>
      </c>
      <c r="H2758" s="1" t="s">
        <v>12590</v>
      </c>
      <c r="I2758" s="1" t="s">
        <v>955</v>
      </c>
      <c r="J2758" s="1" t="s">
        <v>956</v>
      </c>
      <c r="K2758" s="1" t="s">
        <v>957</v>
      </c>
      <c r="L2758" s="1" t="s">
        <v>991</v>
      </c>
      <c r="M2758" s="1" t="s">
        <v>12590</v>
      </c>
      <c r="N2758">
        <v>20190100</v>
      </c>
      <c r="O2758">
        <v>99990400</v>
      </c>
      <c r="P2758">
        <v>1</v>
      </c>
      <c r="Q2758" s="1" t="s">
        <v>152</v>
      </c>
      <c r="R2758">
        <v>2</v>
      </c>
      <c r="S2758" s="1" t="s">
        <v>1075</v>
      </c>
    </row>
    <row r="2759" spans="1:19" x14ac:dyDescent="0.3">
      <c r="A2759" s="1" t="s">
        <v>1067</v>
      </c>
      <c r="B2759">
        <v>2</v>
      </c>
      <c r="C2759" s="1" t="s">
        <v>1057</v>
      </c>
      <c r="D2759" s="1" t="s">
        <v>1057</v>
      </c>
      <c r="E2759" s="1" t="s">
        <v>1073</v>
      </c>
      <c r="F2759" s="1" t="s">
        <v>1074</v>
      </c>
      <c r="G2759" s="1" t="s">
        <v>999</v>
      </c>
      <c r="H2759" s="1" t="s">
        <v>12556</v>
      </c>
      <c r="I2759" s="1" t="s">
        <v>948</v>
      </c>
      <c r="J2759" s="1" t="s">
        <v>949</v>
      </c>
      <c r="K2759" s="1" t="s">
        <v>950</v>
      </c>
      <c r="L2759" s="1" t="s">
        <v>999</v>
      </c>
      <c r="M2759" s="1" t="s">
        <v>12556</v>
      </c>
      <c r="N2759">
        <v>20190100</v>
      </c>
      <c r="O2759">
        <v>99990400</v>
      </c>
      <c r="P2759">
        <v>1</v>
      </c>
      <c r="Q2759" s="1" t="s">
        <v>152</v>
      </c>
      <c r="R2759">
        <v>2</v>
      </c>
      <c r="S2759" s="1" t="s">
        <v>1075</v>
      </c>
    </row>
    <row r="2760" spans="1:19" x14ac:dyDescent="0.3">
      <c r="A2760" s="1" t="s">
        <v>1067</v>
      </c>
      <c r="B2760">
        <v>2</v>
      </c>
      <c r="C2760" s="1" t="s">
        <v>1057</v>
      </c>
      <c r="D2760" s="1" t="s">
        <v>1057</v>
      </c>
      <c r="E2760" s="1" t="s">
        <v>1073</v>
      </c>
      <c r="F2760" s="1" t="s">
        <v>1074</v>
      </c>
      <c r="G2760" s="1" t="s">
        <v>1015</v>
      </c>
      <c r="H2760" s="1" t="s">
        <v>12571</v>
      </c>
      <c r="I2760" s="1" t="s">
        <v>948</v>
      </c>
      <c r="J2760" s="1" t="s">
        <v>949</v>
      </c>
      <c r="K2760" s="1" t="s">
        <v>950</v>
      </c>
      <c r="L2760" s="1" t="s">
        <v>1015</v>
      </c>
      <c r="M2760" s="1" t="s">
        <v>12571</v>
      </c>
      <c r="N2760">
        <v>20190100</v>
      </c>
      <c r="O2760">
        <v>99990400</v>
      </c>
      <c r="P2760">
        <v>1</v>
      </c>
      <c r="Q2760" s="1" t="s">
        <v>152</v>
      </c>
      <c r="R2760">
        <v>2</v>
      </c>
      <c r="S2760" s="1" t="s">
        <v>1075</v>
      </c>
    </row>
    <row r="2761" spans="1:19" x14ac:dyDescent="0.3">
      <c r="A2761" s="1" t="s">
        <v>1067</v>
      </c>
      <c r="B2761">
        <v>2</v>
      </c>
      <c r="C2761" s="1" t="s">
        <v>1057</v>
      </c>
      <c r="D2761" s="1" t="s">
        <v>1057</v>
      </c>
      <c r="E2761" s="1" t="s">
        <v>1073</v>
      </c>
      <c r="F2761" s="1" t="s">
        <v>1074</v>
      </c>
      <c r="G2761" s="1" t="s">
        <v>982</v>
      </c>
      <c r="H2761" s="1" t="s">
        <v>12518</v>
      </c>
      <c r="I2761" s="1" t="s">
        <v>948</v>
      </c>
      <c r="J2761" s="1" t="s">
        <v>949</v>
      </c>
      <c r="K2761" s="1" t="s">
        <v>950</v>
      </c>
      <c r="L2761" s="1" t="s">
        <v>982</v>
      </c>
      <c r="M2761" s="1" t="s">
        <v>12518</v>
      </c>
      <c r="N2761">
        <v>20190100</v>
      </c>
      <c r="O2761">
        <v>99990400</v>
      </c>
      <c r="P2761">
        <v>1</v>
      </c>
      <c r="Q2761" s="1" t="s">
        <v>152</v>
      </c>
      <c r="R2761">
        <v>2</v>
      </c>
      <c r="S2761" s="1" t="s">
        <v>1075</v>
      </c>
    </row>
    <row r="2762" spans="1:19" x14ac:dyDescent="0.3">
      <c r="A2762" s="1" t="s">
        <v>1067</v>
      </c>
      <c r="B2762">
        <v>2</v>
      </c>
      <c r="C2762" s="1" t="s">
        <v>1057</v>
      </c>
      <c r="D2762" s="1" t="s">
        <v>1057</v>
      </c>
      <c r="E2762" s="1" t="s">
        <v>1073</v>
      </c>
      <c r="F2762" s="1" t="s">
        <v>1074</v>
      </c>
      <c r="G2762" s="1" t="s">
        <v>954</v>
      </c>
      <c r="H2762" s="1" t="s">
        <v>12555</v>
      </c>
      <c r="I2762" s="1" t="s">
        <v>955</v>
      </c>
      <c r="J2762" s="1" t="s">
        <v>956</v>
      </c>
      <c r="K2762" s="1" t="s">
        <v>957</v>
      </c>
      <c r="L2762" s="1" t="s">
        <v>954</v>
      </c>
      <c r="M2762" s="1" t="s">
        <v>12555</v>
      </c>
      <c r="N2762">
        <v>20190100</v>
      </c>
      <c r="O2762">
        <v>99990400</v>
      </c>
      <c r="P2762">
        <v>1</v>
      </c>
      <c r="Q2762" s="1" t="s">
        <v>152</v>
      </c>
      <c r="R2762">
        <v>2</v>
      </c>
      <c r="S2762" s="1" t="s">
        <v>1075</v>
      </c>
    </row>
    <row r="2763" spans="1:19" x14ac:dyDescent="0.3">
      <c r="A2763" s="1" t="s">
        <v>1067</v>
      </c>
      <c r="B2763">
        <v>2</v>
      </c>
      <c r="C2763" s="1" t="s">
        <v>1057</v>
      </c>
      <c r="D2763" s="1" t="s">
        <v>1057</v>
      </c>
      <c r="E2763" s="1" t="s">
        <v>1073</v>
      </c>
      <c r="F2763" s="1" t="s">
        <v>1074</v>
      </c>
      <c r="G2763" s="1" t="s">
        <v>967</v>
      </c>
      <c r="H2763" s="1" t="s">
        <v>12542</v>
      </c>
      <c r="I2763" s="1" t="s">
        <v>955</v>
      </c>
      <c r="J2763" s="1" t="s">
        <v>956</v>
      </c>
      <c r="K2763" s="1" t="s">
        <v>957</v>
      </c>
      <c r="L2763" s="1" t="s">
        <v>967</v>
      </c>
      <c r="M2763" s="1" t="s">
        <v>12542</v>
      </c>
      <c r="N2763">
        <v>20190100</v>
      </c>
      <c r="O2763">
        <v>99990400</v>
      </c>
      <c r="P2763">
        <v>1</v>
      </c>
      <c r="Q2763" s="1" t="s">
        <v>152</v>
      </c>
      <c r="R2763">
        <v>2</v>
      </c>
      <c r="S2763" s="1" t="s">
        <v>1075</v>
      </c>
    </row>
    <row r="2764" spans="1:19" x14ac:dyDescent="0.3">
      <c r="A2764" s="1" t="s">
        <v>1067</v>
      </c>
      <c r="B2764">
        <v>2</v>
      </c>
      <c r="C2764" s="1" t="s">
        <v>1057</v>
      </c>
      <c r="D2764" s="1" t="s">
        <v>1057</v>
      </c>
      <c r="E2764" s="1" t="s">
        <v>1073</v>
      </c>
      <c r="F2764" s="1" t="s">
        <v>1074</v>
      </c>
      <c r="G2764" s="1" t="s">
        <v>963</v>
      </c>
      <c r="H2764" s="1" t="s">
        <v>12567</v>
      </c>
      <c r="I2764" s="1" t="s">
        <v>955</v>
      </c>
      <c r="J2764" s="1" t="s">
        <v>956</v>
      </c>
      <c r="K2764" s="1" t="s">
        <v>957</v>
      </c>
      <c r="L2764" s="1" t="s">
        <v>963</v>
      </c>
      <c r="M2764" s="1" t="s">
        <v>12567</v>
      </c>
      <c r="N2764">
        <v>20190100</v>
      </c>
      <c r="O2764">
        <v>99990400</v>
      </c>
      <c r="P2764">
        <v>1</v>
      </c>
      <c r="Q2764" s="1" t="s">
        <v>152</v>
      </c>
      <c r="R2764">
        <v>2</v>
      </c>
      <c r="S2764" s="1" t="s">
        <v>1075</v>
      </c>
    </row>
    <row r="2765" spans="1:19" x14ac:dyDescent="0.3">
      <c r="A2765" s="1" t="s">
        <v>1067</v>
      </c>
      <c r="B2765">
        <v>2</v>
      </c>
      <c r="C2765" s="1" t="s">
        <v>1057</v>
      </c>
      <c r="D2765" s="1" t="s">
        <v>1057</v>
      </c>
      <c r="E2765" s="1" t="s">
        <v>1073</v>
      </c>
      <c r="F2765" s="1" t="s">
        <v>1074</v>
      </c>
      <c r="G2765" s="1" t="s">
        <v>1009</v>
      </c>
      <c r="H2765" s="1" t="s">
        <v>12559</v>
      </c>
      <c r="I2765" s="1" t="s">
        <v>948</v>
      </c>
      <c r="J2765" s="1" t="s">
        <v>949</v>
      </c>
      <c r="K2765" s="1" t="s">
        <v>950</v>
      </c>
      <c r="L2765" s="1" t="s">
        <v>1009</v>
      </c>
      <c r="M2765" s="1" t="s">
        <v>12559</v>
      </c>
      <c r="N2765">
        <v>20190100</v>
      </c>
      <c r="O2765">
        <v>99990400</v>
      </c>
      <c r="P2765">
        <v>1</v>
      </c>
      <c r="Q2765" s="1" t="s">
        <v>152</v>
      </c>
      <c r="R2765">
        <v>2</v>
      </c>
      <c r="S2765" s="1" t="s">
        <v>1075</v>
      </c>
    </row>
    <row r="2766" spans="1:19" x14ac:dyDescent="0.3">
      <c r="A2766" s="1" t="s">
        <v>1067</v>
      </c>
      <c r="B2766">
        <v>2</v>
      </c>
      <c r="C2766" s="1" t="s">
        <v>1057</v>
      </c>
      <c r="D2766" s="1" t="s">
        <v>1057</v>
      </c>
      <c r="E2766" s="1" t="s">
        <v>1073</v>
      </c>
      <c r="F2766" s="1" t="s">
        <v>1074</v>
      </c>
      <c r="G2766" s="1" t="s">
        <v>1010</v>
      </c>
      <c r="H2766" s="1" t="s">
        <v>12577</v>
      </c>
      <c r="I2766" s="1" t="s">
        <v>948</v>
      </c>
      <c r="J2766" s="1" t="s">
        <v>949</v>
      </c>
      <c r="K2766" s="1" t="s">
        <v>950</v>
      </c>
      <c r="L2766" s="1" t="s">
        <v>1010</v>
      </c>
      <c r="M2766" s="1" t="s">
        <v>12577</v>
      </c>
      <c r="N2766">
        <v>20190100</v>
      </c>
      <c r="O2766">
        <v>99990400</v>
      </c>
      <c r="P2766">
        <v>1</v>
      </c>
      <c r="Q2766" s="1" t="s">
        <v>152</v>
      </c>
      <c r="R2766">
        <v>2</v>
      </c>
      <c r="S2766" s="1" t="s">
        <v>1075</v>
      </c>
    </row>
    <row r="2767" spans="1:19" x14ac:dyDescent="0.3">
      <c r="A2767" s="1" t="s">
        <v>1067</v>
      </c>
      <c r="B2767">
        <v>2</v>
      </c>
      <c r="C2767" s="1" t="s">
        <v>1057</v>
      </c>
      <c r="D2767" s="1" t="s">
        <v>1057</v>
      </c>
      <c r="E2767" s="1" t="s">
        <v>1073</v>
      </c>
      <c r="F2767" s="1" t="s">
        <v>1074</v>
      </c>
      <c r="G2767" s="1" t="s">
        <v>1006</v>
      </c>
      <c r="H2767" s="1" t="s">
        <v>12573</v>
      </c>
      <c r="I2767" s="1" t="s">
        <v>955</v>
      </c>
      <c r="J2767" s="1" t="s">
        <v>956</v>
      </c>
      <c r="K2767" s="1" t="s">
        <v>957</v>
      </c>
      <c r="L2767" s="1" t="s">
        <v>1006</v>
      </c>
      <c r="M2767" s="1" t="s">
        <v>12573</v>
      </c>
      <c r="N2767">
        <v>20190100</v>
      </c>
      <c r="O2767">
        <v>99990400</v>
      </c>
      <c r="P2767">
        <v>1</v>
      </c>
      <c r="Q2767" s="1" t="s">
        <v>152</v>
      </c>
      <c r="R2767">
        <v>2</v>
      </c>
      <c r="S2767" s="1" t="s">
        <v>1075</v>
      </c>
    </row>
    <row r="2768" spans="1:19" x14ac:dyDescent="0.3">
      <c r="A2768" s="1" t="s">
        <v>1067</v>
      </c>
      <c r="B2768">
        <v>2</v>
      </c>
      <c r="C2768" s="1" t="s">
        <v>1057</v>
      </c>
      <c r="D2768" s="1" t="s">
        <v>1057</v>
      </c>
      <c r="E2768" s="1" t="s">
        <v>1073</v>
      </c>
      <c r="F2768" s="1" t="s">
        <v>1074</v>
      </c>
      <c r="G2768" s="1" t="s">
        <v>1018</v>
      </c>
      <c r="H2768" s="1" t="s">
        <v>12553</v>
      </c>
      <c r="I2768" s="1" t="s">
        <v>955</v>
      </c>
      <c r="J2768" s="1" t="s">
        <v>956</v>
      </c>
      <c r="K2768" s="1" t="s">
        <v>957</v>
      </c>
      <c r="L2768" s="1" t="s">
        <v>1018</v>
      </c>
      <c r="M2768" s="1" t="s">
        <v>12553</v>
      </c>
      <c r="N2768">
        <v>20190100</v>
      </c>
      <c r="O2768">
        <v>99990400</v>
      </c>
      <c r="P2768">
        <v>1</v>
      </c>
      <c r="Q2768" s="1" t="s">
        <v>152</v>
      </c>
      <c r="R2768">
        <v>2</v>
      </c>
      <c r="S2768" s="1" t="s">
        <v>1075</v>
      </c>
    </row>
    <row r="2769" spans="1:19" x14ac:dyDescent="0.3">
      <c r="A2769" s="1" t="s">
        <v>1067</v>
      </c>
      <c r="B2769">
        <v>2</v>
      </c>
      <c r="C2769" s="1" t="s">
        <v>1057</v>
      </c>
      <c r="D2769" s="1" t="s">
        <v>1057</v>
      </c>
      <c r="E2769" s="1" t="s">
        <v>1073</v>
      </c>
      <c r="F2769" s="1" t="s">
        <v>1074</v>
      </c>
      <c r="G2769" s="1" t="s">
        <v>999</v>
      </c>
      <c r="H2769" s="1" t="s">
        <v>12556</v>
      </c>
      <c r="I2769" s="1" t="s">
        <v>955</v>
      </c>
      <c r="J2769" s="1" t="s">
        <v>956</v>
      </c>
      <c r="K2769" s="1" t="s">
        <v>957</v>
      </c>
      <c r="L2769" s="1" t="s">
        <v>999</v>
      </c>
      <c r="M2769" s="1" t="s">
        <v>12556</v>
      </c>
      <c r="N2769">
        <v>20190100</v>
      </c>
      <c r="O2769">
        <v>99990400</v>
      </c>
      <c r="P2769">
        <v>1</v>
      </c>
      <c r="Q2769" s="1" t="s">
        <v>152</v>
      </c>
      <c r="R2769">
        <v>2</v>
      </c>
      <c r="S2769" s="1" t="s">
        <v>1075</v>
      </c>
    </row>
    <row r="2770" spans="1:19" x14ac:dyDescent="0.3">
      <c r="A2770" s="1" t="s">
        <v>1067</v>
      </c>
      <c r="B2770">
        <v>2</v>
      </c>
      <c r="C2770" s="1" t="s">
        <v>1057</v>
      </c>
      <c r="D2770" s="1" t="s">
        <v>1057</v>
      </c>
      <c r="E2770" s="1" t="s">
        <v>1073</v>
      </c>
      <c r="F2770" s="1" t="s">
        <v>1074</v>
      </c>
      <c r="G2770" s="1" t="s">
        <v>996</v>
      </c>
      <c r="H2770" s="1" t="s">
        <v>12534</v>
      </c>
      <c r="I2770" s="1" t="s">
        <v>948</v>
      </c>
      <c r="J2770" s="1" t="s">
        <v>949</v>
      </c>
      <c r="K2770" s="1" t="s">
        <v>950</v>
      </c>
      <c r="L2770" s="1" t="s">
        <v>996</v>
      </c>
      <c r="M2770" s="1" t="s">
        <v>12534</v>
      </c>
      <c r="N2770">
        <v>20190100</v>
      </c>
      <c r="O2770">
        <v>99990400</v>
      </c>
      <c r="P2770">
        <v>1</v>
      </c>
      <c r="Q2770" s="1" t="s">
        <v>152</v>
      </c>
      <c r="R2770">
        <v>2</v>
      </c>
      <c r="S2770" s="1" t="s">
        <v>1075</v>
      </c>
    </row>
    <row r="2771" spans="1:19" x14ac:dyDescent="0.3">
      <c r="A2771" s="1" t="s">
        <v>1067</v>
      </c>
      <c r="B2771">
        <v>2</v>
      </c>
      <c r="C2771" s="1" t="s">
        <v>1057</v>
      </c>
      <c r="D2771" s="1" t="s">
        <v>1057</v>
      </c>
      <c r="E2771" s="1" t="s">
        <v>1073</v>
      </c>
      <c r="F2771" s="1" t="s">
        <v>1074</v>
      </c>
      <c r="G2771" s="1" t="s">
        <v>985</v>
      </c>
      <c r="H2771" s="1" t="s">
        <v>12572</v>
      </c>
      <c r="I2771" s="1" t="s">
        <v>955</v>
      </c>
      <c r="J2771" s="1" t="s">
        <v>956</v>
      </c>
      <c r="K2771" s="1" t="s">
        <v>957</v>
      </c>
      <c r="L2771" s="1" t="s">
        <v>985</v>
      </c>
      <c r="M2771" s="1" t="s">
        <v>12572</v>
      </c>
      <c r="N2771">
        <v>20190100</v>
      </c>
      <c r="O2771">
        <v>99990400</v>
      </c>
      <c r="P2771">
        <v>1</v>
      </c>
      <c r="Q2771" s="1" t="s">
        <v>152</v>
      </c>
      <c r="R2771">
        <v>2</v>
      </c>
      <c r="S2771" s="1" t="s">
        <v>1075</v>
      </c>
    </row>
    <row r="2772" spans="1:19" x14ac:dyDescent="0.3">
      <c r="A2772" s="1" t="s">
        <v>1067</v>
      </c>
      <c r="B2772">
        <v>2</v>
      </c>
      <c r="C2772" s="1" t="s">
        <v>1057</v>
      </c>
      <c r="D2772" s="1" t="s">
        <v>1057</v>
      </c>
      <c r="E2772" s="1" t="s">
        <v>1073</v>
      </c>
      <c r="F2772" s="1" t="s">
        <v>1074</v>
      </c>
      <c r="G2772" s="1" t="s">
        <v>1023</v>
      </c>
      <c r="H2772" s="1" t="s">
        <v>12536</v>
      </c>
      <c r="I2772" s="1" t="s">
        <v>948</v>
      </c>
      <c r="J2772" s="1" t="s">
        <v>949</v>
      </c>
      <c r="K2772" s="1" t="s">
        <v>950</v>
      </c>
      <c r="L2772" s="1" t="s">
        <v>1023</v>
      </c>
      <c r="M2772" s="1" t="s">
        <v>12536</v>
      </c>
      <c r="N2772">
        <v>20190100</v>
      </c>
      <c r="O2772">
        <v>99990400</v>
      </c>
      <c r="P2772">
        <v>1</v>
      </c>
      <c r="Q2772" s="1" t="s">
        <v>152</v>
      </c>
      <c r="R2772">
        <v>2</v>
      </c>
      <c r="S2772" s="1" t="s">
        <v>1075</v>
      </c>
    </row>
    <row r="2773" spans="1:19" x14ac:dyDescent="0.3">
      <c r="A2773" s="1" t="s">
        <v>1067</v>
      </c>
      <c r="B2773">
        <v>2</v>
      </c>
      <c r="C2773" s="1" t="s">
        <v>1057</v>
      </c>
      <c r="D2773" s="1" t="s">
        <v>1057</v>
      </c>
      <c r="E2773" s="1" t="s">
        <v>1073</v>
      </c>
      <c r="F2773" s="1" t="s">
        <v>1074</v>
      </c>
      <c r="G2773" s="1" t="s">
        <v>962</v>
      </c>
      <c r="H2773" s="1" t="s">
        <v>12524</v>
      </c>
      <c r="I2773" s="1" t="s">
        <v>955</v>
      </c>
      <c r="J2773" s="1" t="s">
        <v>956</v>
      </c>
      <c r="K2773" s="1" t="s">
        <v>957</v>
      </c>
      <c r="L2773" s="1" t="s">
        <v>962</v>
      </c>
      <c r="M2773" s="1" t="s">
        <v>12524</v>
      </c>
      <c r="N2773">
        <v>20190100</v>
      </c>
      <c r="O2773">
        <v>99990400</v>
      </c>
      <c r="P2773">
        <v>1</v>
      </c>
      <c r="Q2773" s="1" t="s">
        <v>152</v>
      </c>
      <c r="R2773">
        <v>2</v>
      </c>
      <c r="S2773" s="1" t="s">
        <v>1075</v>
      </c>
    </row>
    <row r="2774" spans="1:19" x14ac:dyDescent="0.3">
      <c r="A2774" s="1" t="s">
        <v>1067</v>
      </c>
      <c r="B2774">
        <v>2</v>
      </c>
      <c r="C2774" s="1" t="s">
        <v>1057</v>
      </c>
      <c r="D2774" s="1" t="s">
        <v>1057</v>
      </c>
      <c r="E2774" s="1" t="s">
        <v>1073</v>
      </c>
      <c r="F2774" s="1" t="s">
        <v>1074</v>
      </c>
      <c r="G2774" s="1" t="s">
        <v>982</v>
      </c>
      <c r="H2774" s="1" t="s">
        <v>12518</v>
      </c>
      <c r="I2774" s="1" t="s">
        <v>955</v>
      </c>
      <c r="J2774" s="1" t="s">
        <v>956</v>
      </c>
      <c r="K2774" s="1" t="s">
        <v>957</v>
      </c>
      <c r="L2774" s="1" t="s">
        <v>982</v>
      </c>
      <c r="M2774" s="1" t="s">
        <v>12518</v>
      </c>
      <c r="N2774">
        <v>20190100</v>
      </c>
      <c r="O2774">
        <v>99990400</v>
      </c>
      <c r="P2774">
        <v>1</v>
      </c>
      <c r="Q2774" s="1" t="s">
        <v>152</v>
      </c>
      <c r="R2774">
        <v>2</v>
      </c>
      <c r="S2774" s="1" t="s">
        <v>1075</v>
      </c>
    </row>
    <row r="2775" spans="1:19" x14ac:dyDescent="0.3">
      <c r="A2775" s="1" t="s">
        <v>1067</v>
      </c>
      <c r="B2775">
        <v>2</v>
      </c>
      <c r="C2775" s="1" t="s">
        <v>1057</v>
      </c>
      <c r="D2775" s="1" t="s">
        <v>1057</v>
      </c>
      <c r="E2775" s="1" t="s">
        <v>1073</v>
      </c>
      <c r="F2775" s="1" t="s">
        <v>1074</v>
      </c>
      <c r="G2775" s="1" t="s">
        <v>1007</v>
      </c>
      <c r="H2775" s="1" t="s">
        <v>12565</v>
      </c>
      <c r="I2775" s="1" t="s">
        <v>955</v>
      </c>
      <c r="J2775" s="1" t="s">
        <v>956</v>
      </c>
      <c r="K2775" s="1" t="s">
        <v>957</v>
      </c>
      <c r="L2775" s="1" t="s">
        <v>1007</v>
      </c>
      <c r="M2775" s="1" t="s">
        <v>12565</v>
      </c>
      <c r="N2775">
        <v>20190100</v>
      </c>
      <c r="O2775">
        <v>99990400</v>
      </c>
      <c r="P2775">
        <v>1</v>
      </c>
      <c r="Q2775" s="1" t="s">
        <v>152</v>
      </c>
      <c r="R2775">
        <v>2</v>
      </c>
      <c r="S2775" s="1" t="s">
        <v>1075</v>
      </c>
    </row>
    <row r="2776" spans="1:19" x14ac:dyDescent="0.3">
      <c r="A2776" s="1" t="s">
        <v>1067</v>
      </c>
      <c r="B2776">
        <v>2</v>
      </c>
      <c r="C2776" s="1" t="s">
        <v>1057</v>
      </c>
      <c r="D2776" s="1" t="s">
        <v>1057</v>
      </c>
      <c r="E2776" s="1" t="s">
        <v>1073</v>
      </c>
      <c r="F2776" s="1" t="s">
        <v>1074</v>
      </c>
      <c r="G2776" s="1" t="s">
        <v>963</v>
      </c>
      <c r="H2776" s="1" t="s">
        <v>12567</v>
      </c>
      <c r="I2776" s="1" t="s">
        <v>948</v>
      </c>
      <c r="J2776" s="1" t="s">
        <v>949</v>
      </c>
      <c r="K2776" s="1" t="s">
        <v>950</v>
      </c>
      <c r="L2776" s="1" t="s">
        <v>963</v>
      </c>
      <c r="M2776" s="1" t="s">
        <v>12567</v>
      </c>
      <c r="N2776">
        <v>20190100</v>
      </c>
      <c r="O2776">
        <v>99990400</v>
      </c>
      <c r="P2776">
        <v>1</v>
      </c>
      <c r="Q2776" s="1" t="s">
        <v>152</v>
      </c>
      <c r="R2776">
        <v>2</v>
      </c>
      <c r="S2776" s="1" t="s">
        <v>1075</v>
      </c>
    </row>
    <row r="2777" spans="1:19" x14ac:dyDescent="0.3">
      <c r="A2777" s="1" t="s">
        <v>1067</v>
      </c>
      <c r="B2777">
        <v>2</v>
      </c>
      <c r="C2777" s="1" t="s">
        <v>1057</v>
      </c>
      <c r="D2777" s="1" t="s">
        <v>1057</v>
      </c>
      <c r="E2777" s="1" t="s">
        <v>1073</v>
      </c>
      <c r="F2777" s="1" t="s">
        <v>1074</v>
      </c>
      <c r="G2777" s="1" t="s">
        <v>962</v>
      </c>
      <c r="H2777" s="1" t="s">
        <v>12524</v>
      </c>
      <c r="I2777" s="1" t="s">
        <v>948</v>
      </c>
      <c r="J2777" s="1" t="s">
        <v>949</v>
      </c>
      <c r="K2777" s="1" t="s">
        <v>950</v>
      </c>
      <c r="L2777" s="1" t="s">
        <v>962</v>
      </c>
      <c r="M2777" s="1" t="s">
        <v>12524</v>
      </c>
      <c r="N2777">
        <v>20190100</v>
      </c>
      <c r="O2777">
        <v>99990400</v>
      </c>
      <c r="P2777">
        <v>1</v>
      </c>
      <c r="Q2777" s="1" t="s">
        <v>152</v>
      </c>
      <c r="R2777">
        <v>2</v>
      </c>
      <c r="S2777" s="1" t="s">
        <v>1075</v>
      </c>
    </row>
    <row r="2778" spans="1:19" x14ac:dyDescent="0.3">
      <c r="A2778" s="1" t="s">
        <v>1067</v>
      </c>
      <c r="B2778">
        <v>2</v>
      </c>
      <c r="C2778" s="1" t="s">
        <v>1057</v>
      </c>
      <c r="D2778" s="1" t="s">
        <v>1057</v>
      </c>
      <c r="E2778" s="1" t="s">
        <v>1073</v>
      </c>
      <c r="F2778" s="1" t="s">
        <v>1074</v>
      </c>
      <c r="G2778" s="1" t="s">
        <v>969</v>
      </c>
      <c r="H2778" s="1" t="s">
        <v>12541</v>
      </c>
      <c r="I2778" s="1" t="s">
        <v>955</v>
      </c>
      <c r="J2778" s="1" t="s">
        <v>956</v>
      </c>
      <c r="K2778" s="1" t="s">
        <v>957</v>
      </c>
      <c r="L2778" s="1" t="s">
        <v>969</v>
      </c>
      <c r="M2778" s="1" t="s">
        <v>12541</v>
      </c>
      <c r="N2778">
        <v>20190100</v>
      </c>
      <c r="O2778">
        <v>99990400</v>
      </c>
      <c r="P2778">
        <v>1</v>
      </c>
      <c r="Q2778" s="1" t="s">
        <v>152</v>
      </c>
      <c r="R2778">
        <v>2</v>
      </c>
      <c r="S2778" s="1" t="s">
        <v>1075</v>
      </c>
    </row>
    <row r="2779" spans="1:19" x14ac:dyDescent="0.3">
      <c r="A2779" s="1" t="s">
        <v>1067</v>
      </c>
      <c r="B2779">
        <v>2</v>
      </c>
      <c r="C2779" s="1" t="s">
        <v>1057</v>
      </c>
      <c r="D2779" s="1" t="s">
        <v>1057</v>
      </c>
      <c r="E2779" s="1" t="s">
        <v>1073</v>
      </c>
      <c r="F2779" s="1" t="s">
        <v>1074</v>
      </c>
      <c r="G2779" s="1" t="s">
        <v>972</v>
      </c>
      <c r="H2779" s="1" t="s">
        <v>12550</v>
      </c>
      <c r="I2779" s="1" t="s">
        <v>948</v>
      </c>
      <c r="J2779" s="1" t="s">
        <v>949</v>
      </c>
      <c r="K2779" s="1" t="s">
        <v>950</v>
      </c>
      <c r="L2779" s="1" t="s">
        <v>972</v>
      </c>
      <c r="M2779" s="1" t="s">
        <v>12550</v>
      </c>
      <c r="N2779">
        <v>20190100</v>
      </c>
      <c r="O2779">
        <v>99990400</v>
      </c>
      <c r="P2779">
        <v>1</v>
      </c>
      <c r="Q2779" s="1" t="s">
        <v>152</v>
      </c>
      <c r="R2779">
        <v>2</v>
      </c>
      <c r="S2779" s="1" t="s">
        <v>1075</v>
      </c>
    </row>
    <row r="2780" spans="1:19" x14ac:dyDescent="0.3">
      <c r="A2780" s="1" t="s">
        <v>1067</v>
      </c>
      <c r="B2780">
        <v>2</v>
      </c>
      <c r="C2780" s="1" t="s">
        <v>1057</v>
      </c>
      <c r="D2780" s="1" t="s">
        <v>1057</v>
      </c>
      <c r="E2780" s="1" t="s">
        <v>1073</v>
      </c>
      <c r="F2780" s="1" t="s">
        <v>1074</v>
      </c>
      <c r="G2780" s="1" t="s">
        <v>1018</v>
      </c>
      <c r="H2780" s="1" t="s">
        <v>12553</v>
      </c>
      <c r="I2780" s="1" t="s">
        <v>948</v>
      </c>
      <c r="J2780" s="1" t="s">
        <v>949</v>
      </c>
      <c r="K2780" s="1" t="s">
        <v>950</v>
      </c>
      <c r="L2780" s="1" t="s">
        <v>1018</v>
      </c>
      <c r="M2780" s="1" t="s">
        <v>12553</v>
      </c>
      <c r="N2780">
        <v>20190100</v>
      </c>
      <c r="O2780">
        <v>99990400</v>
      </c>
      <c r="P2780">
        <v>1</v>
      </c>
      <c r="Q2780" s="1" t="s">
        <v>152</v>
      </c>
      <c r="R2780">
        <v>2</v>
      </c>
      <c r="S2780" s="1" t="s">
        <v>1075</v>
      </c>
    </row>
    <row r="2781" spans="1:19" x14ac:dyDescent="0.3">
      <c r="A2781" s="1" t="s">
        <v>1067</v>
      </c>
      <c r="B2781">
        <v>2</v>
      </c>
      <c r="C2781" s="1" t="s">
        <v>1057</v>
      </c>
      <c r="D2781" s="1" t="s">
        <v>1057</v>
      </c>
      <c r="E2781" s="1" t="s">
        <v>1073</v>
      </c>
      <c r="F2781" s="1" t="s">
        <v>1074</v>
      </c>
      <c r="G2781" s="1" t="s">
        <v>1006</v>
      </c>
      <c r="H2781" s="1" t="s">
        <v>12573</v>
      </c>
      <c r="I2781" s="1" t="s">
        <v>948</v>
      </c>
      <c r="J2781" s="1" t="s">
        <v>949</v>
      </c>
      <c r="K2781" s="1" t="s">
        <v>950</v>
      </c>
      <c r="L2781" s="1" t="s">
        <v>1006</v>
      </c>
      <c r="M2781" s="1" t="s">
        <v>12573</v>
      </c>
      <c r="N2781">
        <v>20190100</v>
      </c>
      <c r="O2781">
        <v>99990400</v>
      </c>
      <c r="P2781">
        <v>1</v>
      </c>
      <c r="Q2781" s="1" t="s">
        <v>152</v>
      </c>
      <c r="R2781">
        <v>2</v>
      </c>
      <c r="S2781" s="1" t="s">
        <v>1075</v>
      </c>
    </row>
    <row r="2782" spans="1:19" x14ac:dyDescent="0.3">
      <c r="A2782" s="1" t="s">
        <v>1067</v>
      </c>
      <c r="B2782">
        <v>2</v>
      </c>
      <c r="C2782" s="1" t="s">
        <v>1057</v>
      </c>
      <c r="D2782" s="1" t="s">
        <v>1057</v>
      </c>
      <c r="E2782" s="1" t="s">
        <v>1073</v>
      </c>
      <c r="F2782" s="1" t="s">
        <v>1074</v>
      </c>
      <c r="G2782" s="1" t="s">
        <v>973</v>
      </c>
      <c r="H2782" s="1" t="s">
        <v>12533</v>
      </c>
      <c r="I2782" s="1" t="s">
        <v>948</v>
      </c>
      <c r="J2782" s="1" t="s">
        <v>949</v>
      </c>
      <c r="K2782" s="1" t="s">
        <v>950</v>
      </c>
      <c r="L2782" s="1" t="s">
        <v>973</v>
      </c>
      <c r="M2782" s="1" t="s">
        <v>12533</v>
      </c>
      <c r="N2782">
        <v>20190100</v>
      </c>
      <c r="O2782">
        <v>99990400</v>
      </c>
      <c r="P2782">
        <v>1</v>
      </c>
      <c r="Q2782" s="1" t="s">
        <v>152</v>
      </c>
      <c r="R2782">
        <v>2</v>
      </c>
      <c r="S2782" s="1" t="s">
        <v>1075</v>
      </c>
    </row>
    <row r="2783" spans="1:19" x14ac:dyDescent="0.3">
      <c r="A2783" s="1" t="s">
        <v>1067</v>
      </c>
      <c r="B2783">
        <v>2</v>
      </c>
      <c r="C2783" s="1" t="s">
        <v>1057</v>
      </c>
      <c r="D2783" s="1" t="s">
        <v>1057</v>
      </c>
      <c r="E2783" s="1" t="s">
        <v>1073</v>
      </c>
      <c r="F2783" s="1" t="s">
        <v>1074</v>
      </c>
      <c r="G2783" s="1" t="s">
        <v>985</v>
      </c>
      <c r="H2783" s="1" t="s">
        <v>12572</v>
      </c>
      <c r="I2783" s="1" t="s">
        <v>948</v>
      </c>
      <c r="J2783" s="1" t="s">
        <v>949</v>
      </c>
      <c r="K2783" s="1" t="s">
        <v>950</v>
      </c>
      <c r="L2783" s="1" t="s">
        <v>985</v>
      </c>
      <c r="M2783" s="1" t="s">
        <v>12572</v>
      </c>
      <c r="N2783">
        <v>20190100</v>
      </c>
      <c r="O2783">
        <v>99990400</v>
      </c>
      <c r="P2783">
        <v>1</v>
      </c>
      <c r="Q2783" s="1" t="s">
        <v>152</v>
      </c>
      <c r="R2783">
        <v>2</v>
      </c>
      <c r="S2783" s="1" t="s">
        <v>1075</v>
      </c>
    </row>
    <row r="2784" spans="1:19" x14ac:dyDescent="0.3">
      <c r="A2784" s="1" t="s">
        <v>1067</v>
      </c>
      <c r="B2784">
        <v>2</v>
      </c>
      <c r="C2784" s="1" t="s">
        <v>1057</v>
      </c>
      <c r="D2784" s="1" t="s">
        <v>1057</v>
      </c>
      <c r="E2784" s="1" t="s">
        <v>1073</v>
      </c>
      <c r="F2784" s="1" t="s">
        <v>1074</v>
      </c>
      <c r="G2784" s="1" t="s">
        <v>1002</v>
      </c>
      <c r="H2784" s="1" t="s">
        <v>12527</v>
      </c>
      <c r="I2784" s="1" t="s">
        <v>955</v>
      </c>
      <c r="J2784" s="1" t="s">
        <v>956</v>
      </c>
      <c r="K2784" s="1" t="s">
        <v>957</v>
      </c>
      <c r="L2784" s="1" t="s">
        <v>1002</v>
      </c>
      <c r="M2784" s="1" t="s">
        <v>12527</v>
      </c>
      <c r="N2784">
        <v>20190100</v>
      </c>
      <c r="O2784">
        <v>99990400</v>
      </c>
      <c r="P2784">
        <v>1</v>
      </c>
      <c r="Q2784" s="1" t="s">
        <v>152</v>
      </c>
      <c r="R2784">
        <v>2</v>
      </c>
      <c r="S2784" s="1" t="s">
        <v>1075</v>
      </c>
    </row>
    <row r="2785" spans="1:19" x14ac:dyDescent="0.3">
      <c r="A2785" s="1" t="s">
        <v>1067</v>
      </c>
      <c r="B2785">
        <v>2</v>
      </c>
      <c r="C2785" s="1" t="s">
        <v>1057</v>
      </c>
      <c r="D2785" s="1" t="s">
        <v>1057</v>
      </c>
      <c r="E2785" s="1" t="s">
        <v>1073</v>
      </c>
      <c r="F2785" s="1" t="s">
        <v>1074</v>
      </c>
      <c r="G2785" s="1" t="s">
        <v>1007</v>
      </c>
      <c r="H2785" s="1" t="s">
        <v>12565</v>
      </c>
      <c r="I2785" s="1" t="s">
        <v>948</v>
      </c>
      <c r="J2785" s="1" t="s">
        <v>949</v>
      </c>
      <c r="K2785" s="1" t="s">
        <v>950</v>
      </c>
      <c r="L2785" s="1" t="s">
        <v>1007</v>
      </c>
      <c r="M2785" s="1" t="s">
        <v>12565</v>
      </c>
      <c r="N2785">
        <v>20190100</v>
      </c>
      <c r="O2785">
        <v>99990400</v>
      </c>
      <c r="P2785">
        <v>1</v>
      </c>
      <c r="Q2785" s="1" t="s">
        <v>152</v>
      </c>
      <c r="R2785">
        <v>2</v>
      </c>
      <c r="S2785" s="1" t="s">
        <v>1075</v>
      </c>
    </row>
    <row r="2786" spans="1:19" x14ac:dyDescent="0.3">
      <c r="A2786" s="1" t="s">
        <v>1067</v>
      </c>
      <c r="B2786">
        <v>2</v>
      </c>
      <c r="C2786" s="1" t="s">
        <v>1057</v>
      </c>
      <c r="D2786" s="1" t="s">
        <v>1057</v>
      </c>
      <c r="E2786" s="1" t="s">
        <v>1073</v>
      </c>
      <c r="F2786" s="1" t="s">
        <v>1074</v>
      </c>
      <c r="G2786" s="1" t="s">
        <v>994</v>
      </c>
      <c r="H2786" s="1" t="s">
        <v>12581</v>
      </c>
      <c r="I2786" s="1" t="s">
        <v>955</v>
      </c>
      <c r="J2786" s="1" t="s">
        <v>956</v>
      </c>
      <c r="K2786" s="1" t="s">
        <v>957</v>
      </c>
      <c r="L2786" s="1" t="s">
        <v>994</v>
      </c>
      <c r="M2786" s="1" t="s">
        <v>12581</v>
      </c>
      <c r="N2786">
        <v>20190100</v>
      </c>
      <c r="O2786">
        <v>99990400</v>
      </c>
      <c r="P2786">
        <v>1</v>
      </c>
      <c r="Q2786" s="1" t="s">
        <v>152</v>
      </c>
      <c r="R2786">
        <v>2</v>
      </c>
      <c r="S2786" s="1" t="s">
        <v>1075</v>
      </c>
    </row>
    <row r="2787" spans="1:19" x14ac:dyDescent="0.3">
      <c r="A2787" s="1" t="s">
        <v>1067</v>
      </c>
      <c r="B2787">
        <v>2</v>
      </c>
      <c r="C2787" s="1" t="s">
        <v>1057</v>
      </c>
      <c r="D2787" s="1" t="s">
        <v>1057</v>
      </c>
      <c r="E2787" s="1" t="s">
        <v>1073</v>
      </c>
      <c r="F2787" s="1" t="s">
        <v>1074</v>
      </c>
      <c r="G2787" s="1" t="s">
        <v>1023</v>
      </c>
      <c r="H2787" s="1" t="s">
        <v>12536</v>
      </c>
      <c r="I2787" s="1" t="s">
        <v>955</v>
      </c>
      <c r="J2787" s="1" t="s">
        <v>956</v>
      </c>
      <c r="K2787" s="1" t="s">
        <v>957</v>
      </c>
      <c r="L2787" s="1" t="s">
        <v>1023</v>
      </c>
      <c r="M2787" s="1" t="s">
        <v>12536</v>
      </c>
      <c r="N2787">
        <v>20190100</v>
      </c>
      <c r="O2787">
        <v>99990400</v>
      </c>
      <c r="P2787">
        <v>1</v>
      </c>
      <c r="Q2787" s="1" t="s">
        <v>152</v>
      </c>
      <c r="R2787">
        <v>2</v>
      </c>
      <c r="S2787" s="1" t="s">
        <v>1075</v>
      </c>
    </row>
    <row r="2788" spans="1:19" x14ac:dyDescent="0.3">
      <c r="A2788" s="1" t="s">
        <v>1067</v>
      </c>
      <c r="B2788">
        <v>2</v>
      </c>
      <c r="C2788" s="1" t="s">
        <v>1057</v>
      </c>
      <c r="D2788" s="1" t="s">
        <v>1057</v>
      </c>
      <c r="E2788" s="1" t="s">
        <v>1073</v>
      </c>
      <c r="F2788" s="1" t="s">
        <v>1074</v>
      </c>
      <c r="G2788" s="1" t="s">
        <v>980</v>
      </c>
      <c r="H2788" s="1" t="s">
        <v>12532</v>
      </c>
      <c r="I2788" s="1" t="s">
        <v>948</v>
      </c>
      <c r="J2788" s="1" t="s">
        <v>949</v>
      </c>
      <c r="K2788" s="1" t="s">
        <v>950</v>
      </c>
      <c r="L2788" s="1" t="s">
        <v>980</v>
      </c>
      <c r="M2788" s="1" t="s">
        <v>12532</v>
      </c>
      <c r="N2788">
        <v>20190100</v>
      </c>
      <c r="O2788">
        <v>99990400</v>
      </c>
      <c r="P2788">
        <v>1</v>
      </c>
      <c r="Q2788" s="1" t="s">
        <v>152</v>
      </c>
      <c r="R2788">
        <v>2</v>
      </c>
      <c r="S2788" s="1" t="s">
        <v>1075</v>
      </c>
    </row>
    <row r="2789" spans="1:19" x14ac:dyDescent="0.3">
      <c r="A2789" s="1" t="s">
        <v>1067</v>
      </c>
      <c r="B2789">
        <v>2</v>
      </c>
      <c r="C2789" s="1" t="s">
        <v>1057</v>
      </c>
      <c r="D2789" s="1" t="s">
        <v>1057</v>
      </c>
      <c r="E2789" s="1" t="s">
        <v>1073</v>
      </c>
      <c r="F2789" s="1" t="s">
        <v>1074</v>
      </c>
      <c r="G2789" s="1" t="s">
        <v>981</v>
      </c>
      <c r="H2789" s="1" t="s">
        <v>12539</v>
      </c>
      <c r="I2789" s="1" t="s">
        <v>955</v>
      </c>
      <c r="J2789" s="1" t="s">
        <v>956</v>
      </c>
      <c r="K2789" s="1" t="s">
        <v>957</v>
      </c>
      <c r="L2789" s="1" t="s">
        <v>981</v>
      </c>
      <c r="M2789" s="1" t="s">
        <v>12539</v>
      </c>
      <c r="N2789">
        <v>20190100</v>
      </c>
      <c r="O2789">
        <v>99990400</v>
      </c>
      <c r="P2789">
        <v>1</v>
      </c>
      <c r="Q2789" s="1" t="s">
        <v>152</v>
      </c>
      <c r="R2789">
        <v>2</v>
      </c>
      <c r="S2789" s="1" t="s">
        <v>1075</v>
      </c>
    </row>
    <row r="2790" spans="1:19" x14ac:dyDescent="0.3">
      <c r="A2790" s="1" t="s">
        <v>1067</v>
      </c>
      <c r="B2790">
        <v>2</v>
      </c>
      <c r="C2790" s="1" t="s">
        <v>1057</v>
      </c>
      <c r="D2790" s="1" t="s">
        <v>1057</v>
      </c>
      <c r="E2790" s="1" t="s">
        <v>1073</v>
      </c>
      <c r="F2790" s="1" t="s">
        <v>1074</v>
      </c>
      <c r="G2790" s="1" t="s">
        <v>969</v>
      </c>
      <c r="H2790" s="1" t="s">
        <v>12541</v>
      </c>
      <c r="I2790" s="1" t="s">
        <v>948</v>
      </c>
      <c r="J2790" s="1" t="s">
        <v>949</v>
      </c>
      <c r="K2790" s="1" t="s">
        <v>950</v>
      </c>
      <c r="L2790" s="1" t="s">
        <v>969</v>
      </c>
      <c r="M2790" s="1" t="s">
        <v>12541</v>
      </c>
      <c r="N2790">
        <v>20190100</v>
      </c>
      <c r="O2790">
        <v>99990400</v>
      </c>
      <c r="P2790">
        <v>1</v>
      </c>
      <c r="Q2790" s="1" t="s">
        <v>152</v>
      </c>
      <c r="R2790">
        <v>2</v>
      </c>
      <c r="S2790" s="1" t="s">
        <v>1075</v>
      </c>
    </row>
    <row r="2791" spans="1:19" x14ac:dyDescent="0.3">
      <c r="A2791" s="1" t="s">
        <v>1067</v>
      </c>
      <c r="B2791">
        <v>2</v>
      </c>
      <c r="C2791" s="1" t="s">
        <v>1057</v>
      </c>
      <c r="D2791" s="1" t="s">
        <v>1057</v>
      </c>
      <c r="E2791" s="1" t="s">
        <v>1073</v>
      </c>
      <c r="F2791" s="1" t="s">
        <v>1074</v>
      </c>
      <c r="G2791" s="1" t="s">
        <v>1012</v>
      </c>
      <c r="H2791" s="1" t="s">
        <v>12562</v>
      </c>
      <c r="I2791" s="1" t="s">
        <v>955</v>
      </c>
      <c r="J2791" s="1" t="s">
        <v>956</v>
      </c>
      <c r="K2791" s="1" t="s">
        <v>957</v>
      </c>
      <c r="L2791" s="1" t="s">
        <v>1012</v>
      </c>
      <c r="M2791" s="1" t="s">
        <v>12562</v>
      </c>
      <c r="N2791">
        <v>20190100</v>
      </c>
      <c r="O2791">
        <v>99990400</v>
      </c>
      <c r="P2791">
        <v>1</v>
      </c>
      <c r="Q2791" s="1" t="s">
        <v>152</v>
      </c>
      <c r="R2791">
        <v>2</v>
      </c>
      <c r="S2791" s="1" t="s">
        <v>1075</v>
      </c>
    </row>
    <row r="2792" spans="1:19" x14ac:dyDescent="0.3">
      <c r="A2792" s="1" t="s">
        <v>1067</v>
      </c>
      <c r="B2792">
        <v>2</v>
      </c>
      <c r="C2792" s="1" t="s">
        <v>1057</v>
      </c>
      <c r="D2792" s="1" t="s">
        <v>1057</v>
      </c>
      <c r="E2792" s="1" t="s">
        <v>1073</v>
      </c>
      <c r="F2792" s="1" t="s">
        <v>1074</v>
      </c>
      <c r="G2792" s="1" t="s">
        <v>972</v>
      </c>
      <c r="H2792" s="1" t="s">
        <v>12550</v>
      </c>
      <c r="I2792" s="1" t="s">
        <v>955</v>
      </c>
      <c r="J2792" s="1" t="s">
        <v>956</v>
      </c>
      <c r="K2792" s="1" t="s">
        <v>957</v>
      </c>
      <c r="L2792" s="1" t="s">
        <v>972</v>
      </c>
      <c r="M2792" s="1" t="s">
        <v>12550</v>
      </c>
      <c r="N2792">
        <v>20190100</v>
      </c>
      <c r="O2792">
        <v>99990400</v>
      </c>
      <c r="P2792">
        <v>1</v>
      </c>
      <c r="Q2792" s="1" t="s">
        <v>152</v>
      </c>
      <c r="R2792">
        <v>2</v>
      </c>
      <c r="S2792" s="1" t="s">
        <v>1075</v>
      </c>
    </row>
    <row r="2793" spans="1:19" x14ac:dyDescent="0.3">
      <c r="A2793" s="1" t="s">
        <v>1067</v>
      </c>
      <c r="B2793">
        <v>2</v>
      </c>
      <c r="C2793" s="1" t="s">
        <v>1057</v>
      </c>
      <c r="D2793" s="1" t="s">
        <v>1057</v>
      </c>
      <c r="E2793" s="1" t="s">
        <v>1073</v>
      </c>
      <c r="F2793" s="1" t="s">
        <v>1074</v>
      </c>
      <c r="G2793" s="1" t="s">
        <v>967</v>
      </c>
      <c r="H2793" s="1" t="s">
        <v>12542</v>
      </c>
      <c r="I2793" s="1" t="s">
        <v>948</v>
      </c>
      <c r="J2793" s="1" t="s">
        <v>949</v>
      </c>
      <c r="K2793" s="1" t="s">
        <v>950</v>
      </c>
      <c r="L2793" s="1" t="s">
        <v>967</v>
      </c>
      <c r="M2793" s="1" t="s">
        <v>12542</v>
      </c>
      <c r="N2793">
        <v>20190100</v>
      </c>
      <c r="O2793">
        <v>99990400</v>
      </c>
      <c r="P2793">
        <v>1</v>
      </c>
      <c r="Q2793" s="1" t="s">
        <v>152</v>
      </c>
      <c r="R2793">
        <v>2</v>
      </c>
      <c r="S2793" s="1" t="s">
        <v>1075</v>
      </c>
    </row>
    <row r="2794" spans="1:19" x14ac:dyDescent="0.3">
      <c r="A2794" s="1" t="s">
        <v>1067</v>
      </c>
      <c r="B2794">
        <v>2</v>
      </c>
      <c r="C2794" s="1" t="s">
        <v>1057</v>
      </c>
      <c r="D2794" s="1" t="s">
        <v>1057</v>
      </c>
      <c r="E2794" s="1" t="s">
        <v>1073</v>
      </c>
      <c r="F2794" s="1" t="s">
        <v>1074</v>
      </c>
      <c r="G2794" s="1" t="s">
        <v>954</v>
      </c>
      <c r="H2794" s="1" t="s">
        <v>12555</v>
      </c>
      <c r="I2794" s="1" t="s">
        <v>948</v>
      </c>
      <c r="J2794" s="1" t="s">
        <v>949</v>
      </c>
      <c r="K2794" s="1" t="s">
        <v>950</v>
      </c>
      <c r="L2794" s="1" t="s">
        <v>954</v>
      </c>
      <c r="M2794" s="1" t="s">
        <v>12555</v>
      </c>
      <c r="N2794">
        <v>20190100</v>
      </c>
      <c r="O2794">
        <v>99990400</v>
      </c>
      <c r="P2794">
        <v>1</v>
      </c>
      <c r="Q2794" s="1" t="s">
        <v>152</v>
      </c>
      <c r="R2794">
        <v>2</v>
      </c>
      <c r="S2794" s="1" t="s">
        <v>1075</v>
      </c>
    </row>
    <row r="2795" spans="1:19" x14ac:dyDescent="0.3">
      <c r="A2795" s="1" t="s">
        <v>1067</v>
      </c>
      <c r="B2795">
        <v>2</v>
      </c>
      <c r="C2795" s="1" t="s">
        <v>1057</v>
      </c>
      <c r="D2795" s="1" t="s">
        <v>1057</v>
      </c>
      <c r="E2795" s="1" t="s">
        <v>1073</v>
      </c>
      <c r="F2795" s="1" t="s">
        <v>1074</v>
      </c>
      <c r="G2795" s="1" t="s">
        <v>996</v>
      </c>
      <c r="H2795" s="1" t="s">
        <v>12534</v>
      </c>
      <c r="I2795" s="1" t="s">
        <v>955</v>
      </c>
      <c r="J2795" s="1" t="s">
        <v>956</v>
      </c>
      <c r="K2795" s="1" t="s">
        <v>957</v>
      </c>
      <c r="L2795" s="1" t="s">
        <v>996</v>
      </c>
      <c r="M2795" s="1" t="s">
        <v>12534</v>
      </c>
      <c r="N2795">
        <v>20190100</v>
      </c>
      <c r="O2795">
        <v>99990400</v>
      </c>
      <c r="P2795">
        <v>1</v>
      </c>
      <c r="Q2795" s="1" t="s">
        <v>152</v>
      </c>
      <c r="R2795">
        <v>2</v>
      </c>
      <c r="S2795" s="1" t="s">
        <v>1075</v>
      </c>
    </row>
    <row r="2796" spans="1:19" x14ac:dyDescent="0.3">
      <c r="A2796" s="1" t="s">
        <v>1067</v>
      </c>
      <c r="B2796">
        <v>2</v>
      </c>
      <c r="C2796" s="1" t="s">
        <v>1057</v>
      </c>
      <c r="D2796" s="1" t="s">
        <v>1057</v>
      </c>
      <c r="E2796" s="1" t="s">
        <v>1073</v>
      </c>
      <c r="F2796" s="1" t="s">
        <v>1074</v>
      </c>
      <c r="G2796" s="1" t="s">
        <v>1009</v>
      </c>
      <c r="H2796" s="1" t="s">
        <v>12559</v>
      </c>
      <c r="I2796" s="1" t="s">
        <v>955</v>
      </c>
      <c r="J2796" s="1" t="s">
        <v>956</v>
      </c>
      <c r="K2796" s="1" t="s">
        <v>957</v>
      </c>
      <c r="L2796" s="1" t="s">
        <v>1009</v>
      </c>
      <c r="M2796" s="1" t="s">
        <v>12559</v>
      </c>
      <c r="N2796">
        <v>20190100</v>
      </c>
      <c r="O2796">
        <v>99990400</v>
      </c>
      <c r="P2796">
        <v>1</v>
      </c>
      <c r="Q2796" s="1" t="s">
        <v>152</v>
      </c>
      <c r="R2796">
        <v>2</v>
      </c>
      <c r="S2796" s="1" t="s">
        <v>1075</v>
      </c>
    </row>
    <row r="2797" spans="1:19" x14ac:dyDescent="0.3">
      <c r="A2797" s="1" t="s">
        <v>1067</v>
      </c>
      <c r="B2797">
        <v>2</v>
      </c>
      <c r="C2797" s="1" t="s">
        <v>1057</v>
      </c>
      <c r="D2797" s="1" t="s">
        <v>1057</v>
      </c>
      <c r="E2797" s="1" t="s">
        <v>1073</v>
      </c>
      <c r="F2797" s="1" t="s">
        <v>1074</v>
      </c>
      <c r="G2797" s="1" t="s">
        <v>994</v>
      </c>
      <c r="H2797" s="1" t="s">
        <v>12581</v>
      </c>
      <c r="I2797" s="1" t="s">
        <v>948</v>
      </c>
      <c r="J2797" s="1" t="s">
        <v>949</v>
      </c>
      <c r="K2797" s="1" t="s">
        <v>950</v>
      </c>
      <c r="L2797" s="1" t="s">
        <v>994</v>
      </c>
      <c r="M2797" s="1" t="s">
        <v>12581</v>
      </c>
      <c r="N2797">
        <v>20190100</v>
      </c>
      <c r="O2797">
        <v>99990400</v>
      </c>
      <c r="P2797">
        <v>1</v>
      </c>
      <c r="Q2797" s="1" t="s">
        <v>152</v>
      </c>
      <c r="R2797">
        <v>2</v>
      </c>
      <c r="S2797" s="1" t="s">
        <v>1075</v>
      </c>
    </row>
    <row r="2798" spans="1:19" x14ac:dyDescent="0.3">
      <c r="A2798" s="1" t="s">
        <v>1067</v>
      </c>
      <c r="B2798">
        <v>2</v>
      </c>
      <c r="C2798" s="1" t="s">
        <v>1057</v>
      </c>
      <c r="D2798" s="1" t="s">
        <v>1057</v>
      </c>
      <c r="E2798" s="1" t="s">
        <v>1073</v>
      </c>
      <c r="F2798" s="1" t="s">
        <v>1074</v>
      </c>
      <c r="G2798" s="1" t="s">
        <v>1010</v>
      </c>
      <c r="H2798" s="1" t="s">
        <v>12577</v>
      </c>
      <c r="I2798" s="1" t="s">
        <v>955</v>
      </c>
      <c r="J2798" s="1" t="s">
        <v>956</v>
      </c>
      <c r="K2798" s="1" t="s">
        <v>957</v>
      </c>
      <c r="L2798" s="1" t="s">
        <v>1010</v>
      </c>
      <c r="M2798" s="1" t="s">
        <v>12577</v>
      </c>
      <c r="N2798">
        <v>20190100</v>
      </c>
      <c r="O2798">
        <v>99990400</v>
      </c>
      <c r="P2798">
        <v>1</v>
      </c>
      <c r="Q2798" s="1" t="s">
        <v>152</v>
      </c>
      <c r="R2798">
        <v>2</v>
      </c>
      <c r="S2798" s="1" t="s">
        <v>1075</v>
      </c>
    </row>
    <row r="2799" spans="1:19" x14ac:dyDescent="0.3">
      <c r="A2799" s="1" t="s">
        <v>1067</v>
      </c>
      <c r="B2799">
        <v>2</v>
      </c>
      <c r="C2799" s="1" t="s">
        <v>1057</v>
      </c>
      <c r="D2799" s="1" t="s">
        <v>1057</v>
      </c>
      <c r="E2799" s="1" t="s">
        <v>1073</v>
      </c>
      <c r="F2799" s="1" t="s">
        <v>1074</v>
      </c>
      <c r="G2799" s="1" t="s">
        <v>980</v>
      </c>
      <c r="H2799" s="1" t="s">
        <v>12532</v>
      </c>
      <c r="I2799" s="1" t="s">
        <v>955</v>
      </c>
      <c r="J2799" s="1" t="s">
        <v>956</v>
      </c>
      <c r="K2799" s="1" t="s">
        <v>957</v>
      </c>
      <c r="L2799" s="1" t="s">
        <v>980</v>
      </c>
      <c r="M2799" s="1" t="s">
        <v>12532</v>
      </c>
      <c r="N2799">
        <v>20190100</v>
      </c>
      <c r="O2799">
        <v>99990400</v>
      </c>
      <c r="P2799">
        <v>1</v>
      </c>
      <c r="Q2799" s="1" t="s">
        <v>152</v>
      </c>
      <c r="R2799">
        <v>2</v>
      </c>
      <c r="S2799" s="1" t="s">
        <v>1075</v>
      </c>
    </row>
    <row r="2800" spans="1:19" x14ac:dyDescent="0.3">
      <c r="A2800" s="1" t="s">
        <v>1067</v>
      </c>
      <c r="B2800">
        <v>2</v>
      </c>
      <c r="C2800" s="1" t="s">
        <v>1057</v>
      </c>
      <c r="D2800" s="1" t="s">
        <v>1057</v>
      </c>
      <c r="E2800" s="1" t="s">
        <v>1073</v>
      </c>
      <c r="F2800" s="1" t="s">
        <v>1074</v>
      </c>
      <c r="G2800" s="1" t="s">
        <v>1002</v>
      </c>
      <c r="H2800" s="1" t="s">
        <v>12527</v>
      </c>
      <c r="I2800" s="1" t="s">
        <v>948</v>
      </c>
      <c r="J2800" s="1" t="s">
        <v>949</v>
      </c>
      <c r="K2800" s="1" t="s">
        <v>950</v>
      </c>
      <c r="L2800" s="1" t="s">
        <v>1002</v>
      </c>
      <c r="M2800" s="1" t="s">
        <v>12527</v>
      </c>
      <c r="N2800">
        <v>20190100</v>
      </c>
      <c r="O2800">
        <v>99990400</v>
      </c>
      <c r="P2800">
        <v>1</v>
      </c>
      <c r="Q2800" s="1" t="s">
        <v>152</v>
      </c>
      <c r="R2800">
        <v>2</v>
      </c>
      <c r="S2800" s="1" t="s">
        <v>1075</v>
      </c>
    </row>
    <row r="2801" spans="1:19" x14ac:dyDescent="0.3">
      <c r="A2801" s="1" t="s">
        <v>1067</v>
      </c>
      <c r="B2801">
        <v>2</v>
      </c>
      <c r="C2801" s="1" t="s">
        <v>1057</v>
      </c>
      <c r="D2801" s="1" t="s">
        <v>1057</v>
      </c>
      <c r="E2801" s="1" t="s">
        <v>1073</v>
      </c>
      <c r="F2801" s="1" t="s">
        <v>1074</v>
      </c>
      <c r="G2801" s="1" t="s">
        <v>1012</v>
      </c>
      <c r="H2801" s="1" t="s">
        <v>12562</v>
      </c>
      <c r="I2801" s="1" t="s">
        <v>948</v>
      </c>
      <c r="J2801" s="1" t="s">
        <v>949</v>
      </c>
      <c r="K2801" s="1" t="s">
        <v>950</v>
      </c>
      <c r="L2801" s="1" t="s">
        <v>1012</v>
      </c>
      <c r="M2801" s="1" t="s">
        <v>12562</v>
      </c>
      <c r="N2801">
        <v>20190100</v>
      </c>
      <c r="O2801">
        <v>99990400</v>
      </c>
      <c r="P2801">
        <v>1</v>
      </c>
      <c r="Q2801" s="1" t="s">
        <v>152</v>
      </c>
      <c r="R2801">
        <v>2</v>
      </c>
      <c r="S2801" s="1" t="s">
        <v>1075</v>
      </c>
    </row>
    <row r="2802" spans="1:19" x14ac:dyDescent="0.3">
      <c r="A2802" s="1" t="s">
        <v>1067</v>
      </c>
      <c r="B2802">
        <v>2</v>
      </c>
      <c r="C2802" s="1" t="s">
        <v>1057</v>
      </c>
      <c r="D2802" s="1" t="s">
        <v>1057</v>
      </c>
      <c r="E2802" s="1" t="s">
        <v>1073</v>
      </c>
      <c r="F2802" s="1" t="s">
        <v>1074</v>
      </c>
      <c r="G2802" s="1" t="s">
        <v>981</v>
      </c>
      <c r="H2802" s="1" t="s">
        <v>12539</v>
      </c>
      <c r="I2802" s="1" t="s">
        <v>948</v>
      </c>
      <c r="J2802" s="1" t="s">
        <v>949</v>
      </c>
      <c r="K2802" s="1" t="s">
        <v>950</v>
      </c>
      <c r="L2802" s="1" t="s">
        <v>981</v>
      </c>
      <c r="M2802" s="1" t="s">
        <v>12539</v>
      </c>
      <c r="N2802">
        <v>20190100</v>
      </c>
      <c r="O2802">
        <v>99990400</v>
      </c>
      <c r="P2802">
        <v>1</v>
      </c>
      <c r="Q2802" s="1" t="s">
        <v>152</v>
      </c>
      <c r="R2802">
        <v>2</v>
      </c>
      <c r="S2802" s="1" t="s">
        <v>1075</v>
      </c>
    </row>
    <row r="2803" spans="1:19" x14ac:dyDescent="0.3">
      <c r="A2803" s="1" t="s">
        <v>1067</v>
      </c>
      <c r="B2803">
        <v>2</v>
      </c>
      <c r="C2803" s="1" t="s">
        <v>1057</v>
      </c>
      <c r="D2803" s="1" t="s">
        <v>1057</v>
      </c>
      <c r="E2803" s="1" t="s">
        <v>1073</v>
      </c>
      <c r="F2803" s="1" t="s">
        <v>1074</v>
      </c>
      <c r="G2803" s="1" t="s">
        <v>973</v>
      </c>
      <c r="H2803" s="1" t="s">
        <v>12533</v>
      </c>
      <c r="I2803" s="1" t="s">
        <v>955</v>
      </c>
      <c r="J2803" s="1" t="s">
        <v>956</v>
      </c>
      <c r="K2803" s="1" t="s">
        <v>957</v>
      </c>
      <c r="L2803" s="1" t="s">
        <v>973</v>
      </c>
      <c r="M2803" s="1" t="s">
        <v>12533</v>
      </c>
      <c r="N2803">
        <v>20190100</v>
      </c>
      <c r="O2803">
        <v>99990400</v>
      </c>
      <c r="P2803">
        <v>1</v>
      </c>
      <c r="Q2803" s="1" t="s">
        <v>152</v>
      </c>
      <c r="R2803">
        <v>2</v>
      </c>
      <c r="S2803" s="1" t="s">
        <v>1075</v>
      </c>
    </row>
    <row r="2804" spans="1:19" x14ac:dyDescent="0.3">
      <c r="A2804" s="1" t="s">
        <v>1067</v>
      </c>
      <c r="B2804">
        <v>2</v>
      </c>
      <c r="C2804" s="1" t="s">
        <v>1057</v>
      </c>
      <c r="D2804" s="1" t="s">
        <v>1057</v>
      </c>
      <c r="E2804" s="1" t="s">
        <v>1073</v>
      </c>
      <c r="F2804" s="1" t="s">
        <v>1074</v>
      </c>
      <c r="G2804" s="1" t="s">
        <v>1015</v>
      </c>
      <c r="H2804" s="1" t="s">
        <v>12571</v>
      </c>
      <c r="I2804" s="1" t="s">
        <v>955</v>
      </c>
      <c r="J2804" s="1" t="s">
        <v>956</v>
      </c>
      <c r="K2804" s="1" t="s">
        <v>957</v>
      </c>
      <c r="L2804" s="1" t="s">
        <v>1015</v>
      </c>
      <c r="M2804" s="1" t="s">
        <v>12571</v>
      </c>
      <c r="N2804">
        <v>20190100</v>
      </c>
      <c r="O2804">
        <v>99990400</v>
      </c>
      <c r="P2804">
        <v>1</v>
      </c>
      <c r="Q2804" s="1" t="s">
        <v>152</v>
      </c>
      <c r="R2804">
        <v>2</v>
      </c>
      <c r="S2804" s="1" t="s">
        <v>1075</v>
      </c>
    </row>
    <row r="2805" spans="1:19" x14ac:dyDescent="0.3">
      <c r="A2805" s="1" t="s">
        <v>1067</v>
      </c>
      <c r="B2805">
        <v>2</v>
      </c>
      <c r="C2805" s="1" t="s">
        <v>1057</v>
      </c>
      <c r="D2805" s="1" t="s">
        <v>1057</v>
      </c>
      <c r="E2805" s="1" t="s">
        <v>1073</v>
      </c>
      <c r="F2805" s="1" t="s">
        <v>1074</v>
      </c>
      <c r="G2805" s="1" t="s">
        <v>991</v>
      </c>
      <c r="H2805" s="1" t="s">
        <v>12590</v>
      </c>
      <c r="I2805" s="1" t="s">
        <v>948</v>
      </c>
      <c r="J2805" s="1" t="s">
        <v>949</v>
      </c>
      <c r="K2805" s="1" t="s">
        <v>950</v>
      </c>
      <c r="L2805" s="1" t="s">
        <v>991</v>
      </c>
      <c r="M2805" s="1" t="s">
        <v>12590</v>
      </c>
      <c r="N2805">
        <v>20190100</v>
      </c>
      <c r="O2805">
        <v>99990400</v>
      </c>
      <c r="P2805">
        <v>1</v>
      </c>
      <c r="Q2805" s="1" t="s">
        <v>152</v>
      </c>
      <c r="R2805">
        <v>2</v>
      </c>
      <c r="S2805" s="1" t="s">
        <v>1075</v>
      </c>
    </row>
    <row r="2806" spans="1:19" x14ac:dyDescent="0.3">
      <c r="A2806" s="1" t="s">
        <v>1067</v>
      </c>
      <c r="B2806">
        <v>2</v>
      </c>
      <c r="C2806" s="1" t="s">
        <v>1057</v>
      </c>
      <c r="D2806" s="1" t="s">
        <v>1057</v>
      </c>
      <c r="E2806" s="1" t="s">
        <v>1076</v>
      </c>
      <c r="F2806" s="1" t="s">
        <v>1077</v>
      </c>
      <c r="G2806" s="1" t="s">
        <v>969</v>
      </c>
      <c r="H2806" s="1" t="s">
        <v>12541</v>
      </c>
      <c r="I2806" s="1" t="s">
        <v>1029</v>
      </c>
      <c r="J2806" s="1" t="s">
        <v>1030</v>
      </c>
      <c r="K2806" s="1" t="s">
        <v>957</v>
      </c>
      <c r="L2806" s="1" t="s">
        <v>969</v>
      </c>
      <c r="M2806" s="1" t="s">
        <v>12541</v>
      </c>
      <c r="N2806">
        <v>20190100</v>
      </c>
      <c r="O2806">
        <v>99990400</v>
      </c>
      <c r="P2806">
        <v>1</v>
      </c>
      <c r="Q2806" s="1" t="s">
        <v>29</v>
      </c>
      <c r="R2806">
        <v>2</v>
      </c>
      <c r="S2806" s="1" t="s">
        <v>1075</v>
      </c>
    </row>
    <row r="2807" spans="1:19" x14ac:dyDescent="0.3">
      <c r="A2807" s="1" t="s">
        <v>1067</v>
      </c>
      <c r="B2807">
        <v>2</v>
      </c>
      <c r="C2807" s="1" t="s">
        <v>1057</v>
      </c>
      <c r="D2807" s="1" t="s">
        <v>1057</v>
      </c>
      <c r="E2807" s="1" t="s">
        <v>1076</v>
      </c>
      <c r="F2807" s="1" t="s">
        <v>1077</v>
      </c>
      <c r="G2807" s="1" t="s">
        <v>1002</v>
      </c>
      <c r="H2807" s="1" t="s">
        <v>12527</v>
      </c>
      <c r="I2807" s="1" t="s">
        <v>1029</v>
      </c>
      <c r="J2807" s="1" t="s">
        <v>1030</v>
      </c>
      <c r="K2807" s="1" t="s">
        <v>957</v>
      </c>
      <c r="L2807" s="1" t="s">
        <v>1002</v>
      </c>
      <c r="M2807" s="1" t="s">
        <v>12527</v>
      </c>
      <c r="N2807">
        <v>20190100</v>
      </c>
      <c r="O2807">
        <v>99990400</v>
      </c>
      <c r="P2807">
        <v>1</v>
      </c>
      <c r="Q2807" s="1" t="s">
        <v>29</v>
      </c>
      <c r="R2807">
        <v>2</v>
      </c>
      <c r="S2807" s="1" t="s">
        <v>1075</v>
      </c>
    </row>
    <row r="2808" spans="1:19" x14ac:dyDescent="0.3">
      <c r="A2808" s="1" t="s">
        <v>1067</v>
      </c>
      <c r="B2808">
        <v>2</v>
      </c>
      <c r="C2808" s="1" t="s">
        <v>1057</v>
      </c>
      <c r="D2808" s="1" t="s">
        <v>1057</v>
      </c>
      <c r="E2808" s="1" t="s">
        <v>1076</v>
      </c>
      <c r="F2808" s="1" t="s">
        <v>1077</v>
      </c>
      <c r="G2808" s="1" t="s">
        <v>982</v>
      </c>
      <c r="H2808" s="1" t="s">
        <v>12518</v>
      </c>
      <c r="I2808" s="1" t="s">
        <v>1029</v>
      </c>
      <c r="J2808" s="1" t="s">
        <v>1030</v>
      </c>
      <c r="K2808" s="1" t="s">
        <v>957</v>
      </c>
      <c r="L2808" s="1" t="s">
        <v>982</v>
      </c>
      <c r="M2808" s="1" t="s">
        <v>12518</v>
      </c>
      <c r="N2808">
        <v>20190100</v>
      </c>
      <c r="O2808">
        <v>99990400</v>
      </c>
      <c r="P2808">
        <v>1</v>
      </c>
      <c r="Q2808" s="1" t="s">
        <v>29</v>
      </c>
      <c r="R2808">
        <v>2</v>
      </c>
      <c r="S2808" s="1" t="s">
        <v>1075</v>
      </c>
    </row>
    <row r="2809" spans="1:19" x14ac:dyDescent="0.3">
      <c r="A2809" s="1" t="s">
        <v>1067</v>
      </c>
      <c r="B2809">
        <v>2</v>
      </c>
      <c r="C2809" s="1" t="s">
        <v>1057</v>
      </c>
      <c r="D2809" s="1" t="s">
        <v>1057</v>
      </c>
      <c r="E2809" s="1" t="s">
        <v>1076</v>
      </c>
      <c r="F2809" s="1" t="s">
        <v>1077</v>
      </c>
      <c r="G2809" s="1" t="s">
        <v>1018</v>
      </c>
      <c r="H2809" s="1" t="s">
        <v>12553</v>
      </c>
      <c r="I2809" s="1" t="s">
        <v>1031</v>
      </c>
      <c r="J2809" s="1" t="s">
        <v>1032</v>
      </c>
      <c r="K2809" s="1" t="s">
        <v>950</v>
      </c>
      <c r="L2809" s="1" t="s">
        <v>1018</v>
      </c>
      <c r="M2809" s="1" t="s">
        <v>12553</v>
      </c>
      <c r="N2809">
        <v>20190100</v>
      </c>
      <c r="O2809">
        <v>99990400</v>
      </c>
      <c r="P2809">
        <v>1</v>
      </c>
      <c r="Q2809" s="1" t="s">
        <v>29</v>
      </c>
      <c r="R2809">
        <v>2</v>
      </c>
      <c r="S2809" s="1" t="s">
        <v>1075</v>
      </c>
    </row>
    <row r="2810" spans="1:19" x14ac:dyDescent="0.3">
      <c r="A2810" s="1" t="s">
        <v>1067</v>
      </c>
      <c r="B2810">
        <v>2</v>
      </c>
      <c r="C2810" s="1" t="s">
        <v>1057</v>
      </c>
      <c r="D2810" s="1" t="s">
        <v>1057</v>
      </c>
      <c r="E2810" s="1" t="s">
        <v>1076</v>
      </c>
      <c r="F2810" s="1" t="s">
        <v>1077</v>
      </c>
      <c r="G2810" s="1" t="s">
        <v>1007</v>
      </c>
      <c r="H2810" s="1" t="s">
        <v>12565</v>
      </c>
      <c r="I2810" s="1" t="s">
        <v>1029</v>
      </c>
      <c r="J2810" s="1" t="s">
        <v>1030</v>
      </c>
      <c r="K2810" s="1" t="s">
        <v>957</v>
      </c>
      <c r="L2810" s="1" t="s">
        <v>1007</v>
      </c>
      <c r="M2810" s="1" t="s">
        <v>12565</v>
      </c>
      <c r="N2810">
        <v>20190100</v>
      </c>
      <c r="O2810">
        <v>99990400</v>
      </c>
      <c r="P2810">
        <v>1</v>
      </c>
      <c r="Q2810" s="1" t="s">
        <v>29</v>
      </c>
      <c r="R2810">
        <v>2</v>
      </c>
      <c r="S2810" s="1" t="s">
        <v>1075</v>
      </c>
    </row>
    <row r="2811" spans="1:19" x14ac:dyDescent="0.3">
      <c r="A2811" s="1" t="s">
        <v>1067</v>
      </c>
      <c r="B2811">
        <v>2</v>
      </c>
      <c r="C2811" s="1" t="s">
        <v>1057</v>
      </c>
      <c r="D2811" s="1" t="s">
        <v>1057</v>
      </c>
      <c r="E2811" s="1" t="s">
        <v>1076</v>
      </c>
      <c r="F2811" s="1" t="s">
        <v>1077</v>
      </c>
      <c r="G2811" s="1" t="s">
        <v>963</v>
      </c>
      <c r="H2811" s="1" t="s">
        <v>12567</v>
      </c>
      <c r="I2811" s="1" t="s">
        <v>1031</v>
      </c>
      <c r="J2811" s="1" t="s">
        <v>1032</v>
      </c>
      <c r="K2811" s="1" t="s">
        <v>950</v>
      </c>
      <c r="L2811" s="1" t="s">
        <v>963</v>
      </c>
      <c r="M2811" s="1" t="s">
        <v>12567</v>
      </c>
      <c r="N2811">
        <v>20190100</v>
      </c>
      <c r="O2811">
        <v>99990400</v>
      </c>
      <c r="P2811">
        <v>1</v>
      </c>
      <c r="Q2811" s="1" t="s">
        <v>29</v>
      </c>
      <c r="R2811">
        <v>2</v>
      </c>
      <c r="S2811" s="1" t="s">
        <v>1075</v>
      </c>
    </row>
    <row r="2812" spans="1:19" x14ac:dyDescent="0.3">
      <c r="A2812" s="1" t="s">
        <v>1067</v>
      </c>
      <c r="B2812">
        <v>2</v>
      </c>
      <c r="C2812" s="1" t="s">
        <v>1057</v>
      </c>
      <c r="D2812" s="1" t="s">
        <v>1057</v>
      </c>
      <c r="E2812" s="1" t="s">
        <v>1076</v>
      </c>
      <c r="F2812" s="1" t="s">
        <v>1077</v>
      </c>
      <c r="G2812" s="1" t="s">
        <v>1037</v>
      </c>
      <c r="H2812" s="1" t="s">
        <v>12561</v>
      </c>
      <c r="I2812" s="1" t="s">
        <v>1029</v>
      </c>
      <c r="J2812" s="1" t="s">
        <v>1030</v>
      </c>
      <c r="K2812" s="1" t="s">
        <v>957</v>
      </c>
      <c r="L2812" s="1" t="s">
        <v>1037</v>
      </c>
      <c r="M2812" s="1" t="s">
        <v>12561</v>
      </c>
      <c r="N2812">
        <v>20190100</v>
      </c>
      <c r="O2812">
        <v>99990400</v>
      </c>
      <c r="P2812">
        <v>1</v>
      </c>
      <c r="Q2812" s="1" t="s">
        <v>29</v>
      </c>
      <c r="R2812">
        <v>2</v>
      </c>
      <c r="S2812" s="1" t="s">
        <v>1075</v>
      </c>
    </row>
    <row r="2813" spans="1:19" x14ac:dyDescent="0.3">
      <c r="A2813" s="1" t="s">
        <v>1067</v>
      </c>
      <c r="B2813">
        <v>2</v>
      </c>
      <c r="C2813" s="1" t="s">
        <v>1057</v>
      </c>
      <c r="D2813" s="1" t="s">
        <v>1057</v>
      </c>
      <c r="E2813" s="1" t="s">
        <v>1076</v>
      </c>
      <c r="F2813" s="1" t="s">
        <v>1077</v>
      </c>
      <c r="G2813" s="1" t="s">
        <v>973</v>
      </c>
      <c r="H2813" s="1" t="s">
        <v>12533</v>
      </c>
      <c r="I2813" s="1" t="s">
        <v>1031</v>
      </c>
      <c r="J2813" s="1" t="s">
        <v>1032</v>
      </c>
      <c r="K2813" s="1" t="s">
        <v>950</v>
      </c>
      <c r="L2813" s="1" t="s">
        <v>973</v>
      </c>
      <c r="M2813" s="1" t="s">
        <v>12533</v>
      </c>
      <c r="N2813">
        <v>20190100</v>
      </c>
      <c r="O2813">
        <v>99990400</v>
      </c>
      <c r="P2813">
        <v>1</v>
      </c>
      <c r="Q2813" s="1" t="s">
        <v>29</v>
      </c>
      <c r="R2813">
        <v>2</v>
      </c>
      <c r="S2813" s="1" t="s">
        <v>1075</v>
      </c>
    </row>
    <row r="2814" spans="1:19" x14ac:dyDescent="0.3">
      <c r="A2814" s="1" t="s">
        <v>1067</v>
      </c>
      <c r="B2814">
        <v>2</v>
      </c>
      <c r="C2814" s="1" t="s">
        <v>1057</v>
      </c>
      <c r="D2814" s="1" t="s">
        <v>1057</v>
      </c>
      <c r="E2814" s="1" t="s">
        <v>1076</v>
      </c>
      <c r="F2814" s="1" t="s">
        <v>1077</v>
      </c>
      <c r="G2814" s="1" t="s">
        <v>1037</v>
      </c>
      <c r="H2814" s="1" t="s">
        <v>12561</v>
      </c>
      <c r="I2814" s="1" t="s">
        <v>1031</v>
      </c>
      <c r="J2814" s="1" t="s">
        <v>1032</v>
      </c>
      <c r="K2814" s="1" t="s">
        <v>950</v>
      </c>
      <c r="L2814" s="1" t="s">
        <v>1037</v>
      </c>
      <c r="M2814" s="1" t="s">
        <v>12561</v>
      </c>
      <c r="N2814">
        <v>20190100</v>
      </c>
      <c r="O2814">
        <v>99990400</v>
      </c>
      <c r="P2814">
        <v>1</v>
      </c>
      <c r="Q2814" s="1" t="s">
        <v>29</v>
      </c>
      <c r="R2814">
        <v>2</v>
      </c>
      <c r="S2814" s="1" t="s">
        <v>1075</v>
      </c>
    </row>
    <row r="2815" spans="1:19" x14ac:dyDescent="0.3">
      <c r="A2815" s="1" t="s">
        <v>1067</v>
      </c>
      <c r="B2815">
        <v>2</v>
      </c>
      <c r="C2815" s="1" t="s">
        <v>1057</v>
      </c>
      <c r="D2815" s="1" t="s">
        <v>1057</v>
      </c>
      <c r="E2815" s="1" t="s">
        <v>1076</v>
      </c>
      <c r="F2815" s="1" t="s">
        <v>1077</v>
      </c>
      <c r="G2815" s="1" t="s">
        <v>972</v>
      </c>
      <c r="H2815" s="1" t="s">
        <v>12550</v>
      </c>
      <c r="I2815" s="1" t="s">
        <v>1029</v>
      </c>
      <c r="J2815" s="1" t="s">
        <v>1030</v>
      </c>
      <c r="K2815" s="1" t="s">
        <v>957</v>
      </c>
      <c r="L2815" s="1" t="s">
        <v>972</v>
      </c>
      <c r="M2815" s="1" t="s">
        <v>12550</v>
      </c>
      <c r="N2815">
        <v>20190100</v>
      </c>
      <c r="O2815">
        <v>99990400</v>
      </c>
      <c r="P2815">
        <v>1</v>
      </c>
      <c r="Q2815" s="1" t="s">
        <v>29</v>
      </c>
      <c r="R2815">
        <v>2</v>
      </c>
      <c r="S2815" s="1" t="s">
        <v>1075</v>
      </c>
    </row>
    <row r="2816" spans="1:19" x14ac:dyDescent="0.3">
      <c r="A2816" s="1" t="s">
        <v>1067</v>
      </c>
      <c r="B2816">
        <v>2</v>
      </c>
      <c r="C2816" s="1" t="s">
        <v>1057</v>
      </c>
      <c r="D2816" s="1" t="s">
        <v>1057</v>
      </c>
      <c r="E2816" s="1" t="s">
        <v>1076</v>
      </c>
      <c r="F2816" s="1" t="s">
        <v>1077</v>
      </c>
      <c r="G2816" s="1" t="s">
        <v>1035</v>
      </c>
      <c r="H2816" s="1" t="s">
        <v>12584</v>
      </c>
      <c r="I2816" s="1" t="s">
        <v>1031</v>
      </c>
      <c r="J2816" s="1" t="s">
        <v>1032</v>
      </c>
      <c r="K2816" s="1" t="s">
        <v>950</v>
      </c>
      <c r="L2816" s="1" t="s">
        <v>1035</v>
      </c>
      <c r="M2816" s="1" t="s">
        <v>12584</v>
      </c>
      <c r="N2816">
        <v>20190100</v>
      </c>
      <c r="O2816">
        <v>99990400</v>
      </c>
      <c r="P2816">
        <v>1</v>
      </c>
      <c r="Q2816" s="1" t="s">
        <v>29</v>
      </c>
      <c r="R2816">
        <v>2</v>
      </c>
      <c r="S2816" s="1" t="s">
        <v>1075</v>
      </c>
    </row>
    <row r="2817" spans="1:19" x14ac:dyDescent="0.3">
      <c r="A2817" s="1" t="s">
        <v>1067</v>
      </c>
      <c r="B2817">
        <v>2</v>
      </c>
      <c r="C2817" s="1" t="s">
        <v>1057</v>
      </c>
      <c r="D2817" s="1" t="s">
        <v>1057</v>
      </c>
      <c r="E2817" s="1" t="s">
        <v>1076</v>
      </c>
      <c r="F2817" s="1" t="s">
        <v>1077</v>
      </c>
      <c r="G2817" s="1" t="s">
        <v>972</v>
      </c>
      <c r="H2817" s="1" t="s">
        <v>12550</v>
      </c>
      <c r="I2817" s="1" t="s">
        <v>1031</v>
      </c>
      <c r="J2817" s="1" t="s">
        <v>1032</v>
      </c>
      <c r="K2817" s="1" t="s">
        <v>950</v>
      </c>
      <c r="L2817" s="1" t="s">
        <v>972</v>
      </c>
      <c r="M2817" s="1" t="s">
        <v>12550</v>
      </c>
      <c r="N2817">
        <v>20190100</v>
      </c>
      <c r="O2817">
        <v>99990400</v>
      </c>
      <c r="P2817">
        <v>1</v>
      </c>
      <c r="Q2817" s="1" t="s">
        <v>29</v>
      </c>
      <c r="R2817">
        <v>2</v>
      </c>
      <c r="S2817" s="1" t="s">
        <v>1075</v>
      </c>
    </row>
    <row r="2818" spans="1:19" x14ac:dyDescent="0.3">
      <c r="A2818" s="1" t="s">
        <v>1067</v>
      </c>
      <c r="B2818">
        <v>2</v>
      </c>
      <c r="C2818" s="1" t="s">
        <v>1057</v>
      </c>
      <c r="D2818" s="1" t="s">
        <v>1057</v>
      </c>
      <c r="E2818" s="1" t="s">
        <v>1076</v>
      </c>
      <c r="F2818" s="1" t="s">
        <v>1077</v>
      </c>
      <c r="G2818" s="1" t="s">
        <v>1012</v>
      </c>
      <c r="H2818" s="1" t="s">
        <v>12562</v>
      </c>
      <c r="I2818" s="1" t="s">
        <v>1031</v>
      </c>
      <c r="J2818" s="1" t="s">
        <v>1032</v>
      </c>
      <c r="K2818" s="1" t="s">
        <v>950</v>
      </c>
      <c r="L2818" s="1" t="s">
        <v>1012</v>
      </c>
      <c r="M2818" s="1" t="s">
        <v>12562</v>
      </c>
      <c r="N2818">
        <v>20190100</v>
      </c>
      <c r="O2818">
        <v>99990400</v>
      </c>
      <c r="P2818">
        <v>1</v>
      </c>
      <c r="Q2818" s="1" t="s">
        <v>29</v>
      </c>
      <c r="R2818">
        <v>2</v>
      </c>
      <c r="S2818" s="1" t="s">
        <v>1075</v>
      </c>
    </row>
    <row r="2819" spans="1:19" x14ac:dyDescent="0.3">
      <c r="A2819" s="1" t="s">
        <v>1067</v>
      </c>
      <c r="B2819">
        <v>2</v>
      </c>
      <c r="C2819" s="1" t="s">
        <v>1057</v>
      </c>
      <c r="D2819" s="1" t="s">
        <v>1057</v>
      </c>
      <c r="E2819" s="1" t="s">
        <v>1076</v>
      </c>
      <c r="F2819" s="1" t="s">
        <v>1077</v>
      </c>
      <c r="G2819" s="1" t="s">
        <v>954</v>
      </c>
      <c r="H2819" s="1" t="s">
        <v>12555</v>
      </c>
      <c r="I2819" s="1" t="s">
        <v>1031</v>
      </c>
      <c r="J2819" s="1" t="s">
        <v>1032</v>
      </c>
      <c r="K2819" s="1" t="s">
        <v>950</v>
      </c>
      <c r="L2819" s="1" t="s">
        <v>954</v>
      </c>
      <c r="M2819" s="1" t="s">
        <v>12555</v>
      </c>
      <c r="N2819">
        <v>20190100</v>
      </c>
      <c r="O2819">
        <v>99990400</v>
      </c>
      <c r="P2819">
        <v>1</v>
      </c>
      <c r="Q2819" s="1" t="s">
        <v>29</v>
      </c>
      <c r="R2819">
        <v>2</v>
      </c>
      <c r="S2819" s="1" t="s">
        <v>1075</v>
      </c>
    </row>
    <row r="2820" spans="1:19" x14ac:dyDescent="0.3">
      <c r="A2820" s="1" t="s">
        <v>1067</v>
      </c>
      <c r="B2820">
        <v>2</v>
      </c>
      <c r="C2820" s="1" t="s">
        <v>1057</v>
      </c>
      <c r="D2820" s="1" t="s">
        <v>1057</v>
      </c>
      <c r="E2820" s="1" t="s">
        <v>1076</v>
      </c>
      <c r="F2820" s="1" t="s">
        <v>1077</v>
      </c>
      <c r="G2820" s="1" t="s">
        <v>1035</v>
      </c>
      <c r="H2820" s="1" t="s">
        <v>12584</v>
      </c>
      <c r="I2820" s="1" t="s">
        <v>1029</v>
      </c>
      <c r="J2820" s="1" t="s">
        <v>1030</v>
      </c>
      <c r="K2820" s="1" t="s">
        <v>957</v>
      </c>
      <c r="L2820" s="1" t="s">
        <v>1035</v>
      </c>
      <c r="M2820" s="1" t="s">
        <v>12584</v>
      </c>
      <c r="N2820">
        <v>20190100</v>
      </c>
      <c r="O2820">
        <v>99990400</v>
      </c>
      <c r="P2820">
        <v>1</v>
      </c>
      <c r="Q2820" s="1" t="s">
        <v>29</v>
      </c>
      <c r="R2820">
        <v>2</v>
      </c>
      <c r="S2820" s="1" t="s">
        <v>1075</v>
      </c>
    </row>
    <row r="2821" spans="1:19" x14ac:dyDescent="0.3">
      <c r="A2821" s="1" t="s">
        <v>1067</v>
      </c>
      <c r="B2821">
        <v>2</v>
      </c>
      <c r="C2821" s="1" t="s">
        <v>1057</v>
      </c>
      <c r="D2821" s="1" t="s">
        <v>1057</v>
      </c>
      <c r="E2821" s="1" t="s">
        <v>1076</v>
      </c>
      <c r="F2821" s="1" t="s">
        <v>1077</v>
      </c>
      <c r="G2821" s="1" t="s">
        <v>996</v>
      </c>
      <c r="H2821" s="1" t="s">
        <v>12534</v>
      </c>
      <c r="I2821" s="1" t="s">
        <v>1029</v>
      </c>
      <c r="J2821" s="1" t="s">
        <v>1030</v>
      </c>
      <c r="K2821" s="1" t="s">
        <v>957</v>
      </c>
      <c r="L2821" s="1" t="s">
        <v>996</v>
      </c>
      <c r="M2821" s="1" t="s">
        <v>12534</v>
      </c>
      <c r="N2821">
        <v>20190100</v>
      </c>
      <c r="O2821">
        <v>99990400</v>
      </c>
      <c r="P2821">
        <v>1</v>
      </c>
      <c r="Q2821" s="1" t="s">
        <v>29</v>
      </c>
      <c r="R2821">
        <v>2</v>
      </c>
      <c r="S2821" s="1" t="s">
        <v>1075</v>
      </c>
    </row>
    <row r="2822" spans="1:19" x14ac:dyDescent="0.3">
      <c r="A2822" s="1" t="s">
        <v>1067</v>
      </c>
      <c r="B2822">
        <v>2</v>
      </c>
      <c r="C2822" s="1" t="s">
        <v>1057</v>
      </c>
      <c r="D2822" s="1" t="s">
        <v>1057</v>
      </c>
      <c r="E2822" s="1" t="s">
        <v>1076</v>
      </c>
      <c r="F2822" s="1" t="s">
        <v>1077</v>
      </c>
      <c r="G2822" s="1" t="s">
        <v>991</v>
      </c>
      <c r="H2822" s="1" t="s">
        <v>12590</v>
      </c>
      <c r="I2822" s="1" t="s">
        <v>1029</v>
      </c>
      <c r="J2822" s="1" t="s">
        <v>1030</v>
      </c>
      <c r="K2822" s="1" t="s">
        <v>957</v>
      </c>
      <c r="L2822" s="1" t="s">
        <v>991</v>
      </c>
      <c r="M2822" s="1" t="s">
        <v>12590</v>
      </c>
      <c r="N2822">
        <v>20190100</v>
      </c>
      <c r="O2822">
        <v>99990400</v>
      </c>
      <c r="P2822">
        <v>1</v>
      </c>
      <c r="Q2822" s="1" t="s">
        <v>29</v>
      </c>
      <c r="R2822">
        <v>2</v>
      </c>
      <c r="S2822" s="1" t="s">
        <v>1075</v>
      </c>
    </row>
    <row r="2823" spans="1:19" x14ac:dyDescent="0.3">
      <c r="A2823" s="1" t="s">
        <v>1067</v>
      </c>
      <c r="B2823">
        <v>2</v>
      </c>
      <c r="C2823" s="1" t="s">
        <v>1057</v>
      </c>
      <c r="D2823" s="1" t="s">
        <v>1057</v>
      </c>
      <c r="E2823" s="1" t="s">
        <v>1076</v>
      </c>
      <c r="F2823" s="1" t="s">
        <v>1077</v>
      </c>
      <c r="G2823" s="1" t="s">
        <v>981</v>
      </c>
      <c r="H2823" s="1" t="s">
        <v>12539</v>
      </c>
      <c r="I2823" s="1" t="s">
        <v>1029</v>
      </c>
      <c r="J2823" s="1" t="s">
        <v>1030</v>
      </c>
      <c r="K2823" s="1" t="s">
        <v>957</v>
      </c>
      <c r="L2823" s="1" t="s">
        <v>981</v>
      </c>
      <c r="M2823" s="1" t="s">
        <v>12539</v>
      </c>
      <c r="N2823">
        <v>20190100</v>
      </c>
      <c r="O2823">
        <v>99990400</v>
      </c>
      <c r="P2823">
        <v>1</v>
      </c>
      <c r="Q2823" s="1" t="s">
        <v>29</v>
      </c>
      <c r="R2823">
        <v>2</v>
      </c>
      <c r="S2823" s="1" t="s">
        <v>1075</v>
      </c>
    </row>
    <row r="2824" spans="1:19" x14ac:dyDescent="0.3">
      <c r="A2824" s="1" t="s">
        <v>1067</v>
      </c>
      <c r="B2824">
        <v>2</v>
      </c>
      <c r="C2824" s="1" t="s">
        <v>1057</v>
      </c>
      <c r="D2824" s="1" t="s">
        <v>1057</v>
      </c>
      <c r="E2824" s="1" t="s">
        <v>1076</v>
      </c>
      <c r="F2824" s="1" t="s">
        <v>1077</v>
      </c>
      <c r="G2824" s="1" t="s">
        <v>954</v>
      </c>
      <c r="H2824" s="1" t="s">
        <v>12555</v>
      </c>
      <c r="I2824" s="1" t="s">
        <v>1029</v>
      </c>
      <c r="J2824" s="1" t="s">
        <v>1030</v>
      </c>
      <c r="K2824" s="1" t="s">
        <v>957</v>
      </c>
      <c r="L2824" s="1" t="s">
        <v>954</v>
      </c>
      <c r="M2824" s="1" t="s">
        <v>12555</v>
      </c>
      <c r="N2824">
        <v>20190100</v>
      </c>
      <c r="O2824">
        <v>99990400</v>
      </c>
      <c r="P2824">
        <v>1</v>
      </c>
      <c r="Q2824" s="1" t="s">
        <v>29</v>
      </c>
      <c r="R2824">
        <v>2</v>
      </c>
      <c r="S2824" s="1" t="s">
        <v>1075</v>
      </c>
    </row>
    <row r="2825" spans="1:19" x14ac:dyDescent="0.3">
      <c r="A2825" s="1" t="s">
        <v>1067</v>
      </c>
      <c r="B2825">
        <v>2</v>
      </c>
      <c r="C2825" s="1" t="s">
        <v>1057</v>
      </c>
      <c r="D2825" s="1" t="s">
        <v>1057</v>
      </c>
      <c r="E2825" s="1" t="s">
        <v>1076</v>
      </c>
      <c r="F2825" s="1" t="s">
        <v>1077</v>
      </c>
      <c r="G2825" s="1" t="s">
        <v>1002</v>
      </c>
      <c r="H2825" s="1" t="s">
        <v>12527</v>
      </c>
      <c r="I2825" s="1" t="s">
        <v>1031</v>
      </c>
      <c r="J2825" s="1" t="s">
        <v>1032</v>
      </c>
      <c r="K2825" s="1" t="s">
        <v>950</v>
      </c>
      <c r="L2825" s="1" t="s">
        <v>1002</v>
      </c>
      <c r="M2825" s="1" t="s">
        <v>12527</v>
      </c>
      <c r="N2825">
        <v>20190100</v>
      </c>
      <c r="O2825">
        <v>99990400</v>
      </c>
      <c r="P2825">
        <v>1</v>
      </c>
      <c r="Q2825" s="1" t="s">
        <v>29</v>
      </c>
      <c r="R2825">
        <v>2</v>
      </c>
      <c r="S2825" s="1" t="s">
        <v>1075</v>
      </c>
    </row>
    <row r="2826" spans="1:19" x14ac:dyDescent="0.3">
      <c r="A2826" s="1" t="s">
        <v>1067</v>
      </c>
      <c r="B2826">
        <v>2</v>
      </c>
      <c r="C2826" s="1" t="s">
        <v>1057</v>
      </c>
      <c r="D2826" s="1" t="s">
        <v>1057</v>
      </c>
      <c r="E2826" s="1" t="s">
        <v>1076</v>
      </c>
      <c r="F2826" s="1" t="s">
        <v>1077</v>
      </c>
      <c r="G2826" s="1" t="s">
        <v>985</v>
      </c>
      <c r="H2826" s="1" t="s">
        <v>12572</v>
      </c>
      <c r="I2826" s="1" t="s">
        <v>1031</v>
      </c>
      <c r="J2826" s="1" t="s">
        <v>1032</v>
      </c>
      <c r="K2826" s="1" t="s">
        <v>950</v>
      </c>
      <c r="L2826" s="1" t="s">
        <v>985</v>
      </c>
      <c r="M2826" s="1" t="s">
        <v>12572</v>
      </c>
      <c r="N2826">
        <v>20190100</v>
      </c>
      <c r="O2826">
        <v>99990400</v>
      </c>
      <c r="P2826">
        <v>1</v>
      </c>
      <c r="Q2826" s="1" t="s">
        <v>29</v>
      </c>
      <c r="R2826">
        <v>2</v>
      </c>
      <c r="S2826" s="1" t="s">
        <v>1075</v>
      </c>
    </row>
    <row r="2827" spans="1:19" x14ac:dyDescent="0.3">
      <c r="A2827" s="1" t="s">
        <v>1067</v>
      </c>
      <c r="B2827">
        <v>2</v>
      </c>
      <c r="C2827" s="1" t="s">
        <v>1057</v>
      </c>
      <c r="D2827" s="1" t="s">
        <v>1057</v>
      </c>
      <c r="E2827" s="1" t="s">
        <v>1076</v>
      </c>
      <c r="F2827" s="1" t="s">
        <v>1077</v>
      </c>
      <c r="G2827" s="1" t="s">
        <v>1012</v>
      </c>
      <c r="H2827" s="1" t="s">
        <v>12562</v>
      </c>
      <c r="I2827" s="1" t="s">
        <v>1029</v>
      </c>
      <c r="J2827" s="1" t="s">
        <v>1030</v>
      </c>
      <c r="K2827" s="1" t="s">
        <v>957</v>
      </c>
      <c r="L2827" s="1" t="s">
        <v>1012</v>
      </c>
      <c r="M2827" s="1" t="s">
        <v>12562</v>
      </c>
      <c r="N2827">
        <v>20190100</v>
      </c>
      <c r="O2827">
        <v>99990400</v>
      </c>
      <c r="P2827">
        <v>1</v>
      </c>
      <c r="Q2827" s="1" t="s">
        <v>29</v>
      </c>
      <c r="R2827">
        <v>2</v>
      </c>
      <c r="S2827" s="1" t="s">
        <v>1075</v>
      </c>
    </row>
    <row r="2828" spans="1:19" x14ac:dyDescent="0.3">
      <c r="A2828" s="1" t="s">
        <v>1067</v>
      </c>
      <c r="B2828">
        <v>2</v>
      </c>
      <c r="C2828" s="1" t="s">
        <v>1057</v>
      </c>
      <c r="D2828" s="1" t="s">
        <v>1057</v>
      </c>
      <c r="E2828" s="1" t="s">
        <v>1076</v>
      </c>
      <c r="F2828" s="1" t="s">
        <v>1077</v>
      </c>
      <c r="G2828" s="1" t="s">
        <v>982</v>
      </c>
      <c r="H2828" s="1" t="s">
        <v>12518</v>
      </c>
      <c r="I2828" s="1" t="s">
        <v>1031</v>
      </c>
      <c r="J2828" s="1" t="s">
        <v>1032</v>
      </c>
      <c r="K2828" s="1" t="s">
        <v>950</v>
      </c>
      <c r="L2828" s="1" t="s">
        <v>982</v>
      </c>
      <c r="M2828" s="1" t="s">
        <v>12518</v>
      </c>
      <c r="N2828">
        <v>20190100</v>
      </c>
      <c r="O2828">
        <v>99990400</v>
      </c>
      <c r="P2828">
        <v>1</v>
      </c>
      <c r="Q2828" s="1" t="s">
        <v>29</v>
      </c>
      <c r="R2828">
        <v>2</v>
      </c>
      <c r="S2828" s="1" t="s">
        <v>1075</v>
      </c>
    </row>
    <row r="2829" spans="1:19" x14ac:dyDescent="0.3">
      <c r="A2829" s="1" t="s">
        <v>1067</v>
      </c>
      <c r="B2829">
        <v>2</v>
      </c>
      <c r="C2829" s="1" t="s">
        <v>1057</v>
      </c>
      <c r="D2829" s="1" t="s">
        <v>1057</v>
      </c>
      <c r="E2829" s="1" t="s">
        <v>1076</v>
      </c>
      <c r="F2829" s="1" t="s">
        <v>1077</v>
      </c>
      <c r="G2829" s="1" t="s">
        <v>981</v>
      </c>
      <c r="H2829" s="1" t="s">
        <v>12539</v>
      </c>
      <c r="I2829" s="1" t="s">
        <v>1031</v>
      </c>
      <c r="J2829" s="1" t="s">
        <v>1032</v>
      </c>
      <c r="K2829" s="1" t="s">
        <v>950</v>
      </c>
      <c r="L2829" s="1" t="s">
        <v>981</v>
      </c>
      <c r="M2829" s="1" t="s">
        <v>12539</v>
      </c>
      <c r="N2829">
        <v>20190100</v>
      </c>
      <c r="O2829">
        <v>99990400</v>
      </c>
      <c r="P2829">
        <v>1</v>
      </c>
      <c r="Q2829" s="1" t="s">
        <v>29</v>
      </c>
      <c r="R2829">
        <v>2</v>
      </c>
      <c r="S2829" s="1" t="s">
        <v>1075</v>
      </c>
    </row>
    <row r="2830" spans="1:19" x14ac:dyDescent="0.3">
      <c r="A2830" s="1" t="s">
        <v>1067</v>
      </c>
      <c r="B2830">
        <v>2</v>
      </c>
      <c r="C2830" s="1" t="s">
        <v>1057</v>
      </c>
      <c r="D2830" s="1" t="s">
        <v>1057</v>
      </c>
      <c r="E2830" s="1" t="s">
        <v>1076</v>
      </c>
      <c r="F2830" s="1" t="s">
        <v>1077</v>
      </c>
      <c r="G2830" s="1" t="s">
        <v>969</v>
      </c>
      <c r="H2830" s="1" t="s">
        <v>12541</v>
      </c>
      <c r="I2830" s="1" t="s">
        <v>1031</v>
      </c>
      <c r="J2830" s="1" t="s">
        <v>1032</v>
      </c>
      <c r="K2830" s="1" t="s">
        <v>950</v>
      </c>
      <c r="L2830" s="1" t="s">
        <v>969</v>
      </c>
      <c r="M2830" s="1" t="s">
        <v>12541</v>
      </c>
      <c r="N2830">
        <v>20190100</v>
      </c>
      <c r="O2830">
        <v>99990400</v>
      </c>
      <c r="P2830">
        <v>1</v>
      </c>
      <c r="Q2830" s="1" t="s">
        <v>29</v>
      </c>
      <c r="R2830">
        <v>2</v>
      </c>
      <c r="S2830" s="1" t="s">
        <v>1075</v>
      </c>
    </row>
    <row r="2831" spans="1:19" x14ac:dyDescent="0.3">
      <c r="A2831" s="1" t="s">
        <v>1067</v>
      </c>
      <c r="B2831">
        <v>2</v>
      </c>
      <c r="C2831" s="1" t="s">
        <v>1057</v>
      </c>
      <c r="D2831" s="1" t="s">
        <v>1057</v>
      </c>
      <c r="E2831" s="1" t="s">
        <v>1076</v>
      </c>
      <c r="F2831" s="1" t="s">
        <v>1077</v>
      </c>
      <c r="G2831" s="1" t="s">
        <v>1015</v>
      </c>
      <c r="H2831" s="1" t="s">
        <v>12571</v>
      </c>
      <c r="I2831" s="1" t="s">
        <v>1031</v>
      </c>
      <c r="J2831" s="1" t="s">
        <v>1032</v>
      </c>
      <c r="K2831" s="1" t="s">
        <v>950</v>
      </c>
      <c r="L2831" s="1" t="s">
        <v>1015</v>
      </c>
      <c r="M2831" s="1" t="s">
        <v>12571</v>
      </c>
      <c r="N2831">
        <v>20190100</v>
      </c>
      <c r="O2831">
        <v>99990400</v>
      </c>
      <c r="P2831">
        <v>1</v>
      </c>
      <c r="Q2831" s="1" t="s">
        <v>29</v>
      </c>
      <c r="R2831">
        <v>2</v>
      </c>
      <c r="S2831" s="1" t="s">
        <v>1075</v>
      </c>
    </row>
    <row r="2832" spans="1:19" x14ac:dyDescent="0.3">
      <c r="A2832" s="1" t="s">
        <v>1067</v>
      </c>
      <c r="B2832">
        <v>2</v>
      </c>
      <c r="C2832" s="1" t="s">
        <v>1057</v>
      </c>
      <c r="D2832" s="1" t="s">
        <v>1057</v>
      </c>
      <c r="E2832" s="1" t="s">
        <v>1076</v>
      </c>
      <c r="F2832" s="1" t="s">
        <v>1077</v>
      </c>
      <c r="G2832" s="1" t="s">
        <v>1023</v>
      </c>
      <c r="H2832" s="1" t="s">
        <v>12536</v>
      </c>
      <c r="I2832" s="1" t="s">
        <v>1029</v>
      </c>
      <c r="J2832" s="1" t="s">
        <v>1030</v>
      </c>
      <c r="K2832" s="1" t="s">
        <v>957</v>
      </c>
      <c r="L2832" s="1" t="s">
        <v>1023</v>
      </c>
      <c r="M2832" s="1" t="s">
        <v>12536</v>
      </c>
      <c r="N2832">
        <v>20190100</v>
      </c>
      <c r="O2832">
        <v>99990400</v>
      </c>
      <c r="P2832">
        <v>1</v>
      </c>
      <c r="Q2832" s="1" t="s">
        <v>29</v>
      </c>
      <c r="R2832">
        <v>2</v>
      </c>
      <c r="S2832" s="1" t="s">
        <v>1075</v>
      </c>
    </row>
    <row r="2833" spans="1:19" x14ac:dyDescent="0.3">
      <c r="A2833" s="1" t="s">
        <v>1067</v>
      </c>
      <c r="B2833">
        <v>2</v>
      </c>
      <c r="C2833" s="1" t="s">
        <v>1057</v>
      </c>
      <c r="D2833" s="1" t="s">
        <v>1057</v>
      </c>
      <c r="E2833" s="1" t="s">
        <v>1076</v>
      </c>
      <c r="F2833" s="1" t="s">
        <v>1077</v>
      </c>
      <c r="G2833" s="1" t="s">
        <v>999</v>
      </c>
      <c r="H2833" s="1" t="s">
        <v>12556</v>
      </c>
      <c r="I2833" s="1" t="s">
        <v>1029</v>
      </c>
      <c r="J2833" s="1" t="s">
        <v>1030</v>
      </c>
      <c r="K2833" s="1" t="s">
        <v>957</v>
      </c>
      <c r="L2833" s="1" t="s">
        <v>999</v>
      </c>
      <c r="M2833" s="1" t="s">
        <v>12556</v>
      </c>
      <c r="N2833">
        <v>20190100</v>
      </c>
      <c r="O2833">
        <v>99990400</v>
      </c>
      <c r="P2833">
        <v>1</v>
      </c>
      <c r="Q2833" s="1" t="s">
        <v>29</v>
      </c>
      <c r="R2833">
        <v>2</v>
      </c>
      <c r="S2833" s="1" t="s">
        <v>1075</v>
      </c>
    </row>
    <row r="2834" spans="1:19" x14ac:dyDescent="0.3">
      <c r="A2834" s="1" t="s">
        <v>1067</v>
      </c>
      <c r="B2834">
        <v>2</v>
      </c>
      <c r="C2834" s="1" t="s">
        <v>1057</v>
      </c>
      <c r="D2834" s="1" t="s">
        <v>1057</v>
      </c>
      <c r="E2834" s="1" t="s">
        <v>1076</v>
      </c>
      <c r="F2834" s="1" t="s">
        <v>1077</v>
      </c>
      <c r="G2834" s="1" t="s">
        <v>996</v>
      </c>
      <c r="H2834" s="1" t="s">
        <v>12534</v>
      </c>
      <c r="I2834" s="1" t="s">
        <v>1031</v>
      </c>
      <c r="J2834" s="1" t="s">
        <v>1032</v>
      </c>
      <c r="K2834" s="1" t="s">
        <v>950</v>
      </c>
      <c r="L2834" s="1" t="s">
        <v>996</v>
      </c>
      <c r="M2834" s="1" t="s">
        <v>12534</v>
      </c>
      <c r="N2834">
        <v>20190100</v>
      </c>
      <c r="O2834">
        <v>99990400</v>
      </c>
      <c r="P2834">
        <v>1</v>
      </c>
      <c r="Q2834" s="1" t="s">
        <v>29</v>
      </c>
      <c r="R2834">
        <v>2</v>
      </c>
      <c r="S2834" s="1" t="s">
        <v>1075</v>
      </c>
    </row>
    <row r="2835" spans="1:19" x14ac:dyDescent="0.3">
      <c r="A2835" s="1" t="s">
        <v>1067</v>
      </c>
      <c r="B2835">
        <v>2</v>
      </c>
      <c r="C2835" s="1" t="s">
        <v>1057</v>
      </c>
      <c r="D2835" s="1" t="s">
        <v>1057</v>
      </c>
      <c r="E2835" s="1" t="s">
        <v>1076</v>
      </c>
      <c r="F2835" s="1" t="s">
        <v>1077</v>
      </c>
      <c r="G2835" s="1" t="s">
        <v>1015</v>
      </c>
      <c r="H2835" s="1" t="s">
        <v>12571</v>
      </c>
      <c r="I2835" s="1" t="s">
        <v>1029</v>
      </c>
      <c r="J2835" s="1" t="s">
        <v>1030</v>
      </c>
      <c r="K2835" s="1" t="s">
        <v>957</v>
      </c>
      <c r="L2835" s="1" t="s">
        <v>1015</v>
      </c>
      <c r="M2835" s="1" t="s">
        <v>12571</v>
      </c>
      <c r="N2835">
        <v>20190100</v>
      </c>
      <c r="O2835">
        <v>99990400</v>
      </c>
      <c r="P2835">
        <v>1</v>
      </c>
      <c r="Q2835" s="1" t="s">
        <v>29</v>
      </c>
      <c r="R2835">
        <v>2</v>
      </c>
      <c r="S2835" s="1" t="s">
        <v>1075</v>
      </c>
    </row>
    <row r="2836" spans="1:19" x14ac:dyDescent="0.3">
      <c r="A2836" s="1" t="s">
        <v>1067</v>
      </c>
      <c r="B2836">
        <v>2</v>
      </c>
      <c r="C2836" s="1" t="s">
        <v>1057</v>
      </c>
      <c r="D2836" s="1" t="s">
        <v>1057</v>
      </c>
      <c r="E2836" s="1" t="s">
        <v>1076</v>
      </c>
      <c r="F2836" s="1" t="s">
        <v>1077</v>
      </c>
      <c r="G2836" s="1" t="s">
        <v>994</v>
      </c>
      <c r="H2836" s="1" t="s">
        <v>12581</v>
      </c>
      <c r="I2836" s="1" t="s">
        <v>1031</v>
      </c>
      <c r="J2836" s="1" t="s">
        <v>1032</v>
      </c>
      <c r="K2836" s="1" t="s">
        <v>950</v>
      </c>
      <c r="L2836" s="1" t="s">
        <v>994</v>
      </c>
      <c r="M2836" s="1" t="s">
        <v>12581</v>
      </c>
      <c r="N2836">
        <v>20190100</v>
      </c>
      <c r="O2836">
        <v>99990400</v>
      </c>
      <c r="P2836">
        <v>1</v>
      </c>
      <c r="Q2836" s="1" t="s">
        <v>29</v>
      </c>
      <c r="R2836">
        <v>2</v>
      </c>
      <c r="S2836" s="1" t="s">
        <v>1075</v>
      </c>
    </row>
    <row r="2837" spans="1:19" x14ac:dyDescent="0.3">
      <c r="A2837" s="1" t="s">
        <v>1067</v>
      </c>
      <c r="B2837">
        <v>2</v>
      </c>
      <c r="C2837" s="1" t="s">
        <v>1057</v>
      </c>
      <c r="D2837" s="1" t="s">
        <v>1057</v>
      </c>
      <c r="E2837" s="1" t="s">
        <v>1076</v>
      </c>
      <c r="F2837" s="1" t="s">
        <v>1077</v>
      </c>
      <c r="G2837" s="1" t="s">
        <v>985</v>
      </c>
      <c r="H2837" s="1" t="s">
        <v>12572</v>
      </c>
      <c r="I2837" s="1" t="s">
        <v>1029</v>
      </c>
      <c r="J2837" s="1" t="s">
        <v>1030</v>
      </c>
      <c r="K2837" s="1" t="s">
        <v>957</v>
      </c>
      <c r="L2837" s="1" t="s">
        <v>985</v>
      </c>
      <c r="M2837" s="1" t="s">
        <v>12572</v>
      </c>
      <c r="N2837">
        <v>20190100</v>
      </c>
      <c r="O2837">
        <v>99990400</v>
      </c>
      <c r="P2837">
        <v>1</v>
      </c>
      <c r="Q2837" s="1" t="s">
        <v>29</v>
      </c>
      <c r="R2837">
        <v>2</v>
      </c>
      <c r="S2837" s="1" t="s">
        <v>1075</v>
      </c>
    </row>
    <row r="2838" spans="1:19" x14ac:dyDescent="0.3">
      <c r="A2838" s="1" t="s">
        <v>1067</v>
      </c>
      <c r="B2838">
        <v>2</v>
      </c>
      <c r="C2838" s="1" t="s">
        <v>1057</v>
      </c>
      <c r="D2838" s="1" t="s">
        <v>1057</v>
      </c>
      <c r="E2838" s="1" t="s">
        <v>1076</v>
      </c>
      <c r="F2838" s="1" t="s">
        <v>1077</v>
      </c>
      <c r="G2838" s="1" t="s">
        <v>1007</v>
      </c>
      <c r="H2838" s="1" t="s">
        <v>12565</v>
      </c>
      <c r="I2838" s="1" t="s">
        <v>1031</v>
      </c>
      <c r="J2838" s="1" t="s">
        <v>1032</v>
      </c>
      <c r="K2838" s="1" t="s">
        <v>950</v>
      </c>
      <c r="L2838" s="1" t="s">
        <v>1007</v>
      </c>
      <c r="M2838" s="1" t="s">
        <v>12565</v>
      </c>
      <c r="N2838">
        <v>20190100</v>
      </c>
      <c r="O2838">
        <v>99990400</v>
      </c>
      <c r="P2838">
        <v>1</v>
      </c>
      <c r="Q2838" s="1" t="s">
        <v>29</v>
      </c>
      <c r="R2838">
        <v>2</v>
      </c>
      <c r="S2838" s="1" t="s">
        <v>1075</v>
      </c>
    </row>
    <row r="2839" spans="1:19" x14ac:dyDescent="0.3">
      <c r="A2839" s="1" t="s">
        <v>1067</v>
      </c>
      <c r="B2839">
        <v>2</v>
      </c>
      <c r="C2839" s="1" t="s">
        <v>1057</v>
      </c>
      <c r="D2839" s="1" t="s">
        <v>1057</v>
      </c>
      <c r="E2839" s="1" t="s">
        <v>1076</v>
      </c>
      <c r="F2839" s="1" t="s">
        <v>1077</v>
      </c>
      <c r="G2839" s="1" t="s">
        <v>1006</v>
      </c>
      <c r="H2839" s="1" t="s">
        <v>12573</v>
      </c>
      <c r="I2839" s="1" t="s">
        <v>1029</v>
      </c>
      <c r="J2839" s="1" t="s">
        <v>1030</v>
      </c>
      <c r="K2839" s="1" t="s">
        <v>957</v>
      </c>
      <c r="L2839" s="1" t="s">
        <v>1006</v>
      </c>
      <c r="M2839" s="1" t="s">
        <v>12573</v>
      </c>
      <c r="N2839">
        <v>20190100</v>
      </c>
      <c r="O2839">
        <v>99990400</v>
      </c>
      <c r="P2839">
        <v>1</v>
      </c>
      <c r="Q2839" s="1" t="s">
        <v>29</v>
      </c>
      <c r="R2839">
        <v>2</v>
      </c>
      <c r="S2839" s="1" t="s">
        <v>1075</v>
      </c>
    </row>
    <row r="2840" spans="1:19" x14ac:dyDescent="0.3">
      <c r="A2840" s="1" t="s">
        <v>1067</v>
      </c>
      <c r="B2840">
        <v>2</v>
      </c>
      <c r="C2840" s="1" t="s">
        <v>1057</v>
      </c>
      <c r="D2840" s="1" t="s">
        <v>1057</v>
      </c>
      <c r="E2840" s="1" t="s">
        <v>1076</v>
      </c>
      <c r="F2840" s="1" t="s">
        <v>1077</v>
      </c>
      <c r="G2840" s="1" t="s">
        <v>999</v>
      </c>
      <c r="H2840" s="1" t="s">
        <v>12556</v>
      </c>
      <c r="I2840" s="1" t="s">
        <v>1031</v>
      </c>
      <c r="J2840" s="1" t="s">
        <v>1032</v>
      </c>
      <c r="K2840" s="1" t="s">
        <v>950</v>
      </c>
      <c r="L2840" s="1" t="s">
        <v>999</v>
      </c>
      <c r="M2840" s="1" t="s">
        <v>12556</v>
      </c>
      <c r="N2840">
        <v>20190100</v>
      </c>
      <c r="O2840">
        <v>99990400</v>
      </c>
      <c r="P2840">
        <v>1</v>
      </c>
      <c r="Q2840" s="1" t="s">
        <v>29</v>
      </c>
      <c r="R2840">
        <v>2</v>
      </c>
      <c r="S2840" s="1" t="s">
        <v>1075</v>
      </c>
    </row>
    <row r="2841" spans="1:19" x14ac:dyDescent="0.3">
      <c r="A2841" s="1" t="s">
        <v>1067</v>
      </c>
      <c r="B2841">
        <v>2</v>
      </c>
      <c r="C2841" s="1" t="s">
        <v>1057</v>
      </c>
      <c r="D2841" s="1" t="s">
        <v>1057</v>
      </c>
      <c r="E2841" s="1" t="s">
        <v>1076</v>
      </c>
      <c r="F2841" s="1" t="s">
        <v>1077</v>
      </c>
      <c r="G2841" s="1" t="s">
        <v>973</v>
      </c>
      <c r="H2841" s="1" t="s">
        <v>12533</v>
      </c>
      <c r="I2841" s="1" t="s">
        <v>1029</v>
      </c>
      <c r="J2841" s="1" t="s">
        <v>1030</v>
      </c>
      <c r="K2841" s="1" t="s">
        <v>957</v>
      </c>
      <c r="L2841" s="1" t="s">
        <v>973</v>
      </c>
      <c r="M2841" s="1" t="s">
        <v>12533</v>
      </c>
      <c r="N2841">
        <v>20190100</v>
      </c>
      <c r="O2841">
        <v>99990400</v>
      </c>
      <c r="P2841">
        <v>1</v>
      </c>
      <c r="Q2841" s="1" t="s">
        <v>29</v>
      </c>
      <c r="R2841">
        <v>2</v>
      </c>
      <c r="S2841" s="1" t="s">
        <v>1075</v>
      </c>
    </row>
    <row r="2842" spans="1:19" x14ac:dyDescent="0.3">
      <c r="A2842" s="1" t="s">
        <v>1067</v>
      </c>
      <c r="B2842">
        <v>2</v>
      </c>
      <c r="C2842" s="1" t="s">
        <v>1057</v>
      </c>
      <c r="D2842" s="1" t="s">
        <v>1057</v>
      </c>
      <c r="E2842" s="1" t="s">
        <v>1076</v>
      </c>
      <c r="F2842" s="1" t="s">
        <v>1077</v>
      </c>
      <c r="G2842" s="1" t="s">
        <v>994</v>
      </c>
      <c r="H2842" s="1" t="s">
        <v>12581</v>
      </c>
      <c r="I2842" s="1" t="s">
        <v>1029</v>
      </c>
      <c r="J2842" s="1" t="s">
        <v>1030</v>
      </c>
      <c r="K2842" s="1" t="s">
        <v>957</v>
      </c>
      <c r="L2842" s="1" t="s">
        <v>994</v>
      </c>
      <c r="M2842" s="1" t="s">
        <v>12581</v>
      </c>
      <c r="N2842">
        <v>20190100</v>
      </c>
      <c r="O2842">
        <v>99990400</v>
      </c>
      <c r="P2842">
        <v>1</v>
      </c>
      <c r="Q2842" s="1" t="s">
        <v>29</v>
      </c>
      <c r="R2842">
        <v>2</v>
      </c>
      <c r="S2842" s="1" t="s">
        <v>1075</v>
      </c>
    </row>
    <row r="2843" spans="1:19" x14ac:dyDescent="0.3">
      <c r="A2843" s="1" t="s">
        <v>1067</v>
      </c>
      <c r="B2843">
        <v>2</v>
      </c>
      <c r="C2843" s="1" t="s">
        <v>1057</v>
      </c>
      <c r="D2843" s="1" t="s">
        <v>1057</v>
      </c>
      <c r="E2843" s="1" t="s">
        <v>1076</v>
      </c>
      <c r="F2843" s="1" t="s">
        <v>1077</v>
      </c>
      <c r="G2843" s="1" t="s">
        <v>991</v>
      </c>
      <c r="H2843" s="1" t="s">
        <v>12590</v>
      </c>
      <c r="I2843" s="1" t="s">
        <v>1031</v>
      </c>
      <c r="J2843" s="1" t="s">
        <v>1032</v>
      </c>
      <c r="K2843" s="1" t="s">
        <v>950</v>
      </c>
      <c r="L2843" s="1" t="s">
        <v>991</v>
      </c>
      <c r="M2843" s="1" t="s">
        <v>12590</v>
      </c>
      <c r="N2843">
        <v>20190100</v>
      </c>
      <c r="O2843">
        <v>99990400</v>
      </c>
      <c r="P2843">
        <v>1</v>
      </c>
      <c r="Q2843" s="1" t="s">
        <v>29</v>
      </c>
      <c r="R2843">
        <v>2</v>
      </c>
      <c r="S2843" s="1" t="s">
        <v>1075</v>
      </c>
    </row>
    <row r="2844" spans="1:19" x14ac:dyDescent="0.3">
      <c r="A2844" s="1" t="s">
        <v>1067</v>
      </c>
      <c r="B2844">
        <v>2</v>
      </c>
      <c r="C2844" s="1" t="s">
        <v>1057</v>
      </c>
      <c r="D2844" s="1" t="s">
        <v>1057</v>
      </c>
      <c r="E2844" s="1" t="s">
        <v>1076</v>
      </c>
      <c r="F2844" s="1" t="s">
        <v>1077</v>
      </c>
      <c r="G2844" s="1" t="s">
        <v>980</v>
      </c>
      <c r="H2844" s="1" t="s">
        <v>12532</v>
      </c>
      <c r="I2844" s="1" t="s">
        <v>1029</v>
      </c>
      <c r="J2844" s="1" t="s">
        <v>1030</v>
      </c>
      <c r="K2844" s="1" t="s">
        <v>957</v>
      </c>
      <c r="L2844" s="1" t="s">
        <v>980</v>
      </c>
      <c r="M2844" s="1" t="s">
        <v>12532</v>
      </c>
      <c r="N2844">
        <v>20190100</v>
      </c>
      <c r="O2844">
        <v>99990400</v>
      </c>
      <c r="P2844">
        <v>1</v>
      </c>
      <c r="Q2844" s="1" t="s">
        <v>29</v>
      </c>
      <c r="R2844">
        <v>2</v>
      </c>
      <c r="S2844" s="1" t="s">
        <v>1075</v>
      </c>
    </row>
    <row r="2845" spans="1:19" x14ac:dyDescent="0.3">
      <c r="A2845" s="1" t="s">
        <v>1067</v>
      </c>
      <c r="B2845">
        <v>2</v>
      </c>
      <c r="C2845" s="1" t="s">
        <v>1057</v>
      </c>
      <c r="D2845" s="1" t="s">
        <v>1057</v>
      </c>
      <c r="E2845" s="1" t="s">
        <v>1076</v>
      </c>
      <c r="F2845" s="1" t="s">
        <v>1077</v>
      </c>
      <c r="G2845" s="1" t="s">
        <v>980</v>
      </c>
      <c r="H2845" s="1" t="s">
        <v>12532</v>
      </c>
      <c r="I2845" s="1" t="s">
        <v>1031</v>
      </c>
      <c r="J2845" s="1" t="s">
        <v>1032</v>
      </c>
      <c r="K2845" s="1" t="s">
        <v>950</v>
      </c>
      <c r="L2845" s="1" t="s">
        <v>980</v>
      </c>
      <c r="M2845" s="1" t="s">
        <v>12532</v>
      </c>
      <c r="N2845">
        <v>20190100</v>
      </c>
      <c r="O2845">
        <v>99990400</v>
      </c>
      <c r="P2845">
        <v>1</v>
      </c>
      <c r="Q2845" s="1" t="s">
        <v>29</v>
      </c>
      <c r="R2845">
        <v>2</v>
      </c>
      <c r="S2845" s="1" t="s">
        <v>1075</v>
      </c>
    </row>
    <row r="2846" spans="1:19" x14ac:dyDescent="0.3">
      <c r="A2846" s="1" t="s">
        <v>1067</v>
      </c>
      <c r="B2846">
        <v>2</v>
      </c>
      <c r="C2846" s="1" t="s">
        <v>1057</v>
      </c>
      <c r="D2846" s="1" t="s">
        <v>1057</v>
      </c>
      <c r="E2846" s="1" t="s">
        <v>1076</v>
      </c>
      <c r="F2846" s="1" t="s">
        <v>1077</v>
      </c>
      <c r="G2846" s="1" t="s">
        <v>967</v>
      </c>
      <c r="H2846" s="1" t="s">
        <v>12542</v>
      </c>
      <c r="I2846" s="1" t="s">
        <v>1029</v>
      </c>
      <c r="J2846" s="1" t="s">
        <v>1030</v>
      </c>
      <c r="K2846" s="1" t="s">
        <v>957</v>
      </c>
      <c r="L2846" s="1" t="s">
        <v>967</v>
      </c>
      <c r="M2846" s="1" t="s">
        <v>12542</v>
      </c>
      <c r="N2846">
        <v>20190100</v>
      </c>
      <c r="O2846">
        <v>99990400</v>
      </c>
      <c r="P2846">
        <v>1</v>
      </c>
      <c r="Q2846" s="1" t="s">
        <v>29</v>
      </c>
      <c r="R2846">
        <v>2</v>
      </c>
      <c r="S2846" s="1" t="s">
        <v>1075</v>
      </c>
    </row>
    <row r="2847" spans="1:19" x14ac:dyDescent="0.3">
      <c r="A2847" s="1" t="s">
        <v>1067</v>
      </c>
      <c r="B2847">
        <v>2</v>
      </c>
      <c r="C2847" s="1" t="s">
        <v>1057</v>
      </c>
      <c r="D2847" s="1" t="s">
        <v>1057</v>
      </c>
      <c r="E2847" s="1" t="s">
        <v>1076</v>
      </c>
      <c r="F2847" s="1" t="s">
        <v>1077</v>
      </c>
      <c r="G2847" s="1" t="s">
        <v>963</v>
      </c>
      <c r="H2847" s="1" t="s">
        <v>12567</v>
      </c>
      <c r="I2847" s="1" t="s">
        <v>1029</v>
      </c>
      <c r="J2847" s="1" t="s">
        <v>1030</v>
      </c>
      <c r="K2847" s="1" t="s">
        <v>957</v>
      </c>
      <c r="L2847" s="1" t="s">
        <v>963</v>
      </c>
      <c r="M2847" s="1" t="s">
        <v>12567</v>
      </c>
      <c r="N2847">
        <v>20190100</v>
      </c>
      <c r="O2847">
        <v>99990400</v>
      </c>
      <c r="P2847">
        <v>1</v>
      </c>
      <c r="Q2847" s="1" t="s">
        <v>29</v>
      </c>
      <c r="R2847">
        <v>2</v>
      </c>
      <c r="S2847" s="1" t="s">
        <v>1075</v>
      </c>
    </row>
    <row r="2848" spans="1:19" x14ac:dyDescent="0.3">
      <c r="A2848" s="1" t="s">
        <v>1067</v>
      </c>
      <c r="B2848">
        <v>2</v>
      </c>
      <c r="C2848" s="1" t="s">
        <v>1057</v>
      </c>
      <c r="D2848" s="1" t="s">
        <v>1057</v>
      </c>
      <c r="E2848" s="1" t="s">
        <v>1076</v>
      </c>
      <c r="F2848" s="1" t="s">
        <v>1077</v>
      </c>
      <c r="G2848" s="1" t="s">
        <v>967</v>
      </c>
      <c r="H2848" s="1" t="s">
        <v>12542</v>
      </c>
      <c r="I2848" s="1" t="s">
        <v>1031</v>
      </c>
      <c r="J2848" s="1" t="s">
        <v>1032</v>
      </c>
      <c r="K2848" s="1" t="s">
        <v>950</v>
      </c>
      <c r="L2848" s="1" t="s">
        <v>967</v>
      </c>
      <c r="M2848" s="1" t="s">
        <v>12542</v>
      </c>
      <c r="N2848">
        <v>20190100</v>
      </c>
      <c r="O2848">
        <v>99990400</v>
      </c>
      <c r="P2848">
        <v>1</v>
      </c>
      <c r="Q2848" s="1" t="s">
        <v>29</v>
      </c>
      <c r="R2848">
        <v>2</v>
      </c>
      <c r="S2848" s="1" t="s">
        <v>1075</v>
      </c>
    </row>
    <row r="2849" spans="1:19" x14ac:dyDescent="0.3">
      <c r="A2849" s="1" t="s">
        <v>1067</v>
      </c>
      <c r="B2849">
        <v>2</v>
      </c>
      <c r="C2849" s="1" t="s">
        <v>1057</v>
      </c>
      <c r="D2849" s="1" t="s">
        <v>1057</v>
      </c>
      <c r="E2849" s="1" t="s">
        <v>1076</v>
      </c>
      <c r="F2849" s="1" t="s">
        <v>1077</v>
      </c>
      <c r="G2849" s="1" t="s">
        <v>1018</v>
      </c>
      <c r="H2849" s="1" t="s">
        <v>12553</v>
      </c>
      <c r="I2849" s="1" t="s">
        <v>1029</v>
      </c>
      <c r="J2849" s="1" t="s">
        <v>1030</v>
      </c>
      <c r="K2849" s="1" t="s">
        <v>957</v>
      </c>
      <c r="L2849" s="1" t="s">
        <v>1018</v>
      </c>
      <c r="M2849" s="1" t="s">
        <v>12553</v>
      </c>
      <c r="N2849">
        <v>20190100</v>
      </c>
      <c r="O2849">
        <v>99990400</v>
      </c>
      <c r="P2849">
        <v>1</v>
      </c>
      <c r="Q2849" s="1" t="s">
        <v>29</v>
      </c>
      <c r="R2849">
        <v>2</v>
      </c>
      <c r="S2849" s="1" t="s">
        <v>1075</v>
      </c>
    </row>
    <row r="2850" spans="1:19" x14ac:dyDescent="0.3">
      <c r="A2850" s="1" t="s">
        <v>1067</v>
      </c>
      <c r="B2850">
        <v>2</v>
      </c>
      <c r="C2850" s="1" t="s">
        <v>1057</v>
      </c>
      <c r="D2850" s="1" t="s">
        <v>1057</v>
      </c>
      <c r="E2850" s="1" t="s">
        <v>1076</v>
      </c>
      <c r="F2850" s="1" t="s">
        <v>1077</v>
      </c>
      <c r="G2850" s="1" t="s">
        <v>962</v>
      </c>
      <c r="H2850" s="1" t="s">
        <v>12524</v>
      </c>
      <c r="I2850" s="1" t="s">
        <v>1031</v>
      </c>
      <c r="J2850" s="1" t="s">
        <v>1032</v>
      </c>
      <c r="K2850" s="1" t="s">
        <v>950</v>
      </c>
      <c r="L2850" s="1" t="s">
        <v>962</v>
      </c>
      <c r="M2850" s="1" t="s">
        <v>12524</v>
      </c>
      <c r="N2850">
        <v>20190100</v>
      </c>
      <c r="O2850">
        <v>99990400</v>
      </c>
      <c r="P2850">
        <v>1</v>
      </c>
      <c r="Q2850" s="1" t="s">
        <v>29</v>
      </c>
      <c r="R2850">
        <v>2</v>
      </c>
      <c r="S2850" s="1" t="s">
        <v>1075</v>
      </c>
    </row>
    <row r="2851" spans="1:19" x14ac:dyDescent="0.3">
      <c r="A2851" s="1" t="s">
        <v>1067</v>
      </c>
      <c r="B2851">
        <v>2</v>
      </c>
      <c r="C2851" s="1" t="s">
        <v>1057</v>
      </c>
      <c r="D2851" s="1" t="s">
        <v>1057</v>
      </c>
      <c r="E2851" s="1" t="s">
        <v>1076</v>
      </c>
      <c r="F2851" s="1" t="s">
        <v>1077</v>
      </c>
      <c r="G2851" s="1" t="s">
        <v>1010</v>
      </c>
      <c r="H2851" s="1" t="s">
        <v>12577</v>
      </c>
      <c r="I2851" s="1" t="s">
        <v>1029</v>
      </c>
      <c r="J2851" s="1" t="s">
        <v>1030</v>
      </c>
      <c r="K2851" s="1" t="s">
        <v>957</v>
      </c>
      <c r="L2851" s="1" t="s">
        <v>1010</v>
      </c>
      <c r="M2851" s="1" t="s">
        <v>12577</v>
      </c>
      <c r="N2851">
        <v>20190100</v>
      </c>
      <c r="O2851">
        <v>99990400</v>
      </c>
      <c r="P2851">
        <v>1</v>
      </c>
      <c r="Q2851" s="1" t="s">
        <v>29</v>
      </c>
      <c r="R2851">
        <v>2</v>
      </c>
      <c r="S2851" s="1" t="s">
        <v>1075</v>
      </c>
    </row>
    <row r="2852" spans="1:19" x14ac:dyDescent="0.3">
      <c r="A2852" s="1" t="s">
        <v>1067</v>
      </c>
      <c r="B2852">
        <v>2</v>
      </c>
      <c r="C2852" s="1" t="s">
        <v>1057</v>
      </c>
      <c r="D2852" s="1" t="s">
        <v>1057</v>
      </c>
      <c r="E2852" s="1" t="s">
        <v>1076</v>
      </c>
      <c r="F2852" s="1" t="s">
        <v>1077</v>
      </c>
      <c r="G2852" s="1" t="s">
        <v>962</v>
      </c>
      <c r="H2852" s="1" t="s">
        <v>12524</v>
      </c>
      <c r="I2852" s="1" t="s">
        <v>1029</v>
      </c>
      <c r="J2852" s="1" t="s">
        <v>1030</v>
      </c>
      <c r="K2852" s="1" t="s">
        <v>957</v>
      </c>
      <c r="L2852" s="1" t="s">
        <v>962</v>
      </c>
      <c r="M2852" s="1" t="s">
        <v>12524</v>
      </c>
      <c r="N2852">
        <v>20190100</v>
      </c>
      <c r="O2852">
        <v>99990400</v>
      </c>
      <c r="P2852">
        <v>1</v>
      </c>
      <c r="Q2852" s="1" t="s">
        <v>29</v>
      </c>
      <c r="R2852">
        <v>2</v>
      </c>
      <c r="S2852" s="1" t="s">
        <v>1075</v>
      </c>
    </row>
    <row r="2853" spans="1:19" x14ac:dyDescent="0.3">
      <c r="A2853" s="1" t="s">
        <v>1067</v>
      </c>
      <c r="B2853">
        <v>2</v>
      </c>
      <c r="C2853" s="1" t="s">
        <v>1057</v>
      </c>
      <c r="D2853" s="1" t="s">
        <v>1057</v>
      </c>
      <c r="E2853" s="1" t="s">
        <v>1076</v>
      </c>
      <c r="F2853" s="1" t="s">
        <v>1077</v>
      </c>
      <c r="G2853" s="1" t="s">
        <v>1009</v>
      </c>
      <c r="H2853" s="1" t="s">
        <v>12559</v>
      </c>
      <c r="I2853" s="1" t="s">
        <v>1029</v>
      </c>
      <c r="J2853" s="1" t="s">
        <v>1030</v>
      </c>
      <c r="K2853" s="1" t="s">
        <v>957</v>
      </c>
      <c r="L2853" s="1" t="s">
        <v>1009</v>
      </c>
      <c r="M2853" s="1" t="s">
        <v>12559</v>
      </c>
      <c r="N2853">
        <v>20190100</v>
      </c>
      <c r="O2853">
        <v>99990400</v>
      </c>
      <c r="P2853">
        <v>1</v>
      </c>
      <c r="Q2853" s="1" t="s">
        <v>29</v>
      </c>
      <c r="R2853">
        <v>2</v>
      </c>
      <c r="S2853" s="1" t="s">
        <v>1075</v>
      </c>
    </row>
    <row r="2854" spans="1:19" x14ac:dyDescent="0.3">
      <c r="A2854" s="1" t="s">
        <v>1067</v>
      </c>
      <c r="B2854">
        <v>2</v>
      </c>
      <c r="C2854" s="1" t="s">
        <v>1057</v>
      </c>
      <c r="D2854" s="1" t="s">
        <v>1057</v>
      </c>
      <c r="E2854" s="1" t="s">
        <v>1076</v>
      </c>
      <c r="F2854" s="1" t="s">
        <v>1077</v>
      </c>
      <c r="G2854" s="1" t="s">
        <v>1006</v>
      </c>
      <c r="H2854" s="1" t="s">
        <v>12573</v>
      </c>
      <c r="I2854" s="1" t="s">
        <v>1031</v>
      </c>
      <c r="J2854" s="1" t="s">
        <v>1032</v>
      </c>
      <c r="K2854" s="1" t="s">
        <v>950</v>
      </c>
      <c r="L2854" s="1" t="s">
        <v>1006</v>
      </c>
      <c r="M2854" s="1" t="s">
        <v>12573</v>
      </c>
      <c r="N2854">
        <v>20190100</v>
      </c>
      <c r="O2854">
        <v>99990400</v>
      </c>
      <c r="P2854">
        <v>1</v>
      </c>
      <c r="Q2854" s="1" t="s">
        <v>29</v>
      </c>
      <c r="R2854">
        <v>2</v>
      </c>
      <c r="S2854" s="1" t="s">
        <v>1075</v>
      </c>
    </row>
    <row r="2855" spans="1:19" x14ac:dyDescent="0.3">
      <c r="A2855" s="1" t="s">
        <v>1067</v>
      </c>
      <c r="B2855">
        <v>2</v>
      </c>
      <c r="C2855" s="1" t="s">
        <v>1057</v>
      </c>
      <c r="D2855" s="1" t="s">
        <v>1057</v>
      </c>
      <c r="E2855" s="1" t="s">
        <v>1076</v>
      </c>
      <c r="F2855" s="1" t="s">
        <v>1077</v>
      </c>
      <c r="G2855" s="1" t="s">
        <v>1010</v>
      </c>
      <c r="H2855" s="1" t="s">
        <v>12577</v>
      </c>
      <c r="I2855" s="1" t="s">
        <v>1031</v>
      </c>
      <c r="J2855" s="1" t="s">
        <v>1032</v>
      </c>
      <c r="K2855" s="1" t="s">
        <v>950</v>
      </c>
      <c r="L2855" s="1" t="s">
        <v>1010</v>
      </c>
      <c r="M2855" s="1" t="s">
        <v>12577</v>
      </c>
      <c r="N2855">
        <v>20190100</v>
      </c>
      <c r="O2855">
        <v>99990400</v>
      </c>
      <c r="P2855">
        <v>1</v>
      </c>
      <c r="Q2855" s="1" t="s">
        <v>29</v>
      </c>
      <c r="R2855">
        <v>2</v>
      </c>
      <c r="S2855" s="1" t="s">
        <v>1075</v>
      </c>
    </row>
    <row r="2856" spans="1:19" x14ac:dyDescent="0.3">
      <c r="A2856" s="1" t="s">
        <v>1067</v>
      </c>
      <c r="B2856">
        <v>2</v>
      </c>
      <c r="C2856" s="1" t="s">
        <v>1057</v>
      </c>
      <c r="D2856" s="1" t="s">
        <v>1057</v>
      </c>
      <c r="E2856" s="1" t="s">
        <v>1076</v>
      </c>
      <c r="F2856" s="1" t="s">
        <v>1077</v>
      </c>
      <c r="G2856" s="1" t="s">
        <v>1009</v>
      </c>
      <c r="H2856" s="1" t="s">
        <v>12559</v>
      </c>
      <c r="I2856" s="1" t="s">
        <v>1031</v>
      </c>
      <c r="J2856" s="1" t="s">
        <v>1032</v>
      </c>
      <c r="K2856" s="1" t="s">
        <v>950</v>
      </c>
      <c r="L2856" s="1" t="s">
        <v>1009</v>
      </c>
      <c r="M2856" s="1" t="s">
        <v>12559</v>
      </c>
      <c r="N2856">
        <v>20190100</v>
      </c>
      <c r="O2856">
        <v>99990400</v>
      </c>
      <c r="P2856">
        <v>1</v>
      </c>
      <c r="Q2856" s="1" t="s">
        <v>29</v>
      </c>
      <c r="R2856">
        <v>2</v>
      </c>
      <c r="S2856" s="1" t="s">
        <v>1075</v>
      </c>
    </row>
    <row r="2857" spans="1:19" x14ac:dyDescent="0.3">
      <c r="A2857" s="1" t="s">
        <v>1067</v>
      </c>
      <c r="B2857">
        <v>2</v>
      </c>
      <c r="C2857" s="1" t="s">
        <v>1057</v>
      </c>
      <c r="D2857" s="1" t="s">
        <v>1057</v>
      </c>
      <c r="E2857" s="1" t="s">
        <v>1076</v>
      </c>
      <c r="F2857" s="1" t="s">
        <v>1077</v>
      </c>
      <c r="G2857" s="1" t="s">
        <v>1023</v>
      </c>
      <c r="H2857" s="1" t="s">
        <v>12536</v>
      </c>
      <c r="I2857" s="1" t="s">
        <v>1031</v>
      </c>
      <c r="J2857" s="1" t="s">
        <v>1032</v>
      </c>
      <c r="K2857" s="1" t="s">
        <v>950</v>
      </c>
      <c r="L2857" s="1" t="s">
        <v>1023</v>
      </c>
      <c r="M2857" s="1" t="s">
        <v>12536</v>
      </c>
      <c r="N2857">
        <v>20190100</v>
      </c>
      <c r="O2857">
        <v>99990400</v>
      </c>
      <c r="P2857">
        <v>1</v>
      </c>
      <c r="Q2857" s="1" t="s">
        <v>29</v>
      </c>
      <c r="R2857">
        <v>2</v>
      </c>
      <c r="S2857" s="1" t="s">
        <v>1075</v>
      </c>
    </row>
    <row r="2858" spans="1:19" x14ac:dyDescent="0.3">
      <c r="A2858" s="1" t="s">
        <v>1067</v>
      </c>
      <c r="B2858">
        <v>2</v>
      </c>
      <c r="C2858" s="1" t="s">
        <v>13320</v>
      </c>
      <c r="D2858" s="1" t="s">
        <v>103</v>
      </c>
      <c r="E2858" s="1" t="s">
        <v>1078</v>
      </c>
      <c r="F2858" s="1" t="s">
        <v>1079</v>
      </c>
      <c r="G2858" s="1" t="s">
        <v>23</v>
      </c>
      <c r="H2858" s="1" t="s">
        <v>24</v>
      </c>
      <c r="I2858" s="1" t="s">
        <v>1041</v>
      </c>
      <c r="J2858" s="1" t="s">
        <v>1042</v>
      </c>
      <c r="K2858" s="1" t="s">
        <v>950</v>
      </c>
      <c r="L2858" s="1" t="s">
        <v>973</v>
      </c>
      <c r="M2858" s="1" t="s">
        <v>12533</v>
      </c>
      <c r="N2858">
        <v>20190100</v>
      </c>
      <c r="O2858">
        <v>99990400</v>
      </c>
      <c r="P2858">
        <v>1</v>
      </c>
      <c r="Q2858" s="1" t="s">
        <v>152</v>
      </c>
      <c r="R2858">
        <v>2</v>
      </c>
      <c r="S2858" s="1" t="s">
        <v>1070</v>
      </c>
    </row>
    <row r="2859" spans="1:19" x14ac:dyDescent="0.3">
      <c r="A2859" s="1" t="s">
        <v>1067</v>
      </c>
      <c r="B2859">
        <v>2</v>
      </c>
      <c r="C2859" s="1" t="s">
        <v>13320</v>
      </c>
      <c r="D2859" s="1" t="s">
        <v>103</v>
      </c>
      <c r="E2859" s="1" t="s">
        <v>1078</v>
      </c>
      <c r="F2859" s="1" t="s">
        <v>1079</v>
      </c>
      <c r="G2859" s="1" t="s">
        <v>23</v>
      </c>
      <c r="H2859" s="1" t="s">
        <v>24</v>
      </c>
      <c r="I2859" s="1" t="s">
        <v>1043</v>
      </c>
      <c r="J2859" s="1" t="s">
        <v>1044</v>
      </c>
      <c r="K2859" s="1" t="s">
        <v>957</v>
      </c>
      <c r="L2859" s="1" t="s">
        <v>972</v>
      </c>
      <c r="M2859" s="1" t="s">
        <v>12550</v>
      </c>
      <c r="N2859">
        <v>20190100</v>
      </c>
      <c r="O2859">
        <v>99990400</v>
      </c>
      <c r="P2859">
        <v>1</v>
      </c>
      <c r="Q2859" s="1" t="s">
        <v>152</v>
      </c>
      <c r="R2859">
        <v>2</v>
      </c>
      <c r="S2859" s="1" t="s">
        <v>1070</v>
      </c>
    </row>
    <row r="2860" spans="1:19" x14ac:dyDescent="0.3">
      <c r="A2860" s="1" t="s">
        <v>1067</v>
      </c>
      <c r="B2860">
        <v>2</v>
      </c>
      <c r="C2860" s="1" t="s">
        <v>13320</v>
      </c>
      <c r="D2860" s="1" t="s">
        <v>103</v>
      </c>
      <c r="E2860" s="1" t="s">
        <v>1078</v>
      </c>
      <c r="F2860" s="1" t="s">
        <v>1079</v>
      </c>
      <c r="G2860" s="1" t="s">
        <v>23</v>
      </c>
      <c r="H2860" s="1" t="s">
        <v>24</v>
      </c>
      <c r="I2860" s="1" t="s">
        <v>1041</v>
      </c>
      <c r="J2860" s="1" t="s">
        <v>1042</v>
      </c>
      <c r="K2860" s="1" t="s">
        <v>950</v>
      </c>
      <c r="L2860" s="1" t="s">
        <v>996</v>
      </c>
      <c r="M2860" s="1" t="s">
        <v>12534</v>
      </c>
      <c r="N2860">
        <v>20190100</v>
      </c>
      <c r="O2860">
        <v>99990400</v>
      </c>
      <c r="P2860">
        <v>1</v>
      </c>
      <c r="Q2860" s="1" t="s">
        <v>152</v>
      </c>
      <c r="R2860">
        <v>2</v>
      </c>
      <c r="S2860" s="1" t="s">
        <v>1070</v>
      </c>
    </row>
    <row r="2861" spans="1:19" x14ac:dyDescent="0.3">
      <c r="A2861" s="1" t="s">
        <v>1067</v>
      </c>
      <c r="B2861">
        <v>2</v>
      </c>
      <c r="C2861" s="1" t="s">
        <v>13320</v>
      </c>
      <c r="D2861" s="1" t="s">
        <v>103</v>
      </c>
      <c r="E2861" s="1" t="s">
        <v>1078</v>
      </c>
      <c r="F2861" s="1" t="s">
        <v>1079</v>
      </c>
      <c r="G2861" s="1" t="s">
        <v>23</v>
      </c>
      <c r="H2861" s="1" t="s">
        <v>24</v>
      </c>
      <c r="I2861" s="1" t="s">
        <v>1041</v>
      </c>
      <c r="J2861" s="1" t="s">
        <v>1042</v>
      </c>
      <c r="K2861" s="1" t="s">
        <v>950</v>
      </c>
      <c r="L2861" s="1" t="s">
        <v>1015</v>
      </c>
      <c r="M2861" s="1" t="s">
        <v>12571</v>
      </c>
      <c r="N2861">
        <v>20190100</v>
      </c>
      <c r="O2861">
        <v>99990400</v>
      </c>
      <c r="P2861">
        <v>1</v>
      </c>
      <c r="Q2861" s="1" t="s">
        <v>152</v>
      </c>
      <c r="R2861">
        <v>2</v>
      </c>
      <c r="S2861" s="1" t="s">
        <v>1070</v>
      </c>
    </row>
    <row r="2862" spans="1:19" x14ac:dyDescent="0.3">
      <c r="A2862" s="1" t="s">
        <v>1067</v>
      </c>
      <c r="B2862">
        <v>2</v>
      </c>
      <c r="C2862" s="1" t="s">
        <v>13320</v>
      </c>
      <c r="D2862" s="1" t="s">
        <v>103</v>
      </c>
      <c r="E2862" s="1" t="s">
        <v>1078</v>
      </c>
      <c r="F2862" s="1" t="s">
        <v>1079</v>
      </c>
      <c r="G2862" s="1" t="s">
        <v>23</v>
      </c>
      <c r="H2862" s="1" t="s">
        <v>24</v>
      </c>
      <c r="I2862" s="1" t="s">
        <v>1043</v>
      </c>
      <c r="J2862" s="1" t="s">
        <v>1044</v>
      </c>
      <c r="K2862" s="1" t="s">
        <v>957</v>
      </c>
      <c r="L2862" s="1" t="s">
        <v>1002</v>
      </c>
      <c r="M2862" s="1" t="s">
        <v>12527</v>
      </c>
      <c r="N2862">
        <v>20190100</v>
      </c>
      <c r="O2862">
        <v>99990400</v>
      </c>
      <c r="P2862">
        <v>1</v>
      </c>
      <c r="Q2862" s="1" t="s">
        <v>152</v>
      </c>
      <c r="R2862">
        <v>2</v>
      </c>
      <c r="S2862" s="1" t="s">
        <v>1070</v>
      </c>
    </row>
    <row r="2863" spans="1:19" x14ac:dyDescent="0.3">
      <c r="A2863" s="1" t="s">
        <v>1067</v>
      </c>
      <c r="B2863">
        <v>2</v>
      </c>
      <c r="C2863" s="1" t="s">
        <v>13320</v>
      </c>
      <c r="D2863" s="1" t="s">
        <v>103</v>
      </c>
      <c r="E2863" s="1" t="s">
        <v>1078</v>
      </c>
      <c r="F2863" s="1" t="s">
        <v>1079</v>
      </c>
      <c r="G2863" s="1" t="s">
        <v>23</v>
      </c>
      <c r="H2863" s="1" t="s">
        <v>24</v>
      </c>
      <c r="I2863" s="1" t="s">
        <v>1041</v>
      </c>
      <c r="J2863" s="1" t="s">
        <v>1042</v>
      </c>
      <c r="K2863" s="1" t="s">
        <v>950</v>
      </c>
      <c r="L2863" s="1" t="s">
        <v>963</v>
      </c>
      <c r="M2863" s="1" t="s">
        <v>12567</v>
      </c>
      <c r="N2863">
        <v>20190100</v>
      </c>
      <c r="O2863">
        <v>99990400</v>
      </c>
      <c r="P2863">
        <v>1</v>
      </c>
      <c r="Q2863" s="1" t="s">
        <v>152</v>
      </c>
      <c r="R2863">
        <v>2</v>
      </c>
      <c r="S2863" s="1" t="s">
        <v>1070</v>
      </c>
    </row>
    <row r="2864" spans="1:19" x14ac:dyDescent="0.3">
      <c r="A2864" s="1" t="s">
        <v>1067</v>
      </c>
      <c r="B2864">
        <v>2</v>
      </c>
      <c r="C2864" s="1" t="s">
        <v>13320</v>
      </c>
      <c r="D2864" s="1" t="s">
        <v>103</v>
      </c>
      <c r="E2864" s="1" t="s">
        <v>1078</v>
      </c>
      <c r="F2864" s="1" t="s">
        <v>1079</v>
      </c>
      <c r="G2864" s="1" t="s">
        <v>23</v>
      </c>
      <c r="H2864" s="1" t="s">
        <v>24</v>
      </c>
      <c r="I2864" s="1" t="s">
        <v>1043</v>
      </c>
      <c r="J2864" s="1" t="s">
        <v>1044</v>
      </c>
      <c r="K2864" s="1" t="s">
        <v>957</v>
      </c>
      <c r="L2864" s="1" t="s">
        <v>954</v>
      </c>
      <c r="M2864" s="1" t="s">
        <v>12555</v>
      </c>
      <c r="N2864">
        <v>20190100</v>
      </c>
      <c r="O2864">
        <v>99990400</v>
      </c>
      <c r="P2864">
        <v>1</v>
      </c>
      <c r="Q2864" s="1" t="s">
        <v>152</v>
      </c>
      <c r="R2864">
        <v>2</v>
      </c>
      <c r="S2864" s="1" t="s">
        <v>1070</v>
      </c>
    </row>
    <row r="2865" spans="1:19" x14ac:dyDescent="0.3">
      <c r="A2865" s="1" t="s">
        <v>1067</v>
      </c>
      <c r="B2865">
        <v>2</v>
      </c>
      <c r="C2865" s="1" t="s">
        <v>13320</v>
      </c>
      <c r="D2865" s="1" t="s">
        <v>103</v>
      </c>
      <c r="E2865" s="1" t="s">
        <v>1078</v>
      </c>
      <c r="F2865" s="1" t="s">
        <v>1079</v>
      </c>
      <c r="G2865" s="1" t="s">
        <v>23</v>
      </c>
      <c r="H2865" s="1" t="s">
        <v>24</v>
      </c>
      <c r="I2865" s="1" t="s">
        <v>1043</v>
      </c>
      <c r="J2865" s="1" t="s">
        <v>1044</v>
      </c>
      <c r="K2865" s="1" t="s">
        <v>957</v>
      </c>
      <c r="L2865" s="1" t="s">
        <v>1006</v>
      </c>
      <c r="M2865" s="1" t="s">
        <v>12573</v>
      </c>
      <c r="N2865">
        <v>20190100</v>
      </c>
      <c r="O2865">
        <v>99990400</v>
      </c>
      <c r="P2865">
        <v>1</v>
      </c>
      <c r="Q2865" s="1" t="s">
        <v>152</v>
      </c>
      <c r="R2865">
        <v>2</v>
      </c>
      <c r="S2865" s="1" t="s">
        <v>1070</v>
      </c>
    </row>
    <row r="2866" spans="1:19" x14ac:dyDescent="0.3">
      <c r="A2866" s="1" t="s">
        <v>1067</v>
      </c>
      <c r="B2866">
        <v>2</v>
      </c>
      <c r="C2866" s="1" t="s">
        <v>13320</v>
      </c>
      <c r="D2866" s="1" t="s">
        <v>103</v>
      </c>
      <c r="E2866" s="1" t="s">
        <v>1078</v>
      </c>
      <c r="F2866" s="1" t="s">
        <v>1079</v>
      </c>
      <c r="G2866" s="1" t="s">
        <v>23</v>
      </c>
      <c r="H2866" s="1" t="s">
        <v>24</v>
      </c>
      <c r="I2866" s="1" t="s">
        <v>1041</v>
      </c>
      <c r="J2866" s="1" t="s">
        <v>1042</v>
      </c>
      <c r="K2866" s="1" t="s">
        <v>950</v>
      </c>
      <c r="L2866" s="1" t="s">
        <v>999</v>
      </c>
      <c r="M2866" s="1" t="s">
        <v>12556</v>
      </c>
      <c r="N2866">
        <v>20190100</v>
      </c>
      <c r="O2866">
        <v>99990400</v>
      </c>
      <c r="P2866">
        <v>1</v>
      </c>
      <c r="Q2866" s="1" t="s">
        <v>152</v>
      </c>
      <c r="R2866">
        <v>2</v>
      </c>
      <c r="S2866" s="1" t="s">
        <v>1070</v>
      </c>
    </row>
    <row r="2867" spans="1:19" x14ac:dyDescent="0.3">
      <c r="A2867" s="1" t="s">
        <v>1067</v>
      </c>
      <c r="B2867">
        <v>2</v>
      </c>
      <c r="C2867" s="1" t="s">
        <v>13320</v>
      </c>
      <c r="D2867" s="1" t="s">
        <v>103</v>
      </c>
      <c r="E2867" s="1" t="s">
        <v>1078</v>
      </c>
      <c r="F2867" s="1" t="s">
        <v>1079</v>
      </c>
      <c r="G2867" s="1" t="s">
        <v>23</v>
      </c>
      <c r="H2867" s="1" t="s">
        <v>24</v>
      </c>
      <c r="I2867" s="1" t="s">
        <v>1043</v>
      </c>
      <c r="J2867" s="1" t="s">
        <v>1044</v>
      </c>
      <c r="K2867" s="1" t="s">
        <v>957</v>
      </c>
      <c r="L2867" s="1" t="s">
        <v>969</v>
      </c>
      <c r="M2867" s="1" t="s">
        <v>12541</v>
      </c>
      <c r="N2867">
        <v>20190100</v>
      </c>
      <c r="O2867">
        <v>99990400</v>
      </c>
      <c r="P2867">
        <v>1</v>
      </c>
      <c r="Q2867" s="1" t="s">
        <v>152</v>
      </c>
      <c r="R2867">
        <v>2</v>
      </c>
      <c r="S2867" s="1" t="s">
        <v>1070</v>
      </c>
    </row>
    <row r="2868" spans="1:19" x14ac:dyDescent="0.3">
      <c r="A2868" s="1" t="s">
        <v>1067</v>
      </c>
      <c r="B2868">
        <v>2</v>
      </c>
      <c r="C2868" s="1" t="s">
        <v>13320</v>
      </c>
      <c r="D2868" s="1" t="s">
        <v>103</v>
      </c>
      <c r="E2868" s="1" t="s">
        <v>1078</v>
      </c>
      <c r="F2868" s="1" t="s">
        <v>1079</v>
      </c>
      <c r="G2868" s="1" t="s">
        <v>23</v>
      </c>
      <c r="H2868" s="1" t="s">
        <v>24</v>
      </c>
      <c r="I2868" s="1" t="s">
        <v>1041</v>
      </c>
      <c r="J2868" s="1" t="s">
        <v>1042</v>
      </c>
      <c r="K2868" s="1" t="s">
        <v>950</v>
      </c>
      <c r="L2868" s="1" t="s">
        <v>1023</v>
      </c>
      <c r="M2868" s="1" t="s">
        <v>12536</v>
      </c>
      <c r="N2868">
        <v>20190100</v>
      </c>
      <c r="O2868">
        <v>99990400</v>
      </c>
      <c r="P2868">
        <v>1</v>
      </c>
      <c r="Q2868" s="1" t="s">
        <v>152</v>
      </c>
      <c r="R2868">
        <v>2</v>
      </c>
      <c r="S2868" s="1" t="s">
        <v>1070</v>
      </c>
    </row>
    <row r="2869" spans="1:19" x14ac:dyDescent="0.3">
      <c r="A2869" s="1" t="s">
        <v>1067</v>
      </c>
      <c r="B2869">
        <v>2</v>
      </c>
      <c r="C2869" s="1" t="s">
        <v>13320</v>
      </c>
      <c r="D2869" s="1" t="s">
        <v>103</v>
      </c>
      <c r="E2869" s="1" t="s">
        <v>1078</v>
      </c>
      <c r="F2869" s="1" t="s">
        <v>1079</v>
      </c>
      <c r="G2869" s="1" t="s">
        <v>23</v>
      </c>
      <c r="H2869" s="1" t="s">
        <v>24</v>
      </c>
      <c r="I2869" s="1" t="s">
        <v>1043</v>
      </c>
      <c r="J2869" s="1" t="s">
        <v>1044</v>
      </c>
      <c r="K2869" s="1" t="s">
        <v>957</v>
      </c>
      <c r="L2869" s="1" t="s">
        <v>1009</v>
      </c>
      <c r="M2869" s="1" t="s">
        <v>12559</v>
      </c>
      <c r="N2869">
        <v>20190100</v>
      </c>
      <c r="O2869">
        <v>99990400</v>
      </c>
      <c r="P2869">
        <v>1</v>
      </c>
      <c r="Q2869" s="1" t="s">
        <v>152</v>
      </c>
      <c r="R2869">
        <v>2</v>
      </c>
      <c r="S2869" s="1" t="s">
        <v>1070</v>
      </c>
    </row>
    <row r="2870" spans="1:19" x14ac:dyDescent="0.3">
      <c r="A2870" s="1" t="s">
        <v>1067</v>
      </c>
      <c r="B2870">
        <v>2</v>
      </c>
      <c r="C2870" s="1" t="s">
        <v>13320</v>
      </c>
      <c r="D2870" s="1" t="s">
        <v>103</v>
      </c>
      <c r="E2870" s="1" t="s">
        <v>1078</v>
      </c>
      <c r="F2870" s="1" t="s">
        <v>1079</v>
      </c>
      <c r="G2870" s="1" t="s">
        <v>23</v>
      </c>
      <c r="H2870" s="1" t="s">
        <v>24</v>
      </c>
      <c r="I2870" s="1" t="s">
        <v>1043</v>
      </c>
      <c r="J2870" s="1" t="s">
        <v>1044</v>
      </c>
      <c r="K2870" s="1" t="s">
        <v>957</v>
      </c>
      <c r="L2870" s="1" t="s">
        <v>967</v>
      </c>
      <c r="M2870" s="1" t="s">
        <v>12542</v>
      </c>
      <c r="N2870">
        <v>20190100</v>
      </c>
      <c r="O2870">
        <v>99990400</v>
      </c>
      <c r="P2870">
        <v>1</v>
      </c>
      <c r="Q2870" s="1" t="s">
        <v>152</v>
      </c>
      <c r="R2870">
        <v>2</v>
      </c>
      <c r="S2870" s="1" t="s">
        <v>1070</v>
      </c>
    </row>
    <row r="2871" spans="1:19" x14ac:dyDescent="0.3">
      <c r="A2871" s="1" t="s">
        <v>1067</v>
      </c>
      <c r="B2871">
        <v>2</v>
      </c>
      <c r="C2871" s="1" t="s">
        <v>13320</v>
      </c>
      <c r="D2871" s="1" t="s">
        <v>103</v>
      </c>
      <c r="E2871" s="1" t="s">
        <v>1078</v>
      </c>
      <c r="F2871" s="1" t="s">
        <v>1079</v>
      </c>
      <c r="G2871" s="1" t="s">
        <v>23</v>
      </c>
      <c r="H2871" s="1" t="s">
        <v>24</v>
      </c>
      <c r="I2871" s="1" t="s">
        <v>1043</v>
      </c>
      <c r="J2871" s="1" t="s">
        <v>1044</v>
      </c>
      <c r="K2871" s="1" t="s">
        <v>957</v>
      </c>
      <c r="L2871" s="1" t="s">
        <v>985</v>
      </c>
      <c r="M2871" s="1" t="s">
        <v>12572</v>
      </c>
      <c r="N2871">
        <v>20190100</v>
      </c>
      <c r="O2871">
        <v>99990400</v>
      </c>
      <c r="P2871">
        <v>1</v>
      </c>
      <c r="Q2871" s="1" t="s">
        <v>152</v>
      </c>
      <c r="R2871">
        <v>2</v>
      </c>
      <c r="S2871" s="1" t="s">
        <v>1070</v>
      </c>
    </row>
    <row r="2872" spans="1:19" x14ac:dyDescent="0.3">
      <c r="A2872" s="1" t="s">
        <v>1067</v>
      </c>
      <c r="B2872">
        <v>2</v>
      </c>
      <c r="C2872" s="1" t="s">
        <v>13320</v>
      </c>
      <c r="D2872" s="1" t="s">
        <v>103</v>
      </c>
      <c r="E2872" s="1" t="s">
        <v>1078</v>
      </c>
      <c r="F2872" s="1" t="s">
        <v>1079</v>
      </c>
      <c r="G2872" s="1" t="s">
        <v>23</v>
      </c>
      <c r="H2872" s="1" t="s">
        <v>24</v>
      </c>
      <c r="I2872" s="1" t="s">
        <v>1041</v>
      </c>
      <c r="J2872" s="1" t="s">
        <v>1042</v>
      </c>
      <c r="K2872" s="1" t="s">
        <v>950</v>
      </c>
      <c r="L2872" s="1" t="s">
        <v>969</v>
      </c>
      <c r="M2872" s="1" t="s">
        <v>12541</v>
      </c>
      <c r="N2872">
        <v>20190100</v>
      </c>
      <c r="O2872">
        <v>99990400</v>
      </c>
      <c r="P2872">
        <v>1</v>
      </c>
      <c r="Q2872" s="1" t="s">
        <v>152</v>
      </c>
      <c r="R2872">
        <v>2</v>
      </c>
      <c r="S2872" s="1" t="s">
        <v>1070</v>
      </c>
    </row>
    <row r="2873" spans="1:19" x14ac:dyDescent="0.3">
      <c r="A2873" s="1" t="s">
        <v>1067</v>
      </c>
      <c r="B2873">
        <v>2</v>
      </c>
      <c r="C2873" s="1" t="s">
        <v>13320</v>
      </c>
      <c r="D2873" s="1" t="s">
        <v>103</v>
      </c>
      <c r="E2873" s="1" t="s">
        <v>1078</v>
      </c>
      <c r="F2873" s="1" t="s">
        <v>1079</v>
      </c>
      <c r="G2873" s="1" t="s">
        <v>23</v>
      </c>
      <c r="H2873" s="1" t="s">
        <v>24</v>
      </c>
      <c r="I2873" s="1" t="s">
        <v>1041</v>
      </c>
      <c r="J2873" s="1" t="s">
        <v>1042</v>
      </c>
      <c r="K2873" s="1" t="s">
        <v>950</v>
      </c>
      <c r="L2873" s="1" t="s">
        <v>982</v>
      </c>
      <c r="M2873" s="1" t="s">
        <v>12518</v>
      </c>
      <c r="N2873">
        <v>20190100</v>
      </c>
      <c r="O2873">
        <v>99990400</v>
      </c>
      <c r="P2873">
        <v>1</v>
      </c>
      <c r="Q2873" s="1" t="s">
        <v>152</v>
      </c>
      <c r="R2873">
        <v>2</v>
      </c>
      <c r="S2873" s="1" t="s">
        <v>1070</v>
      </c>
    </row>
    <row r="2874" spans="1:19" x14ac:dyDescent="0.3">
      <c r="A2874" s="1" t="s">
        <v>1067</v>
      </c>
      <c r="B2874">
        <v>2</v>
      </c>
      <c r="C2874" s="1" t="s">
        <v>13320</v>
      </c>
      <c r="D2874" s="1" t="s">
        <v>103</v>
      </c>
      <c r="E2874" s="1" t="s">
        <v>1078</v>
      </c>
      <c r="F2874" s="1" t="s">
        <v>1079</v>
      </c>
      <c r="G2874" s="1" t="s">
        <v>23</v>
      </c>
      <c r="H2874" s="1" t="s">
        <v>24</v>
      </c>
      <c r="I2874" s="1" t="s">
        <v>1043</v>
      </c>
      <c r="J2874" s="1" t="s">
        <v>1044</v>
      </c>
      <c r="K2874" s="1" t="s">
        <v>957</v>
      </c>
      <c r="L2874" s="1" t="s">
        <v>980</v>
      </c>
      <c r="M2874" s="1" t="s">
        <v>12532</v>
      </c>
      <c r="N2874">
        <v>20190100</v>
      </c>
      <c r="O2874">
        <v>99990400</v>
      </c>
      <c r="P2874">
        <v>1</v>
      </c>
      <c r="Q2874" s="1" t="s">
        <v>152</v>
      </c>
      <c r="R2874">
        <v>2</v>
      </c>
      <c r="S2874" s="1" t="s">
        <v>1070</v>
      </c>
    </row>
    <row r="2875" spans="1:19" x14ac:dyDescent="0.3">
      <c r="A2875" s="1" t="s">
        <v>1067</v>
      </c>
      <c r="B2875">
        <v>2</v>
      </c>
      <c r="C2875" s="1" t="s">
        <v>13320</v>
      </c>
      <c r="D2875" s="1" t="s">
        <v>103</v>
      </c>
      <c r="E2875" s="1" t="s">
        <v>1078</v>
      </c>
      <c r="F2875" s="1" t="s">
        <v>1079</v>
      </c>
      <c r="G2875" s="1" t="s">
        <v>23</v>
      </c>
      <c r="H2875" s="1" t="s">
        <v>24</v>
      </c>
      <c r="I2875" s="1" t="s">
        <v>1041</v>
      </c>
      <c r="J2875" s="1" t="s">
        <v>1042</v>
      </c>
      <c r="K2875" s="1" t="s">
        <v>950</v>
      </c>
      <c r="L2875" s="1" t="s">
        <v>1012</v>
      </c>
      <c r="M2875" s="1" t="s">
        <v>12562</v>
      </c>
      <c r="N2875">
        <v>20190100</v>
      </c>
      <c r="O2875">
        <v>99990400</v>
      </c>
      <c r="P2875">
        <v>1</v>
      </c>
      <c r="Q2875" s="1" t="s">
        <v>152</v>
      </c>
      <c r="R2875">
        <v>2</v>
      </c>
      <c r="S2875" s="1" t="s">
        <v>1070</v>
      </c>
    </row>
    <row r="2876" spans="1:19" x14ac:dyDescent="0.3">
      <c r="A2876" s="1" t="s">
        <v>1067</v>
      </c>
      <c r="B2876">
        <v>2</v>
      </c>
      <c r="C2876" s="1" t="s">
        <v>13320</v>
      </c>
      <c r="D2876" s="1" t="s">
        <v>103</v>
      </c>
      <c r="E2876" s="1" t="s">
        <v>1078</v>
      </c>
      <c r="F2876" s="1" t="s">
        <v>1079</v>
      </c>
      <c r="G2876" s="1" t="s">
        <v>23</v>
      </c>
      <c r="H2876" s="1" t="s">
        <v>24</v>
      </c>
      <c r="I2876" s="1" t="s">
        <v>1041</v>
      </c>
      <c r="J2876" s="1" t="s">
        <v>1042</v>
      </c>
      <c r="K2876" s="1" t="s">
        <v>950</v>
      </c>
      <c r="L2876" s="1" t="s">
        <v>994</v>
      </c>
      <c r="M2876" s="1" t="s">
        <v>12581</v>
      </c>
      <c r="N2876">
        <v>20190100</v>
      </c>
      <c r="O2876">
        <v>99990400</v>
      </c>
      <c r="P2876">
        <v>1</v>
      </c>
      <c r="Q2876" s="1" t="s">
        <v>152</v>
      </c>
      <c r="R2876">
        <v>2</v>
      </c>
      <c r="S2876" s="1" t="s">
        <v>1070</v>
      </c>
    </row>
    <row r="2877" spans="1:19" x14ac:dyDescent="0.3">
      <c r="A2877" s="1" t="s">
        <v>1067</v>
      </c>
      <c r="B2877">
        <v>2</v>
      </c>
      <c r="C2877" s="1" t="s">
        <v>13320</v>
      </c>
      <c r="D2877" s="1" t="s">
        <v>103</v>
      </c>
      <c r="E2877" s="1" t="s">
        <v>1078</v>
      </c>
      <c r="F2877" s="1" t="s">
        <v>1079</v>
      </c>
      <c r="G2877" s="1" t="s">
        <v>23</v>
      </c>
      <c r="H2877" s="1" t="s">
        <v>24</v>
      </c>
      <c r="I2877" s="1" t="s">
        <v>1043</v>
      </c>
      <c r="J2877" s="1" t="s">
        <v>1044</v>
      </c>
      <c r="K2877" s="1" t="s">
        <v>957</v>
      </c>
      <c r="L2877" s="1" t="s">
        <v>1012</v>
      </c>
      <c r="M2877" s="1" t="s">
        <v>12562</v>
      </c>
      <c r="N2877">
        <v>20190100</v>
      </c>
      <c r="O2877">
        <v>99990400</v>
      </c>
      <c r="P2877">
        <v>1</v>
      </c>
      <c r="Q2877" s="1" t="s">
        <v>152</v>
      </c>
      <c r="R2877">
        <v>2</v>
      </c>
      <c r="S2877" s="1" t="s">
        <v>1070</v>
      </c>
    </row>
    <row r="2878" spans="1:19" x14ac:dyDescent="0.3">
      <c r="A2878" s="1" t="s">
        <v>1067</v>
      </c>
      <c r="B2878">
        <v>2</v>
      </c>
      <c r="C2878" s="1" t="s">
        <v>13320</v>
      </c>
      <c r="D2878" s="1" t="s">
        <v>103</v>
      </c>
      <c r="E2878" s="1" t="s">
        <v>1078</v>
      </c>
      <c r="F2878" s="1" t="s">
        <v>1079</v>
      </c>
      <c r="G2878" s="1" t="s">
        <v>23</v>
      </c>
      <c r="H2878" s="1" t="s">
        <v>24</v>
      </c>
      <c r="I2878" s="1" t="s">
        <v>1043</v>
      </c>
      <c r="J2878" s="1" t="s">
        <v>1044</v>
      </c>
      <c r="K2878" s="1" t="s">
        <v>957</v>
      </c>
      <c r="L2878" s="1" t="s">
        <v>1023</v>
      </c>
      <c r="M2878" s="1" t="s">
        <v>12536</v>
      </c>
      <c r="N2878">
        <v>20190100</v>
      </c>
      <c r="O2878">
        <v>99990400</v>
      </c>
      <c r="P2878">
        <v>1</v>
      </c>
      <c r="Q2878" s="1" t="s">
        <v>152</v>
      </c>
      <c r="R2878">
        <v>2</v>
      </c>
      <c r="S2878" s="1" t="s">
        <v>1070</v>
      </c>
    </row>
    <row r="2879" spans="1:19" x14ac:dyDescent="0.3">
      <c r="A2879" s="1" t="s">
        <v>1067</v>
      </c>
      <c r="B2879">
        <v>2</v>
      </c>
      <c r="C2879" s="1" t="s">
        <v>13320</v>
      </c>
      <c r="D2879" s="1" t="s">
        <v>103</v>
      </c>
      <c r="E2879" s="1" t="s">
        <v>1078</v>
      </c>
      <c r="F2879" s="1" t="s">
        <v>1079</v>
      </c>
      <c r="G2879" s="1" t="s">
        <v>23</v>
      </c>
      <c r="H2879" s="1" t="s">
        <v>24</v>
      </c>
      <c r="I2879" s="1" t="s">
        <v>1041</v>
      </c>
      <c r="J2879" s="1" t="s">
        <v>1042</v>
      </c>
      <c r="K2879" s="1" t="s">
        <v>950</v>
      </c>
      <c r="L2879" s="1" t="s">
        <v>1007</v>
      </c>
      <c r="M2879" s="1" t="s">
        <v>12565</v>
      </c>
      <c r="N2879">
        <v>20190100</v>
      </c>
      <c r="O2879">
        <v>99990400</v>
      </c>
      <c r="P2879">
        <v>1</v>
      </c>
      <c r="Q2879" s="1" t="s">
        <v>152</v>
      </c>
      <c r="R2879">
        <v>2</v>
      </c>
      <c r="S2879" s="1" t="s">
        <v>1070</v>
      </c>
    </row>
    <row r="2880" spans="1:19" x14ac:dyDescent="0.3">
      <c r="A2880" s="1" t="s">
        <v>1067</v>
      </c>
      <c r="B2880">
        <v>2</v>
      </c>
      <c r="C2880" s="1" t="s">
        <v>13320</v>
      </c>
      <c r="D2880" s="1" t="s">
        <v>103</v>
      </c>
      <c r="E2880" s="1" t="s">
        <v>1078</v>
      </c>
      <c r="F2880" s="1" t="s">
        <v>1079</v>
      </c>
      <c r="G2880" s="1" t="s">
        <v>23</v>
      </c>
      <c r="H2880" s="1" t="s">
        <v>24</v>
      </c>
      <c r="I2880" s="1" t="s">
        <v>1041</v>
      </c>
      <c r="J2880" s="1" t="s">
        <v>1042</v>
      </c>
      <c r="K2880" s="1" t="s">
        <v>950</v>
      </c>
      <c r="L2880" s="1" t="s">
        <v>954</v>
      </c>
      <c r="M2880" s="1" t="s">
        <v>12555</v>
      </c>
      <c r="N2880">
        <v>20190100</v>
      </c>
      <c r="O2880">
        <v>99990400</v>
      </c>
      <c r="P2880">
        <v>1</v>
      </c>
      <c r="Q2880" s="1" t="s">
        <v>152</v>
      </c>
      <c r="R2880">
        <v>2</v>
      </c>
      <c r="S2880" s="1" t="s">
        <v>1070</v>
      </c>
    </row>
    <row r="2881" spans="1:19" x14ac:dyDescent="0.3">
      <c r="A2881" s="1" t="s">
        <v>1067</v>
      </c>
      <c r="B2881">
        <v>2</v>
      </c>
      <c r="C2881" s="1" t="s">
        <v>13320</v>
      </c>
      <c r="D2881" s="1" t="s">
        <v>103</v>
      </c>
      <c r="E2881" s="1" t="s">
        <v>1078</v>
      </c>
      <c r="F2881" s="1" t="s">
        <v>1079</v>
      </c>
      <c r="G2881" s="1" t="s">
        <v>23</v>
      </c>
      <c r="H2881" s="1" t="s">
        <v>24</v>
      </c>
      <c r="I2881" s="1" t="s">
        <v>1041</v>
      </c>
      <c r="J2881" s="1" t="s">
        <v>1042</v>
      </c>
      <c r="K2881" s="1" t="s">
        <v>950</v>
      </c>
      <c r="L2881" s="1" t="s">
        <v>967</v>
      </c>
      <c r="M2881" s="1" t="s">
        <v>12542</v>
      </c>
      <c r="N2881">
        <v>20190100</v>
      </c>
      <c r="O2881">
        <v>99990400</v>
      </c>
      <c r="P2881">
        <v>1</v>
      </c>
      <c r="Q2881" s="1" t="s">
        <v>152</v>
      </c>
      <c r="R2881">
        <v>2</v>
      </c>
      <c r="S2881" s="1" t="s">
        <v>1070</v>
      </c>
    </row>
    <row r="2882" spans="1:19" x14ac:dyDescent="0.3">
      <c r="A2882" s="1" t="s">
        <v>1067</v>
      </c>
      <c r="B2882">
        <v>2</v>
      </c>
      <c r="C2882" s="1" t="s">
        <v>13320</v>
      </c>
      <c r="D2882" s="1" t="s">
        <v>103</v>
      </c>
      <c r="E2882" s="1" t="s">
        <v>1078</v>
      </c>
      <c r="F2882" s="1" t="s">
        <v>1079</v>
      </c>
      <c r="G2882" s="1" t="s">
        <v>23</v>
      </c>
      <c r="H2882" s="1" t="s">
        <v>24</v>
      </c>
      <c r="I2882" s="1" t="s">
        <v>1041</v>
      </c>
      <c r="J2882" s="1" t="s">
        <v>1042</v>
      </c>
      <c r="K2882" s="1" t="s">
        <v>950</v>
      </c>
      <c r="L2882" s="1" t="s">
        <v>1006</v>
      </c>
      <c r="M2882" s="1" t="s">
        <v>12573</v>
      </c>
      <c r="N2882">
        <v>20190100</v>
      </c>
      <c r="O2882">
        <v>99990400</v>
      </c>
      <c r="P2882">
        <v>1</v>
      </c>
      <c r="Q2882" s="1" t="s">
        <v>152</v>
      </c>
      <c r="R2882">
        <v>2</v>
      </c>
      <c r="S2882" s="1" t="s">
        <v>1070</v>
      </c>
    </row>
    <row r="2883" spans="1:19" x14ac:dyDescent="0.3">
      <c r="A2883" s="1" t="s">
        <v>1067</v>
      </c>
      <c r="B2883">
        <v>2</v>
      </c>
      <c r="C2883" s="1" t="s">
        <v>13320</v>
      </c>
      <c r="D2883" s="1" t="s">
        <v>103</v>
      </c>
      <c r="E2883" s="1" t="s">
        <v>1078</v>
      </c>
      <c r="F2883" s="1" t="s">
        <v>1079</v>
      </c>
      <c r="G2883" s="1" t="s">
        <v>23</v>
      </c>
      <c r="H2883" s="1" t="s">
        <v>24</v>
      </c>
      <c r="I2883" s="1" t="s">
        <v>1043</v>
      </c>
      <c r="J2883" s="1" t="s">
        <v>1044</v>
      </c>
      <c r="K2883" s="1" t="s">
        <v>957</v>
      </c>
      <c r="L2883" s="1" t="s">
        <v>982</v>
      </c>
      <c r="M2883" s="1" t="s">
        <v>12518</v>
      </c>
      <c r="N2883">
        <v>20190100</v>
      </c>
      <c r="O2883">
        <v>99990400</v>
      </c>
      <c r="P2883">
        <v>1</v>
      </c>
      <c r="Q2883" s="1" t="s">
        <v>152</v>
      </c>
      <c r="R2883">
        <v>2</v>
      </c>
      <c r="S2883" s="1" t="s">
        <v>1070</v>
      </c>
    </row>
    <row r="2884" spans="1:19" x14ac:dyDescent="0.3">
      <c r="A2884" s="1" t="s">
        <v>1067</v>
      </c>
      <c r="B2884">
        <v>2</v>
      </c>
      <c r="C2884" s="1" t="s">
        <v>13320</v>
      </c>
      <c r="D2884" s="1" t="s">
        <v>103</v>
      </c>
      <c r="E2884" s="1" t="s">
        <v>1078</v>
      </c>
      <c r="F2884" s="1" t="s">
        <v>1079</v>
      </c>
      <c r="G2884" s="1" t="s">
        <v>23</v>
      </c>
      <c r="H2884" s="1" t="s">
        <v>24</v>
      </c>
      <c r="I2884" s="1" t="s">
        <v>1043</v>
      </c>
      <c r="J2884" s="1" t="s">
        <v>1044</v>
      </c>
      <c r="K2884" s="1" t="s">
        <v>957</v>
      </c>
      <c r="L2884" s="1" t="s">
        <v>996</v>
      </c>
      <c r="M2884" s="1" t="s">
        <v>12534</v>
      </c>
      <c r="N2884">
        <v>20190100</v>
      </c>
      <c r="O2884">
        <v>99990400</v>
      </c>
      <c r="P2884">
        <v>1</v>
      </c>
      <c r="Q2884" s="1" t="s">
        <v>152</v>
      </c>
      <c r="R2884">
        <v>2</v>
      </c>
      <c r="S2884" s="1" t="s">
        <v>1070</v>
      </c>
    </row>
    <row r="2885" spans="1:19" x14ac:dyDescent="0.3">
      <c r="A2885" s="1" t="s">
        <v>1067</v>
      </c>
      <c r="B2885">
        <v>2</v>
      </c>
      <c r="C2885" s="1" t="s">
        <v>13320</v>
      </c>
      <c r="D2885" s="1" t="s">
        <v>103</v>
      </c>
      <c r="E2885" s="1" t="s">
        <v>1078</v>
      </c>
      <c r="F2885" s="1" t="s">
        <v>1079</v>
      </c>
      <c r="G2885" s="1" t="s">
        <v>23</v>
      </c>
      <c r="H2885" s="1" t="s">
        <v>24</v>
      </c>
      <c r="I2885" s="1" t="s">
        <v>1043</v>
      </c>
      <c r="J2885" s="1" t="s">
        <v>1044</v>
      </c>
      <c r="K2885" s="1" t="s">
        <v>957</v>
      </c>
      <c r="L2885" s="1" t="s">
        <v>994</v>
      </c>
      <c r="M2885" s="1" t="s">
        <v>12581</v>
      </c>
      <c r="N2885">
        <v>20190100</v>
      </c>
      <c r="O2885">
        <v>99990400</v>
      </c>
      <c r="P2885">
        <v>1</v>
      </c>
      <c r="Q2885" s="1" t="s">
        <v>152</v>
      </c>
      <c r="R2885">
        <v>2</v>
      </c>
      <c r="S2885" s="1" t="s">
        <v>1070</v>
      </c>
    </row>
    <row r="2886" spans="1:19" x14ac:dyDescent="0.3">
      <c r="A2886" s="1" t="s">
        <v>1067</v>
      </c>
      <c r="B2886">
        <v>2</v>
      </c>
      <c r="C2886" s="1" t="s">
        <v>13320</v>
      </c>
      <c r="D2886" s="1" t="s">
        <v>103</v>
      </c>
      <c r="E2886" s="1" t="s">
        <v>1078</v>
      </c>
      <c r="F2886" s="1" t="s">
        <v>1079</v>
      </c>
      <c r="G2886" s="1" t="s">
        <v>23</v>
      </c>
      <c r="H2886" s="1" t="s">
        <v>24</v>
      </c>
      <c r="I2886" s="1" t="s">
        <v>1041</v>
      </c>
      <c r="J2886" s="1" t="s">
        <v>1042</v>
      </c>
      <c r="K2886" s="1" t="s">
        <v>950</v>
      </c>
      <c r="L2886" s="1" t="s">
        <v>1018</v>
      </c>
      <c r="M2886" s="1" t="s">
        <v>12553</v>
      </c>
      <c r="N2886">
        <v>20190100</v>
      </c>
      <c r="O2886">
        <v>99990400</v>
      </c>
      <c r="P2886">
        <v>1</v>
      </c>
      <c r="Q2886" s="1" t="s">
        <v>152</v>
      </c>
      <c r="R2886">
        <v>2</v>
      </c>
      <c r="S2886" s="1" t="s">
        <v>1070</v>
      </c>
    </row>
    <row r="2887" spans="1:19" x14ac:dyDescent="0.3">
      <c r="A2887" s="1" t="s">
        <v>1067</v>
      </c>
      <c r="B2887">
        <v>2</v>
      </c>
      <c r="C2887" s="1" t="s">
        <v>13320</v>
      </c>
      <c r="D2887" s="1" t="s">
        <v>103</v>
      </c>
      <c r="E2887" s="1" t="s">
        <v>1078</v>
      </c>
      <c r="F2887" s="1" t="s">
        <v>1079</v>
      </c>
      <c r="G2887" s="1" t="s">
        <v>23</v>
      </c>
      <c r="H2887" s="1" t="s">
        <v>24</v>
      </c>
      <c r="I2887" s="1" t="s">
        <v>1041</v>
      </c>
      <c r="J2887" s="1" t="s">
        <v>1042</v>
      </c>
      <c r="K2887" s="1" t="s">
        <v>950</v>
      </c>
      <c r="L2887" s="1" t="s">
        <v>1002</v>
      </c>
      <c r="M2887" s="1" t="s">
        <v>12527</v>
      </c>
      <c r="N2887">
        <v>20190100</v>
      </c>
      <c r="O2887">
        <v>99990400</v>
      </c>
      <c r="P2887">
        <v>1</v>
      </c>
      <c r="Q2887" s="1" t="s">
        <v>152</v>
      </c>
      <c r="R2887">
        <v>2</v>
      </c>
      <c r="S2887" s="1" t="s">
        <v>1070</v>
      </c>
    </row>
    <row r="2888" spans="1:19" x14ac:dyDescent="0.3">
      <c r="A2888" s="1" t="s">
        <v>1067</v>
      </c>
      <c r="B2888">
        <v>2</v>
      </c>
      <c r="C2888" s="1" t="s">
        <v>13320</v>
      </c>
      <c r="D2888" s="1" t="s">
        <v>103</v>
      </c>
      <c r="E2888" s="1" t="s">
        <v>1078</v>
      </c>
      <c r="F2888" s="1" t="s">
        <v>1079</v>
      </c>
      <c r="G2888" s="1" t="s">
        <v>23</v>
      </c>
      <c r="H2888" s="1" t="s">
        <v>24</v>
      </c>
      <c r="I2888" s="1" t="s">
        <v>1043</v>
      </c>
      <c r="J2888" s="1" t="s">
        <v>1044</v>
      </c>
      <c r="K2888" s="1" t="s">
        <v>957</v>
      </c>
      <c r="L2888" s="1" t="s">
        <v>973</v>
      </c>
      <c r="M2888" s="1" t="s">
        <v>12533</v>
      </c>
      <c r="N2888">
        <v>20190100</v>
      </c>
      <c r="O2888">
        <v>99990400</v>
      </c>
      <c r="P2888">
        <v>1</v>
      </c>
      <c r="Q2888" s="1" t="s">
        <v>152</v>
      </c>
      <c r="R2888">
        <v>2</v>
      </c>
      <c r="S2888" s="1" t="s">
        <v>1070</v>
      </c>
    </row>
    <row r="2889" spans="1:19" x14ac:dyDescent="0.3">
      <c r="A2889" s="1" t="s">
        <v>1067</v>
      </c>
      <c r="B2889">
        <v>2</v>
      </c>
      <c r="C2889" s="1" t="s">
        <v>13320</v>
      </c>
      <c r="D2889" s="1" t="s">
        <v>103</v>
      </c>
      <c r="E2889" s="1" t="s">
        <v>1078</v>
      </c>
      <c r="F2889" s="1" t="s">
        <v>1079</v>
      </c>
      <c r="G2889" s="1" t="s">
        <v>23</v>
      </c>
      <c r="H2889" s="1" t="s">
        <v>24</v>
      </c>
      <c r="I2889" s="1" t="s">
        <v>1043</v>
      </c>
      <c r="J2889" s="1" t="s">
        <v>1044</v>
      </c>
      <c r="K2889" s="1" t="s">
        <v>957</v>
      </c>
      <c r="L2889" s="1" t="s">
        <v>999</v>
      </c>
      <c r="M2889" s="1" t="s">
        <v>12556</v>
      </c>
      <c r="N2889">
        <v>20190100</v>
      </c>
      <c r="O2889">
        <v>99990400</v>
      </c>
      <c r="P2889">
        <v>1</v>
      </c>
      <c r="Q2889" s="1" t="s">
        <v>152</v>
      </c>
      <c r="R2889">
        <v>2</v>
      </c>
      <c r="S2889" s="1" t="s">
        <v>1070</v>
      </c>
    </row>
    <row r="2890" spans="1:19" x14ac:dyDescent="0.3">
      <c r="A2890" s="1" t="s">
        <v>1067</v>
      </c>
      <c r="B2890">
        <v>2</v>
      </c>
      <c r="C2890" s="1" t="s">
        <v>13320</v>
      </c>
      <c r="D2890" s="1" t="s">
        <v>103</v>
      </c>
      <c r="E2890" s="1" t="s">
        <v>1078</v>
      </c>
      <c r="F2890" s="1" t="s">
        <v>1079</v>
      </c>
      <c r="G2890" s="1" t="s">
        <v>23</v>
      </c>
      <c r="H2890" s="1" t="s">
        <v>24</v>
      </c>
      <c r="I2890" s="1" t="s">
        <v>1043</v>
      </c>
      <c r="J2890" s="1" t="s">
        <v>1044</v>
      </c>
      <c r="K2890" s="1" t="s">
        <v>957</v>
      </c>
      <c r="L2890" s="1" t="s">
        <v>1007</v>
      </c>
      <c r="M2890" s="1" t="s">
        <v>12565</v>
      </c>
      <c r="N2890">
        <v>20190100</v>
      </c>
      <c r="O2890">
        <v>99990400</v>
      </c>
      <c r="P2890">
        <v>1</v>
      </c>
      <c r="Q2890" s="1" t="s">
        <v>152</v>
      </c>
      <c r="R2890">
        <v>2</v>
      </c>
      <c r="S2890" s="1" t="s">
        <v>1070</v>
      </c>
    </row>
    <row r="2891" spans="1:19" x14ac:dyDescent="0.3">
      <c r="A2891" s="1" t="s">
        <v>1067</v>
      </c>
      <c r="B2891">
        <v>2</v>
      </c>
      <c r="C2891" s="1" t="s">
        <v>13320</v>
      </c>
      <c r="D2891" s="1" t="s">
        <v>103</v>
      </c>
      <c r="E2891" s="1" t="s">
        <v>1078</v>
      </c>
      <c r="F2891" s="1" t="s">
        <v>1079</v>
      </c>
      <c r="G2891" s="1" t="s">
        <v>23</v>
      </c>
      <c r="H2891" s="1" t="s">
        <v>24</v>
      </c>
      <c r="I2891" s="1" t="s">
        <v>1043</v>
      </c>
      <c r="J2891" s="1" t="s">
        <v>1044</v>
      </c>
      <c r="K2891" s="1" t="s">
        <v>957</v>
      </c>
      <c r="L2891" s="1" t="s">
        <v>981</v>
      </c>
      <c r="M2891" s="1" t="s">
        <v>12539</v>
      </c>
      <c r="N2891">
        <v>20190100</v>
      </c>
      <c r="O2891">
        <v>99990400</v>
      </c>
      <c r="P2891">
        <v>1</v>
      </c>
      <c r="Q2891" s="1" t="s">
        <v>152</v>
      </c>
      <c r="R2891">
        <v>2</v>
      </c>
      <c r="S2891" s="1" t="s">
        <v>1070</v>
      </c>
    </row>
    <row r="2892" spans="1:19" x14ac:dyDescent="0.3">
      <c r="A2892" s="1" t="s">
        <v>1067</v>
      </c>
      <c r="B2892">
        <v>2</v>
      </c>
      <c r="C2892" s="1" t="s">
        <v>13320</v>
      </c>
      <c r="D2892" s="1" t="s">
        <v>103</v>
      </c>
      <c r="E2892" s="1" t="s">
        <v>1078</v>
      </c>
      <c r="F2892" s="1" t="s">
        <v>1079</v>
      </c>
      <c r="G2892" s="1" t="s">
        <v>23</v>
      </c>
      <c r="H2892" s="1" t="s">
        <v>24</v>
      </c>
      <c r="I2892" s="1" t="s">
        <v>1041</v>
      </c>
      <c r="J2892" s="1" t="s">
        <v>1042</v>
      </c>
      <c r="K2892" s="1" t="s">
        <v>950</v>
      </c>
      <c r="L2892" s="1" t="s">
        <v>981</v>
      </c>
      <c r="M2892" s="1" t="s">
        <v>12539</v>
      </c>
      <c r="N2892">
        <v>20190100</v>
      </c>
      <c r="O2892">
        <v>99990400</v>
      </c>
      <c r="P2892">
        <v>1</v>
      </c>
      <c r="Q2892" s="1" t="s">
        <v>152</v>
      </c>
      <c r="R2892">
        <v>2</v>
      </c>
      <c r="S2892" s="1" t="s">
        <v>1070</v>
      </c>
    </row>
    <row r="2893" spans="1:19" x14ac:dyDescent="0.3">
      <c r="A2893" s="1" t="s">
        <v>1067</v>
      </c>
      <c r="B2893">
        <v>2</v>
      </c>
      <c r="C2893" s="1" t="s">
        <v>13320</v>
      </c>
      <c r="D2893" s="1" t="s">
        <v>103</v>
      </c>
      <c r="E2893" s="1" t="s">
        <v>1078</v>
      </c>
      <c r="F2893" s="1" t="s">
        <v>1079</v>
      </c>
      <c r="G2893" s="1" t="s">
        <v>23</v>
      </c>
      <c r="H2893" s="1" t="s">
        <v>24</v>
      </c>
      <c r="I2893" s="1" t="s">
        <v>1041</v>
      </c>
      <c r="J2893" s="1" t="s">
        <v>1042</v>
      </c>
      <c r="K2893" s="1" t="s">
        <v>950</v>
      </c>
      <c r="L2893" s="1" t="s">
        <v>991</v>
      </c>
      <c r="M2893" s="1" t="s">
        <v>12590</v>
      </c>
      <c r="N2893">
        <v>20190100</v>
      </c>
      <c r="O2893">
        <v>99990400</v>
      </c>
      <c r="P2893">
        <v>1</v>
      </c>
      <c r="Q2893" s="1" t="s">
        <v>152</v>
      </c>
      <c r="R2893">
        <v>2</v>
      </c>
      <c r="S2893" s="1" t="s">
        <v>1070</v>
      </c>
    </row>
    <row r="2894" spans="1:19" x14ac:dyDescent="0.3">
      <c r="A2894" s="1" t="s">
        <v>1067</v>
      </c>
      <c r="B2894">
        <v>2</v>
      </c>
      <c r="C2894" s="1" t="s">
        <v>13320</v>
      </c>
      <c r="D2894" s="1" t="s">
        <v>103</v>
      </c>
      <c r="E2894" s="1" t="s">
        <v>1078</v>
      </c>
      <c r="F2894" s="1" t="s">
        <v>1079</v>
      </c>
      <c r="G2894" s="1" t="s">
        <v>23</v>
      </c>
      <c r="H2894" s="1" t="s">
        <v>24</v>
      </c>
      <c r="I2894" s="1" t="s">
        <v>1043</v>
      </c>
      <c r="J2894" s="1" t="s">
        <v>1044</v>
      </c>
      <c r="K2894" s="1" t="s">
        <v>957</v>
      </c>
      <c r="L2894" s="1" t="s">
        <v>1018</v>
      </c>
      <c r="M2894" s="1" t="s">
        <v>12553</v>
      </c>
      <c r="N2894">
        <v>20190100</v>
      </c>
      <c r="O2894">
        <v>99990400</v>
      </c>
      <c r="P2894">
        <v>1</v>
      </c>
      <c r="Q2894" s="1" t="s">
        <v>152</v>
      </c>
      <c r="R2894">
        <v>2</v>
      </c>
      <c r="S2894" s="1" t="s">
        <v>1070</v>
      </c>
    </row>
    <row r="2895" spans="1:19" x14ac:dyDescent="0.3">
      <c r="A2895" s="1" t="s">
        <v>1067</v>
      </c>
      <c r="B2895">
        <v>2</v>
      </c>
      <c r="C2895" s="1" t="s">
        <v>13320</v>
      </c>
      <c r="D2895" s="1" t="s">
        <v>103</v>
      </c>
      <c r="E2895" s="1" t="s">
        <v>1078</v>
      </c>
      <c r="F2895" s="1" t="s">
        <v>1079</v>
      </c>
      <c r="G2895" s="1" t="s">
        <v>23</v>
      </c>
      <c r="H2895" s="1" t="s">
        <v>24</v>
      </c>
      <c r="I2895" s="1" t="s">
        <v>1041</v>
      </c>
      <c r="J2895" s="1" t="s">
        <v>1042</v>
      </c>
      <c r="K2895" s="1" t="s">
        <v>950</v>
      </c>
      <c r="L2895" s="1" t="s">
        <v>972</v>
      </c>
      <c r="M2895" s="1" t="s">
        <v>12550</v>
      </c>
      <c r="N2895">
        <v>20190100</v>
      </c>
      <c r="O2895">
        <v>99990400</v>
      </c>
      <c r="P2895">
        <v>1</v>
      </c>
      <c r="Q2895" s="1" t="s">
        <v>152</v>
      </c>
      <c r="R2895">
        <v>2</v>
      </c>
      <c r="S2895" s="1" t="s">
        <v>1070</v>
      </c>
    </row>
    <row r="2896" spans="1:19" x14ac:dyDescent="0.3">
      <c r="A2896" s="1" t="s">
        <v>1067</v>
      </c>
      <c r="B2896">
        <v>2</v>
      </c>
      <c r="C2896" s="1" t="s">
        <v>13320</v>
      </c>
      <c r="D2896" s="1" t="s">
        <v>103</v>
      </c>
      <c r="E2896" s="1" t="s">
        <v>1078</v>
      </c>
      <c r="F2896" s="1" t="s">
        <v>1079</v>
      </c>
      <c r="G2896" s="1" t="s">
        <v>23</v>
      </c>
      <c r="H2896" s="1" t="s">
        <v>24</v>
      </c>
      <c r="I2896" s="1" t="s">
        <v>1041</v>
      </c>
      <c r="J2896" s="1" t="s">
        <v>1042</v>
      </c>
      <c r="K2896" s="1" t="s">
        <v>950</v>
      </c>
      <c r="L2896" s="1" t="s">
        <v>985</v>
      </c>
      <c r="M2896" s="1" t="s">
        <v>12572</v>
      </c>
      <c r="N2896">
        <v>20190100</v>
      </c>
      <c r="O2896">
        <v>99990400</v>
      </c>
      <c r="P2896">
        <v>1</v>
      </c>
      <c r="Q2896" s="1" t="s">
        <v>152</v>
      </c>
      <c r="R2896">
        <v>2</v>
      </c>
      <c r="S2896" s="1" t="s">
        <v>1070</v>
      </c>
    </row>
    <row r="2897" spans="1:19" x14ac:dyDescent="0.3">
      <c r="A2897" s="1" t="s">
        <v>1067</v>
      </c>
      <c r="B2897">
        <v>2</v>
      </c>
      <c r="C2897" s="1" t="s">
        <v>13320</v>
      </c>
      <c r="D2897" s="1" t="s">
        <v>103</v>
      </c>
      <c r="E2897" s="1" t="s">
        <v>1078</v>
      </c>
      <c r="F2897" s="1" t="s">
        <v>1079</v>
      </c>
      <c r="G2897" s="1" t="s">
        <v>23</v>
      </c>
      <c r="H2897" s="1" t="s">
        <v>24</v>
      </c>
      <c r="I2897" s="1" t="s">
        <v>1043</v>
      </c>
      <c r="J2897" s="1" t="s">
        <v>1044</v>
      </c>
      <c r="K2897" s="1" t="s">
        <v>957</v>
      </c>
      <c r="L2897" s="1" t="s">
        <v>1010</v>
      </c>
      <c r="M2897" s="1" t="s">
        <v>12577</v>
      </c>
      <c r="N2897">
        <v>20190100</v>
      </c>
      <c r="O2897">
        <v>99990400</v>
      </c>
      <c r="P2897">
        <v>1</v>
      </c>
      <c r="Q2897" s="1" t="s">
        <v>152</v>
      </c>
      <c r="R2897">
        <v>2</v>
      </c>
      <c r="S2897" s="1" t="s">
        <v>1070</v>
      </c>
    </row>
    <row r="2898" spans="1:19" x14ac:dyDescent="0.3">
      <c r="A2898" s="1" t="s">
        <v>1067</v>
      </c>
      <c r="B2898">
        <v>2</v>
      </c>
      <c r="C2898" s="1" t="s">
        <v>13320</v>
      </c>
      <c r="D2898" s="1" t="s">
        <v>103</v>
      </c>
      <c r="E2898" s="1" t="s">
        <v>1078</v>
      </c>
      <c r="F2898" s="1" t="s">
        <v>1079</v>
      </c>
      <c r="G2898" s="1" t="s">
        <v>23</v>
      </c>
      <c r="H2898" s="1" t="s">
        <v>24</v>
      </c>
      <c r="I2898" s="1" t="s">
        <v>1043</v>
      </c>
      <c r="J2898" s="1" t="s">
        <v>1044</v>
      </c>
      <c r="K2898" s="1" t="s">
        <v>957</v>
      </c>
      <c r="L2898" s="1" t="s">
        <v>1015</v>
      </c>
      <c r="M2898" s="1" t="s">
        <v>12571</v>
      </c>
      <c r="N2898">
        <v>20190100</v>
      </c>
      <c r="O2898">
        <v>99990400</v>
      </c>
      <c r="P2898">
        <v>1</v>
      </c>
      <c r="Q2898" s="1" t="s">
        <v>152</v>
      </c>
      <c r="R2898">
        <v>2</v>
      </c>
      <c r="S2898" s="1" t="s">
        <v>1070</v>
      </c>
    </row>
    <row r="2899" spans="1:19" x14ac:dyDescent="0.3">
      <c r="A2899" s="1" t="s">
        <v>1067</v>
      </c>
      <c r="B2899">
        <v>2</v>
      </c>
      <c r="C2899" s="1" t="s">
        <v>13320</v>
      </c>
      <c r="D2899" s="1" t="s">
        <v>103</v>
      </c>
      <c r="E2899" s="1" t="s">
        <v>1078</v>
      </c>
      <c r="F2899" s="1" t="s">
        <v>1079</v>
      </c>
      <c r="G2899" s="1" t="s">
        <v>23</v>
      </c>
      <c r="H2899" s="1" t="s">
        <v>24</v>
      </c>
      <c r="I2899" s="1" t="s">
        <v>1043</v>
      </c>
      <c r="J2899" s="1" t="s">
        <v>1044</v>
      </c>
      <c r="K2899" s="1" t="s">
        <v>957</v>
      </c>
      <c r="L2899" s="1" t="s">
        <v>991</v>
      </c>
      <c r="M2899" s="1" t="s">
        <v>12590</v>
      </c>
      <c r="N2899">
        <v>20190100</v>
      </c>
      <c r="O2899">
        <v>99990400</v>
      </c>
      <c r="P2899">
        <v>1</v>
      </c>
      <c r="Q2899" s="1" t="s">
        <v>152</v>
      </c>
      <c r="R2899">
        <v>2</v>
      </c>
      <c r="S2899" s="1" t="s">
        <v>1070</v>
      </c>
    </row>
    <row r="2900" spans="1:19" x14ac:dyDescent="0.3">
      <c r="A2900" s="1" t="s">
        <v>1067</v>
      </c>
      <c r="B2900">
        <v>2</v>
      </c>
      <c r="C2900" s="1" t="s">
        <v>13320</v>
      </c>
      <c r="D2900" s="1" t="s">
        <v>103</v>
      </c>
      <c r="E2900" s="1" t="s">
        <v>1078</v>
      </c>
      <c r="F2900" s="1" t="s">
        <v>1079</v>
      </c>
      <c r="G2900" s="1" t="s">
        <v>23</v>
      </c>
      <c r="H2900" s="1" t="s">
        <v>24</v>
      </c>
      <c r="I2900" s="1" t="s">
        <v>1043</v>
      </c>
      <c r="J2900" s="1" t="s">
        <v>1044</v>
      </c>
      <c r="K2900" s="1" t="s">
        <v>957</v>
      </c>
      <c r="L2900" s="1" t="s">
        <v>963</v>
      </c>
      <c r="M2900" s="1" t="s">
        <v>12567</v>
      </c>
      <c r="N2900">
        <v>20190100</v>
      </c>
      <c r="O2900">
        <v>99990400</v>
      </c>
      <c r="P2900">
        <v>1</v>
      </c>
      <c r="Q2900" s="1" t="s">
        <v>152</v>
      </c>
      <c r="R2900">
        <v>2</v>
      </c>
      <c r="S2900" s="1" t="s">
        <v>1070</v>
      </c>
    </row>
    <row r="2901" spans="1:19" x14ac:dyDescent="0.3">
      <c r="A2901" s="1" t="s">
        <v>1067</v>
      </c>
      <c r="B2901">
        <v>2</v>
      </c>
      <c r="C2901" s="1" t="s">
        <v>13320</v>
      </c>
      <c r="D2901" s="1" t="s">
        <v>103</v>
      </c>
      <c r="E2901" s="1" t="s">
        <v>1078</v>
      </c>
      <c r="F2901" s="1" t="s">
        <v>1079</v>
      </c>
      <c r="G2901" s="1" t="s">
        <v>23</v>
      </c>
      <c r="H2901" s="1" t="s">
        <v>24</v>
      </c>
      <c r="I2901" s="1" t="s">
        <v>1041</v>
      </c>
      <c r="J2901" s="1" t="s">
        <v>1042</v>
      </c>
      <c r="K2901" s="1" t="s">
        <v>950</v>
      </c>
      <c r="L2901" s="1" t="s">
        <v>1009</v>
      </c>
      <c r="M2901" s="1" t="s">
        <v>12559</v>
      </c>
      <c r="N2901">
        <v>20190100</v>
      </c>
      <c r="O2901">
        <v>99990400</v>
      </c>
      <c r="P2901">
        <v>1</v>
      </c>
      <c r="Q2901" s="1" t="s">
        <v>152</v>
      </c>
      <c r="R2901">
        <v>2</v>
      </c>
      <c r="S2901" s="1" t="s">
        <v>1070</v>
      </c>
    </row>
    <row r="2902" spans="1:19" x14ac:dyDescent="0.3">
      <c r="A2902" s="1" t="s">
        <v>1067</v>
      </c>
      <c r="B2902">
        <v>2</v>
      </c>
      <c r="C2902" s="1" t="s">
        <v>13320</v>
      </c>
      <c r="D2902" s="1" t="s">
        <v>103</v>
      </c>
      <c r="E2902" s="1" t="s">
        <v>1078</v>
      </c>
      <c r="F2902" s="1" t="s">
        <v>1079</v>
      </c>
      <c r="G2902" s="1" t="s">
        <v>23</v>
      </c>
      <c r="H2902" s="1" t="s">
        <v>24</v>
      </c>
      <c r="I2902" s="1" t="s">
        <v>1043</v>
      </c>
      <c r="J2902" s="1" t="s">
        <v>1044</v>
      </c>
      <c r="K2902" s="1" t="s">
        <v>957</v>
      </c>
      <c r="L2902" s="1" t="s">
        <v>962</v>
      </c>
      <c r="M2902" s="1" t="s">
        <v>12524</v>
      </c>
      <c r="N2902">
        <v>20190100</v>
      </c>
      <c r="O2902">
        <v>99990400</v>
      </c>
      <c r="P2902">
        <v>1</v>
      </c>
      <c r="Q2902" s="1" t="s">
        <v>152</v>
      </c>
      <c r="R2902">
        <v>2</v>
      </c>
      <c r="S2902" s="1" t="s">
        <v>1070</v>
      </c>
    </row>
    <row r="2903" spans="1:19" x14ac:dyDescent="0.3">
      <c r="A2903" s="1" t="s">
        <v>1067</v>
      </c>
      <c r="B2903">
        <v>2</v>
      </c>
      <c r="C2903" s="1" t="s">
        <v>13320</v>
      </c>
      <c r="D2903" s="1" t="s">
        <v>103</v>
      </c>
      <c r="E2903" s="1" t="s">
        <v>1078</v>
      </c>
      <c r="F2903" s="1" t="s">
        <v>1079</v>
      </c>
      <c r="G2903" s="1" t="s">
        <v>23</v>
      </c>
      <c r="H2903" s="1" t="s">
        <v>24</v>
      </c>
      <c r="I2903" s="1" t="s">
        <v>1041</v>
      </c>
      <c r="J2903" s="1" t="s">
        <v>1042</v>
      </c>
      <c r="K2903" s="1" t="s">
        <v>950</v>
      </c>
      <c r="L2903" s="1" t="s">
        <v>980</v>
      </c>
      <c r="M2903" s="1" t="s">
        <v>12532</v>
      </c>
      <c r="N2903">
        <v>20190100</v>
      </c>
      <c r="O2903">
        <v>99990400</v>
      </c>
      <c r="P2903">
        <v>1</v>
      </c>
      <c r="Q2903" s="1" t="s">
        <v>152</v>
      </c>
      <c r="R2903">
        <v>2</v>
      </c>
      <c r="S2903" s="1" t="s">
        <v>1070</v>
      </c>
    </row>
    <row r="2904" spans="1:19" x14ac:dyDescent="0.3">
      <c r="A2904" s="1" t="s">
        <v>1067</v>
      </c>
      <c r="B2904">
        <v>2</v>
      </c>
      <c r="C2904" s="1" t="s">
        <v>13320</v>
      </c>
      <c r="D2904" s="1" t="s">
        <v>103</v>
      </c>
      <c r="E2904" s="1" t="s">
        <v>1078</v>
      </c>
      <c r="F2904" s="1" t="s">
        <v>1079</v>
      </c>
      <c r="G2904" s="1" t="s">
        <v>23</v>
      </c>
      <c r="H2904" s="1" t="s">
        <v>24</v>
      </c>
      <c r="I2904" s="1" t="s">
        <v>1041</v>
      </c>
      <c r="J2904" s="1" t="s">
        <v>1042</v>
      </c>
      <c r="K2904" s="1" t="s">
        <v>950</v>
      </c>
      <c r="L2904" s="1" t="s">
        <v>1010</v>
      </c>
      <c r="M2904" s="1" t="s">
        <v>12577</v>
      </c>
      <c r="N2904">
        <v>20190100</v>
      </c>
      <c r="O2904">
        <v>99990400</v>
      </c>
      <c r="P2904">
        <v>1</v>
      </c>
      <c r="Q2904" s="1" t="s">
        <v>152</v>
      </c>
      <c r="R2904">
        <v>2</v>
      </c>
      <c r="S2904" s="1" t="s">
        <v>1070</v>
      </c>
    </row>
    <row r="2905" spans="1:19" x14ac:dyDescent="0.3">
      <c r="A2905" s="1" t="s">
        <v>1067</v>
      </c>
      <c r="B2905">
        <v>2</v>
      </c>
      <c r="C2905" s="1" t="s">
        <v>13320</v>
      </c>
      <c r="D2905" s="1" t="s">
        <v>103</v>
      </c>
      <c r="E2905" s="1" t="s">
        <v>1078</v>
      </c>
      <c r="F2905" s="1" t="s">
        <v>1079</v>
      </c>
      <c r="G2905" s="1" t="s">
        <v>23</v>
      </c>
      <c r="H2905" s="1" t="s">
        <v>24</v>
      </c>
      <c r="I2905" s="1" t="s">
        <v>1041</v>
      </c>
      <c r="J2905" s="1" t="s">
        <v>1042</v>
      </c>
      <c r="K2905" s="1" t="s">
        <v>950</v>
      </c>
      <c r="L2905" s="1" t="s">
        <v>962</v>
      </c>
      <c r="M2905" s="1" t="s">
        <v>12524</v>
      </c>
      <c r="N2905">
        <v>20190100</v>
      </c>
      <c r="O2905">
        <v>99990400</v>
      </c>
      <c r="P2905">
        <v>1</v>
      </c>
      <c r="Q2905" s="1" t="s">
        <v>152</v>
      </c>
      <c r="R2905">
        <v>2</v>
      </c>
      <c r="S2905" s="1" t="s">
        <v>1070</v>
      </c>
    </row>
    <row r="2906" spans="1:19" x14ac:dyDescent="0.3">
      <c r="A2906" s="1" t="s">
        <v>1067</v>
      </c>
      <c r="B2906">
        <v>2</v>
      </c>
      <c r="C2906" s="1" t="s">
        <v>13320</v>
      </c>
      <c r="D2906" s="1" t="s">
        <v>103</v>
      </c>
      <c r="E2906" s="1" t="s">
        <v>1080</v>
      </c>
      <c r="F2906" s="1" t="s">
        <v>1081</v>
      </c>
      <c r="G2906" s="1" t="s">
        <v>23</v>
      </c>
      <c r="H2906" s="1" t="s">
        <v>24</v>
      </c>
      <c r="I2906" s="1" t="s">
        <v>1049</v>
      </c>
      <c r="J2906" s="1" t="s">
        <v>1050</v>
      </c>
      <c r="K2906" s="1" t="s">
        <v>957</v>
      </c>
      <c r="L2906" s="1" t="s">
        <v>954</v>
      </c>
      <c r="M2906" s="1" t="s">
        <v>12555</v>
      </c>
      <c r="N2906">
        <v>20190100</v>
      </c>
      <c r="O2906">
        <v>99990400</v>
      </c>
      <c r="P2906">
        <v>1</v>
      </c>
      <c r="Q2906" s="1" t="s">
        <v>29</v>
      </c>
      <c r="R2906">
        <v>2</v>
      </c>
      <c r="S2906" s="1" t="s">
        <v>1070</v>
      </c>
    </row>
    <row r="2907" spans="1:19" x14ac:dyDescent="0.3">
      <c r="A2907" s="1" t="s">
        <v>1067</v>
      </c>
      <c r="B2907">
        <v>2</v>
      </c>
      <c r="C2907" s="1" t="s">
        <v>13320</v>
      </c>
      <c r="D2907" s="1" t="s">
        <v>103</v>
      </c>
      <c r="E2907" s="1" t="s">
        <v>1080</v>
      </c>
      <c r="F2907" s="1" t="s">
        <v>1081</v>
      </c>
      <c r="G2907" s="1" t="s">
        <v>23</v>
      </c>
      <c r="H2907" s="1" t="s">
        <v>24</v>
      </c>
      <c r="I2907" s="1" t="s">
        <v>1049</v>
      </c>
      <c r="J2907" s="1" t="s">
        <v>1050</v>
      </c>
      <c r="K2907" s="1" t="s">
        <v>957</v>
      </c>
      <c r="L2907" s="1" t="s">
        <v>962</v>
      </c>
      <c r="M2907" s="1" t="s">
        <v>12524</v>
      </c>
      <c r="N2907">
        <v>20190100</v>
      </c>
      <c r="O2907">
        <v>99990400</v>
      </c>
      <c r="P2907">
        <v>1</v>
      </c>
      <c r="Q2907" s="1" t="s">
        <v>29</v>
      </c>
      <c r="R2907">
        <v>2</v>
      </c>
      <c r="S2907" s="1" t="s">
        <v>1070</v>
      </c>
    </row>
    <row r="2908" spans="1:19" x14ac:dyDescent="0.3">
      <c r="A2908" s="1" t="s">
        <v>1067</v>
      </c>
      <c r="B2908">
        <v>2</v>
      </c>
      <c r="C2908" s="1" t="s">
        <v>13320</v>
      </c>
      <c r="D2908" s="1" t="s">
        <v>103</v>
      </c>
      <c r="E2908" s="1" t="s">
        <v>1080</v>
      </c>
      <c r="F2908" s="1" t="s">
        <v>1081</v>
      </c>
      <c r="G2908" s="1" t="s">
        <v>23</v>
      </c>
      <c r="H2908" s="1" t="s">
        <v>24</v>
      </c>
      <c r="I2908" s="1" t="s">
        <v>1047</v>
      </c>
      <c r="J2908" s="1" t="s">
        <v>1048</v>
      </c>
      <c r="K2908" s="1" t="s">
        <v>950</v>
      </c>
      <c r="L2908" s="1" t="s">
        <v>1015</v>
      </c>
      <c r="M2908" s="1" t="s">
        <v>12571</v>
      </c>
      <c r="N2908">
        <v>20190100</v>
      </c>
      <c r="O2908">
        <v>99990400</v>
      </c>
      <c r="P2908">
        <v>1</v>
      </c>
      <c r="Q2908" s="1" t="s">
        <v>29</v>
      </c>
      <c r="R2908">
        <v>2</v>
      </c>
      <c r="S2908" s="1" t="s">
        <v>1070</v>
      </c>
    </row>
    <row r="2909" spans="1:19" x14ac:dyDescent="0.3">
      <c r="A2909" s="1" t="s">
        <v>1067</v>
      </c>
      <c r="B2909">
        <v>2</v>
      </c>
      <c r="C2909" s="1" t="s">
        <v>13320</v>
      </c>
      <c r="D2909" s="1" t="s">
        <v>103</v>
      </c>
      <c r="E2909" s="1" t="s">
        <v>1080</v>
      </c>
      <c r="F2909" s="1" t="s">
        <v>1081</v>
      </c>
      <c r="G2909" s="1" t="s">
        <v>23</v>
      </c>
      <c r="H2909" s="1" t="s">
        <v>24</v>
      </c>
      <c r="I2909" s="1" t="s">
        <v>1047</v>
      </c>
      <c r="J2909" s="1" t="s">
        <v>1048</v>
      </c>
      <c r="K2909" s="1" t="s">
        <v>950</v>
      </c>
      <c r="L2909" s="1" t="s">
        <v>996</v>
      </c>
      <c r="M2909" s="1" t="s">
        <v>12534</v>
      </c>
      <c r="N2909">
        <v>20190100</v>
      </c>
      <c r="O2909">
        <v>99990400</v>
      </c>
      <c r="P2909">
        <v>1</v>
      </c>
      <c r="Q2909" s="1" t="s">
        <v>29</v>
      </c>
      <c r="R2909">
        <v>2</v>
      </c>
      <c r="S2909" s="1" t="s">
        <v>1070</v>
      </c>
    </row>
    <row r="2910" spans="1:19" x14ac:dyDescent="0.3">
      <c r="A2910" s="1" t="s">
        <v>1067</v>
      </c>
      <c r="B2910">
        <v>2</v>
      </c>
      <c r="C2910" s="1" t="s">
        <v>13320</v>
      </c>
      <c r="D2910" s="1" t="s">
        <v>103</v>
      </c>
      <c r="E2910" s="1" t="s">
        <v>1080</v>
      </c>
      <c r="F2910" s="1" t="s">
        <v>1081</v>
      </c>
      <c r="G2910" s="1" t="s">
        <v>23</v>
      </c>
      <c r="H2910" s="1" t="s">
        <v>24</v>
      </c>
      <c r="I2910" s="1" t="s">
        <v>1049</v>
      </c>
      <c r="J2910" s="1" t="s">
        <v>1050</v>
      </c>
      <c r="K2910" s="1" t="s">
        <v>957</v>
      </c>
      <c r="L2910" s="1" t="s">
        <v>1007</v>
      </c>
      <c r="M2910" s="1" t="s">
        <v>12565</v>
      </c>
      <c r="N2910">
        <v>20190100</v>
      </c>
      <c r="O2910">
        <v>99990400</v>
      </c>
      <c r="P2910">
        <v>1</v>
      </c>
      <c r="Q2910" s="1" t="s">
        <v>29</v>
      </c>
      <c r="R2910">
        <v>2</v>
      </c>
      <c r="S2910" s="1" t="s">
        <v>1070</v>
      </c>
    </row>
    <row r="2911" spans="1:19" x14ac:dyDescent="0.3">
      <c r="A2911" s="1" t="s">
        <v>1067</v>
      </c>
      <c r="B2911">
        <v>2</v>
      </c>
      <c r="C2911" s="1" t="s">
        <v>13320</v>
      </c>
      <c r="D2911" s="1" t="s">
        <v>103</v>
      </c>
      <c r="E2911" s="1" t="s">
        <v>1080</v>
      </c>
      <c r="F2911" s="1" t="s">
        <v>1081</v>
      </c>
      <c r="G2911" s="1" t="s">
        <v>23</v>
      </c>
      <c r="H2911" s="1" t="s">
        <v>24</v>
      </c>
      <c r="I2911" s="1" t="s">
        <v>1047</v>
      </c>
      <c r="J2911" s="1" t="s">
        <v>1048</v>
      </c>
      <c r="K2911" s="1" t="s">
        <v>950</v>
      </c>
      <c r="L2911" s="1" t="s">
        <v>999</v>
      </c>
      <c r="M2911" s="1" t="s">
        <v>12556</v>
      </c>
      <c r="N2911">
        <v>20190100</v>
      </c>
      <c r="O2911">
        <v>99990400</v>
      </c>
      <c r="P2911">
        <v>1</v>
      </c>
      <c r="Q2911" s="1" t="s">
        <v>29</v>
      </c>
      <c r="R2911">
        <v>2</v>
      </c>
      <c r="S2911" s="1" t="s">
        <v>1070</v>
      </c>
    </row>
    <row r="2912" spans="1:19" x14ac:dyDescent="0.3">
      <c r="A2912" s="1" t="s">
        <v>1067</v>
      </c>
      <c r="B2912">
        <v>2</v>
      </c>
      <c r="C2912" s="1" t="s">
        <v>13320</v>
      </c>
      <c r="D2912" s="1" t="s">
        <v>103</v>
      </c>
      <c r="E2912" s="1" t="s">
        <v>1080</v>
      </c>
      <c r="F2912" s="1" t="s">
        <v>1081</v>
      </c>
      <c r="G2912" s="1" t="s">
        <v>23</v>
      </c>
      <c r="H2912" s="1" t="s">
        <v>24</v>
      </c>
      <c r="I2912" s="1" t="s">
        <v>1047</v>
      </c>
      <c r="J2912" s="1" t="s">
        <v>1048</v>
      </c>
      <c r="K2912" s="1" t="s">
        <v>950</v>
      </c>
      <c r="L2912" s="1" t="s">
        <v>973</v>
      </c>
      <c r="M2912" s="1" t="s">
        <v>12533</v>
      </c>
      <c r="N2912">
        <v>20190100</v>
      </c>
      <c r="O2912">
        <v>99990400</v>
      </c>
      <c r="P2912">
        <v>1</v>
      </c>
      <c r="Q2912" s="1" t="s">
        <v>29</v>
      </c>
      <c r="R2912">
        <v>2</v>
      </c>
      <c r="S2912" s="1" t="s">
        <v>1070</v>
      </c>
    </row>
    <row r="2913" spans="1:19" x14ac:dyDescent="0.3">
      <c r="A2913" s="1" t="s">
        <v>1067</v>
      </c>
      <c r="B2913">
        <v>2</v>
      </c>
      <c r="C2913" s="1" t="s">
        <v>13320</v>
      </c>
      <c r="D2913" s="1" t="s">
        <v>103</v>
      </c>
      <c r="E2913" s="1" t="s">
        <v>1080</v>
      </c>
      <c r="F2913" s="1" t="s">
        <v>1081</v>
      </c>
      <c r="G2913" s="1" t="s">
        <v>23</v>
      </c>
      <c r="H2913" s="1" t="s">
        <v>24</v>
      </c>
      <c r="I2913" s="1" t="s">
        <v>1047</v>
      </c>
      <c r="J2913" s="1" t="s">
        <v>1048</v>
      </c>
      <c r="K2913" s="1" t="s">
        <v>950</v>
      </c>
      <c r="L2913" s="1" t="s">
        <v>1023</v>
      </c>
      <c r="M2913" s="1" t="s">
        <v>12536</v>
      </c>
      <c r="N2913">
        <v>20190100</v>
      </c>
      <c r="O2913">
        <v>99990400</v>
      </c>
      <c r="P2913">
        <v>1</v>
      </c>
      <c r="Q2913" s="1" t="s">
        <v>29</v>
      </c>
      <c r="R2913">
        <v>2</v>
      </c>
      <c r="S2913" s="1" t="s">
        <v>1070</v>
      </c>
    </row>
    <row r="2914" spans="1:19" x14ac:dyDescent="0.3">
      <c r="A2914" s="1" t="s">
        <v>1067</v>
      </c>
      <c r="B2914">
        <v>2</v>
      </c>
      <c r="C2914" s="1" t="s">
        <v>13320</v>
      </c>
      <c r="D2914" s="1" t="s">
        <v>103</v>
      </c>
      <c r="E2914" s="1" t="s">
        <v>1080</v>
      </c>
      <c r="F2914" s="1" t="s">
        <v>1081</v>
      </c>
      <c r="G2914" s="1" t="s">
        <v>23</v>
      </c>
      <c r="H2914" s="1" t="s">
        <v>24</v>
      </c>
      <c r="I2914" s="1" t="s">
        <v>1049</v>
      </c>
      <c r="J2914" s="1" t="s">
        <v>1050</v>
      </c>
      <c r="K2914" s="1" t="s">
        <v>957</v>
      </c>
      <c r="L2914" s="1" t="s">
        <v>1015</v>
      </c>
      <c r="M2914" s="1" t="s">
        <v>12571</v>
      </c>
      <c r="N2914">
        <v>20190100</v>
      </c>
      <c r="O2914">
        <v>99990400</v>
      </c>
      <c r="P2914">
        <v>1</v>
      </c>
      <c r="Q2914" s="1" t="s">
        <v>29</v>
      </c>
      <c r="R2914">
        <v>2</v>
      </c>
      <c r="S2914" s="1" t="s">
        <v>1070</v>
      </c>
    </row>
    <row r="2915" spans="1:19" x14ac:dyDescent="0.3">
      <c r="A2915" s="1" t="s">
        <v>1067</v>
      </c>
      <c r="B2915">
        <v>2</v>
      </c>
      <c r="C2915" s="1" t="s">
        <v>13320</v>
      </c>
      <c r="D2915" s="1" t="s">
        <v>103</v>
      </c>
      <c r="E2915" s="1" t="s">
        <v>1080</v>
      </c>
      <c r="F2915" s="1" t="s">
        <v>1081</v>
      </c>
      <c r="G2915" s="1" t="s">
        <v>23</v>
      </c>
      <c r="H2915" s="1" t="s">
        <v>24</v>
      </c>
      <c r="I2915" s="1" t="s">
        <v>1049</v>
      </c>
      <c r="J2915" s="1" t="s">
        <v>1050</v>
      </c>
      <c r="K2915" s="1" t="s">
        <v>957</v>
      </c>
      <c r="L2915" s="1" t="s">
        <v>1009</v>
      </c>
      <c r="M2915" s="1" t="s">
        <v>12559</v>
      </c>
      <c r="N2915">
        <v>20190100</v>
      </c>
      <c r="O2915">
        <v>99990400</v>
      </c>
      <c r="P2915">
        <v>1</v>
      </c>
      <c r="Q2915" s="1" t="s">
        <v>29</v>
      </c>
      <c r="R2915">
        <v>2</v>
      </c>
      <c r="S2915" s="1" t="s">
        <v>1070</v>
      </c>
    </row>
    <row r="2916" spans="1:19" x14ac:dyDescent="0.3">
      <c r="A2916" s="1" t="s">
        <v>1067</v>
      </c>
      <c r="B2916">
        <v>2</v>
      </c>
      <c r="C2916" s="1" t="s">
        <v>13320</v>
      </c>
      <c r="D2916" s="1" t="s">
        <v>103</v>
      </c>
      <c r="E2916" s="1" t="s">
        <v>1080</v>
      </c>
      <c r="F2916" s="1" t="s">
        <v>1081</v>
      </c>
      <c r="G2916" s="1" t="s">
        <v>23</v>
      </c>
      <c r="H2916" s="1" t="s">
        <v>24</v>
      </c>
      <c r="I2916" s="1" t="s">
        <v>1047</v>
      </c>
      <c r="J2916" s="1" t="s">
        <v>1048</v>
      </c>
      <c r="K2916" s="1" t="s">
        <v>950</v>
      </c>
      <c r="L2916" s="1" t="s">
        <v>1035</v>
      </c>
      <c r="M2916" s="1" t="s">
        <v>12584</v>
      </c>
      <c r="N2916">
        <v>20190100</v>
      </c>
      <c r="O2916">
        <v>99990400</v>
      </c>
      <c r="P2916">
        <v>1</v>
      </c>
      <c r="Q2916" s="1" t="s">
        <v>29</v>
      </c>
      <c r="R2916">
        <v>2</v>
      </c>
      <c r="S2916" s="1" t="s">
        <v>1070</v>
      </c>
    </row>
    <row r="2917" spans="1:19" x14ac:dyDescent="0.3">
      <c r="A2917" s="1" t="s">
        <v>1067</v>
      </c>
      <c r="B2917">
        <v>2</v>
      </c>
      <c r="C2917" s="1" t="s">
        <v>13320</v>
      </c>
      <c r="D2917" s="1" t="s">
        <v>103</v>
      </c>
      <c r="E2917" s="1" t="s">
        <v>1080</v>
      </c>
      <c r="F2917" s="1" t="s">
        <v>1081</v>
      </c>
      <c r="G2917" s="1" t="s">
        <v>23</v>
      </c>
      <c r="H2917" s="1" t="s">
        <v>24</v>
      </c>
      <c r="I2917" s="1" t="s">
        <v>1049</v>
      </c>
      <c r="J2917" s="1" t="s">
        <v>1050</v>
      </c>
      <c r="K2917" s="1" t="s">
        <v>957</v>
      </c>
      <c r="L2917" s="1" t="s">
        <v>963</v>
      </c>
      <c r="M2917" s="1" t="s">
        <v>12567</v>
      </c>
      <c r="N2917">
        <v>20190100</v>
      </c>
      <c r="O2917">
        <v>99990400</v>
      </c>
      <c r="P2917">
        <v>1</v>
      </c>
      <c r="Q2917" s="1" t="s">
        <v>29</v>
      </c>
      <c r="R2917">
        <v>2</v>
      </c>
      <c r="S2917" s="1" t="s">
        <v>1070</v>
      </c>
    </row>
    <row r="2918" spans="1:19" x14ac:dyDescent="0.3">
      <c r="A2918" s="1" t="s">
        <v>1067</v>
      </c>
      <c r="B2918">
        <v>2</v>
      </c>
      <c r="C2918" s="1" t="s">
        <v>13320</v>
      </c>
      <c r="D2918" s="1" t="s">
        <v>103</v>
      </c>
      <c r="E2918" s="1" t="s">
        <v>1080</v>
      </c>
      <c r="F2918" s="1" t="s">
        <v>1081</v>
      </c>
      <c r="G2918" s="1" t="s">
        <v>23</v>
      </c>
      <c r="H2918" s="1" t="s">
        <v>24</v>
      </c>
      <c r="I2918" s="1" t="s">
        <v>1047</v>
      </c>
      <c r="J2918" s="1" t="s">
        <v>1048</v>
      </c>
      <c r="K2918" s="1" t="s">
        <v>950</v>
      </c>
      <c r="L2918" s="1" t="s">
        <v>1002</v>
      </c>
      <c r="M2918" s="1" t="s">
        <v>12527</v>
      </c>
      <c r="N2918">
        <v>20190100</v>
      </c>
      <c r="O2918">
        <v>99990400</v>
      </c>
      <c r="P2918">
        <v>1</v>
      </c>
      <c r="Q2918" s="1" t="s">
        <v>29</v>
      </c>
      <c r="R2918">
        <v>2</v>
      </c>
      <c r="S2918" s="1" t="s">
        <v>1070</v>
      </c>
    </row>
    <row r="2919" spans="1:19" x14ac:dyDescent="0.3">
      <c r="A2919" s="1" t="s">
        <v>1067</v>
      </c>
      <c r="B2919">
        <v>2</v>
      </c>
      <c r="C2919" s="1" t="s">
        <v>13320</v>
      </c>
      <c r="D2919" s="1" t="s">
        <v>103</v>
      </c>
      <c r="E2919" s="1" t="s">
        <v>1080</v>
      </c>
      <c r="F2919" s="1" t="s">
        <v>1081</v>
      </c>
      <c r="G2919" s="1" t="s">
        <v>23</v>
      </c>
      <c r="H2919" s="1" t="s">
        <v>24</v>
      </c>
      <c r="I2919" s="1" t="s">
        <v>1049</v>
      </c>
      <c r="J2919" s="1" t="s">
        <v>1050</v>
      </c>
      <c r="K2919" s="1" t="s">
        <v>957</v>
      </c>
      <c r="L2919" s="1" t="s">
        <v>973</v>
      </c>
      <c r="M2919" s="1" t="s">
        <v>12533</v>
      </c>
      <c r="N2919">
        <v>20190100</v>
      </c>
      <c r="O2919">
        <v>99990400</v>
      </c>
      <c r="P2919">
        <v>1</v>
      </c>
      <c r="Q2919" s="1" t="s">
        <v>29</v>
      </c>
      <c r="R2919">
        <v>2</v>
      </c>
      <c r="S2919" s="1" t="s">
        <v>1070</v>
      </c>
    </row>
    <row r="2920" spans="1:19" x14ac:dyDescent="0.3">
      <c r="A2920" s="1" t="s">
        <v>1067</v>
      </c>
      <c r="B2920">
        <v>2</v>
      </c>
      <c r="C2920" s="1" t="s">
        <v>13320</v>
      </c>
      <c r="D2920" s="1" t="s">
        <v>103</v>
      </c>
      <c r="E2920" s="1" t="s">
        <v>1080</v>
      </c>
      <c r="F2920" s="1" t="s">
        <v>1081</v>
      </c>
      <c r="G2920" s="1" t="s">
        <v>23</v>
      </c>
      <c r="H2920" s="1" t="s">
        <v>24</v>
      </c>
      <c r="I2920" s="1" t="s">
        <v>1049</v>
      </c>
      <c r="J2920" s="1" t="s">
        <v>1050</v>
      </c>
      <c r="K2920" s="1" t="s">
        <v>957</v>
      </c>
      <c r="L2920" s="1" t="s">
        <v>982</v>
      </c>
      <c r="M2920" s="1" t="s">
        <v>12518</v>
      </c>
      <c r="N2920">
        <v>20190100</v>
      </c>
      <c r="O2920">
        <v>99990400</v>
      </c>
      <c r="P2920">
        <v>1</v>
      </c>
      <c r="Q2920" s="1" t="s">
        <v>29</v>
      </c>
      <c r="R2920">
        <v>2</v>
      </c>
      <c r="S2920" s="1" t="s">
        <v>1070</v>
      </c>
    </row>
    <row r="2921" spans="1:19" x14ac:dyDescent="0.3">
      <c r="A2921" s="1" t="s">
        <v>1067</v>
      </c>
      <c r="B2921">
        <v>2</v>
      </c>
      <c r="C2921" s="1" t="s">
        <v>13320</v>
      </c>
      <c r="D2921" s="1" t="s">
        <v>103</v>
      </c>
      <c r="E2921" s="1" t="s">
        <v>1080</v>
      </c>
      <c r="F2921" s="1" t="s">
        <v>1081</v>
      </c>
      <c r="G2921" s="1" t="s">
        <v>23</v>
      </c>
      <c r="H2921" s="1" t="s">
        <v>24</v>
      </c>
      <c r="I2921" s="1" t="s">
        <v>1049</v>
      </c>
      <c r="J2921" s="1" t="s">
        <v>1050</v>
      </c>
      <c r="K2921" s="1" t="s">
        <v>957</v>
      </c>
      <c r="L2921" s="1" t="s">
        <v>1012</v>
      </c>
      <c r="M2921" s="1" t="s">
        <v>12562</v>
      </c>
      <c r="N2921">
        <v>20190100</v>
      </c>
      <c r="O2921">
        <v>99990400</v>
      </c>
      <c r="P2921">
        <v>1</v>
      </c>
      <c r="Q2921" s="1" t="s">
        <v>29</v>
      </c>
      <c r="R2921">
        <v>2</v>
      </c>
      <c r="S2921" s="1" t="s">
        <v>1070</v>
      </c>
    </row>
    <row r="2922" spans="1:19" x14ac:dyDescent="0.3">
      <c r="A2922" s="1" t="s">
        <v>1067</v>
      </c>
      <c r="B2922">
        <v>2</v>
      </c>
      <c r="C2922" s="1" t="s">
        <v>13320</v>
      </c>
      <c r="D2922" s="1" t="s">
        <v>103</v>
      </c>
      <c r="E2922" s="1" t="s">
        <v>1080</v>
      </c>
      <c r="F2922" s="1" t="s">
        <v>1081</v>
      </c>
      <c r="G2922" s="1" t="s">
        <v>23</v>
      </c>
      <c r="H2922" s="1" t="s">
        <v>24</v>
      </c>
      <c r="I2922" s="1" t="s">
        <v>1047</v>
      </c>
      <c r="J2922" s="1" t="s">
        <v>1048</v>
      </c>
      <c r="K2922" s="1" t="s">
        <v>950</v>
      </c>
      <c r="L2922" s="1" t="s">
        <v>972</v>
      </c>
      <c r="M2922" s="1" t="s">
        <v>12550</v>
      </c>
      <c r="N2922">
        <v>20190100</v>
      </c>
      <c r="O2922">
        <v>99990400</v>
      </c>
      <c r="P2922">
        <v>1</v>
      </c>
      <c r="Q2922" s="1" t="s">
        <v>29</v>
      </c>
      <c r="R2922">
        <v>2</v>
      </c>
      <c r="S2922" s="1" t="s">
        <v>1070</v>
      </c>
    </row>
    <row r="2923" spans="1:19" x14ac:dyDescent="0.3">
      <c r="A2923" s="1" t="s">
        <v>1067</v>
      </c>
      <c r="B2923">
        <v>2</v>
      </c>
      <c r="C2923" s="1" t="s">
        <v>13320</v>
      </c>
      <c r="D2923" s="1" t="s">
        <v>103</v>
      </c>
      <c r="E2923" s="1" t="s">
        <v>1080</v>
      </c>
      <c r="F2923" s="1" t="s">
        <v>1081</v>
      </c>
      <c r="G2923" s="1" t="s">
        <v>23</v>
      </c>
      <c r="H2923" s="1" t="s">
        <v>24</v>
      </c>
      <c r="I2923" s="1" t="s">
        <v>1049</v>
      </c>
      <c r="J2923" s="1" t="s">
        <v>1050</v>
      </c>
      <c r="K2923" s="1" t="s">
        <v>957</v>
      </c>
      <c r="L2923" s="1" t="s">
        <v>994</v>
      </c>
      <c r="M2923" s="1" t="s">
        <v>12581</v>
      </c>
      <c r="N2923">
        <v>20190100</v>
      </c>
      <c r="O2923">
        <v>99990400</v>
      </c>
      <c r="P2923">
        <v>1</v>
      </c>
      <c r="Q2923" s="1" t="s">
        <v>29</v>
      </c>
      <c r="R2923">
        <v>2</v>
      </c>
      <c r="S2923" s="1" t="s">
        <v>1070</v>
      </c>
    </row>
    <row r="2924" spans="1:19" x14ac:dyDescent="0.3">
      <c r="A2924" s="1" t="s">
        <v>1067</v>
      </c>
      <c r="B2924">
        <v>2</v>
      </c>
      <c r="C2924" s="1" t="s">
        <v>13320</v>
      </c>
      <c r="D2924" s="1" t="s">
        <v>103</v>
      </c>
      <c r="E2924" s="1" t="s">
        <v>1080</v>
      </c>
      <c r="F2924" s="1" t="s">
        <v>1081</v>
      </c>
      <c r="G2924" s="1" t="s">
        <v>23</v>
      </c>
      <c r="H2924" s="1" t="s">
        <v>24</v>
      </c>
      <c r="I2924" s="1" t="s">
        <v>1047</v>
      </c>
      <c r="J2924" s="1" t="s">
        <v>1048</v>
      </c>
      <c r="K2924" s="1" t="s">
        <v>950</v>
      </c>
      <c r="L2924" s="1" t="s">
        <v>980</v>
      </c>
      <c r="M2924" s="1" t="s">
        <v>12532</v>
      </c>
      <c r="N2924">
        <v>20190100</v>
      </c>
      <c r="O2924">
        <v>99990400</v>
      </c>
      <c r="P2924">
        <v>1</v>
      </c>
      <c r="Q2924" s="1" t="s">
        <v>29</v>
      </c>
      <c r="R2924">
        <v>2</v>
      </c>
      <c r="S2924" s="1" t="s">
        <v>1070</v>
      </c>
    </row>
    <row r="2925" spans="1:19" x14ac:dyDescent="0.3">
      <c r="A2925" s="1" t="s">
        <v>1067</v>
      </c>
      <c r="B2925">
        <v>2</v>
      </c>
      <c r="C2925" s="1" t="s">
        <v>13320</v>
      </c>
      <c r="D2925" s="1" t="s">
        <v>103</v>
      </c>
      <c r="E2925" s="1" t="s">
        <v>1080</v>
      </c>
      <c r="F2925" s="1" t="s">
        <v>1081</v>
      </c>
      <c r="G2925" s="1" t="s">
        <v>23</v>
      </c>
      <c r="H2925" s="1" t="s">
        <v>24</v>
      </c>
      <c r="I2925" s="1" t="s">
        <v>1049</v>
      </c>
      <c r="J2925" s="1" t="s">
        <v>1050</v>
      </c>
      <c r="K2925" s="1" t="s">
        <v>957</v>
      </c>
      <c r="L2925" s="1" t="s">
        <v>1023</v>
      </c>
      <c r="M2925" s="1" t="s">
        <v>12536</v>
      </c>
      <c r="N2925">
        <v>20190100</v>
      </c>
      <c r="O2925">
        <v>99990400</v>
      </c>
      <c r="P2925">
        <v>1</v>
      </c>
      <c r="Q2925" s="1" t="s">
        <v>29</v>
      </c>
      <c r="R2925">
        <v>2</v>
      </c>
      <c r="S2925" s="1" t="s">
        <v>1070</v>
      </c>
    </row>
    <row r="2926" spans="1:19" x14ac:dyDescent="0.3">
      <c r="A2926" s="1" t="s">
        <v>1067</v>
      </c>
      <c r="B2926">
        <v>2</v>
      </c>
      <c r="C2926" s="1" t="s">
        <v>13320</v>
      </c>
      <c r="D2926" s="1" t="s">
        <v>103</v>
      </c>
      <c r="E2926" s="1" t="s">
        <v>1080</v>
      </c>
      <c r="F2926" s="1" t="s">
        <v>1081</v>
      </c>
      <c r="G2926" s="1" t="s">
        <v>23</v>
      </c>
      <c r="H2926" s="1" t="s">
        <v>24</v>
      </c>
      <c r="I2926" s="1" t="s">
        <v>1047</v>
      </c>
      <c r="J2926" s="1" t="s">
        <v>1048</v>
      </c>
      <c r="K2926" s="1" t="s">
        <v>950</v>
      </c>
      <c r="L2926" s="1" t="s">
        <v>981</v>
      </c>
      <c r="M2926" s="1" t="s">
        <v>12539</v>
      </c>
      <c r="N2926">
        <v>20190100</v>
      </c>
      <c r="O2926">
        <v>99990400</v>
      </c>
      <c r="P2926">
        <v>1</v>
      </c>
      <c r="Q2926" s="1" t="s">
        <v>29</v>
      </c>
      <c r="R2926">
        <v>2</v>
      </c>
      <c r="S2926" s="1" t="s">
        <v>1070</v>
      </c>
    </row>
    <row r="2927" spans="1:19" x14ac:dyDescent="0.3">
      <c r="A2927" s="1" t="s">
        <v>1067</v>
      </c>
      <c r="B2927">
        <v>2</v>
      </c>
      <c r="C2927" s="1" t="s">
        <v>13320</v>
      </c>
      <c r="D2927" s="1" t="s">
        <v>103</v>
      </c>
      <c r="E2927" s="1" t="s">
        <v>1080</v>
      </c>
      <c r="F2927" s="1" t="s">
        <v>1081</v>
      </c>
      <c r="G2927" s="1" t="s">
        <v>23</v>
      </c>
      <c r="H2927" s="1" t="s">
        <v>24</v>
      </c>
      <c r="I2927" s="1" t="s">
        <v>1049</v>
      </c>
      <c r="J2927" s="1" t="s">
        <v>1050</v>
      </c>
      <c r="K2927" s="1" t="s">
        <v>957</v>
      </c>
      <c r="L2927" s="1" t="s">
        <v>980</v>
      </c>
      <c r="M2927" s="1" t="s">
        <v>12532</v>
      </c>
      <c r="N2927">
        <v>20190100</v>
      </c>
      <c r="O2927">
        <v>99990400</v>
      </c>
      <c r="P2927">
        <v>1</v>
      </c>
      <c r="Q2927" s="1" t="s">
        <v>29</v>
      </c>
      <c r="R2927">
        <v>2</v>
      </c>
      <c r="S2927" s="1" t="s">
        <v>1070</v>
      </c>
    </row>
    <row r="2928" spans="1:19" x14ac:dyDescent="0.3">
      <c r="A2928" s="1" t="s">
        <v>1067</v>
      </c>
      <c r="B2928">
        <v>2</v>
      </c>
      <c r="C2928" s="1" t="s">
        <v>13320</v>
      </c>
      <c r="D2928" s="1" t="s">
        <v>103</v>
      </c>
      <c r="E2928" s="1" t="s">
        <v>1080</v>
      </c>
      <c r="F2928" s="1" t="s">
        <v>1081</v>
      </c>
      <c r="G2928" s="1" t="s">
        <v>23</v>
      </c>
      <c r="H2928" s="1" t="s">
        <v>24</v>
      </c>
      <c r="I2928" s="1" t="s">
        <v>1049</v>
      </c>
      <c r="J2928" s="1" t="s">
        <v>1050</v>
      </c>
      <c r="K2928" s="1" t="s">
        <v>957</v>
      </c>
      <c r="L2928" s="1" t="s">
        <v>991</v>
      </c>
      <c r="M2928" s="1" t="s">
        <v>12590</v>
      </c>
      <c r="N2928">
        <v>20190100</v>
      </c>
      <c r="O2928">
        <v>99990400</v>
      </c>
      <c r="P2928">
        <v>1</v>
      </c>
      <c r="Q2928" s="1" t="s">
        <v>29</v>
      </c>
      <c r="R2928">
        <v>2</v>
      </c>
      <c r="S2928" s="1" t="s">
        <v>1070</v>
      </c>
    </row>
    <row r="2929" spans="1:19" x14ac:dyDescent="0.3">
      <c r="A2929" s="1" t="s">
        <v>1067</v>
      </c>
      <c r="B2929">
        <v>2</v>
      </c>
      <c r="C2929" s="1" t="s">
        <v>13320</v>
      </c>
      <c r="D2929" s="1" t="s">
        <v>103</v>
      </c>
      <c r="E2929" s="1" t="s">
        <v>1080</v>
      </c>
      <c r="F2929" s="1" t="s">
        <v>1081</v>
      </c>
      <c r="G2929" s="1" t="s">
        <v>23</v>
      </c>
      <c r="H2929" s="1" t="s">
        <v>24</v>
      </c>
      <c r="I2929" s="1" t="s">
        <v>1047</v>
      </c>
      <c r="J2929" s="1" t="s">
        <v>1048</v>
      </c>
      <c r="K2929" s="1" t="s">
        <v>950</v>
      </c>
      <c r="L2929" s="1" t="s">
        <v>967</v>
      </c>
      <c r="M2929" s="1" t="s">
        <v>12542</v>
      </c>
      <c r="N2929">
        <v>20190100</v>
      </c>
      <c r="O2929">
        <v>99990400</v>
      </c>
      <c r="P2929">
        <v>1</v>
      </c>
      <c r="Q2929" s="1" t="s">
        <v>29</v>
      </c>
      <c r="R2929">
        <v>2</v>
      </c>
      <c r="S2929" s="1" t="s">
        <v>1070</v>
      </c>
    </row>
    <row r="2930" spans="1:19" x14ac:dyDescent="0.3">
      <c r="A2930" s="1" t="s">
        <v>1067</v>
      </c>
      <c r="B2930">
        <v>2</v>
      </c>
      <c r="C2930" s="1" t="s">
        <v>13320</v>
      </c>
      <c r="D2930" s="1" t="s">
        <v>103</v>
      </c>
      <c r="E2930" s="1" t="s">
        <v>1080</v>
      </c>
      <c r="F2930" s="1" t="s">
        <v>1081</v>
      </c>
      <c r="G2930" s="1" t="s">
        <v>23</v>
      </c>
      <c r="H2930" s="1" t="s">
        <v>24</v>
      </c>
      <c r="I2930" s="1" t="s">
        <v>1049</v>
      </c>
      <c r="J2930" s="1" t="s">
        <v>1050</v>
      </c>
      <c r="K2930" s="1" t="s">
        <v>957</v>
      </c>
      <c r="L2930" s="1" t="s">
        <v>1006</v>
      </c>
      <c r="M2930" s="1" t="s">
        <v>12573</v>
      </c>
      <c r="N2930">
        <v>20190100</v>
      </c>
      <c r="O2930">
        <v>99990400</v>
      </c>
      <c r="P2930">
        <v>1</v>
      </c>
      <c r="Q2930" s="1" t="s">
        <v>29</v>
      </c>
      <c r="R2930">
        <v>2</v>
      </c>
      <c r="S2930" s="1" t="s">
        <v>1070</v>
      </c>
    </row>
    <row r="2931" spans="1:19" x14ac:dyDescent="0.3">
      <c r="A2931" s="1" t="s">
        <v>1067</v>
      </c>
      <c r="B2931">
        <v>2</v>
      </c>
      <c r="C2931" s="1" t="s">
        <v>13320</v>
      </c>
      <c r="D2931" s="1" t="s">
        <v>103</v>
      </c>
      <c r="E2931" s="1" t="s">
        <v>1080</v>
      </c>
      <c r="F2931" s="1" t="s">
        <v>1081</v>
      </c>
      <c r="G2931" s="1" t="s">
        <v>23</v>
      </c>
      <c r="H2931" s="1" t="s">
        <v>24</v>
      </c>
      <c r="I2931" s="1" t="s">
        <v>1049</v>
      </c>
      <c r="J2931" s="1" t="s">
        <v>1050</v>
      </c>
      <c r="K2931" s="1" t="s">
        <v>957</v>
      </c>
      <c r="L2931" s="1" t="s">
        <v>981</v>
      </c>
      <c r="M2931" s="1" t="s">
        <v>12539</v>
      </c>
      <c r="N2931">
        <v>20190100</v>
      </c>
      <c r="O2931">
        <v>99990400</v>
      </c>
      <c r="P2931">
        <v>1</v>
      </c>
      <c r="Q2931" s="1" t="s">
        <v>29</v>
      </c>
      <c r="R2931">
        <v>2</v>
      </c>
      <c r="S2931" s="1" t="s">
        <v>1070</v>
      </c>
    </row>
    <row r="2932" spans="1:19" x14ac:dyDescent="0.3">
      <c r="A2932" s="1" t="s">
        <v>1067</v>
      </c>
      <c r="B2932">
        <v>2</v>
      </c>
      <c r="C2932" s="1" t="s">
        <v>13320</v>
      </c>
      <c r="D2932" s="1" t="s">
        <v>103</v>
      </c>
      <c r="E2932" s="1" t="s">
        <v>1080</v>
      </c>
      <c r="F2932" s="1" t="s">
        <v>1081</v>
      </c>
      <c r="G2932" s="1" t="s">
        <v>23</v>
      </c>
      <c r="H2932" s="1" t="s">
        <v>24</v>
      </c>
      <c r="I2932" s="1" t="s">
        <v>1049</v>
      </c>
      <c r="J2932" s="1" t="s">
        <v>1050</v>
      </c>
      <c r="K2932" s="1" t="s">
        <v>957</v>
      </c>
      <c r="L2932" s="1" t="s">
        <v>1002</v>
      </c>
      <c r="M2932" s="1" t="s">
        <v>12527</v>
      </c>
      <c r="N2932">
        <v>20190100</v>
      </c>
      <c r="O2932">
        <v>99990400</v>
      </c>
      <c r="P2932">
        <v>1</v>
      </c>
      <c r="Q2932" s="1" t="s">
        <v>29</v>
      </c>
      <c r="R2932">
        <v>2</v>
      </c>
      <c r="S2932" s="1" t="s">
        <v>1070</v>
      </c>
    </row>
    <row r="2933" spans="1:19" x14ac:dyDescent="0.3">
      <c r="A2933" s="1" t="s">
        <v>1067</v>
      </c>
      <c r="B2933">
        <v>2</v>
      </c>
      <c r="C2933" s="1" t="s">
        <v>13320</v>
      </c>
      <c r="D2933" s="1" t="s">
        <v>103</v>
      </c>
      <c r="E2933" s="1" t="s">
        <v>1080</v>
      </c>
      <c r="F2933" s="1" t="s">
        <v>1081</v>
      </c>
      <c r="G2933" s="1" t="s">
        <v>23</v>
      </c>
      <c r="H2933" s="1" t="s">
        <v>24</v>
      </c>
      <c r="I2933" s="1" t="s">
        <v>1047</v>
      </c>
      <c r="J2933" s="1" t="s">
        <v>1048</v>
      </c>
      <c r="K2933" s="1" t="s">
        <v>950</v>
      </c>
      <c r="L2933" s="1" t="s">
        <v>954</v>
      </c>
      <c r="M2933" s="1" t="s">
        <v>12555</v>
      </c>
      <c r="N2933">
        <v>20190100</v>
      </c>
      <c r="O2933">
        <v>99990400</v>
      </c>
      <c r="P2933">
        <v>1</v>
      </c>
      <c r="Q2933" s="1" t="s">
        <v>29</v>
      </c>
      <c r="R2933">
        <v>2</v>
      </c>
      <c r="S2933" s="1" t="s">
        <v>1070</v>
      </c>
    </row>
    <row r="2934" spans="1:19" x14ac:dyDescent="0.3">
      <c r="A2934" s="1" t="s">
        <v>1067</v>
      </c>
      <c r="B2934">
        <v>2</v>
      </c>
      <c r="C2934" s="1" t="s">
        <v>13320</v>
      </c>
      <c r="D2934" s="1" t="s">
        <v>103</v>
      </c>
      <c r="E2934" s="1" t="s">
        <v>1080</v>
      </c>
      <c r="F2934" s="1" t="s">
        <v>1081</v>
      </c>
      <c r="G2934" s="1" t="s">
        <v>23</v>
      </c>
      <c r="H2934" s="1" t="s">
        <v>24</v>
      </c>
      <c r="I2934" s="1" t="s">
        <v>1047</v>
      </c>
      <c r="J2934" s="1" t="s">
        <v>1048</v>
      </c>
      <c r="K2934" s="1" t="s">
        <v>950</v>
      </c>
      <c r="L2934" s="1" t="s">
        <v>985</v>
      </c>
      <c r="M2934" s="1" t="s">
        <v>12572</v>
      </c>
      <c r="N2934">
        <v>20190100</v>
      </c>
      <c r="O2934">
        <v>99990400</v>
      </c>
      <c r="P2934">
        <v>1</v>
      </c>
      <c r="Q2934" s="1" t="s">
        <v>29</v>
      </c>
      <c r="R2934">
        <v>2</v>
      </c>
      <c r="S2934" s="1" t="s">
        <v>1070</v>
      </c>
    </row>
    <row r="2935" spans="1:19" x14ac:dyDescent="0.3">
      <c r="A2935" s="1" t="s">
        <v>1067</v>
      </c>
      <c r="B2935">
        <v>2</v>
      </c>
      <c r="C2935" s="1" t="s">
        <v>13320</v>
      </c>
      <c r="D2935" s="1" t="s">
        <v>103</v>
      </c>
      <c r="E2935" s="1" t="s">
        <v>1080</v>
      </c>
      <c r="F2935" s="1" t="s">
        <v>1081</v>
      </c>
      <c r="G2935" s="1" t="s">
        <v>23</v>
      </c>
      <c r="H2935" s="1" t="s">
        <v>24</v>
      </c>
      <c r="I2935" s="1" t="s">
        <v>1047</v>
      </c>
      <c r="J2935" s="1" t="s">
        <v>1048</v>
      </c>
      <c r="K2935" s="1" t="s">
        <v>950</v>
      </c>
      <c r="L2935" s="1" t="s">
        <v>1018</v>
      </c>
      <c r="M2935" s="1" t="s">
        <v>12553</v>
      </c>
      <c r="N2935">
        <v>20190100</v>
      </c>
      <c r="O2935">
        <v>99990400</v>
      </c>
      <c r="P2935">
        <v>1</v>
      </c>
      <c r="Q2935" s="1" t="s">
        <v>29</v>
      </c>
      <c r="R2935">
        <v>2</v>
      </c>
      <c r="S2935" s="1" t="s">
        <v>1070</v>
      </c>
    </row>
    <row r="2936" spans="1:19" x14ac:dyDescent="0.3">
      <c r="A2936" s="1" t="s">
        <v>1067</v>
      </c>
      <c r="B2936">
        <v>2</v>
      </c>
      <c r="C2936" s="1" t="s">
        <v>13320</v>
      </c>
      <c r="D2936" s="1" t="s">
        <v>103</v>
      </c>
      <c r="E2936" s="1" t="s">
        <v>1080</v>
      </c>
      <c r="F2936" s="1" t="s">
        <v>1081</v>
      </c>
      <c r="G2936" s="1" t="s">
        <v>23</v>
      </c>
      <c r="H2936" s="1" t="s">
        <v>24</v>
      </c>
      <c r="I2936" s="1" t="s">
        <v>1047</v>
      </c>
      <c r="J2936" s="1" t="s">
        <v>1048</v>
      </c>
      <c r="K2936" s="1" t="s">
        <v>950</v>
      </c>
      <c r="L2936" s="1" t="s">
        <v>1009</v>
      </c>
      <c r="M2936" s="1" t="s">
        <v>12559</v>
      </c>
      <c r="N2936">
        <v>20190100</v>
      </c>
      <c r="O2936">
        <v>99990400</v>
      </c>
      <c r="P2936">
        <v>1</v>
      </c>
      <c r="Q2936" s="1" t="s">
        <v>29</v>
      </c>
      <c r="R2936">
        <v>2</v>
      </c>
      <c r="S2936" s="1" t="s">
        <v>1070</v>
      </c>
    </row>
    <row r="2937" spans="1:19" x14ac:dyDescent="0.3">
      <c r="A2937" s="1" t="s">
        <v>1067</v>
      </c>
      <c r="B2937">
        <v>2</v>
      </c>
      <c r="C2937" s="1" t="s">
        <v>13320</v>
      </c>
      <c r="D2937" s="1" t="s">
        <v>103</v>
      </c>
      <c r="E2937" s="1" t="s">
        <v>1080</v>
      </c>
      <c r="F2937" s="1" t="s">
        <v>1081</v>
      </c>
      <c r="G2937" s="1" t="s">
        <v>23</v>
      </c>
      <c r="H2937" s="1" t="s">
        <v>24</v>
      </c>
      <c r="I2937" s="1" t="s">
        <v>1049</v>
      </c>
      <c r="J2937" s="1" t="s">
        <v>1050</v>
      </c>
      <c r="K2937" s="1" t="s">
        <v>957</v>
      </c>
      <c r="L2937" s="1" t="s">
        <v>1035</v>
      </c>
      <c r="M2937" s="1" t="s">
        <v>12584</v>
      </c>
      <c r="N2937">
        <v>20190100</v>
      </c>
      <c r="O2937">
        <v>99990400</v>
      </c>
      <c r="P2937">
        <v>1</v>
      </c>
      <c r="Q2937" s="1" t="s">
        <v>29</v>
      </c>
      <c r="R2937">
        <v>2</v>
      </c>
      <c r="S2937" s="1" t="s">
        <v>1070</v>
      </c>
    </row>
    <row r="2938" spans="1:19" x14ac:dyDescent="0.3">
      <c r="A2938" s="1" t="s">
        <v>1067</v>
      </c>
      <c r="B2938">
        <v>2</v>
      </c>
      <c r="C2938" s="1" t="s">
        <v>13320</v>
      </c>
      <c r="D2938" s="1" t="s">
        <v>103</v>
      </c>
      <c r="E2938" s="1" t="s">
        <v>1080</v>
      </c>
      <c r="F2938" s="1" t="s">
        <v>1081</v>
      </c>
      <c r="G2938" s="1" t="s">
        <v>23</v>
      </c>
      <c r="H2938" s="1" t="s">
        <v>24</v>
      </c>
      <c r="I2938" s="1" t="s">
        <v>1047</v>
      </c>
      <c r="J2938" s="1" t="s">
        <v>1048</v>
      </c>
      <c r="K2938" s="1" t="s">
        <v>950</v>
      </c>
      <c r="L2938" s="1" t="s">
        <v>962</v>
      </c>
      <c r="M2938" s="1" t="s">
        <v>12524</v>
      </c>
      <c r="N2938">
        <v>20190100</v>
      </c>
      <c r="O2938">
        <v>99990400</v>
      </c>
      <c r="P2938">
        <v>1</v>
      </c>
      <c r="Q2938" s="1" t="s">
        <v>29</v>
      </c>
      <c r="R2938">
        <v>2</v>
      </c>
      <c r="S2938" s="1" t="s">
        <v>1070</v>
      </c>
    </row>
    <row r="2939" spans="1:19" x14ac:dyDescent="0.3">
      <c r="A2939" s="1" t="s">
        <v>1067</v>
      </c>
      <c r="B2939">
        <v>2</v>
      </c>
      <c r="C2939" s="1" t="s">
        <v>13320</v>
      </c>
      <c r="D2939" s="1" t="s">
        <v>103</v>
      </c>
      <c r="E2939" s="1" t="s">
        <v>1080</v>
      </c>
      <c r="F2939" s="1" t="s">
        <v>1081</v>
      </c>
      <c r="G2939" s="1" t="s">
        <v>23</v>
      </c>
      <c r="H2939" s="1" t="s">
        <v>24</v>
      </c>
      <c r="I2939" s="1" t="s">
        <v>1049</v>
      </c>
      <c r="J2939" s="1" t="s">
        <v>1050</v>
      </c>
      <c r="K2939" s="1" t="s">
        <v>957</v>
      </c>
      <c r="L2939" s="1" t="s">
        <v>1037</v>
      </c>
      <c r="M2939" s="1" t="s">
        <v>12561</v>
      </c>
      <c r="N2939">
        <v>20190100</v>
      </c>
      <c r="O2939">
        <v>99990400</v>
      </c>
      <c r="P2939">
        <v>1</v>
      </c>
      <c r="Q2939" s="1" t="s">
        <v>29</v>
      </c>
      <c r="R2939">
        <v>2</v>
      </c>
      <c r="S2939" s="1" t="s">
        <v>1070</v>
      </c>
    </row>
    <row r="2940" spans="1:19" x14ac:dyDescent="0.3">
      <c r="A2940" s="1" t="s">
        <v>1067</v>
      </c>
      <c r="B2940">
        <v>2</v>
      </c>
      <c r="C2940" s="1" t="s">
        <v>13320</v>
      </c>
      <c r="D2940" s="1" t="s">
        <v>103</v>
      </c>
      <c r="E2940" s="1" t="s">
        <v>1080</v>
      </c>
      <c r="F2940" s="1" t="s">
        <v>1081</v>
      </c>
      <c r="G2940" s="1" t="s">
        <v>23</v>
      </c>
      <c r="H2940" s="1" t="s">
        <v>24</v>
      </c>
      <c r="I2940" s="1" t="s">
        <v>1047</v>
      </c>
      <c r="J2940" s="1" t="s">
        <v>1048</v>
      </c>
      <c r="K2940" s="1" t="s">
        <v>950</v>
      </c>
      <c r="L2940" s="1" t="s">
        <v>1007</v>
      </c>
      <c r="M2940" s="1" t="s">
        <v>12565</v>
      </c>
      <c r="N2940">
        <v>20190100</v>
      </c>
      <c r="O2940">
        <v>99990400</v>
      </c>
      <c r="P2940">
        <v>1</v>
      </c>
      <c r="Q2940" s="1" t="s">
        <v>29</v>
      </c>
      <c r="R2940">
        <v>2</v>
      </c>
      <c r="S2940" s="1" t="s">
        <v>1070</v>
      </c>
    </row>
    <row r="2941" spans="1:19" x14ac:dyDescent="0.3">
      <c r="A2941" s="1" t="s">
        <v>1067</v>
      </c>
      <c r="B2941">
        <v>2</v>
      </c>
      <c r="C2941" s="1" t="s">
        <v>13320</v>
      </c>
      <c r="D2941" s="1" t="s">
        <v>103</v>
      </c>
      <c r="E2941" s="1" t="s">
        <v>1080</v>
      </c>
      <c r="F2941" s="1" t="s">
        <v>1081</v>
      </c>
      <c r="G2941" s="1" t="s">
        <v>23</v>
      </c>
      <c r="H2941" s="1" t="s">
        <v>24</v>
      </c>
      <c r="I2941" s="1" t="s">
        <v>1047</v>
      </c>
      <c r="J2941" s="1" t="s">
        <v>1048</v>
      </c>
      <c r="K2941" s="1" t="s">
        <v>950</v>
      </c>
      <c r="L2941" s="1" t="s">
        <v>969</v>
      </c>
      <c r="M2941" s="1" t="s">
        <v>12541</v>
      </c>
      <c r="N2941">
        <v>20190100</v>
      </c>
      <c r="O2941">
        <v>99990400</v>
      </c>
      <c r="P2941">
        <v>1</v>
      </c>
      <c r="Q2941" s="1" t="s">
        <v>29</v>
      </c>
      <c r="R2941">
        <v>2</v>
      </c>
      <c r="S2941" s="1" t="s">
        <v>1070</v>
      </c>
    </row>
    <row r="2942" spans="1:19" x14ac:dyDescent="0.3">
      <c r="A2942" s="1" t="s">
        <v>1067</v>
      </c>
      <c r="B2942">
        <v>2</v>
      </c>
      <c r="C2942" s="1" t="s">
        <v>13320</v>
      </c>
      <c r="D2942" s="1" t="s">
        <v>103</v>
      </c>
      <c r="E2942" s="1" t="s">
        <v>1080</v>
      </c>
      <c r="F2942" s="1" t="s">
        <v>1081</v>
      </c>
      <c r="G2942" s="1" t="s">
        <v>23</v>
      </c>
      <c r="H2942" s="1" t="s">
        <v>24</v>
      </c>
      <c r="I2942" s="1" t="s">
        <v>1049</v>
      </c>
      <c r="J2942" s="1" t="s">
        <v>1050</v>
      </c>
      <c r="K2942" s="1" t="s">
        <v>957</v>
      </c>
      <c r="L2942" s="1" t="s">
        <v>969</v>
      </c>
      <c r="M2942" s="1" t="s">
        <v>12541</v>
      </c>
      <c r="N2942">
        <v>20190100</v>
      </c>
      <c r="O2942">
        <v>99990400</v>
      </c>
      <c r="P2942">
        <v>1</v>
      </c>
      <c r="Q2942" s="1" t="s">
        <v>29</v>
      </c>
      <c r="R2942">
        <v>2</v>
      </c>
      <c r="S2942" s="1" t="s">
        <v>1070</v>
      </c>
    </row>
    <row r="2943" spans="1:19" x14ac:dyDescent="0.3">
      <c r="A2943" s="1" t="s">
        <v>1067</v>
      </c>
      <c r="B2943">
        <v>2</v>
      </c>
      <c r="C2943" s="1" t="s">
        <v>13320</v>
      </c>
      <c r="D2943" s="1" t="s">
        <v>103</v>
      </c>
      <c r="E2943" s="1" t="s">
        <v>1080</v>
      </c>
      <c r="F2943" s="1" t="s">
        <v>1081</v>
      </c>
      <c r="G2943" s="1" t="s">
        <v>23</v>
      </c>
      <c r="H2943" s="1" t="s">
        <v>24</v>
      </c>
      <c r="I2943" s="1" t="s">
        <v>1047</v>
      </c>
      <c r="J2943" s="1" t="s">
        <v>1048</v>
      </c>
      <c r="K2943" s="1" t="s">
        <v>950</v>
      </c>
      <c r="L2943" s="1" t="s">
        <v>1012</v>
      </c>
      <c r="M2943" s="1" t="s">
        <v>12562</v>
      </c>
      <c r="N2943">
        <v>20190100</v>
      </c>
      <c r="O2943">
        <v>99990400</v>
      </c>
      <c r="P2943">
        <v>1</v>
      </c>
      <c r="Q2943" s="1" t="s">
        <v>29</v>
      </c>
      <c r="R2943">
        <v>2</v>
      </c>
      <c r="S2943" s="1" t="s">
        <v>1070</v>
      </c>
    </row>
    <row r="2944" spans="1:19" x14ac:dyDescent="0.3">
      <c r="A2944" s="1" t="s">
        <v>1067</v>
      </c>
      <c r="B2944">
        <v>2</v>
      </c>
      <c r="C2944" s="1" t="s">
        <v>13320</v>
      </c>
      <c r="D2944" s="1" t="s">
        <v>103</v>
      </c>
      <c r="E2944" s="1" t="s">
        <v>1080</v>
      </c>
      <c r="F2944" s="1" t="s">
        <v>1081</v>
      </c>
      <c r="G2944" s="1" t="s">
        <v>23</v>
      </c>
      <c r="H2944" s="1" t="s">
        <v>24</v>
      </c>
      <c r="I2944" s="1" t="s">
        <v>1049</v>
      </c>
      <c r="J2944" s="1" t="s">
        <v>1050</v>
      </c>
      <c r="K2944" s="1" t="s">
        <v>957</v>
      </c>
      <c r="L2944" s="1" t="s">
        <v>972</v>
      </c>
      <c r="M2944" s="1" t="s">
        <v>12550</v>
      </c>
      <c r="N2944">
        <v>20190100</v>
      </c>
      <c r="O2944">
        <v>99990400</v>
      </c>
      <c r="P2944">
        <v>1</v>
      </c>
      <c r="Q2944" s="1" t="s">
        <v>29</v>
      </c>
      <c r="R2944">
        <v>2</v>
      </c>
      <c r="S2944" s="1" t="s">
        <v>1070</v>
      </c>
    </row>
    <row r="2945" spans="1:19" x14ac:dyDescent="0.3">
      <c r="A2945" s="1" t="s">
        <v>1067</v>
      </c>
      <c r="B2945">
        <v>2</v>
      </c>
      <c r="C2945" s="1" t="s">
        <v>13320</v>
      </c>
      <c r="D2945" s="1" t="s">
        <v>103</v>
      </c>
      <c r="E2945" s="1" t="s">
        <v>1080</v>
      </c>
      <c r="F2945" s="1" t="s">
        <v>1081</v>
      </c>
      <c r="G2945" s="1" t="s">
        <v>23</v>
      </c>
      <c r="H2945" s="1" t="s">
        <v>24</v>
      </c>
      <c r="I2945" s="1" t="s">
        <v>1049</v>
      </c>
      <c r="J2945" s="1" t="s">
        <v>1050</v>
      </c>
      <c r="K2945" s="1" t="s">
        <v>957</v>
      </c>
      <c r="L2945" s="1" t="s">
        <v>967</v>
      </c>
      <c r="M2945" s="1" t="s">
        <v>12542</v>
      </c>
      <c r="N2945">
        <v>20190100</v>
      </c>
      <c r="O2945">
        <v>99990400</v>
      </c>
      <c r="P2945">
        <v>1</v>
      </c>
      <c r="Q2945" s="1" t="s">
        <v>29</v>
      </c>
      <c r="R2945">
        <v>2</v>
      </c>
      <c r="S2945" s="1" t="s">
        <v>1070</v>
      </c>
    </row>
    <row r="2946" spans="1:19" x14ac:dyDescent="0.3">
      <c r="A2946" s="1" t="s">
        <v>1067</v>
      </c>
      <c r="B2946">
        <v>2</v>
      </c>
      <c r="C2946" s="1" t="s">
        <v>13320</v>
      </c>
      <c r="D2946" s="1" t="s">
        <v>103</v>
      </c>
      <c r="E2946" s="1" t="s">
        <v>1080</v>
      </c>
      <c r="F2946" s="1" t="s">
        <v>1081</v>
      </c>
      <c r="G2946" s="1" t="s">
        <v>23</v>
      </c>
      <c r="H2946" s="1" t="s">
        <v>24</v>
      </c>
      <c r="I2946" s="1" t="s">
        <v>1047</v>
      </c>
      <c r="J2946" s="1" t="s">
        <v>1048</v>
      </c>
      <c r="K2946" s="1" t="s">
        <v>950</v>
      </c>
      <c r="L2946" s="1" t="s">
        <v>1006</v>
      </c>
      <c r="M2946" s="1" t="s">
        <v>12573</v>
      </c>
      <c r="N2946">
        <v>20190100</v>
      </c>
      <c r="O2946">
        <v>99990400</v>
      </c>
      <c r="P2946">
        <v>1</v>
      </c>
      <c r="Q2946" s="1" t="s">
        <v>29</v>
      </c>
      <c r="R2946">
        <v>2</v>
      </c>
      <c r="S2946" s="1" t="s">
        <v>1070</v>
      </c>
    </row>
    <row r="2947" spans="1:19" x14ac:dyDescent="0.3">
      <c r="A2947" s="1" t="s">
        <v>1067</v>
      </c>
      <c r="B2947">
        <v>2</v>
      </c>
      <c r="C2947" s="1" t="s">
        <v>13320</v>
      </c>
      <c r="D2947" s="1" t="s">
        <v>103</v>
      </c>
      <c r="E2947" s="1" t="s">
        <v>1080</v>
      </c>
      <c r="F2947" s="1" t="s">
        <v>1081</v>
      </c>
      <c r="G2947" s="1" t="s">
        <v>23</v>
      </c>
      <c r="H2947" s="1" t="s">
        <v>24</v>
      </c>
      <c r="I2947" s="1" t="s">
        <v>1049</v>
      </c>
      <c r="J2947" s="1" t="s">
        <v>1050</v>
      </c>
      <c r="K2947" s="1" t="s">
        <v>957</v>
      </c>
      <c r="L2947" s="1" t="s">
        <v>996</v>
      </c>
      <c r="M2947" s="1" t="s">
        <v>12534</v>
      </c>
      <c r="N2947">
        <v>20190100</v>
      </c>
      <c r="O2947">
        <v>99990400</v>
      </c>
      <c r="P2947">
        <v>1</v>
      </c>
      <c r="Q2947" s="1" t="s">
        <v>29</v>
      </c>
      <c r="R2947">
        <v>2</v>
      </c>
      <c r="S2947" s="1" t="s">
        <v>1070</v>
      </c>
    </row>
    <row r="2948" spans="1:19" x14ac:dyDescent="0.3">
      <c r="A2948" s="1" t="s">
        <v>1067</v>
      </c>
      <c r="B2948">
        <v>2</v>
      </c>
      <c r="C2948" s="1" t="s">
        <v>13320</v>
      </c>
      <c r="D2948" s="1" t="s">
        <v>103</v>
      </c>
      <c r="E2948" s="1" t="s">
        <v>1080</v>
      </c>
      <c r="F2948" s="1" t="s">
        <v>1081</v>
      </c>
      <c r="G2948" s="1" t="s">
        <v>23</v>
      </c>
      <c r="H2948" s="1" t="s">
        <v>24</v>
      </c>
      <c r="I2948" s="1" t="s">
        <v>1047</v>
      </c>
      <c r="J2948" s="1" t="s">
        <v>1048</v>
      </c>
      <c r="K2948" s="1" t="s">
        <v>950</v>
      </c>
      <c r="L2948" s="1" t="s">
        <v>1010</v>
      </c>
      <c r="M2948" s="1" t="s">
        <v>12577</v>
      </c>
      <c r="N2948">
        <v>20190100</v>
      </c>
      <c r="O2948">
        <v>99990400</v>
      </c>
      <c r="P2948">
        <v>1</v>
      </c>
      <c r="Q2948" s="1" t="s">
        <v>29</v>
      </c>
      <c r="R2948">
        <v>2</v>
      </c>
      <c r="S2948" s="1" t="s">
        <v>1070</v>
      </c>
    </row>
    <row r="2949" spans="1:19" x14ac:dyDescent="0.3">
      <c r="A2949" s="1" t="s">
        <v>1067</v>
      </c>
      <c r="B2949">
        <v>2</v>
      </c>
      <c r="C2949" s="1" t="s">
        <v>13320</v>
      </c>
      <c r="D2949" s="1" t="s">
        <v>103</v>
      </c>
      <c r="E2949" s="1" t="s">
        <v>1080</v>
      </c>
      <c r="F2949" s="1" t="s">
        <v>1081</v>
      </c>
      <c r="G2949" s="1" t="s">
        <v>23</v>
      </c>
      <c r="H2949" s="1" t="s">
        <v>24</v>
      </c>
      <c r="I2949" s="1" t="s">
        <v>1047</v>
      </c>
      <c r="J2949" s="1" t="s">
        <v>1048</v>
      </c>
      <c r="K2949" s="1" t="s">
        <v>950</v>
      </c>
      <c r="L2949" s="1" t="s">
        <v>982</v>
      </c>
      <c r="M2949" s="1" t="s">
        <v>12518</v>
      </c>
      <c r="N2949">
        <v>20190100</v>
      </c>
      <c r="O2949">
        <v>99990400</v>
      </c>
      <c r="P2949">
        <v>1</v>
      </c>
      <c r="Q2949" s="1" t="s">
        <v>29</v>
      </c>
      <c r="R2949">
        <v>2</v>
      </c>
      <c r="S2949" s="1" t="s">
        <v>1070</v>
      </c>
    </row>
    <row r="2950" spans="1:19" x14ac:dyDescent="0.3">
      <c r="A2950" s="1" t="s">
        <v>1067</v>
      </c>
      <c r="B2950">
        <v>2</v>
      </c>
      <c r="C2950" s="1" t="s">
        <v>13320</v>
      </c>
      <c r="D2950" s="1" t="s">
        <v>103</v>
      </c>
      <c r="E2950" s="1" t="s">
        <v>1080</v>
      </c>
      <c r="F2950" s="1" t="s">
        <v>1081</v>
      </c>
      <c r="G2950" s="1" t="s">
        <v>23</v>
      </c>
      <c r="H2950" s="1" t="s">
        <v>24</v>
      </c>
      <c r="I2950" s="1" t="s">
        <v>1047</v>
      </c>
      <c r="J2950" s="1" t="s">
        <v>1048</v>
      </c>
      <c r="K2950" s="1" t="s">
        <v>950</v>
      </c>
      <c r="L2950" s="1" t="s">
        <v>1037</v>
      </c>
      <c r="M2950" s="1" t="s">
        <v>12561</v>
      </c>
      <c r="N2950">
        <v>20190100</v>
      </c>
      <c r="O2950">
        <v>99990400</v>
      </c>
      <c r="P2950">
        <v>1</v>
      </c>
      <c r="Q2950" s="1" t="s">
        <v>29</v>
      </c>
      <c r="R2950">
        <v>2</v>
      </c>
      <c r="S2950" s="1" t="s">
        <v>1070</v>
      </c>
    </row>
    <row r="2951" spans="1:19" x14ac:dyDescent="0.3">
      <c r="A2951" s="1" t="s">
        <v>1067</v>
      </c>
      <c r="B2951">
        <v>2</v>
      </c>
      <c r="C2951" s="1" t="s">
        <v>13320</v>
      </c>
      <c r="D2951" s="1" t="s">
        <v>103</v>
      </c>
      <c r="E2951" s="1" t="s">
        <v>1080</v>
      </c>
      <c r="F2951" s="1" t="s">
        <v>1081</v>
      </c>
      <c r="G2951" s="1" t="s">
        <v>23</v>
      </c>
      <c r="H2951" s="1" t="s">
        <v>24</v>
      </c>
      <c r="I2951" s="1" t="s">
        <v>1049</v>
      </c>
      <c r="J2951" s="1" t="s">
        <v>1050</v>
      </c>
      <c r="K2951" s="1" t="s">
        <v>957</v>
      </c>
      <c r="L2951" s="1" t="s">
        <v>999</v>
      </c>
      <c r="M2951" s="1" t="s">
        <v>12556</v>
      </c>
      <c r="N2951">
        <v>20190100</v>
      </c>
      <c r="O2951">
        <v>99990400</v>
      </c>
      <c r="P2951">
        <v>1</v>
      </c>
      <c r="Q2951" s="1" t="s">
        <v>29</v>
      </c>
      <c r="R2951">
        <v>2</v>
      </c>
      <c r="S2951" s="1" t="s">
        <v>1070</v>
      </c>
    </row>
    <row r="2952" spans="1:19" x14ac:dyDescent="0.3">
      <c r="A2952" s="1" t="s">
        <v>1067</v>
      </c>
      <c r="B2952">
        <v>2</v>
      </c>
      <c r="C2952" s="1" t="s">
        <v>13320</v>
      </c>
      <c r="D2952" s="1" t="s">
        <v>103</v>
      </c>
      <c r="E2952" s="1" t="s">
        <v>1080</v>
      </c>
      <c r="F2952" s="1" t="s">
        <v>1081</v>
      </c>
      <c r="G2952" s="1" t="s">
        <v>23</v>
      </c>
      <c r="H2952" s="1" t="s">
        <v>24</v>
      </c>
      <c r="I2952" s="1" t="s">
        <v>1047</v>
      </c>
      <c r="J2952" s="1" t="s">
        <v>1048</v>
      </c>
      <c r="K2952" s="1" t="s">
        <v>950</v>
      </c>
      <c r="L2952" s="1" t="s">
        <v>994</v>
      </c>
      <c r="M2952" s="1" t="s">
        <v>12581</v>
      </c>
      <c r="N2952">
        <v>20190100</v>
      </c>
      <c r="O2952">
        <v>99990400</v>
      </c>
      <c r="P2952">
        <v>1</v>
      </c>
      <c r="Q2952" s="1" t="s">
        <v>29</v>
      </c>
      <c r="R2952">
        <v>2</v>
      </c>
      <c r="S2952" s="1" t="s">
        <v>1070</v>
      </c>
    </row>
    <row r="2953" spans="1:19" x14ac:dyDescent="0.3">
      <c r="A2953" s="1" t="s">
        <v>1067</v>
      </c>
      <c r="B2953">
        <v>2</v>
      </c>
      <c r="C2953" s="1" t="s">
        <v>13320</v>
      </c>
      <c r="D2953" s="1" t="s">
        <v>103</v>
      </c>
      <c r="E2953" s="1" t="s">
        <v>1080</v>
      </c>
      <c r="F2953" s="1" t="s">
        <v>1081</v>
      </c>
      <c r="G2953" s="1" t="s">
        <v>23</v>
      </c>
      <c r="H2953" s="1" t="s">
        <v>24</v>
      </c>
      <c r="I2953" s="1" t="s">
        <v>1047</v>
      </c>
      <c r="J2953" s="1" t="s">
        <v>1048</v>
      </c>
      <c r="K2953" s="1" t="s">
        <v>950</v>
      </c>
      <c r="L2953" s="1" t="s">
        <v>991</v>
      </c>
      <c r="M2953" s="1" t="s">
        <v>12590</v>
      </c>
      <c r="N2953">
        <v>20190100</v>
      </c>
      <c r="O2953">
        <v>99990400</v>
      </c>
      <c r="P2953">
        <v>1</v>
      </c>
      <c r="Q2953" s="1" t="s">
        <v>29</v>
      </c>
      <c r="R2953">
        <v>2</v>
      </c>
      <c r="S2953" s="1" t="s">
        <v>1070</v>
      </c>
    </row>
    <row r="2954" spans="1:19" x14ac:dyDescent="0.3">
      <c r="A2954" s="1" t="s">
        <v>1067</v>
      </c>
      <c r="B2954">
        <v>2</v>
      </c>
      <c r="C2954" s="1" t="s">
        <v>13320</v>
      </c>
      <c r="D2954" s="1" t="s">
        <v>103</v>
      </c>
      <c r="E2954" s="1" t="s">
        <v>1080</v>
      </c>
      <c r="F2954" s="1" t="s">
        <v>1081</v>
      </c>
      <c r="G2954" s="1" t="s">
        <v>23</v>
      </c>
      <c r="H2954" s="1" t="s">
        <v>24</v>
      </c>
      <c r="I2954" s="1" t="s">
        <v>1047</v>
      </c>
      <c r="J2954" s="1" t="s">
        <v>1048</v>
      </c>
      <c r="K2954" s="1" t="s">
        <v>950</v>
      </c>
      <c r="L2954" s="1" t="s">
        <v>963</v>
      </c>
      <c r="M2954" s="1" t="s">
        <v>12567</v>
      </c>
      <c r="N2954">
        <v>20190100</v>
      </c>
      <c r="O2954">
        <v>99990400</v>
      </c>
      <c r="P2954">
        <v>1</v>
      </c>
      <c r="Q2954" s="1" t="s">
        <v>29</v>
      </c>
      <c r="R2954">
        <v>2</v>
      </c>
      <c r="S2954" s="1" t="s">
        <v>1070</v>
      </c>
    </row>
    <row r="2955" spans="1:19" x14ac:dyDescent="0.3">
      <c r="A2955" s="1" t="s">
        <v>1067</v>
      </c>
      <c r="B2955">
        <v>2</v>
      </c>
      <c r="C2955" s="1" t="s">
        <v>13320</v>
      </c>
      <c r="D2955" s="1" t="s">
        <v>103</v>
      </c>
      <c r="E2955" s="1" t="s">
        <v>1080</v>
      </c>
      <c r="F2955" s="1" t="s">
        <v>1081</v>
      </c>
      <c r="G2955" s="1" t="s">
        <v>23</v>
      </c>
      <c r="H2955" s="1" t="s">
        <v>24</v>
      </c>
      <c r="I2955" s="1" t="s">
        <v>1049</v>
      </c>
      <c r="J2955" s="1" t="s">
        <v>1050</v>
      </c>
      <c r="K2955" s="1" t="s">
        <v>957</v>
      </c>
      <c r="L2955" s="1" t="s">
        <v>1010</v>
      </c>
      <c r="M2955" s="1" t="s">
        <v>12577</v>
      </c>
      <c r="N2955">
        <v>20190100</v>
      </c>
      <c r="O2955">
        <v>99990400</v>
      </c>
      <c r="P2955">
        <v>1</v>
      </c>
      <c r="Q2955" s="1" t="s">
        <v>29</v>
      </c>
      <c r="R2955">
        <v>2</v>
      </c>
      <c r="S2955" s="1" t="s">
        <v>1070</v>
      </c>
    </row>
    <row r="2956" spans="1:19" x14ac:dyDescent="0.3">
      <c r="A2956" s="1" t="s">
        <v>1067</v>
      </c>
      <c r="B2956">
        <v>2</v>
      </c>
      <c r="C2956" s="1" t="s">
        <v>13320</v>
      </c>
      <c r="D2956" s="1" t="s">
        <v>103</v>
      </c>
      <c r="E2956" s="1" t="s">
        <v>1080</v>
      </c>
      <c r="F2956" s="1" t="s">
        <v>1081</v>
      </c>
      <c r="G2956" s="1" t="s">
        <v>23</v>
      </c>
      <c r="H2956" s="1" t="s">
        <v>24</v>
      </c>
      <c r="I2956" s="1" t="s">
        <v>1049</v>
      </c>
      <c r="J2956" s="1" t="s">
        <v>1050</v>
      </c>
      <c r="K2956" s="1" t="s">
        <v>957</v>
      </c>
      <c r="L2956" s="1" t="s">
        <v>1018</v>
      </c>
      <c r="M2956" s="1" t="s">
        <v>12553</v>
      </c>
      <c r="N2956">
        <v>20190100</v>
      </c>
      <c r="O2956">
        <v>99990400</v>
      </c>
      <c r="P2956">
        <v>1</v>
      </c>
      <c r="Q2956" s="1" t="s">
        <v>29</v>
      </c>
      <c r="R2956">
        <v>2</v>
      </c>
      <c r="S2956" s="1" t="s">
        <v>1070</v>
      </c>
    </row>
    <row r="2957" spans="1:19" x14ac:dyDescent="0.3">
      <c r="A2957" s="1" t="s">
        <v>1067</v>
      </c>
      <c r="B2957">
        <v>2</v>
      </c>
      <c r="C2957" s="1" t="s">
        <v>13320</v>
      </c>
      <c r="D2957" s="1" t="s">
        <v>103</v>
      </c>
      <c r="E2957" s="1" t="s">
        <v>1080</v>
      </c>
      <c r="F2957" s="1" t="s">
        <v>1081</v>
      </c>
      <c r="G2957" s="1" t="s">
        <v>23</v>
      </c>
      <c r="H2957" s="1" t="s">
        <v>24</v>
      </c>
      <c r="I2957" s="1" t="s">
        <v>1049</v>
      </c>
      <c r="J2957" s="1" t="s">
        <v>1050</v>
      </c>
      <c r="K2957" s="1" t="s">
        <v>957</v>
      </c>
      <c r="L2957" s="1" t="s">
        <v>985</v>
      </c>
      <c r="M2957" s="1" t="s">
        <v>12572</v>
      </c>
      <c r="N2957">
        <v>20190100</v>
      </c>
      <c r="O2957">
        <v>99990400</v>
      </c>
      <c r="P2957">
        <v>1</v>
      </c>
      <c r="Q2957" s="1" t="s">
        <v>29</v>
      </c>
      <c r="R2957">
        <v>2</v>
      </c>
      <c r="S2957" s="1" t="s">
        <v>1070</v>
      </c>
    </row>
    <row r="2958" spans="1:19" x14ac:dyDescent="0.3">
      <c r="A2958" s="1" t="s">
        <v>1067</v>
      </c>
      <c r="B2958">
        <v>2</v>
      </c>
      <c r="C2958" s="1" t="s">
        <v>1057</v>
      </c>
      <c r="D2958" s="1" t="s">
        <v>1057</v>
      </c>
      <c r="E2958" s="1" t="s">
        <v>1082</v>
      </c>
      <c r="F2958" s="1" t="s">
        <v>1083</v>
      </c>
      <c r="G2958" s="1" t="s">
        <v>972</v>
      </c>
      <c r="H2958" s="1" t="s">
        <v>12550</v>
      </c>
      <c r="I2958" s="1" t="s">
        <v>1043</v>
      </c>
      <c r="J2958" s="1" t="s">
        <v>1044</v>
      </c>
      <c r="K2958" s="1" t="s">
        <v>957</v>
      </c>
      <c r="L2958" s="1" t="s">
        <v>972</v>
      </c>
      <c r="M2958" s="1" t="s">
        <v>12550</v>
      </c>
      <c r="N2958">
        <v>20190100</v>
      </c>
      <c r="O2958">
        <v>99990400</v>
      </c>
      <c r="P2958">
        <v>1</v>
      </c>
      <c r="Q2958" s="1" t="s">
        <v>152</v>
      </c>
      <c r="R2958">
        <v>2</v>
      </c>
      <c r="S2958" s="1" t="s">
        <v>1075</v>
      </c>
    </row>
    <row r="2959" spans="1:19" x14ac:dyDescent="0.3">
      <c r="A2959" s="1" t="s">
        <v>1067</v>
      </c>
      <c r="B2959">
        <v>2</v>
      </c>
      <c r="C2959" s="1" t="s">
        <v>1057</v>
      </c>
      <c r="D2959" s="1" t="s">
        <v>1057</v>
      </c>
      <c r="E2959" s="1" t="s">
        <v>1082</v>
      </c>
      <c r="F2959" s="1" t="s">
        <v>1083</v>
      </c>
      <c r="G2959" s="1" t="s">
        <v>1010</v>
      </c>
      <c r="H2959" s="1" t="s">
        <v>12577</v>
      </c>
      <c r="I2959" s="1" t="s">
        <v>1043</v>
      </c>
      <c r="J2959" s="1" t="s">
        <v>1044</v>
      </c>
      <c r="K2959" s="1" t="s">
        <v>957</v>
      </c>
      <c r="L2959" s="1" t="s">
        <v>1010</v>
      </c>
      <c r="M2959" s="1" t="s">
        <v>12577</v>
      </c>
      <c r="N2959">
        <v>20190100</v>
      </c>
      <c r="O2959">
        <v>99990400</v>
      </c>
      <c r="P2959">
        <v>1</v>
      </c>
      <c r="Q2959" s="1" t="s">
        <v>152</v>
      </c>
      <c r="R2959">
        <v>2</v>
      </c>
      <c r="S2959" s="1" t="s">
        <v>1075</v>
      </c>
    </row>
    <row r="2960" spans="1:19" x14ac:dyDescent="0.3">
      <c r="A2960" s="1" t="s">
        <v>1067</v>
      </c>
      <c r="B2960">
        <v>2</v>
      </c>
      <c r="C2960" s="1" t="s">
        <v>1057</v>
      </c>
      <c r="D2960" s="1" t="s">
        <v>1057</v>
      </c>
      <c r="E2960" s="1" t="s">
        <v>1082</v>
      </c>
      <c r="F2960" s="1" t="s">
        <v>1083</v>
      </c>
      <c r="G2960" s="1" t="s">
        <v>969</v>
      </c>
      <c r="H2960" s="1" t="s">
        <v>12541</v>
      </c>
      <c r="I2960" s="1" t="s">
        <v>1041</v>
      </c>
      <c r="J2960" s="1" t="s">
        <v>1042</v>
      </c>
      <c r="K2960" s="1" t="s">
        <v>950</v>
      </c>
      <c r="L2960" s="1" t="s">
        <v>969</v>
      </c>
      <c r="M2960" s="1" t="s">
        <v>12541</v>
      </c>
      <c r="N2960">
        <v>20190100</v>
      </c>
      <c r="O2960">
        <v>99990400</v>
      </c>
      <c r="P2960">
        <v>1</v>
      </c>
      <c r="Q2960" s="1" t="s">
        <v>152</v>
      </c>
      <c r="R2960">
        <v>2</v>
      </c>
      <c r="S2960" s="1" t="s">
        <v>1075</v>
      </c>
    </row>
    <row r="2961" spans="1:19" x14ac:dyDescent="0.3">
      <c r="A2961" s="1" t="s">
        <v>1067</v>
      </c>
      <c r="B2961">
        <v>2</v>
      </c>
      <c r="C2961" s="1" t="s">
        <v>1057</v>
      </c>
      <c r="D2961" s="1" t="s">
        <v>1057</v>
      </c>
      <c r="E2961" s="1" t="s">
        <v>1082</v>
      </c>
      <c r="F2961" s="1" t="s">
        <v>1083</v>
      </c>
      <c r="G2961" s="1" t="s">
        <v>969</v>
      </c>
      <c r="H2961" s="1" t="s">
        <v>12541</v>
      </c>
      <c r="I2961" s="1" t="s">
        <v>1043</v>
      </c>
      <c r="J2961" s="1" t="s">
        <v>1044</v>
      </c>
      <c r="K2961" s="1" t="s">
        <v>957</v>
      </c>
      <c r="L2961" s="1" t="s">
        <v>969</v>
      </c>
      <c r="M2961" s="1" t="s">
        <v>12541</v>
      </c>
      <c r="N2961">
        <v>20190100</v>
      </c>
      <c r="O2961">
        <v>99990400</v>
      </c>
      <c r="P2961">
        <v>1</v>
      </c>
      <c r="Q2961" s="1" t="s">
        <v>152</v>
      </c>
      <c r="R2961">
        <v>2</v>
      </c>
      <c r="S2961" s="1" t="s">
        <v>1075</v>
      </c>
    </row>
    <row r="2962" spans="1:19" x14ac:dyDescent="0.3">
      <c r="A2962" s="1" t="s">
        <v>1067</v>
      </c>
      <c r="B2962">
        <v>2</v>
      </c>
      <c r="C2962" s="1" t="s">
        <v>1057</v>
      </c>
      <c r="D2962" s="1" t="s">
        <v>1057</v>
      </c>
      <c r="E2962" s="1" t="s">
        <v>1082</v>
      </c>
      <c r="F2962" s="1" t="s">
        <v>1083</v>
      </c>
      <c r="G2962" s="1" t="s">
        <v>1009</v>
      </c>
      <c r="H2962" s="1" t="s">
        <v>12559</v>
      </c>
      <c r="I2962" s="1" t="s">
        <v>1043</v>
      </c>
      <c r="J2962" s="1" t="s">
        <v>1044</v>
      </c>
      <c r="K2962" s="1" t="s">
        <v>957</v>
      </c>
      <c r="L2962" s="1" t="s">
        <v>1009</v>
      </c>
      <c r="M2962" s="1" t="s">
        <v>12559</v>
      </c>
      <c r="N2962">
        <v>20190100</v>
      </c>
      <c r="O2962">
        <v>99990400</v>
      </c>
      <c r="P2962">
        <v>1</v>
      </c>
      <c r="Q2962" s="1" t="s">
        <v>152</v>
      </c>
      <c r="R2962">
        <v>2</v>
      </c>
      <c r="S2962" s="1" t="s">
        <v>1075</v>
      </c>
    </row>
    <row r="2963" spans="1:19" x14ac:dyDescent="0.3">
      <c r="A2963" s="1" t="s">
        <v>1067</v>
      </c>
      <c r="B2963">
        <v>2</v>
      </c>
      <c r="C2963" s="1" t="s">
        <v>1057</v>
      </c>
      <c r="D2963" s="1" t="s">
        <v>1057</v>
      </c>
      <c r="E2963" s="1" t="s">
        <v>1082</v>
      </c>
      <c r="F2963" s="1" t="s">
        <v>1083</v>
      </c>
      <c r="G2963" s="1" t="s">
        <v>982</v>
      </c>
      <c r="H2963" s="1" t="s">
        <v>12518</v>
      </c>
      <c r="I2963" s="1" t="s">
        <v>1041</v>
      </c>
      <c r="J2963" s="1" t="s">
        <v>1042</v>
      </c>
      <c r="K2963" s="1" t="s">
        <v>950</v>
      </c>
      <c r="L2963" s="1" t="s">
        <v>982</v>
      </c>
      <c r="M2963" s="1" t="s">
        <v>12518</v>
      </c>
      <c r="N2963">
        <v>20190100</v>
      </c>
      <c r="O2963">
        <v>99990400</v>
      </c>
      <c r="P2963">
        <v>1</v>
      </c>
      <c r="Q2963" s="1" t="s">
        <v>152</v>
      </c>
      <c r="R2963">
        <v>2</v>
      </c>
      <c r="S2963" s="1" t="s">
        <v>1075</v>
      </c>
    </row>
    <row r="2964" spans="1:19" x14ac:dyDescent="0.3">
      <c r="A2964" s="1" t="s">
        <v>1067</v>
      </c>
      <c r="B2964">
        <v>2</v>
      </c>
      <c r="C2964" s="1" t="s">
        <v>1057</v>
      </c>
      <c r="D2964" s="1" t="s">
        <v>1057</v>
      </c>
      <c r="E2964" s="1" t="s">
        <v>1082</v>
      </c>
      <c r="F2964" s="1" t="s">
        <v>1083</v>
      </c>
      <c r="G2964" s="1" t="s">
        <v>1002</v>
      </c>
      <c r="H2964" s="1" t="s">
        <v>12527</v>
      </c>
      <c r="I2964" s="1" t="s">
        <v>1041</v>
      </c>
      <c r="J2964" s="1" t="s">
        <v>1042</v>
      </c>
      <c r="K2964" s="1" t="s">
        <v>950</v>
      </c>
      <c r="L2964" s="1" t="s">
        <v>1002</v>
      </c>
      <c r="M2964" s="1" t="s">
        <v>12527</v>
      </c>
      <c r="N2964">
        <v>20190100</v>
      </c>
      <c r="O2964">
        <v>99990400</v>
      </c>
      <c r="P2964">
        <v>1</v>
      </c>
      <c r="Q2964" s="1" t="s">
        <v>152</v>
      </c>
      <c r="R2964">
        <v>2</v>
      </c>
      <c r="S2964" s="1" t="s">
        <v>1075</v>
      </c>
    </row>
    <row r="2965" spans="1:19" x14ac:dyDescent="0.3">
      <c r="A2965" s="1" t="s">
        <v>1067</v>
      </c>
      <c r="B2965">
        <v>2</v>
      </c>
      <c r="C2965" s="1" t="s">
        <v>1057</v>
      </c>
      <c r="D2965" s="1" t="s">
        <v>1057</v>
      </c>
      <c r="E2965" s="1" t="s">
        <v>1082</v>
      </c>
      <c r="F2965" s="1" t="s">
        <v>1083</v>
      </c>
      <c r="G2965" s="1" t="s">
        <v>1023</v>
      </c>
      <c r="H2965" s="1" t="s">
        <v>12536</v>
      </c>
      <c r="I2965" s="1" t="s">
        <v>1043</v>
      </c>
      <c r="J2965" s="1" t="s">
        <v>1044</v>
      </c>
      <c r="K2965" s="1" t="s">
        <v>957</v>
      </c>
      <c r="L2965" s="1" t="s">
        <v>1023</v>
      </c>
      <c r="M2965" s="1" t="s">
        <v>12536</v>
      </c>
      <c r="N2965">
        <v>20190100</v>
      </c>
      <c r="O2965">
        <v>99990400</v>
      </c>
      <c r="P2965">
        <v>1</v>
      </c>
      <c r="Q2965" s="1" t="s">
        <v>152</v>
      </c>
      <c r="R2965">
        <v>2</v>
      </c>
      <c r="S2965" s="1" t="s">
        <v>1075</v>
      </c>
    </row>
    <row r="2966" spans="1:19" x14ac:dyDescent="0.3">
      <c r="A2966" s="1" t="s">
        <v>1067</v>
      </c>
      <c r="B2966">
        <v>2</v>
      </c>
      <c r="C2966" s="1" t="s">
        <v>1057</v>
      </c>
      <c r="D2966" s="1" t="s">
        <v>1057</v>
      </c>
      <c r="E2966" s="1" t="s">
        <v>1082</v>
      </c>
      <c r="F2966" s="1" t="s">
        <v>1083</v>
      </c>
      <c r="G2966" s="1" t="s">
        <v>963</v>
      </c>
      <c r="H2966" s="1" t="s">
        <v>12567</v>
      </c>
      <c r="I2966" s="1" t="s">
        <v>1043</v>
      </c>
      <c r="J2966" s="1" t="s">
        <v>1044</v>
      </c>
      <c r="K2966" s="1" t="s">
        <v>957</v>
      </c>
      <c r="L2966" s="1" t="s">
        <v>963</v>
      </c>
      <c r="M2966" s="1" t="s">
        <v>12567</v>
      </c>
      <c r="N2966">
        <v>20190100</v>
      </c>
      <c r="O2966">
        <v>99990400</v>
      </c>
      <c r="P2966">
        <v>1</v>
      </c>
      <c r="Q2966" s="1" t="s">
        <v>152</v>
      </c>
      <c r="R2966">
        <v>2</v>
      </c>
      <c r="S2966" s="1" t="s">
        <v>1075</v>
      </c>
    </row>
    <row r="2967" spans="1:19" x14ac:dyDescent="0.3">
      <c r="A2967" s="1" t="s">
        <v>1067</v>
      </c>
      <c r="B2967">
        <v>2</v>
      </c>
      <c r="C2967" s="1" t="s">
        <v>1057</v>
      </c>
      <c r="D2967" s="1" t="s">
        <v>1057</v>
      </c>
      <c r="E2967" s="1" t="s">
        <v>1082</v>
      </c>
      <c r="F2967" s="1" t="s">
        <v>1083</v>
      </c>
      <c r="G2967" s="1" t="s">
        <v>973</v>
      </c>
      <c r="H2967" s="1" t="s">
        <v>12533</v>
      </c>
      <c r="I2967" s="1" t="s">
        <v>1041</v>
      </c>
      <c r="J2967" s="1" t="s">
        <v>1042</v>
      </c>
      <c r="K2967" s="1" t="s">
        <v>950</v>
      </c>
      <c r="L2967" s="1" t="s">
        <v>973</v>
      </c>
      <c r="M2967" s="1" t="s">
        <v>12533</v>
      </c>
      <c r="N2967">
        <v>20190100</v>
      </c>
      <c r="O2967">
        <v>99990400</v>
      </c>
      <c r="P2967">
        <v>1</v>
      </c>
      <c r="Q2967" s="1" t="s">
        <v>152</v>
      </c>
      <c r="R2967">
        <v>2</v>
      </c>
      <c r="S2967" s="1" t="s">
        <v>1075</v>
      </c>
    </row>
    <row r="2968" spans="1:19" x14ac:dyDescent="0.3">
      <c r="A2968" s="1" t="s">
        <v>1067</v>
      </c>
      <c r="B2968">
        <v>2</v>
      </c>
      <c r="C2968" s="1" t="s">
        <v>1057</v>
      </c>
      <c r="D2968" s="1" t="s">
        <v>1057</v>
      </c>
      <c r="E2968" s="1" t="s">
        <v>1082</v>
      </c>
      <c r="F2968" s="1" t="s">
        <v>1083</v>
      </c>
      <c r="G2968" s="1" t="s">
        <v>1006</v>
      </c>
      <c r="H2968" s="1" t="s">
        <v>12573</v>
      </c>
      <c r="I2968" s="1" t="s">
        <v>1043</v>
      </c>
      <c r="J2968" s="1" t="s">
        <v>1044</v>
      </c>
      <c r="K2968" s="1" t="s">
        <v>957</v>
      </c>
      <c r="L2968" s="1" t="s">
        <v>1006</v>
      </c>
      <c r="M2968" s="1" t="s">
        <v>12573</v>
      </c>
      <c r="N2968">
        <v>20190100</v>
      </c>
      <c r="O2968">
        <v>99990400</v>
      </c>
      <c r="P2968">
        <v>1</v>
      </c>
      <c r="Q2968" s="1" t="s">
        <v>152</v>
      </c>
      <c r="R2968">
        <v>2</v>
      </c>
      <c r="S2968" s="1" t="s">
        <v>1075</v>
      </c>
    </row>
    <row r="2969" spans="1:19" x14ac:dyDescent="0.3">
      <c r="A2969" s="1" t="s">
        <v>1067</v>
      </c>
      <c r="B2969">
        <v>2</v>
      </c>
      <c r="C2969" s="1" t="s">
        <v>1057</v>
      </c>
      <c r="D2969" s="1" t="s">
        <v>1057</v>
      </c>
      <c r="E2969" s="1" t="s">
        <v>1082</v>
      </c>
      <c r="F2969" s="1" t="s">
        <v>1083</v>
      </c>
      <c r="G2969" s="1" t="s">
        <v>1007</v>
      </c>
      <c r="H2969" s="1" t="s">
        <v>12565</v>
      </c>
      <c r="I2969" s="1" t="s">
        <v>1041</v>
      </c>
      <c r="J2969" s="1" t="s">
        <v>1042</v>
      </c>
      <c r="K2969" s="1" t="s">
        <v>950</v>
      </c>
      <c r="L2969" s="1" t="s">
        <v>1007</v>
      </c>
      <c r="M2969" s="1" t="s">
        <v>12565</v>
      </c>
      <c r="N2969">
        <v>20190100</v>
      </c>
      <c r="O2969">
        <v>99990400</v>
      </c>
      <c r="P2969">
        <v>1</v>
      </c>
      <c r="Q2969" s="1" t="s">
        <v>152</v>
      </c>
      <c r="R2969">
        <v>2</v>
      </c>
      <c r="S2969" s="1" t="s">
        <v>1075</v>
      </c>
    </row>
    <row r="2970" spans="1:19" x14ac:dyDescent="0.3">
      <c r="A2970" s="1" t="s">
        <v>1067</v>
      </c>
      <c r="B2970">
        <v>2</v>
      </c>
      <c r="C2970" s="1" t="s">
        <v>1057</v>
      </c>
      <c r="D2970" s="1" t="s">
        <v>1057</v>
      </c>
      <c r="E2970" s="1" t="s">
        <v>1082</v>
      </c>
      <c r="F2970" s="1" t="s">
        <v>1083</v>
      </c>
      <c r="G2970" s="1" t="s">
        <v>972</v>
      </c>
      <c r="H2970" s="1" t="s">
        <v>12550</v>
      </c>
      <c r="I2970" s="1" t="s">
        <v>1041</v>
      </c>
      <c r="J2970" s="1" t="s">
        <v>1042</v>
      </c>
      <c r="K2970" s="1" t="s">
        <v>950</v>
      </c>
      <c r="L2970" s="1" t="s">
        <v>972</v>
      </c>
      <c r="M2970" s="1" t="s">
        <v>12550</v>
      </c>
      <c r="N2970">
        <v>20190100</v>
      </c>
      <c r="O2970">
        <v>99990400</v>
      </c>
      <c r="P2970">
        <v>1</v>
      </c>
      <c r="Q2970" s="1" t="s">
        <v>152</v>
      </c>
      <c r="R2970">
        <v>2</v>
      </c>
      <c r="S2970" s="1" t="s">
        <v>1075</v>
      </c>
    </row>
    <row r="2971" spans="1:19" x14ac:dyDescent="0.3">
      <c r="A2971" s="1" t="s">
        <v>1067</v>
      </c>
      <c r="B2971">
        <v>2</v>
      </c>
      <c r="C2971" s="1" t="s">
        <v>1057</v>
      </c>
      <c r="D2971" s="1" t="s">
        <v>1057</v>
      </c>
      <c r="E2971" s="1" t="s">
        <v>1082</v>
      </c>
      <c r="F2971" s="1" t="s">
        <v>1083</v>
      </c>
      <c r="G2971" s="1" t="s">
        <v>1018</v>
      </c>
      <c r="H2971" s="1" t="s">
        <v>12553</v>
      </c>
      <c r="I2971" s="1" t="s">
        <v>1041</v>
      </c>
      <c r="J2971" s="1" t="s">
        <v>1042</v>
      </c>
      <c r="K2971" s="1" t="s">
        <v>950</v>
      </c>
      <c r="L2971" s="1" t="s">
        <v>1018</v>
      </c>
      <c r="M2971" s="1" t="s">
        <v>12553</v>
      </c>
      <c r="N2971">
        <v>20190100</v>
      </c>
      <c r="O2971">
        <v>99990400</v>
      </c>
      <c r="P2971">
        <v>1</v>
      </c>
      <c r="Q2971" s="1" t="s">
        <v>152</v>
      </c>
      <c r="R2971">
        <v>2</v>
      </c>
      <c r="S2971" s="1" t="s">
        <v>1075</v>
      </c>
    </row>
    <row r="2972" spans="1:19" x14ac:dyDescent="0.3">
      <c r="A2972" s="1" t="s">
        <v>1067</v>
      </c>
      <c r="B2972">
        <v>2</v>
      </c>
      <c r="C2972" s="1" t="s">
        <v>1057</v>
      </c>
      <c r="D2972" s="1" t="s">
        <v>1057</v>
      </c>
      <c r="E2972" s="1" t="s">
        <v>1082</v>
      </c>
      <c r="F2972" s="1" t="s">
        <v>1083</v>
      </c>
      <c r="G2972" s="1" t="s">
        <v>973</v>
      </c>
      <c r="H2972" s="1" t="s">
        <v>12533</v>
      </c>
      <c r="I2972" s="1" t="s">
        <v>1043</v>
      </c>
      <c r="J2972" s="1" t="s">
        <v>1044</v>
      </c>
      <c r="K2972" s="1" t="s">
        <v>957</v>
      </c>
      <c r="L2972" s="1" t="s">
        <v>973</v>
      </c>
      <c r="M2972" s="1" t="s">
        <v>12533</v>
      </c>
      <c r="N2972">
        <v>20190100</v>
      </c>
      <c r="O2972">
        <v>99990400</v>
      </c>
      <c r="P2972">
        <v>1</v>
      </c>
      <c r="Q2972" s="1" t="s">
        <v>152</v>
      </c>
      <c r="R2972">
        <v>2</v>
      </c>
      <c r="S2972" s="1" t="s">
        <v>1075</v>
      </c>
    </row>
    <row r="2973" spans="1:19" x14ac:dyDescent="0.3">
      <c r="A2973" s="1" t="s">
        <v>1067</v>
      </c>
      <c r="B2973">
        <v>2</v>
      </c>
      <c r="C2973" s="1" t="s">
        <v>1057</v>
      </c>
      <c r="D2973" s="1" t="s">
        <v>1057</v>
      </c>
      <c r="E2973" s="1" t="s">
        <v>1082</v>
      </c>
      <c r="F2973" s="1" t="s">
        <v>1083</v>
      </c>
      <c r="G2973" s="1" t="s">
        <v>996</v>
      </c>
      <c r="H2973" s="1" t="s">
        <v>12534</v>
      </c>
      <c r="I2973" s="1" t="s">
        <v>1043</v>
      </c>
      <c r="J2973" s="1" t="s">
        <v>1044</v>
      </c>
      <c r="K2973" s="1" t="s">
        <v>957</v>
      </c>
      <c r="L2973" s="1" t="s">
        <v>996</v>
      </c>
      <c r="M2973" s="1" t="s">
        <v>12534</v>
      </c>
      <c r="N2973">
        <v>20190100</v>
      </c>
      <c r="O2973">
        <v>99990400</v>
      </c>
      <c r="P2973">
        <v>1</v>
      </c>
      <c r="Q2973" s="1" t="s">
        <v>152</v>
      </c>
      <c r="R2973">
        <v>2</v>
      </c>
      <c r="S2973" s="1" t="s">
        <v>1075</v>
      </c>
    </row>
    <row r="2974" spans="1:19" x14ac:dyDescent="0.3">
      <c r="A2974" s="1" t="s">
        <v>1067</v>
      </c>
      <c r="B2974">
        <v>2</v>
      </c>
      <c r="C2974" s="1" t="s">
        <v>1057</v>
      </c>
      <c r="D2974" s="1" t="s">
        <v>1057</v>
      </c>
      <c r="E2974" s="1" t="s">
        <v>1082</v>
      </c>
      <c r="F2974" s="1" t="s">
        <v>1083</v>
      </c>
      <c r="G2974" s="1" t="s">
        <v>991</v>
      </c>
      <c r="H2974" s="1" t="s">
        <v>12590</v>
      </c>
      <c r="I2974" s="1" t="s">
        <v>1043</v>
      </c>
      <c r="J2974" s="1" t="s">
        <v>1044</v>
      </c>
      <c r="K2974" s="1" t="s">
        <v>957</v>
      </c>
      <c r="L2974" s="1" t="s">
        <v>991</v>
      </c>
      <c r="M2974" s="1" t="s">
        <v>12590</v>
      </c>
      <c r="N2974">
        <v>20190100</v>
      </c>
      <c r="O2974">
        <v>99990400</v>
      </c>
      <c r="P2974">
        <v>1</v>
      </c>
      <c r="Q2974" s="1" t="s">
        <v>152</v>
      </c>
      <c r="R2974">
        <v>2</v>
      </c>
      <c r="S2974" s="1" t="s">
        <v>1075</v>
      </c>
    </row>
    <row r="2975" spans="1:19" x14ac:dyDescent="0.3">
      <c r="A2975" s="1" t="s">
        <v>1067</v>
      </c>
      <c r="B2975">
        <v>2</v>
      </c>
      <c r="C2975" s="1" t="s">
        <v>1057</v>
      </c>
      <c r="D2975" s="1" t="s">
        <v>1057</v>
      </c>
      <c r="E2975" s="1" t="s">
        <v>1082</v>
      </c>
      <c r="F2975" s="1" t="s">
        <v>1083</v>
      </c>
      <c r="G2975" s="1" t="s">
        <v>963</v>
      </c>
      <c r="H2975" s="1" t="s">
        <v>12567</v>
      </c>
      <c r="I2975" s="1" t="s">
        <v>1041</v>
      </c>
      <c r="J2975" s="1" t="s">
        <v>1042</v>
      </c>
      <c r="K2975" s="1" t="s">
        <v>950</v>
      </c>
      <c r="L2975" s="1" t="s">
        <v>963</v>
      </c>
      <c r="M2975" s="1" t="s">
        <v>12567</v>
      </c>
      <c r="N2975">
        <v>20190100</v>
      </c>
      <c r="O2975">
        <v>99990400</v>
      </c>
      <c r="P2975">
        <v>1</v>
      </c>
      <c r="Q2975" s="1" t="s">
        <v>152</v>
      </c>
      <c r="R2975">
        <v>2</v>
      </c>
      <c r="S2975" s="1" t="s">
        <v>1075</v>
      </c>
    </row>
    <row r="2976" spans="1:19" x14ac:dyDescent="0.3">
      <c r="A2976" s="1" t="s">
        <v>1067</v>
      </c>
      <c r="B2976">
        <v>2</v>
      </c>
      <c r="C2976" s="1" t="s">
        <v>1057</v>
      </c>
      <c r="D2976" s="1" t="s">
        <v>1057</v>
      </c>
      <c r="E2976" s="1" t="s">
        <v>1082</v>
      </c>
      <c r="F2976" s="1" t="s">
        <v>1083</v>
      </c>
      <c r="G2976" s="1" t="s">
        <v>980</v>
      </c>
      <c r="H2976" s="1" t="s">
        <v>12532</v>
      </c>
      <c r="I2976" s="1" t="s">
        <v>1043</v>
      </c>
      <c r="J2976" s="1" t="s">
        <v>1044</v>
      </c>
      <c r="K2976" s="1" t="s">
        <v>957</v>
      </c>
      <c r="L2976" s="1" t="s">
        <v>980</v>
      </c>
      <c r="M2976" s="1" t="s">
        <v>12532</v>
      </c>
      <c r="N2976">
        <v>20190100</v>
      </c>
      <c r="O2976">
        <v>99990400</v>
      </c>
      <c r="P2976">
        <v>1</v>
      </c>
      <c r="Q2976" s="1" t="s">
        <v>152</v>
      </c>
      <c r="R2976">
        <v>2</v>
      </c>
      <c r="S2976" s="1" t="s">
        <v>1075</v>
      </c>
    </row>
    <row r="2977" spans="1:19" x14ac:dyDescent="0.3">
      <c r="A2977" s="1" t="s">
        <v>1067</v>
      </c>
      <c r="B2977">
        <v>2</v>
      </c>
      <c r="C2977" s="1" t="s">
        <v>1057</v>
      </c>
      <c r="D2977" s="1" t="s">
        <v>1057</v>
      </c>
      <c r="E2977" s="1" t="s">
        <v>1082</v>
      </c>
      <c r="F2977" s="1" t="s">
        <v>1083</v>
      </c>
      <c r="G2977" s="1" t="s">
        <v>1007</v>
      </c>
      <c r="H2977" s="1" t="s">
        <v>12565</v>
      </c>
      <c r="I2977" s="1" t="s">
        <v>1043</v>
      </c>
      <c r="J2977" s="1" t="s">
        <v>1044</v>
      </c>
      <c r="K2977" s="1" t="s">
        <v>957</v>
      </c>
      <c r="L2977" s="1" t="s">
        <v>1007</v>
      </c>
      <c r="M2977" s="1" t="s">
        <v>12565</v>
      </c>
      <c r="N2977">
        <v>20190100</v>
      </c>
      <c r="O2977">
        <v>99990400</v>
      </c>
      <c r="P2977">
        <v>1</v>
      </c>
      <c r="Q2977" s="1" t="s">
        <v>152</v>
      </c>
      <c r="R2977">
        <v>2</v>
      </c>
      <c r="S2977" s="1" t="s">
        <v>1075</v>
      </c>
    </row>
    <row r="2978" spans="1:19" x14ac:dyDescent="0.3">
      <c r="A2978" s="1" t="s">
        <v>1067</v>
      </c>
      <c r="B2978">
        <v>2</v>
      </c>
      <c r="C2978" s="1" t="s">
        <v>1057</v>
      </c>
      <c r="D2978" s="1" t="s">
        <v>1057</v>
      </c>
      <c r="E2978" s="1" t="s">
        <v>1082</v>
      </c>
      <c r="F2978" s="1" t="s">
        <v>1083</v>
      </c>
      <c r="G2978" s="1" t="s">
        <v>967</v>
      </c>
      <c r="H2978" s="1" t="s">
        <v>12542</v>
      </c>
      <c r="I2978" s="1" t="s">
        <v>1043</v>
      </c>
      <c r="J2978" s="1" t="s">
        <v>1044</v>
      </c>
      <c r="K2978" s="1" t="s">
        <v>957</v>
      </c>
      <c r="L2978" s="1" t="s">
        <v>967</v>
      </c>
      <c r="M2978" s="1" t="s">
        <v>12542</v>
      </c>
      <c r="N2978">
        <v>20190100</v>
      </c>
      <c r="O2978">
        <v>99990400</v>
      </c>
      <c r="P2978">
        <v>1</v>
      </c>
      <c r="Q2978" s="1" t="s">
        <v>152</v>
      </c>
      <c r="R2978">
        <v>2</v>
      </c>
      <c r="S2978" s="1" t="s">
        <v>1075</v>
      </c>
    </row>
    <row r="2979" spans="1:19" x14ac:dyDescent="0.3">
      <c r="A2979" s="1" t="s">
        <v>1067</v>
      </c>
      <c r="B2979">
        <v>2</v>
      </c>
      <c r="C2979" s="1" t="s">
        <v>1057</v>
      </c>
      <c r="D2979" s="1" t="s">
        <v>1057</v>
      </c>
      <c r="E2979" s="1" t="s">
        <v>1082</v>
      </c>
      <c r="F2979" s="1" t="s">
        <v>1083</v>
      </c>
      <c r="G2979" s="1" t="s">
        <v>1015</v>
      </c>
      <c r="H2979" s="1" t="s">
        <v>12571</v>
      </c>
      <c r="I2979" s="1" t="s">
        <v>1043</v>
      </c>
      <c r="J2979" s="1" t="s">
        <v>1044</v>
      </c>
      <c r="K2979" s="1" t="s">
        <v>957</v>
      </c>
      <c r="L2979" s="1" t="s">
        <v>1015</v>
      </c>
      <c r="M2979" s="1" t="s">
        <v>12571</v>
      </c>
      <c r="N2979">
        <v>20190100</v>
      </c>
      <c r="O2979">
        <v>99990400</v>
      </c>
      <c r="P2979">
        <v>1</v>
      </c>
      <c r="Q2979" s="1" t="s">
        <v>152</v>
      </c>
      <c r="R2979">
        <v>2</v>
      </c>
      <c r="S2979" s="1" t="s">
        <v>1075</v>
      </c>
    </row>
    <row r="2980" spans="1:19" x14ac:dyDescent="0.3">
      <c r="A2980" s="1" t="s">
        <v>1067</v>
      </c>
      <c r="B2980">
        <v>2</v>
      </c>
      <c r="C2980" s="1" t="s">
        <v>1057</v>
      </c>
      <c r="D2980" s="1" t="s">
        <v>1057</v>
      </c>
      <c r="E2980" s="1" t="s">
        <v>1082</v>
      </c>
      <c r="F2980" s="1" t="s">
        <v>1083</v>
      </c>
      <c r="G2980" s="1" t="s">
        <v>954</v>
      </c>
      <c r="H2980" s="1" t="s">
        <v>12555</v>
      </c>
      <c r="I2980" s="1" t="s">
        <v>1043</v>
      </c>
      <c r="J2980" s="1" t="s">
        <v>1044</v>
      </c>
      <c r="K2980" s="1" t="s">
        <v>957</v>
      </c>
      <c r="L2980" s="1" t="s">
        <v>954</v>
      </c>
      <c r="M2980" s="1" t="s">
        <v>12555</v>
      </c>
      <c r="N2980">
        <v>20190100</v>
      </c>
      <c r="O2980">
        <v>99990400</v>
      </c>
      <c r="P2980">
        <v>1</v>
      </c>
      <c r="Q2980" s="1" t="s">
        <v>152</v>
      </c>
      <c r="R2980">
        <v>2</v>
      </c>
      <c r="S2980" s="1" t="s">
        <v>1075</v>
      </c>
    </row>
    <row r="2981" spans="1:19" x14ac:dyDescent="0.3">
      <c r="A2981" s="1" t="s">
        <v>1067</v>
      </c>
      <c r="B2981">
        <v>2</v>
      </c>
      <c r="C2981" s="1" t="s">
        <v>1057</v>
      </c>
      <c r="D2981" s="1" t="s">
        <v>1057</v>
      </c>
      <c r="E2981" s="1" t="s">
        <v>1082</v>
      </c>
      <c r="F2981" s="1" t="s">
        <v>1083</v>
      </c>
      <c r="G2981" s="1" t="s">
        <v>999</v>
      </c>
      <c r="H2981" s="1" t="s">
        <v>12556</v>
      </c>
      <c r="I2981" s="1" t="s">
        <v>1041</v>
      </c>
      <c r="J2981" s="1" t="s">
        <v>1042</v>
      </c>
      <c r="K2981" s="1" t="s">
        <v>950</v>
      </c>
      <c r="L2981" s="1" t="s">
        <v>999</v>
      </c>
      <c r="M2981" s="1" t="s">
        <v>12556</v>
      </c>
      <c r="N2981">
        <v>20190100</v>
      </c>
      <c r="O2981">
        <v>99990400</v>
      </c>
      <c r="P2981">
        <v>1</v>
      </c>
      <c r="Q2981" s="1" t="s">
        <v>152</v>
      </c>
      <c r="R2981">
        <v>2</v>
      </c>
      <c r="S2981" s="1" t="s">
        <v>1075</v>
      </c>
    </row>
    <row r="2982" spans="1:19" x14ac:dyDescent="0.3">
      <c r="A2982" s="1" t="s">
        <v>1067</v>
      </c>
      <c r="B2982">
        <v>2</v>
      </c>
      <c r="C2982" s="1" t="s">
        <v>1057</v>
      </c>
      <c r="D2982" s="1" t="s">
        <v>1057</v>
      </c>
      <c r="E2982" s="1" t="s">
        <v>1082</v>
      </c>
      <c r="F2982" s="1" t="s">
        <v>1083</v>
      </c>
      <c r="G2982" s="1" t="s">
        <v>981</v>
      </c>
      <c r="H2982" s="1" t="s">
        <v>12539</v>
      </c>
      <c r="I2982" s="1" t="s">
        <v>1043</v>
      </c>
      <c r="J2982" s="1" t="s">
        <v>1044</v>
      </c>
      <c r="K2982" s="1" t="s">
        <v>957</v>
      </c>
      <c r="L2982" s="1" t="s">
        <v>981</v>
      </c>
      <c r="M2982" s="1" t="s">
        <v>12539</v>
      </c>
      <c r="N2982">
        <v>20190100</v>
      </c>
      <c r="O2982">
        <v>99990400</v>
      </c>
      <c r="P2982">
        <v>1</v>
      </c>
      <c r="Q2982" s="1" t="s">
        <v>152</v>
      </c>
      <c r="R2982">
        <v>2</v>
      </c>
      <c r="S2982" s="1" t="s">
        <v>1075</v>
      </c>
    </row>
    <row r="2983" spans="1:19" x14ac:dyDescent="0.3">
      <c r="A2983" s="1" t="s">
        <v>1067</v>
      </c>
      <c r="B2983">
        <v>2</v>
      </c>
      <c r="C2983" s="1" t="s">
        <v>1057</v>
      </c>
      <c r="D2983" s="1" t="s">
        <v>1057</v>
      </c>
      <c r="E2983" s="1" t="s">
        <v>1082</v>
      </c>
      <c r="F2983" s="1" t="s">
        <v>1083</v>
      </c>
      <c r="G2983" s="1" t="s">
        <v>985</v>
      </c>
      <c r="H2983" s="1" t="s">
        <v>12572</v>
      </c>
      <c r="I2983" s="1" t="s">
        <v>1041</v>
      </c>
      <c r="J2983" s="1" t="s">
        <v>1042</v>
      </c>
      <c r="K2983" s="1" t="s">
        <v>950</v>
      </c>
      <c r="L2983" s="1" t="s">
        <v>985</v>
      </c>
      <c r="M2983" s="1" t="s">
        <v>12572</v>
      </c>
      <c r="N2983">
        <v>20190100</v>
      </c>
      <c r="O2983">
        <v>99990400</v>
      </c>
      <c r="P2983">
        <v>1</v>
      </c>
      <c r="Q2983" s="1" t="s">
        <v>152</v>
      </c>
      <c r="R2983">
        <v>2</v>
      </c>
      <c r="S2983" s="1" t="s">
        <v>1075</v>
      </c>
    </row>
    <row r="2984" spans="1:19" x14ac:dyDescent="0.3">
      <c r="A2984" s="1" t="s">
        <v>1067</v>
      </c>
      <c r="B2984">
        <v>2</v>
      </c>
      <c r="C2984" s="1" t="s">
        <v>1057</v>
      </c>
      <c r="D2984" s="1" t="s">
        <v>1057</v>
      </c>
      <c r="E2984" s="1" t="s">
        <v>1082</v>
      </c>
      <c r="F2984" s="1" t="s">
        <v>1083</v>
      </c>
      <c r="G2984" s="1" t="s">
        <v>994</v>
      </c>
      <c r="H2984" s="1" t="s">
        <v>12581</v>
      </c>
      <c r="I2984" s="1" t="s">
        <v>1041</v>
      </c>
      <c r="J2984" s="1" t="s">
        <v>1042</v>
      </c>
      <c r="K2984" s="1" t="s">
        <v>950</v>
      </c>
      <c r="L2984" s="1" t="s">
        <v>994</v>
      </c>
      <c r="M2984" s="1" t="s">
        <v>12581</v>
      </c>
      <c r="N2984">
        <v>20190100</v>
      </c>
      <c r="O2984">
        <v>99990400</v>
      </c>
      <c r="P2984">
        <v>1</v>
      </c>
      <c r="Q2984" s="1" t="s">
        <v>152</v>
      </c>
      <c r="R2984">
        <v>2</v>
      </c>
      <c r="S2984" s="1" t="s">
        <v>1075</v>
      </c>
    </row>
    <row r="2985" spans="1:19" x14ac:dyDescent="0.3">
      <c r="A2985" s="1" t="s">
        <v>1067</v>
      </c>
      <c r="B2985">
        <v>2</v>
      </c>
      <c r="C2985" s="1" t="s">
        <v>1057</v>
      </c>
      <c r="D2985" s="1" t="s">
        <v>1057</v>
      </c>
      <c r="E2985" s="1" t="s">
        <v>1082</v>
      </c>
      <c r="F2985" s="1" t="s">
        <v>1083</v>
      </c>
      <c r="G2985" s="1" t="s">
        <v>962</v>
      </c>
      <c r="H2985" s="1" t="s">
        <v>12524</v>
      </c>
      <c r="I2985" s="1" t="s">
        <v>1041</v>
      </c>
      <c r="J2985" s="1" t="s">
        <v>1042</v>
      </c>
      <c r="K2985" s="1" t="s">
        <v>950</v>
      </c>
      <c r="L2985" s="1" t="s">
        <v>962</v>
      </c>
      <c r="M2985" s="1" t="s">
        <v>12524</v>
      </c>
      <c r="N2985">
        <v>20190100</v>
      </c>
      <c r="O2985">
        <v>99990400</v>
      </c>
      <c r="P2985">
        <v>1</v>
      </c>
      <c r="Q2985" s="1" t="s">
        <v>152</v>
      </c>
      <c r="R2985">
        <v>2</v>
      </c>
      <c r="S2985" s="1" t="s">
        <v>1075</v>
      </c>
    </row>
    <row r="2986" spans="1:19" x14ac:dyDescent="0.3">
      <c r="A2986" s="1" t="s">
        <v>1067</v>
      </c>
      <c r="B2986">
        <v>2</v>
      </c>
      <c r="C2986" s="1" t="s">
        <v>1057</v>
      </c>
      <c r="D2986" s="1" t="s">
        <v>1057</v>
      </c>
      <c r="E2986" s="1" t="s">
        <v>1082</v>
      </c>
      <c r="F2986" s="1" t="s">
        <v>1083</v>
      </c>
      <c r="G2986" s="1" t="s">
        <v>1009</v>
      </c>
      <c r="H2986" s="1" t="s">
        <v>12559</v>
      </c>
      <c r="I2986" s="1" t="s">
        <v>1041</v>
      </c>
      <c r="J2986" s="1" t="s">
        <v>1042</v>
      </c>
      <c r="K2986" s="1" t="s">
        <v>950</v>
      </c>
      <c r="L2986" s="1" t="s">
        <v>1009</v>
      </c>
      <c r="M2986" s="1" t="s">
        <v>12559</v>
      </c>
      <c r="N2986">
        <v>20190100</v>
      </c>
      <c r="O2986">
        <v>99990400</v>
      </c>
      <c r="P2986">
        <v>1</v>
      </c>
      <c r="Q2986" s="1" t="s">
        <v>152</v>
      </c>
      <c r="R2986">
        <v>2</v>
      </c>
      <c r="S2986" s="1" t="s">
        <v>1075</v>
      </c>
    </row>
    <row r="2987" spans="1:19" x14ac:dyDescent="0.3">
      <c r="A2987" s="1" t="s">
        <v>1067</v>
      </c>
      <c r="B2987">
        <v>2</v>
      </c>
      <c r="C2987" s="1" t="s">
        <v>1057</v>
      </c>
      <c r="D2987" s="1" t="s">
        <v>1057</v>
      </c>
      <c r="E2987" s="1" t="s">
        <v>1082</v>
      </c>
      <c r="F2987" s="1" t="s">
        <v>1083</v>
      </c>
      <c r="G2987" s="1" t="s">
        <v>1002</v>
      </c>
      <c r="H2987" s="1" t="s">
        <v>12527</v>
      </c>
      <c r="I2987" s="1" t="s">
        <v>1043</v>
      </c>
      <c r="J2987" s="1" t="s">
        <v>1044</v>
      </c>
      <c r="K2987" s="1" t="s">
        <v>957</v>
      </c>
      <c r="L2987" s="1" t="s">
        <v>1002</v>
      </c>
      <c r="M2987" s="1" t="s">
        <v>12527</v>
      </c>
      <c r="N2987">
        <v>20190100</v>
      </c>
      <c r="O2987">
        <v>99990400</v>
      </c>
      <c r="P2987">
        <v>1</v>
      </c>
      <c r="Q2987" s="1" t="s">
        <v>152</v>
      </c>
      <c r="R2987">
        <v>2</v>
      </c>
      <c r="S2987" s="1" t="s">
        <v>1075</v>
      </c>
    </row>
    <row r="2988" spans="1:19" x14ac:dyDescent="0.3">
      <c r="A2988" s="1" t="s">
        <v>1067</v>
      </c>
      <c r="B2988">
        <v>2</v>
      </c>
      <c r="C2988" s="1" t="s">
        <v>1057</v>
      </c>
      <c r="D2988" s="1" t="s">
        <v>1057</v>
      </c>
      <c r="E2988" s="1" t="s">
        <v>1082</v>
      </c>
      <c r="F2988" s="1" t="s">
        <v>1083</v>
      </c>
      <c r="G2988" s="1" t="s">
        <v>1006</v>
      </c>
      <c r="H2988" s="1" t="s">
        <v>12573</v>
      </c>
      <c r="I2988" s="1" t="s">
        <v>1041</v>
      </c>
      <c r="J2988" s="1" t="s">
        <v>1042</v>
      </c>
      <c r="K2988" s="1" t="s">
        <v>950</v>
      </c>
      <c r="L2988" s="1" t="s">
        <v>1006</v>
      </c>
      <c r="M2988" s="1" t="s">
        <v>12573</v>
      </c>
      <c r="N2988">
        <v>20190100</v>
      </c>
      <c r="O2988">
        <v>99990400</v>
      </c>
      <c r="P2988">
        <v>1</v>
      </c>
      <c r="Q2988" s="1" t="s">
        <v>152</v>
      </c>
      <c r="R2988">
        <v>2</v>
      </c>
      <c r="S2988" s="1" t="s">
        <v>1075</v>
      </c>
    </row>
    <row r="2989" spans="1:19" x14ac:dyDescent="0.3">
      <c r="A2989" s="1" t="s">
        <v>1067</v>
      </c>
      <c r="B2989">
        <v>2</v>
      </c>
      <c r="C2989" s="1" t="s">
        <v>1057</v>
      </c>
      <c r="D2989" s="1" t="s">
        <v>1057</v>
      </c>
      <c r="E2989" s="1" t="s">
        <v>1082</v>
      </c>
      <c r="F2989" s="1" t="s">
        <v>1083</v>
      </c>
      <c r="G2989" s="1" t="s">
        <v>954</v>
      </c>
      <c r="H2989" s="1" t="s">
        <v>12555</v>
      </c>
      <c r="I2989" s="1" t="s">
        <v>1041</v>
      </c>
      <c r="J2989" s="1" t="s">
        <v>1042</v>
      </c>
      <c r="K2989" s="1" t="s">
        <v>950</v>
      </c>
      <c r="L2989" s="1" t="s">
        <v>954</v>
      </c>
      <c r="M2989" s="1" t="s">
        <v>12555</v>
      </c>
      <c r="N2989">
        <v>20190100</v>
      </c>
      <c r="O2989">
        <v>99990400</v>
      </c>
      <c r="P2989">
        <v>1</v>
      </c>
      <c r="Q2989" s="1" t="s">
        <v>152</v>
      </c>
      <c r="R2989">
        <v>2</v>
      </c>
      <c r="S2989" s="1" t="s">
        <v>1075</v>
      </c>
    </row>
    <row r="2990" spans="1:19" x14ac:dyDescent="0.3">
      <c r="A2990" s="1" t="s">
        <v>1067</v>
      </c>
      <c r="B2990">
        <v>2</v>
      </c>
      <c r="C2990" s="1" t="s">
        <v>1057</v>
      </c>
      <c r="D2990" s="1" t="s">
        <v>1057</v>
      </c>
      <c r="E2990" s="1" t="s">
        <v>1082</v>
      </c>
      <c r="F2990" s="1" t="s">
        <v>1083</v>
      </c>
      <c r="G2990" s="1" t="s">
        <v>982</v>
      </c>
      <c r="H2990" s="1" t="s">
        <v>12518</v>
      </c>
      <c r="I2990" s="1" t="s">
        <v>1043</v>
      </c>
      <c r="J2990" s="1" t="s">
        <v>1044</v>
      </c>
      <c r="K2990" s="1" t="s">
        <v>957</v>
      </c>
      <c r="L2990" s="1" t="s">
        <v>982</v>
      </c>
      <c r="M2990" s="1" t="s">
        <v>12518</v>
      </c>
      <c r="N2990">
        <v>20190100</v>
      </c>
      <c r="O2990">
        <v>99990400</v>
      </c>
      <c r="P2990">
        <v>1</v>
      </c>
      <c r="Q2990" s="1" t="s">
        <v>152</v>
      </c>
      <c r="R2990">
        <v>2</v>
      </c>
      <c r="S2990" s="1" t="s">
        <v>1075</v>
      </c>
    </row>
    <row r="2991" spans="1:19" x14ac:dyDescent="0.3">
      <c r="A2991" s="1" t="s">
        <v>1067</v>
      </c>
      <c r="B2991">
        <v>2</v>
      </c>
      <c r="C2991" s="1" t="s">
        <v>1057</v>
      </c>
      <c r="D2991" s="1" t="s">
        <v>1057</v>
      </c>
      <c r="E2991" s="1" t="s">
        <v>1082</v>
      </c>
      <c r="F2991" s="1" t="s">
        <v>1083</v>
      </c>
      <c r="G2991" s="1" t="s">
        <v>1012</v>
      </c>
      <c r="H2991" s="1" t="s">
        <v>12562</v>
      </c>
      <c r="I2991" s="1" t="s">
        <v>1041</v>
      </c>
      <c r="J2991" s="1" t="s">
        <v>1042</v>
      </c>
      <c r="K2991" s="1" t="s">
        <v>950</v>
      </c>
      <c r="L2991" s="1" t="s">
        <v>1012</v>
      </c>
      <c r="M2991" s="1" t="s">
        <v>12562</v>
      </c>
      <c r="N2991">
        <v>20190100</v>
      </c>
      <c r="O2991">
        <v>99990400</v>
      </c>
      <c r="P2991">
        <v>1</v>
      </c>
      <c r="Q2991" s="1" t="s">
        <v>152</v>
      </c>
      <c r="R2991">
        <v>2</v>
      </c>
      <c r="S2991" s="1" t="s">
        <v>1075</v>
      </c>
    </row>
    <row r="2992" spans="1:19" x14ac:dyDescent="0.3">
      <c r="A2992" s="1" t="s">
        <v>1067</v>
      </c>
      <c r="B2992">
        <v>2</v>
      </c>
      <c r="C2992" s="1" t="s">
        <v>1057</v>
      </c>
      <c r="D2992" s="1" t="s">
        <v>1057</v>
      </c>
      <c r="E2992" s="1" t="s">
        <v>1082</v>
      </c>
      <c r="F2992" s="1" t="s">
        <v>1083</v>
      </c>
      <c r="G2992" s="1" t="s">
        <v>1010</v>
      </c>
      <c r="H2992" s="1" t="s">
        <v>12577</v>
      </c>
      <c r="I2992" s="1" t="s">
        <v>1041</v>
      </c>
      <c r="J2992" s="1" t="s">
        <v>1042</v>
      </c>
      <c r="K2992" s="1" t="s">
        <v>950</v>
      </c>
      <c r="L2992" s="1" t="s">
        <v>1010</v>
      </c>
      <c r="M2992" s="1" t="s">
        <v>12577</v>
      </c>
      <c r="N2992">
        <v>20190100</v>
      </c>
      <c r="O2992">
        <v>99990400</v>
      </c>
      <c r="P2992">
        <v>1</v>
      </c>
      <c r="Q2992" s="1" t="s">
        <v>152</v>
      </c>
      <c r="R2992">
        <v>2</v>
      </c>
      <c r="S2992" s="1" t="s">
        <v>1075</v>
      </c>
    </row>
    <row r="2993" spans="1:19" x14ac:dyDescent="0.3">
      <c r="A2993" s="1" t="s">
        <v>1067</v>
      </c>
      <c r="B2993">
        <v>2</v>
      </c>
      <c r="C2993" s="1" t="s">
        <v>1057</v>
      </c>
      <c r="D2993" s="1" t="s">
        <v>1057</v>
      </c>
      <c r="E2993" s="1" t="s">
        <v>1082</v>
      </c>
      <c r="F2993" s="1" t="s">
        <v>1083</v>
      </c>
      <c r="G2993" s="1" t="s">
        <v>967</v>
      </c>
      <c r="H2993" s="1" t="s">
        <v>12542</v>
      </c>
      <c r="I2993" s="1" t="s">
        <v>1041</v>
      </c>
      <c r="J2993" s="1" t="s">
        <v>1042</v>
      </c>
      <c r="K2993" s="1" t="s">
        <v>950</v>
      </c>
      <c r="L2993" s="1" t="s">
        <v>967</v>
      </c>
      <c r="M2993" s="1" t="s">
        <v>12542</v>
      </c>
      <c r="N2993">
        <v>20190100</v>
      </c>
      <c r="O2993">
        <v>99990400</v>
      </c>
      <c r="P2993">
        <v>1</v>
      </c>
      <c r="Q2993" s="1" t="s">
        <v>152</v>
      </c>
      <c r="R2993">
        <v>2</v>
      </c>
      <c r="S2993" s="1" t="s">
        <v>1075</v>
      </c>
    </row>
    <row r="2994" spans="1:19" x14ac:dyDescent="0.3">
      <c r="A2994" s="1" t="s">
        <v>1067</v>
      </c>
      <c r="B2994">
        <v>2</v>
      </c>
      <c r="C2994" s="1" t="s">
        <v>1057</v>
      </c>
      <c r="D2994" s="1" t="s">
        <v>1057</v>
      </c>
      <c r="E2994" s="1" t="s">
        <v>1082</v>
      </c>
      <c r="F2994" s="1" t="s">
        <v>1083</v>
      </c>
      <c r="G2994" s="1" t="s">
        <v>1018</v>
      </c>
      <c r="H2994" s="1" t="s">
        <v>12553</v>
      </c>
      <c r="I2994" s="1" t="s">
        <v>1043</v>
      </c>
      <c r="J2994" s="1" t="s">
        <v>1044</v>
      </c>
      <c r="K2994" s="1" t="s">
        <v>957</v>
      </c>
      <c r="L2994" s="1" t="s">
        <v>1018</v>
      </c>
      <c r="M2994" s="1" t="s">
        <v>12553</v>
      </c>
      <c r="N2994">
        <v>20190100</v>
      </c>
      <c r="O2994">
        <v>99990400</v>
      </c>
      <c r="P2994">
        <v>1</v>
      </c>
      <c r="Q2994" s="1" t="s">
        <v>152</v>
      </c>
      <c r="R2994">
        <v>2</v>
      </c>
      <c r="S2994" s="1" t="s">
        <v>1075</v>
      </c>
    </row>
    <row r="2995" spans="1:19" x14ac:dyDescent="0.3">
      <c r="A2995" s="1" t="s">
        <v>1067</v>
      </c>
      <c r="B2995">
        <v>2</v>
      </c>
      <c r="C2995" s="1" t="s">
        <v>1057</v>
      </c>
      <c r="D2995" s="1" t="s">
        <v>1057</v>
      </c>
      <c r="E2995" s="1" t="s">
        <v>1082</v>
      </c>
      <c r="F2995" s="1" t="s">
        <v>1083</v>
      </c>
      <c r="G2995" s="1" t="s">
        <v>991</v>
      </c>
      <c r="H2995" s="1" t="s">
        <v>12590</v>
      </c>
      <c r="I2995" s="1" t="s">
        <v>1041</v>
      </c>
      <c r="J2995" s="1" t="s">
        <v>1042</v>
      </c>
      <c r="K2995" s="1" t="s">
        <v>950</v>
      </c>
      <c r="L2995" s="1" t="s">
        <v>991</v>
      </c>
      <c r="M2995" s="1" t="s">
        <v>12590</v>
      </c>
      <c r="N2995">
        <v>20190100</v>
      </c>
      <c r="O2995">
        <v>99990400</v>
      </c>
      <c r="P2995">
        <v>1</v>
      </c>
      <c r="Q2995" s="1" t="s">
        <v>152</v>
      </c>
      <c r="R2995">
        <v>2</v>
      </c>
      <c r="S2995" s="1" t="s">
        <v>1075</v>
      </c>
    </row>
    <row r="2996" spans="1:19" x14ac:dyDescent="0.3">
      <c r="A2996" s="1" t="s">
        <v>1067</v>
      </c>
      <c r="B2996">
        <v>2</v>
      </c>
      <c r="C2996" s="1" t="s">
        <v>1057</v>
      </c>
      <c r="D2996" s="1" t="s">
        <v>1057</v>
      </c>
      <c r="E2996" s="1" t="s">
        <v>1082</v>
      </c>
      <c r="F2996" s="1" t="s">
        <v>1083</v>
      </c>
      <c r="G2996" s="1" t="s">
        <v>1012</v>
      </c>
      <c r="H2996" s="1" t="s">
        <v>12562</v>
      </c>
      <c r="I2996" s="1" t="s">
        <v>1043</v>
      </c>
      <c r="J2996" s="1" t="s">
        <v>1044</v>
      </c>
      <c r="K2996" s="1" t="s">
        <v>957</v>
      </c>
      <c r="L2996" s="1" t="s">
        <v>1012</v>
      </c>
      <c r="M2996" s="1" t="s">
        <v>12562</v>
      </c>
      <c r="N2996">
        <v>20190100</v>
      </c>
      <c r="O2996">
        <v>99990400</v>
      </c>
      <c r="P2996">
        <v>1</v>
      </c>
      <c r="Q2996" s="1" t="s">
        <v>152</v>
      </c>
      <c r="R2996">
        <v>2</v>
      </c>
      <c r="S2996" s="1" t="s">
        <v>1075</v>
      </c>
    </row>
    <row r="2997" spans="1:19" x14ac:dyDescent="0.3">
      <c r="A2997" s="1" t="s">
        <v>1067</v>
      </c>
      <c r="B2997">
        <v>2</v>
      </c>
      <c r="C2997" s="1" t="s">
        <v>1057</v>
      </c>
      <c r="D2997" s="1" t="s">
        <v>1057</v>
      </c>
      <c r="E2997" s="1" t="s">
        <v>1082</v>
      </c>
      <c r="F2997" s="1" t="s">
        <v>1083</v>
      </c>
      <c r="G2997" s="1" t="s">
        <v>962</v>
      </c>
      <c r="H2997" s="1" t="s">
        <v>12524</v>
      </c>
      <c r="I2997" s="1" t="s">
        <v>1043</v>
      </c>
      <c r="J2997" s="1" t="s">
        <v>1044</v>
      </c>
      <c r="K2997" s="1" t="s">
        <v>957</v>
      </c>
      <c r="L2997" s="1" t="s">
        <v>962</v>
      </c>
      <c r="M2997" s="1" t="s">
        <v>12524</v>
      </c>
      <c r="N2997">
        <v>20190100</v>
      </c>
      <c r="O2997">
        <v>99990400</v>
      </c>
      <c r="P2997">
        <v>1</v>
      </c>
      <c r="Q2997" s="1" t="s">
        <v>152</v>
      </c>
      <c r="R2997">
        <v>2</v>
      </c>
      <c r="S2997" s="1" t="s">
        <v>1075</v>
      </c>
    </row>
    <row r="2998" spans="1:19" x14ac:dyDescent="0.3">
      <c r="A2998" s="1" t="s">
        <v>1067</v>
      </c>
      <c r="B2998">
        <v>2</v>
      </c>
      <c r="C2998" s="1" t="s">
        <v>1057</v>
      </c>
      <c r="D2998" s="1" t="s">
        <v>1057</v>
      </c>
      <c r="E2998" s="1" t="s">
        <v>1082</v>
      </c>
      <c r="F2998" s="1" t="s">
        <v>1083</v>
      </c>
      <c r="G2998" s="1" t="s">
        <v>980</v>
      </c>
      <c r="H2998" s="1" t="s">
        <v>12532</v>
      </c>
      <c r="I2998" s="1" t="s">
        <v>1041</v>
      </c>
      <c r="J2998" s="1" t="s">
        <v>1042</v>
      </c>
      <c r="K2998" s="1" t="s">
        <v>950</v>
      </c>
      <c r="L2998" s="1" t="s">
        <v>980</v>
      </c>
      <c r="M2998" s="1" t="s">
        <v>12532</v>
      </c>
      <c r="N2998">
        <v>20190100</v>
      </c>
      <c r="O2998">
        <v>99990400</v>
      </c>
      <c r="P2998">
        <v>1</v>
      </c>
      <c r="Q2998" s="1" t="s">
        <v>152</v>
      </c>
      <c r="R2998">
        <v>2</v>
      </c>
      <c r="S2998" s="1" t="s">
        <v>1075</v>
      </c>
    </row>
    <row r="2999" spans="1:19" x14ac:dyDescent="0.3">
      <c r="A2999" s="1" t="s">
        <v>1067</v>
      </c>
      <c r="B2999">
        <v>2</v>
      </c>
      <c r="C2999" s="1" t="s">
        <v>1057</v>
      </c>
      <c r="D2999" s="1" t="s">
        <v>1057</v>
      </c>
      <c r="E2999" s="1" t="s">
        <v>1082</v>
      </c>
      <c r="F2999" s="1" t="s">
        <v>1083</v>
      </c>
      <c r="G2999" s="1" t="s">
        <v>1023</v>
      </c>
      <c r="H2999" s="1" t="s">
        <v>12536</v>
      </c>
      <c r="I2999" s="1" t="s">
        <v>1041</v>
      </c>
      <c r="J2999" s="1" t="s">
        <v>1042</v>
      </c>
      <c r="K2999" s="1" t="s">
        <v>950</v>
      </c>
      <c r="L2999" s="1" t="s">
        <v>1023</v>
      </c>
      <c r="M2999" s="1" t="s">
        <v>12536</v>
      </c>
      <c r="N2999">
        <v>20190100</v>
      </c>
      <c r="O2999">
        <v>99990400</v>
      </c>
      <c r="P2999">
        <v>1</v>
      </c>
      <c r="Q2999" s="1" t="s">
        <v>152</v>
      </c>
      <c r="R2999">
        <v>2</v>
      </c>
      <c r="S2999" s="1" t="s">
        <v>1075</v>
      </c>
    </row>
    <row r="3000" spans="1:19" x14ac:dyDescent="0.3">
      <c r="A3000" s="1" t="s">
        <v>1067</v>
      </c>
      <c r="B3000">
        <v>2</v>
      </c>
      <c r="C3000" s="1" t="s">
        <v>1057</v>
      </c>
      <c r="D3000" s="1" t="s">
        <v>1057</v>
      </c>
      <c r="E3000" s="1" t="s">
        <v>1082</v>
      </c>
      <c r="F3000" s="1" t="s">
        <v>1083</v>
      </c>
      <c r="G3000" s="1" t="s">
        <v>981</v>
      </c>
      <c r="H3000" s="1" t="s">
        <v>12539</v>
      </c>
      <c r="I3000" s="1" t="s">
        <v>1041</v>
      </c>
      <c r="J3000" s="1" t="s">
        <v>1042</v>
      </c>
      <c r="K3000" s="1" t="s">
        <v>950</v>
      </c>
      <c r="L3000" s="1" t="s">
        <v>981</v>
      </c>
      <c r="M3000" s="1" t="s">
        <v>12539</v>
      </c>
      <c r="N3000">
        <v>20190100</v>
      </c>
      <c r="O3000">
        <v>99990400</v>
      </c>
      <c r="P3000">
        <v>1</v>
      </c>
      <c r="Q3000" s="1" t="s">
        <v>152</v>
      </c>
      <c r="R3000">
        <v>2</v>
      </c>
      <c r="S3000" s="1" t="s">
        <v>1075</v>
      </c>
    </row>
    <row r="3001" spans="1:19" x14ac:dyDescent="0.3">
      <c r="A3001" s="1" t="s">
        <v>1067</v>
      </c>
      <c r="B3001">
        <v>2</v>
      </c>
      <c r="C3001" s="1" t="s">
        <v>1057</v>
      </c>
      <c r="D3001" s="1" t="s">
        <v>1057</v>
      </c>
      <c r="E3001" s="1" t="s">
        <v>1082</v>
      </c>
      <c r="F3001" s="1" t="s">
        <v>1083</v>
      </c>
      <c r="G3001" s="1" t="s">
        <v>999</v>
      </c>
      <c r="H3001" s="1" t="s">
        <v>12556</v>
      </c>
      <c r="I3001" s="1" t="s">
        <v>1043</v>
      </c>
      <c r="J3001" s="1" t="s">
        <v>1044</v>
      </c>
      <c r="K3001" s="1" t="s">
        <v>957</v>
      </c>
      <c r="L3001" s="1" t="s">
        <v>999</v>
      </c>
      <c r="M3001" s="1" t="s">
        <v>12556</v>
      </c>
      <c r="N3001">
        <v>20190100</v>
      </c>
      <c r="O3001">
        <v>99990400</v>
      </c>
      <c r="P3001">
        <v>1</v>
      </c>
      <c r="Q3001" s="1" t="s">
        <v>152</v>
      </c>
      <c r="R3001">
        <v>2</v>
      </c>
      <c r="S3001" s="1" t="s">
        <v>1075</v>
      </c>
    </row>
    <row r="3002" spans="1:19" x14ac:dyDescent="0.3">
      <c r="A3002" s="1" t="s">
        <v>1067</v>
      </c>
      <c r="B3002">
        <v>2</v>
      </c>
      <c r="C3002" s="1" t="s">
        <v>1057</v>
      </c>
      <c r="D3002" s="1" t="s">
        <v>1057</v>
      </c>
      <c r="E3002" s="1" t="s">
        <v>1082</v>
      </c>
      <c r="F3002" s="1" t="s">
        <v>1083</v>
      </c>
      <c r="G3002" s="1" t="s">
        <v>985</v>
      </c>
      <c r="H3002" s="1" t="s">
        <v>12572</v>
      </c>
      <c r="I3002" s="1" t="s">
        <v>1043</v>
      </c>
      <c r="J3002" s="1" t="s">
        <v>1044</v>
      </c>
      <c r="K3002" s="1" t="s">
        <v>957</v>
      </c>
      <c r="L3002" s="1" t="s">
        <v>985</v>
      </c>
      <c r="M3002" s="1" t="s">
        <v>12572</v>
      </c>
      <c r="N3002">
        <v>20190100</v>
      </c>
      <c r="O3002">
        <v>99990400</v>
      </c>
      <c r="P3002">
        <v>1</v>
      </c>
      <c r="Q3002" s="1" t="s">
        <v>152</v>
      </c>
      <c r="R3002">
        <v>2</v>
      </c>
      <c r="S3002" s="1" t="s">
        <v>1075</v>
      </c>
    </row>
    <row r="3003" spans="1:19" x14ac:dyDescent="0.3">
      <c r="A3003" s="1" t="s">
        <v>1067</v>
      </c>
      <c r="B3003">
        <v>2</v>
      </c>
      <c r="C3003" s="1" t="s">
        <v>1057</v>
      </c>
      <c r="D3003" s="1" t="s">
        <v>1057</v>
      </c>
      <c r="E3003" s="1" t="s">
        <v>1082</v>
      </c>
      <c r="F3003" s="1" t="s">
        <v>1083</v>
      </c>
      <c r="G3003" s="1" t="s">
        <v>994</v>
      </c>
      <c r="H3003" s="1" t="s">
        <v>12581</v>
      </c>
      <c r="I3003" s="1" t="s">
        <v>1043</v>
      </c>
      <c r="J3003" s="1" t="s">
        <v>1044</v>
      </c>
      <c r="K3003" s="1" t="s">
        <v>957</v>
      </c>
      <c r="L3003" s="1" t="s">
        <v>994</v>
      </c>
      <c r="M3003" s="1" t="s">
        <v>12581</v>
      </c>
      <c r="N3003">
        <v>20190100</v>
      </c>
      <c r="O3003">
        <v>99990400</v>
      </c>
      <c r="P3003">
        <v>1</v>
      </c>
      <c r="Q3003" s="1" t="s">
        <v>152</v>
      </c>
      <c r="R3003">
        <v>2</v>
      </c>
      <c r="S3003" s="1" t="s">
        <v>1075</v>
      </c>
    </row>
    <row r="3004" spans="1:19" x14ac:dyDescent="0.3">
      <c r="A3004" s="1" t="s">
        <v>1067</v>
      </c>
      <c r="B3004">
        <v>2</v>
      </c>
      <c r="C3004" s="1" t="s">
        <v>1057</v>
      </c>
      <c r="D3004" s="1" t="s">
        <v>1057</v>
      </c>
      <c r="E3004" s="1" t="s">
        <v>1082</v>
      </c>
      <c r="F3004" s="1" t="s">
        <v>1083</v>
      </c>
      <c r="G3004" s="1" t="s">
        <v>1015</v>
      </c>
      <c r="H3004" s="1" t="s">
        <v>12571</v>
      </c>
      <c r="I3004" s="1" t="s">
        <v>1041</v>
      </c>
      <c r="J3004" s="1" t="s">
        <v>1042</v>
      </c>
      <c r="K3004" s="1" t="s">
        <v>950</v>
      </c>
      <c r="L3004" s="1" t="s">
        <v>1015</v>
      </c>
      <c r="M3004" s="1" t="s">
        <v>12571</v>
      </c>
      <c r="N3004">
        <v>20190100</v>
      </c>
      <c r="O3004">
        <v>99990400</v>
      </c>
      <c r="P3004">
        <v>1</v>
      </c>
      <c r="Q3004" s="1" t="s">
        <v>152</v>
      </c>
      <c r="R3004">
        <v>2</v>
      </c>
      <c r="S3004" s="1" t="s">
        <v>1075</v>
      </c>
    </row>
    <row r="3005" spans="1:19" x14ac:dyDescent="0.3">
      <c r="A3005" s="1" t="s">
        <v>1067</v>
      </c>
      <c r="B3005">
        <v>2</v>
      </c>
      <c r="C3005" s="1" t="s">
        <v>1057</v>
      </c>
      <c r="D3005" s="1" t="s">
        <v>1057</v>
      </c>
      <c r="E3005" s="1" t="s">
        <v>1082</v>
      </c>
      <c r="F3005" s="1" t="s">
        <v>1083</v>
      </c>
      <c r="G3005" s="1" t="s">
        <v>996</v>
      </c>
      <c r="H3005" s="1" t="s">
        <v>12534</v>
      </c>
      <c r="I3005" s="1" t="s">
        <v>1041</v>
      </c>
      <c r="J3005" s="1" t="s">
        <v>1042</v>
      </c>
      <c r="K3005" s="1" t="s">
        <v>950</v>
      </c>
      <c r="L3005" s="1" t="s">
        <v>996</v>
      </c>
      <c r="M3005" s="1" t="s">
        <v>12534</v>
      </c>
      <c r="N3005">
        <v>20190100</v>
      </c>
      <c r="O3005">
        <v>99990400</v>
      </c>
      <c r="P3005">
        <v>1</v>
      </c>
      <c r="Q3005" s="1" t="s">
        <v>152</v>
      </c>
      <c r="R3005">
        <v>2</v>
      </c>
      <c r="S3005" s="1" t="s">
        <v>1075</v>
      </c>
    </row>
    <row r="3006" spans="1:19" x14ac:dyDescent="0.3">
      <c r="A3006" s="1" t="s">
        <v>1067</v>
      </c>
      <c r="B3006">
        <v>2</v>
      </c>
      <c r="C3006" s="1" t="s">
        <v>1057</v>
      </c>
      <c r="D3006" s="1" t="s">
        <v>1057</v>
      </c>
      <c r="E3006" s="1" t="s">
        <v>1084</v>
      </c>
      <c r="F3006" s="1" t="s">
        <v>1085</v>
      </c>
      <c r="G3006" s="1" t="s">
        <v>985</v>
      </c>
      <c r="H3006" s="1" t="s">
        <v>12572</v>
      </c>
      <c r="I3006" s="1" t="s">
        <v>1049</v>
      </c>
      <c r="J3006" s="1" t="s">
        <v>1050</v>
      </c>
      <c r="K3006" s="1" t="s">
        <v>957</v>
      </c>
      <c r="L3006" s="1" t="s">
        <v>985</v>
      </c>
      <c r="M3006" s="1" t="s">
        <v>12572</v>
      </c>
      <c r="N3006">
        <v>20190100</v>
      </c>
      <c r="O3006">
        <v>99990400</v>
      </c>
      <c r="P3006">
        <v>1</v>
      </c>
      <c r="Q3006" s="1" t="s">
        <v>29</v>
      </c>
      <c r="R3006">
        <v>2</v>
      </c>
      <c r="S3006" s="1" t="s">
        <v>1075</v>
      </c>
    </row>
    <row r="3007" spans="1:19" x14ac:dyDescent="0.3">
      <c r="A3007" s="1" t="s">
        <v>1067</v>
      </c>
      <c r="B3007">
        <v>2</v>
      </c>
      <c r="C3007" s="1" t="s">
        <v>1057</v>
      </c>
      <c r="D3007" s="1" t="s">
        <v>1057</v>
      </c>
      <c r="E3007" s="1" t="s">
        <v>1084</v>
      </c>
      <c r="F3007" s="1" t="s">
        <v>1085</v>
      </c>
      <c r="G3007" s="1" t="s">
        <v>962</v>
      </c>
      <c r="H3007" s="1" t="s">
        <v>12524</v>
      </c>
      <c r="I3007" s="1" t="s">
        <v>1049</v>
      </c>
      <c r="J3007" s="1" t="s">
        <v>1050</v>
      </c>
      <c r="K3007" s="1" t="s">
        <v>957</v>
      </c>
      <c r="L3007" s="1" t="s">
        <v>962</v>
      </c>
      <c r="M3007" s="1" t="s">
        <v>12524</v>
      </c>
      <c r="N3007">
        <v>20190100</v>
      </c>
      <c r="O3007">
        <v>99990400</v>
      </c>
      <c r="P3007">
        <v>1</v>
      </c>
      <c r="Q3007" s="1" t="s">
        <v>29</v>
      </c>
      <c r="R3007">
        <v>2</v>
      </c>
      <c r="S3007" s="1" t="s">
        <v>1075</v>
      </c>
    </row>
    <row r="3008" spans="1:19" x14ac:dyDescent="0.3">
      <c r="A3008" s="1" t="s">
        <v>1067</v>
      </c>
      <c r="B3008">
        <v>2</v>
      </c>
      <c r="C3008" s="1" t="s">
        <v>1057</v>
      </c>
      <c r="D3008" s="1" t="s">
        <v>1057</v>
      </c>
      <c r="E3008" s="1" t="s">
        <v>1084</v>
      </c>
      <c r="F3008" s="1" t="s">
        <v>1085</v>
      </c>
      <c r="G3008" s="1" t="s">
        <v>999</v>
      </c>
      <c r="H3008" s="1" t="s">
        <v>12556</v>
      </c>
      <c r="I3008" s="1" t="s">
        <v>1049</v>
      </c>
      <c r="J3008" s="1" t="s">
        <v>1050</v>
      </c>
      <c r="K3008" s="1" t="s">
        <v>957</v>
      </c>
      <c r="L3008" s="1" t="s">
        <v>999</v>
      </c>
      <c r="M3008" s="1" t="s">
        <v>12556</v>
      </c>
      <c r="N3008">
        <v>20190100</v>
      </c>
      <c r="O3008">
        <v>99990400</v>
      </c>
      <c r="P3008">
        <v>1</v>
      </c>
      <c r="Q3008" s="1" t="s">
        <v>29</v>
      </c>
      <c r="R3008">
        <v>2</v>
      </c>
      <c r="S3008" s="1" t="s">
        <v>1075</v>
      </c>
    </row>
    <row r="3009" spans="1:19" x14ac:dyDescent="0.3">
      <c r="A3009" s="1" t="s">
        <v>1067</v>
      </c>
      <c r="B3009">
        <v>2</v>
      </c>
      <c r="C3009" s="1" t="s">
        <v>1057</v>
      </c>
      <c r="D3009" s="1" t="s">
        <v>1057</v>
      </c>
      <c r="E3009" s="1" t="s">
        <v>1084</v>
      </c>
      <c r="F3009" s="1" t="s">
        <v>1085</v>
      </c>
      <c r="G3009" s="1" t="s">
        <v>994</v>
      </c>
      <c r="H3009" s="1" t="s">
        <v>12581</v>
      </c>
      <c r="I3009" s="1" t="s">
        <v>1049</v>
      </c>
      <c r="J3009" s="1" t="s">
        <v>1050</v>
      </c>
      <c r="K3009" s="1" t="s">
        <v>957</v>
      </c>
      <c r="L3009" s="1" t="s">
        <v>994</v>
      </c>
      <c r="M3009" s="1" t="s">
        <v>12581</v>
      </c>
      <c r="N3009">
        <v>20190100</v>
      </c>
      <c r="O3009">
        <v>99990400</v>
      </c>
      <c r="P3009">
        <v>1</v>
      </c>
      <c r="Q3009" s="1" t="s">
        <v>29</v>
      </c>
      <c r="R3009">
        <v>2</v>
      </c>
      <c r="S3009" s="1" t="s">
        <v>1075</v>
      </c>
    </row>
    <row r="3010" spans="1:19" x14ac:dyDescent="0.3">
      <c r="A3010" s="1" t="s">
        <v>1067</v>
      </c>
      <c r="B3010">
        <v>2</v>
      </c>
      <c r="C3010" s="1" t="s">
        <v>1057</v>
      </c>
      <c r="D3010" s="1" t="s">
        <v>1057</v>
      </c>
      <c r="E3010" s="1" t="s">
        <v>1084</v>
      </c>
      <c r="F3010" s="1" t="s">
        <v>1085</v>
      </c>
      <c r="G3010" s="1" t="s">
        <v>1006</v>
      </c>
      <c r="H3010" s="1" t="s">
        <v>12573</v>
      </c>
      <c r="I3010" s="1" t="s">
        <v>1049</v>
      </c>
      <c r="J3010" s="1" t="s">
        <v>1050</v>
      </c>
      <c r="K3010" s="1" t="s">
        <v>957</v>
      </c>
      <c r="L3010" s="1" t="s">
        <v>1006</v>
      </c>
      <c r="M3010" s="1" t="s">
        <v>12573</v>
      </c>
      <c r="N3010">
        <v>20190100</v>
      </c>
      <c r="O3010">
        <v>99990400</v>
      </c>
      <c r="P3010">
        <v>1</v>
      </c>
      <c r="Q3010" s="1" t="s">
        <v>29</v>
      </c>
      <c r="R3010">
        <v>2</v>
      </c>
      <c r="S3010" s="1" t="s">
        <v>1075</v>
      </c>
    </row>
    <row r="3011" spans="1:19" x14ac:dyDescent="0.3">
      <c r="A3011" s="1" t="s">
        <v>1067</v>
      </c>
      <c r="B3011">
        <v>2</v>
      </c>
      <c r="C3011" s="1" t="s">
        <v>1057</v>
      </c>
      <c r="D3011" s="1" t="s">
        <v>1057</v>
      </c>
      <c r="E3011" s="1" t="s">
        <v>1084</v>
      </c>
      <c r="F3011" s="1" t="s">
        <v>1085</v>
      </c>
      <c r="G3011" s="1" t="s">
        <v>973</v>
      </c>
      <c r="H3011" s="1" t="s">
        <v>12533</v>
      </c>
      <c r="I3011" s="1" t="s">
        <v>1049</v>
      </c>
      <c r="J3011" s="1" t="s">
        <v>1050</v>
      </c>
      <c r="K3011" s="1" t="s">
        <v>957</v>
      </c>
      <c r="L3011" s="1" t="s">
        <v>973</v>
      </c>
      <c r="M3011" s="1" t="s">
        <v>12533</v>
      </c>
      <c r="N3011">
        <v>20190100</v>
      </c>
      <c r="O3011">
        <v>99990400</v>
      </c>
      <c r="P3011">
        <v>1</v>
      </c>
      <c r="Q3011" s="1" t="s">
        <v>29</v>
      </c>
      <c r="R3011">
        <v>2</v>
      </c>
      <c r="S3011" s="1" t="s">
        <v>1075</v>
      </c>
    </row>
    <row r="3012" spans="1:19" x14ac:dyDescent="0.3">
      <c r="A3012" s="1" t="s">
        <v>1067</v>
      </c>
      <c r="B3012">
        <v>2</v>
      </c>
      <c r="C3012" s="1" t="s">
        <v>1057</v>
      </c>
      <c r="D3012" s="1" t="s">
        <v>1057</v>
      </c>
      <c r="E3012" s="1" t="s">
        <v>1084</v>
      </c>
      <c r="F3012" s="1" t="s">
        <v>1085</v>
      </c>
      <c r="G3012" s="1" t="s">
        <v>969</v>
      </c>
      <c r="H3012" s="1" t="s">
        <v>12541</v>
      </c>
      <c r="I3012" s="1" t="s">
        <v>1047</v>
      </c>
      <c r="J3012" s="1" t="s">
        <v>1048</v>
      </c>
      <c r="K3012" s="1" t="s">
        <v>950</v>
      </c>
      <c r="L3012" s="1" t="s">
        <v>969</v>
      </c>
      <c r="M3012" s="1" t="s">
        <v>12541</v>
      </c>
      <c r="N3012">
        <v>20190100</v>
      </c>
      <c r="O3012">
        <v>99990400</v>
      </c>
      <c r="P3012">
        <v>1</v>
      </c>
      <c r="Q3012" s="1" t="s">
        <v>29</v>
      </c>
      <c r="R3012">
        <v>2</v>
      </c>
      <c r="S3012" s="1" t="s">
        <v>1075</v>
      </c>
    </row>
    <row r="3013" spans="1:19" x14ac:dyDescent="0.3">
      <c r="A3013" s="1" t="s">
        <v>1067</v>
      </c>
      <c r="B3013">
        <v>2</v>
      </c>
      <c r="C3013" s="1" t="s">
        <v>1057</v>
      </c>
      <c r="D3013" s="1" t="s">
        <v>1057</v>
      </c>
      <c r="E3013" s="1" t="s">
        <v>1084</v>
      </c>
      <c r="F3013" s="1" t="s">
        <v>1085</v>
      </c>
      <c r="G3013" s="1" t="s">
        <v>954</v>
      </c>
      <c r="H3013" s="1" t="s">
        <v>12555</v>
      </c>
      <c r="I3013" s="1" t="s">
        <v>1047</v>
      </c>
      <c r="J3013" s="1" t="s">
        <v>1048</v>
      </c>
      <c r="K3013" s="1" t="s">
        <v>950</v>
      </c>
      <c r="L3013" s="1" t="s">
        <v>954</v>
      </c>
      <c r="M3013" s="1" t="s">
        <v>12555</v>
      </c>
      <c r="N3013">
        <v>20190100</v>
      </c>
      <c r="O3013">
        <v>99990400</v>
      </c>
      <c r="P3013">
        <v>1</v>
      </c>
      <c r="Q3013" s="1" t="s">
        <v>29</v>
      </c>
      <c r="R3013">
        <v>2</v>
      </c>
      <c r="S3013" s="1" t="s">
        <v>1075</v>
      </c>
    </row>
    <row r="3014" spans="1:19" x14ac:dyDescent="0.3">
      <c r="A3014" s="1" t="s">
        <v>1067</v>
      </c>
      <c r="B3014">
        <v>2</v>
      </c>
      <c r="C3014" s="1" t="s">
        <v>1057</v>
      </c>
      <c r="D3014" s="1" t="s">
        <v>1057</v>
      </c>
      <c r="E3014" s="1" t="s">
        <v>1084</v>
      </c>
      <c r="F3014" s="1" t="s">
        <v>1085</v>
      </c>
      <c r="G3014" s="1" t="s">
        <v>1007</v>
      </c>
      <c r="H3014" s="1" t="s">
        <v>12565</v>
      </c>
      <c r="I3014" s="1" t="s">
        <v>1047</v>
      </c>
      <c r="J3014" s="1" t="s">
        <v>1048</v>
      </c>
      <c r="K3014" s="1" t="s">
        <v>950</v>
      </c>
      <c r="L3014" s="1" t="s">
        <v>1007</v>
      </c>
      <c r="M3014" s="1" t="s">
        <v>12565</v>
      </c>
      <c r="N3014">
        <v>20190100</v>
      </c>
      <c r="O3014">
        <v>99990400</v>
      </c>
      <c r="P3014">
        <v>1</v>
      </c>
      <c r="Q3014" s="1" t="s">
        <v>29</v>
      </c>
      <c r="R3014">
        <v>2</v>
      </c>
      <c r="S3014" s="1" t="s">
        <v>1075</v>
      </c>
    </row>
    <row r="3015" spans="1:19" x14ac:dyDescent="0.3">
      <c r="A3015" s="1" t="s">
        <v>1067</v>
      </c>
      <c r="B3015">
        <v>2</v>
      </c>
      <c r="C3015" s="1" t="s">
        <v>1057</v>
      </c>
      <c r="D3015" s="1" t="s">
        <v>1057</v>
      </c>
      <c r="E3015" s="1" t="s">
        <v>1084</v>
      </c>
      <c r="F3015" s="1" t="s">
        <v>1085</v>
      </c>
      <c r="G3015" s="1" t="s">
        <v>980</v>
      </c>
      <c r="H3015" s="1" t="s">
        <v>12532</v>
      </c>
      <c r="I3015" s="1" t="s">
        <v>1049</v>
      </c>
      <c r="J3015" s="1" t="s">
        <v>1050</v>
      </c>
      <c r="K3015" s="1" t="s">
        <v>957</v>
      </c>
      <c r="L3015" s="1" t="s">
        <v>980</v>
      </c>
      <c r="M3015" s="1" t="s">
        <v>12532</v>
      </c>
      <c r="N3015">
        <v>20190100</v>
      </c>
      <c r="O3015">
        <v>99990400</v>
      </c>
      <c r="P3015">
        <v>1</v>
      </c>
      <c r="Q3015" s="1" t="s">
        <v>29</v>
      </c>
      <c r="R3015">
        <v>2</v>
      </c>
      <c r="S3015" s="1" t="s">
        <v>1075</v>
      </c>
    </row>
    <row r="3016" spans="1:19" x14ac:dyDescent="0.3">
      <c r="A3016" s="1" t="s">
        <v>1067</v>
      </c>
      <c r="B3016">
        <v>2</v>
      </c>
      <c r="C3016" s="1" t="s">
        <v>1057</v>
      </c>
      <c r="D3016" s="1" t="s">
        <v>1057</v>
      </c>
      <c r="E3016" s="1" t="s">
        <v>1084</v>
      </c>
      <c r="F3016" s="1" t="s">
        <v>1085</v>
      </c>
      <c r="G3016" s="1" t="s">
        <v>996</v>
      </c>
      <c r="H3016" s="1" t="s">
        <v>12534</v>
      </c>
      <c r="I3016" s="1" t="s">
        <v>1047</v>
      </c>
      <c r="J3016" s="1" t="s">
        <v>1048</v>
      </c>
      <c r="K3016" s="1" t="s">
        <v>950</v>
      </c>
      <c r="L3016" s="1" t="s">
        <v>996</v>
      </c>
      <c r="M3016" s="1" t="s">
        <v>12534</v>
      </c>
      <c r="N3016">
        <v>20190100</v>
      </c>
      <c r="O3016">
        <v>99990400</v>
      </c>
      <c r="P3016">
        <v>1</v>
      </c>
      <c r="Q3016" s="1" t="s">
        <v>29</v>
      </c>
      <c r="R3016">
        <v>2</v>
      </c>
      <c r="S3016" s="1" t="s">
        <v>1075</v>
      </c>
    </row>
    <row r="3017" spans="1:19" x14ac:dyDescent="0.3">
      <c r="A3017" s="1" t="s">
        <v>1067</v>
      </c>
      <c r="B3017">
        <v>2</v>
      </c>
      <c r="C3017" s="1" t="s">
        <v>1057</v>
      </c>
      <c r="D3017" s="1" t="s">
        <v>1057</v>
      </c>
      <c r="E3017" s="1" t="s">
        <v>1084</v>
      </c>
      <c r="F3017" s="1" t="s">
        <v>1085</v>
      </c>
      <c r="G3017" s="1" t="s">
        <v>994</v>
      </c>
      <c r="H3017" s="1" t="s">
        <v>12581</v>
      </c>
      <c r="I3017" s="1" t="s">
        <v>1047</v>
      </c>
      <c r="J3017" s="1" t="s">
        <v>1048</v>
      </c>
      <c r="K3017" s="1" t="s">
        <v>950</v>
      </c>
      <c r="L3017" s="1" t="s">
        <v>994</v>
      </c>
      <c r="M3017" s="1" t="s">
        <v>12581</v>
      </c>
      <c r="N3017">
        <v>20190100</v>
      </c>
      <c r="O3017">
        <v>99990400</v>
      </c>
      <c r="P3017">
        <v>1</v>
      </c>
      <c r="Q3017" s="1" t="s">
        <v>29</v>
      </c>
      <c r="R3017">
        <v>2</v>
      </c>
      <c r="S3017" s="1" t="s">
        <v>1075</v>
      </c>
    </row>
    <row r="3018" spans="1:19" x14ac:dyDescent="0.3">
      <c r="A3018" s="1" t="s">
        <v>1067</v>
      </c>
      <c r="B3018">
        <v>2</v>
      </c>
      <c r="C3018" s="1" t="s">
        <v>1057</v>
      </c>
      <c r="D3018" s="1" t="s">
        <v>1057</v>
      </c>
      <c r="E3018" s="1" t="s">
        <v>1084</v>
      </c>
      <c r="F3018" s="1" t="s">
        <v>1085</v>
      </c>
      <c r="G3018" s="1" t="s">
        <v>972</v>
      </c>
      <c r="H3018" s="1" t="s">
        <v>12550</v>
      </c>
      <c r="I3018" s="1" t="s">
        <v>1047</v>
      </c>
      <c r="J3018" s="1" t="s">
        <v>1048</v>
      </c>
      <c r="K3018" s="1" t="s">
        <v>950</v>
      </c>
      <c r="L3018" s="1" t="s">
        <v>972</v>
      </c>
      <c r="M3018" s="1" t="s">
        <v>12550</v>
      </c>
      <c r="N3018">
        <v>20190100</v>
      </c>
      <c r="O3018">
        <v>99990400</v>
      </c>
      <c r="P3018">
        <v>1</v>
      </c>
      <c r="Q3018" s="1" t="s">
        <v>29</v>
      </c>
      <c r="R3018">
        <v>2</v>
      </c>
      <c r="S3018" s="1" t="s">
        <v>1075</v>
      </c>
    </row>
    <row r="3019" spans="1:19" x14ac:dyDescent="0.3">
      <c r="A3019" s="1" t="s">
        <v>1067</v>
      </c>
      <c r="B3019">
        <v>2</v>
      </c>
      <c r="C3019" s="1" t="s">
        <v>1057</v>
      </c>
      <c r="D3019" s="1" t="s">
        <v>1057</v>
      </c>
      <c r="E3019" s="1" t="s">
        <v>1084</v>
      </c>
      <c r="F3019" s="1" t="s">
        <v>1085</v>
      </c>
      <c r="G3019" s="1" t="s">
        <v>962</v>
      </c>
      <c r="H3019" s="1" t="s">
        <v>12524</v>
      </c>
      <c r="I3019" s="1" t="s">
        <v>1047</v>
      </c>
      <c r="J3019" s="1" t="s">
        <v>1048</v>
      </c>
      <c r="K3019" s="1" t="s">
        <v>950</v>
      </c>
      <c r="L3019" s="1" t="s">
        <v>962</v>
      </c>
      <c r="M3019" s="1" t="s">
        <v>12524</v>
      </c>
      <c r="N3019">
        <v>20190100</v>
      </c>
      <c r="O3019">
        <v>99990400</v>
      </c>
      <c r="P3019">
        <v>1</v>
      </c>
      <c r="Q3019" s="1" t="s">
        <v>29</v>
      </c>
      <c r="R3019">
        <v>2</v>
      </c>
      <c r="S3019" s="1" t="s">
        <v>1075</v>
      </c>
    </row>
    <row r="3020" spans="1:19" x14ac:dyDescent="0.3">
      <c r="A3020" s="1" t="s">
        <v>1067</v>
      </c>
      <c r="B3020">
        <v>2</v>
      </c>
      <c r="C3020" s="1" t="s">
        <v>1057</v>
      </c>
      <c r="D3020" s="1" t="s">
        <v>1057</v>
      </c>
      <c r="E3020" s="1" t="s">
        <v>1084</v>
      </c>
      <c r="F3020" s="1" t="s">
        <v>1085</v>
      </c>
      <c r="G3020" s="1" t="s">
        <v>1015</v>
      </c>
      <c r="H3020" s="1" t="s">
        <v>12571</v>
      </c>
      <c r="I3020" s="1" t="s">
        <v>1049</v>
      </c>
      <c r="J3020" s="1" t="s">
        <v>1050</v>
      </c>
      <c r="K3020" s="1" t="s">
        <v>957</v>
      </c>
      <c r="L3020" s="1" t="s">
        <v>1015</v>
      </c>
      <c r="M3020" s="1" t="s">
        <v>12571</v>
      </c>
      <c r="N3020">
        <v>20190100</v>
      </c>
      <c r="O3020">
        <v>99990400</v>
      </c>
      <c r="P3020">
        <v>1</v>
      </c>
      <c r="Q3020" s="1" t="s">
        <v>29</v>
      </c>
      <c r="R3020">
        <v>2</v>
      </c>
      <c r="S3020" s="1" t="s">
        <v>1075</v>
      </c>
    </row>
    <row r="3021" spans="1:19" x14ac:dyDescent="0.3">
      <c r="A3021" s="1" t="s">
        <v>1067</v>
      </c>
      <c r="B3021">
        <v>2</v>
      </c>
      <c r="C3021" s="1" t="s">
        <v>1057</v>
      </c>
      <c r="D3021" s="1" t="s">
        <v>1057</v>
      </c>
      <c r="E3021" s="1" t="s">
        <v>1084</v>
      </c>
      <c r="F3021" s="1" t="s">
        <v>1085</v>
      </c>
      <c r="G3021" s="1" t="s">
        <v>972</v>
      </c>
      <c r="H3021" s="1" t="s">
        <v>12550</v>
      </c>
      <c r="I3021" s="1" t="s">
        <v>1049</v>
      </c>
      <c r="J3021" s="1" t="s">
        <v>1050</v>
      </c>
      <c r="K3021" s="1" t="s">
        <v>957</v>
      </c>
      <c r="L3021" s="1" t="s">
        <v>972</v>
      </c>
      <c r="M3021" s="1" t="s">
        <v>12550</v>
      </c>
      <c r="N3021">
        <v>20190100</v>
      </c>
      <c r="O3021">
        <v>99990400</v>
      </c>
      <c r="P3021">
        <v>1</v>
      </c>
      <c r="Q3021" s="1" t="s">
        <v>29</v>
      </c>
      <c r="R3021">
        <v>2</v>
      </c>
      <c r="S3021" s="1" t="s">
        <v>1075</v>
      </c>
    </row>
    <row r="3022" spans="1:19" x14ac:dyDescent="0.3">
      <c r="A3022" s="1" t="s">
        <v>1067</v>
      </c>
      <c r="B3022">
        <v>2</v>
      </c>
      <c r="C3022" s="1" t="s">
        <v>1057</v>
      </c>
      <c r="D3022" s="1" t="s">
        <v>1057</v>
      </c>
      <c r="E3022" s="1" t="s">
        <v>1084</v>
      </c>
      <c r="F3022" s="1" t="s">
        <v>1085</v>
      </c>
      <c r="G3022" s="1" t="s">
        <v>1023</v>
      </c>
      <c r="H3022" s="1" t="s">
        <v>12536</v>
      </c>
      <c r="I3022" s="1" t="s">
        <v>1049</v>
      </c>
      <c r="J3022" s="1" t="s">
        <v>1050</v>
      </c>
      <c r="K3022" s="1" t="s">
        <v>957</v>
      </c>
      <c r="L3022" s="1" t="s">
        <v>1023</v>
      </c>
      <c r="M3022" s="1" t="s">
        <v>12536</v>
      </c>
      <c r="N3022">
        <v>20190100</v>
      </c>
      <c r="O3022">
        <v>99990400</v>
      </c>
      <c r="P3022">
        <v>1</v>
      </c>
      <c r="Q3022" s="1" t="s">
        <v>29</v>
      </c>
      <c r="R3022">
        <v>2</v>
      </c>
      <c r="S3022" s="1" t="s">
        <v>1075</v>
      </c>
    </row>
    <row r="3023" spans="1:19" x14ac:dyDescent="0.3">
      <c r="A3023" s="1" t="s">
        <v>1067</v>
      </c>
      <c r="B3023">
        <v>2</v>
      </c>
      <c r="C3023" s="1" t="s">
        <v>1057</v>
      </c>
      <c r="D3023" s="1" t="s">
        <v>1057</v>
      </c>
      <c r="E3023" s="1" t="s">
        <v>1084</v>
      </c>
      <c r="F3023" s="1" t="s">
        <v>1085</v>
      </c>
      <c r="G3023" s="1" t="s">
        <v>963</v>
      </c>
      <c r="H3023" s="1" t="s">
        <v>12567</v>
      </c>
      <c r="I3023" s="1" t="s">
        <v>1047</v>
      </c>
      <c r="J3023" s="1" t="s">
        <v>1048</v>
      </c>
      <c r="K3023" s="1" t="s">
        <v>950</v>
      </c>
      <c r="L3023" s="1" t="s">
        <v>963</v>
      </c>
      <c r="M3023" s="1" t="s">
        <v>12567</v>
      </c>
      <c r="N3023">
        <v>20190100</v>
      </c>
      <c r="O3023">
        <v>99990400</v>
      </c>
      <c r="P3023">
        <v>1</v>
      </c>
      <c r="Q3023" s="1" t="s">
        <v>29</v>
      </c>
      <c r="R3023">
        <v>2</v>
      </c>
      <c r="S3023" s="1" t="s">
        <v>1075</v>
      </c>
    </row>
    <row r="3024" spans="1:19" x14ac:dyDescent="0.3">
      <c r="A3024" s="1" t="s">
        <v>1067</v>
      </c>
      <c r="B3024">
        <v>2</v>
      </c>
      <c r="C3024" s="1" t="s">
        <v>1057</v>
      </c>
      <c r="D3024" s="1" t="s">
        <v>1057</v>
      </c>
      <c r="E3024" s="1" t="s">
        <v>1084</v>
      </c>
      <c r="F3024" s="1" t="s">
        <v>1085</v>
      </c>
      <c r="G3024" s="1" t="s">
        <v>1009</v>
      </c>
      <c r="H3024" s="1" t="s">
        <v>12559</v>
      </c>
      <c r="I3024" s="1" t="s">
        <v>1047</v>
      </c>
      <c r="J3024" s="1" t="s">
        <v>1048</v>
      </c>
      <c r="K3024" s="1" t="s">
        <v>950</v>
      </c>
      <c r="L3024" s="1" t="s">
        <v>1009</v>
      </c>
      <c r="M3024" s="1" t="s">
        <v>12559</v>
      </c>
      <c r="N3024">
        <v>20190100</v>
      </c>
      <c r="O3024">
        <v>99990400</v>
      </c>
      <c r="P3024">
        <v>1</v>
      </c>
      <c r="Q3024" s="1" t="s">
        <v>29</v>
      </c>
      <c r="R3024">
        <v>2</v>
      </c>
      <c r="S3024" s="1" t="s">
        <v>1075</v>
      </c>
    </row>
    <row r="3025" spans="1:19" x14ac:dyDescent="0.3">
      <c r="A3025" s="1" t="s">
        <v>1067</v>
      </c>
      <c r="B3025">
        <v>2</v>
      </c>
      <c r="C3025" s="1" t="s">
        <v>1057</v>
      </c>
      <c r="D3025" s="1" t="s">
        <v>1057</v>
      </c>
      <c r="E3025" s="1" t="s">
        <v>1084</v>
      </c>
      <c r="F3025" s="1" t="s">
        <v>1085</v>
      </c>
      <c r="G3025" s="1" t="s">
        <v>1018</v>
      </c>
      <c r="H3025" s="1" t="s">
        <v>12553</v>
      </c>
      <c r="I3025" s="1" t="s">
        <v>1047</v>
      </c>
      <c r="J3025" s="1" t="s">
        <v>1048</v>
      </c>
      <c r="K3025" s="1" t="s">
        <v>950</v>
      </c>
      <c r="L3025" s="1" t="s">
        <v>1018</v>
      </c>
      <c r="M3025" s="1" t="s">
        <v>12553</v>
      </c>
      <c r="N3025">
        <v>20190100</v>
      </c>
      <c r="O3025">
        <v>99990400</v>
      </c>
      <c r="P3025">
        <v>1</v>
      </c>
      <c r="Q3025" s="1" t="s">
        <v>29</v>
      </c>
      <c r="R3025">
        <v>2</v>
      </c>
      <c r="S3025" s="1" t="s">
        <v>1075</v>
      </c>
    </row>
    <row r="3026" spans="1:19" x14ac:dyDescent="0.3">
      <c r="A3026" s="1" t="s">
        <v>1067</v>
      </c>
      <c r="B3026">
        <v>2</v>
      </c>
      <c r="C3026" s="1" t="s">
        <v>1057</v>
      </c>
      <c r="D3026" s="1" t="s">
        <v>1057</v>
      </c>
      <c r="E3026" s="1" t="s">
        <v>1084</v>
      </c>
      <c r="F3026" s="1" t="s">
        <v>1085</v>
      </c>
      <c r="G3026" s="1" t="s">
        <v>1009</v>
      </c>
      <c r="H3026" s="1" t="s">
        <v>12559</v>
      </c>
      <c r="I3026" s="1" t="s">
        <v>1049</v>
      </c>
      <c r="J3026" s="1" t="s">
        <v>1050</v>
      </c>
      <c r="K3026" s="1" t="s">
        <v>957</v>
      </c>
      <c r="L3026" s="1" t="s">
        <v>1009</v>
      </c>
      <c r="M3026" s="1" t="s">
        <v>12559</v>
      </c>
      <c r="N3026">
        <v>20190100</v>
      </c>
      <c r="O3026">
        <v>99990400</v>
      </c>
      <c r="P3026">
        <v>1</v>
      </c>
      <c r="Q3026" s="1" t="s">
        <v>29</v>
      </c>
      <c r="R3026">
        <v>2</v>
      </c>
      <c r="S3026" s="1" t="s">
        <v>1075</v>
      </c>
    </row>
    <row r="3027" spans="1:19" x14ac:dyDescent="0.3">
      <c r="A3027" s="1" t="s">
        <v>1067</v>
      </c>
      <c r="B3027">
        <v>2</v>
      </c>
      <c r="C3027" s="1" t="s">
        <v>1057</v>
      </c>
      <c r="D3027" s="1" t="s">
        <v>1057</v>
      </c>
      <c r="E3027" s="1" t="s">
        <v>1084</v>
      </c>
      <c r="F3027" s="1" t="s">
        <v>1085</v>
      </c>
      <c r="G3027" s="1" t="s">
        <v>1002</v>
      </c>
      <c r="H3027" s="1" t="s">
        <v>12527</v>
      </c>
      <c r="I3027" s="1" t="s">
        <v>1047</v>
      </c>
      <c r="J3027" s="1" t="s">
        <v>1048</v>
      </c>
      <c r="K3027" s="1" t="s">
        <v>950</v>
      </c>
      <c r="L3027" s="1" t="s">
        <v>1002</v>
      </c>
      <c r="M3027" s="1" t="s">
        <v>12527</v>
      </c>
      <c r="N3027">
        <v>20190100</v>
      </c>
      <c r="O3027">
        <v>99990400</v>
      </c>
      <c r="P3027">
        <v>1</v>
      </c>
      <c r="Q3027" s="1" t="s">
        <v>29</v>
      </c>
      <c r="R3027">
        <v>2</v>
      </c>
      <c r="S3027" s="1" t="s">
        <v>1075</v>
      </c>
    </row>
    <row r="3028" spans="1:19" x14ac:dyDescent="0.3">
      <c r="A3028" s="1" t="s">
        <v>1067</v>
      </c>
      <c r="B3028">
        <v>2</v>
      </c>
      <c r="C3028" s="1" t="s">
        <v>1057</v>
      </c>
      <c r="D3028" s="1" t="s">
        <v>1057</v>
      </c>
      <c r="E3028" s="1" t="s">
        <v>1084</v>
      </c>
      <c r="F3028" s="1" t="s">
        <v>1085</v>
      </c>
      <c r="G3028" s="1" t="s">
        <v>963</v>
      </c>
      <c r="H3028" s="1" t="s">
        <v>12567</v>
      </c>
      <c r="I3028" s="1" t="s">
        <v>1049</v>
      </c>
      <c r="J3028" s="1" t="s">
        <v>1050</v>
      </c>
      <c r="K3028" s="1" t="s">
        <v>957</v>
      </c>
      <c r="L3028" s="1" t="s">
        <v>963</v>
      </c>
      <c r="M3028" s="1" t="s">
        <v>12567</v>
      </c>
      <c r="N3028">
        <v>20190100</v>
      </c>
      <c r="O3028">
        <v>99990400</v>
      </c>
      <c r="P3028">
        <v>1</v>
      </c>
      <c r="Q3028" s="1" t="s">
        <v>29</v>
      </c>
      <c r="R3028">
        <v>2</v>
      </c>
      <c r="S3028" s="1" t="s">
        <v>1075</v>
      </c>
    </row>
    <row r="3029" spans="1:19" x14ac:dyDescent="0.3">
      <c r="A3029" s="1" t="s">
        <v>1067</v>
      </c>
      <c r="B3029">
        <v>2</v>
      </c>
      <c r="C3029" s="1" t="s">
        <v>1057</v>
      </c>
      <c r="D3029" s="1" t="s">
        <v>1057</v>
      </c>
      <c r="E3029" s="1" t="s">
        <v>1084</v>
      </c>
      <c r="F3029" s="1" t="s">
        <v>1085</v>
      </c>
      <c r="G3029" s="1" t="s">
        <v>969</v>
      </c>
      <c r="H3029" s="1" t="s">
        <v>12541</v>
      </c>
      <c r="I3029" s="1" t="s">
        <v>1049</v>
      </c>
      <c r="J3029" s="1" t="s">
        <v>1050</v>
      </c>
      <c r="K3029" s="1" t="s">
        <v>957</v>
      </c>
      <c r="L3029" s="1" t="s">
        <v>969</v>
      </c>
      <c r="M3029" s="1" t="s">
        <v>12541</v>
      </c>
      <c r="N3029">
        <v>20190100</v>
      </c>
      <c r="O3029">
        <v>99990400</v>
      </c>
      <c r="P3029">
        <v>1</v>
      </c>
      <c r="Q3029" s="1" t="s">
        <v>29</v>
      </c>
      <c r="R3029">
        <v>2</v>
      </c>
      <c r="S3029" s="1" t="s">
        <v>1075</v>
      </c>
    </row>
    <row r="3030" spans="1:19" x14ac:dyDescent="0.3">
      <c r="A3030" s="1" t="s">
        <v>1067</v>
      </c>
      <c r="B3030">
        <v>2</v>
      </c>
      <c r="C3030" s="1" t="s">
        <v>1057</v>
      </c>
      <c r="D3030" s="1" t="s">
        <v>1057</v>
      </c>
      <c r="E3030" s="1" t="s">
        <v>1084</v>
      </c>
      <c r="F3030" s="1" t="s">
        <v>1085</v>
      </c>
      <c r="G3030" s="1" t="s">
        <v>1015</v>
      </c>
      <c r="H3030" s="1" t="s">
        <v>12571</v>
      </c>
      <c r="I3030" s="1" t="s">
        <v>1047</v>
      </c>
      <c r="J3030" s="1" t="s">
        <v>1048</v>
      </c>
      <c r="K3030" s="1" t="s">
        <v>950</v>
      </c>
      <c r="L3030" s="1" t="s">
        <v>1015</v>
      </c>
      <c r="M3030" s="1" t="s">
        <v>12571</v>
      </c>
      <c r="N3030">
        <v>20190100</v>
      </c>
      <c r="O3030">
        <v>99990400</v>
      </c>
      <c r="P3030">
        <v>1</v>
      </c>
      <c r="Q3030" s="1" t="s">
        <v>29</v>
      </c>
      <c r="R3030">
        <v>2</v>
      </c>
      <c r="S3030" s="1" t="s">
        <v>1075</v>
      </c>
    </row>
    <row r="3031" spans="1:19" x14ac:dyDescent="0.3">
      <c r="A3031" s="1" t="s">
        <v>1067</v>
      </c>
      <c r="B3031">
        <v>2</v>
      </c>
      <c r="C3031" s="1" t="s">
        <v>1057</v>
      </c>
      <c r="D3031" s="1" t="s">
        <v>1057</v>
      </c>
      <c r="E3031" s="1" t="s">
        <v>1084</v>
      </c>
      <c r="F3031" s="1" t="s">
        <v>1085</v>
      </c>
      <c r="G3031" s="1" t="s">
        <v>1010</v>
      </c>
      <c r="H3031" s="1" t="s">
        <v>12577</v>
      </c>
      <c r="I3031" s="1" t="s">
        <v>1049</v>
      </c>
      <c r="J3031" s="1" t="s">
        <v>1050</v>
      </c>
      <c r="K3031" s="1" t="s">
        <v>957</v>
      </c>
      <c r="L3031" s="1" t="s">
        <v>1010</v>
      </c>
      <c r="M3031" s="1" t="s">
        <v>12577</v>
      </c>
      <c r="N3031">
        <v>20190100</v>
      </c>
      <c r="O3031">
        <v>99990400</v>
      </c>
      <c r="P3031">
        <v>1</v>
      </c>
      <c r="Q3031" s="1" t="s">
        <v>29</v>
      </c>
      <c r="R3031">
        <v>2</v>
      </c>
      <c r="S3031" s="1" t="s">
        <v>1075</v>
      </c>
    </row>
    <row r="3032" spans="1:19" x14ac:dyDescent="0.3">
      <c r="A3032" s="1" t="s">
        <v>1067</v>
      </c>
      <c r="B3032">
        <v>2</v>
      </c>
      <c r="C3032" s="1" t="s">
        <v>1057</v>
      </c>
      <c r="D3032" s="1" t="s">
        <v>1057</v>
      </c>
      <c r="E3032" s="1" t="s">
        <v>1084</v>
      </c>
      <c r="F3032" s="1" t="s">
        <v>1085</v>
      </c>
      <c r="G3032" s="1" t="s">
        <v>982</v>
      </c>
      <c r="H3032" s="1" t="s">
        <v>12518</v>
      </c>
      <c r="I3032" s="1" t="s">
        <v>1049</v>
      </c>
      <c r="J3032" s="1" t="s">
        <v>1050</v>
      </c>
      <c r="K3032" s="1" t="s">
        <v>957</v>
      </c>
      <c r="L3032" s="1" t="s">
        <v>982</v>
      </c>
      <c r="M3032" s="1" t="s">
        <v>12518</v>
      </c>
      <c r="N3032">
        <v>20190100</v>
      </c>
      <c r="O3032">
        <v>99990400</v>
      </c>
      <c r="P3032">
        <v>1</v>
      </c>
      <c r="Q3032" s="1" t="s">
        <v>29</v>
      </c>
      <c r="R3032">
        <v>2</v>
      </c>
      <c r="S3032" s="1" t="s">
        <v>1075</v>
      </c>
    </row>
    <row r="3033" spans="1:19" x14ac:dyDescent="0.3">
      <c r="A3033" s="1" t="s">
        <v>1067</v>
      </c>
      <c r="B3033">
        <v>2</v>
      </c>
      <c r="C3033" s="1" t="s">
        <v>1057</v>
      </c>
      <c r="D3033" s="1" t="s">
        <v>1057</v>
      </c>
      <c r="E3033" s="1" t="s">
        <v>1084</v>
      </c>
      <c r="F3033" s="1" t="s">
        <v>1085</v>
      </c>
      <c r="G3033" s="1" t="s">
        <v>999</v>
      </c>
      <c r="H3033" s="1" t="s">
        <v>12556</v>
      </c>
      <c r="I3033" s="1" t="s">
        <v>1047</v>
      </c>
      <c r="J3033" s="1" t="s">
        <v>1048</v>
      </c>
      <c r="K3033" s="1" t="s">
        <v>950</v>
      </c>
      <c r="L3033" s="1" t="s">
        <v>999</v>
      </c>
      <c r="M3033" s="1" t="s">
        <v>12556</v>
      </c>
      <c r="N3033">
        <v>20190100</v>
      </c>
      <c r="O3033">
        <v>99990400</v>
      </c>
      <c r="P3033">
        <v>1</v>
      </c>
      <c r="Q3033" s="1" t="s">
        <v>29</v>
      </c>
      <c r="R3033">
        <v>2</v>
      </c>
      <c r="S3033" s="1" t="s">
        <v>1075</v>
      </c>
    </row>
    <row r="3034" spans="1:19" x14ac:dyDescent="0.3">
      <c r="A3034" s="1" t="s">
        <v>1067</v>
      </c>
      <c r="B3034">
        <v>2</v>
      </c>
      <c r="C3034" s="1" t="s">
        <v>1057</v>
      </c>
      <c r="D3034" s="1" t="s">
        <v>1057</v>
      </c>
      <c r="E3034" s="1" t="s">
        <v>1084</v>
      </c>
      <c r="F3034" s="1" t="s">
        <v>1085</v>
      </c>
      <c r="G3034" s="1" t="s">
        <v>954</v>
      </c>
      <c r="H3034" s="1" t="s">
        <v>12555</v>
      </c>
      <c r="I3034" s="1" t="s">
        <v>1049</v>
      </c>
      <c r="J3034" s="1" t="s">
        <v>1050</v>
      </c>
      <c r="K3034" s="1" t="s">
        <v>957</v>
      </c>
      <c r="L3034" s="1" t="s">
        <v>954</v>
      </c>
      <c r="M3034" s="1" t="s">
        <v>12555</v>
      </c>
      <c r="N3034">
        <v>20190100</v>
      </c>
      <c r="O3034">
        <v>99990400</v>
      </c>
      <c r="P3034">
        <v>1</v>
      </c>
      <c r="Q3034" s="1" t="s">
        <v>29</v>
      </c>
      <c r="R3034">
        <v>2</v>
      </c>
      <c r="S3034" s="1" t="s">
        <v>1075</v>
      </c>
    </row>
    <row r="3035" spans="1:19" x14ac:dyDescent="0.3">
      <c r="A3035" s="1" t="s">
        <v>1067</v>
      </c>
      <c r="B3035">
        <v>2</v>
      </c>
      <c r="C3035" s="1" t="s">
        <v>1057</v>
      </c>
      <c r="D3035" s="1" t="s">
        <v>1057</v>
      </c>
      <c r="E3035" s="1" t="s">
        <v>1084</v>
      </c>
      <c r="F3035" s="1" t="s">
        <v>1085</v>
      </c>
      <c r="G3035" s="1" t="s">
        <v>1035</v>
      </c>
      <c r="H3035" s="1" t="s">
        <v>12584</v>
      </c>
      <c r="I3035" s="1" t="s">
        <v>1047</v>
      </c>
      <c r="J3035" s="1" t="s">
        <v>1048</v>
      </c>
      <c r="K3035" s="1" t="s">
        <v>950</v>
      </c>
      <c r="L3035" s="1" t="s">
        <v>1035</v>
      </c>
      <c r="M3035" s="1" t="s">
        <v>12584</v>
      </c>
      <c r="N3035">
        <v>20190100</v>
      </c>
      <c r="O3035">
        <v>99990400</v>
      </c>
      <c r="P3035">
        <v>1</v>
      </c>
      <c r="Q3035" s="1" t="s">
        <v>29</v>
      </c>
      <c r="R3035">
        <v>2</v>
      </c>
      <c r="S3035" s="1" t="s">
        <v>1075</v>
      </c>
    </row>
    <row r="3036" spans="1:19" x14ac:dyDescent="0.3">
      <c r="A3036" s="1" t="s">
        <v>1067</v>
      </c>
      <c r="B3036">
        <v>2</v>
      </c>
      <c r="C3036" s="1" t="s">
        <v>1057</v>
      </c>
      <c r="D3036" s="1" t="s">
        <v>1057</v>
      </c>
      <c r="E3036" s="1" t="s">
        <v>1084</v>
      </c>
      <c r="F3036" s="1" t="s">
        <v>1085</v>
      </c>
      <c r="G3036" s="1" t="s">
        <v>981</v>
      </c>
      <c r="H3036" s="1" t="s">
        <v>12539</v>
      </c>
      <c r="I3036" s="1" t="s">
        <v>1047</v>
      </c>
      <c r="J3036" s="1" t="s">
        <v>1048</v>
      </c>
      <c r="K3036" s="1" t="s">
        <v>950</v>
      </c>
      <c r="L3036" s="1" t="s">
        <v>981</v>
      </c>
      <c r="M3036" s="1" t="s">
        <v>12539</v>
      </c>
      <c r="N3036">
        <v>20190100</v>
      </c>
      <c r="O3036">
        <v>99990400</v>
      </c>
      <c r="P3036">
        <v>1</v>
      </c>
      <c r="Q3036" s="1" t="s">
        <v>29</v>
      </c>
      <c r="R3036">
        <v>2</v>
      </c>
      <c r="S3036" s="1" t="s">
        <v>1075</v>
      </c>
    </row>
    <row r="3037" spans="1:19" x14ac:dyDescent="0.3">
      <c r="A3037" s="1" t="s">
        <v>1067</v>
      </c>
      <c r="B3037">
        <v>2</v>
      </c>
      <c r="C3037" s="1" t="s">
        <v>1057</v>
      </c>
      <c r="D3037" s="1" t="s">
        <v>1057</v>
      </c>
      <c r="E3037" s="1" t="s">
        <v>1084</v>
      </c>
      <c r="F3037" s="1" t="s">
        <v>1085</v>
      </c>
      <c r="G3037" s="1" t="s">
        <v>1006</v>
      </c>
      <c r="H3037" s="1" t="s">
        <v>12573</v>
      </c>
      <c r="I3037" s="1" t="s">
        <v>1047</v>
      </c>
      <c r="J3037" s="1" t="s">
        <v>1048</v>
      </c>
      <c r="K3037" s="1" t="s">
        <v>950</v>
      </c>
      <c r="L3037" s="1" t="s">
        <v>1006</v>
      </c>
      <c r="M3037" s="1" t="s">
        <v>12573</v>
      </c>
      <c r="N3037">
        <v>20190100</v>
      </c>
      <c r="O3037">
        <v>99990400</v>
      </c>
      <c r="P3037">
        <v>1</v>
      </c>
      <c r="Q3037" s="1" t="s">
        <v>29</v>
      </c>
      <c r="R3037">
        <v>2</v>
      </c>
      <c r="S3037" s="1" t="s">
        <v>1075</v>
      </c>
    </row>
    <row r="3038" spans="1:19" x14ac:dyDescent="0.3">
      <c r="A3038" s="1" t="s">
        <v>1067</v>
      </c>
      <c r="B3038">
        <v>2</v>
      </c>
      <c r="C3038" s="1" t="s">
        <v>1057</v>
      </c>
      <c r="D3038" s="1" t="s">
        <v>1057</v>
      </c>
      <c r="E3038" s="1" t="s">
        <v>1084</v>
      </c>
      <c r="F3038" s="1" t="s">
        <v>1085</v>
      </c>
      <c r="G3038" s="1" t="s">
        <v>991</v>
      </c>
      <c r="H3038" s="1" t="s">
        <v>12590</v>
      </c>
      <c r="I3038" s="1" t="s">
        <v>1049</v>
      </c>
      <c r="J3038" s="1" t="s">
        <v>1050</v>
      </c>
      <c r="K3038" s="1" t="s">
        <v>957</v>
      </c>
      <c r="L3038" s="1" t="s">
        <v>991</v>
      </c>
      <c r="M3038" s="1" t="s">
        <v>12590</v>
      </c>
      <c r="N3038">
        <v>20190100</v>
      </c>
      <c r="O3038">
        <v>99990400</v>
      </c>
      <c r="P3038">
        <v>1</v>
      </c>
      <c r="Q3038" s="1" t="s">
        <v>29</v>
      </c>
      <c r="R3038">
        <v>2</v>
      </c>
      <c r="S3038" s="1" t="s">
        <v>1075</v>
      </c>
    </row>
    <row r="3039" spans="1:19" x14ac:dyDescent="0.3">
      <c r="A3039" s="1" t="s">
        <v>1067</v>
      </c>
      <c r="B3039">
        <v>2</v>
      </c>
      <c r="C3039" s="1" t="s">
        <v>1057</v>
      </c>
      <c r="D3039" s="1" t="s">
        <v>1057</v>
      </c>
      <c r="E3039" s="1" t="s">
        <v>1084</v>
      </c>
      <c r="F3039" s="1" t="s">
        <v>1085</v>
      </c>
      <c r="G3039" s="1" t="s">
        <v>991</v>
      </c>
      <c r="H3039" s="1" t="s">
        <v>12590</v>
      </c>
      <c r="I3039" s="1" t="s">
        <v>1047</v>
      </c>
      <c r="J3039" s="1" t="s">
        <v>1048</v>
      </c>
      <c r="K3039" s="1" t="s">
        <v>950</v>
      </c>
      <c r="L3039" s="1" t="s">
        <v>991</v>
      </c>
      <c r="M3039" s="1" t="s">
        <v>12590</v>
      </c>
      <c r="N3039">
        <v>20190100</v>
      </c>
      <c r="O3039">
        <v>99990400</v>
      </c>
      <c r="P3039">
        <v>1</v>
      </c>
      <c r="Q3039" s="1" t="s">
        <v>29</v>
      </c>
      <c r="R3039">
        <v>2</v>
      </c>
      <c r="S3039" s="1" t="s">
        <v>1075</v>
      </c>
    </row>
    <row r="3040" spans="1:19" x14ac:dyDescent="0.3">
      <c r="A3040" s="1" t="s">
        <v>1067</v>
      </c>
      <c r="B3040">
        <v>2</v>
      </c>
      <c r="C3040" s="1" t="s">
        <v>1057</v>
      </c>
      <c r="D3040" s="1" t="s">
        <v>1057</v>
      </c>
      <c r="E3040" s="1" t="s">
        <v>1084</v>
      </c>
      <c r="F3040" s="1" t="s">
        <v>1085</v>
      </c>
      <c r="G3040" s="1" t="s">
        <v>1037</v>
      </c>
      <c r="H3040" s="1" t="s">
        <v>12561</v>
      </c>
      <c r="I3040" s="1" t="s">
        <v>1049</v>
      </c>
      <c r="J3040" s="1" t="s">
        <v>1050</v>
      </c>
      <c r="K3040" s="1" t="s">
        <v>957</v>
      </c>
      <c r="L3040" s="1" t="s">
        <v>1037</v>
      </c>
      <c r="M3040" s="1" t="s">
        <v>12561</v>
      </c>
      <c r="N3040">
        <v>20190100</v>
      </c>
      <c r="O3040">
        <v>99990400</v>
      </c>
      <c r="P3040">
        <v>1</v>
      </c>
      <c r="Q3040" s="1" t="s">
        <v>29</v>
      </c>
      <c r="R3040">
        <v>2</v>
      </c>
      <c r="S3040" s="1" t="s">
        <v>1075</v>
      </c>
    </row>
    <row r="3041" spans="1:19" x14ac:dyDescent="0.3">
      <c r="A3041" s="1" t="s">
        <v>1067</v>
      </c>
      <c r="B3041">
        <v>2</v>
      </c>
      <c r="C3041" s="1" t="s">
        <v>1057</v>
      </c>
      <c r="D3041" s="1" t="s">
        <v>1057</v>
      </c>
      <c r="E3041" s="1" t="s">
        <v>1084</v>
      </c>
      <c r="F3041" s="1" t="s">
        <v>1085</v>
      </c>
      <c r="G3041" s="1" t="s">
        <v>1012</v>
      </c>
      <c r="H3041" s="1" t="s">
        <v>12562</v>
      </c>
      <c r="I3041" s="1" t="s">
        <v>1049</v>
      </c>
      <c r="J3041" s="1" t="s">
        <v>1050</v>
      </c>
      <c r="K3041" s="1" t="s">
        <v>957</v>
      </c>
      <c r="L3041" s="1" t="s">
        <v>1012</v>
      </c>
      <c r="M3041" s="1" t="s">
        <v>12562</v>
      </c>
      <c r="N3041">
        <v>20190100</v>
      </c>
      <c r="O3041">
        <v>99990400</v>
      </c>
      <c r="P3041">
        <v>1</v>
      </c>
      <c r="Q3041" s="1" t="s">
        <v>29</v>
      </c>
      <c r="R3041">
        <v>2</v>
      </c>
      <c r="S3041" s="1" t="s">
        <v>1075</v>
      </c>
    </row>
    <row r="3042" spans="1:19" x14ac:dyDescent="0.3">
      <c r="A3042" s="1" t="s">
        <v>1067</v>
      </c>
      <c r="B3042">
        <v>2</v>
      </c>
      <c r="C3042" s="1" t="s">
        <v>1057</v>
      </c>
      <c r="D3042" s="1" t="s">
        <v>1057</v>
      </c>
      <c r="E3042" s="1" t="s">
        <v>1084</v>
      </c>
      <c r="F3042" s="1" t="s">
        <v>1085</v>
      </c>
      <c r="G3042" s="1" t="s">
        <v>967</v>
      </c>
      <c r="H3042" s="1" t="s">
        <v>12542</v>
      </c>
      <c r="I3042" s="1" t="s">
        <v>1049</v>
      </c>
      <c r="J3042" s="1" t="s">
        <v>1050</v>
      </c>
      <c r="K3042" s="1" t="s">
        <v>957</v>
      </c>
      <c r="L3042" s="1" t="s">
        <v>967</v>
      </c>
      <c r="M3042" s="1" t="s">
        <v>12542</v>
      </c>
      <c r="N3042">
        <v>20190100</v>
      </c>
      <c r="O3042">
        <v>99990400</v>
      </c>
      <c r="P3042">
        <v>1</v>
      </c>
      <c r="Q3042" s="1" t="s">
        <v>29</v>
      </c>
      <c r="R3042">
        <v>2</v>
      </c>
      <c r="S3042" s="1" t="s">
        <v>1075</v>
      </c>
    </row>
    <row r="3043" spans="1:19" x14ac:dyDescent="0.3">
      <c r="A3043" s="1" t="s">
        <v>1067</v>
      </c>
      <c r="B3043">
        <v>2</v>
      </c>
      <c r="C3043" s="1" t="s">
        <v>1057</v>
      </c>
      <c r="D3043" s="1" t="s">
        <v>1057</v>
      </c>
      <c r="E3043" s="1" t="s">
        <v>1084</v>
      </c>
      <c r="F3043" s="1" t="s">
        <v>1085</v>
      </c>
      <c r="G3043" s="1" t="s">
        <v>1002</v>
      </c>
      <c r="H3043" s="1" t="s">
        <v>12527</v>
      </c>
      <c r="I3043" s="1" t="s">
        <v>1049</v>
      </c>
      <c r="J3043" s="1" t="s">
        <v>1050</v>
      </c>
      <c r="K3043" s="1" t="s">
        <v>957</v>
      </c>
      <c r="L3043" s="1" t="s">
        <v>1002</v>
      </c>
      <c r="M3043" s="1" t="s">
        <v>12527</v>
      </c>
      <c r="N3043">
        <v>20190100</v>
      </c>
      <c r="O3043">
        <v>99990400</v>
      </c>
      <c r="P3043">
        <v>1</v>
      </c>
      <c r="Q3043" s="1" t="s">
        <v>29</v>
      </c>
      <c r="R3043">
        <v>2</v>
      </c>
      <c r="S3043" s="1" t="s">
        <v>1075</v>
      </c>
    </row>
    <row r="3044" spans="1:19" x14ac:dyDescent="0.3">
      <c r="A3044" s="1" t="s">
        <v>1067</v>
      </c>
      <c r="B3044">
        <v>2</v>
      </c>
      <c r="C3044" s="1" t="s">
        <v>1057</v>
      </c>
      <c r="D3044" s="1" t="s">
        <v>1057</v>
      </c>
      <c r="E3044" s="1" t="s">
        <v>1084</v>
      </c>
      <c r="F3044" s="1" t="s">
        <v>1085</v>
      </c>
      <c r="G3044" s="1" t="s">
        <v>1035</v>
      </c>
      <c r="H3044" s="1" t="s">
        <v>12584</v>
      </c>
      <c r="I3044" s="1" t="s">
        <v>1049</v>
      </c>
      <c r="J3044" s="1" t="s">
        <v>1050</v>
      </c>
      <c r="K3044" s="1" t="s">
        <v>957</v>
      </c>
      <c r="L3044" s="1" t="s">
        <v>1035</v>
      </c>
      <c r="M3044" s="1" t="s">
        <v>12584</v>
      </c>
      <c r="N3044">
        <v>20190100</v>
      </c>
      <c r="O3044">
        <v>99990400</v>
      </c>
      <c r="P3044">
        <v>1</v>
      </c>
      <c r="Q3044" s="1" t="s">
        <v>29</v>
      </c>
      <c r="R3044">
        <v>2</v>
      </c>
      <c r="S3044" s="1" t="s">
        <v>1075</v>
      </c>
    </row>
    <row r="3045" spans="1:19" x14ac:dyDescent="0.3">
      <c r="A3045" s="1" t="s">
        <v>1067</v>
      </c>
      <c r="B3045">
        <v>2</v>
      </c>
      <c r="C3045" s="1" t="s">
        <v>1057</v>
      </c>
      <c r="D3045" s="1" t="s">
        <v>1057</v>
      </c>
      <c r="E3045" s="1" t="s">
        <v>1084</v>
      </c>
      <c r="F3045" s="1" t="s">
        <v>1085</v>
      </c>
      <c r="G3045" s="1" t="s">
        <v>1012</v>
      </c>
      <c r="H3045" s="1" t="s">
        <v>12562</v>
      </c>
      <c r="I3045" s="1" t="s">
        <v>1047</v>
      </c>
      <c r="J3045" s="1" t="s">
        <v>1048</v>
      </c>
      <c r="K3045" s="1" t="s">
        <v>950</v>
      </c>
      <c r="L3045" s="1" t="s">
        <v>1012</v>
      </c>
      <c r="M3045" s="1" t="s">
        <v>12562</v>
      </c>
      <c r="N3045">
        <v>20190100</v>
      </c>
      <c r="O3045">
        <v>99990400</v>
      </c>
      <c r="P3045">
        <v>1</v>
      </c>
      <c r="Q3045" s="1" t="s">
        <v>29</v>
      </c>
      <c r="R3045">
        <v>2</v>
      </c>
      <c r="S3045" s="1" t="s">
        <v>1075</v>
      </c>
    </row>
    <row r="3046" spans="1:19" x14ac:dyDescent="0.3">
      <c r="A3046" s="1" t="s">
        <v>1067</v>
      </c>
      <c r="B3046">
        <v>2</v>
      </c>
      <c r="C3046" s="1" t="s">
        <v>1057</v>
      </c>
      <c r="D3046" s="1" t="s">
        <v>1057</v>
      </c>
      <c r="E3046" s="1" t="s">
        <v>1084</v>
      </c>
      <c r="F3046" s="1" t="s">
        <v>1085</v>
      </c>
      <c r="G3046" s="1" t="s">
        <v>982</v>
      </c>
      <c r="H3046" s="1" t="s">
        <v>12518</v>
      </c>
      <c r="I3046" s="1" t="s">
        <v>1047</v>
      </c>
      <c r="J3046" s="1" t="s">
        <v>1048</v>
      </c>
      <c r="K3046" s="1" t="s">
        <v>950</v>
      </c>
      <c r="L3046" s="1" t="s">
        <v>982</v>
      </c>
      <c r="M3046" s="1" t="s">
        <v>12518</v>
      </c>
      <c r="N3046">
        <v>20190100</v>
      </c>
      <c r="O3046">
        <v>99990400</v>
      </c>
      <c r="P3046">
        <v>1</v>
      </c>
      <c r="Q3046" s="1" t="s">
        <v>29</v>
      </c>
      <c r="R3046">
        <v>2</v>
      </c>
      <c r="S3046" s="1" t="s">
        <v>1075</v>
      </c>
    </row>
    <row r="3047" spans="1:19" x14ac:dyDescent="0.3">
      <c r="A3047" s="1" t="s">
        <v>1067</v>
      </c>
      <c r="B3047">
        <v>2</v>
      </c>
      <c r="C3047" s="1" t="s">
        <v>1057</v>
      </c>
      <c r="D3047" s="1" t="s">
        <v>1057</v>
      </c>
      <c r="E3047" s="1" t="s">
        <v>1084</v>
      </c>
      <c r="F3047" s="1" t="s">
        <v>1085</v>
      </c>
      <c r="G3047" s="1" t="s">
        <v>980</v>
      </c>
      <c r="H3047" s="1" t="s">
        <v>12532</v>
      </c>
      <c r="I3047" s="1" t="s">
        <v>1047</v>
      </c>
      <c r="J3047" s="1" t="s">
        <v>1048</v>
      </c>
      <c r="K3047" s="1" t="s">
        <v>950</v>
      </c>
      <c r="L3047" s="1" t="s">
        <v>980</v>
      </c>
      <c r="M3047" s="1" t="s">
        <v>12532</v>
      </c>
      <c r="N3047">
        <v>20190100</v>
      </c>
      <c r="O3047">
        <v>99990400</v>
      </c>
      <c r="P3047">
        <v>1</v>
      </c>
      <c r="Q3047" s="1" t="s">
        <v>29</v>
      </c>
      <c r="R3047">
        <v>2</v>
      </c>
      <c r="S3047" s="1" t="s">
        <v>1075</v>
      </c>
    </row>
    <row r="3048" spans="1:19" x14ac:dyDescent="0.3">
      <c r="A3048" s="1" t="s">
        <v>1067</v>
      </c>
      <c r="B3048">
        <v>2</v>
      </c>
      <c r="C3048" s="1" t="s">
        <v>1057</v>
      </c>
      <c r="D3048" s="1" t="s">
        <v>1057</v>
      </c>
      <c r="E3048" s="1" t="s">
        <v>1084</v>
      </c>
      <c r="F3048" s="1" t="s">
        <v>1085</v>
      </c>
      <c r="G3048" s="1" t="s">
        <v>1023</v>
      </c>
      <c r="H3048" s="1" t="s">
        <v>12536</v>
      </c>
      <c r="I3048" s="1" t="s">
        <v>1047</v>
      </c>
      <c r="J3048" s="1" t="s">
        <v>1048</v>
      </c>
      <c r="K3048" s="1" t="s">
        <v>950</v>
      </c>
      <c r="L3048" s="1" t="s">
        <v>1023</v>
      </c>
      <c r="M3048" s="1" t="s">
        <v>12536</v>
      </c>
      <c r="N3048">
        <v>20190100</v>
      </c>
      <c r="O3048">
        <v>99990400</v>
      </c>
      <c r="P3048">
        <v>1</v>
      </c>
      <c r="Q3048" s="1" t="s">
        <v>29</v>
      </c>
      <c r="R3048">
        <v>2</v>
      </c>
      <c r="S3048" s="1" t="s">
        <v>1075</v>
      </c>
    </row>
    <row r="3049" spans="1:19" x14ac:dyDescent="0.3">
      <c r="A3049" s="1" t="s">
        <v>1067</v>
      </c>
      <c r="B3049">
        <v>2</v>
      </c>
      <c r="C3049" s="1" t="s">
        <v>1057</v>
      </c>
      <c r="D3049" s="1" t="s">
        <v>1057</v>
      </c>
      <c r="E3049" s="1" t="s">
        <v>1084</v>
      </c>
      <c r="F3049" s="1" t="s">
        <v>1085</v>
      </c>
      <c r="G3049" s="1" t="s">
        <v>996</v>
      </c>
      <c r="H3049" s="1" t="s">
        <v>12534</v>
      </c>
      <c r="I3049" s="1" t="s">
        <v>1049</v>
      </c>
      <c r="J3049" s="1" t="s">
        <v>1050</v>
      </c>
      <c r="K3049" s="1" t="s">
        <v>957</v>
      </c>
      <c r="L3049" s="1" t="s">
        <v>996</v>
      </c>
      <c r="M3049" s="1" t="s">
        <v>12534</v>
      </c>
      <c r="N3049">
        <v>20190100</v>
      </c>
      <c r="O3049">
        <v>99990400</v>
      </c>
      <c r="P3049">
        <v>1</v>
      </c>
      <c r="Q3049" s="1" t="s">
        <v>29</v>
      </c>
      <c r="R3049">
        <v>2</v>
      </c>
      <c r="S3049" s="1" t="s">
        <v>1075</v>
      </c>
    </row>
    <row r="3050" spans="1:19" x14ac:dyDescent="0.3">
      <c r="A3050" s="1" t="s">
        <v>1067</v>
      </c>
      <c r="B3050">
        <v>2</v>
      </c>
      <c r="C3050" s="1" t="s">
        <v>1057</v>
      </c>
      <c r="D3050" s="1" t="s">
        <v>1057</v>
      </c>
      <c r="E3050" s="1" t="s">
        <v>1084</v>
      </c>
      <c r="F3050" s="1" t="s">
        <v>1085</v>
      </c>
      <c r="G3050" s="1" t="s">
        <v>1007</v>
      </c>
      <c r="H3050" s="1" t="s">
        <v>12565</v>
      </c>
      <c r="I3050" s="1" t="s">
        <v>1049</v>
      </c>
      <c r="J3050" s="1" t="s">
        <v>1050</v>
      </c>
      <c r="K3050" s="1" t="s">
        <v>957</v>
      </c>
      <c r="L3050" s="1" t="s">
        <v>1007</v>
      </c>
      <c r="M3050" s="1" t="s">
        <v>12565</v>
      </c>
      <c r="N3050">
        <v>20190100</v>
      </c>
      <c r="O3050">
        <v>99990400</v>
      </c>
      <c r="P3050">
        <v>1</v>
      </c>
      <c r="Q3050" s="1" t="s">
        <v>29</v>
      </c>
      <c r="R3050">
        <v>2</v>
      </c>
      <c r="S3050" s="1" t="s">
        <v>1075</v>
      </c>
    </row>
    <row r="3051" spans="1:19" x14ac:dyDescent="0.3">
      <c r="A3051" s="1" t="s">
        <v>1067</v>
      </c>
      <c r="B3051">
        <v>2</v>
      </c>
      <c r="C3051" s="1" t="s">
        <v>1057</v>
      </c>
      <c r="D3051" s="1" t="s">
        <v>1057</v>
      </c>
      <c r="E3051" s="1" t="s">
        <v>1084</v>
      </c>
      <c r="F3051" s="1" t="s">
        <v>1085</v>
      </c>
      <c r="G3051" s="1" t="s">
        <v>981</v>
      </c>
      <c r="H3051" s="1" t="s">
        <v>12539</v>
      </c>
      <c r="I3051" s="1" t="s">
        <v>1049</v>
      </c>
      <c r="J3051" s="1" t="s">
        <v>1050</v>
      </c>
      <c r="K3051" s="1" t="s">
        <v>957</v>
      </c>
      <c r="L3051" s="1" t="s">
        <v>981</v>
      </c>
      <c r="M3051" s="1" t="s">
        <v>12539</v>
      </c>
      <c r="N3051">
        <v>20190100</v>
      </c>
      <c r="O3051">
        <v>99990400</v>
      </c>
      <c r="P3051">
        <v>1</v>
      </c>
      <c r="Q3051" s="1" t="s">
        <v>29</v>
      </c>
      <c r="R3051">
        <v>2</v>
      </c>
      <c r="S3051" s="1" t="s">
        <v>1075</v>
      </c>
    </row>
    <row r="3052" spans="1:19" x14ac:dyDescent="0.3">
      <c r="A3052" s="1" t="s">
        <v>1067</v>
      </c>
      <c r="B3052">
        <v>2</v>
      </c>
      <c r="C3052" s="1" t="s">
        <v>1057</v>
      </c>
      <c r="D3052" s="1" t="s">
        <v>1057</v>
      </c>
      <c r="E3052" s="1" t="s">
        <v>1084</v>
      </c>
      <c r="F3052" s="1" t="s">
        <v>1085</v>
      </c>
      <c r="G3052" s="1" t="s">
        <v>973</v>
      </c>
      <c r="H3052" s="1" t="s">
        <v>12533</v>
      </c>
      <c r="I3052" s="1" t="s">
        <v>1047</v>
      </c>
      <c r="J3052" s="1" t="s">
        <v>1048</v>
      </c>
      <c r="K3052" s="1" t="s">
        <v>950</v>
      </c>
      <c r="L3052" s="1" t="s">
        <v>973</v>
      </c>
      <c r="M3052" s="1" t="s">
        <v>12533</v>
      </c>
      <c r="N3052">
        <v>20190100</v>
      </c>
      <c r="O3052">
        <v>99990400</v>
      </c>
      <c r="P3052">
        <v>1</v>
      </c>
      <c r="Q3052" s="1" t="s">
        <v>29</v>
      </c>
      <c r="R3052">
        <v>2</v>
      </c>
      <c r="S3052" s="1" t="s">
        <v>1075</v>
      </c>
    </row>
    <row r="3053" spans="1:19" x14ac:dyDescent="0.3">
      <c r="A3053" s="1" t="s">
        <v>1067</v>
      </c>
      <c r="B3053">
        <v>2</v>
      </c>
      <c r="C3053" s="1" t="s">
        <v>1057</v>
      </c>
      <c r="D3053" s="1" t="s">
        <v>1057</v>
      </c>
      <c r="E3053" s="1" t="s">
        <v>1084</v>
      </c>
      <c r="F3053" s="1" t="s">
        <v>1085</v>
      </c>
      <c r="G3053" s="1" t="s">
        <v>1018</v>
      </c>
      <c r="H3053" s="1" t="s">
        <v>12553</v>
      </c>
      <c r="I3053" s="1" t="s">
        <v>1049</v>
      </c>
      <c r="J3053" s="1" t="s">
        <v>1050</v>
      </c>
      <c r="K3053" s="1" t="s">
        <v>957</v>
      </c>
      <c r="L3053" s="1" t="s">
        <v>1018</v>
      </c>
      <c r="M3053" s="1" t="s">
        <v>12553</v>
      </c>
      <c r="N3053">
        <v>20190100</v>
      </c>
      <c r="O3053">
        <v>99990400</v>
      </c>
      <c r="P3053">
        <v>1</v>
      </c>
      <c r="Q3053" s="1" t="s">
        <v>29</v>
      </c>
      <c r="R3053">
        <v>2</v>
      </c>
      <c r="S3053" s="1" t="s">
        <v>1075</v>
      </c>
    </row>
    <row r="3054" spans="1:19" x14ac:dyDescent="0.3">
      <c r="A3054" s="1" t="s">
        <v>1067</v>
      </c>
      <c r="B3054">
        <v>2</v>
      </c>
      <c r="C3054" s="1" t="s">
        <v>1057</v>
      </c>
      <c r="D3054" s="1" t="s">
        <v>1057</v>
      </c>
      <c r="E3054" s="1" t="s">
        <v>1084</v>
      </c>
      <c r="F3054" s="1" t="s">
        <v>1085</v>
      </c>
      <c r="G3054" s="1" t="s">
        <v>1037</v>
      </c>
      <c r="H3054" s="1" t="s">
        <v>12561</v>
      </c>
      <c r="I3054" s="1" t="s">
        <v>1047</v>
      </c>
      <c r="J3054" s="1" t="s">
        <v>1048</v>
      </c>
      <c r="K3054" s="1" t="s">
        <v>950</v>
      </c>
      <c r="L3054" s="1" t="s">
        <v>1037</v>
      </c>
      <c r="M3054" s="1" t="s">
        <v>12561</v>
      </c>
      <c r="N3054">
        <v>20190100</v>
      </c>
      <c r="O3054">
        <v>99990400</v>
      </c>
      <c r="P3054">
        <v>1</v>
      </c>
      <c r="Q3054" s="1" t="s">
        <v>29</v>
      </c>
      <c r="R3054">
        <v>2</v>
      </c>
      <c r="S3054" s="1" t="s">
        <v>1075</v>
      </c>
    </row>
    <row r="3055" spans="1:19" x14ac:dyDescent="0.3">
      <c r="A3055" s="1" t="s">
        <v>1067</v>
      </c>
      <c r="B3055">
        <v>2</v>
      </c>
      <c r="C3055" s="1" t="s">
        <v>1057</v>
      </c>
      <c r="D3055" s="1" t="s">
        <v>1057</v>
      </c>
      <c r="E3055" s="1" t="s">
        <v>1084</v>
      </c>
      <c r="F3055" s="1" t="s">
        <v>1085</v>
      </c>
      <c r="G3055" s="1" t="s">
        <v>985</v>
      </c>
      <c r="H3055" s="1" t="s">
        <v>12572</v>
      </c>
      <c r="I3055" s="1" t="s">
        <v>1047</v>
      </c>
      <c r="J3055" s="1" t="s">
        <v>1048</v>
      </c>
      <c r="K3055" s="1" t="s">
        <v>950</v>
      </c>
      <c r="L3055" s="1" t="s">
        <v>985</v>
      </c>
      <c r="M3055" s="1" t="s">
        <v>12572</v>
      </c>
      <c r="N3055">
        <v>20190100</v>
      </c>
      <c r="O3055">
        <v>99990400</v>
      </c>
      <c r="P3055">
        <v>1</v>
      </c>
      <c r="Q3055" s="1" t="s">
        <v>29</v>
      </c>
      <c r="R3055">
        <v>2</v>
      </c>
      <c r="S3055" s="1" t="s">
        <v>1075</v>
      </c>
    </row>
    <row r="3056" spans="1:19" x14ac:dyDescent="0.3">
      <c r="A3056" s="1" t="s">
        <v>1067</v>
      </c>
      <c r="B3056">
        <v>2</v>
      </c>
      <c r="C3056" s="1" t="s">
        <v>1057</v>
      </c>
      <c r="D3056" s="1" t="s">
        <v>1057</v>
      </c>
      <c r="E3056" s="1" t="s">
        <v>1084</v>
      </c>
      <c r="F3056" s="1" t="s">
        <v>1085</v>
      </c>
      <c r="G3056" s="1" t="s">
        <v>967</v>
      </c>
      <c r="H3056" s="1" t="s">
        <v>12542</v>
      </c>
      <c r="I3056" s="1" t="s">
        <v>1047</v>
      </c>
      <c r="J3056" s="1" t="s">
        <v>1048</v>
      </c>
      <c r="K3056" s="1" t="s">
        <v>950</v>
      </c>
      <c r="L3056" s="1" t="s">
        <v>967</v>
      </c>
      <c r="M3056" s="1" t="s">
        <v>12542</v>
      </c>
      <c r="N3056">
        <v>20190100</v>
      </c>
      <c r="O3056">
        <v>99990400</v>
      </c>
      <c r="P3056">
        <v>1</v>
      </c>
      <c r="Q3056" s="1" t="s">
        <v>29</v>
      </c>
      <c r="R3056">
        <v>2</v>
      </c>
      <c r="S3056" s="1" t="s">
        <v>1075</v>
      </c>
    </row>
    <row r="3057" spans="1:19" x14ac:dyDescent="0.3">
      <c r="A3057" s="1" t="s">
        <v>1067</v>
      </c>
      <c r="B3057">
        <v>2</v>
      </c>
      <c r="C3057" s="1" t="s">
        <v>1057</v>
      </c>
      <c r="D3057" s="1" t="s">
        <v>1057</v>
      </c>
      <c r="E3057" s="1" t="s">
        <v>1084</v>
      </c>
      <c r="F3057" s="1" t="s">
        <v>1085</v>
      </c>
      <c r="G3057" s="1" t="s">
        <v>1010</v>
      </c>
      <c r="H3057" s="1" t="s">
        <v>12577</v>
      </c>
      <c r="I3057" s="1" t="s">
        <v>1047</v>
      </c>
      <c r="J3057" s="1" t="s">
        <v>1048</v>
      </c>
      <c r="K3057" s="1" t="s">
        <v>950</v>
      </c>
      <c r="L3057" s="1" t="s">
        <v>1010</v>
      </c>
      <c r="M3057" s="1" t="s">
        <v>12577</v>
      </c>
      <c r="N3057">
        <v>20190100</v>
      </c>
      <c r="O3057">
        <v>99990400</v>
      </c>
      <c r="P3057">
        <v>1</v>
      </c>
      <c r="Q3057" s="1" t="s">
        <v>29</v>
      </c>
      <c r="R3057">
        <v>2</v>
      </c>
      <c r="S3057" s="1" t="s">
        <v>1075</v>
      </c>
    </row>
    <row r="3058" spans="1:19" x14ac:dyDescent="0.3">
      <c r="A3058" s="1" t="s">
        <v>1086</v>
      </c>
      <c r="B3058">
        <v>2</v>
      </c>
      <c r="C3058" s="1" t="s">
        <v>13320</v>
      </c>
      <c r="D3058" s="1" t="s">
        <v>103</v>
      </c>
      <c r="E3058" s="1" t="s">
        <v>13325</v>
      </c>
      <c r="F3058" s="1" t="s">
        <v>13326</v>
      </c>
      <c r="G3058" s="1" t="s">
        <v>23</v>
      </c>
      <c r="H3058" s="1" t="s">
        <v>24</v>
      </c>
      <c r="I3058" s="1" t="s">
        <v>12519</v>
      </c>
      <c r="J3058" s="1" t="s">
        <v>12520</v>
      </c>
      <c r="K3058" s="1" t="s">
        <v>957</v>
      </c>
      <c r="L3058" s="1" t="s">
        <v>951</v>
      </c>
      <c r="M3058" s="1" t="s">
        <v>12579</v>
      </c>
      <c r="N3058">
        <v>20190100</v>
      </c>
      <c r="O3058">
        <v>99990400</v>
      </c>
      <c r="P3058">
        <v>1</v>
      </c>
      <c r="Q3058" s="1" t="s">
        <v>29</v>
      </c>
      <c r="R3058">
        <v>2</v>
      </c>
      <c r="S3058" s="1" t="s">
        <v>1089</v>
      </c>
    </row>
    <row r="3059" spans="1:19" x14ac:dyDescent="0.3">
      <c r="A3059" s="1" t="s">
        <v>1086</v>
      </c>
      <c r="B3059">
        <v>2</v>
      </c>
      <c r="C3059" s="1" t="s">
        <v>13320</v>
      </c>
      <c r="D3059" s="1" t="s">
        <v>103</v>
      </c>
      <c r="E3059" s="1" t="s">
        <v>13325</v>
      </c>
      <c r="F3059" s="1" t="s">
        <v>13326</v>
      </c>
      <c r="G3059" s="1" t="s">
        <v>23</v>
      </c>
      <c r="H3059" s="1" t="s">
        <v>24</v>
      </c>
      <c r="I3059" s="1" t="s">
        <v>12519</v>
      </c>
      <c r="J3059" s="1" t="s">
        <v>12520</v>
      </c>
      <c r="K3059" s="1" t="s">
        <v>957</v>
      </c>
      <c r="L3059" s="1" t="s">
        <v>984</v>
      </c>
      <c r="M3059" s="1" t="s">
        <v>12574</v>
      </c>
      <c r="N3059">
        <v>20190100</v>
      </c>
      <c r="O3059">
        <v>99990400</v>
      </c>
      <c r="P3059">
        <v>1</v>
      </c>
      <c r="Q3059" s="1" t="s">
        <v>29</v>
      </c>
      <c r="R3059">
        <v>2</v>
      </c>
      <c r="S3059" s="1" t="s">
        <v>1089</v>
      </c>
    </row>
    <row r="3060" spans="1:19" x14ac:dyDescent="0.3">
      <c r="A3060" s="1" t="s">
        <v>1086</v>
      </c>
      <c r="B3060">
        <v>2</v>
      </c>
      <c r="C3060" s="1" t="s">
        <v>13320</v>
      </c>
      <c r="D3060" s="1" t="s">
        <v>103</v>
      </c>
      <c r="E3060" s="1" t="s">
        <v>13325</v>
      </c>
      <c r="F3060" s="1" t="s">
        <v>13326</v>
      </c>
      <c r="G3060" s="1" t="s">
        <v>23</v>
      </c>
      <c r="H3060" s="1" t="s">
        <v>24</v>
      </c>
      <c r="I3060" s="1" t="s">
        <v>12516</v>
      </c>
      <c r="J3060" s="1" t="s">
        <v>12517</v>
      </c>
      <c r="K3060" s="1" t="s">
        <v>950</v>
      </c>
      <c r="L3060" s="1" t="s">
        <v>1025</v>
      </c>
      <c r="M3060" s="1" t="s">
        <v>12538</v>
      </c>
      <c r="N3060">
        <v>20190100</v>
      </c>
      <c r="O3060">
        <v>99990400</v>
      </c>
      <c r="P3060">
        <v>1</v>
      </c>
      <c r="Q3060" s="1" t="s">
        <v>29</v>
      </c>
      <c r="R3060">
        <v>2</v>
      </c>
      <c r="S3060" s="1" t="s">
        <v>1089</v>
      </c>
    </row>
    <row r="3061" spans="1:19" x14ac:dyDescent="0.3">
      <c r="A3061" s="1" t="s">
        <v>1086</v>
      </c>
      <c r="B3061">
        <v>2</v>
      </c>
      <c r="C3061" s="1" t="s">
        <v>13320</v>
      </c>
      <c r="D3061" s="1" t="s">
        <v>103</v>
      </c>
      <c r="E3061" s="1" t="s">
        <v>13325</v>
      </c>
      <c r="F3061" s="1" t="s">
        <v>13326</v>
      </c>
      <c r="G3061" s="1" t="s">
        <v>23</v>
      </c>
      <c r="H3061" s="1" t="s">
        <v>24</v>
      </c>
      <c r="I3061" s="1" t="s">
        <v>12519</v>
      </c>
      <c r="J3061" s="1" t="s">
        <v>12520</v>
      </c>
      <c r="K3061" s="1" t="s">
        <v>957</v>
      </c>
      <c r="L3061" s="1" t="s">
        <v>987</v>
      </c>
      <c r="M3061" s="1" t="s">
        <v>12566</v>
      </c>
      <c r="N3061">
        <v>20190100</v>
      </c>
      <c r="O3061">
        <v>99990400</v>
      </c>
      <c r="P3061">
        <v>1</v>
      </c>
      <c r="Q3061" s="1" t="s">
        <v>29</v>
      </c>
      <c r="R3061">
        <v>2</v>
      </c>
      <c r="S3061" s="1" t="s">
        <v>1089</v>
      </c>
    </row>
    <row r="3062" spans="1:19" x14ac:dyDescent="0.3">
      <c r="A3062" s="1" t="s">
        <v>1086</v>
      </c>
      <c r="B3062">
        <v>2</v>
      </c>
      <c r="C3062" s="1" t="s">
        <v>13320</v>
      </c>
      <c r="D3062" s="1" t="s">
        <v>103</v>
      </c>
      <c r="E3062" s="1" t="s">
        <v>13325</v>
      </c>
      <c r="F3062" s="1" t="s">
        <v>13326</v>
      </c>
      <c r="G3062" s="1" t="s">
        <v>23</v>
      </c>
      <c r="H3062" s="1" t="s">
        <v>24</v>
      </c>
      <c r="I3062" s="1" t="s">
        <v>12516</v>
      </c>
      <c r="J3062" s="1" t="s">
        <v>12517</v>
      </c>
      <c r="K3062" s="1" t="s">
        <v>950</v>
      </c>
      <c r="L3062" s="1" t="s">
        <v>1038</v>
      </c>
      <c r="M3062" s="1" t="s">
        <v>12529</v>
      </c>
      <c r="N3062">
        <v>20190100</v>
      </c>
      <c r="O3062">
        <v>99990400</v>
      </c>
      <c r="P3062">
        <v>1</v>
      </c>
      <c r="Q3062" s="1" t="s">
        <v>29</v>
      </c>
      <c r="R3062">
        <v>2</v>
      </c>
      <c r="S3062" s="1" t="s">
        <v>1089</v>
      </c>
    </row>
    <row r="3063" spans="1:19" x14ac:dyDescent="0.3">
      <c r="A3063" s="1" t="s">
        <v>1086</v>
      </c>
      <c r="B3063">
        <v>2</v>
      </c>
      <c r="C3063" s="1" t="s">
        <v>13320</v>
      </c>
      <c r="D3063" s="1" t="s">
        <v>103</v>
      </c>
      <c r="E3063" s="1" t="s">
        <v>13325</v>
      </c>
      <c r="F3063" s="1" t="s">
        <v>13326</v>
      </c>
      <c r="G3063" s="1" t="s">
        <v>23</v>
      </c>
      <c r="H3063" s="1" t="s">
        <v>24</v>
      </c>
      <c r="I3063" s="1" t="s">
        <v>12519</v>
      </c>
      <c r="J3063" s="1" t="s">
        <v>12520</v>
      </c>
      <c r="K3063" s="1" t="s">
        <v>957</v>
      </c>
      <c r="L3063" s="1" t="s">
        <v>1024</v>
      </c>
      <c r="M3063" s="1" t="s">
        <v>12548</v>
      </c>
      <c r="N3063">
        <v>20190100</v>
      </c>
      <c r="O3063">
        <v>99990400</v>
      </c>
      <c r="P3063">
        <v>1</v>
      </c>
      <c r="Q3063" s="1" t="s">
        <v>29</v>
      </c>
      <c r="R3063">
        <v>2</v>
      </c>
      <c r="S3063" s="1" t="s">
        <v>1089</v>
      </c>
    </row>
    <row r="3064" spans="1:19" x14ac:dyDescent="0.3">
      <c r="A3064" s="1" t="s">
        <v>1086</v>
      </c>
      <c r="B3064">
        <v>2</v>
      </c>
      <c r="C3064" s="1" t="s">
        <v>13320</v>
      </c>
      <c r="D3064" s="1" t="s">
        <v>103</v>
      </c>
      <c r="E3064" s="1" t="s">
        <v>13325</v>
      </c>
      <c r="F3064" s="1" t="s">
        <v>13326</v>
      </c>
      <c r="G3064" s="1" t="s">
        <v>23</v>
      </c>
      <c r="H3064" s="1" t="s">
        <v>24</v>
      </c>
      <c r="I3064" s="1" t="s">
        <v>12519</v>
      </c>
      <c r="J3064" s="1" t="s">
        <v>12520</v>
      </c>
      <c r="K3064" s="1" t="s">
        <v>957</v>
      </c>
      <c r="L3064" s="1" t="s">
        <v>1022</v>
      </c>
      <c r="M3064" s="1" t="s">
        <v>12554</v>
      </c>
      <c r="N3064">
        <v>20190100</v>
      </c>
      <c r="O3064">
        <v>99990400</v>
      </c>
      <c r="P3064">
        <v>1</v>
      </c>
      <c r="Q3064" s="1" t="s">
        <v>29</v>
      </c>
      <c r="R3064">
        <v>2</v>
      </c>
      <c r="S3064" s="1" t="s">
        <v>1089</v>
      </c>
    </row>
    <row r="3065" spans="1:19" x14ac:dyDescent="0.3">
      <c r="A3065" s="1" t="s">
        <v>1086</v>
      </c>
      <c r="B3065">
        <v>2</v>
      </c>
      <c r="C3065" s="1" t="s">
        <v>13320</v>
      </c>
      <c r="D3065" s="1" t="s">
        <v>103</v>
      </c>
      <c r="E3065" s="1" t="s">
        <v>13325</v>
      </c>
      <c r="F3065" s="1" t="s">
        <v>13326</v>
      </c>
      <c r="G3065" s="1" t="s">
        <v>23</v>
      </c>
      <c r="H3065" s="1" t="s">
        <v>24</v>
      </c>
      <c r="I3065" s="1" t="s">
        <v>12519</v>
      </c>
      <c r="J3065" s="1" t="s">
        <v>12520</v>
      </c>
      <c r="K3065" s="1" t="s">
        <v>957</v>
      </c>
      <c r="L3065" s="1" t="s">
        <v>983</v>
      </c>
      <c r="M3065" s="1" t="s">
        <v>12543</v>
      </c>
      <c r="N3065">
        <v>20190100</v>
      </c>
      <c r="O3065">
        <v>99990400</v>
      </c>
      <c r="P3065">
        <v>1</v>
      </c>
      <c r="Q3065" s="1" t="s">
        <v>29</v>
      </c>
      <c r="R3065">
        <v>2</v>
      </c>
      <c r="S3065" s="1" t="s">
        <v>1089</v>
      </c>
    </row>
    <row r="3066" spans="1:19" x14ac:dyDescent="0.3">
      <c r="A3066" s="1" t="s">
        <v>1086</v>
      </c>
      <c r="B3066">
        <v>2</v>
      </c>
      <c r="C3066" s="1" t="s">
        <v>13320</v>
      </c>
      <c r="D3066" s="1" t="s">
        <v>103</v>
      </c>
      <c r="E3066" s="1" t="s">
        <v>13325</v>
      </c>
      <c r="F3066" s="1" t="s">
        <v>13326</v>
      </c>
      <c r="G3066" s="1" t="s">
        <v>23</v>
      </c>
      <c r="H3066" s="1" t="s">
        <v>24</v>
      </c>
      <c r="I3066" s="1" t="s">
        <v>12516</v>
      </c>
      <c r="J3066" s="1" t="s">
        <v>12517</v>
      </c>
      <c r="K3066" s="1" t="s">
        <v>950</v>
      </c>
      <c r="L3066" s="1" t="s">
        <v>1004</v>
      </c>
      <c r="M3066" s="1" t="s">
        <v>12528</v>
      </c>
      <c r="N3066">
        <v>20190100</v>
      </c>
      <c r="O3066">
        <v>99990400</v>
      </c>
      <c r="P3066">
        <v>1</v>
      </c>
      <c r="Q3066" s="1" t="s">
        <v>29</v>
      </c>
      <c r="R3066">
        <v>2</v>
      </c>
      <c r="S3066" s="1" t="s">
        <v>1089</v>
      </c>
    </row>
    <row r="3067" spans="1:19" x14ac:dyDescent="0.3">
      <c r="A3067" s="1" t="s">
        <v>1086</v>
      </c>
      <c r="B3067">
        <v>2</v>
      </c>
      <c r="C3067" s="1" t="s">
        <v>13320</v>
      </c>
      <c r="D3067" s="1" t="s">
        <v>103</v>
      </c>
      <c r="E3067" s="1" t="s">
        <v>13325</v>
      </c>
      <c r="F3067" s="1" t="s">
        <v>13326</v>
      </c>
      <c r="G3067" s="1" t="s">
        <v>23</v>
      </c>
      <c r="H3067" s="1" t="s">
        <v>24</v>
      </c>
      <c r="I3067" s="1" t="s">
        <v>12519</v>
      </c>
      <c r="J3067" s="1" t="s">
        <v>12520</v>
      </c>
      <c r="K3067" s="1" t="s">
        <v>957</v>
      </c>
      <c r="L3067" s="1" t="s">
        <v>1038</v>
      </c>
      <c r="M3067" s="1" t="s">
        <v>12529</v>
      </c>
      <c r="N3067">
        <v>20190100</v>
      </c>
      <c r="O3067">
        <v>99990400</v>
      </c>
      <c r="P3067">
        <v>1</v>
      </c>
      <c r="Q3067" s="1" t="s">
        <v>29</v>
      </c>
      <c r="R3067">
        <v>2</v>
      </c>
      <c r="S3067" s="1" t="s">
        <v>1089</v>
      </c>
    </row>
    <row r="3068" spans="1:19" x14ac:dyDescent="0.3">
      <c r="A3068" s="1" t="s">
        <v>1086</v>
      </c>
      <c r="B3068">
        <v>2</v>
      </c>
      <c r="C3068" s="1" t="s">
        <v>13320</v>
      </c>
      <c r="D3068" s="1" t="s">
        <v>103</v>
      </c>
      <c r="E3068" s="1" t="s">
        <v>13325</v>
      </c>
      <c r="F3068" s="1" t="s">
        <v>13326</v>
      </c>
      <c r="G3068" s="1" t="s">
        <v>23</v>
      </c>
      <c r="H3068" s="1" t="s">
        <v>24</v>
      </c>
      <c r="I3068" s="1" t="s">
        <v>12516</v>
      </c>
      <c r="J3068" s="1" t="s">
        <v>12517</v>
      </c>
      <c r="K3068" s="1" t="s">
        <v>950</v>
      </c>
      <c r="L3068" s="1" t="s">
        <v>1020</v>
      </c>
      <c r="M3068" s="1" t="s">
        <v>12552</v>
      </c>
      <c r="N3068">
        <v>20190100</v>
      </c>
      <c r="O3068">
        <v>99990400</v>
      </c>
      <c r="P3068">
        <v>1</v>
      </c>
      <c r="Q3068" s="1" t="s">
        <v>29</v>
      </c>
      <c r="R3068">
        <v>2</v>
      </c>
      <c r="S3068" s="1" t="s">
        <v>1089</v>
      </c>
    </row>
    <row r="3069" spans="1:19" x14ac:dyDescent="0.3">
      <c r="A3069" s="1" t="s">
        <v>1086</v>
      </c>
      <c r="B3069">
        <v>2</v>
      </c>
      <c r="C3069" s="1" t="s">
        <v>13320</v>
      </c>
      <c r="D3069" s="1" t="s">
        <v>103</v>
      </c>
      <c r="E3069" s="1" t="s">
        <v>13325</v>
      </c>
      <c r="F3069" s="1" t="s">
        <v>13326</v>
      </c>
      <c r="G3069" s="1" t="s">
        <v>23</v>
      </c>
      <c r="H3069" s="1" t="s">
        <v>24</v>
      </c>
      <c r="I3069" s="1" t="s">
        <v>12519</v>
      </c>
      <c r="J3069" s="1" t="s">
        <v>12520</v>
      </c>
      <c r="K3069" s="1" t="s">
        <v>957</v>
      </c>
      <c r="L3069" s="1" t="s">
        <v>1004</v>
      </c>
      <c r="M3069" s="1" t="s">
        <v>12528</v>
      </c>
      <c r="N3069">
        <v>20190100</v>
      </c>
      <c r="O3069">
        <v>99990400</v>
      </c>
      <c r="P3069">
        <v>1</v>
      </c>
      <c r="Q3069" s="1" t="s">
        <v>29</v>
      </c>
      <c r="R3069">
        <v>2</v>
      </c>
      <c r="S3069" s="1" t="s">
        <v>1089</v>
      </c>
    </row>
    <row r="3070" spans="1:19" x14ac:dyDescent="0.3">
      <c r="A3070" s="1" t="s">
        <v>1086</v>
      </c>
      <c r="B3070">
        <v>2</v>
      </c>
      <c r="C3070" s="1" t="s">
        <v>13320</v>
      </c>
      <c r="D3070" s="1" t="s">
        <v>103</v>
      </c>
      <c r="E3070" s="1" t="s">
        <v>13325</v>
      </c>
      <c r="F3070" s="1" t="s">
        <v>13326</v>
      </c>
      <c r="G3070" s="1" t="s">
        <v>23</v>
      </c>
      <c r="H3070" s="1" t="s">
        <v>24</v>
      </c>
      <c r="I3070" s="1" t="s">
        <v>12519</v>
      </c>
      <c r="J3070" s="1" t="s">
        <v>12520</v>
      </c>
      <c r="K3070" s="1" t="s">
        <v>957</v>
      </c>
      <c r="L3070" s="1" t="s">
        <v>977</v>
      </c>
      <c r="M3070" s="1" t="s">
        <v>12570</v>
      </c>
      <c r="N3070">
        <v>20190100</v>
      </c>
      <c r="O3070">
        <v>99990400</v>
      </c>
      <c r="P3070">
        <v>1</v>
      </c>
      <c r="Q3070" s="1" t="s">
        <v>29</v>
      </c>
      <c r="R3070">
        <v>2</v>
      </c>
      <c r="S3070" s="1" t="s">
        <v>1089</v>
      </c>
    </row>
    <row r="3071" spans="1:19" x14ac:dyDescent="0.3">
      <c r="A3071" s="1" t="s">
        <v>1086</v>
      </c>
      <c r="B3071">
        <v>2</v>
      </c>
      <c r="C3071" s="1" t="s">
        <v>13320</v>
      </c>
      <c r="D3071" s="1" t="s">
        <v>103</v>
      </c>
      <c r="E3071" s="1" t="s">
        <v>13325</v>
      </c>
      <c r="F3071" s="1" t="s">
        <v>13326</v>
      </c>
      <c r="G3071" s="1" t="s">
        <v>23</v>
      </c>
      <c r="H3071" s="1" t="s">
        <v>24</v>
      </c>
      <c r="I3071" s="1" t="s">
        <v>12516</v>
      </c>
      <c r="J3071" s="1" t="s">
        <v>12517</v>
      </c>
      <c r="K3071" s="1" t="s">
        <v>950</v>
      </c>
      <c r="L3071" s="1" t="s">
        <v>990</v>
      </c>
      <c r="M3071" s="1" t="s">
        <v>12522</v>
      </c>
      <c r="N3071">
        <v>20190100</v>
      </c>
      <c r="O3071">
        <v>99990400</v>
      </c>
      <c r="P3071">
        <v>1</v>
      </c>
      <c r="Q3071" s="1" t="s">
        <v>29</v>
      </c>
      <c r="R3071">
        <v>2</v>
      </c>
      <c r="S3071" s="1" t="s">
        <v>1089</v>
      </c>
    </row>
    <row r="3072" spans="1:19" x14ac:dyDescent="0.3">
      <c r="A3072" s="1" t="s">
        <v>1086</v>
      </c>
      <c r="B3072">
        <v>2</v>
      </c>
      <c r="C3072" s="1" t="s">
        <v>13320</v>
      </c>
      <c r="D3072" s="1" t="s">
        <v>103</v>
      </c>
      <c r="E3072" s="1" t="s">
        <v>13325</v>
      </c>
      <c r="F3072" s="1" t="s">
        <v>13326</v>
      </c>
      <c r="G3072" s="1" t="s">
        <v>23</v>
      </c>
      <c r="H3072" s="1" t="s">
        <v>24</v>
      </c>
      <c r="I3072" s="1" t="s">
        <v>12516</v>
      </c>
      <c r="J3072" s="1" t="s">
        <v>12517</v>
      </c>
      <c r="K3072" s="1" t="s">
        <v>950</v>
      </c>
      <c r="L3072" s="1" t="s">
        <v>975</v>
      </c>
      <c r="M3072" s="1" t="s">
        <v>12545</v>
      </c>
      <c r="N3072">
        <v>20190100</v>
      </c>
      <c r="O3072">
        <v>99990400</v>
      </c>
      <c r="P3072">
        <v>1</v>
      </c>
      <c r="Q3072" s="1" t="s">
        <v>29</v>
      </c>
      <c r="R3072">
        <v>2</v>
      </c>
      <c r="S3072" s="1" t="s">
        <v>1089</v>
      </c>
    </row>
    <row r="3073" spans="1:19" x14ac:dyDescent="0.3">
      <c r="A3073" s="1" t="s">
        <v>1086</v>
      </c>
      <c r="B3073">
        <v>2</v>
      </c>
      <c r="C3073" s="1" t="s">
        <v>13320</v>
      </c>
      <c r="D3073" s="1" t="s">
        <v>103</v>
      </c>
      <c r="E3073" s="1" t="s">
        <v>13325</v>
      </c>
      <c r="F3073" s="1" t="s">
        <v>13326</v>
      </c>
      <c r="G3073" s="1" t="s">
        <v>23</v>
      </c>
      <c r="H3073" s="1" t="s">
        <v>24</v>
      </c>
      <c r="I3073" s="1" t="s">
        <v>12519</v>
      </c>
      <c r="J3073" s="1" t="s">
        <v>12520</v>
      </c>
      <c r="K3073" s="1" t="s">
        <v>957</v>
      </c>
      <c r="L3073" s="1" t="s">
        <v>1020</v>
      </c>
      <c r="M3073" s="1" t="s">
        <v>12552</v>
      </c>
      <c r="N3073">
        <v>20190100</v>
      </c>
      <c r="O3073">
        <v>99990400</v>
      </c>
      <c r="P3073">
        <v>1</v>
      </c>
      <c r="Q3073" s="1" t="s">
        <v>29</v>
      </c>
      <c r="R3073">
        <v>2</v>
      </c>
      <c r="S3073" s="1" t="s">
        <v>1089</v>
      </c>
    </row>
    <row r="3074" spans="1:19" x14ac:dyDescent="0.3">
      <c r="A3074" s="1" t="s">
        <v>1086</v>
      </c>
      <c r="B3074">
        <v>2</v>
      </c>
      <c r="C3074" s="1" t="s">
        <v>13320</v>
      </c>
      <c r="D3074" s="1" t="s">
        <v>103</v>
      </c>
      <c r="E3074" s="1" t="s">
        <v>13325</v>
      </c>
      <c r="F3074" s="1" t="s">
        <v>13326</v>
      </c>
      <c r="G3074" s="1" t="s">
        <v>23</v>
      </c>
      <c r="H3074" s="1" t="s">
        <v>24</v>
      </c>
      <c r="I3074" s="1" t="s">
        <v>12516</v>
      </c>
      <c r="J3074" s="1" t="s">
        <v>12517</v>
      </c>
      <c r="K3074" s="1" t="s">
        <v>950</v>
      </c>
      <c r="L3074" s="1" t="s">
        <v>964</v>
      </c>
      <c r="M3074" s="1" t="s">
        <v>12583</v>
      </c>
      <c r="N3074">
        <v>20190100</v>
      </c>
      <c r="O3074">
        <v>99990400</v>
      </c>
      <c r="P3074">
        <v>1</v>
      </c>
      <c r="Q3074" s="1" t="s">
        <v>29</v>
      </c>
      <c r="R3074">
        <v>2</v>
      </c>
      <c r="S3074" s="1" t="s">
        <v>1089</v>
      </c>
    </row>
    <row r="3075" spans="1:19" x14ac:dyDescent="0.3">
      <c r="A3075" s="1" t="s">
        <v>1086</v>
      </c>
      <c r="B3075">
        <v>2</v>
      </c>
      <c r="C3075" s="1" t="s">
        <v>13320</v>
      </c>
      <c r="D3075" s="1" t="s">
        <v>103</v>
      </c>
      <c r="E3075" s="1" t="s">
        <v>13325</v>
      </c>
      <c r="F3075" s="1" t="s">
        <v>13326</v>
      </c>
      <c r="G3075" s="1" t="s">
        <v>23</v>
      </c>
      <c r="H3075" s="1" t="s">
        <v>24</v>
      </c>
      <c r="I3075" s="1" t="s">
        <v>12516</v>
      </c>
      <c r="J3075" s="1" t="s">
        <v>12517</v>
      </c>
      <c r="K3075" s="1" t="s">
        <v>950</v>
      </c>
      <c r="L3075" s="1" t="s">
        <v>965</v>
      </c>
      <c r="M3075" s="1" t="s">
        <v>12575</v>
      </c>
      <c r="N3075">
        <v>20190100</v>
      </c>
      <c r="O3075">
        <v>99990400</v>
      </c>
      <c r="P3075">
        <v>1</v>
      </c>
      <c r="Q3075" s="1" t="s">
        <v>29</v>
      </c>
      <c r="R3075">
        <v>2</v>
      </c>
      <c r="S3075" s="1" t="s">
        <v>1089</v>
      </c>
    </row>
    <row r="3076" spans="1:19" x14ac:dyDescent="0.3">
      <c r="A3076" s="1" t="s">
        <v>1086</v>
      </c>
      <c r="B3076">
        <v>2</v>
      </c>
      <c r="C3076" s="1" t="s">
        <v>13320</v>
      </c>
      <c r="D3076" s="1" t="s">
        <v>103</v>
      </c>
      <c r="E3076" s="1" t="s">
        <v>13325</v>
      </c>
      <c r="F3076" s="1" t="s">
        <v>13326</v>
      </c>
      <c r="G3076" s="1" t="s">
        <v>23</v>
      </c>
      <c r="H3076" s="1" t="s">
        <v>24</v>
      </c>
      <c r="I3076" s="1" t="s">
        <v>12519</v>
      </c>
      <c r="J3076" s="1" t="s">
        <v>12520</v>
      </c>
      <c r="K3076" s="1" t="s">
        <v>957</v>
      </c>
      <c r="L3076" s="1" t="s">
        <v>998</v>
      </c>
      <c r="M3076" s="1" t="s">
        <v>12588</v>
      </c>
      <c r="N3076">
        <v>20190100</v>
      </c>
      <c r="O3076">
        <v>99990400</v>
      </c>
      <c r="P3076">
        <v>1</v>
      </c>
      <c r="Q3076" s="1" t="s">
        <v>29</v>
      </c>
      <c r="R3076">
        <v>2</v>
      </c>
      <c r="S3076" s="1" t="s">
        <v>1089</v>
      </c>
    </row>
    <row r="3077" spans="1:19" x14ac:dyDescent="0.3">
      <c r="A3077" s="1" t="s">
        <v>1086</v>
      </c>
      <c r="B3077">
        <v>2</v>
      </c>
      <c r="C3077" s="1" t="s">
        <v>13320</v>
      </c>
      <c r="D3077" s="1" t="s">
        <v>103</v>
      </c>
      <c r="E3077" s="1" t="s">
        <v>13325</v>
      </c>
      <c r="F3077" s="1" t="s">
        <v>13326</v>
      </c>
      <c r="G3077" s="1" t="s">
        <v>23</v>
      </c>
      <c r="H3077" s="1" t="s">
        <v>24</v>
      </c>
      <c r="I3077" s="1" t="s">
        <v>12516</v>
      </c>
      <c r="J3077" s="1" t="s">
        <v>12517</v>
      </c>
      <c r="K3077" s="1" t="s">
        <v>950</v>
      </c>
      <c r="L3077" s="1" t="s">
        <v>987</v>
      </c>
      <c r="M3077" s="1" t="s">
        <v>12566</v>
      </c>
      <c r="N3077">
        <v>20190100</v>
      </c>
      <c r="O3077">
        <v>99990400</v>
      </c>
      <c r="P3077">
        <v>1</v>
      </c>
      <c r="Q3077" s="1" t="s">
        <v>29</v>
      </c>
      <c r="R3077">
        <v>2</v>
      </c>
      <c r="S3077" s="1" t="s">
        <v>1089</v>
      </c>
    </row>
    <row r="3078" spans="1:19" x14ac:dyDescent="0.3">
      <c r="A3078" s="1" t="s">
        <v>1086</v>
      </c>
      <c r="B3078">
        <v>2</v>
      </c>
      <c r="C3078" s="1" t="s">
        <v>13320</v>
      </c>
      <c r="D3078" s="1" t="s">
        <v>103</v>
      </c>
      <c r="E3078" s="1" t="s">
        <v>13325</v>
      </c>
      <c r="F3078" s="1" t="s">
        <v>13326</v>
      </c>
      <c r="G3078" s="1" t="s">
        <v>23</v>
      </c>
      <c r="H3078" s="1" t="s">
        <v>24</v>
      </c>
      <c r="I3078" s="1" t="s">
        <v>12519</v>
      </c>
      <c r="J3078" s="1" t="s">
        <v>12520</v>
      </c>
      <c r="K3078" s="1" t="s">
        <v>957</v>
      </c>
      <c r="L3078" s="1" t="s">
        <v>979</v>
      </c>
      <c r="M3078" s="1" t="s">
        <v>12551</v>
      </c>
      <c r="N3078">
        <v>20190100</v>
      </c>
      <c r="O3078">
        <v>99990400</v>
      </c>
      <c r="P3078">
        <v>1</v>
      </c>
      <c r="Q3078" s="1" t="s">
        <v>29</v>
      </c>
      <c r="R3078">
        <v>2</v>
      </c>
      <c r="S3078" s="1" t="s">
        <v>1089</v>
      </c>
    </row>
    <row r="3079" spans="1:19" x14ac:dyDescent="0.3">
      <c r="A3079" s="1" t="s">
        <v>1086</v>
      </c>
      <c r="B3079">
        <v>2</v>
      </c>
      <c r="C3079" s="1" t="s">
        <v>13320</v>
      </c>
      <c r="D3079" s="1" t="s">
        <v>103</v>
      </c>
      <c r="E3079" s="1" t="s">
        <v>13325</v>
      </c>
      <c r="F3079" s="1" t="s">
        <v>13326</v>
      </c>
      <c r="G3079" s="1" t="s">
        <v>23</v>
      </c>
      <c r="H3079" s="1" t="s">
        <v>24</v>
      </c>
      <c r="I3079" s="1" t="s">
        <v>12516</v>
      </c>
      <c r="J3079" s="1" t="s">
        <v>12517</v>
      </c>
      <c r="K3079" s="1" t="s">
        <v>950</v>
      </c>
      <c r="L3079" s="1" t="s">
        <v>1013</v>
      </c>
      <c r="M3079" s="1" t="s">
        <v>12589</v>
      </c>
      <c r="N3079">
        <v>20190100</v>
      </c>
      <c r="O3079">
        <v>99990400</v>
      </c>
      <c r="P3079">
        <v>1</v>
      </c>
      <c r="Q3079" s="1" t="s">
        <v>29</v>
      </c>
      <c r="R3079">
        <v>2</v>
      </c>
      <c r="S3079" s="1" t="s">
        <v>1089</v>
      </c>
    </row>
    <row r="3080" spans="1:19" x14ac:dyDescent="0.3">
      <c r="A3080" s="1" t="s">
        <v>1086</v>
      </c>
      <c r="B3080">
        <v>2</v>
      </c>
      <c r="C3080" s="1" t="s">
        <v>13320</v>
      </c>
      <c r="D3080" s="1" t="s">
        <v>103</v>
      </c>
      <c r="E3080" s="1" t="s">
        <v>13325</v>
      </c>
      <c r="F3080" s="1" t="s">
        <v>13326</v>
      </c>
      <c r="G3080" s="1" t="s">
        <v>23</v>
      </c>
      <c r="H3080" s="1" t="s">
        <v>24</v>
      </c>
      <c r="I3080" s="1" t="s">
        <v>12519</v>
      </c>
      <c r="J3080" s="1" t="s">
        <v>12520</v>
      </c>
      <c r="K3080" s="1" t="s">
        <v>957</v>
      </c>
      <c r="L3080" s="1" t="s">
        <v>1013</v>
      </c>
      <c r="M3080" s="1" t="s">
        <v>12589</v>
      </c>
      <c r="N3080">
        <v>20190100</v>
      </c>
      <c r="O3080">
        <v>99990400</v>
      </c>
      <c r="P3080">
        <v>1</v>
      </c>
      <c r="Q3080" s="1" t="s">
        <v>29</v>
      </c>
      <c r="R3080">
        <v>2</v>
      </c>
      <c r="S3080" s="1" t="s">
        <v>1089</v>
      </c>
    </row>
    <row r="3081" spans="1:19" x14ac:dyDescent="0.3">
      <c r="A3081" s="1" t="s">
        <v>1086</v>
      </c>
      <c r="B3081">
        <v>2</v>
      </c>
      <c r="C3081" s="1" t="s">
        <v>13320</v>
      </c>
      <c r="D3081" s="1" t="s">
        <v>103</v>
      </c>
      <c r="E3081" s="1" t="s">
        <v>13325</v>
      </c>
      <c r="F3081" s="1" t="s">
        <v>13326</v>
      </c>
      <c r="G3081" s="1" t="s">
        <v>23</v>
      </c>
      <c r="H3081" s="1" t="s">
        <v>24</v>
      </c>
      <c r="I3081" s="1" t="s">
        <v>12516</v>
      </c>
      <c r="J3081" s="1" t="s">
        <v>12517</v>
      </c>
      <c r="K3081" s="1" t="s">
        <v>950</v>
      </c>
      <c r="L3081" s="1" t="s">
        <v>979</v>
      </c>
      <c r="M3081" s="1" t="s">
        <v>12551</v>
      </c>
      <c r="N3081">
        <v>20190100</v>
      </c>
      <c r="O3081">
        <v>99990400</v>
      </c>
      <c r="P3081">
        <v>1</v>
      </c>
      <c r="Q3081" s="1" t="s">
        <v>29</v>
      </c>
      <c r="R3081">
        <v>2</v>
      </c>
      <c r="S3081" s="1" t="s">
        <v>1089</v>
      </c>
    </row>
    <row r="3082" spans="1:19" x14ac:dyDescent="0.3">
      <c r="A3082" s="1" t="s">
        <v>1086</v>
      </c>
      <c r="B3082">
        <v>2</v>
      </c>
      <c r="C3082" s="1" t="s">
        <v>13320</v>
      </c>
      <c r="D3082" s="1" t="s">
        <v>103</v>
      </c>
      <c r="E3082" s="1" t="s">
        <v>13325</v>
      </c>
      <c r="F3082" s="1" t="s">
        <v>13326</v>
      </c>
      <c r="G3082" s="1" t="s">
        <v>23</v>
      </c>
      <c r="H3082" s="1" t="s">
        <v>24</v>
      </c>
      <c r="I3082" s="1" t="s">
        <v>12519</v>
      </c>
      <c r="J3082" s="1" t="s">
        <v>12520</v>
      </c>
      <c r="K3082" s="1" t="s">
        <v>957</v>
      </c>
      <c r="L3082" s="1" t="s">
        <v>1036</v>
      </c>
      <c r="M3082" s="1" t="s">
        <v>12530</v>
      </c>
      <c r="N3082">
        <v>20190100</v>
      </c>
      <c r="O3082">
        <v>99990400</v>
      </c>
      <c r="P3082">
        <v>1</v>
      </c>
      <c r="Q3082" s="1" t="s">
        <v>29</v>
      </c>
      <c r="R3082">
        <v>2</v>
      </c>
      <c r="S3082" s="1" t="s">
        <v>1089</v>
      </c>
    </row>
    <row r="3083" spans="1:19" x14ac:dyDescent="0.3">
      <c r="A3083" s="1" t="s">
        <v>1086</v>
      </c>
      <c r="B3083">
        <v>2</v>
      </c>
      <c r="C3083" s="1" t="s">
        <v>13320</v>
      </c>
      <c r="D3083" s="1" t="s">
        <v>103</v>
      </c>
      <c r="E3083" s="1" t="s">
        <v>13325</v>
      </c>
      <c r="F3083" s="1" t="s">
        <v>13326</v>
      </c>
      <c r="G3083" s="1" t="s">
        <v>23</v>
      </c>
      <c r="H3083" s="1" t="s">
        <v>24</v>
      </c>
      <c r="I3083" s="1" t="s">
        <v>12519</v>
      </c>
      <c r="J3083" s="1" t="s">
        <v>12520</v>
      </c>
      <c r="K3083" s="1" t="s">
        <v>957</v>
      </c>
      <c r="L3083" s="1" t="s">
        <v>989</v>
      </c>
      <c r="M3083" s="1" t="s">
        <v>12582</v>
      </c>
      <c r="N3083">
        <v>20190100</v>
      </c>
      <c r="O3083">
        <v>99990400</v>
      </c>
      <c r="P3083">
        <v>1</v>
      </c>
      <c r="Q3083" s="1" t="s">
        <v>29</v>
      </c>
      <c r="R3083">
        <v>2</v>
      </c>
      <c r="S3083" s="1" t="s">
        <v>1089</v>
      </c>
    </row>
    <row r="3084" spans="1:19" x14ac:dyDescent="0.3">
      <c r="A3084" s="1" t="s">
        <v>1086</v>
      </c>
      <c r="B3084">
        <v>2</v>
      </c>
      <c r="C3084" s="1" t="s">
        <v>13320</v>
      </c>
      <c r="D3084" s="1" t="s">
        <v>103</v>
      </c>
      <c r="E3084" s="1" t="s">
        <v>13325</v>
      </c>
      <c r="F3084" s="1" t="s">
        <v>13326</v>
      </c>
      <c r="G3084" s="1" t="s">
        <v>23</v>
      </c>
      <c r="H3084" s="1" t="s">
        <v>24</v>
      </c>
      <c r="I3084" s="1" t="s">
        <v>12519</v>
      </c>
      <c r="J3084" s="1" t="s">
        <v>12520</v>
      </c>
      <c r="K3084" s="1" t="s">
        <v>957</v>
      </c>
      <c r="L3084" s="1" t="s">
        <v>960</v>
      </c>
      <c r="M3084" s="1" t="s">
        <v>12568</v>
      </c>
      <c r="N3084">
        <v>20190100</v>
      </c>
      <c r="O3084">
        <v>99990400</v>
      </c>
      <c r="P3084">
        <v>1</v>
      </c>
      <c r="Q3084" s="1" t="s">
        <v>29</v>
      </c>
      <c r="R3084">
        <v>2</v>
      </c>
      <c r="S3084" s="1" t="s">
        <v>1089</v>
      </c>
    </row>
    <row r="3085" spans="1:19" x14ac:dyDescent="0.3">
      <c r="A3085" s="1" t="s">
        <v>1086</v>
      </c>
      <c r="B3085">
        <v>2</v>
      </c>
      <c r="C3085" s="1" t="s">
        <v>13320</v>
      </c>
      <c r="D3085" s="1" t="s">
        <v>103</v>
      </c>
      <c r="E3085" s="1" t="s">
        <v>13325</v>
      </c>
      <c r="F3085" s="1" t="s">
        <v>13326</v>
      </c>
      <c r="G3085" s="1" t="s">
        <v>23</v>
      </c>
      <c r="H3085" s="1" t="s">
        <v>24</v>
      </c>
      <c r="I3085" s="1" t="s">
        <v>12519</v>
      </c>
      <c r="J3085" s="1" t="s">
        <v>12520</v>
      </c>
      <c r="K3085" s="1" t="s">
        <v>957</v>
      </c>
      <c r="L3085" s="1" t="s">
        <v>1017</v>
      </c>
      <c r="M3085" s="1" t="s">
        <v>12544</v>
      </c>
      <c r="N3085">
        <v>20190100</v>
      </c>
      <c r="O3085">
        <v>99990400</v>
      </c>
      <c r="P3085">
        <v>1</v>
      </c>
      <c r="Q3085" s="1" t="s">
        <v>29</v>
      </c>
      <c r="R3085">
        <v>2</v>
      </c>
      <c r="S3085" s="1" t="s">
        <v>1089</v>
      </c>
    </row>
    <row r="3086" spans="1:19" x14ac:dyDescent="0.3">
      <c r="A3086" s="1" t="s">
        <v>1086</v>
      </c>
      <c r="B3086">
        <v>2</v>
      </c>
      <c r="C3086" s="1" t="s">
        <v>13320</v>
      </c>
      <c r="D3086" s="1" t="s">
        <v>103</v>
      </c>
      <c r="E3086" s="1" t="s">
        <v>13325</v>
      </c>
      <c r="F3086" s="1" t="s">
        <v>13326</v>
      </c>
      <c r="G3086" s="1" t="s">
        <v>23</v>
      </c>
      <c r="H3086" s="1" t="s">
        <v>24</v>
      </c>
      <c r="I3086" s="1" t="s">
        <v>12516</v>
      </c>
      <c r="J3086" s="1" t="s">
        <v>12517</v>
      </c>
      <c r="K3086" s="1" t="s">
        <v>950</v>
      </c>
      <c r="L3086" s="1" t="s">
        <v>984</v>
      </c>
      <c r="M3086" s="1" t="s">
        <v>12574</v>
      </c>
      <c r="N3086">
        <v>20190100</v>
      </c>
      <c r="O3086">
        <v>99990400</v>
      </c>
      <c r="P3086">
        <v>1</v>
      </c>
      <c r="Q3086" s="1" t="s">
        <v>29</v>
      </c>
      <c r="R3086">
        <v>2</v>
      </c>
      <c r="S3086" s="1" t="s">
        <v>1089</v>
      </c>
    </row>
    <row r="3087" spans="1:19" x14ac:dyDescent="0.3">
      <c r="A3087" s="1" t="s">
        <v>1086</v>
      </c>
      <c r="B3087">
        <v>2</v>
      </c>
      <c r="C3087" s="1" t="s">
        <v>13320</v>
      </c>
      <c r="D3087" s="1" t="s">
        <v>103</v>
      </c>
      <c r="E3087" s="1" t="s">
        <v>13325</v>
      </c>
      <c r="F3087" s="1" t="s">
        <v>13326</v>
      </c>
      <c r="G3087" s="1" t="s">
        <v>23</v>
      </c>
      <c r="H3087" s="1" t="s">
        <v>24</v>
      </c>
      <c r="I3087" s="1" t="s">
        <v>12519</v>
      </c>
      <c r="J3087" s="1" t="s">
        <v>12520</v>
      </c>
      <c r="K3087" s="1" t="s">
        <v>957</v>
      </c>
      <c r="L3087" s="1" t="s">
        <v>990</v>
      </c>
      <c r="M3087" s="1" t="s">
        <v>12522</v>
      </c>
      <c r="N3087">
        <v>20190100</v>
      </c>
      <c r="O3087">
        <v>99990400</v>
      </c>
      <c r="P3087">
        <v>1</v>
      </c>
      <c r="Q3087" s="1" t="s">
        <v>29</v>
      </c>
      <c r="R3087">
        <v>2</v>
      </c>
      <c r="S3087" s="1" t="s">
        <v>1089</v>
      </c>
    </row>
    <row r="3088" spans="1:19" x14ac:dyDescent="0.3">
      <c r="A3088" s="1" t="s">
        <v>1086</v>
      </c>
      <c r="B3088">
        <v>2</v>
      </c>
      <c r="C3088" s="1" t="s">
        <v>13320</v>
      </c>
      <c r="D3088" s="1" t="s">
        <v>103</v>
      </c>
      <c r="E3088" s="1" t="s">
        <v>13325</v>
      </c>
      <c r="F3088" s="1" t="s">
        <v>13326</v>
      </c>
      <c r="G3088" s="1" t="s">
        <v>23</v>
      </c>
      <c r="H3088" s="1" t="s">
        <v>24</v>
      </c>
      <c r="I3088" s="1" t="s">
        <v>12519</v>
      </c>
      <c r="J3088" s="1" t="s">
        <v>12520</v>
      </c>
      <c r="K3088" s="1" t="s">
        <v>957</v>
      </c>
      <c r="L3088" s="1" t="s">
        <v>1025</v>
      </c>
      <c r="M3088" s="1" t="s">
        <v>12538</v>
      </c>
      <c r="N3088">
        <v>20190100</v>
      </c>
      <c r="O3088">
        <v>99990400</v>
      </c>
      <c r="P3088">
        <v>1</v>
      </c>
      <c r="Q3088" s="1" t="s">
        <v>29</v>
      </c>
      <c r="R3088">
        <v>2</v>
      </c>
      <c r="S3088" s="1" t="s">
        <v>1089</v>
      </c>
    </row>
    <row r="3089" spans="1:19" x14ac:dyDescent="0.3">
      <c r="A3089" s="1" t="s">
        <v>1086</v>
      </c>
      <c r="B3089">
        <v>2</v>
      </c>
      <c r="C3089" s="1" t="s">
        <v>13320</v>
      </c>
      <c r="D3089" s="1" t="s">
        <v>103</v>
      </c>
      <c r="E3089" s="1" t="s">
        <v>13325</v>
      </c>
      <c r="F3089" s="1" t="s">
        <v>13326</v>
      </c>
      <c r="G3089" s="1" t="s">
        <v>23</v>
      </c>
      <c r="H3089" s="1" t="s">
        <v>24</v>
      </c>
      <c r="I3089" s="1" t="s">
        <v>12516</v>
      </c>
      <c r="J3089" s="1" t="s">
        <v>12517</v>
      </c>
      <c r="K3089" s="1" t="s">
        <v>950</v>
      </c>
      <c r="L3089" s="1" t="s">
        <v>977</v>
      </c>
      <c r="M3089" s="1" t="s">
        <v>12570</v>
      </c>
      <c r="N3089">
        <v>20190100</v>
      </c>
      <c r="O3089">
        <v>99990400</v>
      </c>
      <c r="P3089">
        <v>1</v>
      </c>
      <c r="Q3089" s="1" t="s">
        <v>29</v>
      </c>
      <c r="R3089">
        <v>2</v>
      </c>
      <c r="S3089" s="1" t="s">
        <v>1089</v>
      </c>
    </row>
    <row r="3090" spans="1:19" x14ac:dyDescent="0.3">
      <c r="A3090" s="1" t="s">
        <v>1086</v>
      </c>
      <c r="B3090">
        <v>2</v>
      </c>
      <c r="C3090" s="1" t="s">
        <v>13320</v>
      </c>
      <c r="D3090" s="1" t="s">
        <v>103</v>
      </c>
      <c r="E3090" s="1" t="s">
        <v>13325</v>
      </c>
      <c r="F3090" s="1" t="s">
        <v>13326</v>
      </c>
      <c r="G3090" s="1" t="s">
        <v>23</v>
      </c>
      <c r="H3090" s="1" t="s">
        <v>24</v>
      </c>
      <c r="I3090" s="1" t="s">
        <v>12519</v>
      </c>
      <c r="J3090" s="1" t="s">
        <v>12520</v>
      </c>
      <c r="K3090" s="1" t="s">
        <v>957</v>
      </c>
      <c r="L3090" s="1" t="s">
        <v>961</v>
      </c>
      <c r="M3090" s="1" t="s">
        <v>12558</v>
      </c>
      <c r="N3090">
        <v>20190100</v>
      </c>
      <c r="O3090">
        <v>99990400</v>
      </c>
      <c r="P3090">
        <v>1</v>
      </c>
      <c r="Q3090" s="1" t="s">
        <v>29</v>
      </c>
      <c r="R3090">
        <v>2</v>
      </c>
      <c r="S3090" s="1" t="s">
        <v>1089</v>
      </c>
    </row>
    <row r="3091" spans="1:19" x14ac:dyDescent="0.3">
      <c r="A3091" s="1" t="s">
        <v>1086</v>
      </c>
      <c r="B3091">
        <v>2</v>
      </c>
      <c r="C3091" s="1" t="s">
        <v>13320</v>
      </c>
      <c r="D3091" s="1" t="s">
        <v>103</v>
      </c>
      <c r="E3091" s="1" t="s">
        <v>13325</v>
      </c>
      <c r="F3091" s="1" t="s">
        <v>13326</v>
      </c>
      <c r="G3091" s="1" t="s">
        <v>23</v>
      </c>
      <c r="H3091" s="1" t="s">
        <v>24</v>
      </c>
      <c r="I3091" s="1" t="s">
        <v>12516</v>
      </c>
      <c r="J3091" s="1" t="s">
        <v>12517</v>
      </c>
      <c r="K3091" s="1" t="s">
        <v>950</v>
      </c>
      <c r="L3091" s="1" t="s">
        <v>960</v>
      </c>
      <c r="M3091" s="1" t="s">
        <v>12568</v>
      </c>
      <c r="N3091">
        <v>20190100</v>
      </c>
      <c r="O3091">
        <v>99990400</v>
      </c>
      <c r="P3091">
        <v>1</v>
      </c>
      <c r="Q3091" s="1" t="s">
        <v>29</v>
      </c>
      <c r="R3091">
        <v>2</v>
      </c>
      <c r="S3091" s="1" t="s">
        <v>1089</v>
      </c>
    </row>
    <row r="3092" spans="1:19" x14ac:dyDescent="0.3">
      <c r="A3092" s="1" t="s">
        <v>1086</v>
      </c>
      <c r="B3092">
        <v>2</v>
      </c>
      <c r="C3092" s="1" t="s">
        <v>13320</v>
      </c>
      <c r="D3092" s="1" t="s">
        <v>103</v>
      </c>
      <c r="E3092" s="1" t="s">
        <v>13325</v>
      </c>
      <c r="F3092" s="1" t="s">
        <v>13326</v>
      </c>
      <c r="G3092" s="1" t="s">
        <v>23</v>
      </c>
      <c r="H3092" s="1" t="s">
        <v>24</v>
      </c>
      <c r="I3092" s="1" t="s">
        <v>12516</v>
      </c>
      <c r="J3092" s="1" t="s">
        <v>12517</v>
      </c>
      <c r="K3092" s="1" t="s">
        <v>950</v>
      </c>
      <c r="L3092" s="1" t="s">
        <v>961</v>
      </c>
      <c r="M3092" s="1" t="s">
        <v>12558</v>
      </c>
      <c r="N3092">
        <v>20190100</v>
      </c>
      <c r="O3092">
        <v>99990400</v>
      </c>
      <c r="P3092">
        <v>1</v>
      </c>
      <c r="Q3092" s="1" t="s">
        <v>29</v>
      </c>
      <c r="R3092">
        <v>2</v>
      </c>
      <c r="S3092" s="1" t="s">
        <v>1089</v>
      </c>
    </row>
    <row r="3093" spans="1:19" x14ac:dyDescent="0.3">
      <c r="A3093" s="1" t="s">
        <v>1086</v>
      </c>
      <c r="B3093">
        <v>2</v>
      </c>
      <c r="C3093" s="1" t="s">
        <v>13320</v>
      </c>
      <c r="D3093" s="1" t="s">
        <v>103</v>
      </c>
      <c r="E3093" s="1" t="s">
        <v>13325</v>
      </c>
      <c r="F3093" s="1" t="s">
        <v>13326</v>
      </c>
      <c r="G3093" s="1" t="s">
        <v>23</v>
      </c>
      <c r="H3093" s="1" t="s">
        <v>24</v>
      </c>
      <c r="I3093" s="1" t="s">
        <v>12519</v>
      </c>
      <c r="J3093" s="1" t="s">
        <v>12520</v>
      </c>
      <c r="K3093" s="1" t="s">
        <v>957</v>
      </c>
      <c r="L3093" s="1" t="s">
        <v>968</v>
      </c>
      <c r="M3093" s="1" t="s">
        <v>12535</v>
      </c>
      <c r="N3093">
        <v>20190100</v>
      </c>
      <c r="O3093">
        <v>99990400</v>
      </c>
      <c r="P3093">
        <v>1</v>
      </c>
      <c r="Q3093" s="1" t="s">
        <v>29</v>
      </c>
      <c r="R3093">
        <v>2</v>
      </c>
      <c r="S3093" s="1" t="s">
        <v>1089</v>
      </c>
    </row>
    <row r="3094" spans="1:19" x14ac:dyDescent="0.3">
      <c r="A3094" s="1" t="s">
        <v>1086</v>
      </c>
      <c r="B3094">
        <v>2</v>
      </c>
      <c r="C3094" s="1" t="s">
        <v>13320</v>
      </c>
      <c r="D3094" s="1" t="s">
        <v>103</v>
      </c>
      <c r="E3094" s="1" t="s">
        <v>13325</v>
      </c>
      <c r="F3094" s="1" t="s">
        <v>13326</v>
      </c>
      <c r="G3094" s="1" t="s">
        <v>23</v>
      </c>
      <c r="H3094" s="1" t="s">
        <v>24</v>
      </c>
      <c r="I3094" s="1" t="s">
        <v>12519</v>
      </c>
      <c r="J3094" s="1" t="s">
        <v>12520</v>
      </c>
      <c r="K3094" s="1" t="s">
        <v>957</v>
      </c>
      <c r="L3094" s="1" t="s">
        <v>975</v>
      </c>
      <c r="M3094" s="1" t="s">
        <v>12545</v>
      </c>
      <c r="N3094">
        <v>20190100</v>
      </c>
      <c r="O3094">
        <v>99990400</v>
      </c>
      <c r="P3094">
        <v>1</v>
      </c>
      <c r="Q3094" s="1" t="s">
        <v>29</v>
      </c>
      <c r="R3094">
        <v>2</v>
      </c>
      <c r="S3094" s="1" t="s">
        <v>1089</v>
      </c>
    </row>
    <row r="3095" spans="1:19" x14ac:dyDescent="0.3">
      <c r="A3095" s="1" t="s">
        <v>1086</v>
      </c>
      <c r="B3095">
        <v>2</v>
      </c>
      <c r="C3095" s="1" t="s">
        <v>13320</v>
      </c>
      <c r="D3095" s="1" t="s">
        <v>103</v>
      </c>
      <c r="E3095" s="1" t="s">
        <v>13325</v>
      </c>
      <c r="F3095" s="1" t="s">
        <v>13326</v>
      </c>
      <c r="G3095" s="1" t="s">
        <v>23</v>
      </c>
      <c r="H3095" s="1" t="s">
        <v>24</v>
      </c>
      <c r="I3095" s="1" t="s">
        <v>12516</v>
      </c>
      <c r="J3095" s="1" t="s">
        <v>12517</v>
      </c>
      <c r="K3095" s="1" t="s">
        <v>950</v>
      </c>
      <c r="L3095" s="1" t="s">
        <v>1000</v>
      </c>
      <c r="M3095" s="1" t="s">
        <v>12521</v>
      </c>
      <c r="N3095">
        <v>20190100</v>
      </c>
      <c r="O3095">
        <v>99990400</v>
      </c>
      <c r="P3095">
        <v>1</v>
      </c>
      <c r="Q3095" s="1" t="s">
        <v>29</v>
      </c>
      <c r="R3095">
        <v>2</v>
      </c>
      <c r="S3095" s="1" t="s">
        <v>1089</v>
      </c>
    </row>
    <row r="3096" spans="1:19" x14ac:dyDescent="0.3">
      <c r="A3096" s="1" t="s">
        <v>1086</v>
      </c>
      <c r="B3096">
        <v>2</v>
      </c>
      <c r="C3096" s="1" t="s">
        <v>13320</v>
      </c>
      <c r="D3096" s="1" t="s">
        <v>103</v>
      </c>
      <c r="E3096" s="1" t="s">
        <v>13325</v>
      </c>
      <c r="F3096" s="1" t="s">
        <v>13326</v>
      </c>
      <c r="G3096" s="1" t="s">
        <v>23</v>
      </c>
      <c r="H3096" s="1" t="s">
        <v>24</v>
      </c>
      <c r="I3096" s="1" t="s">
        <v>12519</v>
      </c>
      <c r="J3096" s="1" t="s">
        <v>12520</v>
      </c>
      <c r="K3096" s="1" t="s">
        <v>957</v>
      </c>
      <c r="L3096" s="1" t="s">
        <v>964</v>
      </c>
      <c r="M3096" s="1" t="s">
        <v>12583</v>
      </c>
      <c r="N3096">
        <v>20190100</v>
      </c>
      <c r="O3096">
        <v>99990400</v>
      </c>
      <c r="P3096">
        <v>1</v>
      </c>
      <c r="Q3096" s="1" t="s">
        <v>29</v>
      </c>
      <c r="R3096">
        <v>2</v>
      </c>
      <c r="S3096" s="1" t="s">
        <v>1089</v>
      </c>
    </row>
    <row r="3097" spans="1:19" x14ac:dyDescent="0.3">
      <c r="A3097" s="1" t="s">
        <v>1086</v>
      </c>
      <c r="B3097">
        <v>2</v>
      </c>
      <c r="C3097" s="1" t="s">
        <v>13320</v>
      </c>
      <c r="D3097" s="1" t="s">
        <v>103</v>
      </c>
      <c r="E3097" s="1" t="s">
        <v>13325</v>
      </c>
      <c r="F3097" s="1" t="s">
        <v>13326</v>
      </c>
      <c r="G3097" s="1" t="s">
        <v>23</v>
      </c>
      <c r="H3097" s="1" t="s">
        <v>24</v>
      </c>
      <c r="I3097" s="1" t="s">
        <v>12519</v>
      </c>
      <c r="J3097" s="1" t="s">
        <v>12520</v>
      </c>
      <c r="K3097" s="1" t="s">
        <v>957</v>
      </c>
      <c r="L3097" s="1" t="s">
        <v>965</v>
      </c>
      <c r="M3097" s="1" t="s">
        <v>12575</v>
      </c>
      <c r="N3097">
        <v>20190100</v>
      </c>
      <c r="O3097">
        <v>99990400</v>
      </c>
      <c r="P3097">
        <v>1</v>
      </c>
      <c r="Q3097" s="1" t="s">
        <v>29</v>
      </c>
      <c r="R3097">
        <v>2</v>
      </c>
      <c r="S3097" s="1" t="s">
        <v>1089</v>
      </c>
    </row>
    <row r="3098" spans="1:19" x14ac:dyDescent="0.3">
      <c r="A3098" s="1" t="s">
        <v>1086</v>
      </c>
      <c r="B3098">
        <v>2</v>
      </c>
      <c r="C3098" s="1" t="s">
        <v>13320</v>
      </c>
      <c r="D3098" s="1" t="s">
        <v>103</v>
      </c>
      <c r="E3098" s="1" t="s">
        <v>13325</v>
      </c>
      <c r="F3098" s="1" t="s">
        <v>13326</v>
      </c>
      <c r="G3098" s="1" t="s">
        <v>23</v>
      </c>
      <c r="H3098" s="1" t="s">
        <v>24</v>
      </c>
      <c r="I3098" s="1" t="s">
        <v>12516</v>
      </c>
      <c r="J3098" s="1" t="s">
        <v>12517</v>
      </c>
      <c r="K3098" s="1" t="s">
        <v>950</v>
      </c>
      <c r="L3098" s="1" t="s">
        <v>1008</v>
      </c>
      <c r="M3098" s="1" t="s">
        <v>12540</v>
      </c>
      <c r="N3098">
        <v>20190100</v>
      </c>
      <c r="O3098">
        <v>99990400</v>
      </c>
      <c r="P3098">
        <v>1</v>
      </c>
      <c r="Q3098" s="1" t="s">
        <v>29</v>
      </c>
      <c r="R3098">
        <v>2</v>
      </c>
      <c r="S3098" s="1" t="s">
        <v>1089</v>
      </c>
    </row>
    <row r="3099" spans="1:19" x14ac:dyDescent="0.3">
      <c r="A3099" s="1" t="s">
        <v>1086</v>
      </c>
      <c r="B3099">
        <v>2</v>
      </c>
      <c r="C3099" s="1" t="s">
        <v>13320</v>
      </c>
      <c r="D3099" s="1" t="s">
        <v>103</v>
      </c>
      <c r="E3099" s="1" t="s">
        <v>13325</v>
      </c>
      <c r="F3099" s="1" t="s">
        <v>13326</v>
      </c>
      <c r="G3099" s="1" t="s">
        <v>23</v>
      </c>
      <c r="H3099" s="1" t="s">
        <v>24</v>
      </c>
      <c r="I3099" s="1" t="s">
        <v>12516</v>
      </c>
      <c r="J3099" s="1" t="s">
        <v>12517</v>
      </c>
      <c r="K3099" s="1" t="s">
        <v>950</v>
      </c>
      <c r="L3099" s="1" t="s">
        <v>951</v>
      </c>
      <c r="M3099" s="1" t="s">
        <v>12579</v>
      </c>
      <c r="N3099">
        <v>20190100</v>
      </c>
      <c r="O3099">
        <v>99990400</v>
      </c>
      <c r="P3099">
        <v>1</v>
      </c>
      <c r="Q3099" s="1" t="s">
        <v>29</v>
      </c>
      <c r="R3099">
        <v>2</v>
      </c>
      <c r="S3099" s="1" t="s">
        <v>1089</v>
      </c>
    </row>
    <row r="3100" spans="1:19" x14ac:dyDescent="0.3">
      <c r="A3100" s="1" t="s">
        <v>1086</v>
      </c>
      <c r="B3100">
        <v>2</v>
      </c>
      <c r="C3100" s="1" t="s">
        <v>13320</v>
      </c>
      <c r="D3100" s="1" t="s">
        <v>103</v>
      </c>
      <c r="E3100" s="1" t="s">
        <v>13325</v>
      </c>
      <c r="F3100" s="1" t="s">
        <v>13326</v>
      </c>
      <c r="G3100" s="1" t="s">
        <v>23</v>
      </c>
      <c r="H3100" s="1" t="s">
        <v>24</v>
      </c>
      <c r="I3100" s="1" t="s">
        <v>12519</v>
      </c>
      <c r="J3100" s="1" t="s">
        <v>12520</v>
      </c>
      <c r="K3100" s="1" t="s">
        <v>957</v>
      </c>
      <c r="L3100" s="1" t="s">
        <v>1008</v>
      </c>
      <c r="M3100" s="1" t="s">
        <v>12540</v>
      </c>
      <c r="N3100">
        <v>20190100</v>
      </c>
      <c r="O3100">
        <v>99990400</v>
      </c>
      <c r="P3100">
        <v>1</v>
      </c>
      <c r="Q3100" s="1" t="s">
        <v>29</v>
      </c>
      <c r="R3100">
        <v>2</v>
      </c>
      <c r="S3100" s="1" t="s">
        <v>1089</v>
      </c>
    </row>
    <row r="3101" spans="1:19" x14ac:dyDescent="0.3">
      <c r="A3101" s="1" t="s">
        <v>1086</v>
      </c>
      <c r="B3101">
        <v>2</v>
      </c>
      <c r="C3101" s="1" t="s">
        <v>13320</v>
      </c>
      <c r="D3101" s="1" t="s">
        <v>103</v>
      </c>
      <c r="E3101" s="1" t="s">
        <v>13325</v>
      </c>
      <c r="F3101" s="1" t="s">
        <v>13326</v>
      </c>
      <c r="G3101" s="1" t="s">
        <v>23</v>
      </c>
      <c r="H3101" s="1" t="s">
        <v>24</v>
      </c>
      <c r="I3101" s="1" t="s">
        <v>12516</v>
      </c>
      <c r="J3101" s="1" t="s">
        <v>12517</v>
      </c>
      <c r="K3101" s="1" t="s">
        <v>950</v>
      </c>
      <c r="L3101" s="1" t="s">
        <v>1017</v>
      </c>
      <c r="M3101" s="1" t="s">
        <v>12544</v>
      </c>
      <c r="N3101">
        <v>20190100</v>
      </c>
      <c r="O3101">
        <v>99990400</v>
      </c>
      <c r="P3101">
        <v>1</v>
      </c>
      <c r="Q3101" s="1" t="s">
        <v>29</v>
      </c>
      <c r="R3101">
        <v>2</v>
      </c>
      <c r="S3101" s="1" t="s">
        <v>1089</v>
      </c>
    </row>
    <row r="3102" spans="1:19" x14ac:dyDescent="0.3">
      <c r="A3102" s="1" t="s">
        <v>1086</v>
      </c>
      <c r="B3102">
        <v>2</v>
      </c>
      <c r="C3102" s="1" t="s">
        <v>13320</v>
      </c>
      <c r="D3102" s="1" t="s">
        <v>103</v>
      </c>
      <c r="E3102" s="1" t="s">
        <v>13325</v>
      </c>
      <c r="F3102" s="1" t="s">
        <v>13326</v>
      </c>
      <c r="G3102" s="1" t="s">
        <v>23</v>
      </c>
      <c r="H3102" s="1" t="s">
        <v>24</v>
      </c>
      <c r="I3102" s="1" t="s">
        <v>12516</v>
      </c>
      <c r="J3102" s="1" t="s">
        <v>12517</v>
      </c>
      <c r="K3102" s="1" t="s">
        <v>950</v>
      </c>
      <c r="L3102" s="1" t="s">
        <v>983</v>
      </c>
      <c r="M3102" s="1" t="s">
        <v>12543</v>
      </c>
      <c r="N3102">
        <v>20190100</v>
      </c>
      <c r="O3102">
        <v>99990400</v>
      </c>
      <c r="P3102">
        <v>1</v>
      </c>
      <c r="Q3102" s="1" t="s">
        <v>29</v>
      </c>
      <c r="R3102">
        <v>2</v>
      </c>
      <c r="S3102" s="1" t="s">
        <v>1089</v>
      </c>
    </row>
    <row r="3103" spans="1:19" x14ac:dyDescent="0.3">
      <c r="A3103" s="1" t="s">
        <v>1086</v>
      </c>
      <c r="B3103">
        <v>2</v>
      </c>
      <c r="C3103" s="1" t="s">
        <v>13320</v>
      </c>
      <c r="D3103" s="1" t="s">
        <v>103</v>
      </c>
      <c r="E3103" s="1" t="s">
        <v>13325</v>
      </c>
      <c r="F3103" s="1" t="s">
        <v>13326</v>
      </c>
      <c r="G3103" s="1" t="s">
        <v>23</v>
      </c>
      <c r="H3103" s="1" t="s">
        <v>24</v>
      </c>
      <c r="I3103" s="1" t="s">
        <v>12516</v>
      </c>
      <c r="J3103" s="1" t="s">
        <v>12517</v>
      </c>
      <c r="K3103" s="1" t="s">
        <v>950</v>
      </c>
      <c r="L3103" s="1" t="s">
        <v>1022</v>
      </c>
      <c r="M3103" s="1" t="s">
        <v>12554</v>
      </c>
      <c r="N3103">
        <v>20190100</v>
      </c>
      <c r="O3103">
        <v>99990400</v>
      </c>
      <c r="P3103">
        <v>1</v>
      </c>
      <c r="Q3103" s="1" t="s">
        <v>29</v>
      </c>
      <c r="R3103">
        <v>2</v>
      </c>
      <c r="S3103" s="1" t="s">
        <v>1089</v>
      </c>
    </row>
    <row r="3104" spans="1:19" x14ac:dyDescent="0.3">
      <c r="A3104" s="1" t="s">
        <v>1086</v>
      </c>
      <c r="B3104">
        <v>2</v>
      </c>
      <c r="C3104" s="1" t="s">
        <v>13320</v>
      </c>
      <c r="D3104" s="1" t="s">
        <v>103</v>
      </c>
      <c r="E3104" s="1" t="s">
        <v>13325</v>
      </c>
      <c r="F3104" s="1" t="s">
        <v>13326</v>
      </c>
      <c r="G3104" s="1" t="s">
        <v>23</v>
      </c>
      <c r="H3104" s="1" t="s">
        <v>24</v>
      </c>
      <c r="I3104" s="1" t="s">
        <v>12516</v>
      </c>
      <c r="J3104" s="1" t="s">
        <v>12517</v>
      </c>
      <c r="K3104" s="1" t="s">
        <v>950</v>
      </c>
      <c r="L3104" s="1" t="s">
        <v>998</v>
      </c>
      <c r="M3104" s="1" t="s">
        <v>12588</v>
      </c>
      <c r="N3104">
        <v>20190100</v>
      </c>
      <c r="O3104">
        <v>99990400</v>
      </c>
      <c r="P3104">
        <v>1</v>
      </c>
      <c r="Q3104" s="1" t="s">
        <v>29</v>
      </c>
      <c r="R3104">
        <v>2</v>
      </c>
      <c r="S3104" s="1" t="s">
        <v>1089</v>
      </c>
    </row>
    <row r="3105" spans="1:19" x14ac:dyDescent="0.3">
      <c r="A3105" s="1" t="s">
        <v>1086</v>
      </c>
      <c r="B3105">
        <v>2</v>
      </c>
      <c r="C3105" s="1" t="s">
        <v>13320</v>
      </c>
      <c r="D3105" s="1" t="s">
        <v>103</v>
      </c>
      <c r="E3105" s="1" t="s">
        <v>13325</v>
      </c>
      <c r="F3105" s="1" t="s">
        <v>13326</v>
      </c>
      <c r="G3105" s="1" t="s">
        <v>23</v>
      </c>
      <c r="H3105" s="1" t="s">
        <v>24</v>
      </c>
      <c r="I3105" s="1" t="s">
        <v>12516</v>
      </c>
      <c r="J3105" s="1" t="s">
        <v>12517</v>
      </c>
      <c r="K3105" s="1" t="s">
        <v>950</v>
      </c>
      <c r="L3105" s="1" t="s">
        <v>968</v>
      </c>
      <c r="M3105" s="1" t="s">
        <v>12535</v>
      </c>
      <c r="N3105">
        <v>20190100</v>
      </c>
      <c r="O3105">
        <v>99990400</v>
      </c>
      <c r="P3105">
        <v>1</v>
      </c>
      <c r="Q3105" s="1" t="s">
        <v>29</v>
      </c>
      <c r="R3105">
        <v>2</v>
      </c>
      <c r="S3105" s="1" t="s">
        <v>1089</v>
      </c>
    </row>
    <row r="3106" spans="1:19" x14ac:dyDescent="0.3">
      <c r="A3106" s="1" t="s">
        <v>1086</v>
      </c>
      <c r="B3106">
        <v>2</v>
      </c>
      <c r="C3106" s="1" t="s">
        <v>13320</v>
      </c>
      <c r="D3106" s="1" t="s">
        <v>103</v>
      </c>
      <c r="E3106" s="1" t="s">
        <v>13325</v>
      </c>
      <c r="F3106" s="1" t="s">
        <v>13326</v>
      </c>
      <c r="G3106" s="1" t="s">
        <v>23</v>
      </c>
      <c r="H3106" s="1" t="s">
        <v>24</v>
      </c>
      <c r="I3106" s="1" t="s">
        <v>12516</v>
      </c>
      <c r="J3106" s="1" t="s">
        <v>12517</v>
      </c>
      <c r="K3106" s="1" t="s">
        <v>950</v>
      </c>
      <c r="L3106" s="1" t="s">
        <v>1024</v>
      </c>
      <c r="M3106" s="1" t="s">
        <v>12548</v>
      </c>
      <c r="N3106">
        <v>20190100</v>
      </c>
      <c r="O3106">
        <v>99990400</v>
      </c>
      <c r="P3106">
        <v>1</v>
      </c>
      <c r="Q3106" s="1" t="s">
        <v>29</v>
      </c>
      <c r="R3106">
        <v>2</v>
      </c>
      <c r="S3106" s="1" t="s">
        <v>1089</v>
      </c>
    </row>
    <row r="3107" spans="1:19" x14ac:dyDescent="0.3">
      <c r="A3107" s="1" t="s">
        <v>1086</v>
      </c>
      <c r="B3107">
        <v>2</v>
      </c>
      <c r="C3107" s="1" t="s">
        <v>13320</v>
      </c>
      <c r="D3107" s="1" t="s">
        <v>103</v>
      </c>
      <c r="E3107" s="1" t="s">
        <v>13325</v>
      </c>
      <c r="F3107" s="1" t="s">
        <v>13326</v>
      </c>
      <c r="G3107" s="1" t="s">
        <v>23</v>
      </c>
      <c r="H3107" s="1" t="s">
        <v>24</v>
      </c>
      <c r="I3107" s="1" t="s">
        <v>12516</v>
      </c>
      <c r="J3107" s="1" t="s">
        <v>12517</v>
      </c>
      <c r="K3107" s="1" t="s">
        <v>950</v>
      </c>
      <c r="L3107" s="1" t="s">
        <v>989</v>
      </c>
      <c r="M3107" s="1" t="s">
        <v>12582</v>
      </c>
      <c r="N3107">
        <v>20190100</v>
      </c>
      <c r="O3107">
        <v>99990400</v>
      </c>
      <c r="P3107">
        <v>1</v>
      </c>
      <c r="Q3107" s="1" t="s">
        <v>29</v>
      </c>
      <c r="R3107">
        <v>2</v>
      </c>
      <c r="S3107" s="1" t="s">
        <v>1089</v>
      </c>
    </row>
    <row r="3108" spans="1:19" x14ac:dyDescent="0.3">
      <c r="A3108" s="1" t="s">
        <v>1086</v>
      </c>
      <c r="B3108">
        <v>2</v>
      </c>
      <c r="C3108" s="1" t="s">
        <v>13320</v>
      </c>
      <c r="D3108" s="1" t="s">
        <v>103</v>
      </c>
      <c r="E3108" s="1" t="s">
        <v>13325</v>
      </c>
      <c r="F3108" s="1" t="s">
        <v>13326</v>
      </c>
      <c r="G3108" s="1" t="s">
        <v>23</v>
      </c>
      <c r="H3108" s="1" t="s">
        <v>24</v>
      </c>
      <c r="I3108" s="1" t="s">
        <v>12519</v>
      </c>
      <c r="J3108" s="1" t="s">
        <v>12520</v>
      </c>
      <c r="K3108" s="1" t="s">
        <v>957</v>
      </c>
      <c r="L3108" s="1" t="s">
        <v>1000</v>
      </c>
      <c r="M3108" s="1" t="s">
        <v>12521</v>
      </c>
      <c r="N3108">
        <v>20190100</v>
      </c>
      <c r="O3108">
        <v>99990400</v>
      </c>
      <c r="P3108">
        <v>1</v>
      </c>
      <c r="Q3108" s="1" t="s">
        <v>29</v>
      </c>
      <c r="R3108">
        <v>2</v>
      </c>
      <c r="S3108" s="1" t="s">
        <v>1089</v>
      </c>
    </row>
    <row r="3109" spans="1:19" x14ac:dyDescent="0.3">
      <c r="A3109" s="1" t="s">
        <v>1086</v>
      </c>
      <c r="B3109">
        <v>2</v>
      </c>
      <c r="C3109" s="1" t="s">
        <v>13320</v>
      </c>
      <c r="D3109" s="1" t="s">
        <v>103</v>
      </c>
      <c r="E3109" s="1" t="s">
        <v>13325</v>
      </c>
      <c r="F3109" s="1" t="s">
        <v>13326</v>
      </c>
      <c r="G3109" s="1" t="s">
        <v>23</v>
      </c>
      <c r="H3109" s="1" t="s">
        <v>24</v>
      </c>
      <c r="I3109" s="1" t="s">
        <v>12516</v>
      </c>
      <c r="J3109" s="1" t="s">
        <v>12517</v>
      </c>
      <c r="K3109" s="1" t="s">
        <v>950</v>
      </c>
      <c r="L3109" s="1" t="s">
        <v>1036</v>
      </c>
      <c r="M3109" s="1" t="s">
        <v>12530</v>
      </c>
      <c r="N3109">
        <v>20190100</v>
      </c>
      <c r="O3109">
        <v>99990400</v>
      </c>
      <c r="P3109">
        <v>1</v>
      </c>
      <c r="Q3109" s="1" t="s">
        <v>29</v>
      </c>
      <c r="R3109">
        <v>2</v>
      </c>
      <c r="S3109" s="1" t="s">
        <v>1089</v>
      </c>
    </row>
    <row r="3110" spans="1:19" x14ac:dyDescent="0.3">
      <c r="A3110" s="1" t="s">
        <v>1086</v>
      </c>
      <c r="B3110">
        <v>2</v>
      </c>
      <c r="C3110" s="1" t="s">
        <v>1057</v>
      </c>
      <c r="D3110" s="1" t="s">
        <v>1057</v>
      </c>
      <c r="E3110" s="1" t="s">
        <v>13327</v>
      </c>
      <c r="F3110" s="1" t="s">
        <v>13328</v>
      </c>
      <c r="G3110" s="1" t="s">
        <v>1004</v>
      </c>
      <c r="H3110" s="1" t="s">
        <v>12528</v>
      </c>
      <c r="I3110" s="1" t="s">
        <v>12519</v>
      </c>
      <c r="J3110" s="1" t="s">
        <v>12520</v>
      </c>
      <c r="K3110" s="1" t="s">
        <v>957</v>
      </c>
      <c r="L3110" s="1" t="s">
        <v>1004</v>
      </c>
      <c r="M3110" s="1" t="s">
        <v>12528</v>
      </c>
      <c r="N3110">
        <v>20190100</v>
      </c>
      <c r="O3110">
        <v>99990400</v>
      </c>
      <c r="P3110">
        <v>1</v>
      </c>
      <c r="Q3110" s="1" t="s">
        <v>29</v>
      </c>
      <c r="R3110">
        <v>2</v>
      </c>
      <c r="S3110" s="1" t="s">
        <v>1094</v>
      </c>
    </row>
    <row r="3111" spans="1:19" x14ac:dyDescent="0.3">
      <c r="A3111" s="1" t="s">
        <v>1086</v>
      </c>
      <c r="B3111">
        <v>2</v>
      </c>
      <c r="C3111" s="1" t="s">
        <v>1057</v>
      </c>
      <c r="D3111" s="1" t="s">
        <v>1057</v>
      </c>
      <c r="E3111" s="1" t="s">
        <v>13327</v>
      </c>
      <c r="F3111" s="1" t="s">
        <v>13328</v>
      </c>
      <c r="G3111" s="1" t="s">
        <v>1020</v>
      </c>
      <c r="H3111" s="1" t="s">
        <v>12552</v>
      </c>
      <c r="I3111" s="1" t="s">
        <v>12519</v>
      </c>
      <c r="J3111" s="1" t="s">
        <v>12520</v>
      </c>
      <c r="K3111" s="1" t="s">
        <v>957</v>
      </c>
      <c r="L3111" s="1" t="s">
        <v>1020</v>
      </c>
      <c r="M3111" s="1" t="s">
        <v>12552</v>
      </c>
      <c r="N3111">
        <v>20190100</v>
      </c>
      <c r="O3111">
        <v>99990400</v>
      </c>
      <c r="P3111">
        <v>1</v>
      </c>
      <c r="Q3111" s="1" t="s">
        <v>29</v>
      </c>
      <c r="R3111">
        <v>2</v>
      </c>
      <c r="S3111" s="1" t="s">
        <v>1094</v>
      </c>
    </row>
    <row r="3112" spans="1:19" x14ac:dyDescent="0.3">
      <c r="A3112" s="1" t="s">
        <v>1086</v>
      </c>
      <c r="B3112">
        <v>2</v>
      </c>
      <c r="C3112" s="1" t="s">
        <v>1057</v>
      </c>
      <c r="D3112" s="1" t="s">
        <v>1057</v>
      </c>
      <c r="E3112" s="1" t="s">
        <v>13327</v>
      </c>
      <c r="F3112" s="1" t="s">
        <v>13328</v>
      </c>
      <c r="G3112" s="1" t="s">
        <v>1017</v>
      </c>
      <c r="H3112" s="1" t="s">
        <v>12544</v>
      </c>
      <c r="I3112" s="1" t="s">
        <v>12516</v>
      </c>
      <c r="J3112" s="1" t="s">
        <v>12517</v>
      </c>
      <c r="K3112" s="1" t="s">
        <v>950</v>
      </c>
      <c r="L3112" s="1" t="s">
        <v>1017</v>
      </c>
      <c r="M3112" s="1" t="s">
        <v>12544</v>
      </c>
      <c r="N3112">
        <v>20190100</v>
      </c>
      <c r="O3112">
        <v>99990400</v>
      </c>
      <c r="P3112">
        <v>1</v>
      </c>
      <c r="Q3112" s="1" t="s">
        <v>29</v>
      </c>
      <c r="R3112">
        <v>2</v>
      </c>
      <c r="S3112" s="1" t="s">
        <v>1094</v>
      </c>
    </row>
    <row r="3113" spans="1:19" x14ac:dyDescent="0.3">
      <c r="A3113" s="1" t="s">
        <v>1086</v>
      </c>
      <c r="B3113">
        <v>2</v>
      </c>
      <c r="C3113" s="1" t="s">
        <v>1057</v>
      </c>
      <c r="D3113" s="1" t="s">
        <v>1057</v>
      </c>
      <c r="E3113" s="1" t="s">
        <v>13327</v>
      </c>
      <c r="F3113" s="1" t="s">
        <v>13328</v>
      </c>
      <c r="G3113" s="1" t="s">
        <v>968</v>
      </c>
      <c r="H3113" s="1" t="s">
        <v>12535</v>
      </c>
      <c r="I3113" s="1" t="s">
        <v>12519</v>
      </c>
      <c r="J3113" s="1" t="s">
        <v>12520</v>
      </c>
      <c r="K3113" s="1" t="s">
        <v>957</v>
      </c>
      <c r="L3113" s="1" t="s">
        <v>968</v>
      </c>
      <c r="M3113" s="1" t="s">
        <v>12535</v>
      </c>
      <c r="N3113">
        <v>20190100</v>
      </c>
      <c r="O3113">
        <v>99990400</v>
      </c>
      <c r="P3113">
        <v>1</v>
      </c>
      <c r="Q3113" s="1" t="s">
        <v>29</v>
      </c>
      <c r="R3113">
        <v>2</v>
      </c>
      <c r="S3113" s="1" t="s">
        <v>1094</v>
      </c>
    </row>
    <row r="3114" spans="1:19" x14ac:dyDescent="0.3">
      <c r="A3114" s="1" t="s">
        <v>1086</v>
      </c>
      <c r="B3114">
        <v>2</v>
      </c>
      <c r="C3114" s="1" t="s">
        <v>1057</v>
      </c>
      <c r="D3114" s="1" t="s">
        <v>1057</v>
      </c>
      <c r="E3114" s="1" t="s">
        <v>13327</v>
      </c>
      <c r="F3114" s="1" t="s">
        <v>13328</v>
      </c>
      <c r="G3114" s="1" t="s">
        <v>965</v>
      </c>
      <c r="H3114" s="1" t="s">
        <v>12575</v>
      </c>
      <c r="I3114" s="1" t="s">
        <v>12519</v>
      </c>
      <c r="J3114" s="1" t="s">
        <v>12520</v>
      </c>
      <c r="K3114" s="1" t="s">
        <v>957</v>
      </c>
      <c r="L3114" s="1" t="s">
        <v>965</v>
      </c>
      <c r="M3114" s="1" t="s">
        <v>12575</v>
      </c>
      <c r="N3114">
        <v>20190100</v>
      </c>
      <c r="O3114">
        <v>99990400</v>
      </c>
      <c r="P3114">
        <v>1</v>
      </c>
      <c r="Q3114" s="1" t="s">
        <v>29</v>
      </c>
      <c r="R3114">
        <v>2</v>
      </c>
      <c r="S3114" s="1" t="s">
        <v>1094</v>
      </c>
    </row>
    <row r="3115" spans="1:19" x14ac:dyDescent="0.3">
      <c r="A3115" s="1" t="s">
        <v>1086</v>
      </c>
      <c r="B3115">
        <v>2</v>
      </c>
      <c r="C3115" s="1" t="s">
        <v>1057</v>
      </c>
      <c r="D3115" s="1" t="s">
        <v>1057</v>
      </c>
      <c r="E3115" s="1" t="s">
        <v>13327</v>
      </c>
      <c r="F3115" s="1" t="s">
        <v>13328</v>
      </c>
      <c r="G3115" s="1" t="s">
        <v>961</v>
      </c>
      <c r="H3115" s="1" t="s">
        <v>12558</v>
      </c>
      <c r="I3115" s="1" t="s">
        <v>12516</v>
      </c>
      <c r="J3115" s="1" t="s">
        <v>12517</v>
      </c>
      <c r="K3115" s="1" t="s">
        <v>950</v>
      </c>
      <c r="L3115" s="1" t="s">
        <v>961</v>
      </c>
      <c r="M3115" s="1" t="s">
        <v>12558</v>
      </c>
      <c r="N3115">
        <v>20190100</v>
      </c>
      <c r="O3115">
        <v>99990400</v>
      </c>
      <c r="P3115">
        <v>1</v>
      </c>
      <c r="Q3115" s="1" t="s">
        <v>29</v>
      </c>
      <c r="R3115">
        <v>2</v>
      </c>
      <c r="S3115" s="1" t="s">
        <v>1094</v>
      </c>
    </row>
    <row r="3116" spans="1:19" x14ac:dyDescent="0.3">
      <c r="A3116" s="1" t="s">
        <v>1086</v>
      </c>
      <c r="B3116">
        <v>2</v>
      </c>
      <c r="C3116" s="1" t="s">
        <v>1057</v>
      </c>
      <c r="D3116" s="1" t="s">
        <v>1057</v>
      </c>
      <c r="E3116" s="1" t="s">
        <v>13327</v>
      </c>
      <c r="F3116" s="1" t="s">
        <v>13328</v>
      </c>
      <c r="G3116" s="1" t="s">
        <v>1000</v>
      </c>
      <c r="H3116" s="1" t="s">
        <v>12521</v>
      </c>
      <c r="I3116" s="1" t="s">
        <v>12519</v>
      </c>
      <c r="J3116" s="1" t="s">
        <v>12520</v>
      </c>
      <c r="K3116" s="1" t="s">
        <v>957</v>
      </c>
      <c r="L3116" s="1" t="s">
        <v>1000</v>
      </c>
      <c r="M3116" s="1" t="s">
        <v>12521</v>
      </c>
      <c r="N3116">
        <v>20190100</v>
      </c>
      <c r="O3116">
        <v>99990400</v>
      </c>
      <c r="P3116">
        <v>1</v>
      </c>
      <c r="Q3116" s="1" t="s">
        <v>29</v>
      </c>
      <c r="R3116">
        <v>2</v>
      </c>
      <c r="S3116" s="1" t="s">
        <v>1094</v>
      </c>
    </row>
    <row r="3117" spans="1:19" x14ac:dyDescent="0.3">
      <c r="A3117" s="1" t="s">
        <v>1086</v>
      </c>
      <c r="B3117">
        <v>2</v>
      </c>
      <c r="C3117" s="1" t="s">
        <v>1057</v>
      </c>
      <c r="D3117" s="1" t="s">
        <v>1057</v>
      </c>
      <c r="E3117" s="1" t="s">
        <v>13327</v>
      </c>
      <c r="F3117" s="1" t="s">
        <v>13328</v>
      </c>
      <c r="G3117" s="1" t="s">
        <v>960</v>
      </c>
      <c r="H3117" s="1" t="s">
        <v>12568</v>
      </c>
      <c r="I3117" s="1" t="s">
        <v>12516</v>
      </c>
      <c r="J3117" s="1" t="s">
        <v>12517</v>
      </c>
      <c r="K3117" s="1" t="s">
        <v>950</v>
      </c>
      <c r="L3117" s="1" t="s">
        <v>960</v>
      </c>
      <c r="M3117" s="1" t="s">
        <v>12568</v>
      </c>
      <c r="N3117">
        <v>20190100</v>
      </c>
      <c r="O3117">
        <v>99990400</v>
      </c>
      <c r="P3117">
        <v>1</v>
      </c>
      <c r="Q3117" s="1" t="s">
        <v>29</v>
      </c>
      <c r="R3117">
        <v>2</v>
      </c>
      <c r="S3117" s="1" t="s">
        <v>1094</v>
      </c>
    </row>
    <row r="3118" spans="1:19" x14ac:dyDescent="0.3">
      <c r="A3118" s="1" t="s">
        <v>1086</v>
      </c>
      <c r="B3118">
        <v>2</v>
      </c>
      <c r="C3118" s="1" t="s">
        <v>1057</v>
      </c>
      <c r="D3118" s="1" t="s">
        <v>1057</v>
      </c>
      <c r="E3118" s="1" t="s">
        <v>13327</v>
      </c>
      <c r="F3118" s="1" t="s">
        <v>13328</v>
      </c>
      <c r="G3118" s="1" t="s">
        <v>1036</v>
      </c>
      <c r="H3118" s="1" t="s">
        <v>12530</v>
      </c>
      <c r="I3118" s="1" t="s">
        <v>12516</v>
      </c>
      <c r="J3118" s="1" t="s">
        <v>12517</v>
      </c>
      <c r="K3118" s="1" t="s">
        <v>950</v>
      </c>
      <c r="L3118" s="1" t="s">
        <v>1036</v>
      </c>
      <c r="M3118" s="1" t="s">
        <v>12530</v>
      </c>
      <c r="N3118">
        <v>20190100</v>
      </c>
      <c r="O3118">
        <v>99990400</v>
      </c>
      <c r="P3118">
        <v>1</v>
      </c>
      <c r="Q3118" s="1" t="s">
        <v>29</v>
      </c>
      <c r="R3118">
        <v>2</v>
      </c>
      <c r="S3118" s="1" t="s">
        <v>1094</v>
      </c>
    </row>
    <row r="3119" spans="1:19" x14ac:dyDescent="0.3">
      <c r="A3119" s="1" t="s">
        <v>1086</v>
      </c>
      <c r="B3119">
        <v>2</v>
      </c>
      <c r="C3119" s="1" t="s">
        <v>1057</v>
      </c>
      <c r="D3119" s="1" t="s">
        <v>1057</v>
      </c>
      <c r="E3119" s="1" t="s">
        <v>13327</v>
      </c>
      <c r="F3119" s="1" t="s">
        <v>13328</v>
      </c>
      <c r="G3119" s="1" t="s">
        <v>975</v>
      </c>
      <c r="H3119" s="1" t="s">
        <v>12545</v>
      </c>
      <c r="I3119" s="1" t="s">
        <v>12516</v>
      </c>
      <c r="J3119" s="1" t="s">
        <v>12517</v>
      </c>
      <c r="K3119" s="1" t="s">
        <v>950</v>
      </c>
      <c r="L3119" s="1" t="s">
        <v>975</v>
      </c>
      <c r="M3119" s="1" t="s">
        <v>12545</v>
      </c>
      <c r="N3119">
        <v>20190100</v>
      </c>
      <c r="O3119">
        <v>99990400</v>
      </c>
      <c r="P3119">
        <v>1</v>
      </c>
      <c r="Q3119" s="1" t="s">
        <v>29</v>
      </c>
      <c r="R3119">
        <v>2</v>
      </c>
      <c r="S3119" s="1" t="s">
        <v>1094</v>
      </c>
    </row>
    <row r="3120" spans="1:19" x14ac:dyDescent="0.3">
      <c r="A3120" s="1" t="s">
        <v>1086</v>
      </c>
      <c r="B3120">
        <v>2</v>
      </c>
      <c r="C3120" s="1" t="s">
        <v>1057</v>
      </c>
      <c r="D3120" s="1" t="s">
        <v>1057</v>
      </c>
      <c r="E3120" s="1" t="s">
        <v>13327</v>
      </c>
      <c r="F3120" s="1" t="s">
        <v>13328</v>
      </c>
      <c r="G3120" s="1" t="s">
        <v>984</v>
      </c>
      <c r="H3120" s="1" t="s">
        <v>12574</v>
      </c>
      <c r="I3120" s="1" t="s">
        <v>12519</v>
      </c>
      <c r="J3120" s="1" t="s">
        <v>12520</v>
      </c>
      <c r="K3120" s="1" t="s">
        <v>957</v>
      </c>
      <c r="L3120" s="1" t="s">
        <v>984</v>
      </c>
      <c r="M3120" s="1" t="s">
        <v>12574</v>
      </c>
      <c r="N3120">
        <v>20190100</v>
      </c>
      <c r="O3120">
        <v>99990400</v>
      </c>
      <c r="P3120">
        <v>1</v>
      </c>
      <c r="Q3120" s="1" t="s">
        <v>29</v>
      </c>
      <c r="R3120">
        <v>2</v>
      </c>
      <c r="S3120" s="1" t="s">
        <v>1094</v>
      </c>
    </row>
    <row r="3121" spans="1:19" x14ac:dyDescent="0.3">
      <c r="A3121" s="1" t="s">
        <v>1086</v>
      </c>
      <c r="B3121">
        <v>2</v>
      </c>
      <c r="C3121" s="1" t="s">
        <v>1057</v>
      </c>
      <c r="D3121" s="1" t="s">
        <v>1057</v>
      </c>
      <c r="E3121" s="1" t="s">
        <v>13327</v>
      </c>
      <c r="F3121" s="1" t="s">
        <v>13328</v>
      </c>
      <c r="G3121" s="1" t="s">
        <v>1017</v>
      </c>
      <c r="H3121" s="1" t="s">
        <v>12544</v>
      </c>
      <c r="I3121" s="1" t="s">
        <v>12519</v>
      </c>
      <c r="J3121" s="1" t="s">
        <v>12520</v>
      </c>
      <c r="K3121" s="1" t="s">
        <v>957</v>
      </c>
      <c r="L3121" s="1" t="s">
        <v>1017</v>
      </c>
      <c r="M3121" s="1" t="s">
        <v>12544</v>
      </c>
      <c r="N3121">
        <v>20190100</v>
      </c>
      <c r="O3121">
        <v>99990400</v>
      </c>
      <c r="P3121">
        <v>1</v>
      </c>
      <c r="Q3121" s="1" t="s">
        <v>29</v>
      </c>
      <c r="R3121">
        <v>2</v>
      </c>
      <c r="S3121" s="1" t="s">
        <v>1094</v>
      </c>
    </row>
    <row r="3122" spans="1:19" x14ac:dyDescent="0.3">
      <c r="A3122" s="1" t="s">
        <v>1086</v>
      </c>
      <c r="B3122">
        <v>2</v>
      </c>
      <c r="C3122" s="1" t="s">
        <v>1057</v>
      </c>
      <c r="D3122" s="1" t="s">
        <v>1057</v>
      </c>
      <c r="E3122" s="1" t="s">
        <v>13327</v>
      </c>
      <c r="F3122" s="1" t="s">
        <v>13328</v>
      </c>
      <c r="G3122" s="1" t="s">
        <v>990</v>
      </c>
      <c r="H3122" s="1" t="s">
        <v>12522</v>
      </c>
      <c r="I3122" s="1" t="s">
        <v>12516</v>
      </c>
      <c r="J3122" s="1" t="s">
        <v>12517</v>
      </c>
      <c r="K3122" s="1" t="s">
        <v>950</v>
      </c>
      <c r="L3122" s="1" t="s">
        <v>990</v>
      </c>
      <c r="M3122" s="1" t="s">
        <v>12522</v>
      </c>
      <c r="N3122">
        <v>20190100</v>
      </c>
      <c r="O3122">
        <v>99990400</v>
      </c>
      <c r="P3122">
        <v>1</v>
      </c>
      <c r="Q3122" s="1" t="s">
        <v>29</v>
      </c>
      <c r="R3122">
        <v>2</v>
      </c>
      <c r="S3122" s="1" t="s">
        <v>1094</v>
      </c>
    </row>
    <row r="3123" spans="1:19" x14ac:dyDescent="0.3">
      <c r="A3123" s="1" t="s">
        <v>1086</v>
      </c>
      <c r="B3123">
        <v>2</v>
      </c>
      <c r="C3123" s="1" t="s">
        <v>1057</v>
      </c>
      <c r="D3123" s="1" t="s">
        <v>1057</v>
      </c>
      <c r="E3123" s="1" t="s">
        <v>13327</v>
      </c>
      <c r="F3123" s="1" t="s">
        <v>13328</v>
      </c>
      <c r="G3123" s="1" t="s">
        <v>964</v>
      </c>
      <c r="H3123" s="1" t="s">
        <v>12583</v>
      </c>
      <c r="I3123" s="1" t="s">
        <v>12516</v>
      </c>
      <c r="J3123" s="1" t="s">
        <v>12517</v>
      </c>
      <c r="K3123" s="1" t="s">
        <v>950</v>
      </c>
      <c r="L3123" s="1" t="s">
        <v>964</v>
      </c>
      <c r="M3123" s="1" t="s">
        <v>12583</v>
      </c>
      <c r="N3123">
        <v>20190100</v>
      </c>
      <c r="O3123">
        <v>99990400</v>
      </c>
      <c r="P3123">
        <v>1</v>
      </c>
      <c r="Q3123" s="1" t="s">
        <v>29</v>
      </c>
      <c r="R3123">
        <v>2</v>
      </c>
      <c r="S3123" s="1" t="s">
        <v>1094</v>
      </c>
    </row>
    <row r="3124" spans="1:19" x14ac:dyDescent="0.3">
      <c r="A3124" s="1" t="s">
        <v>1086</v>
      </c>
      <c r="B3124">
        <v>2</v>
      </c>
      <c r="C3124" s="1" t="s">
        <v>1057</v>
      </c>
      <c r="D3124" s="1" t="s">
        <v>1057</v>
      </c>
      <c r="E3124" s="1" t="s">
        <v>13327</v>
      </c>
      <c r="F3124" s="1" t="s">
        <v>13328</v>
      </c>
      <c r="G3124" s="1" t="s">
        <v>1022</v>
      </c>
      <c r="H3124" s="1" t="s">
        <v>12554</v>
      </c>
      <c r="I3124" s="1" t="s">
        <v>12516</v>
      </c>
      <c r="J3124" s="1" t="s">
        <v>12517</v>
      </c>
      <c r="K3124" s="1" t="s">
        <v>950</v>
      </c>
      <c r="L3124" s="1" t="s">
        <v>1022</v>
      </c>
      <c r="M3124" s="1" t="s">
        <v>12554</v>
      </c>
      <c r="N3124">
        <v>20190100</v>
      </c>
      <c r="O3124">
        <v>99990400</v>
      </c>
      <c r="P3124">
        <v>1</v>
      </c>
      <c r="Q3124" s="1" t="s">
        <v>29</v>
      </c>
      <c r="R3124">
        <v>2</v>
      </c>
      <c r="S3124" s="1" t="s">
        <v>1094</v>
      </c>
    </row>
    <row r="3125" spans="1:19" x14ac:dyDescent="0.3">
      <c r="A3125" s="1" t="s">
        <v>1086</v>
      </c>
      <c r="B3125">
        <v>2</v>
      </c>
      <c r="C3125" s="1" t="s">
        <v>1057</v>
      </c>
      <c r="D3125" s="1" t="s">
        <v>1057</v>
      </c>
      <c r="E3125" s="1" t="s">
        <v>13327</v>
      </c>
      <c r="F3125" s="1" t="s">
        <v>13328</v>
      </c>
      <c r="G3125" s="1" t="s">
        <v>968</v>
      </c>
      <c r="H3125" s="1" t="s">
        <v>12535</v>
      </c>
      <c r="I3125" s="1" t="s">
        <v>12516</v>
      </c>
      <c r="J3125" s="1" t="s">
        <v>12517</v>
      </c>
      <c r="K3125" s="1" t="s">
        <v>950</v>
      </c>
      <c r="L3125" s="1" t="s">
        <v>968</v>
      </c>
      <c r="M3125" s="1" t="s">
        <v>12535</v>
      </c>
      <c r="N3125">
        <v>20190100</v>
      </c>
      <c r="O3125">
        <v>99990400</v>
      </c>
      <c r="P3125">
        <v>1</v>
      </c>
      <c r="Q3125" s="1" t="s">
        <v>29</v>
      </c>
      <c r="R3125">
        <v>2</v>
      </c>
      <c r="S3125" s="1" t="s">
        <v>1094</v>
      </c>
    </row>
    <row r="3126" spans="1:19" x14ac:dyDescent="0.3">
      <c r="A3126" s="1" t="s">
        <v>1086</v>
      </c>
      <c r="B3126">
        <v>2</v>
      </c>
      <c r="C3126" s="1" t="s">
        <v>1057</v>
      </c>
      <c r="D3126" s="1" t="s">
        <v>1057</v>
      </c>
      <c r="E3126" s="1" t="s">
        <v>13327</v>
      </c>
      <c r="F3126" s="1" t="s">
        <v>13328</v>
      </c>
      <c r="G3126" s="1" t="s">
        <v>1025</v>
      </c>
      <c r="H3126" s="1" t="s">
        <v>12538</v>
      </c>
      <c r="I3126" s="1" t="s">
        <v>12516</v>
      </c>
      <c r="J3126" s="1" t="s">
        <v>12517</v>
      </c>
      <c r="K3126" s="1" t="s">
        <v>950</v>
      </c>
      <c r="L3126" s="1" t="s">
        <v>1025</v>
      </c>
      <c r="M3126" s="1" t="s">
        <v>12538</v>
      </c>
      <c r="N3126">
        <v>20190100</v>
      </c>
      <c r="O3126">
        <v>99990400</v>
      </c>
      <c r="P3126">
        <v>1</v>
      </c>
      <c r="Q3126" s="1" t="s">
        <v>29</v>
      </c>
      <c r="R3126">
        <v>2</v>
      </c>
      <c r="S3126" s="1" t="s">
        <v>1094</v>
      </c>
    </row>
    <row r="3127" spans="1:19" x14ac:dyDescent="0.3">
      <c r="A3127" s="1" t="s">
        <v>1086</v>
      </c>
      <c r="B3127">
        <v>2</v>
      </c>
      <c r="C3127" s="1" t="s">
        <v>1057</v>
      </c>
      <c r="D3127" s="1" t="s">
        <v>1057</v>
      </c>
      <c r="E3127" s="1" t="s">
        <v>13327</v>
      </c>
      <c r="F3127" s="1" t="s">
        <v>13328</v>
      </c>
      <c r="G3127" s="1" t="s">
        <v>989</v>
      </c>
      <c r="H3127" s="1" t="s">
        <v>12582</v>
      </c>
      <c r="I3127" s="1" t="s">
        <v>12516</v>
      </c>
      <c r="J3127" s="1" t="s">
        <v>12517</v>
      </c>
      <c r="K3127" s="1" t="s">
        <v>950</v>
      </c>
      <c r="L3127" s="1" t="s">
        <v>989</v>
      </c>
      <c r="M3127" s="1" t="s">
        <v>12582</v>
      </c>
      <c r="N3127">
        <v>20190100</v>
      </c>
      <c r="O3127">
        <v>99990400</v>
      </c>
      <c r="P3127">
        <v>1</v>
      </c>
      <c r="Q3127" s="1" t="s">
        <v>29</v>
      </c>
      <c r="R3127">
        <v>2</v>
      </c>
      <c r="S3127" s="1" t="s">
        <v>1094</v>
      </c>
    </row>
    <row r="3128" spans="1:19" x14ac:dyDescent="0.3">
      <c r="A3128" s="1" t="s">
        <v>1086</v>
      </c>
      <c r="B3128">
        <v>2</v>
      </c>
      <c r="C3128" s="1" t="s">
        <v>1057</v>
      </c>
      <c r="D3128" s="1" t="s">
        <v>1057</v>
      </c>
      <c r="E3128" s="1" t="s">
        <v>13327</v>
      </c>
      <c r="F3128" s="1" t="s">
        <v>13328</v>
      </c>
      <c r="G3128" s="1" t="s">
        <v>987</v>
      </c>
      <c r="H3128" s="1" t="s">
        <v>12566</v>
      </c>
      <c r="I3128" s="1" t="s">
        <v>12516</v>
      </c>
      <c r="J3128" s="1" t="s">
        <v>12517</v>
      </c>
      <c r="K3128" s="1" t="s">
        <v>950</v>
      </c>
      <c r="L3128" s="1" t="s">
        <v>987</v>
      </c>
      <c r="M3128" s="1" t="s">
        <v>12566</v>
      </c>
      <c r="N3128">
        <v>20190100</v>
      </c>
      <c r="O3128">
        <v>99990400</v>
      </c>
      <c r="P3128">
        <v>1</v>
      </c>
      <c r="Q3128" s="1" t="s">
        <v>29</v>
      </c>
      <c r="R3128">
        <v>2</v>
      </c>
      <c r="S3128" s="1" t="s">
        <v>1094</v>
      </c>
    </row>
    <row r="3129" spans="1:19" x14ac:dyDescent="0.3">
      <c r="A3129" s="1" t="s">
        <v>1086</v>
      </c>
      <c r="B3129">
        <v>2</v>
      </c>
      <c r="C3129" s="1" t="s">
        <v>1057</v>
      </c>
      <c r="D3129" s="1" t="s">
        <v>1057</v>
      </c>
      <c r="E3129" s="1" t="s">
        <v>13327</v>
      </c>
      <c r="F3129" s="1" t="s">
        <v>13328</v>
      </c>
      <c r="G3129" s="1" t="s">
        <v>987</v>
      </c>
      <c r="H3129" s="1" t="s">
        <v>12566</v>
      </c>
      <c r="I3129" s="1" t="s">
        <v>12519</v>
      </c>
      <c r="J3129" s="1" t="s">
        <v>12520</v>
      </c>
      <c r="K3129" s="1" t="s">
        <v>957</v>
      </c>
      <c r="L3129" s="1" t="s">
        <v>987</v>
      </c>
      <c r="M3129" s="1" t="s">
        <v>12566</v>
      </c>
      <c r="N3129">
        <v>20190100</v>
      </c>
      <c r="O3129">
        <v>99990400</v>
      </c>
      <c r="P3129">
        <v>1</v>
      </c>
      <c r="Q3129" s="1" t="s">
        <v>29</v>
      </c>
      <c r="R3129">
        <v>2</v>
      </c>
      <c r="S3129" s="1" t="s">
        <v>1094</v>
      </c>
    </row>
    <row r="3130" spans="1:19" x14ac:dyDescent="0.3">
      <c r="A3130" s="1" t="s">
        <v>1086</v>
      </c>
      <c r="B3130">
        <v>2</v>
      </c>
      <c r="C3130" s="1" t="s">
        <v>1057</v>
      </c>
      <c r="D3130" s="1" t="s">
        <v>1057</v>
      </c>
      <c r="E3130" s="1" t="s">
        <v>13327</v>
      </c>
      <c r="F3130" s="1" t="s">
        <v>13328</v>
      </c>
      <c r="G3130" s="1" t="s">
        <v>983</v>
      </c>
      <c r="H3130" s="1" t="s">
        <v>12543</v>
      </c>
      <c r="I3130" s="1" t="s">
        <v>12519</v>
      </c>
      <c r="J3130" s="1" t="s">
        <v>12520</v>
      </c>
      <c r="K3130" s="1" t="s">
        <v>957</v>
      </c>
      <c r="L3130" s="1" t="s">
        <v>983</v>
      </c>
      <c r="M3130" s="1" t="s">
        <v>12543</v>
      </c>
      <c r="N3130">
        <v>20190100</v>
      </c>
      <c r="O3130">
        <v>99990400</v>
      </c>
      <c r="P3130">
        <v>1</v>
      </c>
      <c r="Q3130" s="1" t="s">
        <v>29</v>
      </c>
      <c r="R3130">
        <v>2</v>
      </c>
      <c r="S3130" s="1" t="s">
        <v>1094</v>
      </c>
    </row>
    <row r="3131" spans="1:19" x14ac:dyDescent="0.3">
      <c r="A3131" s="1" t="s">
        <v>1086</v>
      </c>
      <c r="B3131">
        <v>2</v>
      </c>
      <c r="C3131" s="1" t="s">
        <v>1057</v>
      </c>
      <c r="D3131" s="1" t="s">
        <v>1057</v>
      </c>
      <c r="E3131" s="1" t="s">
        <v>13327</v>
      </c>
      <c r="F3131" s="1" t="s">
        <v>13328</v>
      </c>
      <c r="G3131" s="1" t="s">
        <v>1004</v>
      </c>
      <c r="H3131" s="1" t="s">
        <v>12528</v>
      </c>
      <c r="I3131" s="1" t="s">
        <v>12516</v>
      </c>
      <c r="J3131" s="1" t="s">
        <v>12517</v>
      </c>
      <c r="K3131" s="1" t="s">
        <v>950</v>
      </c>
      <c r="L3131" s="1" t="s">
        <v>1004</v>
      </c>
      <c r="M3131" s="1" t="s">
        <v>12528</v>
      </c>
      <c r="N3131">
        <v>20190100</v>
      </c>
      <c r="O3131">
        <v>99990400</v>
      </c>
      <c r="P3131">
        <v>1</v>
      </c>
      <c r="Q3131" s="1" t="s">
        <v>29</v>
      </c>
      <c r="R3131">
        <v>2</v>
      </c>
      <c r="S3131" s="1" t="s">
        <v>1094</v>
      </c>
    </row>
    <row r="3132" spans="1:19" x14ac:dyDescent="0.3">
      <c r="A3132" s="1" t="s">
        <v>1086</v>
      </c>
      <c r="B3132">
        <v>2</v>
      </c>
      <c r="C3132" s="1" t="s">
        <v>1057</v>
      </c>
      <c r="D3132" s="1" t="s">
        <v>1057</v>
      </c>
      <c r="E3132" s="1" t="s">
        <v>13327</v>
      </c>
      <c r="F3132" s="1" t="s">
        <v>13328</v>
      </c>
      <c r="G3132" s="1" t="s">
        <v>1008</v>
      </c>
      <c r="H3132" s="1" t="s">
        <v>12540</v>
      </c>
      <c r="I3132" s="1" t="s">
        <v>12519</v>
      </c>
      <c r="J3132" s="1" t="s">
        <v>12520</v>
      </c>
      <c r="K3132" s="1" t="s">
        <v>957</v>
      </c>
      <c r="L3132" s="1" t="s">
        <v>1008</v>
      </c>
      <c r="M3132" s="1" t="s">
        <v>12540</v>
      </c>
      <c r="N3132">
        <v>20190100</v>
      </c>
      <c r="O3132">
        <v>99990400</v>
      </c>
      <c r="P3132">
        <v>1</v>
      </c>
      <c r="Q3132" s="1" t="s">
        <v>29</v>
      </c>
      <c r="R3132">
        <v>2</v>
      </c>
      <c r="S3132" s="1" t="s">
        <v>1094</v>
      </c>
    </row>
    <row r="3133" spans="1:19" x14ac:dyDescent="0.3">
      <c r="A3133" s="1" t="s">
        <v>1086</v>
      </c>
      <c r="B3133">
        <v>2</v>
      </c>
      <c r="C3133" s="1" t="s">
        <v>1057</v>
      </c>
      <c r="D3133" s="1" t="s">
        <v>1057</v>
      </c>
      <c r="E3133" s="1" t="s">
        <v>13327</v>
      </c>
      <c r="F3133" s="1" t="s">
        <v>13328</v>
      </c>
      <c r="G3133" s="1" t="s">
        <v>1024</v>
      </c>
      <c r="H3133" s="1" t="s">
        <v>12548</v>
      </c>
      <c r="I3133" s="1" t="s">
        <v>12519</v>
      </c>
      <c r="J3133" s="1" t="s">
        <v>12520</v>
      </c>
      <c r="K3133" s="1" t="s">
        <v>957</v>
      </c>
      <c r="L3133" s="1" t="s">
        <v>1024</v>
      </c>
      <c r="M3133" s="1" t="s">
        <v>12548</v>
      </c>
      <c r="N3133">
        <v>20190100</v>
      </c>
      <c r="O3133">
        <v>99990400</v>
      </c>
      <c r="P3133">
        <v>1</v>
      </c>
      <c r="Q3133" s="1" t="s">
        <v>29</v>
      </c>
      <c r="R3133">
        <v>2</v>
      </c>
      <c r="S3133" s="1" t="s">
        <v>1094</v>
      </c>
    </row>
    <row r="3134" spans="1:19" x14ac:dyDescent="0.3">
      <c r="A3134" s="1" t="s">
        <v>1086</v>
      </c>
      <c r="B3134">
        <v>2</v>
      </c>
      <c r="C3134" s="1" t="s">
        <v>1057</v>
      </c>
      <c r="D3134" s="1" t="s">
        <v>1057</v>
      </c>
      <c r="E3134" s="1" t="s">
        <v>13327</v>
      </c>
      <c r="F3134" s="1" t="s">
        <v>13328</v>
      </c>
      <c r="G3134" s="1" t="s">
        <v>1008</v>
      </c>
      <c r="H3134" s="1" t="s">
        <v>12540</v>
      </c>
      <c r="I3134" s="1" t="s">
        <v>12516</v>
      </c>
      <c r="J3134" s="1" t="s">
        <v>12517</v>
      </c>
      <c r="K3134" s="1" t="s">
        <v>950</v>
      </c>
      <c r="L3134" s="1" t="s">
        <v>1008</v>
      </c>
      <c r="M3134" s="1" t="s">
        <v>12540</v>
      </c>
      <c r="N3134">
        <v>20190100</v>
      </c>
      <c r="O3134">
        <v>99990400</v>
      </c>
      <c r="P3134">
        <v>1</v>
      </c>
      <c r="Q3134" s="1" t="s">
        <v>29</v>
      </c>
      <c r="R3134">
        <v>2</v>
      </c>
      <c r="S3134" s="1" t="s">
        <v>1094</v>
      </c>
    </row>
    <row r="3135" spans="1:19" x14ac:dyDescent="0.3">
      <c r="A3135" s="1" t="s">
        <v>1086</v>
      </c>
      <c r="B3135">
        <v>2</v>
      </c>
      <c r="C3135" s="1" t="s">
        <v>1057</v>
      </c>
      <c r="D3135" s="1" t="s">
        <v>1057</v>
      </c>
      <c r="E3135" s="1" t="s">
        <v>13327</v>
      </c>
      <c r="F3135" s="1" t="s">
        <v>13328</v>
      </c>
      <c r="G3135" s="1" t="s">
        <v>965</v>
      </c>
      <c r="H3135" s="1" t="s">
        <v>12575</v>
      </c>
      <c r="I3135" s="1" t="s">
        <v>12516</v>
      </c>
      <c r="J3135" s="1" t="s">
        <v>12517</v>
      </c>
      <c r="K3135" s="1" t="s">
        <v>950</v>
      </c>
      <c r="L3135" s="1" t="s">
        <v>965</v>
      </c>
      <c r="M3135" s="1" t="s">
        <v>12575</v>
      </c>
      <c r="N3135">
        <v>20190100</v>
      </c>
      <c r="O3135">
        <v>99990400</v>
      </c>
      <c r="P3135">
        <v>1</v>
      </c>
      <c r="Q3135" s="1" t="s">
        <v>29</v>
      </c>
      <c r="R3135">
        <v>2</v>
      </c>
      <c r="S3135" s="1" t="s">
        <v>1094</v>
      </c>
    </row>
    <row r="3136" spans="1:19" x14ac:dyDescent="0.3">
      <c r="A3136" s="1" t="s">
        <v>1086</v>
      </c>
      <c r="B3136">
        <v>2</v>
      </c>
      <c r="C3136" s="1" t="s">
        <v>1057</v>
      </c>
      <c r="D3136" s="1" t="s">
        <v>1057</v>
      </c>
      <c r="E3136" s="1" t="s">
        <v>13327</v>
      </c>
      <c r="F3136" s="1" t="s">
        <v>13328</v>
      </c>
      <c r="G3136" s="1" t="s">
        <v>998</v>
      </c>
      <c r="H3136" s="1" t="s">
        <v>12588</v>
      </c>
      <c r="I3136" s="1" t="s">
        <v>12516</v>
      </c>
      <c r="J3136" s="1" t="s">
        <v>12517</v>
      </c>
      <c r="K3136" s="1" t="s">
        <v>950</v>
      </c>
      <c r="L3136" s="1" t="s">
        <v>998</v>
      </c>
      <c r="M3136" s="1" t="s">
        <v>12588</v>
      </c>
      <c r="N3136">
        <v>20190100</v>
      </c>
      <c r="O3136">
        <v>99990400</v>
      </c>
      <c r="P3136">
        <v>1</v>
      </c>
      <c r="Q3136" s="1" t="s">
        <v>29</v>
      </c>
      <c r="R3136">
        <v>2</v>
      </c>
      <c r="S3136" s="1" t="s">
        <v>1094</v>
      </c>
    </row>
    <row r="3137" spans="1:19" x14ac:dyDescent="0.3">
      <c r="A3137" s="1" t="s">
        <v>1086</v>
      </c>
      <c r="B3137">
        <v>2</v>
      </c>
      <c r="C3137" s="1" t="s">
        <v>1057</v>
      </c>
      <c r="D3137" s="1" t="s">
        <v>1057</v>
      </c>
      <c r="E3137" s="1" t="s">
        <v>13327</v>
      </c>
      <c r="F3137" s="1" t="s">
        <v>13328</v>
      </c>
      <c r="G3137" s="1" t="s">
        <v>979</v>
      </c>
      <c r="H3137" s="1" t="s">
        <v>12551</v>
      </c>
      <c r="I3137" s="1" t="s">
        <v>12519</v>
      </c>
      <c r="J3137" s="1" t="s">
        <v>12520</v>
      </c>
      <c r="K3137" s="1" t="s">
        <v>957</v>
      </c>
      <c r="L3137" s="1" t="s">
        <v>979</v>
      </c>
      <c r="M3137" s="1" t="s">
        <v>12551</v>
      </c>
      <c r="N3137">
        <v>20190100</v>
      </c>
      <c r="O3137">
        <v>99990400</v>
      </c>
      <c r="P3137">
        <v>1</v>
      </c>
      <c r="Q3137" s="1" t="s">
        <v>29</v>
      </c>
      <c r="R3137">
        <v>2</v>
      </c>
      <c r="S3137" s="1" t="s">
        <v>1094</v>
      </c>
    </row>
    <row r="3138" spans="1:19" x14ac:dyDescent="0.3">
      <c r="A3138" s="1" t="s">
        <v>1086</v>
      </c>
      <c r="B3138">
        <v>2</v>
      </c>
      <c r="C3138" s="1" t="s">
        <v>1057</v>
      </c>
      <c r="D3138" s="1" t="s">
        <v>1057</v>
      </c>
      <c r="E3138" s="1" t="s">
        <v>13327</v>
      </c>
      <c r="F3138" s="1" t="s">
        <v>13328</v>
      </c>
      <c r="G3138" s="1" t="s">
        <v>1000</v>
      </c>
      <c r="H3138" s="1" t="s">
        <v>12521</v>
      </c>
      <c r="I3138" s="1" t="s">
        <v>12516</v>
      </c>
      <c r="J3138" s="1" t="s">
        <v>12517</v>
      </c>
      <c r="K3138" s="1" t="s">
        <v>950</v>
      </c>
      <c r="L3138" s="1" t="s">
        <v>1000</v>
      </c>
      <c r="M3138" s="1" t="s">
        <v>12521</v>
      </c>
      <c r="N3138">
        <v>20190100</v>
      </c>
      <c r="O3138">
        <v>99990400</v>
      </c>
      <c r="P3138">
        <v>1</v>
      </c>
      <c r="Q3138" s="1" t="s">
        <v>29</v>
      </c>
      <c r="R3138">
        <v>2</v>
      </c>
      <c r="S3138" s="1" t="s">
        <v>1094</v>
      </c>
    </row>
    <row r="3139" spans="1:19" x14ac:dyDescent="0.3">
      <c r="A3139" s="1" t="s">
        <v>1086</v>
      </c>
      <c r="B3139">
        <v>2</v>
      </c>
      <c r="C3139" s="1" t="s">
        <v>1057</v>
      </c>
      <c r="D3139" s="1" t="s">
        <v>1057</v>
      </c>
      <c r="E3139" s="1" t="s">
        <v>13327</v>
      </c>
      <c r="F3139" s="1" t="s">
        <v>13328</v>
      </c>
      <c r="G3139" s="1" t="s">
        <v>983</v>
      </c>
      <c r="H3139" s="1" t="s">
        <v>12543</v>
      </c>
      <c r="I3139" s="1" t="s">
        <v>12516</v>
      </c>
      <c r="J3139" s="1" t="s">
        <v>12517</v>
      </c>
      <c r="K3139" s="1" t="s">
        <v>950</v>
      </c>
      <c r="L3139" s="1" t="s">
        <v>983</v>
      </c>
      <c r="M3139" s="1" t="s">
        <v>12543</v>
      </c>
      <c r="N3139">
        <v>20190100</v>
      </c>
      <c r="O3139">
        <v>99990400</v>
      </c>
      <c r="P3139">
        <v>1</v>
      </c>
      <c r="Q3139" s="1" t="s">
        <v>29</v>
      </c>
      <c r="R3139">
        <v>2</v>
      </c>
      <c r="S3139" s="1" t="s">
        <v>1094</v>
      </c>
    </row>
    <row r="3140" spans="1:19" x14ac:dyDescent="0.3">
      <c r="A3140" s="1" t="s">
        <v>1086</v>
      </c>
      <c r="B3140">
        <v>2</v>
      </c>
      <c r="C3140" s="1" t="s">
        <v>1057</v>
      </c>
      <c r="D3140" s="1" t="s">
        <v>1057</v>
      </c>
      <c r="E3140" s="1" t="s">
        <v>13327</v>
      </c>
      <c r="F3140" s="1" t="s">
        <v>13328</v>
      </c>
      <c r="G3140" s="1" t="s">
        <v>998</v>
      </c>
      <c r="H3140" s="1" t="s">
        <v>12588</v>
      </c>
      <c r="I3140" s="1" t="s">
        <v>12519</v>
      </c>
      <c r="J3140" s="1" t="s">
        <v>12520</v>
      </c>
      <c r="K3140" s="1" t="s">
        <v>957</v>
      </c>
      <c r="L3140" s="1" t="s">
        <v>998</v>
      </c>
      <c r="M3140" s="1" t="s">
        <v>12588</v>
      </c>
      <c r="N3140">
        <v>20190100</v>
      </c>
      <c r="O3140">
        <v>99990400</v>
      </c>
      <c r="P3140">
        <v>1</v>
      </c>
      <c r="Q3140" s="1" t="s">
        <v>29</v>
      </c>
      <c r="R3140">
        <v>2</v>
      </c>
      <c r="S3140" s="1" t="s">
        <v>1094</v>
      </c>
    </row>
    <row r="3141" spans="1:19" x14ac:dyDescent="0.3">
      <c r="A3141" s="1" t="s">
        <v>1086</v>
      </c>
      <c r="B3141">
        <v>2</v>
      </c>
      <c r="C3141" s="1" t="s">
        <v>1057</v>
      </c>
      <c r="D3141" s="1" t="s">
        <v>1057</v>
      </c>
      <c r="E3141" s="1" t="s">
        <v>13327</v>
      </c>
      <c r="F3141" s="1" t="s">
        <v>13328</v>
      </c>
      <c r="G3141" s="1" t="s">
        <v>977</v>
      </c>
      <c r="H3141" s="1" t="s">
        <v>12570</v>
      </c>
      <c r="I3141" s="1" t="s">
        <v>12516</v>
      </c>
      <c r="J3141" s="1" t="s">
        <v>12517</v>
      </c>
      <c r="K3141" s="1" t="s">
        <v>950</v>
      </c>
      <c r="L3141" s="1" t="s">
        <v>977</v>
      </c>
      <c r="M3141" s="1" t="s">
        <v>12570</v>
      </c>
      <c r="N3141">
        <v>20190100</v>
      </c>
      <c r="O3141">
        <v>99990400</v>
      </c>
      <c r="P3141">
        <v>1</v>
      </c>
      <c r="Q3141" s="1" t="s">
        <v>29</v>
      </c>
      <c r="R3141">
        <v>2</v>
      </c>
      <c r="S3141" s="1" t="s">
        <v>1094</v>
      </c>
    </row>
    <row r="3142" spans="1:19" x14ac:dyDescent="0.3">
      <c r="A3142" s="1" t="s">
        <v>1086</v>
      </c>
      <c r="B3142">
        <v>2</v>
      </c>
      <c r="C3142" s="1" t="s">
        <v>1057</v>
      </c>
      <c r="D3142" s="1" t="s">
        <v>1057</v>
      </c>
      <c r="E3142" s="1" t="s">
        <v>13327</v>
      </c>
      <c r="F3142" s="1" t="s">
        <v>13328</v>
      </c>
      <c r="G3142" s="1" t="s">
        <v>990</v>
      </c>
      <c r="H3142" s="1" t="s">
        <v>12522</v>
      </c>
      <c r="I3142" s="1" t="s">
        <v>12519</v>
      </c>
      <c r="J3142" s="1" t="s">
        <v>12520</v>
      </c>
      <c r="K3142" s="1" t="s">
        <v>957</v>
      </c>
      <c r="L3142" s="1" t="s">
        <v>990</v>
      </c>
      <c r="M3142" s="1" t="s">
        <v>12522</v>
      </c>
      <c r="N3142">
        <v>20190100</v>
      </c>
      <c r="O3142">
        <v>99990400</v>
      </c>
      <c r="P3142">
        <v>1</v>
      </c>
      <c r="Q3142" s="1" t="s">
        <v>29</v>
      </c>
      <c r="R3142">
        <v>2</v>
      </c>
      <c r="S3142" s="1" t="s">
        <v>1094</v>
      </c>
    </row>
    <row r="3143" spans="1:19" x14ac:dyDescent="0.3">
      <c r="A3143" s="1" t="s">
        <v>1086</v>
      </c>
      <c r="B3143">
        <v>2</v>
      </c>
      <c r="C3143" s="1" t="s">
        <v>1057</v>
      </c>
      <c r="D3143" s="1" t="s">
        <v>1057</v>
      </c>
      <c r="E3143" s="1" t="s">
        <v>13327</v>
      </c>
      <c r="F3143" s="1" t="s">
        <v>13328</v>
      </c>
      <c r="G3143" s="1" t="s">
        <v>961</v>
      </c>
      <c r="H3143" s="1" t="s">
        <v>12558</v>
      </c>
      <c r="I3143" s="1" t="s">
        <v>12519</v>
      </c>
      <c r="J3143" s="1" t="s">
        <v>12520</v>
      </c>
      <c r="K3143" s="1" t="s">
        <v>957</v>
      </c>
      <c r="L3143" s="1" t="s">
        <v>961</v>
      </c>
      <c r="M3143" s="1" t="s">
        <v>12558</v>
      </c>
      <c r="N3143">
        <v>20190100</v>
      </c>
      <c r="O3143">
        <v>99990400</v>
      </c>
      <c r="P3143">
        <v>1</v>
      </c>
      <c r="Q3143" s="1" t="s">
        <v>29</v>
      </c>
      <c r="R3143">
        <v>2</v>
      </c>
      <c r="S3143" s="1" t="s">
        <v>1094</v>
      </c>
    </row>
    <row r="3144" spans="1:19" x14ac:dyDescent="0.3">
      <c r="A3144" s="1" t="s">
        <v>1086</v>
      </c>
      <c r="B3144">
        <v>2</v>
      </c>
      <c r="C3144" s="1" t="s">
        <v>1057</v>
      </c>
      <c r="D3144" s="1" t="s">
        <v>1057</v>
      </c>
      <c r="E3144" s="1" t="s">
        <v>13327</v>
      </c>
      <c r="F3144" s="1" t="s">
        <v>13328</v>
      </c>
      <c r="G3144" s="1" t="s">
        <v>964</v>
      </c>
      <c r="H3144" s="1" t="s">
        <v>12583</v>
      </c>
      <c r="I3144" s="1" t="s">
        <v>12519</v>
      </c>
      <c r="J3144" s="1" t="s">
        <v>12520</v>
      </c>
      <c r="K3144" s="1" t="s">
        <v>957</v>
      </c>
      <c r="L3144" s="1" t="s">
        <v>964</v>
      </c>
      <c r="M3144" s="1" t="s">
        <v>12583</v>
      </c>
      <c r="N3144">
        <v>20190100</v>
      </c>
      <c r="O3144">
        <v>99990400</v>
      </c>
      <c r="P3144">
        <v>1</v>
      </c>
      <c r="Q3144" s="1" t="s">
        <v>29</v>
      </c>
      <c r="R3144">
        <v>2</v>
      </c>
      <c r="S3144" s="1" t="s">
        <v>1094</v>
      </c>
    </row>
    <row r="3145" spans="1:19" x14ac:dyDescent="0.3">
      <c r="A3145" s="1" t="s">
        <v>1086</v>
      </c>
      <c r="B3145">
        <v>2</v>
      </c>
      <c r="C3145" s="1" t="s">
        <v>1057</v>
      </c>
      <c r="D3145" s="1" t="s">
        <v>1057</v>
      </c>
      <c r="E3145" s="1" t="s">
        <v>13327</v>
      </c>
      <c r="F3145" s="1" t="s">
        <v>13328</v>
      </c>
      <c r="G3145" s="1" t="s">
        <v>951</v>
      </c>
      <c r="H3145" s="1" t="s">
        <v>12579</v>
      </c>
      <c r="I3145" s="1" t="s">
        <v>12516</v>
      </c>
      <c r="J3145" s="1" t="s">
        <v>12517</v>
      </c>
      <c r="K3145" s="1" t="s">
        <v>950</v>
      </c>
      <c r="L3145" s="1" t="s">
        <v>951</v>
      </c>
      <c r="M3145" s="1" t="s">
        <v>12579</v>
      </c>
      <c r="N3145">
        <v>20190100</v>
      </c>
      <c r="O3145">
        <v>99990400</v>
      </c>
      <c r="P3145">
        <v>1</v>
      </c>
      <c r="Q3145" s="1" t="s">
        <v>29</v>
      </c>
      <c r="R3145">
        <v>2</v>
      </c>
      <c r="S3145" s="1" t="s">
        <v>1094</v>
      </c>
    </row>
    <row r="3146" spans="1:19" x14ac:dyDescent="0.3">
      <c r="A3146" s="1" t="s">
        <v>1086</v>
      </c>
      <c r="B3146">
        <v>2</v>
      </c>
      <c r="C3146" s="1" t="s">
        <v>1057</v>
      </c>
      <c r="D3146" s="1" t="s">
        <v>1057</v>
      </c>
      <c r="E3146" s="1" t="s">
        <v>13327</v>
      </c>
      <c r="F3146" s="1" t="s">
        <v>13328</v>
      </c>
      <c r="G3146" s="1" t="s">
        <v>979</v>
      </c>
      <c r="H3146" s="1" t="s">
        <v>12551</v>
      </c>
      <c r="I3146" s="1" t="s">
        <v>12516</v>
      </c>
      <c r="J3146" s="1" t="s">
        <v>12517</v>
      </c>
      <c r="K3146" s="1" t="s">
        <v>950</v>
      </c>
      <c r="L3146" s="1" t="s">
        <v>979</v>
      </c>
      <c r="M3146" s="1" t="s">
        <v>12551</v>
      </c>
      <c r="N3146">
        <v>20190100</v>
      </c>
      <c r="O3146">
        <v>99990400</v>
      </c>
      <c r="P3146">
        <v>1</v>
      </c>
      <c r="Q3146" s="1" t="s">
        <v>29</v>
      </c>
      <c r="R3146">
        <v>2</v>
      </c>
      <c r="S3146" s="1" t="s">
        <v>1094</v>
      </c>
    </row>
    <row r="3147" spans="1:19" x14ac:dyDescent="0.3">
      <c r="A3147" s="1" t="s">
        <v>1086</v>
      </c>
      <c r="B3147">
        <v>2</v>
      </c>
      <c r="C3147" s="1" t="s">
        <v>1057</v>
      </c>
      <c r="D3147" s="1" t="s">
        <v>1057</v>
      </c>
      <c r="E3147" s="1" t="s">
        <v>13327</v>
      </c>
      <c r="F3147" s="1" t="s">
        <v>13328</v>
      </c>
      <c r="G3147" s="1" t="s">
        <v>1013</v>
      </c>
      <c r="H3147" s="1" t="s">
        <v>12589</v>
      </c>
      <c r="I3147" s="1" t="s">
        <v>12516</v>
      </c>
      <c r="J3147" s="1" t="s">
        <v>12517</v>
      </c>
      <c r="K3147" s="1" t="s">
        <v>950</v>
      </c>
      <c r="L3147" s="1" t="s">
        <v>1013</v>
      </c>
      <c r="M3147" s="1" t="s">
        <v>12589</v>
      </c>
      <c r="N3147">
        <v>20190100</v>
      </c>
      <c r="O3147">
        <v>99990400</v>
      </c>
      <c r="P3147">
        <v>1</v>
      </c>
      <c r="Q3147" s="1" t="s">
        <v>29</v>
      </c>
      <c r="R3147">
        <v>2</v>
      </c>
      <c r="S3147" s="1" t="s">
        <v>1094</v>
      </c>
    </row>
    <row r="3148" spans="1:19" x14ac:dyDescent="0.3">
      <c r="A3148" s="1" t="s">
        <v>1086</v>
      </c>
      <c r="B3148">
        <v>2</v>
      </c>
      <c r="C3148" s="1" t="s">
        <v>1057</v>
      </c>
      <c r="D3148" s="1" t="s">
        <v>1057</v>
      </c>
      <c r="E3148" s="1" t="s">
        <v>13327</v>
      </c>
      <c r="F3148" s="1" t="s">
        <v>13328</v>
      </c>
      <c r="G3148" s="1" t="s">
        <v>1024</v>
      </c>
      <c r="H3148" s="1" t="s">
        <v>12548</v>
      </c>
      <c r="I3148" s="1" t="s">
        <v>12516</v>
      </c>
      <c r="J3148" s="1" t="s">
        <v>12517</v>
      </c>
      <c r="K3148" s="1" t="s">
        <v>950</v>
      </c>
      <c r="L3148" s="1" t="s">
        <v>1024</v>
      </c>
      <c r="M3148" s="1" t="s">
        <v>12548</v>
      </c>
      <c r="N3148">
        <v>20190100</v>
      </c>
      <c r="O3148">
        <v>99990400</v>
      </c>
      <c r="P3148">
        <v>1</v>
      </c>
      <c r="Q3148" s="1" t="s">
        <v>29</v>
      </c>
      <c r="R3148">
        <v>2</v>
      </c>
      <c r="S3148" s="1" t="s">
        <v>1094</v>
      </c>
    </row>
    <row r="3149" spans="1:19" x14ac:dyDescent="0.3">
      <c r="A3149" s="1" t="s">
        <v>1086</v>
      </c>
      <c r="B3149">
        <v>2</v>
      </c>
      <c r="C3149" s="1" t="s">
        <v>1057</v>
      </c>
      <c r="D3149" s="1" t="s">
        <v>1057</v>
      </c>
      <c r="E3149" s="1" t="s">
        <v>13327</v>
      </c>
      <c r="F3149" s="1" t="s">
        <v>13328</v>
      </c>
      <c r="G3149" s="1" t="s">
        <v>989</v>
      </c>
      <c r="H3149" s="1" t="s">
        <v>12582</v>
      </c>
      <c r="I3149" s="1" t="s">
        <v>12519</v>
      </c>
      <c r="J3149" s="1" t="s">
        <v>12520</v>
      </c>
      <c r="K3149" s="1" t="s">
        <v>957</v>
      </c>
      <c r="L3149" s="1" t="s">
        <v>989</v>
      </c>
      <c r="M3149" s="1" t="s">
        <v>12582</v>
      </c>
      <c r="N3149">
        <v>20190100</v>
      </c>
      <c r="O3149">
        <v>99990400</v>
      </c>
      <c r="P3149">
        <v>1</v>
      </c>
      <c r="Q3149" s="1" t="s">
        <v>29</v>
      </c>
      <c r="R3149">
        <v>2</v>
      </c>
      <c r="S3149" s="1" t="s">
        <v>1094</v>
      </c>
    </row>
    <row r="3150" spans="1:19" x14ac:dyDescent="0.3">
      <c r="A3150" s="1" t="s">
        <v>1086</v>
      </c>
      <c r="B3150">
        <v>2</v>
      </c>
      <c r="C3150" s="1" t="s">
        <v>1057</v>
      </c>
      <c r="D3150" s="1" t="s">
        <v>1057</v>
      </c>
      <c r="E3150" s="1" t="s">
        <v>13327</v>
      </c>
      <c r="F3150" s="1" t="s">
        <v>13328</v>
      </c>
      <c r="G3150" s="1" t="s">
        <v>975</v>
      </c>
      <c r="H3150" s="1" t="s">
        <v>12545</v>
      </c>
      <c r="I3150" s="1" t="s">
        <v>12519</v>
      </c>
      <c r="J3150" s="1" t="s">
        <v>12520</v>
      </c>
      <c r="K3150" s="1" t="s">
        <v>957</v>
      </c>
      <c r="L3150" s="1" t="s">
        <v>975</v>
      </c>
      <c r="M3150" s="1" t="s">
        <v>12545</v>
      </c>
      <c r="N3150">
        <v>20190100</v>
      </c>
      <c r="O3150">
        <v>99990400</v>
      </c>
      <c r="P3150">
        <v>1</v>
      </c>
      <c r="Q3150" s="1" t="s">
        <v>29</v>
      </c>
      <c r="R3150">
        <v>2</v>
      </c>
      <c r="S3150" s="1" t="s">
        <v>1094</v>
      </c>
    </row>
    <row r="3151" spans="1:19" x14ac:dyDescent="0.3">
      <c r="A3151" s="1" t="s">
        <v>1086</v>
      </c>
      <c r="B3151">
        <v>2</v>
      </c>
      <c r="C3151" s="1" t="s">
        <v>1057</v>
      </c>
      <c r="D3151" s="1" t="s">
        <v>1057</v>
      </c>
      <c r="E3151" s="1" t="s">
        <v>13327</v>
      </c>
      <c r="F3151" s="1" t="s">
        <v>13328</v>
      </c>
      <c r="G3151" s="1" t="s">
        <v>977</v>
      </c>
      <c r="H3151" s="1" t="s">
        <v>12570</v>
      </c>
      <c r="I3151" s="1" t="s">
        <v>12519</v>
      </c>
      <c r="J3151" s="1" t="s">
        <v>12520</v>
      </c>
      <c r="K3151" s="1" t="s">
        <v>957</v>
      </c>
      <c r="L3151" s="1" t="s">
        <v>977</v>
      </c>
      <c r="M3151" s="1" t="s">
        <v>12570</v>
      </c>
      <c r="N3151">
        <v>20190100</v>
      </c>
      <c r="O3151">
        <v>99990400</v>
      </c>
      <c r="P3151">
        <v>1</v>
      </c>
      <c r="Q3151" s="1" t="s">
        <v>29</v>
      </c>
      <c r="R3151">
        <v>2</v>
      </c>
      <c r="S3151" s="1" t="s">
        <v>1094</v>
      </c>
    </row>
    <row r="3152" spans="1:19" x14ac:dyDescent="0.3">
      <c r="A3152" s="1" t="s">
        <v>1086</v>
      </c>
      <c r="B3152">
        <v>2</v>
      </c>
      <c r="C3152" s="1" t="s">
        <v>1057</v>
      </c>
      <c r="D3152" s="1" t="s">
        <v>1057</v>
      </c>
      <c r="E3152" s="1" t="s">
        <v>13327</v>
      </c>
      <c r="F3152" s="1" t="s">
        <v>13328</v>
      </c>
      <c r="G3152" s="1" t="s">
        <v>1036</v>
      </c>
      <c r="H3152" s="1" t="s">
        <v>12530</v>
      </c>
      <c r="I3152" s="1" t="s">
        <v>12519</v>
      </c>
      <c r="J3152" s="1" t="s">
        <v>12520</v>
      </c>
      <c r="K3152" s="1" t="s">
        <v>957</v>
      </c>
      <c r="L3152" s="1" t="s">
        <v>1036</v>
      </c>
      <c r="M3152" s="1" t="s">
        <v>12530</v>
      </c>
      <c r="N3152">
        <v>20190100</v>
      </c>
      <c r="O3152">
        <v>99990400</v>
      </c>
      <c r="P3152">
        <v>1</v>
      </c>
      <c r="Q3152" s="1" t="s">
        <v>29</v>
      </c>
      <c r="R3152">
        <v>2</v>
      </c>
      <c r="S3152" s="1" t="s">
        <v>1094</v>
      </c>
    </row>
    <row r="3153" spans="1:19" x14ac:dyDescent="0.3">
      <c r="A3153" s="1" t="s">
        <v>1086</v>
      </c>
      <c r="B3153">
        <v>2</v>
      </c>
      <c r="C3153" s="1" t="s">
        <v>1057</v>
      </c>
      <c r="D3153" s="1" t="s">
        <v>1057</v>
      </c>
      <c r="E3153" s="1" t="s">
        <v>13327</v>
      </c>
      <c r="F3153" s="1" t="s">
        <v>13328</v>
      </c>
      <c r="G3153" s="1" t="s">
        <v>1038</v>
      </c>
      <c r="H3153" s="1" t="s">
        <v>12529</v>
      </c>
      <c r="I3153" s="1" t="s">
        <v>12516</v>
      </c>
      <c r="J3153" s="1" t="s">
        <v>12517</v>
      </c>
      <c r="K3153" s="1" t="s">
        <v>950</v>
      </c>
      <c r="L3153" s="1" t="s">
        <v>1038</v>
      </c>
      <c r="M3153" s="1" t="s">
        <v>12529</v>
      </c>
      <c r="N3153">
        <v>20190100</v>
      </c>
      <c r="O3153">
        <v>99990400</v>
      </c>
      <c r="P3153">
        <v>1</v>
      </c>
      <c r="Q3153" s="1" t="s">
        <v>29</v>
      </c>
      <c r="R3153">
        <v>2</v>
      </c>
      <c r="S3153" s="1" t="s">
        <v>1094</v>
      </c>
    </row>
    <row r="3154" spans="1:19" x14ac:dyDescent="0.3">
      <c r="A3154" s="1" t="s">
        <v>1086</v>
      </c>
      <c r="B3154">
        <v>2</v>
      </c>
      <c r="C3154" s="1" t="s">
        <v>1057</v>
      </c>
      <c r="D3154" s="1" t="s">
        <v>1057</v>
      </c>
      <c r="E3154" s="1" t="s">
        <v>13327</v>
      </c>
      <c r="F3154" s="1" t="s">
        <v>13328</v>
      </c>
      <c r="G3154" s="1" t="s">
        <v>1025</v>
      </c>
      <c r="H3154" s="1" t="s">
        <v>12538</v>
      </c>
      <c r="I3154" s="1" t="s">
        <v>12519</v>
      </c>
      <c r="J3154" s="1" t="s">
        <v>12520</v>
      </c>
      <c r="K3154" s="1" t="s">
        <v>957</v>
      </c>
      <c r="L3154" s="1" t="s">
        <v>1025</v>
      </c>
      <c r="M3154" s="1" t="s">
        <v>12538</v>
      </c>
      <c r="N3154">
        <v>20190100</v>
      </c>
      <c r="O3154">
        <v>99990400</v>
      </c>
      <c r="P3154">
        <v>1</v>
      </c>
      <c r="Q3154" s="1" t="s">
        <v>29</v>
      </c>
      <c r="R3154">
        <v>2</v>
      </c>
      <c r="S3154" s="1" t="s">
        <v>1094</v>
      </c>
    </row>
    <row r="3155" spans="1:19" x14ac:dyDescent="0.3">
      <c r="A3155" s="1" t="s">
        <v>1086</v>
      </c>
      <c r="B3155">
        <v>2</v>
      </c>
      <c r="C3155" s="1" t="s">
        <v>1057</v>
      </c>
      <c r="D3155" s="1" t="s">
        <v>1057</v>
      </c>
      <c r="E3155" s="1" t="s">
        <v>13327</v>
      </c>
      <c r="F3155" s="1" t="s">
        <v>13328</v>
      </c>
      <c r="G3155" s="1" t="s">
        <v>984</v>
      </c>
      <c r="H3155" s="1" t="s">
        <v>12574</v>
      </c>
      <c r="I3155" s="1" t="s">
        <v>12516</v>
      </c>
      <c r="J3155" s="1" t="s">
        <v>12517</v>
      </c>
      <c r="K3155" s="1" t="s">
        <v>950</v>
      </c>
      <c r="L3155" s="1" t="s">
        <v>984</v>
      </c>
      <c r="M3155" s="1" t="s">
        <v>12574</v>
      </c>
      <c r="N3155">
        <v>20190100</v>
      </c>
      <c r="O3155">
        <v>99990400</v>
      </c>
      <c r="P3155">
        <v>1</v>
      </c>
      <c r="Q3155" s="1" t="s">
        <v>29</v>
      </c>
      <c r="R3155">
        <v>2</v>
      </c>
      <c r="S3155" s="1" t="s">
        <v>1094</v>
      </c>
    </row>
    <row r="3156" spans="1:19" x14ac:dyDescent="0.3">
      <c r="A3156" s="1" t="s">
        <v>1086</v>
      </c>
      <c r="B3156">
        <v>2</v>
      </c>
      <c r="C3156" s="1" t="s">
        <v>1057</v>
      </c>
      <c r="D3156" s="1" t="s">
        <v>1057</v>
      </c>
      <c r="E3156" s="1" t="s">
        <v>13327</v>
      </c>
      <c r="F3156" s="1" t="s">
        <v>13328</v>
      </c>
      <c r="G3156" s="1" t="s">
        <v>951</v>
      </c>
      <c r="H3156" s="1" t="s">
        <v>12579</v>
      </c>
      <c r="I3156" s="1" t="s">
        <v>12519</v>
      </c>
      <c r="J3156" s="1" t="s">
        <v>12520</v>
      </c>
      <c r="K3156" s="1" t="s">
        <v>957</v>
      </c>
      <c r="L3156" s="1" t="s">
        <v>951</v>
      </c>
      <c r="M3156" s="1" t="s">
        <v>12579</v>
      </c>
      <c r="N3156">
        <v>20190100</v>
      </c>
      <c r="O3156">
        <v>99990400</v>
      </c>
      <c r="P3156">
        <v>1</v>
      </c>
      <c r="Q3156" s="1" t="s">
        <v>29</v>
      </c>
      <c r="R3156">
        <v>2</v>
      </c>
      <c r="S3156" s="1" t="s">
        <v>1094</v>
      </c>
    </row>
    <row r="3157" spans="1:19" x14ac:dyDescent="0.3">
      <c r="A3157" s="1" t="s">
        <v>1086</v>
      </c>
      <c r="B3157">
        <v>2</v>
      </c>
      <c r="C3157" s="1" t="s">
        <v>1057</v>
      </c>
      <c r="D3157" s="1" t="s">
        <v>1057</v>
      </c>
      <c r="E3157" s="1" t="s">
        <v>13327</v>
      </c>
      <c r="F3157" s="1" t="s">
        <v>13328</v>
      </c>
      <c r="G3157" s="1" t="s">
        <v>1038</v>
      </c>
      <c r="H3157" s="1" t="s">
        <v>12529</v>
      </c>
      <c r="I3157" s="1" t="s">
        <v>12519</v>
      </c>
      <c r="J3157" s="1" t="s">
        <v>12520</v>
      </c>
      <c r="K3157" s="1" t="s">
        <v>957</v>
      </c>
      <c r="L3157" s="1" t="s">
        <v>1038</v>
      </c>
      <c r="M3157" s="1" t="s">
        <v>12529</v>
      </c>
      <c r="N3157">
        <v>20190100</v>
      </c>
      <c r="O3157">
        <v>99990400</v>
      </c>
      <c r="P3157">
        <v>1</v>
      </c>
      <c r="Q3157" s="1" t="s">
        <v>29</v>
      </c>
      <c r="R3157">
        <v>2</v>
      </c>
      <c r="S3157" s="1" t="s">
        <v>1094</v>
      </c>
    </row>
    <row r="3158" spans="1:19" x14ac:dyDescent="0.3">
      <c r="A3158" s="1" t="s">
        <v>1086</v>
      </c>
      <c r="B3158">
        <v>2</v>
      </c>
      <c r="C3158" s="1" t="s">
        <v>1057</v>
      </c>
      <c r="D3158" s="1" t="s">
        <v>1057</v>
      </c>
      <c r="E3158" s="1" t="s">
        <v>13327</v>
      </c>
      <c r="F3158" s="1" t="s">
        <v>13328</v>
      </c>
      <c r="G3158" s="1" t="s">
        <v>1020</v>
      </c>
      <c r="H3158" s="1" t="s">
        <v>12552</v>
      </c>
      <c r="I3158" s="1" t="s">
        <v>12516</v>
      </c>
      <c r="J3158" s="1" t="s">
        <v>12517</v>
      </c>
      <c r="K3158" s="1" t="s">
        <v>950</v>
      </c>
      <c r="L3158" s="1" t="s">
        <v>1020</v>
      </c>
      <c r="M3158" s="1" t="s">
        <v>12552</v>
      </c>
      <c r="N3158">
        <v>20190100</v>
      </c>
      <c r="O3158">
        <v>99990400</v>
      </c>
      <c r="P3158">
        <v>1</v>
      </c>
      <c r="Q3158" s="1" t="s">
        <v>29</v>
      </c>
      <c r="R3158">
        <v>2</v>
      </c>
      <c r="S3158" s="1" t="s">
        <v>1094</v>
      </c>
    </row>
    <row r="3159" spans="1:19" x14ac:dyDescent="0.3">
      <c r="A3159" s="1" t="s">
        <v>1086</v>
      </c>
      <c r="B3159">
        <v>2</v>
      </c>
      <c r="C3159" s="1" t="s">
        <v>1057</v>
      </c>
      <c r="D3159" s="1" t="s">
        <v>1057</v>
      </c>
      <c r="E3159" s="1" t="s">
        <v>13327</v>
      </c>
      <c r="F3159" s="1" t="s">
        <v>13328</v>
      </c>
      <c r="G3159" s="1" t="s">
        <v>960</v>
      </c>
      <c r="H3159" s="1" t="s">
        <v>12568</v>
      </c>
      <c r="I3159" s="1" t="s">
        <v>12519</v>
      </c>
      <c r="J3159" s="1" t="s">
        <v>12520</v>
      </c>
      <c r="K3159" s="1" t="s">
        <v>957</v>
      </c>
      <c r="L3159" s="1" t="s">
        <v>960</v>
      </c>
      <c r="M3159" s="1" t="s">
        <v>12568</v>
      </c>
      <c r="N3159">
        <v>20190100</v>
      </c>
      <c r="O3159">
        <v>99990400</v>
      </c>
      <c r="P3159">
        <v>1</v>
      </c>
      <c r="Q3159" s="1" t="s">
        <v>29</v>
      </c>
      <c r="R3159">
        <v>2</v>
      </c>
      <c r="S3159" s="1" t="s">
        <v>1094</v>
      </c>
    </row>
    <row r="3160" spans="1:19" x14ac:dyDescent="0.3">
      <c r="A3160" s="1" t="s">
        <v>1086</v>
      </c>
      <c r="B3160">
        <v>2</v>
      </c>
      <c r="C3160" s="1" t="s">
        <v>1057</v>
      </c>
      <c r="D3160" s="1" t="s">
        <v>1057</v>
      </c>
      <c r="E3160" s="1" t="s">
        <v>13327</v>
      </c>
      <c r="F3160" s="1" t="s">
        <v>13328</v>
      </c>
      <c r="G3160" s="1" t="s">
        <v>1013</v>
      </c>
      <c r="H3160" s="1" t="s">
        <v>12589</v>
      </c>
      <c r="I3160" s="1" t="s">
        <v>12519</v>
      </c>
      <c r="J3160" s="1" t="s">
        <v>12520</v>
      </c>
      <c r="K3160" s="1" t="s">
        <v>957</v>
      </c>
      <c r="L3160" s="1" t="s">
        <v>1013</v>
      </c>
      <c r="M3160" s="1" t="s">
        <v>12589</v>
      </c>
      <c r="N3160">
        <v>20190100</v>
      </c>
      <c r="O3160">
        <v>99990400</v>
      </c>
      <c r="P3160">
        <v>1</v>
      </c>
      <c r="Q3160" s="1" t="s">
        <v>29</v>
      </c>
      <c r="R3160">
        <v>2</v>
      </c>
      <c r="S3160" s="1" t="s">
        <v>1094</v>
      </c>
    </row>
    <row r="3161" spans="1:19" x14ac:dyDescent="0.3">
      <c r="A3161" s="1" t="s">
        <v>1086</v>
      </c>
      <c r="B3161">
        <v>2</v>
      </c>
      <c r="C3161" s="1" t="s">
        <v>1057</v>
      </c>
      <c r="D3161" s="1" t="s">
        <v>1057</v>
      </c>
      <c r="E3161" s="1" t="s">
        <v>13327</v>
      </c>
      <c r="F3161" s="1" t="s">
        <v>13328</v>
      </c>
      <c r="G3161" s="1" t="s">
        <v>1022</v>
      </c>
      <c r="H3161" s="1" t="s">
        <v>12554</v>
      </c>
      <c r="I3161" s="1" t="s">
        <v>12519</v>
      </c>
      <c r="J3161" s="1" t="s">
        <v>12520</v>
      </c>
      <c r="K3161" s="1" t="s">
        <v>957</v>
      </c>
      <c r="L3161" s="1" t="s">
        <v>1022</v>
      </c>
      <c r="M3161" s="1" t="s">
        <v>12554</v>
      </c>
      <c r="N3161">
        <v>20190100</v>
      </c>
      <c r="O3161">
        <v>99990400</v>
      </c>
      <c r="P3161">
        <v>1</v>
      </c>
      <c r="Q3161" s="1" t="s">
        <v>29</v>
      </c>
      <c r="R3161">
        <v>2</v>
      </c>
      <c r="S3161" s="1" t="s">
        <v>1094</v>
      </c>
    </row>
    <row r="3162" spans="1:19" x14ac:dyDescent="0.3">
      <c r="A3162" s="1" t="s">
        <v>1086</v>
      </c>
      <c r="B3162">
        <v>2</v>
      </c>
      <c r="C3162" s="1" t="s">
        <v>13320</v>
      </c>
      <c r="D3162" s="1" t="s">
        <v>103</v>
      </c>
      <c r="E3162" s="1" t="s">
        <v>1087</v>
      </c>
      <c r="F3162" s="1" t="s">
        <v>1088</v>
      </c>
      <c r="G3162" s="1" t="s">
        <v>23</v>
      </c>
      <c r="H3162" s="1" t="s">
        <v>24</v>
      </c>
      <c r="I3162" s="1" t="s">
        <v>955</v>
      </c>
      <c r="J3162" s="1" t="s">
        <v>956</v>
      </c>
      <c r="K3162" s="1" t="s">
        <v>957</v>
      </c>
      <c r="L3162" s="1" t="s">
        <v>975</v>
      </c>
      <c r="M3162" s="1" t="s">
        <v>12545</v>
      </c>
      <c r="N3162">
        <v>20190100</v>
      </c>
      <c r="O3162">
        <v>99990400</v>
      </c>
      <c r="P3162">
        <v>1</v>
      </c>
      <c r="Q3162" s="1" t="s">
        <v>152</v>
      </c>
      <c r="R3162">
        <v>2</v>
      </c>
      <c r="S3162" s="1" t="s">
        <v>1089</v>
      </c>
    </row>
    <row r="3163" spans="1:19" x14ac:dyDescent="0.3">
      <c r="A3163" s="1" t="s">
        <v>1086</v>
      </c>
      <c r="B3163">
        <v>2</v>
      </c>
      <c r="C3163" s="1" t="s">
        <v>13320</v>
      </c>
      <c r="D3163" s="1" t="s">
        <v>103</v>
      </c>
      <c r="E3163" s="1" t="s">
        <v>1087</v>
      </c>
      <c r="F3163" s="1" t="s">
        <v>1088</v>
      </c>
      <c r="G3163" s="1" t="s">
        <v>23</v>
      </c>
      <c r="H3163" s="1" t="s">
        <v>24</v>
      </c>
      <c r="I3163" s="1" t="s">
        <v>948</v>
      </c>
      <c r="J3163" s="1" t="s">
        <v>949</v>
      </c>
      <c r="K3163" s="1" t="s">
        <v>950</v>
      </c>
      <c r="L3163" s="1" t="s">
        <v>960</v>
      </c>
      <c r="M3163" s="1" t="s">
        <v>12568</v>
      </c>
      <c r="N3163">
        <v>20190100</v>
      </c>
      <c r="O3163">
        <v>99990400</v>
      </c>
      <c r="P3163">
        <v>1</v>
      </c>
      <c r="Q3163" s="1" t="s">
        <v>152</v>
      </c>
      <c r="R3163">
        <v>2</v>
      </c>
      <c r="S3163" s="1" t="s">
        <v>1089</v>
      </c>
    </row>
    <row r="3164" spans="1:19" x14ac:dyDescent="0.3">
      <c r="A3164" s="1" t="s">
        <v>1086</v>
      </c>
      <c r="B3164">
        <v>2</v>
      </c>
      <c r="C3164" s="1" t="s">
        <v>13320</v>
      </c>
      <c r="D3164" s="1" t="s">
        <v>103</v>
      </c>
      <c r="E3164" s="1" t="s">
        <v>1087</v>
      </c>
      <c r="F3164" s="1" t="s">
        <v>1088</v>
      </c>
      <c r="G3164" s="1" t="s">
        <v>23</v>
      </c>
      <c r="H3164" s="1" t="s">
        <v>24</v>
      </c>
      <c r="I3164" s="1" t="s">
        <v>955</v>
      </c>
      <c r="J3164" s="1" t="s">
        <v>956</v>
      </c>
      <c r="K3164" s="1" t="s">
        <v>957</v>
      </c>
      <c r="L3164" s="1" t="s">
        <v>1008</v>
      </c>
      <c r="M3164" s="1" t="s">
        <v>12540</v>
      </c>
      <c r="N3164">
        <v>20190100</v>
      </c>
      <c r="O3164">
        <v>99990400</v>
      </c>
      <c r="P3164">
        <v>1</v>
      </c>
      <c r="Q3164" s="1" t="s">
        <v>152</v>
      </c>
      <c r="R3164">
        <v>2</v>
      </c>
      <c r="S3164" s="1" t="s">
        <v>1089</v>
      </c>
    </row>
    <row r="3165" spans="1:19" x14ac:dyDescent="0.3">
      <c r="A3165" s="1" t="s">
        <v>1086</v>
      </c>
      <c r="B3165">
        <v>2</v>
      </c>
      <c r="C3165" s="1" t="s">
        <v>13320</v>
      </c>
      <c r="D3165" s="1" t="s">
        <v>103</v>
      </c>
      <c r="E3165" s="1" t="s">
        <v>1087</v>
      </c>
      <c r="F3165" s="1" t="s">
        <v>1088</v>
      </c>
      <c r="G3165" s="1" t="s">
        <v>23</v>
      </c>
      <c r="H3165" s="1" t="s">
        <v>24</v>
      </c>
      <c r="I3165" s="1" t="s">
        <v>948</v>
      </c>
      <c r="J3165" s="1" t="s">
        <v>949</v>
      </c>
      <c r="K3165" s="1" t="s">
        <v>950</v>
      </c>
      <c r="L3165" s="1" t="s">
        <v>1013</v>
      </c>
      <c r="M3165" s="1" t="s">
        <v>12589</v>
      </c>
      <c r="N3165">
        <v>20190100</v>
      </c>
      <c r="O3165">
        <v>99990400</v>
      </c>
      <c r="P3165">
        <v>1</v>
      </c>
      <c r="Q3165" s="1" t="s">
        <v>152</v>
      </c>
      <c r="R3165">
        <v>2</v>
      </c>
      <c r="S3165" s="1" t="s">
        <v>1089</v>
      </c>
    </row>
    <row r="3166" spans="1:19" x14ac:dyDescent="0.3">
      <c r="A3166" s="1" t="s">
        <v>1086</v>
      </c>
      <c r="B3166">
        <v>2</v>
      </c>
      <c r="C3166" s="1" t="s">
        <v>13320</v>
      </c>
      <c r="D3166" s="1" t="s">
        <v>103</v>
      </c>
      <c r="E3166" s="1" t="s">
        <v>1087</v>
      </c>
      <c r="F3166" s="1" t="s">
        <v>1088</v>
      </c>
      <c r="G3166" s="1" t="s">
        <v>23</v>
      </c>
      <c r="H3166" s="1" t="s">
        <v>24</v>
      </c>
      <c r="I3166" s="1" t="s">
        <v>948</v>
      </c>
      <c r="J3166" s="1" t="s">
        <v>949</v>
      </c>
      <c r="K3166" s="1" t="s">
        <v>950</v>
      </c>
      <c r="L3166" s="1" t="s">
        <v>987</v>
      </c>
      <c r="M3166" s="1" t="s">
        <v>12566</v>
      </c>
      <c r="N3166">
        <v>20190100</v>
      </c>
      <c r="O3166">
        <v>99990400</v>
      </c>
      <c r="P3166">
        <v>1</v>
      </c>
      <c r="Q3166" s="1" t="s">
        <v>152</v>
      </c>
      <c r="R3166">
        <v>2</v>
      </c>
      <c r="S3166" s="1" t="s">
        <v>1089</v>
      </c>
    </row>
    <row r="3167" spans="1:19" x14ac:dyDescent="0.3">
      <c r="A3167" s="1" t="s">
        <v>1086</v>
      </c>
      <c r="B3167">
        <v>2</v>
      </c>
      <c r="C3167" s="1" t="s">
        <v>13320</v>
      </c>
      <c r="D3167" s="1" t="s">
        <v>103</v>
      </c>
      <c r="E3167" s="1" t="s">
        <v>1087</v>
      </c>
      <c r="F3167" s="1" t="s">
        <v>1088</v>
      </c>
      <c r="G3167" s="1" t="s">
        <v>23</v>
      </c>
      <c r="H3167" s="1" t="s">
        <v>24</v>
      </c>
      <c r="I3167" s="1" t="s">
        <v>948</v>
      </c>
      <c r="J3167" s="1" t="s">
        <v>949</v>
      </c>
      <c r="K3167" s="1" t="s">
        <v>950</v>
      </c>
      <c r="L3167" s="1" t="s">
        <v>998</v>
      </c>
      <c r="M3167" s="1" t="s">
        <v>12588</v>
      </c>
      <c r="N3167">
        <v>20190100</v>
      </c>
      <c r="O3167">
        <v>99990400</v>
      </c>
      <c r="P3167">
        <v>1</v>
      </c>
      <c r="Q3167" s="1" t="s">
        <v>152</v>
      </c>
      <c r="R3167">
        <v>2</v>
      </c>
      <c r="S3167" s="1" t="s">
        <v>1089</v>
      </c>
    </row>
    <row r="3168" spans="1:19" x14ac:dyDescent="0.3">
      <c r="A3168" s="1" t="s">
        <v>1086</v>
      </c>
      <c r="B3168">
        <v>2</v>
      </c>
      <c r="C3168" s="1" t="s">
        <v>13320</v>
      </c>
      <c r="D3168" s="1" t="s">
        <v>103</v>
      </c>
      <c r="E3168" s="1" t="s">
        <v>1087</v>
      </c>
      <c r="F3168" s="1" t="s">
        <v>1088</v>
      </c>
      <c r="G3168" s="1" t="s">
        <v>23</v>
      </c>
      <c r="H3168" s="1" t="s">
        <v>24</v>
      </c>
      <c r="I3168" s="1" t="s">
        <v>948</v>
      </c>
      <c r="J3168" s="1" t="s">
        <v>949</v>
      </c>
      <c r="K3168" s="1" t="s">
        <v>950</v>
      </c>
      <c r="L3168" s="1" t="s">
        <v>1008</v>
      </c>
      <c r="M3168" s="1" t="s">
        <v>12540</v>
      </c>
      <c r="N3168">
        <v>20190100</v>
      </c>
      <c r="O3168">
        <v>99990400</v>
      </c>
      <c r="P3168">
        <v>1</v>
      </c>
      <c r="Q3168" s="1" t="s">
        <v>152</v>
      </c>
      <c r="R3168">
        <v>2</v>
      </c>
      <c r="S3168" s="1" t="s">
        <v>1089</v>
      </c>
    </row>
    <row r="3169" spans="1:19" x14ac:dyDescent="0.3">
      <c r="A3169" s="1" t="s">
        <v>1086</v>
      </c>
      <c r="B3169">
        <v>2</v>
      </c>
      <c r="C3169" s="1" t="s">
        <v>13320</v>
      </c>
      <c r="D3169" s="1" t="s">
        <v>103</v>
      </c>
      <c r="E3169" s="1" t="s">
        <v>1087</v>
      </c>
      <c r="F3169" s="1" t="s">
        <v>1088</v>
      </c>
      <c r="G3169" s="1" t="s">
        <v>23</v>
      </c>
      <c r="H3169" s="1" t="s">
        <v>24</v>
      </c>
      <c r="I3169" s="1" t="s">
        <v>955</v>
      </c>
      <c r="J3169" s="1" t="s">
        <v>956</v>
      </c>
      <c r="K3169" s="1" t="s">
        <v>957</v>
      </c>
      <c r="L3169" s="1" t="s">
        <v>961</v>
      </c>
      <c r="M3169" s="1" t="s">
        <v>12558</v>
      </c>
      <c r="N3169">
        <v>20190100</v>
      </c>
      <c r="O3169">
        <v>99990400</v>
      </c>
      <c r="P3169">
        <v>1</v>
      </c>
      <c r="Q3169" s="1" t="s">
        <v>152</v>
      </c>
      <c r="R3169">
        <v>2</v>
      </c>
      <c r="S3169" s="1" t="s">
        <v>1089</v>
      </c>
    </row>
    <row r="3170" spans="1:19" x14ac:dyDescent="0.3">
      <c r="A3170" s="1" t="s">
        <v>1086</v>
      </c>
      <c r="B3170">
        <v>2</v>
      </c>
      <c r="C3170" s="1" t="s">
        <v>13320</v>
      </c>
      <c r="D3170" s="1" t="s">
        <v>103</v>
      </c>
      <c r="E3170" s="1" t="s">
        <v>1087</v>
      </c>
      <c r="F3170" s="1" t="s">
        <v>1088</v>
      </c>
      <c r="G3170" s="1" t="s">
        <v>23</v>
      </c>
      <c r="H3170" s="1" t="s">
        <v>24</v>
      </c>
      <c r="I3170" s="1" t="s">
        <v>948</v>
      </c>
      <c r="J3170" s="1" t="s">
        <v>949</v>
      </c>
      <c r="K3170" s="1" t="s">
        <v>950</v>
      </c>
      <c r="L3170" s="1" t="s">
        <v>1004</v>
      </c>
      <c r="M3170" s="1" t="s">
        <v>12528</v>
      </c>
      <c r="N3170">
        <v>20190100</v>
      </c>
      <c r="O3170">
        <v>99990400</v>
      </c>
      <c r="P3170">
        <v>1</v>
      </c>
      <c r="Q3170" s="1" t="s">
        <v>152</v>
      </c>
      <c r="R3170">
        <v>2</v>
      </c>
      <c r="S3170" s="1" t="s">
        <v>1089</v>
      </c>
    </row>
    <row r="3171" spans="1:19" x14ac:dyDescent="0.3">
      <c r="A3171" s="1" t="s">
        <v>1086</v>
      </c>
      <c r="B3171">
        <v>2</v>
      </c>
      <c r="C3171" s="1" t="s">
        <v>13320</v>
      </c>
      <c r="D3171" s="1" t="s">
        <v>103</v>
      </c>
      <c r="E3171" s="1" t="s">
        <v>1087</v>
      </c>
      <c r="F3171" s="1" t="s">
        <v>1088</v>
      </c>
      <c r="G3171" s="1" t="s">
        <v>23</v>
      </c>
      <c r="H3171" s="1" t="s">
        <v>24</v>
      </c>
      <c r="I3171" s="1" t="s">
        <v>955</v>
      </c>
      <c r="J3171" s="1" t="s">
        <v>956</v>
      </c>
      <c r="K3171" s="1" t="s">
        <v>957</v>
      </c>
      <c r="L3171" s="1" t="s">
        <v>987</v>
      </c>
      <c r="M3171" s="1" t="s">
        <v>12566</v>
      </c>
      <c r="N3171">
        <v>20190100</v>
      </c>
      <c r="O3171">
        <v>99990400</v>
      </c>
      <c r="P3171">
        <v>1</v>
      </c>
      <c r="Q3171" s="1" t="s">
        <v>152</v>
      </c>
      <c r="R3171">
        <v>2</v>
      </c>
      <c r="S3171" s="1" t="s">
        <v>1089</v>
      </c>
    </row>
    <row r="3172" spans="1:19" x14ac:dyDescent="0.3">
      <c r="A3172" s="1" t="s">
        <v>1086</v>
      </c>
      <c r="B3172">
        <v>2</v>
      </c>
      <c r="C3172" s="1" t="s">
        <v>13320</v>
      </c>
      <c r="D3172" s="1" t="s">
        <v>103</v>
      </c>
      <c r="E3172" s="1" t="s">
        <v>1087</v>
      </c>
      <c r="F3172" s="1" t="s">
        <v>1088</v>
      </c>
      <c r="G3172" s="1" t="s">
        <v>23</v>
      </c>
      <c r="H3172" s="1" t="s">
        <v>24</v>
      </c>
      <c r="I3172" s="1" t="s">
        <v>948</v>
      </c>
      <c r="J3172" s="1" t="s">
        <v>949</v>
      </c>
      <c r="K3172" s="1" t="s">
        <v>950</v>
      </c>
      <c r="L3172" s="1" t="s">
        <v>1024</v>
      </c>
      <c r="M3172" s="1" t="s">
        <v>12548</v>
      </c>
      <c r="N3172">
        <v>20190100</v>
      </c>
      <c r="O3172">
        <v>99990400</v>
      </c>
      <c r="P3172">
        <v>1</v>
      </c>
      <c r="Q3172" s="1" t="s">
        <v>152</v>
      </c>
      <c r="R3172">
        <v>2</v>
      </c>
      <c r="S3172" s="1" t="s">
        <v>1089</v>
      </c>
    </row>
    <row r="3173" spans="1:19" x14ac:dyDescent="0.3">
      <c r="A3173" s="1" t="s">
        <v>1086</v>
      </c>
      <c r="B3173">
        <v>2</v>
      </c>
      <c r="C3173" s="1" t="s">
        <v>13320</v>
      </c>
      <c r="D3173" s="1" t="s">
        <v>103</v>
      </c>
      <c r="E3173" s="1" t="s">
        <v>1087</v>
      </c>
      <c r="F3173" s="1" t="s">
        <v>1088</v>
      </c>
      <c r="G3173" s="1" t="s">
        <v>23</v>
      </c>
      <c r="H3173" s="1" t="s">
        <v>24</v>
      </c>
      <c r="I3173" s="1" t="s">
        <v>955</v>
      </c>
      <c r="J3173" s="1" t="s">
        <v>956</v>
      </c>
      <c r="K3173" s="1" t="s">
        <v>957</v>
      </c>
      <c r="L3173" s="1" t="s">
        <v>977</v>
      </c>
      <c r="M3173" s="1" t="s">
        <v>12570</v>
      </c>
      <c r="N3173">
        <v>20190100</v>
      </c>
      <c r="O3173">
        <v>99990400</v>
      </c>
      <c r="P3173">
        <v>1</v>
      </c>
      <c r="Q3173" s="1" t="s">
        <v>152</v>
      </c>
      <c r="R3173">
        <v>2</v>
      </c>
      <c r="S3173" s="1" t="s">
        <v>1089</v>
      </c>
    </row>
    <row r="3174" spans="1:19" x14ac:dyDescent="0.3">
      <c r="A3174" s="1" t="s">
        <v>1086</v>
      </c>
      <c r="B3174">
        <v>2</v>
      </c>
      <c r="C3174" s="1" t="s">
        <v>13320</v>
      </c>
      <c r="D3174" s="1" t="s">
        <v>103</v>
      </c>
      <c r="E3174" s="1" t="s">
        <v>1087</v>
      </c>
      <c r="F3174" s="1" t="s">
        <v>1088</v>
      </c>
      <c r="G3174" s="1" t="s">
        <v>23</v>
      </c>
      <c r="H3174" s="1" t="s">
        <v>24</v>
      </c>
      <c r="I3174" s="1" t="s">
        <v>948</v>
      </c>
      <c r="J3174" s="1" t="s">
        <v>949</v>
      </c>
      <c r="K3174" s="1" t="s">
        <v>950</v>
      </c>
      <c r="L3174" s="1" t="s">
        <v>983</v>
      </c>
      <c r="M3174" s="1" t="s">
        <v>12543</v>
      </c>
      <c r="N3174">
        <v>20190100</v>
      </c>
      <c r="O3174">
        <v>99990400</v>
      </c>
      <c r="P3174">
        <v>1</v>
      </c>
      <c r="Q3174" s="1" t="s">
        <v>152</v>
      </c>
      <c r="R3174">
        <v>2</v>
      </c>
      <c r="S3174" s="1" t="s">
        <v>1089</v>
      </c>
    </row>
    <row r="3175" spans="1:19" x14ac:dyDescent="0.3">
      <c r="A3175" s="1" t="s">
        <v>1086</v>
      </c>
      <c r="B3175">
        <v>2</v>
      </c>
      <c r="C3175" s="1" t="s">
        <v>13320</v>
      </c>
      <c r="D3175" s="1" t="s">
        <v>103</v>
      </c>
      <c r="E3175" s="1" t="s">
        <v>1087</v>
      </c>
      <c r="F3175" s="1" t="s">
        <v>1088</v>
      </c>
      <c r="G3175" s="1" t="s">
        <v>23</v>
      </c>
      <c r="H3175" s="1" t="s">
        <v>24</v>
      </c>
      <c r="I3175" s="1" t="s">
        <v>955</v>
      </c>
      <c r="J3175" s="1" t="s">
        <v>956</v>
      </c>
      <c r="K3175" s="1" t="s">
        <v>957</v>
      </c>
      <c r="L3175" s="1" t="s">
        <v>1000</v>
      </c>
      <c r="M3175" s="1" t="s">
        <v>12521</v>
      </c>
      <c r="N3175">
        <v>20190100</v>
      </c>
      <c r="O3175">
        <v>99990400</v>
      </c>
      <c r="P3175">
        <v>1</v>
      </c>
      <c r="Q3175" s="1" t="s">
        <v>152</v>
      </c>
      <c r="R3175">
        <v>2</v>
      </c>
      <c r="S3175" s="1" t="s">
        <v>1089</v>
      </c>
    </row>
    <row r="3176" spans="1:19" x14ac:dyDescent="0.3">
      <c r="A3176" s="1" t="s">
        <v>1086</v>
      </c>
      <c r="B3176">
        <v>2</v>
      </c>
      <c r="C3176" s="1" t="s">
        <v>13320</v>
      </c>
      <c r="D3176" s="1" t="s">
        <v>103</v>
      </c>
      <c r="E3176" s="1" t="s">
        <v>1087</v>
      </c>
      <c r="F3176" s="1" t="s">
        <v>1088</v>
      </c>
      <c r="G3176" s="1" t="s">
        <v>23</v>
      </c>
      <c r="H3176" s="1" t="s">
        <v>24</v>
      </c>
      <c r="I3176" s="1" t="s">
        <v>955</v>
      </c>
      <c r="J3176" s="1" t="s">
        <v>956</v>
      </c>
      <c r="K3176" s="1" t="s">
        <v>957</v>
      </c>
      <c r="L3176" s="1" t="s">
        <v>1020</v>
      </c>
      <c r="M3176" s="1" t="s">
        <v>12552</v>
      </c>
      <c r="N3176">
        <v>20190100</v>
      </c>
      <c r="O3176">
        <v>99990400</v>
      </c>
      <c r="P3176">
        <v>1</v>
      </c>
      <c r="Q3176" s="1" t="s">
        <v>152</v>
      </c>
      <c r="R3176">
        <v>2</v>
      </c>
      <c r="S3176" s="1" t="s">
        <v>1089</v>
      </c>
    </row>
    <row r="3177" spans="1:19" x14ac:dyDescent="0.3">
      <c r="A3177" s="1" t="s">
        <v>1086</v>
      </c>
      <c r="B3177">
        <v>2</v>
      </c>
      <c r="C3177" s="1" t="s">
        <v>13320</v>
      </c>
      <c r="D3177" s="1" t="s">
        <v>103</v>
      </c>
      <c r="E3177" s="1" t="s">
        <v>1087</v>
      </c>
      <c r="F3177" s="1" t="s">
        <v>1088</v>
      </c>
      <c r="G3177" s="1" t="s">
        <v>23</v>
      </c>
      <c r="H3177" s="1" t="s">
        <v>24</v>
      </c>
      <c r="I3177" s="1" t="s">
        <v>948</v>
      </c>
      <c r="J3177" s="1" t="s">
        <v>949</v>
      </c>
      <c r="K3177" s="1" t="s">
        <v>950</v>
      </c>
      <c r="L3177" s="1" t="s">
        <v>965</v>
      </c>
      <c r="M3177" s="1" t="s">
        <v>12575</v>
      </c>
      <c r="N3177">
        <v>20190100</v>
      </c>
      <c r="O3177">
        <v>99990400</v>
      </c>
      <c r="P3177">
        <v>1</v>
      </c>
      <c r="Q3177" s="1" t="s">
        <v>152</v>
      </c>
      <c r="R3177">
        <v>2</v>
      </c>
      <c r="S3177" s="1" t="s">
        <v>1089</v>
      </c>
    </row>
    <row r="3178" spans="1:19" x14ac:dyDescent="0.3">
      <c r="A3178" s="1" t="s">
        <v>1086</v>
      </c>
      <c r="B3178">
        <v>2</v>
      </c>
      <c r="C3178" s="1" t="s">
        <v>13320</v>
      </c>
      <c r="D3178" s="1" t="s">
        <v>103</v>
      </c>
      <c r="E3178" s="1" t="s">
        <v>1087</v>
      </c>
      <c r="F3178" s="1" t="s">
        <v>1088</v>
      </c>
      <c r="G3178" s="1" t="s">
        <v>23</v>
      </c>
      <c r="H3178" s="1" t="s">
        <v>24</v>
      </c>
      <c r="I3178" s="1" t="s">
        <v>948</v>
      </c>
      <c r="J3178" s="1" t="s">
        <v>949</v>
      </c>
      <c r="K3178" s="1" t="s">
        <v>950</v>
      </c>
      <c r="L3178" s="1" t="s">
        <v>975</v>
      </c>
      <c r="M3178" s="1" t="s">
        <v>12545</v>
      </c>
      <c r="N3178">
        <v>20190100</v>
      </c>
      <c r="O3178">
        <v>99990400</v>
      </c>
      <c r="P3178">
        <v>1</v>
      </c>
      <c r="Q3178" s="1" t="s">
        <v>152</v>
      </c>
      <c r="R3178">
        <v>2</v>
      </c>
      <c r="S3178" s="1" t="s">
        <v>1089</v>
      </c>
    </row>
    <row r="3179" spans="1:19" x14ac:dyDescent="0.3">
      <c r="A3179" s="1" t="s">
        <v>1086</v>
      </c>
      <c r="B3179">
        <v>2</v>
      </c>
      <c r="C3179" s="1" t="s">
        <v>13320</v>
      </c>
      <c r="D3179" s="1" t="s">
        <v>103</v>
      </c>
      <c r="E3179" s="1" t="s">
        <v>1087</v>
      </c>
      <c r="F3179" s="1" t="s">
        <v>1088</v>
      </c>
      <c r="G3179" s="1" t="s">
        <v>23</v>
      </c>
      <c r="H3179" s="1" t="s">
        <v>24</v>
      </c>
      <c r="I3179" s="1" t="s">
        <v>955</v>
      </c>
      <c r="J3179" s="1" t="s">
        <v>956</v>
      </c>
      <c r="K3179" s="1" t="s">
        <v>957</v>
      </c>
      <c r="L3179" s="1" t="s">
        <v>1013</v>
      </c>
      <c r="M3179" s="1" t="s">
        <v>12589</v>
      </c>
      <c r="N3179">
        <v>20190100</v>
      </c>
      <c r="O3179">
        <v>99990400</v>
      </c>
      <c r="P3179">
        <v>1</v>
      </c>
      <c r="Q3179" s="1" t="s">
        <v>152</v>
      </c>
      <c r="R3179">
        <v>2</v>
      </c>
      <c r="S3179" s="1" t="s">
        <v>1089</v>
      </c>
    </row>
    <row r="3180" spans="1:19" x14ac:dyDescent="0.3">
      <c r="A3180" s="1" t="s">
        <v>1086</v>
      </c>
      <c r="B3180">
        <v>2</v>
      </c>
      <c r="C3180" s="1" t="s">
        <v>13320</v>
      </c>
      <c r="D3180" s="1" t="s">
        <v>103</v>
      </c>
      <c r="E3180" s="1" t="s">
        <v>1087</v>
      </c>
      <c r="F3180" s="1" t="s">
        <v>1088</v>
      </c>
      <c r="G3180" s="1" t="s">
        <v>23</v>
      </c>
      <c r="H3180" s="1" t="s">
        <v>24</v>
      </c>
      <c r="I3180" s="1" t="s">
        <v>955</v>
      </c>
      <c r="J3180" s="1" t="s">
        <v>956</v>
      </c>
      <c r="K3180" s="1" t="s">
        <v>957</v>
      </c>
      <c r="L3180" s="1" t="s">
        <v>984</v>
      </c>
      <c r="M3180" s="1" t="s">
        <v>12574</v>
      </c>
      <c r="N3180">
        <v>20190100</v>
      </c>
      <c r="O3180">
        <v>99990400</v>
      </c>
      <c r="P3180">
        <v>1</v>
      </c>
      <c r="Q3180" s="1" t="s">
        <v>152</v>
      </c>
      <c r="R3180">
        <v>2</v>
      </c>
      <c r="S3180" s="1" t="s">
        <v>1089</v>
      </c>
    </row>
    <row r="3181" spans="1:19" x14ac:dyDescent="0.3">
      <c r="A3181" s="1" t="s">
        <v>1086</v>
      </c>
      <c r="B3181">
        <v>2</v>
      </c>
      <c r="C3181" s="1" t="s">
        <v>13320</v>
      </c>
      <c r="D3181" s="1" t="s">
        <v>103</v>
      </c>
      <c r="E3181" s="1" t="s">
        <v>1087</v>
      </c>
      <c r="F3181" s="1" t="s">
        <v>1088</v>
      </c>
      <c r="G3181" s="1" t="s">
        <v>23</v>
      </c>
      <c r="H3181" s="1" t="s">
        <v>24</v>
      </c>
      <c r="I3181" s="1" t="s">
        <v>955</v>
      </c>
      <c r="J3181" s="1" t="s">
        <v>956</v>
      </c>
      <c r="K3181" s="1" t="s">
        <v>957</v>
      </c>
      <c r="L3181" s="1" t="s">
        <v>998</v>
      </c>
      <c r="M3181" s="1" t="s">
        <v>12588</v>
      </c>
      <c r="N3181">
        <v>20190100</v>
      </c>
      <c r="O3181">
        <v>99990400</v>
      </c>
      <c r="P3181">
        <v>1</v>
      </c>
      <c r="Q3181" s="1" t="s">
        <v>152</v>
      </c>
      <c r="R3181">
        <v>2</v>
      </c>
      <c r="S3181" s="1" t="s">
        <v>1089</v>
      </c>
    </row>
    <row r="3182" spans="1:19" x14ac:dyDescent="0.3">
      <c r="A3182" s="1" t="s">
        <v>1086</v>
      </c>
      <c r="B3182">
        <v>2</v>
      </c>
      <c r="C3182" s="1" t="s">
        <v>13320</v>
      </c>
      <c r="D3182" s="1" t="s">
        <v>103</v>
      </c>
      <c r="E3182" s="1" t="s">
        <v>1087</v>
      </c>
      <c r="F3182" s="1" t="s">
        <v>1088</v>
      </c>
      <c r="G3182" s="1" t="s">
        <v>23</v>
      </c>
      <c r="H3182" s="1" t="s">
        <v>24</v>
      </c>
      <c r="I3182" s="1" t="s">
        <v>955</v>
      </c>
      <c r="J3182" s="1" t="s">
        <v>956</v>
      </c>
      <c r="K3182" s="1" t="s">
        <v>957</v>
      </c>
      <c r="L3182" s="1" t="s">
        <v>1017</v>
      </c>
      <c r="M3182" s="1" t="s">
        <v>12544</v>
      </c>
      <c r="N3182">
        <v>20190100</v>
      </c>
      <c r="O3182">
        <v>99990400</v>
      </c>
      <c r="P3182">
        <v>1</v>
      </c>
      <c r="Q3182" s="1" t="s">
        <v>152</v>
      </c>
      <c r="R3182">
        <v>2</v>
      </c>
      <c r="S3182" s="1" t="s">
        <v>1089</v>
      </c>
    </row>
    <row r="3183" spans="1:19" x14ac:dyDescent="0.3">
      <c r="A3183" s="1" t="s">
        <v>1086</v>
      </c>
      <c r="B3183">
        <v>2</v>
      </c>
      <c r="C3183" s="1" t="s">
        <v>13320</v>
      </c>
      <c r="D3183" s="1" t="s">
        <v>103</v>
      </c>
      <c r="E3183" s="1" t="s">
        <v>1087</v>
      </c>
      <c r="F3183" s="1" t="s">
        <v>1088</v>
      </c>
      <c r="G3183" s="1" t="s">
        <v>23</v>
      </c>
      <c r="H3183" s="1" t="s">
        <v>24</v>
      </c>
      <c r="I3183" s="1" t="s">
        <v>955</v>
      </c>
      <c r="J3183" s="1" t="s">
        <v>956</v>
      </c>
      <c r="K3183" s="1" t="s">
        <v>957</v>
      </c>
      <c r="L3183" s="1" t="s">
        <v>983</v>
      </c>
      <c r="M3183" s="1" t="s">
        <v>12543</v>
      </c>
      <c r="N3183">
        <v>20190100</v>
      </c>
      <c r="O3183">
        <v>99990400</v>
      </c>
      <c r="P3183">
        <v>1</v>
      </c>
      <c r="Q3183" s="1" t="s">
        <v>152</v>
      </c>
      <c r="R3183">
        <v>2</v>
      </c>
      <c r="S3183" s="1" t="s">
        <v>1089</v>
      </c>
    </row>
    <row r="3184" spans="1:19" x14ac:dyDescent="0.3">
      <c r="A3184" s="1" t="s">
        <v>1086</v>
      </c>
      <c r="B3184">
        <v>2</v>
      </c>
      <c r="C3184" s="1" t="s">
        <v>13320</v>
      </c>
      <c r="D3184" s="1" t="s">
        <v>103</v>
      </c>
      <c r="E3184" s="1" t="s">
        <v>1087</v>
      </c>
      <c r="F3184" s="1" t="s">
        <v>1088</v>
      </c>
      <c r="G3184" s="1" t="s">
        <v>23</v>
      </c>
      <c r="H3184" s="1" t="s">
        <v>24</v>
      </c>
      <c r="I3184" s="1" t="s">
        <v>955</v>
      </c>
      <c r="J3184" s="1" t="s">
        <v>956</v>
      </c>
      <c r="K3184" s="1" t="s">
        <v>957</v>
      </c>
      <c r="L3184" s="1" t="s">
        <v>965</v>
      </c>
      <c r="M3184" s="1" t="s">
        <v>12575</v>
      </c>
      <c r="N3184">
        <v>20190100</v>
      </c>
      <c r="O3184">
        <v>99990400</v>
      </c>
      <c r="P3184">
        <v>1</v>
      </c>
      <c r="Q3184" s="1" t="s">
        <v>152</v>
      </c>
      <c r="R3184">
        <v>2</v>
      </c>
      <c r="S3184" s="1" t="s">
        <v>1089</v>
      </c>
    </row>
    <row r="3185" spans="1:19" x14ac:dyDescent="0.3">
      <c r="A3185" s="1" t="s">
        <v>1086</v>
      </c>
      <c r="B3185">
        <v>2</v>
      </c>
      <c r="C3185" s="1" t="s">
        <v>13320</v>
      </c>
      <c r="D3185" s="1" t="s">
        <v>103</v>
      </c>
      <c r="E3185" s="1" t="s">
        <v>1087</v>
      </c>
      <c r="F3185" s="1" t="s">
        <v>1088</v>
      </c>
      <c r="G3185" s="1" t="s">
        <v>23</v>
      </c>
      <c r="H3185" s="1" t="s">
        <v>24</v>
      </c>
      <c r="I3185" s="1" t="s">
        <v>955</v>
      </c>
      <c r="J3185" s="1" t="s">
        <v>956</v>
      </c>
      <c r="K3185" s="1" t="s">
        <v>957</v>
      </c>
      <c r="L3185" s="1" t="s">
        <v>990</v>
      </c>
      <c r="M3185" s="1" t="s">
        <v>12522</v>
      </c>
      <c r="N3185">
        <v>20190100</v>
      </c>
      <c r="O3185">
        <v>99990400</v>
      </c>
      <c r="P3185">
        <v>1</v>
      </c>
      <c r="Q3185" s="1" t="s">
        <v>152</v>
      </c>
      <c r="R3185">
        <v>2</v>
      </c>
      <c r="S3185" s="1" t="s">
        <v>1089</v>
      </c>
    </row>
    <row r="3186" spans="1:19" x14ac:dyDescent="0.3">
      <c r="A3186" s="1" t="s">
        <v>1086</v>
      </c>
      <c r="B3186">
        <v>2</v>
      </c>
      <c r="C3186" s="1" t="s">
        <v>13320</v>
      </c>
      <c r="D3186" s="1" t="s">
        <v>103</v>
      </c>
      <c r="E3186" s="1" t="s">
        <v>1087</v>
      </c>
      <c r="F3186" s="1" t="s">
        <v>1088</v>
      </c>
      <c r="G3186" s="1" t="s">
        <v>23</v>
      </c>
      <c r="H3186" s="1" t="s">
        <v>24</v>
      </c>
      <c r="I3186" s="1" t="s">
        <v>948</v>
      </c>
      <c r="J3186" s="1" t="s">
        <v>949</v>
      </c>
      <c r="K3186" s="1" t="s">
        <v>950</v>
      </c>
      <c r="L3186" s="1" t="s">
        <v>1025</v>
      </c>
      <c r="M3186" s="1" t="s">
        <v>12538</v>
      </c>
      <c r="N3186">
        <v>20190100</v>
      </c>
      <c r="O3186">
        <v>99990400</v>
      </c>
      <c r="P3186">
        <v>1</v>
      </c>
      <c r="Q3186" s="1" t="s">
        <v>152</v>
      </c>
      <c r="R3186">
        <v>2</v>
      </c>
      <c r="S3186" s="1" t="s">
        <v>1089</v>
      </c>
    </row>
    <row r="3187" spans="1:19" x14ac:dyDescent="0.3">
      <c r="A3187" s="1" t="s">
        <v>1086</v>
      </c>
      <c r="B3187">
        <v>2</v>
      </c>
      <c r="C3187" s="1" t="s">
        <v>13320</v>
      </c>
      <c r="D3187" s="1" t="s">
        <v>103</v>
      </c>
      <c r="E3187" s="1" t="s">
        <v>1087</v>
      </c>
      <c r="F3187" s="1" t="s">
        <v>1088</v>
      </c>
      <c r="G3187" s="1" t="s">
        <v>23</v>
      </c>
      <c r="H3187" s="1" t="s">
        <v>24</v>
      </c>
      <c r="I3187" s="1" t="s">
        <v>948</v>
      </c>
      <c r="J3187" s="1" t="s">
        <v>949</v>
      </c>
      <c r="K3187" s="1" t="s">
        <v>950</v>
      </c>
      <c r="L3187" s="1" t="s">
        <v>984</v>
      </c>
      <c r="M3187" s="1" t="s">
        <v>12574</v>
      </c>
      <c r="N3187">
        <v>20190100</v>
      </c>
      <c r="O3187">
        <v>99990400</v>
      </c>
      <c r="P3187">
        <v>1</v>
      </c>
      <c r="Q3187" s="1" t="s">
        <v>152</v>
      </c>
      <c r="R3187">
        <v>2</v>
      </c>
      <c r="S3187" s="1" t="s">
        <v>1089</v>
      </c>
    </row>
    <row r="3188" spans="1:19" x14ac:dyDescent="0.3">
      <c r="A3188" s="1" t="s">
        <v>1086</v>
      </c>
      <c r="B3188">
        <v>2</v>
      </c>
      <c r="C3188" s="1" t="s">
        <v>13320</v>
      </c>
      <c r="D3188" s="1" t="s">
        <v>103</v>
      </c>
      <c r="E3188" s="1" t="s">
        <v>1087</v>
      </c>
      <c r="F3188" s="1" t="s">
        <v>1088</v>
      </c>
      <c r="G3188" s="1" t="s">
        <v>23</v>
      </c>
      <c r="H3188" s="1" t="s">
        <v>24</v>
      </c>
      <c r="I3188" s="1" t="s">
        <v>955</v>
      </c>
      <c r="J3188" s="1" t="s">
        <v>956</v>
      </c>
      <c r="K3188" s="1" t="s">
        <v>957</v>
      </c>
      <c r="L3188" s="1" t="s">
        <v>964</v>
      </c>
      <c r="M3188" s="1" t="s">
        <v>12583</v>
      </c>
      <c r="N3188">
        <v>20190100</v>
      </c>
      <c r="O3188">
        <v>99990400</v>
      </c>
      <c r="P3188">
        <v>1</v>
      </c>
      <c r="Q3188" s="1" t="s">
        <v>152</v>
      </c>
      <c r="R3188">
        <v>2</v>
      </c>
      <c r="S3188" s="1" t="s">
        <v>1089</v>
      </c>
    </row>
    <row r="3189" spans="1:19" x14ac:dyDescent="0.3">
      <c r="A3189" s="1" t="s">
        <v>1086</v>
      </c>
      <c r="B3189">
        <v>2</v>
      </c>
      <c r="C3189" s="1" t="s">
        <v>13320</v>
      </c>
      <c r="D3189" s="1" t="s">
        <v>103</v>
      </c>
      <c r="E3189" s="1" t="s">
        <v>1087</v>
      </c>
      <c r="F3189" s="1" t="s">
        <v>1088</v>
      </c>
      <c r="G3189" s="1" t="s">
        <v>23</v>
      </c>
      <c r="H3189" s="1" t="s">
        <v>24</v>
      </c>
      <c r="I3189" s="1" t="s">
        <v>948</v>
      </c>
      <c r="J3189" s="1" t="s">
        <v>949</v>
      </c>
      <c r="K3189" s="1" t="s">
        <v>950</v>
      </c>
      <c r="L3189" s="1" t="s">
        <v>1020</v>
      </c>
      <c r="M3189" s="1" t="s">
        <v>12552</v>
      </c>
      <c r="N3189">
        <v>20190100</v>
      </c>
      <c r="O3189">
        <v>99990400</v>
      </c>
      <c r="P3189">
        <v>1</v>
      </c>
      <c r="Q3189" s="1" t="s">
        <v>152</v>
      </c>
      <c r="R3189">
        <v>2</v>
      </c>
      <c r="S3189" s="1" t="s">
        <v>1089</v>
      </c>
    </row>
    <row r="3190" spans="1:19" x14ac:dyDescent="0.3">
      <c r="A3190" s="1" t="s">
        <v>1086</v>
      </c>
      <c r="B3190">
        <v>2</v>
      </c>
      <c r="C3190" s="1" t="s">
        <v>13320</v>
      </c>
      <c r="D3190" s="1" t="s">
        <v>103</v>
      </c>
      <c r="E3190" s="1" t="s">
        <v>1087</v>
      </c>
      <c r="F3190" s="1" t="s">
        <v>1088</v>
      </c>
      <c r="G3190" s="1" t="s">
        <v>23</v>
      </c>
      <c r="H3190" s="1" t="s">
        <v>24</v>
      </c>
      <c r="I3190" s="1" t="s">
        <v>955</v>
      </c>
      <c r="J3190" s="1" t="s">
        <v>956</v>
      </c>
      <c r="K3190" s="1" t="s">
        <v>957</v>
      </c>
      <c r="L3190" s="1" t="s">
        <v>979</v>
      </c>
      <c r="M3190" s="1" t="s">
        <v>12551</v>
      </c>
      <c r="N3190">
        <v>20190100</v>
      </c>
      <c r="O3190">
        <v>99990400</v>
      </c>
      <c r="P3190">
        <v>1</v>
      </c>
      <c r="Q3190" s="1" t="s">
        <v>152</v>
      </c>
      <c r="R3190">
        <v>2</v>
      </c>
      <c r="S3190" s="1" t="s">
        <v>1089</v>
      </c>
    </row>
    <row r="3191" spans="1:19" x14ac:dyDescent="0.3">
      <c r="A3191" s="1" t="s">
        <v>1086</v>
      </c>
      <c r="B3191">
        <v>2</v>
      </c>
      <c r="C3191" s="1" t="s">
        <v>13320</v>
      </c>
      <c r="D3191" s="1" t="s">
        <v>103</v>
      </c>
      <c r="E3191" s="1" t="s">
        <v>1087</v>
      </c>
      <c r="F3191" s="1" t="s">
        <v>1088</v>
      </c>
      <c r="G3191" s="1" t="s">
        <v>23</v>
      </c>
      <c r="H3191" s="1" t="s">
        <v>24</v>
      </c>
      <c r="I3191" s="1" t="s">
        <v>948</v>
      </c>
      <c r="J3191" s="1" t="s">
        <v>949</v>
      </c>
      <c r="K3191" s="1" t="s">
        <v>950</v>
      </c>
      <c r="L3191" s="1" t="s">
        <v>964</v>
      </c>
      <c r="M3191" s="1" t="s">
        <v>12583</v>
      </c>
      <c r="N3191">
        <v>20190100</v>
      </c>
      <c r="O3191">
        <v>99990400</v>
      </c>
      <c r="P3191">
        <v>1</v>
      </c>
      <c r="Q3191" s="1" t="s">
        <v>152</v>
      </c>
      <c r="R3191">
        <v>2</v>
      </c>
      <c r="S3191" s="1" t="s">
        <v>1089</v>
      </c>
    </row>
    <row r="3192" spans="1:19" x14ac:dyDescent="0.3">
      <c r="A3192" s="1" t="s">
        <v>1086</v>
      </c>
      <c r="B3192">
        <v>2</v>
      </c>
      <c r="C3192" s="1" t="s">
        <v>13320</v>
      </c>
      <c r="D3192" s="1" t="s">
        <v>103</v>
      </c>
      <c r="E3192" s="1" t="s">
        <v>1087</v>
      </c>
      <c r="F3192" s="1" t="s">
        <v>1088</v>
      </c>
      <c r="G3192" s="1" t="s">
        <v>23</v>
      </c>
      <c r="H3192" s="1" t="s">
        <v>24</v>
      </c>
      <c r="I3192" s="1" t="s">
        <v>948</v>
      </c>
      <c r="J3192" s="1" t="s">
        <v>949</v>
      </c>
      <c r="K3192" s="1" t="s">
        <v>950</v>
      </c>
      <c r="L3192" s="1" t="s">
        <v>968</v>
      </c>
      <c r="M3192" s="1" t="s">
        <v>12535</v>
      </c>
      <c r="N3192">
        <v>20190100</v>
      </c>
      <c r="O3192">
        <v>99990400</v>
      </c>
      <c r="P3192">
        <v>1</v>
      </c>
      <c r="Q3192" s="1" t="s">
        <v>152</v>
      </c>
      <c r="R3192">
        <v>2</v>
      </c>
      <c r="S3192" s="1" t="s">
        <v>1089</v>
      </c>
    </row>
    <row r="3193" spans="1:19" x14ac:dyDescent="0.3">
      <c r="A3193" s="1" t="s">
        <v>1086</v>
      </c>
      <c r="B3193">
        <v>2</v>
      </c>
      <c r="C3193" s="1" t="s">
        <v>13320</v>
      </c>
      <c r="D3193" s="1" t="s">
        <v>103</v>
      </c>
      <c r="E3193" s="1" t="s">
        <v>1087</v>
      </c>
      <c r="F3193" s="1" t="s">
        <v>1088</v>
      </c>
      <c r="G3193" s="1" t="s">
        <v>23</v>
      </c>
      <c r="H3193" s="1" t="s">
        <v>24</v>
      </c>
      <c r="I3193" s="1" t="s">
        <v>955</v>
      </c>
      <c r="J3193" s="1" t="s">
        <v>956</v>
      </c>
      <c r="K3193" s="1" t="s">
        <v>957</v>
      </c>
      <c r="L3193" s="1" t="s">
        <v>1025</v>
      </c>
      <c r="M3193" s="1" t="s">
        <v>12538</v>
      </c>
      <c r="N3193">
        <v>20190100</v>
      </c>
      <c r="O3193">
        <v>99990400</v>
      </c>
      <c r="P3193">
        <v>1</v>
      </c>
      <c r="Q3193" s="1" t="s">
        <v>152</v>
      </c>
      <c r="R3193">
        <v>2</v>
      </c>
      <c r="S3193" s="1" t="s">
        <v>1089</v>
      </c>
    </row>
    <row r="3194" spans="1:19" x14ac:dyDescent="0.3">
      <c r="A3194" s="1" t="s">
        <v>1086</v>
      </c>
      <c r="B3194">
        <v>2</v>
      </c>
      <c r="C3194" s="1" t="s">
        <v>13320</v>
      </c>
      <c r="D3194" s="1" t="s">
        <v>103</v>
      </c>
      <c r="E3194" s="1" t="s">
        <v>1087</v>
      </c>
      <c r="F3194" s="1" t="s">
        <v>1088</v>
      </c>
      <c r="G3194" s="1" t="s">
        <v>23</v>
      </c>
      <c r="H3194" s="1" t="s">
        <v>24</v>
      </c>
      <c r="I3194" s="1" t="s">
        <v>955</v>
      </c>
      <c r="J3194" s="1" t="s">
        <v>956</v>
      </c>
      <c r="K3194" s="1" t="s">
        <v>957</v>
      </c>
      <c r="L3194" s="1" t="s">
        <v>989</v>
      </c>
      <c r="M3194" s="1" t="s">
        <v>12582</v>
      </c>
      <c r="N3194">
        <v>20190100</v>
      </c>
      <c r="O3194">
        <v>99990400</v>
      </c>
      <c r="P3194">
        <v>1</v>
      </c>
      <c r="Q3194" s="1" t="s">
        <v>152</v>
      </c>
      <c r="R3194">
        <v>2</v>
      </c>
      <c r="S3194" s="1" t="s">
        <v>1089</v>
      </c>
    </row>
    <row r="3195" spans="1:19" x14ac:dyDescent="0.3">
      <c r="A3195" s="1" t="s">
        <v>1086</v>
      </c>
      <c r="B3195">
        <v>2</v>
      </c>
      <c r="C3195" s="1" t="s">
        <v>13320</v>
      </c>
      <c r="D3195" s="1" t="s">
        <v>103</v>
      </c>
      <c r="E3195" s="1" t="s">
        <v>1087</v>
      </c>
      <c r="F3195" s="1" t="s">
        <v>1088</v>
      </c>
      <c r="G3195" s="1" t="s">
        <v>23</v>
      </c>
      <c r="H3195" s="1" t="s">
        <v>24</v>
      </c>
      <c r="I3195" s="1" t="s">
        <v>955</v>
      </c>
      <c r="J3195" s="1" t="s">
        <v>956</v>
      </c>
      <c r="K3195" s="1" t="s">
        <v>957</v>
      </c>
      <c r="L3195" s="1" t="s">
        <v>1004</v>
      </c>
      <c r="M3195" s="1" t="s">
        <v>12528</v>
      </c>
      <c r="N3195">
        <v>20190100</v>
      </c>
      <c r="O3195">
        <v>99990400</v>
      </c>
      <c r="P3195">
        <v>1</v>
      </c>
      <c r="Q3195" s="1" t="s">
        <v>152</v>
      </c>
      <c r="R3195">
        <v>2</v>
      </c>
      <c r="S3195" s="1" t="s">
        <v>1089</v>
      </c>
    </row>
    <row r="3196" spans="1:19" x14ac:dyDescent="0.3">
      <c r="A3196" s="1" t="s">
        <v>1086</v>
      </c>
      <c r="B3196">
        <v>2</v>
      </c>
      <c r="C3196" s="1" t="s">
        <v>13320</v>
      </c>
      <c r="D3196" s="1" t="s">
        <v>103</v>
      </c>
      <c r="E3196" s="1" t="s">
        <v>1087</v>
      </c>
      <c r="F3196" s="1" t="s">
        <v>1088</v>
      </c>
      <c r="G3196" s="1" t="s">
        <v>23</v>
      </c>
      <c r="H3196" s="1" t="s">
        <v>24</v>
      </c>
      <c r="I3196" s="1" t="s">
        <v>955</v>
      </c>
      <c r="J3196" s="1" t="s">
        <v>956</v>
      </c>
      <c r="K3196" s="1" t="s">
        <v>957</v>
      </c>
      <c r="L3196" s="1" t="s">
        <v>1022</v>
      </c>
      <c r="M3196" s="1" t="s">
        <v>12554</v>
      </c>
      <c r="N3196">
        <v>20190100</v>
      </c>
      <c r="O3196">
        <v>99990400</v>
      </c>
      <c r="P3196">
        <v>1</v>
      </c>
      <c r="Q3196" s="1" t="s">
        <v>152</v>
      </c>
      <c r="R3196">
        <v>2</v>
      </c>
      <c r="S3196" s="1" t="s">
        <v>1089</v>
      </c>
    </row>
    <row r="3197" spans="1:19" x14ac:dyDescent="0.3">
      <c r="A3197" s="1" t="s">
        <v>1086</v>
      </c>
      <c r="B3197">
        <v>2</v>
      </c>
      <c r="C3197" s="1" t="s">
        <v>13320</v>
      </c>
      <c r="D3197" s="1" t="s">
        <v>103</v>
      </c>
      <c r="E3197" s="1" t="s">
        <v>1087</v>
      </c>
      <c r="F3197" s="1" t="s">
        <v>1088</v>
      </c>
      <c r="G3197" s="1" t="s">
        <v>23</v>
      </c>
      <c r="H3197" s="1" t="s">
        <v>24</v>
      </c>
      <c r="I3197" s="1" t="s">
        <v>948</v>
      </c>
      <c r="J3197" s="1" t="s">
        <v>949</v>
      </c>
      <c r="K3197" s="1" t="s">
        <v>950</v>
      </c>
      <c r="L3197" s="1" t="s">
        <v>951</v>
      </c>
      <c r="M3197" s="1" t="s">
        <v>12579</v>
      </c>
      <c r="N3197">
        <v>20190100</v>
      </c>
      <c r="O3197">
        <v>99990400</v>
      </c>
      <c r="P3197">
        <v>1</v>
      </c>
      <c r="Q3197" s="1" t="s">
        <v>152</v>
      </c>
      <c r="R3197">
        <v>2</v>
      </c>
      <c r="S3197" s="1" t="s">
        <v>1089</v>
      </c>
    </row>
    <row r="3198" spans="1:19" x14ac:dyDescent="0.3">
      <c r="A3198" s="1" t="s">
        <v>1086</v>
      </c>
      <c r="B3198">
        <v>2</v>
      </c>
      <c r="C3198" s="1" t="s">
        <v>13320</v>
      </c>
      <c r="D3198" s="1" t="s">
        <v>103</v>
      </c>
      <c r="E3198" s="1" t="s">
        <v>1087</v>
      </c>
      <c r="F3198" s="1" t="s">
        <v>1088</v>
      </c>
      <c r="G3198" s="1" t="s">
        <v>23</v>
      </c>
      <c r="H3198" s="1" t="s">
        <v>24</v>
      </c>
      <c r="I3198" s="1" t="s">
        <v>948</v>
      </c>
      <c r="J3198" s="1" t="s">
        <v>949</v>
      </c>
      <c r="K3198" s="1" t="s">
        <v>950</v>
      </c>
      <c r="L3198" s="1" t="s">
        <v>979</v>
      </c>
      <c r="M3198" s="1" t="s">
        <v>12551</v>
      </c>
      <c r="N3198">
        <v>20190100</v>
      </c>
      <c r="O3198">
        <v>99990400</v>
      </c>
      <c r="P3198">
        <v>1</v>
      </c>
      <c r="Q3198" s="1" t="s">
        <v>152</v>
      </c>
      <c r="R3198">
        <v>2</v>
      </c>
      <c r="S3198" s="1" t="s">
        <v>1089</v>
      </c>
    </row>
    <row r="3199" spans="1:19" x14ac:dyDescent="0.3">
      <c r="A3199" s="1" t="s">
        <v>1086</v>
      </c>
      <c r="B3199">
        <v>2</v>
      </c>
      <c r="C3199" s="1" t="s">
        <v>13320</v>
      </c>
      <c r="D3199" s="1" t="s">
        <v>103</v>
      </c>
      <c r="E3199" s="1" t="s">
        <v>1087</v>
      </c>
      <c r="F3199" s="1" t="s">
        <v>1088</v>
      </c>
      <c r="G3199" s="1" t="s">
        <v>23</v>
      </c>
      <c r="H3199" s="1" t="s">
        <v>24</v>
      </c>
      <c r="I3199" s="1" t="s">
        <v>948</v>
      </c>
      <c r="J3199" s="1" t="s">
        <v>949</v>
      </c>
      <c r="K3199" s="1" t="s">
        <v>950</v>
      </c>
      <c r="L3199" s="1" t="s">
        <v>1000</v>
      </c>
      <c r="M3199" s="1" t="s">
        <v>12521</v>
      </c>
      <c r="N3199">
        <v>20190100</v>
      </c>
      <c r="O3199">
        <v>99990400</v>
      </c>
      <c r="P3199">
        <v>1</v>
      </c>
      <c r="Q3199" s="1" t="s">
        <v>152</v>
      </c>
      <c r="R3199">
        <v>2</v>
      </c>
      <c r="S3199" s="1" t="s">
        <v>1089</v>
      </c>
    </row>
    <row r="3200" spans="1:19" x14ac:dyDescent="0.3">
      <c r="A3200" s="1" t="s">
        <v>1086</v>
      </c>
      <c r="B3200">
        <v>2</v>
      </c>
      <c r="C3200" s="1" t="s">
        <v>13320</v>
      </c>
      <c r="D3200" s="1" t="s">
        <v>103</v>
      </c>
      <c r="E3200" s="1" t="s">
        <v>1087</v>
      </c>
      <c r="F3200" s="1" t="s">
        <v>1088</v>
      </c>
      <c r="G3200" s="1" t="s">
        <v>23</v>
      </c>
      <c r="H3200" s="1" t="s">
        <v>24</v>
      </c>
      <c r="I3200" s="1" t="s">
        <v>955</v>
      </c>
      <c r="J3200" s="1" t="s">
        <v>956</v>
      </c>
      <c r="K3200" s="1" t="s">
        <v>957</v>
      </c>
      <c r="L3200" s="1" t="s">
        <v>951</v>
      </c>
      <c r="M3200" s="1" t="s">
        <v>12579</v>
      </c>
      <c r="N3200">
        <v>20190100</v>
      </c>
      <c r="O3200">
        <v>99990400</v>
      </c>
      <c r="P3200">
        <v>1</v>
      </c>
      <c r="Q3200" s="1" t="s">
        <v>152</v>
      </c>
      <c r="R3200">
        <v>2</v>
      </c>
      <c r="S3200" s="1" t="s">
        <v>1089</v>
      </c>
    </row>
    <row r="3201" spans="1:19" x14ac:dyDescent="0.3">
      <c r="A3201" s="1" t="s">
        <v>1086</v>
      </c>
      <c r="B3201">
        <v>2</v>
      </c>
      <c r="C3201" s="1" t="s">
        <v>13320</v>
      </c>
      <c r="D3201" s="1" t="s">
        <v>103</v>
      </c>
      <c r="E3201" s="1" t="s">
        <v>1087</v>
      </c>
      <c r="F3201" s="1" t="s">
        <v>1088</v>
      </c>
      <c r="G3201" s="1" t="s">
        <v>23</v>
      </c>
      <c r="H3201" s="1" t="s">
        <v>24</v>
      </c>
      <c r="I3201" s="1" t="s">
        <v>955</v>
      </c>
      <c r="J3201" s="1" t="s">
        <v>956</v>
      </c>
      <c r="K3201" s="1" t="s">
        <v>957</v>
      </c>
      <c r="L3201" s="1" t="s">
        <v>960</v>
      </c>
      <c r="M3201" s="1" t="s">
        <v>12568</v>
      </c>
      <c r="N3201">
        <v>20190100</v>
      </c>
      <c r="O3201">
        <v>99990400</v>
      </c>
      <c r="P3201">
        <v>1</v>
      </c>
      <c r="Q3201" s="1" t="s">
        <v>152</v>
      </c>
      <c r="R3201">
        <v>2</v>
      </c>
      <c r="S3201" s="1" t="s">
        <v>1089</v>
      </c>
    </row>
    <row r="3202" spans="1:19" x14ac:dyDescent="0.3">
      <c r="A3202" s="1" t="s">
        <v>1086</v>
      </c>
      <c r="B3202">
        <v>2</v>
      </c>
      <c r="C3202" s="1" t="s">
        <v>13320</v>
      </c>
      <c r="D3202" s="1" t="s">
        <v>103</v>
      </c>
      <c r="E3202" s="1" t="s">
        <v>1087</v>
      </c>
      <c r="F3202" s="1" t="s">
        <v>1088</v>
      </c>
      <c r="G3202" s="1" t="s">
        <v>23</v>
      </c>
      <c r="H3202" s="1" t="s">
        <v>24</v>
      </c>
      <c r="I3202" s="1" t="s">
        <v>948</v>
      </c>
      <c r="J3202" s="1" t="s">
        <v>949</v>
      </c>
      <c r="K3202" s="1" t="s">
        <v>950</v>
      </c>
      <c r="L3202" s="1" t="s">
        <v>977</v>
      </c>
      <c r="M3202" s="1" t="s">
        <v>12570</v>
      </c>
      <c r="N3202">
        <v>20190100</v>
      </c>
      <c r="O3202">
        <v>99990400</v>
      </c>
      <c r="P3202">
        <v>1</v>
      </c>
      <c r="Q3202" s="1" t="s">
        <v>152</v>
      </c>
      <c r="R3202">
        <v>2</v>
      </c>
      <c r="S3202" s="1" t="s">
        <v>1089</v>
      </c>
    </row>
    <row r="3203" spans="1:19" x14ac:dyDescent="0.3">
      <c r="A3203" s="1" t="s">
        <v>1086</v>
      </c>
      <c r="B3203">
        <v>2</v>
      </c>
      <c r="C3203" s="1" t="s">
        <v>13320</v>
      </c>
      <c r="D3203" s="1" t="s">
        <v>103</v>
      </c>
      <c r="E3203" s="1" t="s">
        <v>1087</v>
      </c>
      <c r="F3203" s="1" t="s">
        <v>1088</v>
      </c>
      <c r="G3203" s="1" t="s">
        <v>23</v>
      </c>
      <c r="H3203" s="1" t="s">
        <v>24</v>
      </c>
      <c r="I3203" s="1" t="s">
        <v>948</v>
      </c>
      <c r="J3203" s="1" t="s">
        <v>949</v>
      </c>
      <c r="K3203" s="1" t="s">
        <v>950</v>
      </c>
      <c r="L3203" s="1" t="s">
        <v>961</v>
      </c>
      <c r="M3203" s="1" t="s">
        <v>12558</v>
      </c>
      <c r="N3203">
        <v>20190100</v>
      </c>
      <c r="O3203">
        <v>99990400</v>
      </c>
      <c r="P3203">
        <v>1</v>
      </c>
      <c r="Q3203" s="1" t="s">
        <v>152</v>
      </c>
      <c r="R3203">
        <v>2</v>
      </c>
      <c r="S3203" s="1" t="s">
        <v>1089</v>
      </c>
    </row>
    <row r="3204" spans="1:19" x14ac:dyDescent="0.3">
      <c r="A3204" s="1" t="s">
        <v>1086</v>
      </c>
      <c r="B3204">
        <v>2</v>
      </c>
      <c r="C3204" s="1" t="s">
        <v>13320</v>
      </c>
      <c r="D3204" s="1" t="s">
        <v>103</v>
      </c>
      <c r="E3204" s="1" t="s">
        <v>1087</v>
      </c>
      <c r="F3204" s="1" t="s">
        <v>1088</v>
      </c>
      <c r="G3204" s="1" t="s">
        <v>23</v>
      </c>
      <c r="H3204" s="1" t="s">
        <v>24</v>
      </c>
      <c r="I3204" s="1" t="s">
        <v>948</v>
      </c>
      <c r="J3204" s="1" t="s">
        <v>949</v>
      </c>
      <c r="K3204" s="1" t="s">
        <v>950</v>
      </c>
      <c r="L3204" s="1" t="s">
        <v>1022</v>
      </c>
      <c r="M3204" s="1" t="s">
        <v>12554</v>
      </c>
      <c r="N3204">
        <v>20190100</v>
      </c>
      <c r="O3204">
        <v>99990400</v>
      </c>
      <c r="P3204">
        <v>1</v>
      </c>
      <c r="Q3204" s="1" t="s">
        <v>152</v>
      </c>
      <c r="R3204">
        <v>2</v>
      </c>
      <c r="S3204" s="1" t="s">
        <v>1089</v>
      </c>
    </row>
    <row r="3205" spans="1:19" x14ac:dyDescent="0.3">
      <c r="A3205" s="1" t="s">
        <v>1086</v>
      </c>
      <c r="B3205">
        <v>2</v>
      </c>
      <c r="C3205" s="1" t="s">
        <v>13320</v>
      </c>
      <c r="D3205" s="1" t="s">
        <v>103</v>
      </c>
      <c r="E3205" s="1" t="s">
        <v>1087</v>
      </c>
      <c r="F3205" s="1" t="s">
        <v>1088</v>
      </c>
      <c r="G3205" s="1" t="s">
        <v>23</v>
      </c>
      <c r="H3205" s="1" t="s">
        <v>24</v>
      </c>
      <c r="I3205" s="1" t="s">
        <v>948</v>
      </c>
      <c r="J3205" s="1" t="s">
        <v>949</v>
      </c>
      <c r="K3205" s="1" t="s">
        <v>950</v>
      </c>
      <c r="L3205" s="1" t="s">
        <v>1017</v>
      </c>
      <c r="M3205" s="1" t="s">
        <v>12544</v>
      </c>
      <c r="N3205">
        <v>20190100</v>
      </c>
      <c r="O3205">
        <v>99990400</v>
      </c>
      <c r="P3205">
        <v>1</v>
      </c>
      <c r="Q3205" s="1" t="s">
        <v>152</v>
      </c>
      <c r="R3205">
        <v>2</v>
      </c>
      <c r="S3205" s="1" t="s">
        <v>1089</v>
      </c>
    </row>
    <row r="3206" spans="1:19" x14ac:dyDescent="0.3">
      <c r="A3206" s="1" t="s">
        <v>1086</v>
      </c>
      <c r="B3206">
        <v>2</v>
      </c>
      <c r="C3206" s="1" t="s">
        <v>13320</v>
      </c>
      <c r="D3206" s="1" t="s">
        <v>103</v>
      </c>
      <c r="E3206" s="1" t="s">
        <v>1087</v>
      </c>
      <c r="F3206" s="1" t="s">
        <v>1088</v>
      </c>
      <c r="G3206" s="1" t="s">
        <v>23</v>
      </c>
      <c r="H3206" s="1" t="s">
        <v>24</v>
      </c>
      <c r="I3206" s="1" t="s">
        <v>955</v>
      </c>
      <c r="J3206" s="1" t="s">
        <v>956</v>
      </c>
      <c r="K3206" s="1" t="s">
        <v>957</v>
      </c>
      <c r="L3206" s="1" t="s">
        <v>1024</v>
      </c>
      <c r="M3206" s="1" t="s">
        <v>12548</v>
      </c>
      <c r="N3206">
        <v>20190100</v>
      </c>
      <c r="O3206">
        <v>99990400</v>
      </c>
      <c r="P3206">
        <v>1</v>
      </c>
      <c r="Q3206" s="1" t="s">
        <v>152</v>
      </c>
      <c r="R3206">
        <v>2</v>
      </c>
      <c r="S3206" s="1" t="s">
        <v>1089</v>
      </c>
    </row>
    <row r="3207" spans="1:19" x14ac:dyDescent="0.3">
      <c r="A3207" s="1" t="s">
        <v>1086</v>
      </c>
      <c r="B3207">
        <v>2</v>
      </c>
      <c r="C3207" s="1" t="s">
        <v>13320</v>
      </c>
      <c r="D3207" s="1" t="s">
        <v>103</v>
      </c>
      <c r="E3207" s="1" t="s">
        <v>1087</v>
      </c>
      <c r="F3207" s="1" t="s">
        <v>1088</v>
      </c>
      <c r="G3207" s="1" t="s">
        <v>23</v>
      </c>
      <c r="H3207" s="1" t="s">
        <v>24</v>
      </c>
      <c r="I3207" s="1" t="s">
        <v>955</v>
      </c>
      <c r="J3207" s="1" t="s">
        <v>956</v>
      </c>
      <c r="K3207" s="1" t="s">
        <v>957</v>
      </c>
      <c r="L3207" s="1" t="s">
        <v>968</v>
      </c>
      <c r="M3207" s="1" t="s">
        <v>12535</v>
      </c>
      <c r="N3207">
        <v>20190100</v>
      </c>
      <c r="O3207">
        <v>99990400</v>
      </c>
      <c r="P3207">
        <v>1</v>
      </c>
      <c r="Q3207" s="1" t="s">
        <v>152</v>
      </c>
      <c r="R3207">
        <v>2</v>
      </c>
      <c r="S3207" s="1" t="s">
        <v>1089</v>
      </c>
    </row>
    <row r="3208" spans="1:19" x14ac:dyDescent="0.3">
      <c r="A3208" s="1" t="s">
        <v>1086</v>
      </c>
      <c r="B3208">
        <v>2</v>
      </c>
      <c r="C3208" s="1" t="s">
        <v>13320</v>
      </c>
      <c r="D3208" s="1" t="s">
        <v>103</v>
      </c>
      <c r="E3208" s="1" t="s">
        <v>1087</v>
      </c>
      <c r="F3208" s="1" t="s">
        <v>1088</v>
      </c>
      <c r="G3208" s="1" t="s">
        <v>23</v>
      </c>
      <c r="H3208" s="1" t="s">
        <v>24</v>
      </c>
      <c r="I3208" s="1" t="s">
        <v>948</v>
      </c>
      <c r="J3208" s="1" t="s">
        <v>949</v>
      </c>
      <c r="K3208" s="1" t="s">
        <v>950</v>
      </c>
      <c r="L3208" s="1" t="s">
        <v>990</v>
      </c>
      <c r="M3208" s="1" t="s">
        <v>12522</v>
      </c>
      <c r="N3208">
        <v>20190100</v>
      </c>
      <c r="O3208">
        <v>99990400</v>
      </c>
      <c r="P3208">
        <v>1</v>
      </c>
      <c r="Q3208" s="1" t="s">
        <v>152</v>
      </c>
      <c r="R3208">
        <v>2</v>
      </c>
      <c r="S3208" s="1" t="s">
        <v>1089</v>
      </c>
    </row>
    <row r="3209" spans="1:19" x14ac:dyDescent="0.3">
      <c r="A3209" s="1" t="s">
        <v>1086</v>
      </c>
      <c r="B3209">
        <v>2</v>
      </c>
      <c r="C3209" s="1" t="s">
        <v>13320</v>
      </c>
      <c r="D3209" s="1" t="s">
        <v>103</v>
      </c>
      <c r="E3209" s="1" t="s">
        <v>1087</v>
      </c>
      <c r="F3209" s="1" t="s">
        <v>1088</v>
      </c>
      <c r="G3209" s="1" t="s">
        <v>23</v>
      </c>
      <c r="H3209" s="1" t="s">
        <v>24</v>
      </c>
      <c r="I3209" s="1" t="s">
        <v>948</v>
      </c>
      <c r="J3209" s="1" t="s">
        <v>949</v>
      </c>
      <c r="K3209" s="1" t="s">
        <v>950</v>
      </c>
      <c r="L3209" s="1" t="s">
        <v>989</v>
      </c>
      <c r="M3209" s="1" t="s">
        <v>12582</v>
      </c>
      <c r="N3209">
        <v>20190100</v>
      </c>
      <c r="O3209">
        <v>99990400</v>
      </c>
      <c r="P3209">
        <v>1</v>
      </c>
      <c r="Q3209" s="1" t="s">
        <v>152</v>
      </c>
      <c r="R3209">
        <v>2</v>
      </c>
      <c r="S3209" s="1" t="s">
        <v>1089</v>
      </c>
    </row>
    <row r="3210" spans="1:19" x14ac:dyDescent="0.3">
      <c r="A3210" s="1" t="s">
        <v>1086</v>
      </c>
      <c r="B3210">
        <v>2</v>
      </c>
      <c r="C3210" s="1" t="s">
        <v>13320</v>
      </c>
      <c r="D3210" s="1" t="s">
        <v>103</v>
      </c>
      <c r="E3210" s="1" t="s">
        <v>1090</v>
      </c>
      <c r="F3210" s="1" t="s">
        <v>1091</v>
      </c>
      <c r="G3210" s="1" t="s">
        <v>23</v>
      </c>
      <c r="H3210" s="1" t="s">
        <v>24</v>
      </c>
      <c r="I3210" s="1" t="s">
        <v>1031</v>
      </c>
      <c r="J3210" s="1" t="s">
        <v>1032</v>
      </c>
      <c r="K3210" s="1" t="s">
        <v>950</v>
      </c>
      <c r="L3210" s="1" t="s">
        <v>989</v>
      </c>
      <c r="M3210" s="1" t="s">
        <v>12582</v>
      </c>
      <c r="N3210">
        <v>20190100</v>
      </c>
      <c r="O3210">
        <v>99990400</v>
      </c>
      <c r="P3210">
        <v>1</v>
      </c>
      <c r="Q3210" s="1" t="s">
        <v>29</v>
      </c>
      <c r="R3210">
        <v>2</v>
      </c>
      <c r="S3210" s="1" t="s">
        <v>1089</v>
      </c>
    </row>
    <row r="3211" spans="1:19" x14ac:dyDescent="0.3">
      <c r="A3211" s="1" t="s">
        <v>1086</v>
      </c>
      <c r="B3211">
        <v>2</v>
      </c>
      <c r="C3211" s="1" t="s">
        <v>13320</v>
      </c>
      <c r="D3211" s="1" t="s">
        <v>103</v>
      </c>
      <c r="E3211" s="1" t="s">
        <v>1090</v>
      </c>
      <c r="F3211" s="1" t="s">
        <v>1091</v>
      </c>
      <c r="G3211" s="1" t="s">
        <v>23</v>
      </c>
      <c r="H3211" s="1" t="s">
        <v>24</v>
      </c>
      <c r="I3211" s="1" t="s">
        <v>1029</v>
      </c>
      <c r="J3211" s="1" t="s">
        <v>1030</v>
      </c>
      <c r="K3211" s="1" t="s">
        <v>957</v>
      </c>
      <c r="L3211" s="1" t="s">
        <v>998</v>
      </c>
      <c r="M3211" s="1" t="s">
        <v>12588</v>
      </c>
      <c r="N3211">
        <v>20190100</v>
      </c>
      <c r="O3211">
        <v>99990400</v>
      </c>
      <c r="P3211">
        <v>1</v>
      </c>
      <c r="Q3211" s="1" t="s">
        <v>29</v>
      </c>
      <c r="R3211">
        <v>2</v>
      </c>
      <c r="S3211" s="1" t="s">
        <v>1089</v>
      </c>
    </row>
    <row r="3212" spans="1:19" x14ac:dyDescent="0.3">
      <c r="A3212" s="1" t="s">
        <v>1086</v>
      </c>
      <c r="B3212">
        <v>2</v>
      </c>
      <c r="C3212" s="1" t="s">
        <v>13320</v>
      </c>
      <c r="D3212" s="1" t="s">
        <v>103</v>
      </c>
      <c r="E3212" s="1" t="s">
        <v>1090</v>
      </c>
      <c r="F3212" s="1" t="s">
        <v>1091</v>
      </c>
      <c r="G3212" s="1" t="s">
        <v>23</v>
      </c>
      <c r="H3212" s="1" t="s">
        <v>24</v>
      </c>
      <c r="I3212" s="1" t="s">
        <v>1031</v>
      </c>
      <c r="J3212" s="1" t="s">
        <v>1032</v>
      </c>
      <c r="K3212" s="1" t="s">
        <v>950</v>
      </c>
      <c r="L3212" s="1" t="s">
        <v>990</v>
      </c>
      <c r="M3212" s="1" t="s">
        <v>12522</v>
      </c>
      <c r="N3212">
        <v>20190100</v>
      </c>
      <c r="O3212">
        <v>99990400</v>
      </c>
      <c r="P3212">
        <v>1</v>
      </c>
      <c r="Q3212" s="1" t="s">
        <v>29</v>
      </c>
      <c r="R3212">
        <v>2</v>
      </c>
      <c r="S3212" s="1" t="s">
        <v>1089</v>
      </c>
    </row>
    <row r="3213" spans="1:19" x14ac:dyDescent="0.3">
      <c r="A3213" s="1" t="s">
        <v>1086</v>
      </c>
      <c r="B3213">
        <v>2</v>
      </c>
      <c r="C3213" s="1" t="s">
        <v>13320</v>
      </c>
      <c r="D3213" s="1" t="s">
        <v>103</v>
      </c>
      <c r="E3213" s="1" t="s">
        <v>1090</v>
      </c>
      <c r="F3213" s="1" t="s">
        <v>1091</v>
      </c>
      <c r="G3213" s="1" t="s">
        <v>23</v>
      </c>
      <c r="H3213" s="1" t="s">
        <v>24</v>
      </c>
      <c r="I3213" s="1" t="s">
        <v>1029</v>
      </c>
      <c r="J3213" s="1" t="s">
        <v>1030</v>
      </c>
      <c r="K3213" s="1" t="s">
        <v>957</v>
      </c>
      <c r="L3213" s="1" t="s">
        <v>1024</v>
      </c>
      <c r="M3213" s="1" t="s">
        <v>12548</v>
      </c>
      <c r="N3213">
        <v>20190100</v>
      </c>
      <c r="O3213">
        <v>99990400</v>
      </c>
      <c r="P3213">
        <v>1</v>
      </c>
      <c r="Q3213" s="1" t="s">
        <v>29</v>
      </c>
      <c r="R3213">
        <v>2</v>
      </c>
      <c r="S3213" s="1" t="s">
        <v>1089</v>
      </c>
    </row>
    <row r="3214" spans="1:19" x14ac:dyDescent="0.3">
      <c r="A3214" s="1" t="s">
        <v>1086</v>
      </c>
      <c r="B3214">
        <v>2</v>
      </c>
      <c r="C3214" s="1" t="s">
        <v>13320</v>
      </c>
      <c r="D3214" s="1" t="s">
        <v>103</v>
      </c>
      <c r="E3214" s="1" t="s">
        <v>1090</v>
      </c>
      <c r="F3214" s="1" t="s">
        <v>1091</v>
      </c>
      <c r="G3214" s="1" t="s">
        <v>23</v>
      </c>
      <c r="H3214" s="1" t="s">
        <v>24</v>
      </c>
      <c r="I3214" s="1" t="s">
        <v>1031</v>
      </c>
      <c r="J3214" s="1" t="s">
        <v>1032</v>
      </c>
      <c r="K3214" s="1" t="s">
        <v>950</v>
      </c>
      <c r="L3214" s="1" t="s">
        <v>987</v>
      </c>
      <c r="M3214" s="1" t="s">
        <v>12566</v>
      </c>
      <c r="N3214">
        <v>20190100</v>
      </c>
      <c r="O3214">
        <v>99990400</v>
      </c>
      <c r="P3214">
        <v>1</v>
      </c>
      <c r="Q3214" s="1" t="s">
        <v>29</v>
      </c>
      <c r="R3214">
        <v>2</v>
      </c>
      <c r="S3214" s="1" t="s">
        <v>1089</v>
      </c>
    </row>
    <row r="3215" spans="1:19" x14ac:dyDescent="0.3">
      <c r="A3215" s="1" t="s">
        <v>1086</v>
      </c>
      <c r="B3215">
        <v>2</v>
      </c>
      <c r="C3215" s="1" t="s">
        <v>13320</v>
      </c>
      <c r="D3215" s="1" t="s">
        <v>103</v>
      </c>
      <c r="E3215" s="1" t="s">
        <v>1090</v>
      </c>
      <c r="F3215" s="1" t="s">
        <v>1091</v>
      </c>
      <c r="G3215" s="1" t="s">
        <v>23</v>
      </c>
      <c r="H3215" s="1" t="s">
        <v>24</v>
      </c>
      <c r="I3215" s="1" t="s">
        <v>1029</v>
      </c>
      <c r="J3215" s="1" t="s">
        <v>1030</v>
      </c>
      <c r="K3215" s="1" t="s">
        <v>957</v>
      </c>
      <c r="L3215" s="1" t="s">
        <v>983</v>
      </c>
      <c r="M3215" s="1" t="s">
        <v>12543</v>
      </c>
      <c r="N3215">
        <v>20190100</v>
      </c>
      <c r="O3215">
        <v>99990400</v>
      </c>
      <c r="P3215">
        <v>1</v>
      </c>
      <c r="Q3215" s="1" t="s">
        <v>29</v>
      </c>
      <c r="R3215">
        <v>2</v>
      </c>
      <c r="S3215" s="1" t="s">
        <v>1089</v>
      </c>
    </row>
    <row r="3216" spans="1:19" x14ac:dyDescent="0.3">
      <c r="A3216" s="1" t="s">
        <v>1086</v>
      </c>
      <c r="B3216">
        <v>2</v>
      </c>
      <c r="C3216" s="1" t="s">
        <v>13320</v>
      </c>
      <c r="D3216" s="1" t="s">
        <v>103</v>
      </c>
      <c r="E3216" s="1" t="s">
        <v>1090</v>
      </c>
      <c r="F3216" s="1" t="s">
        <v>1091</v>
      </c>
      <c r="G3216" s="1" t="s">
        <v>23</v>
      </c>
      <c r="H3216" s="1" t="s">
        <v>24</v>
      </c>
      <c r="I3216" s="1" t="s">
        <v>1031</v>
      </c>
      <c r="J3216" s="1" t="s">
        <v>1032</v>
      </c>
      <c r="K3216" s="1" t="s">
        <v>950</v>
      </c>
      <c r="L3216" s="1" t="s">
        <v>961</v>
      </c>
      <c r="M3216" s="1" t="s">
        <v>12558</v>
      </c>
      <c r="N3216">
        <v>20190100</v>
      </c>
      <c r="O3216">
        <v>99990400</v>
      </c>
      <c r="P3216">
        <v>1</v>
      </c>
      <c r="Q3216" s="1" t="s">
        <v>29</v>
      </c>
      <c r="R3216">
        <v>2</v>
      </c>
      <c r="S3216" s="1" t="s">
        <v>1089</v>
      </c>
    </row>
    <row r="3217" spans="1:19" x14ac:dyDescent="0.3">
      <c r="A3217" s="1" t="s">
        <v>1086</v>
      </c>
      <c r="B3217">
        <v>2</v>
      </c>
      <c r="C3217" s="1" t="s">
        <v>13320</v>
      </c>
      <c r="D3217" s="1" t="s">
        <v>103</v>
      </c>
      <c r="E3217" s="1" t="s">
        <v>1090</v>
      </c>
      <c r="F3217" s="1" t="s">
        <v>1091</v>
      </c>
      <c r="G3217" s="1" t="s">
        <v>23</v>
      </c>
      <c r="H3217" s="1" t="s">
        <v>24</v>
      </c>
      <c r="I3217" s="1" t="s">
        <v>1029</v>
      </c>
      <c r="J3217" s="1" t="s">
        <v>1030</v>
      </c>
      <c r="K3217" s="1" t="s">
        <v>957</v>
      </c>
      <c r="L3217" s="1" t="s">
        <v>1036</v>
      </c>
      <c r="M3217" s="1" t="s">
        <v>12530</v>
      </c>
      <c r="N3217">
        <v>20190100</v>
      </c>
      <c r="O3217">
        <v>99990400</v>
      </c>
      <c r="P3217">
        <v>1</v>
      </c>
      <c r="Q3217" s="1" t="s">
        <v>29</v>
      </c>
      <c r="R3217">
        <v>2</v>
      </c>
      <c r="S3217" s="1" t="s">
        <v>1089</v>
      </c>
    </row>
    <row r="3218" spans="1:19" x14ac:dyDescent="0.3">
      <c r="A3218" s="1" t="s">
        <v>1086</v>
      </c>
      <c r="B3218">
        <v>2</v>
      </c>
      <c r="C3218" s="1" t="s">
        <v>13320</v>
      </c>
      <c r="D3218" s="1" t="s">
        <v>103</v>
      </c>
      <c r="E3218" s="1" t="s">
        <v>1090</v>
      </c>
      <c r="F3218" s="1" t="s">
        <v>1091</v>
      </c>
      <c r="G3218" s="1" t="s">
        <v>23</v>
      </c>
      <c r="H3218" s="1" t="s">
        <v>24</v>
      </c>
      <c r="I3218" s="1" t="s">
        <v>1031</v>
      </c>
      <c r="J3218" s="1" t="s">
        <v>1032</v>
      </c>
      <c r="K3218" s="1" t="s">
        <v>950</v>
      </c>
      <c r="L3218" s="1" t="s">
        <v>1020</v>
      </c>
      <c r="M3218" s="1" t="s">
        <v>12552</v>
      </c>
      <c r="N3218">
        <v>20190100</v>
      </c>
      <c r="O3218">
        <v>99990400</v>
      </c>
      <c r="P3218">
        <v>1</v>
      </c>
      <c r="Q3218" s="1" t="s">
        <v>29</v>
      </c>
      <c r="R3218">
        <v>2</v>
      </c>
      <c r="S3218" s="1" t="s">
        <v>1089</v>
      </c>
    </row>
    <row r="3219" spans="1:19" x14ac:dyDescent="0.3">
      <c r="A3219" s="1" t="s">
        <v>1086</v>
      </c>
      <c r="B3219">
        <v>2</v>
      </c>
      <c r="C3219" s="1" t="s">
        <v>13320</v>
      </c>
      <c r="D3219" s="1" t="s">
        <v>103</v>
      </c>
      <c r="E3219" s="1" t="s">
        <v>1090</v>
      </c>
      <c r="F3219" s="1" t="s">
        <v>1091</v>
      </c>
      <c r="G3219" s="1" t="s">
        <v>23</v>
      </c>
      <c r="H3219" s="1" t="s">
        <v>24</v>
      </c>
      <c r="I3219" s="1" t="s">
        <v>1031</v>
      </c>
      <c r="J3219" s="1" t="s">
        <v>1032</v>
      </c>
      <c r="K3219" s="1" t="s">
        <v>950</v>
      </c>
      <c r="L3219" s="1" t="s">
        <v>1017</v>
      </c>
      <c r="M3219" s="1" t="s">
        <v>12544</v>
      </c>
      <c r="N3219">
        <v>20190100</v>
      </c>
      <c r="O3219">
        <v>99990400</v>
      </c>
      <c r="P3219">
        <v>1</v>
      </c>
      <c r="Q3219" s="1" t="s">
        <v>29</v>
      </c>
      <c r="R3219">
        <v>2</v>
      </c>
      <c r="S3219" s="1" t="s">
        <v>1089</v>
      </c>
    </row>
    <row r="3220" spans="1:19" x14ac:dyDescent="0.3">
      <c r="A3220" s="1" t="s">
        <v>1086</v>
      </c>
      <c r="B3220">
        <v>2</v>
      </c>
      <c r="C3220" s="1" t="s">
        <v>13320</v>
      </c>
      <c r="D3220" s="1" t="s">
        <v>103</v>
      </c>
      <c r="E3220" s="1" t="s">
        <v>1090</v>
      </c>
      <c r="F3220" s="1" t="s">
        <v>1091</v>
      </c>
      <c r="G3220" s="1" t="s">
        <v>23</v>
      </c>
      <c r="H3220" s="1" t="s">
        <v>24</v>
      </c>
      <c r="I3220" s="1" t="s">
        <v>1031</v>
      </c>
      <c r="J3220" s="1" t="s">
        <v>1032</v>
      </c>
      <c r="K3220" s="1" t="s">
        <v>950</v>
      </c>
      <c r="L3220" s="1" t="s">
        <v>1038</v>
      </c>
      <c r="M3220" s="1" t="s">
        <v>12529</v>
      </c>
      <c r="N3220">
        <v>20190100</v>
      </c>
      <c r="O3220">
        <v>99990400</v>
      </c>
      <c r="P3220">
        <v>1</v>
      </c>
      <c r="Q3220" s="1" t="s">
        <v>29</v>
      </c>
      <c r="R3220">
        <v>2</v>
      </c>
      <c r="S3220" s="1" t="s">
        <v>1089</v>
      </c>
    </row>
    <row r="3221" spans="1:19" x14ac:dyDescent="0.3">
      <c r="A3221" s="1" t="s">
        <v>1086</v>
      </c>
      <c r="B3221">
        <v>2</v>
      </c>
      <c r="C3221" s="1" t="s">
        <v>13320</v>
      </c>
      <c r="D3221" s="1" t="s">
        <v>103</v>
      </c>
      <c r="E3221" s="1" t="s">
        <v>1090</v>
      </c>
      <c r="F3221" s="1" t="s">
        <v>1091</v>
      </c>
      <c r="G3221" s="1" t="s">
        <v>23</v>
      </c>
      <c r="H3221" s="1" t="s">
        <v>24</v>
      </c>
      <c r="I3221" s="1" t="s">
        <v>1029</v>
      </c>
      <c r="J3221" s="1" t="s">
        <v>1030</v>
      </c>
      <c r="K3221" s="1" t="s">
        <v>957</v>
      </c>
      <c r="L3221" s="1" t="s">
        <v>1020</v>
      </c>
      <c r="M3221" s="1" t="s">
        <v>12552</v>
      </c>
      <c r="N3221">
        <v>20190100</v>
      </c>
      <c r="O3221">
        <v>99990400</v>
      </c>
      <c r="P3221">
        <v>1</v>
      </c>
      <c r="Q3221" s="1" t="s">
        <v>29</v>
      </c>
      <c r="R3221">
        <v>2</v>
      </c>
      <c r="S3221" s="1" t="s">
        <v>1089</v>
      </c>
    </row>
    <row r="3222" spans="1:19" x14ac:dyDescent="0.3">
      <c r="A3222" s="1" t="s">
        <v>1086</v>
      </c>
      <c r="B3222">
        <v>2</v>
      </c>
      <c r="C3222" s="1" t="s">
        <v>13320</v>
      </c>
      <c r="D3222" s="1" t="s">
        <v>103</v>
      </c>
      <c r="E3222" s="1" t="s">
        <v>1090</v>
      </c>
      <c r="F3222" s="1" t="s">
        <v>1091</v>
      </c>
      <c r="G3222" s="1" t="s">
        <v>23</v>
      </c>
      <c r="H3222" s="1" t="s">
        <v>24</v>
      </c>
      <c r="I3222" s="1" t="s">
        <v>1029</v>
      </c>
      <c r="J3222" s="1" t="s">
        <v>1030</v>
      </c>
      <c r="K3222" s="1" t="s">
        <v>957</v>
      </c>
      <c r="L3222" s="1" t="s">
        <v>968</v>
      </c>
      <c r="M3222" s="1" t="s">
        <v>12535</v>
      </c>
      <c r="N3222">
        <v>20190100</v>
      </c>
      <c r="O3222">
        <v>99990400</v>
      </c>
      <c r="P3222">
        <v>1</v>
      </c>
      <c r="Q3222" s="1" t="s">
        <v>29</v>
      </c>
      <c r="R3222">
        <v>2</v>
      </c>
      <c r="S3222" s="1" t="s">
        <v>1089</v>
      </c>
    </row>
    <row r="3223" spans="1:19" x14ac:dyDescent="0.3">
      <c r="A3223" s="1" t="s">
        <v>1086</v>
      </c>
      <c r="B3223">
        <v>2</v>
      </c>
      <c r="C3223" s="1" t="s">
        <v>13320</v>
      </c>
      <c r="D3223" s="1" t="s">
        <v>103</v>
      </c>
      <c r="E3223" s="1" t="s">
        <v>1090</v>
      </c>
      <c r="F3223" s="1" t="s">
        <v>1091</v>
      </c>
      <c r="G3223" s="1" t="s">
        <v>23</v>
      </c>
      <c r="H3223" s="1" t="s">
        <v>24</v>
      </c>
      <c r="I3223" s="1" t="s">
        <v>1031</v>
      </c>
      <c r="J3223" s="1" t="s">
        <v>1032</v>
      </c>
      <c r="K3223" s="1" t="s">
        <v>950</v>
      </c>
      <c r="L3223" s="1" t="s">
        <v>1000</v>
      </c>
      <c r="M3223" s="1" t="s">
        <v>12521</v>
      </c>
      <c r="N3223">
        <v>20190100</v>
      </c>
      <c r="O3223">
        <v>99990400</v>
      </c>
      <c r="P3223">
        <v>1</v>
      </c>
      <c r="Q3223" s="1" t="s">
        <v>29</v>
      </c>
      <c r="R3223">
        <v>2</v>
      </c>
      <c r="S3223" s="1" t="s">
        <v>1089</v>
      </c>
    </row>
    <row r="3224" spans="1:19" x14ac:dyDescent="0.3">
      <c r="A3224" s="1" t="s">
        <v>1086</v>
      </c>
      <c r="B3224">
        <v>2</v>
      </c>
      <c r="C3224" s="1" t="s">
        <v>13320</v>
      </c>
      <c r="D3224" s="1" t="s">
        <v>103</v>
      </c>
      <c r="E3224" s="1" t="s">
        <v>1090</v>
      </c>
      <c r="F3224" s="1" t="s">
        <v>1091</v>
      </c>
      <c r="G3224" s="1" t="s">
        <v>23</v>
      </c>
      <c r="H3224" s="1" t="s">
        <v>24</v>
      </c>
      <c r="I3224" s="1" t="s">
        <v>1029</v>
      </c>
      <c r="J3224" s="1" t="s">
        <v>1030</v>
      </c>
      <c r="K3224" s="1" t="s">
        <v>957</v>
      </c>
      <c r="L3224" s="1" t="s">
        <v>1022</v>
      </c>
      <c r="M3224" s="1" t="s">
        <v>12554</v>
      </c>
      <c r="N3224">
        <v>20190100</v>
      </c>
      <c r="O3224">
        <v>99990400</v>
      </c>
      <c r="P3224">
        <v>1</v>
      </c>
      <c r="Q3224" s="1" t="s">
        <v>29</v>
      </c>
      <c r="R3224">
        <v>2</v>
      </c>
      <c r="S3224" s="1" t="s">
        <v>1089</v>
      </c>
    </row>
    <row r="3225" spans="1:19" x14ac:dyDescent="0.3">
      <c r="A3225" s="1" t="s">
        <v>1086</v>
      </c>
      <c r="B3225">
        <v>2</v>
      </c>
      <c r="C3225" s="1" t="s">
        <v>13320</v>
      </c>
      <c r="D3225" s="1" t="s">
        <v>103</v>
      </c>
      <c r="E3225" s="1" t="s">
        <v>1090</v>
      </c>
      <c r="F3225" s="1" t="s">
        <v>1091</v>
      </c>
      <c r="G3225" s="1" t="s">
        <v>23</v>
      </c>
      <c r="H3225" s="1" t="s">
        <v>24</v>
      </c>
      <c r="I3225" s="1" t="s">
        <v>1029</v>
      </c>
      <c r="J3225" s="1" t="s">
        <v>1030</v>
      </c>
      <c r="K3225" s="1" t="s">
        <v>957</v>
      </c>
      <c r="L3225" s="1" t="s">
        <v>964</v>
      </c>
      <c r="M3225" s="1" t="s">
        <v>12583</v>
      </c>
      <c r="N3225">
        <v>20190100</v>
      </c>
      <c r="O3225">
        <v>99990400</v>
      </c>
      <c r="P3225">
        <v>1</v>
      </c>
      <c r="Q3225" s="1" t="s">
        <v>29</v>
      </c>
      <c r="R3225">
        <v>2</v>
      </c>
      <c r="S3225" s="1" t="s">
        <v>1089</v>
      </c>
    </row>
    <row r="3226" spans="1:19" x14ac:dyDescent="0.3">
      <c r="A3226" s="1" t="s">
        <v>1086</v>
      </c>
      <c r="B3226">
        <v>2</v>
      </c>
      <c r="C3226" s="1" t="s">
        <v>13320</v>
      </c>
      <c r="D3226" s="1" t="s">
        <v>103</v>
      </c>
      <c r="E3226" s="1" t="s">
        <v>1090</v>
      </c>
      <c r="F3226" s="1" t="s">
        <v>1091</v>
      </c>
      <c r="G3226" s="1" t="s">
        <v>23</v>
      </c>
      <c r="H3226" s="1" t="s">
        <v>24</v>
      </c>
      <c r="I3226" s="1" t="s">
        <v>1029</v>
      </c>
      <c r="J3226" s="1" t="s">
        <v>1030</v>
      </c>
      <c r="K3226" s="1" t="s">
        <v>957</v>
      </c>
      <c r="L3226" s="1" t="s">
        <v>1017</v>
      </c>
      <c r="M3226" s="1" t="s">
        <v>12544</v>
      </c>
      <c r="N3226">
        <v>20190100</v>
      </c>
      <c r="O3226">
        <v>99990400</v>
      </c>
      <c r="P3226">
        <v>1</v>
      </c>
      <c r="Q3226" s="1" t="s">
        <v>29</v>
      </c>
      <c r="R3226">
        <v>2</v>
      </c>
      <c r="S3226" s="1" t="s">
        <v>1089</v>
      </c>
    </row>
    <row r="3227" spans="1:19" x14ac:dyDescent="0.3">
      <c r="A3227" s="1" t="s">
        <v>1086</v>
      </c>
      <c r="B3227">
        <v>2</v>
      </c>
      <c r="C3227" s="1" t="s">
        <v>13320</v>
      </c>
      <c r="D3227" s="1" t="s">
        <v>103</v>
      </c>
      <c r="E3227" s="1" t="s">
        <v>1090</v>
      </c>
      <c r="F3227" s="1" t="s">
        <v>1091</v>
      </c>
      <c r="G3227" s="1" t="s">
        <v>23</v>
      </c>
      <c r="H3227" s="1" t="s">
        <v>24</v>
      </c>
      <c r="I3227" s="1" t="s">
        <v>1029</v>
      </c>
      <c r="J3227" s="1" t="s">
        <v>1030</v>
      </c>
      <c r="K3227" s="1" t="s">
        <v>957</v>
      </c>
      <c r="L3227" s="1" t="s">
        <v>951</v>
      </c>
      <c r="M3227" s="1" t="s">
        <v>12579</v>
      </c>
      <c r="N3227">
        <v>20190100</v>
      </c>
      <c r="O3227">
        <v>99990400</v>
      </c>
      <c r="P3227">
        <v>1</v>
      </c>
      <c r="Q3227" s="1" t="s">
        <v>29</v>
      </c>
      <c r="R3227">
        <v>2</v>
      </c>
      <c r="S3227" s="1" t="s">
        <v>1089</v>
      </c>
    </row>
    <row r="3228" spans="1:19" x14ac:dyDescent="0.3">
      <c r="A3228" s="1" t="s">
        <v>1086</v>
      </c>
      <c r="B3228">
        <v>2</v>
      </c>
      <c r="C3228" s="1" t="s">
        <v>13320</v>
      </c>
      <c r="D3228" s="1" t="s">
        <v>103</v>
      </c>
      <c r="E3228" s="1" t="s">
        <v>1090</v>
      </c>
      <c r="F3228" s="1" t="s">
        <v>1091</v>
      </c>
      <c r="G3228" s="1" t="s">
        <v>23</v>
      </c>
      <c r="H3228" s="1" t="s">
        <v>24</v>
      </c>
      <c r="I3228" s="1" t="s">
        <v>1029</v>
      </c>
      <c r="J3228" s="1" t="s">
        <v>1030</v>
      </c>
      <c r="K3228" s="1" t="s">
        <v>957</v>
      </c>
      <c r="L3228" s="1" t="s">
        <v>1000</v>
      </c>
      <c r="M3228" s="1" t="s">
        <v>12521</v>
      </c>
      <c r="N3228">
        <v>20190100</v>
      </c>
      <c r="O3228">
        <v>99990400</v>
      </c>
      <c r="P3228">
        <v>1</v>
      </c>
      <c r="Q3228" s="1" t="s">
        <v>29</v>
      </c>
      <c r="R3228">
        <v>2</v>
      </c>
      <c r="S3228" s="1" t="s">
        <v>1089</v>
      </c>
    </row>
    <row r="3229" spans="1:19" x14ac:dyDescent="0.3">
      <c r="A3229" s="1" t="s">
        <v>1086</v>
      </c>
      <c r="B3229">
        <v>2</v>
      </c>
      <c r="C3229" s="1" t="s">
        <v>13320</v>
      </c>
      <c r="D3229" s="1" t="s">
        <v>103</v>
      </c>
      <c r="E3229" s="1" t="s">
        <v>1090</v>
      </c>
      <c r="F3229" s="1" t="s">
        <v>1091</v>
      </c>
      <c r="G3229" s="1" t="s">
        <v>23</v>
      </c>
      <c r="H3229" s="1" t="s">
        <v>24</v>
      </c>
      <c r="I3229" s="1" t="s">
        <v>1031</v>
      </c>
      <c r="J3229" s="1" t="s">
        <v>1032</v>
      </c>
      <c r="K3229" s="1" t="s">
        <v>950</v>
      </c>
      <c r="L3229" s="1" t="s">
        <v>1008</v>
      </c>
      <c r="M3229" s="1" t="s">
        <v>12540</v>
      </c>
      <c r="N3229">
        <v>20190100</v>
      </c>
      <c r="O3229">
        <v>99990400</v>
      </c>
      <c r="P3229">
        <v>1</v>
      </c>
      <c r="Q3229" s="1" t="s">
        <v>29</v>
      </c>
      <c r="R3229">
        <v>2</v>
      </c>
      <c r="S3229" s="1" t="s">
        <v>1089</v>
      </c>
    </row>
    <row r="3230" spans="1:19" x14ac:dyDescent="0.3">
      <c r="A3230" s="1" t="s">
        <v>1086</v>
      </c>
      <c r="B3230">
        <v>2</v>
      </c>
      <c r="C3230" s="1" t="s">
        <v>13320</v>
      </c>
      <c r="D3230" s="1" t="s">
        <v>103</v>
      </c>
      <c r="E3230" s="1" t="s">
        <v>1090</v>
      </c>
      <c r="F3230" s="1" t="s">
        <v>1091</v>
      </c>
      <c r="G3230" s="1" t="s">
        <v>23</v>
      </c>
      <c r="H3230" s="1" t="s">
        <v>24</v>
      </c>
      <c r="I3230" s="1" t="s">
        <v>1031</v>
      </c>
      <c r="J3230" s="1" t="s">
        <v>1032</v>
      </c>
      <c r="K3230" s="1" t="s">
        <v>950</v>
      </c>
      <c r="L3230" s="1" t="s">
        <v>1025</v>
      </c>
      <c r="M3230" s="1" t="s">
        <v>12538</v>
      </c>
      <c r="N3230">
        <v>20190100</v>
      </c>
      <c r="O3230">
        <v>99990400</v>
      </c>
      <c r="P3230">
        <v>1</v>
      </c>
      <c r="Q3230" s="1" t="s">
        <v>29</v>
      </c>
      <c r="R3230">
        <v>2</v>
      </c>
      <c r="S3230" s="1" t="s">
        <v>1089</v>
      </c>
    </row>
    <row r="3231" spans="1:19" x14ac:dyDescent="0.3">
      <c r="A3231" s="1" t="s">
        <v>1086</v>
      </c>
      <c r="B3231">
        <v>2</v>
      </c>
      <c r="C3231" s="1" t="s">
        <v>13320</v>
      </c>
      <c r="D3231" s="1" t="s">
        <v>103</v>
      </c>
      <c r="E3231" s="1" t="s">
        <v>1090</v>
      </c>
      <c r="F3231" s="1" t="s">
        <v>1091</v>
      </c>
      <c r="G3231" s="1" t="s">
        <v>23</v>
      </c>
      <c r="H3231" s="1" t="s">
        <v>24</v>
      </c>
      <c r="I3231" s="1" t="s">
        <v>1029</v>
      </c>
      <c r="J3231" s="1" t="s">
        <v>1030</v>
      </c>
      <c r="K3231" s="1" t="s">
        <v>957</v>
      </c>
      <c r="L3231" s="1" t="s">
        <v>975</v>
      </c>
      <c r="M3231" s="1" t="s">
        <v>12545</v>
      </c>
      <c r="N3231">
        <v>20190100</v>
      </c>
      <c r="O3231">
        <v>99990400</v>
      </c>
      <c r="P3231">
        <v>1</v>
      </c>
      <c r="Q3231" s="1" t="s">
        <v>29</v>
      </c>
      <c r="R3231">
        <v>2</v>
      </c>
      <c r="S3231" s="1" t="s">
        <v>1089</v>
      </c>
    </row>
    <row r="3232" spans="1:19" x14ac:dyDescent="0.3">
      <c r="A3232" s="1" t="s">
        <v>1086</v>
      </c>
      <c r="B3232">
        <v>2</v>
      </c>
      <c r="C3232" s="1" t="s">
        <v>13320</v>
      </c>
      <c r="D3232" s="1" t="s">
        <v>103</v>
      </c>
      <c r="E3232" s="1" t="s">
        <v>1090</v>
      </c>
      <c r="F3232" s="1" t="s">
        <v>1091</v>
      </c>
      <c r="G3232" s="1" t="s">
        <v>23</v>
      </c>
      <c r="H3232" s="1" t="s">
        <v>24</v>
      </c>
      <c r="I3232" s="1" t="s">
        <v>1029</v>
      </c>
      <c r="J3232" s="1" t="s">
        <v>1030</v>
      </c>
      <c r="K3232" s="1" t="s">
        <v>957</v>
      </c>
      <c r="L3232" s="1" t="s">
        <v>977</v>
      </c>
      <c r="M3232" s="1" t="s">
        <v>12570</v>
      </c>
      <c r="N3232">
        <v>20190100</v>
      </c>
      <c r="O3232">
        <v>99990400</v>
      </c>
      <c r="P3232">
        <v>1</v>
      </c>
      <c r="Q3232" s="1" t="s">
        <v>29</v>
      </c>
      <c r="R3232">
        <v>2</v>
      </c>
      <c r="S3232" s="1" t="s">
        <v>1089</v>
      </c>
    </row>
    <row r="3233" spans="1:19" x14ac:dyDescent="0.3">
      <c r="A3233" s="1" t="s">
        <v>1086</v>
      </c>
      <c r="B3233">
        <v>2</v>
      </c>
      <c r="C3233" s="1" t="s">
        <v>13320</v>
      </c>
      <c r="D3233" s="1" t="s">
        <v>103</v>
      </c>
      <c r="E3233" s="1" t="s">
        <v>1090</v>
      </c>
      <c r="F3233" s="1" t="s">
        <v>1091</v>
      </c>
      <c r="G3233" s="1" t="s">
        <v>23</v>
      </c>
      <c r="H3233" s="1" t="s">
        <v>24</v>
      </c>
      <c r="I3233" s="1" t="s">
        <v>1029</v>
      </c>
      <c r="J3233" s="1" t="s">
        <v>1030</v>
      </c>
      <c r="K3233" s="1" t="s">
        <v>957</v>
      </c>
      <c r="L3233" s="1" t="s">
        <v>1008</v>
      </c>
      <c r="M3233" s="1" t="s">
        <v>12540</v>
      </c>
      <c r="N3233">
        <v>20190100</v>
      </c>
      <c r="O3233">
        <v>99990400</v>
      </c>
      <c r="P3233">
        <v>1</v>
      </c>
      <c r="Q3233" s="1" t="s">
        <v>29</v>
      </c>
      <c r="R3233">
        <v>2</v>
      </c>
      <c r="S3233" s="1" t="s">
        <v>1089</v>
      </c>
    </row>
    <row r="3234" spans="1:19" x14ac:dyDescent="0.3">
      <c r="A3234" s="1" t="s">
        <v>1086</v>
      </c>
      <c r="B3234">
        <v>2</v>
      </c>
      <c r="C3234" s="1" t="s">
        <v>13320</v>
      </c>
      <c r="D3234" s="1" t="s">
        <v>103</v>
      </c>
      <c r="E3234" s="1" t="s">
        <v>1090</v>
      </c>
      <c r="F3234" s="1" t="s">
        <v>1091</v>
      </c>
      <c r="G3234" s="1" t="s">
        <v>23</v>
      </c>
      <c r="H3234" s="1" t="s">
        <v>24</v>
      </c>
      <c r="I3234" s="1" t="s">
        <v>1031</v>
      </c>
      <c r="J3234" s="1" t="s">
        <v>1032</v>
      </c>
      <c r="K3234" s="1" t="s">
        <v>950</v>
      </c>
      <c r="L3234" s="1" t="s">
        <v>951</v>
      </c>
      <c r="M3234" s="1" t="s">
        <v>12579</v>
      </c>
      <c r="N3234">
        <v>20190100</v>
      </c>
      <c r="O3234">
        <v>99990400</v>
      </c>
      <c r="P3234">
        <v>1</v>
      </c>
      <c r="Q3234" s="1" t="s">
        <v>29</v>
      </c>
      <c r="R3234">
        <v>2</v>
      </c>
      <c r="S3234" s="1" t="s">
        <v>1089</v>
      </c>
    </row>
    <row r="3235" spans="1:19" x14ac:dyDescent="0.3">
      <c r="A3235" s="1" t="s">
        <v>1086</v>
      </c>
      <c r="B3235">
        <v>2</v>
      </c>
      <c r="C3235" s="1" t="s">
        <v>13320</v>
      </c>
      <c r="D3235" s="1" t="s">
        <v>103</v>
      </c>
      <c r="E3235" s="1" t="s">
        <v>1090</v>
      </c>
      <c r="F3235" s="1" t="s">
        <v>1091</v>
      </c>
      <c r="G3235" s="1" t="s">
        <v>23</v>
      </c>
      <c r="H3235" s="1" t="s">
        <v>24</v>
      </c>
      <c r="I3235" s="1" t="s">
        <v>1031</v>
      </c>
      <c r="J3235" s="1" t="s">
        <v>1032</v>
      </c>
      <c r="K3235" s="1" t="s">
        <v>950</v>
      </c>
      <c r="L3235" s="1" t="s">
        <v>983</v>
      </c>
      <c r="M3235" s="1" t="s">
        <v>12543</v>
      </c>
      <c r="N3235">
        <v>20190100</v>
      </c>
      <c r="O3235">
        <v>99990400</v>
      </c>
      <c r="P3235">
        <v>1</v>
      </c>
      <c r="Q3235" s="1" t="s">
        <v>29</v>
      </c>
      <c r="R3235">
        <v>2</v>
      </c>
      <c r="S3235" s="1" t="s">
        <v>1089</v>
      </c>
    </row>
    <row r="3236" spans="1:19" x14ac:dyDescent="0.3">
      <c r="A3236" s="1" t="s">
        <v>1086</v>
      </c>
      <c r="B3236">
        <v>2</v>
      </c>
      <c r="C3236" s="1" t="s">
        <v>13320</v>
      </c>
      <c r="D3236" s="1" t="s">
        <v>103</v>
      </c>
      <c r="E3236" s="1" t="s">
        <v>1090</v>
      </c>
      <c r="F3236" s="1" t="s">
        <v>1091</v>
      </c>
      <c r="G3236" s="1" t="s">
        <v>23</v>
      </c>
      <c r="H3236" s="1" t="s">
        <v>24</v>
      </c>
      <c r="I3236" s="1" t="s">
        <v>1031</v>
      </c>
      <c r="J3236" s="1" t="s">
        <v>1032</v>
      </c>
      <c r="K3236" s="1" t="s">
        <v>950</v>
      </c>
      <c r="L3236" s="1" t="s">
        <v>975</v>
      </c>
      <c r="M3236" s="1" t="s">
        <v>12545</v>
      </c>
      <c r="N3236">
        <v>20190100</v>
      </c>
      <c r="O3236">
        <v>99990400</v>
      </c>
      <c r="P3236">
        <v>1</v>
      </c>
      <c r="Q3236" s="1" t="s">
        <v>29</v>
      </c>
      <c r="R3236">
        <v>2</v>
      </c>
      <c r="S3236" s="1" t="s">
        <v>1089</v>
      </c>
    </row>
    <row r="3237" spans="1:19" x14ac:dyDescent="0.3">
      <c r="A3237" s="1" t="s">
        <v>1086</v>
      </c>
      <c r="B3237">
        <v>2</v>
      </c>
      <c r="C3237" s="1" t="s">
        <v>13320</v>
      </c>
      <c r="D3237" s="1" t="s">
        <v>103</v>
      </c>
      <c r="E3237" s="1" t="s">
        <v>1090</v>
      </c>
      <c r="F3237" s="1" t="s">
        <v>1091</v>
      </c>
      <c r="G3237" s="1" t="s">
        <v>23</v>
      </c>
      <c r="H3237" s="1" t="s">
        <v>24</v>
      </c>
      <c r="I3237" s="1" t="s">
        <v>1031</v>
      </c>
      <c r="J3237" s="1" t="s">
        <v>1032</v>
      </c>
      <c r="K3237" s="1" t="s">
        <v>950</v>
      </c>
      <c r="L3237" s="1" t="s">
        <v>984</v>
      </c>
      <c r="M3237" s="1" t="s">
        <v>12574</v>
      </c>
      <c r="N3237">
        <v>20190100</v>
      </c>
      <c r="O3237">
        <v>99990400</v>
      </c>
      <c r="P3237">
        <v>1</v>
      </c>
      <c r="Q3237" s="1" t="s">
        <v>29</v>
      </c>
      <c r="R3237">
        <v>2</v>
      </c>
      <c r="S3237" s="1" t="s">
        <v>1089</v>
      </c>
    </row>
    <row r="3238" spans="1:19" x14ac:dyDescent="0.3">
      <c r="A3238" s="1" t="s">
        <v>1086</v>
      </c>
      <c r="B3238">
        <v>2</v>
      </c>
      <c r="C3238" s="1" t="s">
        <v>13320</v>
      </c>
      <c r="D3238" s="1" t="s">
        <v>103</v>
      </c>
      <c r="E3238" s="1" t="s">
        <v>1090</v>
      </c>
      <c r="F3238" s="1" t="s">
        <v>1091</v>
      </c>
      <c r="G3238" s="1" t="s">
        <v>23</v>
      </c>
      <c r="H3238" s="1" t="s">
        <v>24</v>
      </c>
      <c r="I3238" s="1" t="s">
        <v>1029</v>
      </c>
      <c r="J3238" s="1" t="s">
        <v>1030</v>
      </c>
      <c r="K3238" s="1" t="s">
        <v>957</v>
      </c>
      <c r="L3238" s="1" t="s">
        <v>1013</v>
      </c>
      <c r="M3238" s="1" t="s">
        <v>12589</v>
      </c>
      <c r="N3238">
        <v>20190100</v>
      </c>
      <c r="O3238">
        <v>99990400</v>
      </c>
      <c r="P3238">
        <v>1</v>
      </c>
      <c r="Q3238" s="1" t="s">
        <v>29</v>
      </c>
      <c r="R3238">
        <v>2</v>
      </c>
      <c r="S3238" s="1" t="s">
        <v>1089</v>
      </c>
    </row>
    <row r="3239" spans="1:19" x14ac:dyDescent="0.3">
      <c r="A3239" s="1" t="s">
        <v>1086</v>
      </c>
      <c r="B3239">
        <v>2</v>
      </c>
      <c r="C3239" s="1" t="s">
        <v>13320</v>
      </c>
      <c r="D3239" s="1" t="s">
        <v>103</v>
      </c>
      <c r="E3239" s="1" t="s">
        <v>1090</v>
      </c>
      <c r="F3239" s="1" t="s">
        <v>1091</v>
      </c>
      <c r="G3239" s="1" t="s">
        <v>23</v>
      </c>
      <c r="H3239" s="1" t="s">
        <v>24</v>
      </c>
      <c r="I3239" s="1" t="s">
        <v>1031</v>
      </c>
      <c r="J3239" s="1" t="s">
        <v>1032</v>
      </c>
      <c r="K3239" s="1" t="s">
        <v>950</v>
      </c>
      <c r="L3239" s="1" t="s">
        <v>964</v>
      </c>
      <c r="M3239" s="1" t="s">
        <v>12583</v>
      </c>
      <c r="N3239">
        <v>20190100</v>
      </c>
      <c r="O3239">
        <v>99990400</v>
      </c>
      <c r="P3239">
        <v>1</v>
      </c>
      <c r="Q3239" s="1" t="s">
        <v>29</v>
      </c>
      <c r="R3239">
        <v>2</v>
      </c>
      <c r="S3239" s="1" t="s">
        <v>1089</v>
      </c>
    </row>
    <row r="3240" spans="1:19" x14ac:dyDescent="0.3">
      <c r="A3240" s="1" t="s">
        <v>1086</v>
      </c>
      <c r="B3240">
        <v>2</v>
      </c>
      <c r="C3240" s="1" t="s">
        <v>13320</v>
      </c>
      <c r="D3240" s="1" t="s">
        <v>103</v>
      </c>
      <c r="E3240" s="1" t="s">
        <v>1090</v>
      </c>
      <c r="F3240" s="1" t="s">
        <v>1091</v>
      </c>
      <c r="G3240" s="1" t="s">
        <v>23</v>
      </c>
      <c r="H3240" s="1" t="s">
        <v>24</v>
      </c>
      <c r="I3240" s="1" t="s">
        <v>1031</v>
      </c>
      <c r="J3240" s="1" t="s">
        <v>1032</v>
      </c>
      <c r="K3240" s="1" t="s">
        <v>950</v>
      </c>
      <c r="L3240" s="1" t="s">
        <v>960</v>
      </c>
      <c r="M3240" s="1" t="s">
        <v>12568</v>
      </c>
      <c r="N3240">
        <v>20190100</v>
      </c>
      <c r="O3240">
        <v>99990400</v>
      </c>
      <c r="P3240">
        <v>1</v>
      </c>
      <c r="Q3240" s="1" t="s">
        <v>29</v>
      </c>
      <c r="R3240">
        <v>2</v>
      </c>
      <c r="S3240" s="1" t="s">
        <v>1089</v>
      </c>
    </row>
    <row r="3241" spans="1:19" x14ac:dyDescent="0.3">
      <c r="A3241" s="1" t="s">
        <v>1086</v>
      </c>
      <c r="B3241">
        <v>2</v>
      </c>
      <c r="C3241" s="1" t="s">
        <v>13320</v>
      </c>
      <c r="D3241" s="1" t="s">
        <v>103</v>
      </c>
      <c r="E3241" s="1" t="s">
        <v>1090</v>
      </c>
      <c r="F3241" s="1" t="s">
        <v>1091</v>
      </c>
      <c r="G3241" s="1" t="s">
        <v>23</v>
      </c>
      <c r="H3241" s="1" t="s">
        <v>24</v>
      </c>
      <c r="I3241" s="1" t="s">
        <v>1029</v>
      </c>
      <c r="J3241" s="1" t="s">
        <v>1030</v>
      </c>
      <c r="K3241" s="1" t="s">
        <v>957</v>
      </c>
      <c r="L3241" s="1" t="s">
        <v>984</v>
      </c>
      <c r="M3241" s="1" t="s">
        <v>12574</v>
      </c>
      <c r="N3241">
        <v>20190100</v>
      </c>
      <c r="O3241">
        <v>99990400</v>
      </c>
      <c r="P3241">
        <v>1</v>
      </c>
      <c r="Q3241" s="1" t="s">
        <v>29</v>
      </c>
      <c r="R3241">
        <v>2</v>
      </c>
      <c r="S3241" s="1" t="s">
        <v>1089</v>
      </c>
    </row>
    <row r="3242" spans="1:19" x14ac:dyDescent="0.3">
      <c r="A3242" s="1" t="s">
        <v>1086</v>
      </c>
      <c r="B3242">
        <v>2</v>
      </c>
      <c r="C3242" s="1" t="s">
        <v>13320</v>
      </c>
      <c r="D3242" s="1" t="s">
        <v>103</v>
      </c>
      <c r="E3242" s="1" t="s">
        <v>1090</v>
      </c>
      <c r="F3242" s="1" t="s">
        <v>1091</v>
      </c>
      <c r="G3242" s="1" t="s">
        <v>23</v>
      </c>
      <c r="H3242" s="1" t="s">
        <v>24</v>
      </c>
      <c r="I3242" s="1" t="s">
        <v>1031</v>
      </c>
      <c r="J3242" s="1" t="s">
        <v>1032</v>
      </c>
      <c r="K3242" s="1" t="s">
        <v>950</v>
      </c>
      <c r="L3242" s="1" t="s">
        <v>1013</v>
      </c>
      <c r="M3242" s="1" t="s">
        <v>12589</v>
      </c>
      <c r="N3242">
        <v>20190100</v>
      </c>
      <c r="O3242">
        <v>99990400</v>
      </c>
      <c r="P3242">
        <v>1</v>
      </c>
      <c r="Q3242" s="1" t="s">
        <v>29</v>
      </c>
      <c r="R3242">
        <v>2</v>
      </c>
      <c r="S3242" s="1" t="s">
        <v>1089</v>
      </c>
    </row>
    <row r="3243" spans="1:19" x14ac:dyDescent="0.3">
      <c r="A3243" s="1" t="s">
        <v>1086</v>
      </c>
      <c r="B3243">
        <v>2</v>
      </c>
      <c r="C3243" s="1" t="s">
        <v>13320</v>
      </c>
      <c r="D3243" s="1" t="s">
        <v>103</v>
      </c>
      <c r="E3243" s="1" t="s">
        <v>1090</v>
      </c>
      <c r="F3243" s="1" t="s">
        <v>1091</v>
      </c>
      <c r="G3243" s="1" t="s">
        <v>23</v>
      </c>
      <c r="H3243" s="1" t="s">
        <v>24</v>
      </c>
      <c r="I3243" s="1" t="s">
        <v>1029</v>
      </c>
      <c r="J3243" s="1" t="s">
        <v>1030</v>
      </c>
      <c r="K3243" s="1" t="s">
        <v>957</v>
      </c>
      <c r="L3243" s="1" t="s">
        <v>965</v>
      </c>
      <c r="M3243" s="1" t="s">
        <v>12575</v>
      </c>
      <c r="N3243">
        <v>20190100</v>
      </c>
      <c r="O3243">
        <v>99990400</v>
      </c>
      <c r="P3243">
        <v>1</v>
      </c>
      <c r="Q3243" s="1" t="s">
        <v>29</v>
      </c>
      <c r="R3243">
        <v>2</v>
      </c>
      <c r="S3243" s="1" t="s">
        <v>1089</v>
      </c>
    </row>
    <row r="3244" spans="1:19" x14ac:dyDescent="0.3">
      <c r="A3244" s="1" t="s">
        <v>1086</v>
      </c>
      <c r="B3244">
        <v>2</v>
      </c>
      <c r="C3244" s="1" t="s">
        <v>13320</v>
      </c>
      <c r="D3244" s="1" t="s">
        <v>103</v>
      </c>
      <c r="E3244" s="1" t="s">
        <v>1090</v>
      </c>
      <c r="F3244" s="1" t="s">
        <v>1091</v>
      </c>
      <c r="G3244" s="1" t="s">
        <v>23</v>
      </c>
      <c r="H3244" s="1" t="s">
        <v>24</v>
      </c>
      <c r="I3244" s="1" t="s">
        <v>1029</v>
      </c>
      <c r="J3244" s="1" t="s">
        <v>1030</v>
      </c>
      <c r="K3244" s="1" t="s">
        <v>957</v>
      </c>
      <c r="L3244" s="1" t="s">
        <v>960</v>
      </c>
      <c r="M3244" s="1" t="s">
        <v>12568</v>
      </c>
      <c r="N3244">
        <v>20190100</v>
      </c>
      <c r="O3244">
        <v>99990400</v>
      </c>
      <c r="P3244">
        <v>1</v>
      </c>
      <c r="Q3244" s="1" t="s">
        <v>29</v>
      </c>
      <c r="R3244">
        <v>2</v>
      </c>
      <c r="S3244" s="1" t="s">
        <v>1089</v>
      </c>
    </row>
    <row r="3245" spans="1:19" x14ac:dyDescent="0.3">
      <c r="A3245" s="1" t="s">
        <v>1086</v>
      </c>
      <c r="B3245">
        <v>2</v>
      </c>
      <c r="C3245" s="1" t="s">
        <v>13320</v>
      </c>
      <c r="D3245" s="1" t="s">
        <v>103</v>
      </c>
      <c r="E3245" s="1" t="s">
        <v>1090</v>
      </c>
      <c r="F3245" s="1" t="s">
        <v>1091</v>
      </c>
      <c r="G3245" s="1" t="s">
        <v>23</v>
      </c>
      <c r="H3245" s="1" t="s">
        <v>24</v>
      </c>
      <c r="I3245" s="1" t="s">
        <v>1029</v>
      </c>
      <c r="J3245" s="1" t="s">
        <v>1030</v>
      </c>
      <c r="K3245" s="1" t="s">
        <v>957</v>
      </c>
      <c r="L3245" s="1" t="s">
        <v>989</v>
      </c>
      <c r="M3245" s="1" t="s">
        <v>12582</v>
      </c>
      <c r="N3245">
        <v>20190100</v>
      </c>
      <c r="O3245">
        <v>99990400</v>
      </c>
      <c r="P3245">
        <v>1</v>
      </c>
      <c r="Q3245" s="1" t="s">
        <v>29</v>
      </c>
      <c r="R3245">
        <v>2</v>
      </c>
      <c r="S3245" s="1" t="s">
        <v>1089</v>
      </c>
    </row>
    <row r="3246" spans="1:19" x14ac:dyDescent="0.3">
      <c r="A3246" s="1" t="s">
        <v>1086</v>
      </c>
      <c r="B3246">
        <v>2</v>
      </c>
      <c r="C3246" s="1" t="s">
        <v>13320</v>
      </c>
      <c r="D3246" s="1" t="s">
        <v>103</v>
      </c>
      <c r="E3246" s="1" t="s">
        <v>1090</v>
      </c>
      <c r="F3246" s="1" t="s">
        <v>1091</v>
      </c>
      <c r="G3246" s="1" t="s">
        <v>23</v>
      </c>
      <c r="H3246" s="1" t="s">
        <v>24</v>
      </c>
      <c r="I3246" s="1" t="s">
        <v>1031</v>
      </c>
      <c r="J3246" s="1" t="s">
        <v>1032</v>
      </c>
      <c r="K3246" s="1" t="s">
        <v>950</v>
      </c>
      <c r="L3246" s="1" t="s">
        <v>965</v>
      </c>
      <c r="M3246" s="1" t="s">
        <v>12575</v>
      </c>
      <c r="N3246">
        <v>20190100</v>
      </c>
      <c r="O3246">
        <v>99990400</v>
      </c>
      <c r="P3246">
        <v>1</v>
      </c>
      <c r="Q3246" s="1" t="s">
        <v>29</v>
      </c>
      <c r="R3246">
        <v>2</v>
      </c>
      <c r="S3246" s="1" t="s">
        <v>1089</v>
      </c>
    </row>
    <row r="3247" spans="1:19" x14ac:dyDescent="0.3">
      <c r="A3247" s="1" t="s">
        <v>1086</v>
      </c>
      <c r="B3247">
        <v>2</v>
      </c>
      <c r="C3247" s="1" t="s">
        <v>13320</v>
      </c>
      <c r="D3247" s="1" t="s">
        <v>103</v>
      </c>
      <c r="E3247" s="1" t="s">
        <v>1090</v>
      </c>
      <c r="F3247" s="1" t="s">
        <v>1091</v>
      </c>
      <c r="G3247" s="1" t="s">
        <v>23</v>
      </c>
      <c r="H3247" s="1" t="s">
        <v>24</v>
      </c>
      <c r="I3247" s="1" t="s">
        <v>1029</v>
      </c>
      <c r="J3247" s="1" t="s">
        <v>1030</v>
      </c>
      <c r="K3247" s="1" t="s">
        <v>957</v>
      </c>
      <c r="L3247" s="1" t="s">
        <v>990</v>
      </c>
      <c r="M3247" s="1" t="s">
        <v>12522</v>
      </c>
      <c r="N3247">
        <v>20190100</v>
      </c>
      <c r="O3247">
        <v>99990400</v>
      </c>
      <c r="P3247">
        <v>1</v>
      </c>
      <c r="Q3247" s="1" t="s">
        <v>29</v>
      </c>
      <c r="R3247">
        <v>2</v>
      </c>
      <c r="S3247" s="1" t="s">
        <v>1089</v>
      </c>
    </row>
    <row r="3248" spans="1:19" x14ac:dyDescent="0.3">
      <c r="A3248" s="1" t="s">
        <v>1086</v>
      </c>
      <c r="B3248">
        <v>2</v>
      </c>
      <c r="C3248" s="1" t="s">
        <v>13320</v>
      </c>
      <c r="D3248" s="1" t="s">
        <v>103</v>
      </c>
      <c r="E3248" s="1" t="s">
        <v>1090</v>
      </c>
      <c r="F3248" s="1" t="s">
        <v>1091</v>
      </c>
      <c r="G3248" s="1" t="s">
        <v>23</v>
      </c>
      <c r="H3248" s="1" t="s">
        <v>24</v>
      </c>
      <c r="I3248" s="1" t="s">
        <v>1031</v>
      </c>
      <c r="J3248" s="1" t="s">
        <v>1032</v>
      </c>
      <c r="K3248" s="1" t="s">
        <v>950</v>
      </c>
      <c r="L3248" s="1" t="s">
        <v>977</v>
      </c>
      <c r="M3248" s="1" t="s">
        <v>12570</v>
      </c>
      <c r="N3248">
        <v>20190100</v>
      </c>
      <c r="O3248">
        <v>99990400</v>
      </c>
      <c r="P3248">
        <v>1</v>
      </c>
      <c r="Q3248" s="1" t="s">
        <v>29</v>
      </c>
      <c r="R3248">
        <v>2</v>
      </c>
      <c r="S3248" s="1" t="s">
        <v>1089</v>
      </c>
    </row>
    <row r="3249" spans="1:19" x14ac:dyDescent="0.3">
      <c r="A3249" s="1" t="s">
        <v>1086</v>
      </c>
      <c r="B3249">
        <v>2</v>
      </c>
      <c r="C3249" s="1" t="s">
        <v>13320</v>
      </c>
      <c r="D3249" s="1" t="s">
        <v>103</v>
      </c>
      <c r="E3249" s="1" t="s">
        <v>1090</v>
      </c>
      <c r="F3249" s="1" t="s">
        <v>1091</v>
      </c>
      <c r="G3249" s="1" t="s">
        <v>23</v>
      </c>
      <c r="H3249" s="1" t="s">
        <v>24</v>
      </c>
      <c r="I3249" s="1" t="s">
        <v>1029</v>
      </c>
      <c r="J3249" s="1" t="s">
        <v>1030</v>
      </c>
      <c r="K3249" s="1" t="s">
        <v>957</v>
      </c>
      <c r="L3249" s="1" t="s">
        <v>1025</v>
      </c>
      <c r="M3249" s="1" t="s">
        <v>12538</v>
      </c>
      <c r="N3249">
        <v>20190100</v>
      </c>
      <c r="O3249">
        <v>99990400</v>
      </c>
      <c r="P3249">
        <v>1</v>
      </c>
      <c r="Q3249" s="1" t="s">
        <v>29</v>
      </c>
      <c r="R3249">
        <v>2</v>
      </c>
      <c r="S3249" s="1" t="s">
        <v>1089</v>
      </c>
    </row>
    <row r="3250" spans="1:19" x14ac:dyDescent="0.3">
      <c r="A3250" s="1" t="s">
        <v>1086</v>
      </c>
      <c r="B3250">
        <v>2</v>
      </c>
      <c r="C3250" s="1" t="s">
        <v>13320</v>
      </c>
      <c r="D3250" s="1" t="s">
        <v>103</v>
      </c>
      <c r="E3250" s="1" t="s">
        <v>1090</v>
      </c>
      <c r="F3250" s="1" t="s">
        <v>1091</v>
      </c>
      <c r="G3250" s="1" t="s">
        <v>23</v>
      </c>
      <c r="H3250" s="1" t="s">
        <v>24</v>
      </c>
      <c r="I3250" s="1" t="s">
        <v>1029</v>
      </c>
      <c r="J3250" s="1" t="s">
        <v>1030</v>
      </c>
      <c r="K3250" s="1" t="s">
        <v>957</v>
      </c>
      <c r="L3250" s="1" t="s">
        <v>979</v>
      </c>
      <c r="M3250" s="1" t="s">
        <v>12551</v>
      </c>
      <c r="N3250">
        <v>20190100</v>
      </c>
      <c r="O3250">
        <v>99990400</v>
      </c>
      <c r="P3250">
        <v>1</v>
      </c>
      <c r="Q3250" s="1" t="s">
        <v>29</v>
      </c>
      <c r="R3250">
        <v>2</v>
      </c>
      <c r="S3250" s="1" t="s">
        <v>1089</v>
      </c>
    </row>
    <row r="3251" spans="1:19" x14ac:dyDescent="0.3">
      <c r="A3251" s="1" t="s">
        <v>1086</v>
      </c>
      <c r="B3251">
        <v>2</v>
      </c>
      <c r="C3251" s="1" t="s">
        <v>13320</v>
      </c>
      <c r="D3251" s="1" t="s">
        <v>103</v>
      </c>
      <c r="E3251" s="1" t="s">
        <v>1090</v>
      </c>
      <c r="F3251" s="1" t="s">
        <v>1091</v>
      </c>
      <c r="G3251" s="1" t="s">
        <v>23</v>
      </c>
      <c r="H3251" s="1" t="s">
        <v>24</v>
      </c>
      <c r="I3251" s="1" t="s">
        <v>1031</v>
      </c>
      <c r="J3251" s="1" t="s">
        <v>1032</v>
      </c>
      <c r="K3251" s="1" t="s">
        <v>950</v>
      </c>
      <c r="L3251" s="1" t="s">
        <v>968</v>
      </c>
      <c r="M3251" s="1" t="s">
        <v>12535</v>
      </c>
      <c r="N3251">
        <v>20190100</v>
      </c>
      <c r="O3251">
        <v>99990400</v>
      </c>
      <c r="P3251">
        <v>1</v>
      </c>
      <c r="Q3251" s="1" t="s">
        <v>29</v>
      </c>
      <c r="R3251">
        <v>2</v>
      </c>
      <c r="S3251" s="1" t="s">
        <v>1089</v>
      </c>
    </row>
    <row r="3252" spans="1:19" x14ac:dyDescent="0.3">
      <c r="A3252" s="1" t="s">
        <v>1086</v>
      </c>
      <c r="B3252">
        <v>2</v>
      </c>
      <c r="C3252" s="1" t="s">
        <v>13320</v>
      </c>
      <c r="D3252" s="1" t="s">
        <v>103</v>
      </c>
      <c r="E3252" s="1" t="s">
        <v>1090</v>
      </c>
      <c r="F3252" s="1" t="s">
        <v>1091</v>
      </c>
      <c r="G3252" s="1" t="s">
        <v>23</v>
      </c>
      <c r="H3252" s="1" t="s">
        <v>24</v>
      </c>
      <c r="I3252" s="1" t="s">
        <v>1031</v>
      </c>
      <c r="J3252" s="1" t="s">
        <v>1032</v>
      </c>
      <c r="K3252" s="1" t="s">
        <v>950</v>
      </c>
      <c r="L3252" s="1" t="s">
        <v>1022</v>
      </c>
      <c r="M3252" s="1" t="s">
        <v>12554</v>
      </c>
      <c r="N3252">
        <v>20190100</v>
      </c>
      <c r="O3252">
        <v>99990400</v>
      </c>
      <c r="P3252">
        <v>1</v>
      </c>
      <c r="Q3252" s="1" t="s">
        <v>29</v>
      </c>
      <c r="R3252">
        <v>2</v>
      </c>
      <c r="S3252" s="1" t="s">
        <v>1089</v>
      </c>
    </row>
    <row r="3253" spans="1:19" x14ac:dyDescent="0.3">
      <c r="A3253" s="1" t="s">
        <v>1086</v>
      </c>
      <c r="B3253">
        <v>2</v>
      </c>
      <c r="C3253" s="1" t="s">
        <v>13320</v>
      </c>
      <c r="D3253" s="1" t="s">
        <v>103</v>
      </c>
      <c r="E3253" s="1" t="s">
        <v>1090</v>
      </c>
      <c r="F3253" s="1" t="s">
        <v>1091</v>
      </c>
      <c r="G3253" s="1" t="s">
        <v>23</v>
      </c>
      <c r="H3253" s="1" t="s">
        <v>24</v>
      </c>
      <c r="I3253" s="1" t="s">
        <v>1031</v>
      </c>
      <c r="J3253" s="1" t="s">
        <v>1032</v>
      </c>
      <c r="K3253" s="1" t="s">
        <v>950</v>
      </c>
      <c r="L3253" s="1" t="s">
        <v>1004</v>
      </c>
      <c r="M3253" s="1" t="s">
        <v>12528</v>
      </c>
      <c r="N3253">
        <v>20190100</v>
      </c>
      <c r="O3253">
        <v>99990400</v>
      </c>
      <c r="P3253">
        <v>1</v>
      </c>
      <c r="Q3253" s="1" t="s">
        <v>29</v>
      </c>
      <c r="R3253">
        <v>2</v>
      </c>
      <c r="S3253" s="1" t="s">
        <v>1089</v>
      </c>
    </row>
    <row r="3254" spans="1:19" x14ac:dyDescent="0.3">
      <c r="A3254" s="1" t="s">
        <v>1086</v>
      </c>
      <c r="B3254">
        <v>2</v>
      </c>
      <c r="C3254" s="1" t="s">
        <v>13320</v>
      </c>
      <c r="D3254" s="1" t="s">
        <v>103</v>
      </c>
      <c r="E3254" s="1" t="s">
        <v>1090</v>
      </c>
      <c r="F3254" s="1" t="s">
        <v>1091</v>
      </c>
      <c r="G3254" s="1" t="s">
        <v>23</v>
      </c>
      <c r="H3254" s="1" t="s">
        <v>24</v>
      </c>
      <c r="I3254" s="1" t="s">
        <v>1029</v>
      </c>
      <c r="J3254" s="1" t="s">
        <v>1030</v>
      </c>
      <c r="K3254" s="1" t="s">
        <v>957</v>
      </c>
      <c r="L3254" s="1" t="s">
        <v>987</v>
      </c>
      <c r="M3254" s="1" t="s">
        <v>12566</v>
      </c>
      <c r="N3254">
        <v>20190100</v>
      </c>
      <c r="O3254">
        <v>99990400</v>
      </c>
      <c r="P3254">
        <v>1</v>
      </c>
      <c r="Q3254" s="1" t="s">
        <v>29</v>
      </c>
      <c r="R3254">
        <v>2</v>
      </c>
      <c r="S3254" s="1" t="s">
        <v>1089</v>
      </c>
    </row>
    <row r="3255" spans="1:19" x14ac:dyDescent="0.3">
      <c r="A3255" s="1" t="s">
        <v>1086</v>
      </c>
      <c r="B3255">
        <v>2</v>
      </c>
      <c r="C3255" s="1" t="s">
        <v>13320</v>
      </c>
      <c r="D3255" s="1" t="s">
        <v>103</v>
      </c>
      <c r="E3255" s="1" t="s">
        <v>1090</v>
      </c>
      <c r="F3255" s="1" t="s">
        <v>1091</v>
      </c>
      <c r="G3255" s="1" t="s">
        <v>23</v>
      </c>
      <c r="H3255" s="1" t="s">
        <v>24</v>
      </c>
      <c r="I3255" s="1" t="s">
        <v>1029</v>
      </c>
      <c r="J3255" s="1" t="s">
        <v>1030</v>
      </c>
      <c r="K3255" s="1" t="s">
        <v>957</v>
      </c>
      <c r="L3255" s="1" t="s">
        <v>1038</v>
      </c>
      <c r="M3255" s="1" t="s">
        <v>12529</v>
      </c>
      <c r="N3255">
        <v>20190100</v>
      </c>
      <c r="O3255">
        <v>99990400</v>
      </c>
      <c r="P3255">
        <v>1</v>
      </c>
      <c r="Q3255" s="1" t="s">
        <v>29</v>
      </c>
      <c r="R3255">
        <v>2</v>
      </c>
      <c r="S3255" s="1" t="s">
        <v>1089</v>
      </c>
    </row>
    <row r="3256" spans="1:19" x14ac:dyDescent="0.3">
      <c r="A3256" s="1" t="s">
        <v>1086</v>
      </c>
      <c r="B3256">
        <v>2</v>
      </c>
      <c r="C3256" s="1" t="s">
        <v>13320</v>
      </c>
      <c r="D3256" s="1" t="s">
        <v>103</v>
      </c>
      <c r="E3256" s="1" t="s">
        <v>1090</v>
      </c>
      <c r="F3256" s="1" t="s">
        <v>1091</v>
      </c>
      <c r="G3256" s="1" t="s">
        <v>23</v>
      </c>
      <c r="H3256" s="1" t="s">
        <v>24</v>
      </c>
      <c r="I3256" s="1" t="s">
        <v>1031</v>
      </c>
      <c r="J3256" s="1" t="s">
        <v>1032</v>
      </c>
      <c r="K3256" s="1" t="s">
        <v>950</v>
      </c>
      <c r="L3256" s="1" t="s">
        <v>1036</v>
      </c>
      <c r="M3256" s="1" t="s">
        <v>12530</v>
      </c>
      <c r="N3256">
        <v>20190100</v>
      </c>
      <c r="O3256">
        <v>99990400</v>
      </c>
      <c r="P3256">
        <v>1</v>
      </c>
      <c r="Q3256" s="1" t="s">
        <v>29</v>
      </c>
      <c r="R3256">
        <v>2</v>
      </c>
      <c r="S3256" s="1" t="s">
        <v>1089</v>
      </c>
    </row>
    <row r="3257" spans="1:19" x14ac:dyDescent="0.3">
      <c r="A3257" s="1" t="s">
        <v>1086</v>
      </c>
      <c r="B3257">
        <v>2</v>
      </c>
      <c r="C3257" s="1" t="s">
        <v>13320</v>
      </c>
      <c r="D3257" s="1" t="s">
        <v>103</v>
      </c>
      <c r="E3257" s="1" t="s">
        <v>1090</v>
      </c>
      <c r="F3257" s="1" t="s">
        <v>1091</v>
      </c>
      <c r="G3257" s="1" t="s">
        <v>23</v>
      </c>
      <c r="H3257" s="1" t="s">
        <v>24</v>
      </c>
      <c r="I3257" s="1" t="s">
        <v>1031</v>
      </c>
      <c r="J3257" s="1" t="s">
        <v>1032</v>
      </c>
      <c r="K3257" s="1" t="s">
        <v>950</v>
      </c>
      <c r="L3257" s="1" t="s">
        <v>998</v>
      </c>
      <c r="M3257" s="1" t="s">
        <v>12588</v>
      </c>
      <c r="N3257">
        <v>20190100</v>
      </c>
      <c r="O3257">
        <v>99990400</v>
      </c>
      <c r="P3257">
        <v>1</v>
      </c>
      <c r="Q3257" s="1" t="s">
        <v>29</v>
      </c>
      <c r="R3257">
        <v>2</v>
      </c>
      <c r="S3257" s="1" t="s">
        <v>1089</v>
      </c>
    </row>
    <row r="3258" spans="1:19" x14ac:dyDescent="0.3">
      <c r="A3258" s="1" t="s">
        <v>1086</v>
      </c>
      <c r="B3258">
        <v>2</v>
      </c>
      <c r="C3258" s="1" t="s">
        <v>13320</v>
      </c>
      <c r="D3258" s="1" t="s">
        <v>103</v>
      </c>
      <c r="E3258" s="1" t="s">
        <v>1090</v>
      </c>
      <c r="F3258" s="1" t="s">
        <v>1091</v>
      </c>
      <c r="G3258" s="1" t="s">
        <v>23</v>
      </c>
      <c r="H3258" s="1" t="s">
        <v>24</v>
      </c>
      <c r="I3258" s="1" t="s">
        <v>1029</v>
      </c>
      <c r="J3258" s="1" t="s">
        <v>1030</v>
      </c>
      <c r="K3258" s="1" t="s">
        <v>957</v>
      </c>
      <c r="L3258" s="1" t="s">
        <v>961</v>
      </c>
      <c r="M3258" s="1" t="s">
        <v>12558</v>
      </c>
      <c r="N3258">
        <v>20190100</v>
      </c>
      <c r="O3258">
        <v>99990400</v>
      </c>
      <c r="P3258">
        <v>1</v>
      </c>
      <c r="Q3258" s="1" t="s">
        <v>29</v>
      </c>
      <c r="R3258">
        <v>2</v>
      </c>
      <c r="S3258" s="1" t="s">
        <v>1089</v>
      </c>
    </row>
    <row r="3259" spans="1:19" x14ac:dyDescent="0.3">
      <c r="A3259" s="1" t="s">
        <v>1086</v>
      </c>
      <c r="B3259">
        <v>2</v>
      </c>
      <c r="C3259" s="1" t="s">
        <v>13320</v>
      </c>
      <c r="D3259" s="1" t="s">
        <v>103</v>
      </c>
      <c r="E3259" s="1" t="s">
        <v>1090</v>
      </c>
      <c r="F3259" s="1" t="s">
        <v>1091</v>
      </c>
      <c r="G3259" s="1" t="s">
        <v>23</v>
      </c>
      <c r="H3259" s="1" t="s">
        <v>24</v>
      </c>
      <c r="I3259" s="1" t="s">
        <v>1031</v>
      </c>
      <c r="J3259" s="1" t="s">
        <v>1032</v>
      </c>
      <c r="K3259" s="1" t="s">
        <v>950</v>
      </c>
      <c r="L3259" s="1" t="s">
        <v>1024</v>
      </c>
      <c r="M3259" s="1" t="s">
        <v>12548</v>
      </c>
      <c r="N3259">
        <v>20190100</v>
      </c>
      <c r="O3259">
        <v>99990400</v>
      </c>
      <c r="P3259">
        <v>1</v>
      </c>
      <c r="Q3259" s="1" t="s">
        <v>29</v>
      </c>
      <c r="R3259">
        <v>2</v>
      </c>
      <c r="S3259" s="1" t="s">
        <v>1089</v>
      </c>
    </row>
    <row r="3260" spans="1:19" x14ac:dyDescent="0.3">
      <c r="A3260" s="1" t="s">
        <v>1086</v>
      </c>
      <c r="B3260">
        <v>2</v>
      </c>
      <c r="C3260" s="1" t="s">
        <v>13320</v>
      </c>
      <c r="D3260" s="1" t="s">
        <v>103</v>
      </c>
      <c r="E3260" s="1" t="s">
        <v>1090</v>
      </c>
      <c r="F3260" s="1" t="s">
        <v>1091</v>
      </c>
      <c r="G3260" s="1" t="s">
        <v>23</v>
      </c>
      <c r="H3260" s="1" t="s">
        <v>24</v>
      </c>
      <c r="I3260" s="1" t="s">
        <v>1031</v>
      </c>
      <c r="J3260" s="1" t="s">
        <v>1032</v>
      </c>
      <c r="K3260" s="1" t="s">
        <v>950</v>
      </c>
      <c r="L3260" s="1" t="s">
        <v>979</v>
      </c>
      <c r="M3260" s="1" t="s">
        <v>12551</v>
      </c>
      <c r="N3260">
        <v>20190100</v>
      </c>
      <c r="O3260">
        <v>99990400</v>
      </c>
      <c r="P3260">
        <v>1</v>
      </c>
      <c r="Q3260" s="1" t="s">
        <v>29</v>
      </c>
      <c r="R3260">
        <v>2</v>
      </c>
      <c r="S3260" s="1" t="s">
        <v>1089</v>
      </c>
    </row>
    <row r="3261" spans="1:19" x14ac:dyDescent="0.3">
      <c r="A3261" s="1" t="s">
        <v>1086</v>
      </c>
      <c r="B3261">
        <v>2</v>
      </c>
      <c r="C3261" s="1" t="s">
        <v>13320</v>
      </c>
      <c r="D3261" s="1" t="s">
        <v>103</v>
      </c>
      <c r="E3261" s="1" t="s">
        <v>1090</v>
      </c>
      <c r="F3261" s="1" t="s">
        <v>1091</v>
      </c>
      <c r="G3261" s="1" t="s">
        <v>23</v>
      </c>
      <c r="H3261" s="1" t="s">
        <v>24</v>
      </c>
      <c r="I3261" s="1" t="s">
        <v>1029</v>
      </c>
      <c r="J3261" s="1" t="s">
        <v>1030</v>
      </c>
      <c r="K3261" s="1" t="s">
        <v>957</v>
      </c>
      <c r="L3261" s="1" t="s">
        <v>1004</v>
      </c>
      <c r="M3261" s="1" t="s">
        <v>12528</v>
      </c>
      <c r="N3261">
        <v>20190100</v>
      </c>
      <c r="O3261">
        <v>99990400</v>
      </c>
      <c r="P3261">
        <v>1</v>
      </c>
      <c r="Q3261" s="1" t="s">
        <v>29</v>
      </c>
      <c r="R3261">
        <v>2</v>
      </c>
      <c r="S3261" s="1" t="s">
        <v>1089</v>
      </c>
    </row>
    <row r="3262" spans="1:19" x14ac:dyDescent="0.3">
      <c r="A3262" s="1" t="s">
        <v>1086</v>
      </c>
      <c r="B3262">
        <v>2</v>
      </c>
      <c r="C3262" s="1" t="s">
        <v>1057</v>
      </c>
      <c r="D3262" s="1" t="s">
        <v>1057</v>
      </c>
      <c r="E3262" s="1" t="s">
        <v>1092</v>
      </c>
      <c r="F3262" s="1" t="s">
        <v>1093</v>
      </c>
      <c r="G3262" s="1" t="s">
        <v>1000</v>
      </c>
      <c r="H3262" s="1" t="s">
        <v>12521</v>
      </c>
      <c r="I3262" s="1" t="s">
        <v>948</v>
      </c>
      <c r="J3262" s="1" t="s">
        <v>949</v>
      </c>
      <c r="K3262" s="1" t="s">
        <v>950</v>
      </c>
      <c r="L3262" s="1" t="s">
        <v>1000</v>
      </c>
      <c r="M3262" s="1" t="s">
        <v>12521</v>
      </c>
      <c r="N3262">
        <v>20190100</v>
      </c>
      <c r="O3262">
        <v>99990400</v>
      </c>
      <c r="P3262">
        <v>1</v>
      </c>
      <c r="Q3262" s="1" t="s">
        <v>152</v>
      </c>
      <c r="R3262">
        <v>2</v>
      </c>
      <c r="S3262" s="1" t="s">
        <v>1094</v>
      </c>
    </row>
    <row r="3263" spans="1:19" x14ac:dyDescent="0.3">
      <c r="A3263" s="1" t="s">
        <v>1086</v>
      </c>
      <c r="B3263">
        <v>2</v>
      </c>
      <c r="C3263" s="1" t="s">
        <v>1057</v>
      </c>
      <c r="D3263" s="1" t="s">
        <v>1057</v>
      </c>
      <c r="E3263" s="1" t="s">
        <v>1092</v>
      </c>
      <c r="F3263" s="1" t="s">
        <v>1093</v>
      </c>
      <c r="G3263" s="1" t="s">
        <v>998</v>
      </c>
      <c r="H3263" s="1" t="s">
        <v>12588</v>
      </c>
      <c r="I3263" s="1" t="s">
        <v>955</v>
      </c>
      <c r="J3263" s="1" t="s">
        <v>956</v>
      </c>
      <c r="K3263" s="1" t="s">
        <v>957</v>
      </c>
      <c r="L3263" s="1" t="s">
        <v>998</v>
      </c>
      <c r="M3263" s="1" t="s">
        <v>12588</v>
      </c>
      <c r="N3263">
        <v>20190100</v>
      </c>
      <c r="O3263">
        <v>99990400</v>
      </c>
      <c r="P3263">
        <v>1</v>
      </c>
      <c r="Q3263" s="1" t="s">
        <v>152</v>
      </c>
      <c r="R3263">
        <v>2</v>
      </c>
      <c r="S3263" s="1" t="s">
        <v>1094</v>
      </c>
    </row>
    <row r="3264" spans="1:19" x14ac:dyDescent="0.3">
      <c r="A3264" s="1" t="s">
        <v>1086</v>
      </c>
      <c r="B3264">
        <v>2</v>
      </c>
      <c r="C3264" s="1" t="s">
        <v>1057</v>
      </c>
      <c r="D3264" s="1" t="s">
        <v>1057</v>
      </c>
      <c r="E3264" s="1" t="s">
        <v>1092</v>
      </c>
      <c r="F3264" s="1" t="s">
        <v>1093</v>
      </c>
      <c r="G3264" s="1" t="s">
        <v>961</v>
      </c>
      <c r="H3264" s="1" t="s">
        <v>12558</v>
      </c>
      <c r="I3264" s="1" t="s">
        <v>955</v>
      </c>
      <c r="J3264" s="1" t="s">
        <v>956</v>
      </c>
      <c r="K3264" s="1" t="s">
        <v>957</v>
      </c>
      <c r="L3264" s="1" t="s">
        <v>961</v>
      </c>
      <c r="M3264" s="1" t="s">
        <v>12558</v>
      </c>
      <c r="N3264">
        <v>20190100</v>
      </c>
      <c r="O3264">
        <v>99990400</v>
      </c>
      <c r="P3264">
        <v>1</v>
      </c>
      <c r="Q3264" s="1" t="s">
        <v>152</v>
      </c>
      <c r="R3264">
        <v>2</v>
      </c>
      <c r="S3264" s="1" t="s">
        <v>1094</v>
      </c>
    </row>
    <row r="3265" spans="1:19" x14ac:dyDescent="0.3">
      <c r="A3265" s="1" t="s">
        <v>1086</v>
      </c>
      <c r="B3265">
        <v>2</v>
      </c>
      <c r="C3265" s="1" t="s">
        <v>1057</v>
      </c>
      <c r="D3265" s="1" t="s">
        <v>1057</v>
      </c>
      <c r="E3265" s="1" t="s">
        <v>1092</v>
      </c>
      <c r="F3265" s="1" t="s">
        <v>1093</v>
      </c>
      <c r="G3265" s="1" t="s">
        <v>1013</v>
      </c>
      <c r="H3265" s="1" t="s">
        <v>12589</v>
      </c>
      <c r="I3265" s="1" t="s">
        <v>948</v>
      </c>
      <c r="J3265" s="1" t="s">
        <v>949</v>
      </c>
      <c r="K3265" s="1" t="s">
        <v>950</v>
      </c>
      <c r="L3265" s="1" t="s">
        <v>1013</v>
      </c>
      <c r="M3265" s="1" t="s">
        <v>12589</v>
      </c>
      <c r="N3265">
        <v>20190100</v>
      </c>
      <c r="O3265">
        <v>99990400</v>
      </c>
      <c r="P3265">
        <v>1</v>
      </c>
      <c r="Q3265" s="1" t="s">
        <v>152</v>
      </c>
      <c r="R3265">
        <v>2</v>
      </c>
      <c r="S3265" s="1" t="s">
        <v>1094</v>
      </c>
    </row>
    <row r="3266" spans="1:19" x14ac:dyDescent="0.3">
      <c r="A3266" s="1" t="s">
        <v>1086</v>
      </c>
      <c r="B3266">
        <v>2</v>
      </c>
      <c r="C3266" s="1" t="s">
        <v>1057</v>
      </c>
      <c r="D3266" s="1" t="s">
        <v>1057</v>
      </c>
      <c r="E3266" s="1" t="s">
        <v>1092</v>
      </c>
      <c r="F3266" s="1" t="s">
        <v>1093</v>
      </c>
      <c r="G3266" s="1" t="s">
        <v>1022</v>
      </c>
      <c r="H3266" s="1" t="s">
        <v>12554</v>
      </c>
      <c r="I3266" s="1" t="s">
        <v>955</v>
      </c>
      <c r="J3266" s="1" t="s">
        <v>956</v>
      </c>
      <c r="K3266" s="1" t="s">
        <v>957</v>
      </c>
      <c r="L3266" s="1" t="s">
        <v>1022</v>
      </c>
      <c r="M3266" s="1" t="s">
        <v>12554</v>
      </c>
      <c r="N3266">
        <v>20190100</v>
      </c>
      <c r="O3266">
        <v>99990400</v>
      </c>
      <c r="P3266">
        <v>1</v>
      </c>
      <c r="Q3266" s="1" t="s">
        <v>152</v>
      </c>
      <c r="R3266">
        <v>2</v>
      </c>
      <c r="S3266" s="1" t="s">
        <v>1094</v>
      </c>
    </row>
    <row r="3267" spans="1:19" x14ac:dyDescent="0.3">
      <c r="A3267" s="1" t="s">
        <v>1086</v>
      </c>
      <c r="B3267">
        <v>2</v>
      </c>
      <c r="C3267" s="1" t="s">
        <v>1057</v>
      </c>
      <c r="D3267" s="1" t="s">
        <v>1057</v>
      </c>
      <c r="E3267" s="1" t="s">
        <v>1092</v>
      </c>
      <c r="F3267" s="1" t="s">
        <v>1093</v>
      </c>
      <c r="G3267" s="1" t="s">
        <v>1025</v>
      </c>
      <c r="H3267" s="1" t="s">
        <v>12538</v>
      </c>
      <c r="I3267" s="1" t="s">
        <v>948</v>
      </c>
      <c r="J3267" s="1" t="s">
        <v>949</v>
      </c>
      <c r="K3267" s="1" t="s">
        <v>950</v>
      </c>
      <c r="L3267" s="1" t="s">
        <v>1025</v>
      </c>
      <c r="M3267" s="1" t="s">
        <v>12538</v>
      </c>
      <c r="N3267">
        <v>20190100</v>
      </c>
      <c r="O3267">
        <v>99990400</v>
      </c>
      <c r="P3267">
        <v>1</v>
      </c>
      <c r="Q3267" s="1" t="s">
        <v>152</v>
      </c>
      <c r="R3267">
        <v>2</v>
      </c>
      <c r="S3267" s="1" t="s">
        <v>1094</v>
      </c>
    </row>
    <row r="3268" spans="1:19" x14ac:dyDescent="0.3">
      <c r="A3268" s="1" t="s">
        <v>1086</v>
      </c>
      <c r="B3268">
        <v>2</v>
      </c>
      <c r="C3268" s="1" t="s">
        <v>1057</v>
      </c>
      <c r="D3268" s="1" t="s">
        <v>1057</v>
      </c>
      <c r="E3268" s="1" t="s">
        <v>1092</v>
      </c>
      <c r="F3268" s="1" t="s">
        <v>1093</v>
      </c>
      <c r="G3268" s="1" t="s">
        <v>990</v>
      </c>
      <c r="H3268" s="1" t="s">
        <v>12522</v>
      </c>
      <c r="I3268" s="1" t="s">
        <v>948</v>
      </c>
      <c r="J3268" s="1" t="s">
        <v>949</v>
      </c>
      <c r="K3268" s="1" t="s">
        <v>950</v>
      </c>
      <c r="L3268" s="1" t="s">
        <v>990</v>
      </c>
      <c r="M3268" s="1" t="s">
        <v>12522</v>
      </c>
      <c r="N3268">
        <v>20190100</v>
      </c>
      <c r="O3268">
        <v>99990400</v>
      </c>
      <c r="P3268">
        <v>1</v>
      </c>
      <c r="Q3268" s="1" t="s">
        <v>152</v>
      </c>
      <c r="R3268">
        <v>2</v>
      </c>
      <c r="S3268" s="1" t="s">
        <v>1094</v>
      </c>
    </row>
    <row r="3269" spans="1:19" x14ac:dyDescent="0.3">
      <c r="A3269" s="1" t="s">
        <v>1086</v>
      </c>
      <c r="B3269">
        <v>2</v>
      </c>
      <c r="C3269" s="1" t="s">
        <v>1057</v>
      </c>
      <c r="D3269" s="1" t="s">
        <v>1057</v>
      </c>
      <c r="E3269" s="1" t="s">
        <v>1092</v>
      </c>
      <c r="F3269" s="1" t="s">
        <v>1093</v>
      </c>
      <c r="G3269" s="1" t="s">
        <v>979</v>
      </c>
      <c r="H3269" s="1" t="s">
        <v>12551</v>
      </c>
      <c r="I3269" s="1" t="s">
        <v>955</v>
      </c>
      <c r="J3269" s="1" t="s">
        <v>956</v>
      </c>
      <c r="K3269" s="1" t="s">
        <v>957</v>
      </c>
      <c r="L3269" s="1" t="s">
        <v>979</v>
      </c>
      <c r="M3269" s="1" t="s">
        <v>12551</v>
      </c>
      <c r="N3269">
        <v>20190100</v>
      </c>
      <c r="O3269">
        <v>99990400</v>
      </c>
      <c r="P3269">
        <v>1</v>
      </c>
      <c r="Q3269" s="1" t="s">
        <v>152</v>
      </c>
      <c r="R3269">
        <v>2</v>
      </c>
      <c r="S3269" s="1" t="s">
        <v>1094</v>
      </c>
    </row>
    <row r="3270" spans="1:19" x14ac:dyDescent="0.3">
      <c r="A3270" s="1" t="s">
        <v>1086</v>
      </c>
      <c r="B3270">
        <v>2</v>
      </c>
      <c r="C3270" s="1" t="s">
        <v>1057</v>
      </c>
      <c r="D3270" s="1" t="s">
        <v>1057</v>
      </c>
      <c r="E3270" s="1" t="s">
        <v>1092</v>
      </c>
      <c r="F3270" s="1" t="s">
        <v>1093</v>
      </c>
      <c r="G3270" s="1" t="s">
        <v>983</v>
      </c>
      <c r="H3270" s="1" t="s">
        <v>12543</v>
      </c>
      <c r="I3270" s="1" t="s">
        <v>948</v>
      </c>
      <c r="J3270" s="1" t="s">
        <v>949</v>
      </c>
      <c r="K3270" s="1" t="s">
        <v>950</v>
      </c>
      <c r="L3270" s="1" t="s">
        <v>983</v>
      </c>
      <c r="M3270" s="1" t="s">
        <v>12543</v>
      </c>
      <c r="N3270">
        <v>20190100</v>
      </c>
      <c r="O3270">
        <v>99990400</v>
      </c>
      <c r="P3270">
        <v>1</v>
      </c>
      <c r="Q3270" s="1" t="s">
        <v>152</v>
      </c>
      <c r="R3270">
        <v>2</v>
      </c>
      <c r="S3270" s="1" t="s">
        <v>1094</v>
      </c>
    </row>
    <row r="3271" spans="1:19" x14ac:dyDescent="0.3">
      <c r="A3271" s="1" t="s">
        <v>1086</v>
      </c>
      <c r="B3271">
        <v>2</v>
      </c>
      <c r="C3271" s="1" t="s">
        <v>1057</v>
      </c>
      <c r="D3271" s="1" t="s">
        <v>1057</v>
      </c>
      <c r="E3271" s="1" t="s">
        <v>1092</v>
      </c>
      <c r="F3271" s="1" t="s">
        <v>1093</v>
      </c>
      <c r="G3271" s="1" t="s">
        <v>951</v>
      </c>
      <c r="H3271" s="1" t="s">
        <v>12579</v>
      </c>
      <c r="I3271" s="1" t="s">
        <v>948</v>
      </c>
      <c r="J3271" s="1" t="s">
        <v>949</v>
      </c>
      <c r="K3271" s="1" t="s">
        <v>950</v>
      </c>
      <c r="L3271" s="1" t="s">
        <v>951</v>
      </c>
      <c r="M3271" s="1" t="s">
        <v>12579</v>
      </c>
      <c r="N3271">
        <v>20190100</v>
      </c>
      <c r="O3271">
        <v>99990400</v>
      </c>
      <c r="P3271">
        <v>1</v>
      </c>
      <c r="Q3271" s="1" t="s">
        <v>152</v>
      </c>
      <c r="R3271">
        <v>2</v>
      </c>
      <c r="S3271" s="1" t="s">
        <v>1094</v>
      </c>
    </row>
    <row r="3272" spans="1:19" x14ac:dyDescent="0.3">
      <c r="A3272" s="1" t="s">
        <v>1086</v>
      </c>
      <c r="B3272">
        <v>2</v>
      </c>
      <c r="C3272" s="1" t="s">
        <v>1057</v>
      </c>
      <c r="D3272" s="1" t="s">
        <v>1057</v>
      </c>
      <c r="E3272" s="1" t="s">
        <v>1092</v>
      </c>
      <c r="F3272" s="1" t="s">
        <v>1093</v>
      </c>
      <c r="G3272" s="1" t="s">
        <v>998</v>
      </c>
      <c r="H3272" s="1" t="s">
        <v>12588</v>
      </c>
      <c r="I3272" s="1" t="s">
        <v>948</v>
      </c>
      <c r="J3272" s="1" t="s">
        <v>949</v>
      </c>
      <c r="K3272" s="1" t="s">
        <v>950</v>
      </c>
      <c r="L3272" s="1" t="s">
        <v>998</v>
      </c>
      <c r="M3272" s="1" t="s">
        <v>12588</v>
      </c>
      <c r="N3272">
        <v>20190100</v>
      </c>
      <c r="O3272">
        <v>99990400</v>
      </c>
      <c r="P3272">
        <v>1</v>
      </c>
      <c r="Q3272" s="1" t="s">
        <v>152</v>
      </c>
      <c r="R3272">
        <v>2</v>
      </c>
      <c r="S3272" s="1" t="s">
        <v>1094</v>
      </c>
    </row>
    <row r="3273" spans="1:19" x14ac:dyDescent="0.3">
      <c r="A3273" s="1" t="s">
        <v>1086</v>
      </c>
      <c r="B3273">
        <v>2</v>
      </c>
      <c r="C3273" s="1" t="s">
        <v>1057</v>
      </c>
      <c r="D3273" s="1" t="s">
        <v>1057</v>
      </c>
      <c r="E3273" s="1" t="s">
        <v>1092</v>
      </c>
      <c r="F3273" s="1" t="s">
        <v>1093</v>
      </c>
      <c r="G3273" s="1" t="s">
        <v>1020</v>
      </c>
      <c r="H3273" s="1" t="s">
        <v>12552</v>
      </c>
      <c r="I3273" s="1" t="s">
        <v>948</v>
      </c>
      <c r="J3273" s="1" t="s">
        <v>949</v>
      </c>
      <c r="K3273" s="1" t="s">
        <v>950</v>
      </c>
      <c r="L3273" s="1" t="s">
        <v>1020</v>
      </c>
      <c r="M3273" s="1" t="s">
        <v>12552</v>
      </c>
      <c r="N3273">
        <v>20190100</v>
      </c>
      <c r="O3273">
        <v>99990400</v>
      </c>
      <c r="P3273">
        <v>1</v>
      </c>
      <c r="Q3273" s="1" t="s">
        <v>152</v>
      </c>
      <c r="R3273">
        <v>2</v>
      </c>
      <c r="S3273" s="1" t="s">
        <v>1094</v>
      </c>
    </row>
    <row r="3274" spans="1:19" x14ac:dyDescent="0.3">
      <c r="A3274" s="1" t="s">
        <v>1086</v>
      </c>
      <c r="B3274">
        <v>2</v>
      </c>
      <c r="C3274" s="1" t="s">
        <v>1057</v>
      </c>
      <c r="D3274" s="1" t="s">
        <v>1057</v>
      </c>
      <c r="E3274" s="1" t="s">
        <v>1092</v>
      </c>
      <c r="F3274" s="1" t="s">
        <v>1093</v>
      </c>
      <c r="G3274" s="1" t="s">
        <v>989</v>
      </c>
      <c r="H3274" s="1" t="s">
        <v>12582</v>
      </c>
      <c r="I3274" s="1" t="s">
        <v>955</v>
      </c>
      <c r="J3274" s="1" t="s">
        <v>956</v>
      </c>
      <c r="K3274" s="1" t="s">
        <v>957</v>
      </c>
      <c r="L3274" s="1" t="s">
        <v>989</v>
      </c>
      <c r="M3274" s="1" t="s">
        <v>12582</v>
      </c>
      <c r="N3274">
        <v>20190100</v>
      </c>
      <c r="O3274">
        <v>99990400</v>
      </c>
      <c r="P3274">
        <v>1</v>
      </c>
      <c r="Q3274" s="1" t="s">
        <v>152</v>
      </c>
      <c r="R3274">
        <v>2</v>
      </c>
      <c r="S3274" s="1" t="s">
        <v>1094</v>
      </c>
    </row>
    <row r="3275" spans="1:19" x14ac:dyDescent="0.3">
      <c r="A3275" s="1" t="s">
        <v>1086</v>
      </c>
      <c r="B3275">
        <v>2</v>
      </c>
      <c r="C3275" s="1" t="s">
        <v>1057</v>
      </c>
      <c r="D3275" s="1" t="s">
        <v>1057</v>
      </c>
      <c r="E3275" s="1" t="s">
        <v>1092</v>
      </c>
      <c r="F3275" s="1" t="s">
        <v>1093</v>
      </c>
      <c r="G3275" s="1" t="s">
        <v>1000</v>
      </c>
      <c r="H3275" s="1" t="s">
        <v>12521</v>
      </c>
      <c r="I3275" s="1" t="s">
        <v>955</v>
      </c>
      <c r="J3275" s="1" t="s">
        <v>956</v>
      </c>
      <c r="K3275" s="1" t="s">
        <v>957</v>
      </c>
      <c r="L3275" s="1" t="s">
        <v>1000</v>
      </c>
      <c r="M3275" s="1" t="s">
        <v>12521</v>
      </c>
      <c r="N3275">
        <v>20190100</v>
      </c>
      <c r="O3275">
        <v>99990400</v>
      </c>
      <c r="P3275">
        <v>1</v>
      </c>
      <c r="Q3275" s="1" t="s">
        <v>152</v>
      </c>
      <c r="R3275">
        <v>2</v>
      </c>
      <c r="S3275" s="1" t="s">
        <v>1094</v>
      </c>
    </row>
    <row r="3276" spans="1:19" x14ac:dyDescent="0.3">
      <c r="A3276" s="1" t="s">
        <v>1086</v>
      </c>
      <c r="B3276">
        <v>2</v>
      </c>
      <c r="C3276" s="1" t="s">
        <v>1057</v>
      </c>
      <c r="D3276" s="1" t="s">
        <v>1057</v>
      </c>
      <c r="E3276" s="1" t="s">
        <v>1092</v>
      </c>
      <c r="F3276" s="1" t="s">
        <v>1093</v>
      </c>
      <c r="G3276" s="1" t="s">
        <v>968</v>
      </c>
      <c r="H3276" s="1" t="s">
        <v>12535</v>
      </c>
      <c r="I3276" s="1" t="s">
        <v>955</v>
      </c>
      <c r="J3276" s="1" t="s">
        <v>956</v>
      </c>
      <c r="K3276" s="1" t="s">
        <v>957</v>
      </c>
      <c r="L3276" s="1" t="s">
        <v>968</v>
      </c>
      <c r="M3276" s="1" t="s">
        <v>12535</v>
      </c>
      <c r="N3276">
        <v>20190100</v>
      </c>
      <c r="O3276">
        <v>99990400</v>
      </c>
      <c r="P3276">
        <v>1</v>
      </c>
      <c r="Q3276" s="1" t="s">
        <v>152</v>
      </c>
      <c r="R3276">
        <v>2</v>
      </c>
      <c r="S3276" s="1" t="s">
        <v>1094</v>
      </c>
    </row>
    <row r="3277" spans="1:19" x14ac:dyDescent="0.3">
      <c r="A3277" s="1" t="s">
        <v>1086</v>
      </c>
      <c r="B3277">
        <v>2</v>
      </c>
      <c r="C3277" s="1" t="s">
        <v>1057</v>
      </c>
      <c r="D3277" s="1" t="s">
        <v>1057</v>
      </c>
      <c r="E3277" s="1" t="s">
        <v>1092</v>
      </c>
      <c r="F3277" s="1" t="s">
        <v>1093</v>
      </c>
      <c r="G3277" s="1" t="s">
        <v>990</v>
      </c>
      <c r="H3277" s="1" t="s">
        <v>12522</v>
      </c>
      <c r="I3277" s="1" t="s">
        <v>955</v>
      </c>
      <c r="J3277" s="1" t="s">
        <v>956</v>
      </c>
      <c r="K3277" s="1" t="s">
        <v>957</v>
      </c>
      <c r="L3277" s="1" t="s">
        <v>990</v>
      </c>
      <c r="M3277" s="1" t="s">
        <v>12522</v>
      </c>
      <c r="N3277">
        <v>20190100</v>
      </c>
      <c r="O3277">
        <v>99990400</v>
      </c>
      <c r="P3277">
        <v>1</v>
      </c>
      <c r="Q3277" s="1" t="s">
        <v>152</v>
      </c>
      <c r="R3277">
        <v>2</v>
      </c>
      <c r="S3277" s="1" t="s">
        <v>1094</v>
      </c>
    </row>
    <row r="3278" spans="1:19" x14ac:dyDescent="0.3">
      <c r="A3278" s="1" t="s">
        <v>1086</v>
      </c>
      <c r="B3278">
        <v>2</v>
      </c>
      <c r="C3278" s="1" t="s">
        <v>1057</v>
      </c>
      <c r="D3278" s="1" t="s">
        <v>1057</v>
      </c>
      <c r="E3278" s="1" t="s">
        <v>1092</v>
      </c>
      <c r="F3278" s="1" t="s">
        <v>1093</v>
      </c>
      <c r="G3278" s="1" t="s">
        <v>1004</v>
      </c>
      <c r="H3278" s="1" t="s">
        <v>12528</v>
      </c>
      <c r="I3278" s="1" t="s">
        <v>955</v>
      </c>
      <c r="J3278" s="1" t="s">
        <v>956</v>
      </c>
      <c r="K3278" s="1" t="s">
        <v>957</v>
      </c>
      <c r="L3278" s="1" t="s">
        <v>1004</v>
      </c>
      <c r="M3278" s="1" t="s">
        <v>12528</v>
      </c>
      <c r="N3278">
        <v>20190100</v>
      </c>
      <c r="O3278">
        <v>99990400</v>
      </c>
      <c r="P3278">
        <v>1</v>
      </c>
      <c r="Q3278" s="1" t="s">
        <v>152</v>
      </c>
      <c r="R3278">
        <v>2</v>
      </c>
      <c r="S3278" s="1" t="s">
        <v>1094</v>
      </c>
    </row>
    <row r="3279" spans="1:19" x14ac:dyDescent="0.3">
      <c r="A3279" s="1" t="s">
        <v>1086</v>
      </c>
      <c r="B3279">
        <v>2</v>
      </c>
      <c r="C3279" s="1" t="s">
        <v>1057</v>
      </c>
      <c r="D3279" s="1" t="s">
        <v>1057</v>
      </c>
      <c r="E3279" s="1" t="s">
        <v>1092</v>
      </c>
      <c r="F3279" s="1" t="s">
        <v>1093</v>
      </c>
      <c r="G3279" s="1" t="s">
        <v>965</v>
      </c>
      <c r="H3279" s="1" t="s">
        <v>12575</v>
      </c>
      <c r="I3279" s="1" t="s">
        <v>948</v>
      </c>
      <c r="J3279" s="1" t="s">
        <v>949</v>
      </c>
      <c r="K3279" s="1" t="s">
        <v>950</v>
      </c>
      <c r="L3279" s="1" t="s">
        <v>965</v>
      </c>
      <c r="M3279" s="1" t="s">
        <v>12575</v>
      </c>
      <c r="N3279">
        <v>20190100</v>
      </c>
      <c r="O3279">
        <v>99990400</v>
      </c>
      <c r="P3279">
        <v>1</v>
      </c>
      <c r="Q3279" s="1" t="s">
        <v>152</v>
      </c>
      <c r="R3279">
        <v>2</v>
      </c>
      <c r="S3279" s="1" t="s">
        <v>1094</v>
      </c>
    </row>
    <row r="3280" spans="1:19" x14ac:dyDescent="0.3">
      <c r="A3280" s="1" t="s">
        <v>1086</v>
      </c>
      <c r="B3280">
        <v>2</v>
      </c>
      <c r="C3280" s="1" t="s">
        <v>1057</v>
      </c>
      <c r="D3280" s="1" t="s">
        <v>1057</v>
      </c>
      <c r="E3280" s="1" t="s">
        <v>1092</v>
      </c>
      <c r="F3280" s="1" t="s">
        <v>1093</v>
      </c>
      <c r="G3280" s="1" t="s">
        <v>1020</v>
      </c>
      <c r="H3280" s="1" t="s">
        <v>12552</v>
      </c>
      <c r="I3280" s="1" t="s">
        <v>955</v>
      </c>
      <c r="J3280" s="1" t="s">
        <v>956</v>
      </c>
      <c r="K3280" s="1" t="s">
        <v>957</v>
      </c>
      <c r="L3280" s="1" t="s">
        <v>1020</v>
      </c>
      <c r="M3280" s="1" t="s">
        <v>12552</v>
      </c>
      <c r="N3280">
        <v>20190100</v>
      </c>
      <c r="O3280">
        <v>99990400</v>
      </c>
      <c r="P3280">
        <v>1</v>
      </c>
      <c r="Q3280" s="1" t="s">
        <v>152</v>
      </c>
      <c r="R3280">
        <v>2</v>
      </c>
      <c r="S3280" s="1" t="s">
        <v>1094</v>
      </c>
    </row>
    <row r="3281" spans="1:19" x14ac:dyDescent="0.3">
      <c r="A3281" s="1" t="s">
        <v>1086</v>
      </c>
      <c r="B3281">
        <v>2</v>
      </c>
      <c r="C3281" s="1" t="s">
        <v>1057</v>
      </c>
      <c r="D3281" s="1" t="s">
        <v>1057</v>
      </c>
      <c r="E3281" s="1" t="s">
        <v>1092</v>
      </c>
      <c r="F3281" s="1" t="s">
        <v>1093</v>
      </c>
      <c r="G3281" s="1" t="s">
        <v>964</v>
      </c>
      <c r="H3281" s="1" t="s">
        <v>12583</v>
      </c>
      <c r="I3281" s="1" t="s">
        <v>948</v>
      </c>
      <c r="J3281" s="1" t="s">
        <v>949</v>
      </c>
      <c r="K3281" s="1" t="s">
        <v>950</v>
      </c>
      <c r="L3281" s="1" t="s">
        <v>964</v>
      </c>
      <c r="M3281" s="1" t="s">
        <v>12583</v>
      </c>
      <c r="N3281">
        <v>20190100</v>
      </c>
      <c r="O3281">
        <v>99990400</v>
      </c>
      <c r="P3281">
        <v>1</v>
      </c>
      <c r="Q3281" s="1" t="s">
        <v>152</v>
      </c>
      <c r="R3281">
        <v>2</v>
      </c>
      <c r="S3281" s="1" t="s">
        <v>1094</v>
      </c>
    </row>
    <row r="3282" spans="1:19" x14ac:dyDescent="0.3">
      <c r="A3282" s="1" t="s">
        <v>1086</v>
      </c>
      <c r="B3282">
        <v>2</v>
      </c>
      <c r="C3282" s="1" t="s">
        <v>1057</v>
      </c>
      <c r="D3282" s="1" t="s">
        <v>1057</v>
      </c>
      <c r="E3282" s="1" t="s">
        <v>1092</v>
      </c>
      <c r="F3282" s="1" t="s">
        <v>1093</v>
      </c>
      <c r="G3282" s="1" t="s">
        <v>1008</v>
      </c>
      <c r="H3282" s="1" t="s">
        <v>12540</v>
      </c>
      <c r="I3282" s="1" t="s">
        <v>948</v>
      </c>
      <c r="J3282" s="1" t="s">
        <v>949</v>
      </c>
      <c r="K3282" s="1" t="s">
        <v>950</v>
      </c>
      <c r="L3282" s="1" t="s">
        <v>1008</v>
      </c>
      <c r="M3282" s="1" t="s">
        <v>12540</v>
      </c>
      <c r="N3282">
        <v>20190100</v>
      </c>
      <c r="O3282">
        <v>99990400</v>
      </c>
      <c r="P3282">
        <v>1</v>
      </c>
      <c r="Q3282" s="1" t="s">
        <v>152</v>
      </c>
      <c r="R3282">
        <v>2</v>
      </c>
      <c r="S3282" s="1" t="s">
        <v>1094</v>
      </c>
    </row>
    <row r="3283" spans="1:19" x14ac:dyDescent="0.3">
      <c r="A3283" s="1" t="s">
        <v>1086</v>
      </c>
      <c r="B3283">
        <v>2</v>
      </c>
      <c r="C3283" s="1" t="s">
        <v>1057</v>
      </c>
      <c r="D3283" s="1" t="s">
        <v>1057</v>
      </c>
      <c r="E3283" s="1" t="s">
        <v>1092</v>
      </c>
      <c r="F3283" s="1" t="s">
        <v>1093</v>
      </c>
      <c r="G3283" s="1" t="s">
        <v>983</v>
      </c>
      <c r="H3283" s="1" t="s">
        <v>12543</v>
      </c>
      <c r="I3283" s="1" t="s">
        <v>955</v>
      </c>
      <c r="J3283" s="1" t="s">
        <v>956</v>
      </c>
      <c r="K3283" s="1" t="s">
        <v>957</v>
      </c>
      <c r="L3283" s="1" t="s">
        <v>983</v>
      </c>
      <c r="M3283" s="1" t="s">
        <v>12543</v>
      </c>
      <c r="N3283">
        <v>20190100</v>
      </c>
      <c r="O3283">
        <v>99990400</v>
      </c>
      <c r="P3283">
        <v>1</v>
      </c>
      <c r="Q3283" s="1" t="s">
        <v>152</v>
      </c>
      <c r="R3283">
        <v>2</v>
      </c>
      <c r="S3283" s="1" t="s">
        <v>1094</v>
      </c>
    </row>
    <row r="3284" spans="1:19" x14ac:dyDescent="0.3">
      <c r="A3284" s="1" t="s">
        <v>1086</v>
      </c>
      <c r="B3284">
        <v>2</v>
      </c>
      <c r="C3284" s="1" t="s">
        <v>1057</v>
      </c>
      <c r="D3284" s="1" t="s">
        <v>1057</v>
      </c>
      <c r="E3284" s="1" t="s">
        <v>1092</v>
      </c>
      <c r="F3284" s="1" t="s">
        <v>1093</v>
      </c>
      <c r="G3284" s="1" t="s">
        <v>975</v>
      </c>
      <c r="H3284" s="1" t="s">
        <v>12545</v>
      </c>
      <c r="I3284" s="1" t="s">
        <v>948</v>
      </c>
      <c r="J3284" s="1" t="s">
        <v>949</v>
      </c>
      <c r="K3284" s="1" t="s">
        <v>950</v>
      </c>
      <c r="L3284" s="1" t="s">
        <v>975</v>
      </c>
      <c r="M3284" s="1" t="s">
        <v>12545</v>
      </c>
      <c r="N3284">
        <v>20190100</v>
      </c>
      <c r="O3284">
        <v>99990400</v>
      </c>
      <c r="P3284">
        <v>1</v>
      </c>
      <c r="Q3284" s="1" t="s">
        <v>152</v>
      </c>
      <c r="R3284">
        <v>2</v>
      </c>
      <c r="S3284" s="1" t="s">
        <v>1094</v>
      </c>
    </row>
    <row r="3285" spans="1:19" x14ac:dyDescent="0.3">
      <c r="A3285" s="1" t="s">
        <v>1086</v>
      </c>
      <c r="B3285">
        <v>2</v>
      </c>
      <c r="C3285" s="1" t="s">
        <v>1057</v>
      </c>
      <c r="D3285" s="1" t="s">
        <v>1057</v>
      </c>
      <c r="E3285" s="1" t="s">
        <v>1092</v>
      </c>
      <c r="F3285" s="1" t="s">
        <v>1093</v>
      </c>
      <c r="G3285" s="1" t="s">
        <v>975</v>
      </c>
      <c r="H3285" s="1" t="s">
        <v>12545</v>
      </c>
      <c r="I3285" s="1" t="s">
        <v>955</v>
      </c>
      <c r="J3285" s="1" t="s">
        <v>956</v>
      </c>
      <c r="K3285" s="1" t="s">
        <v>957</v>
      </c>
      <c r="L3285" s="1" t="s">
        <v>975</v>
      </c>
      <c r="M3285" s="1" t="s">
        <v>12545</v>
      </c>
      <c r="N3285">
        <v>20190100</v>
      </c>
      <c r="O3285">
        <v>99990400</v>
      </c>
      <c r="P3285">
        <v>1</v>
      </c>
      <c r="Q3285" s="1" t="s">
        <v>152</v>
      </c>
      <c r="R3285">
        <v>2</v>
      </c>
      <c r="S3285" s="1" t="s">
        <v>1094</v>
      </c>
    </row>
    <row r="3286" spans="1:19" x14ac:dyDescent="0.3">
      <c r="A3286" s="1" t="s">
        <v>1086</v>
      </c>
      <c r="B3286">
        <v>2</v>
      </c>
      <c r="C3286" s="1" t="s">
        <v>1057</v>
      </c>
      <c r="D3286" s="1" t="s">
        <v>1057</v>
      </c>
      <c r="E3286" s="1" t="s">
        <v>1092</v>
      </c>
      <c r="F3286" s="1" t="s">
        <v>1093</v>
      </c>
      <c r="G3286" s="1" t="s">
        <v>1025</v>
      </c>
      <c r="H3286" s="1" t="s">
        <v>12538</v>
      </c>
      <c r="I3286" s="1" t="s">
        <v>955</v>
      </c>
      <c r="J3286" s="1" t="s">
        <v>956</v>
      </c>
      <c r="K3286" s="1" t="s">
        <v>957</v>
      </c>
      <c r="L3286" s="1" t="s">
        <v>1025</v>
      </c>
      <c r="M3286" s="1" t="s">
        <v>12538</v>
      </c>
      <c r="N3286">
        <v>20190100</v>
      </c>
      <c r="O3286">
        <v>99990400</v>
      </c>
      <c r="P3286">
        <v>1</v>
      </c>
      <c r="Q3286" s="1" t="s">
        <v>152</v>
      </c>
      <c r="R3286">
        <v>2</v>
      </c>
      <c r="S3286" s="1" t="s">
        <v>1094</v>
      </c>
    </row>
    <row r="3287" spans="1:19" x14ac:dyDescent="0.3">
      <c r="A3287" s="1" t="s">
        <v>1086</v>
      </c>
      <c r="B3287">
        <v>2</v>
      </c>
      <c r="C3287" s="1" t="s">
        <v>1057</v>
      </c>
      <c r="D3287" s="1" t="s">
        <v>1057</v>
      </c>
      <c r="E3287" s="1" t="s">
        <v>1092</v>
      </c>
      <c r="F3287" s="1" t="s">
        <v>1093</v>
      </c>
      <c r="G3287" s="1" t="s">
        <v>1024</v>
      </c>
      <c r="H3287" s="1" t="s">
        <v>12548</v>
      </c>
      <c r="I3287" s="1" t="s">
        <v>948</v>
      </c>
      <c r="J3287" s="1" t="s">
        <v>949</v>
      </c>
      <c r="K3287" s="1" t="s">
        <v>950</v>
      </c>
      <c r="L3287" s="1" t="s">
        <v>1024</v>
      </c>
      <c r="M3287" s="1" t="s">
        <v>12548</v>
      </c>
      <c r="N3287">
        <v>20190100</v>
      </c>
      <c r="O3287">
        <v>99990400</v>
      </c>
      <c r="P3287">
        <v>1</v>
      </c>
      <c r="Q3287" s="1" t="s">
        <v>152</v>
      </c>
      <c r="R3287">
        <v>2</v>
      </c>
      <c r="S3287" s="1" t="s">
        <v>1094</v>
      </c>
    </row>
    <row r="3288" spans="1:19" x14ac:dyDescent="0.3">
      <c r="A3288" s="1" t="s">
        <v>1086</v>
      </c>
      <c r="B3288">
        <v>2</v>
      </c>
      <c r="C3288" s="1" t="s">
        <v>1057</v>
      </c>
      <c r="D3288" s="1" t="s">
        <v>1057</v>
      </c>
      <c r="E3288" s="1" t="s">
        <v>1092</v>
      </c>
      <c r="F3288" s="1" t="s">
        <v>1093</v>
      </c>
      <c r="G3288" s="1" t="s">
        <v>960</v>
      </c>
      <c r="H3288" s="1" t="s">
        <v>12568</v>
      </c>
      <c r="I3288" s="1" t="s">
        <v>955</v>
      </c>
      <c r="J3288" s="1" t="s">
        <v>956</v>
      </c>
      <c r="K3288" s="1" t="s">
        <v>957</v>
      </c>
      <c r="L3288" s="1" t="s">
        <v>960</v>
      </c>
      <c r="M3288" s="1" t="s">
        <v>12568</v>
      </c>
      <c r="N3288">
        <v>20190100</v>
      </c>
      <c r="O3288">
        <v>99990400</v>
      </c>
      <c r="P3288">
        <v>1</v>
      </c>
      <c r="Q3288" s="1" t="s">
        <v>152</v>
      </c>
      <c r="R3288">
        <v>2</v>
      </c>
      <c r="S3288" s="1" t="s">
        <v>1094</v>
      </c>
    </row>
    <row r="3289" spans="1:19" x14ac:dyDescent="0.3">
      <c r="A3289" s="1" t="s">
        <v>1086</v>
      </c>
      <c r="B3289">
        <v>2</v>
      </c>
      <c r="C3289" s="1" t="s">
        <v>1057</v>
      </c>
      <c r="D3289" s="1" t="s">
        <v>1057</v>
      </c>
      <c r="E3289" s="1" t="s">
        <v>1092</v>
      </c>
      <c r="F3289" s="1" t="s">
        <v>1093</v>
      </c>
      <c r="G3289" s="1" t="s">
        <v>987</v>
      </c>
      <c r="H3289" s="1" t="s">
        <v>12566</v>
      </c>
      <c r="I3289" s="1" t="s">
        <v>955</v>
      </c>
      <c r="J3289" s="1" t="s">
        <v>956</v>
      </c>
      <c r="K3289" s="1" t="s">
        <v>957</v>
      </c>
      <c r="L3289" s="1" t="s">
        <v>987</v>
      </c>
      <c r="M3289" s="1" t="s">
        <v>12566</v>
      </c>
      <c r="N3289">
        <v>20190100</v>
      </c>
      <c r="O3289">
        <v>99990400</v>
      </c>
      <c r="P3289">
        <v>1</v>
      </c>
      <c r="Q3289" s="1" t="s">
        <v>152</v>
      </c>
      <c r="R3289">
        <v>2</v>
      </c>
      <c r="S3289" s="1" t="s">
        <v>1094</v>
      </c>
    </row>
    <row r="3290" spans="1:19" x14ac:dyDescent="0.3">
      <c r="A3290" s="1" t="s">
        <v>1086</v>
      </c>
      <c r="B3290">
        <v>2</v>
      </c>
      <c r="C3290" s="1" t="s">
        <v>1057</v>
      </c>
      <c r="D3290" s="1" t="s">
        <v>1057</v>
      </c>
      <c r="E3290" s="1" t="s">
        <v>1092</v>
      </c>
      <c r="F3290" s="1" t="s">
        <v>1093</v>
      </c>
      <c r="G3290" s="1" t="s">
        <v>979</v>
      </c>
      <c r="H3290" s="1" t="s">
        <v>12551</v>
      </c>
      <c r="I3290" s="1" t="s">
        <v>948</v>
      </c>
      <c r="J3290" s="1" t="s">
        <v>949</v>
      </c>
      <c r="K3290" s="1" t="s">
        <v>950</v>
      </c>
      <c r="L3290" s="1" t="s">
        <v>979</v>
      </c>
      <c r="M3290" s="1" t="s">
        <v>12551</v>
      </c>
      <c r="N3290">
        <v>20190100</v>
      </c>
      <c r="O3290">
        <v>99990400</v>
      </c>
      <c r="P3290">
        <v>1</v>
      </c>
      <c r="Q3290" s="1" t="s">
        <v>152</v>
      </c>
      <c r="R3290">
        <v>2</v>
      </c>
      <c r="S3290" s="1" t="s">
        <v>1094</v>
      </c>
    </row>
    <row r="3291" spans="1:19" x14ac:dyDescent="0.3">
      <c r="A3291" s="1" t="s">
        <v>1086</v>
      </c>
      <c r="B3291">
        <v>2</v>
      </c>
      <c r="C3291" s="1" t="s">
        <v>1057</v>
      </c>
      <c r="D3291" s="1" t="s">
        <v>1057</v>
      </c>
      <c r="E3291" s="1" t="s">
        <v>1092</v>
      </c>
      <c r="F3291" s="1" t="s">
        <v>1093</v>
      </c>
      <c r="G3291" s="1" t="s">
        <v>989</v>
      </c>
      <c r="H3291" s="1" t="s">
        <v>12582</v>
      </c>
      <c r="I3291" s="1" t="s">
        <v>948</v>
      </c>
      <c r="J3291" s="1" t="s">
        <v>949</v>
      </c>
      <c r="K3291" s="1" t="s">
        <v>950</v>
      </c>
      <c r="L3291" s="1" t="s">
        <v>989</v>
      </c>
      <c r="M3291" s="1" t="s">
        <v>12582</v>
      </c>
      <c r="N3291">
        <v>20190100</v>
      </c>
      <c r="O3291">
        <v>99990400</v>
      </c>
      <c r="P3291">
        <v>1</v>
      </c>
      <c r="Q3291" s="1" t="s">
        <v>152</v>
      </c>
      <c r="R3291">
        <v>2</v>
      </c>
      <c r="S3291" s="1" t="s">
        <v>1094</v>
      </c>
    </row>
    <row r="3292" spans="1:19" x14ac:dyDescent="0.3">
      <c r="A3292" s="1" t="s">
        <v>1086</v>
      </c>
      <c r="B3292">
        <v>2</v>
      </c>
      <c r="C3292" s="1" t="s">
        <v>1057</v>
      </c>
      <c r="D3292" s="1" t="s">
        <v>1057</v>
      </c>
      <c r="E3292" s="1" t="s">
        <v>1092</v>
      </c>
      <c r="F3292" s="1" t="s">
        <v>1093</v>
      </c>
      <c r="G3292" s="1" t="s">
        <v>984</v>
      </c>
      <c r="H3292" s="1" t="s">
        <v>12574</v>
      </c>
      <c r="I3292" s="1" t="s">
        <v>948</v>
      </c>
      <c r="J3292" s="1" t="s">
        <v>949</v>
      </c>
      <c r="K3292" s="1" t="s">
        <v>950</v>
      </c>
      <c r="L3292" s="1" t="s">
        <v>984</v>
      </c>
      <c r="M3292" s="1" t="s">
        <v>12574</v>
      </c>
      <c r="N3292">
        <v>20190100</v>
      </c>
      <c r="O3292">
        <v>99990400</v>
      </c>
      <c r="P3292">
        <v>1</v>
      </c>
      <c r="Q3292" s="1" t="s">
        <v>152</v>
      </c>
      <c r="R3292">
        <v>2</v>
      </c>
      <c r="S3292" s="1" t="s">
        <v>1094</v>
      </c>
    </row>
    <row r="3293" spans="1:19" x14ac:dyDescent="0.3">
      <c r="A3293" s="1" t="s">
        <v>1086</v>
      </c>
      <c r="B3293">
        <v>2</v>
      </c>
      <c r="C3293" s="1" t="s">
        <v>1057</v>
      </c>
      <c r="D3293" s="1" t="s">
        <v>1057</v>
      </c>
      <c r="E3293" s="1" t="s">
        <v>1092</v>
      </c>
      <c r="F3293" s="1" t="s">
        <v>1093</v>
      </c>
      <c r="G3293" s="1" t="s">
        <v>1004</v>
      </c>
      <c r="H3293" s="1" t="s">
        <v>12528</v>
      </c>
      <c r="I3293" s="1" t="s">
        <v>948</v>
      </c>
      <c r="J3293" s="1" t="s">
        <v>949</v>
      </c>
      <c r="K3293" s="1" t="s">
        <v>950</v>
      </c>
      <c r="L3293" s="1" t="s">
        <v>1004</v>
      </c>
      <c r="M3293" s="1" t="s">
        <v>12528</v>
      </c>
      <c r="N3293">
        <v>20190100</v>
      </c>
      <c r="O3293">
        <v>99990400</v>
      </c>
      <c r="P3293">
        <v>1</v>
      </c>
      <c r="Q3293" s="1" t="s">
        <v>152</v>
      </c>
      <c r="R3293">
        <v>2</v>
      </c>
      <c r="S3293" s="1" t="s">
        <v>1094</v>
      </c>
    </row>
    <row r="3294" spans="1:19" x14ac:dyDescent="0.3">
      <c r="A3294" s="1" t="s">
        <v>1086</v>
      </c>
      <c r="B3294">
        <v>2</v>
      </c>
      <c r="C3294" s="1" t="s">
        <v>1057</v>
      </c>
      <c r="D3294" s="1" t="s">
        <v>1057</v>
      </c>
      <c r="E3294" s="1" t="s">
        <v>1092</v>
      </c>
      <c r="F3294" s="1" t="s">
        <v>1093</v>
      </c>
      <c r="G3294" s="1" t="s">
        <v>960</v>
      </c>
      <c r="H3294" s="1" t="s">
        <v>12568</v>
      </c>
      <c r="I3294" s="1" t="s">
        <v>948</v>
      </c>
      <c r="J3294" s="1" t="s">
        <v>949</v>
      </c>
      <c r="K3294" s="1" t="s">
        <v>950</v>
      </c>
      <c r="L3294" s="1" t="s">
        <v>960</v>
      </c>
      <c r="M3294" s="1" t="s">
        <v>12568</v>
      </c>
      <c r="N3294">
        <v>20190100</v>
      </c>
      <c r="O3294">
        <v>99990400</v>
      </c>
      <c r="P3294">
        <v>1</v>
      </c>
      <c r="Q3294" s="1" t="s">
        <v>152</v>
      </c>
      <c r="R3294">
        <v>2</v>
      </c>
      <c r="S3294" s="1" t="s">
        <v>1094</v>
      </c>
    </row>
    <row r="3295" spans="1:19" x14ac:dyDescent="0.3">
      <c r="A3295" s="1" t="s">
        <v>1086</v>
      </c>
      <c r="B3295">
        <v>2</v>
      </c>
      <c r="C3295" s="1" t="s">
        <v>1057</v>
      </c>
      <c r="D3295" s="1" t="s">
        <v>1057</v>
      </c>
      <c r="E3295" s="1" t="s">
        <v>1092</v>
      </c>
      <c r="F3295" s="1" t="s">
        <v>1093</v>
      </c>
      <c r="G3295" s="1" t="s">
        <v>1013</v>
      </c>
      <c r="H3295" s="1" t="s">
        <v>12589</v>
      </c>
      <c r="I3295" s="1" t="s">
        <v>955</v>
      </c>
      <c r="J3295" s="1" t="s">
        <v>956</v>
      </c>
      <c r="K3295" s="1" t="s">
        <v>957</v>
      </c>
      <c r="L3295" s="1" t="s">
        <v>1013</v>
      </c>
      <c r="M3295" s="1" t="s">
        <v>12589</v>
      </c>
      <c r="N3295">
        <v>20190100</v>
      </c>
      <c r="O3295">
        <v>99990400</v>
      </c>
      <c r="P3295">
        <v>1</v>
      </c>
      <c r="Q3295" s="1" t="s">
        <v>152</v>
      </c>
      <c r="R3295">
        <v>2</v>
      </c>
      <c r="S3295" s="1" t="s">
        <v>1094</v>
      </c>
    </row>
    <row r="3296" spans="1:19" x14ac:dyDescent="0.3">
      <c r="A3296" s="1" t="s">
        <v>1086</v>
      </c>
      <c r="B3296">
        <v>2</v>
      </c>
      <c r="C3296" s="1" t="s">
        <v>1057</v>
      </c>
      <c r="D3296" s="1" t="s">
        <v>1057</v>
      </c>
      <c r="E3296" s="1" t="s">
        <v>1092</v>
      </c>
      <c r="F3296" s="1" t="s">
        <v>1093</v>
      </c>
      <c r="G3296" s="1" t="s">
        <v>964</v>
      </c>
      <c r="H3296" s="1" t="s">
        <v>12583</v>
      </c>
      <c r="I3296" s="1" t="s">
        <v>955</v>
      </c>
      <c r="J3296" s="1" t="s">
        <v>956</v>
      </c>
      <c r="K3296" s="1" t="s">
        <v>957</v>
      </c>
      <c r="L3296" s="1" t="s">
        <v>964</v>
      </c>
      <c r="M3296" s="1" t="s">
        <v>12583</v>
      </c>
      <c r="N3296">
        <v>20190100</v>
      </c>
      <c r="O3296">
        <v>99990400</v>
      </c>
      <c r="P3296">
        <v>1</v>
      </c>
      <c r="Q3296" s="1" t="s">
        <v>152</v>
      </c>
      <c r="R3296">
        <v>2</v>
      </c>
      <c r="S3296" s="1" t="s">
        <v>1094</v>
      </c>
    </row>
    <row r="3297" spans="1:19" x14ac:dyDescent="0.3">
      <c r="A3297" s="1" t="s">
        <v>1086</v>
      </c>
      <c r="B3297">
        <v>2</v>
      </c>
      <c r="C3297" s="1" t="s">
        <v>1057</v>
      </c>
      <c r="D3297" s="1" t="s">
        <v>1057</v>
      </c>
      <c r="E3297" s="1" t="s">
        <v>1092</v>
      </c>
      <c r="F3297" s="1" t="s">
        <v>1093</v>
      </c>
      <c r="G3297" s="1" t="s">
        <v>977</v>
      </c>
      <c r="H3297" s="1" t="s">
        <v>12570</v>
      </c>
      <c r="I3297" s="1" t="s">
        <v>955</v>
      </c>
      <c r="J3297" s="1" t="s">
        <v>956</v>
      </c>
      <c r="K3297" s="1" t="s">
        <v>957</v>
      </c>
      <c r="L3297" s="1" t="s">
        <v>977</v>
      </c>
      <c r="M3297" s="1" t="s">
        <v>12570</v>
      </c>
      <c r="N3297">
        <v>20190100</v>
      </c>
      <c r="O3297">
        <v>99990400</v>
      </c>
      <c r="P3297">
        <v>1</v>
      </c>
      <c r="Q3297" s="1" t="s">
        <v>152</v>
      </c>
      <c r="R3297">
        <v>2</v>
      </c>
      <c r="S3297" s="1" t="s">
        <v>1094</v>
      </c>
    </row>
    <row r="3298" spans="1:19" x14ac:dyDescent="0.3">
      <c r="A3298" s="1" t="s">
        <v>1086</v>
      </c>
      <c r="B3298">
        <v>2</v>
      </c>
      <c r="C3298" s="1" t="s">
        <v>1057</v>
      </c>
      <c r="D3298" s="1" t="s">
        <v>1057</v>
      </c>
      <c r="E3298" s="1" t="s">
        <v>1092</v>
      </c>
      <c r="F3298" s="1" t="s">
        <v>1093</v>
      </c>
      <c r="G3298" s="1" t="s">
        <v>965</v>
      </c>
      <c r="H3298" s="1" t="s">
        <v>12575</v>
      </c>
      <c r="I3298" s="1" t="s">
        <v>955</v>
      </c>
      <c r="J3298" s="1" t="s">
        <v>956</v>
      </c>
      <c r="K3298" s="1" t="s">
        <v>957</v>
      </c>
      <c r="L3298" s="1" t="s">
        <v>965</v>
      </c>
      <c r="M3298" s="1" t="s">
        <v>12575</v>
      </c>
      <c r="N3298">
        <v>20190100</v>
      </c>
      <c r="O3298">
        <v>99990400</v>
      </c>
      <c r="P3298">
        <v>1</v>
      </c>
      <c r="Q3298" s="1" t="s">
        <v>152</v>
      </c>
      <c r="R3298">
        <v>2</v>
      </c>
      <c r="S3298" s="1" t="s">
        <v>1094</v>
      </c>
    </row>
    <row r="3299" spans="1:19" x14ac:dyDescent="0.3">
      <c r="A3299" s="1" t="s">
        <v>1086</v>
      </c>
      <c r="B3299">
        <v>2</v>
      </c>
      <c r="C3299" s="1" t="s">
        <v>1057</v>
      </c>
      <c r="D3299" s="1" t="s">
        <v>1057</v>
      </c>
      <c r="E3299" s="1" t="s">
        <v>1092</v>
      </c>
      <c r="F3299" s="1" t="s">
        <v>1093</v>
      </c>
      <c r="G3299" s="1" t="s">
        <v>1017</v>
      </c>
      <c r="H3299" s="1" t="s">
        <v>12544</v>
      </c>
      <c r="I3299" s="1" t="s">
        <v>955</v>
      </c>
      <c r="J3299" s="1" t="s">
        <v>956</v>
      </c>
      <c r="K3299" s="1" t="s">
        <v>957</v>
      </c>
      <c r="L3299" s="1" t="s">
        <v>1017</v>
      </c>
      <c r="M3299" s="1" t="s">
        <v>12544</v>
      </c>
      <c r="N3299">
        <v>20190100</v>
      </c>
      <c r="O3299">
        <v>99990400</v>
      </c>
      <c r="P3299">
        <v>1</v>
      </c>
      <c r="Q3299" s="1" t="s">
        <v>152</v>
      </c>
      <c r="R3299">
        <v>2</v>
      </c>
      <c r="S3299" s="1" t="s">
        <v>1094</v>
      </c>
    </row>
    <row r="3300" spans="1:19" x14ac:dyDescent="0.3">
      <c r="A3300" s="1" t="s">
        <v>1086</v>
      </c>
      <c r="B3300">
        <v>2</v>
      </c>
      <c r="C3300" s="1" t="s">
        <v>1057</v>
      </c>
      <c r="D3300" s="1" t="s">
        <v>1057</v>
      </c>
      <c r="E3300" s="1" t="s">
        <v>1092</v>
      </c>
      <c r="F3300" s="1" t="s">
        <v>1093</v>
      </c>
      <c r="G3300" s="1" t="s">
        <v>984</v>
      </c>
      <c r="H3300" s="1" t="s">
        <v>12574</v>
      </c>
      <c r="I3300" s="1" t="s">
        <v>955</v>
      </c>
      <c r="J3300" s="1" t="s">
        <v>956</v>
      </c>
      <c r="K3300" s="1" t="s">
        <v>957</v>
      </c>
      <c r="L3300" s="1" t="s">
        <v>984</v>
      </c>
      <c r="M3300" s="1" t="s">
        <v>12574</v>
      </c>
      <c r="N3300">
        <v>20190100</v>
      </c>
      <c r="O3300">
        <v>99990400</v>
      </c>
      <c r="P3300">
        <v>1</v>
      </c>
      <c r="Q3300" s="1" t="s">
        <v>152</v>
      </c>
      <c r="R3300">
        <v>2</v>
      </c>
      <c r="S3300" s="1" t="s">
        <v>1094</v>
      </c>
    </row>
    <row r="3301" spans="1:19" x14ac:dyDescent="0.3">
      <c r="A3301" s="1" t="s">
        <v>1086</v>
      </c>
      <c r="B3301">
        <v>2</v>
      </c>
      <c r="C3301" s="1" t="s">
        <v>1057</v>
      </c>
      <c r="D3301" s="1" t="s">
        <v>1057</v>
      </c>
      <c r="E3301" s="1" t="s">
        <v>1092</v>
      </c>
      <c r="F3301" s="1" t="s">
        <v>1093</v>
      </c>
      <c r="G3301" s="1" t="s">
        <v>1008</v>
      </c>
      <c r="H3301" s="1" t="s">
        <v>12540</v>
      </c>
      <c r="I3301" s="1" t="s">
        <v>955</v>
      </c>
      <c r="J3301" s="1" t="s">
        <v>956</v>
      </c>
      <c r="K3301" s="1" t="s">
        <v>957</v>
      </c>
      <c r="L3301" s="1" t="s">
        <v>1008</v>
      </c>
      <c r="M3301" s="1" t="s">
        <v>12540</v>
      </c>
      <c r="N3301">
        <v>20190100</v>
      </c>
      <c r="O3301">
        <v>99990400</v>
      </c>
      <c r="P3301">
        <v>1</v>
      </c>
      <c r="Q3301" s="1" t="s">
        <v>152</v>
      </c>
      <c r="R3301">
        <v>2</v>
      </c>
      <c r="S3301" s="1" t="s">
        <v>1094</v>
      </c>
    </row>
    <row r="3302" spans="1:19" x14ac:dyDescent="0.3">
      <c r="A3302" s="1" t="s">
        <v>1086</v>
      </c>
      <c r="B3302">
        <v>2</v>
      </c>
      <c r="C3302" s="1" t="s">
        <v>1057</v>
      </c>
      <c r="D3302" s="1" t="s">
        <v>1057</v>
      </c>
      <c r="E3302" s="1" t="s">
        <v>1092</v>
      </c>
      <c r="F3302" s="1" t="s">
        <v>1093</v>
      </c>
      <c r="G3302" s="1" t="s">
        <v>1024</v>
      </c>
      <c r="H3302" s="1" t="s">
        <v>12548</v>
      </c>
      <c r="I3302" s="1" t="s">
        <v>955</v>
      </c>
      <c r="J3302" s="1" t="s">
        <v>956</v>
      </c>
      <c r="K3302" s="1" t="s">
        <v>957</v>
      </c>
      <c r="L3302" s="1" t="s">
        <v>1024</v>
      </c>
      <c r="M3302" s="1" t="s">
        <v>12548</v>
      </c>
      <c r="N3302">
        <v>20190100</v>
      </c>
      <c r="O3302">
        <v>99990400</v>
      </c>
      <c r="P3302">
        <v>1</v>
      </c>
      <c r="Q3302" s="1" t="s">
        <v>152</v>
      </c>
      <c r="R3302">
        <v>2</v>
      </c>
      <c r="S3302" s="1" t="s">
        <v>1094</v>
      </c>
    </row>
    <row r="3303" spans="1:19" x14ac:dyDescent="0.3">
      <c r="A3303" s="1" t="s">
        <v>1086</v>
      </c>
      <c r="B3303">
        <v>2</v>
      </c>
      <c r="C3303" s="1" t="s">
        <v>1057</v>
      </c>
      <c r="D3303" s="1" t="s">
        <v>1057</v>
      </c>
      <c r="E3303" s="1" t="s">
        <v>1092</v>
      </c>
      <c r="F3303" s="1" t="s">
        <v>1093</v>
      </c>
      <c r="G3303" s="1" t="s">
        <v>977</v>
      </c>
      <c r="H3303" s="1" t="s">
        <v>12570</v>
      </c>
      <c r="I3303" s="1" t="s">
        <v>948</v>
      </c>
      <c r="J3303" s="1" t="s">
        <v>949</v>
      </c>
      <c r="K3303" s="1" t="s">
        <v>950</v>
      </c>
      <c r="L3303" s="1" t="s">
        <v>977</v>
      </c>
      <c r="M3303" s="1" t="s">
        <v>12570</v>
      </c>
      <c r="N3303">
        <v>20190100</v>
      </c>
      <c r="O3303">
        <v>99990400</v>
      </c>
      <c r="P3303">
        <v>1</v>
      </c>
      <c r="Q3303" s="1" t="s">
        <v>152</v>
      </c>
      <c r="R3303">
        <v>2</v>
      </c>
      <c r="S3303" s="1" t="s">
        <v>1094</v>
      </c>
    </row>
    <row r="3304" spans="1:19" x14ac:dyDescent="0.3">
      <c r="A3304" s="1" t="s">
        <v>1086</v>
      </c>
      <c r="B3304">
        <v>2</v>
      </c>
      <c r="C3304" s="1" t="s">
        <v>1057</v>
      </c>
      <c r="D3304" s="1" t="s">
        <v>1057</v>
      </c>
      <c r="E3304" s="1" t="s">
        <v>1092</v>
      </c>
      <c r="F3304" s="1" t="s">
        <v>1093</v>
      </c>
      <c r="G3304" s="1" t="s">
        <v>961</v>
      </c>
      <c r="H3304" s="1" t="s">
        <v>12558</v>
      </c>
      <c r="I3304" s="1" t="s">
        <v>948</v>
      </c>
      <c r="J3304" s="1" t="s">
        <v>949</v>
      </c>
      <c r="K3304" s="1" t="s">
        <v>950</v>
      </c>
      <c r="L3304" s="1" t="s">
        <v>961</v>
      </c>
      <c r="M3304" s="1" t="s">
        <v>12558</v>
      </c>
      <c r="N3304">
        <v>20190100</v>
      </c>
      <c r="O3304">
        <v>99990400</v>
      </c>
      <c r="P3304">
        <v>1</v>
      </c>
      <c r="Q3304" s="1" t="s">
        <v>152</v>
      </c>
      <c r="R3304">
        <v>2</v>
      </c>
      <c r="S3304" s="1" t="s">
        <v>1094</v>
      </c>
    </row>
    <row r="3305" spans="1:19" x14ac:dyDescent="0.3">
      <c r="A3305" s="1" t="s">
        <v>1086</v>
      </c>
      <c r="B3305">
        <v>2</v>
      </c>
      <c r="C3305" s="1" t="s">
        <v>1057</v>
      </c>
      <c r="D3305" s="1" t="s">
        <v>1057</v>
      </c>
      <c r="E3305" s="1" t="s">
        <v>1092</v>
      </c>
      <c r="F3305" s="1" t="s">
        <v>1093</v>
      </c>
      <c r="G3305" s="1" t="s">
        <v>968</v>
      </c>
      <c r="H3305" s="1" t="s">
        <v>12535</v>
      </c>
      <c r="I3305" s="1" t="s">
        <v>948</v>
      </c>
      <c r="J3305" s="1" t="s">
        <v>949</v>
      </c>
      <c r="K3305" s="1" t="s">
        <v>950</v>
      </c>
      <c r="L3305" s="1" t="s">
        <v>968</v>
      </c>
      <c r="M3305" s="1" t="s">
        <v>12535</v>
      </c>
      <c r="N3305">
        <v>20190100</v>
      </c>
      <c r="O3305">
        <v>99990400</v>
      </c>
      <c r="P3305">
        <v>1</v>
      </c>
      <c r="Q3305" s="1" t="s">
        <v>152</v>
      </c>
      <c r="R3305">
        <v>2</v>
      </c>
      <c r="S3305" s="1" t="s">
        <v>1094</v>
      </c>
    </row>
    <row r="3306" spans="1:19" x14ac:dyDescent="0.3">
      <c r="A3306" s="1" t="s">
        <v>1086</v>
      </c>
      <c r="B3306">
        <v>2</v>
      </c>
      <c r="C3306" s="1" t="s">
        <v>1057</v>
      </c>
      <c r="D3306" s="1" t="s">
        <v>1057</v>
      </c>
      <c r="E3306" s="1" t="s">
        <v>1092</v>
      </c>
      <c r="F3306" s="1" t="s">
        <v>1093</v>
      </c>
      <c r="G3306" s="1" t="s">
        <v>1022</v>
      </c>
      <c r="H3306" s="1" t="s">
        <v>12554</v>
      </c>
      <c r="I3306" s="1" t="s">
        <v>948</v>
      </c>
      <c r="J3306" s="1" t="s">
        <v>949</v>
      </c>
      <c r="K3306" s="1" t="s">
        <v>950</v>
      </c>
      <c r="L3306" s="1" t="s">
        <v>1022</v>
      </c>
      <c r="M3306" s="1" t="s">
        <v>12554</v>
      </c>
      <c r="N3306">
        <v>20190100</v>
      </c>
      <c r="O3306">
        <v>99990400</v>
      </c>
      <c r="P3306">
        <v>1</v>
      </c>
      <c r="Q3306" s="1" t="s">
        <v>152</v>
      </c>
      <c r="R3306">
        <v>2</v>
      </c>
      <c r="S3306" s="1" t="s">
        <v>1094</v>
      </c>
    </row>
    <row r="3307" spans="1:19" x14ac:dyDescent="0.3">
      <c r="A3307" s="1" t="s">
        <v>1086</v>
      </c>
      <c r="B3307">
        <v>2</v>
      </c>
      <c r="C3307" s="1" t="s">
        <v>1057</v>
      </c>
      <c r="D3307" s="1" t="s">
        <v>1057</v>
      </c>
      <c r="E3307" s="1" t="s">
        <v>1092</v>
      </c>
      <c r="F3307" s="1" t="s">
        <v>1093</v>
      </c>
      <c r="G3307" s="1" t="s">
        <v>1017</v>
      </c>
      <c r="H3307" s="1" t="s">
        <v>12544</v>
      </c>
      <c r="I3307" s="1" t="s">
        <v>948</v>
      </c>
      <c r="J3307" s="1" t="s">
        <v>949</v>
      </c>
      <c r="K3307" s="1" t="s">
        <v>950</v>
      </c>
      <c r="L3307" s="1" t="s">
        <v>1017</v>
      </c>
      <c r="M3307" s="1" t="s">
        <v>12544</v>
      </c>
      <c r="N3307">
        <v>20190100</v>
      </c>
      <c r="O3307">
        <v>99990400</v>
      </c>
      <c r="P3307">
        <v>1</v>
      </c>
      <c r="Q3307" s="1" t="s">
        <v>152</v>
      </c>
      <c r="R3307">
        <v>2</v>
      </c>
      <c r="S3307" s="1" t="s">
        <v>1094</v>
      </c>
    </row>
    <row r="3308" spans="1:19" x14ac:dyDescent="0.3">
      <c r="A3308" s="1" t="s">
        <v>1086</v>
      </c>
      <c r="B3308">
        <v>2</v>
      </c>
      <c r="C3308" s="1" t="s">
        <v>1057</v>
      </c>
      <c r="D3308" s="1" t="s">
        <v>1057</v>
      </c>
      <c r="E3308" s="1" t="s">
        <v>1092</v>
      </c>
      <c r="F3308" s="1" t="s">
        <v>1093</v>
      </c>
      <c r="G3308" s="1" t="s">
        <v>987</v>
      </c>
      <c r="H3308" s="1" t="s">
        <v>12566</v>
      </c>
      <c r="I3308" s="1" t="s">
        <v>948</v>
      </c>
      <c r="J3308" s="1" t="s">
        <v>949</v>
      </c>
      <c r="K3308" s="1" t="s">
        <v>950</v>
      </c>
      <c r="L3308" s="1" t="s">
        <v>987</v>
      </c>
      <c r="M3308" s="1" t="s">
        <v>12566</v>
      </c>
      <c r="N3308">
        <v>20190100</v>
      </c>
      <c r="O3308">
        <v>99990400</v>
      </c>
      <c r="P3308">
        <v>1</v>
      </c>
      <c r="Q3308" s="1" t="s">
        <v>152</v>
      </c>
      <c r="R3308">
        <v>2</v>
      </c>
      <c r="S3308" s="1" t="s">
        <v>1094</v>
      </c>
    </row>
    <row r="3309" spans="1:19" x14ac:dyDescent="0.3">
      <c r="A3309" s="1" t="s">
        <v>1086</v>
      </c>
      <c r="B3309">
        <v>2</v>
      </c>
      <c r="C3309" s="1" t="s">
        <v>1057</v>
      </c>
      <c r="D3309" s="1" t="s">
        <v>1057</v>
      </c>
      <c r="E3309" s="1" t="s">
        <v>1092</v>
      </c>
      <c r="F3309" s="1" t="s">
        <v>1093</v>
      </c>
      <c r="G3309" s="1" t="s">
        <v>951</v>
      </c>
      <c r="H3309" s="1" t="s">
        <v>12579</v>
      </c>
      <c r="I3309" s="1" t="s">
        <v>955</v>
      </c>
      <c r="J3309" s="1" t="s">
        <v>956</v>
      </c>
      <c r="K3309" s="1" t="s">
        <v>957</v>
      </c>
      <c r="L3309" s="1" t="s">
        <v>951</v>
      </c>
      <c r="M3309" s="1" t="s">
        <v>12579</v>
      </c>
      <c r="N3309">
        <v>20190100</v>
      </c>
      <c r="O3309">
        <v>99990400</v>
      </c>
      <c r="P3309">
        <v>1</v>
      </c>
      <c r="Q3309" s="1" t="s">
        <v>152</v>
      </c>
      <c r="R3309">
        <v>2</v>
      </c>
      <c r="S3309" s="1" t="s">
        <v>1094</v>
      </c>
    </row>
    <row r="3310" spans="1:19" x14ac:dyDescent="0.3">
      <c r="A3310" s="1" t="s">
        <v>1086</v>
      </c>
      <c r="B3310">
        <v>2</v>
      </c>
      <c r="C3310" s="1" t="s">
        <v>1057</v>
      </c>
      <c r="D3310" s="1" t="s">
        <v>1057</v>
      </c>
      <c r="E3310" s="1" t="s">
        <v>1095</v>
      </c>
      <c r="F3310" s="1" t="s">
        <v>1096</v>
      </c>
      <c r="G3310" s="1" t="s">
        <v>1017</v>
      </c>
      <c r="H3310" s="1" t="s">
        <v>12544</v>
      </c>
      <c r="I3310" s="1" t="s">
        <v>1031</v>
      </c>
      <c r="J3310" s="1" t="s">
        <v>1032</v>
      </c>
      <c r="K3310" s="1" t="s">
        <v>950</v>
      </c>
      <c r="L3310" s="1" t="s">
        <v>1017</v>
      </c>
      <c r="M3310" s="1" t="s">
        <v>12544</v>
      </c>
      <c r="N3310">
        <v>20190100</v>
      </c>
      <c r="O3310">
        <v>99990400</v>
      </c>
      <c r="P3310">
        <v>1</v>
      </c>
      <c r="Q3310" s="1" t="s">
        <v>29</v>
      </c>
      <c r="R3310">
        <v>2</v>
      </c>
      <c r="S3310" s="1" t="s">
        <v>1094</v>
      </c>
    </row>
    <row r="3311" spans="1:19" x14ac:dyDescent="0.3">
      <c r="A3311" s="1" t="s">
        <v>1086</v>
      </c>
      <c r="B3311">
        <v>2</v>
      </c>
      <c r="C3311" s="1" t="s">
        <v>1057</v>
      </c>
      <c r="D3311" s="1" t="s">
        <v>1057</v>
      </c>
      <c r="E3311" s="1" t="s">
        <v>1095</v>
      </c>
      <c r="F3311" s="1" t="s">
        <v>1096</v>
      </c>
      <c r="G3311" s="1" t="s">
        <v>1025</v>
      </c>
      <c r="H3311" s="1" t="s">
        <v>12538</v>
      </c>
      <c r="I3311" s="1" t="s">
        <v>1031</v>
      </c>
      <c r="J3311" s="1" t="s">
        <v>1032</v>
      </c>
      <c r="K3311" s="1" t="s">
        <v>950</v>
      </c>
      <c r="L3311" s="1" t="s">
        <v>1025</v>
      </c>
      <c r="M3311" s="1" t="s">
        <v>12538</v>
      </c>
      <c r="N3311">
        <v>20190100</v>
      </c>
      <c r="O3311">
        <v>99990400</v>
      </c>
      <c r="P3311">
        <v>1</v>
      </c>
      <c r="Q3311" s="1" t="s">
        <v>29</v>
      </c>
      <c r="R3311">
        <v>2</v>
      </c>
      <c r="S3311" s="1" t="s">
        <v>1094</v>
      </c>
    </row>
    <row r="3312" spans="1:19" x14ac:dyDescent="0.3">
      <c r="A3312" s="1" t="s">
        <v>1086</v>
      </c>
      <c r="B3312">
        <v>2</v>
      </c>
      <c r="C3312" s="1" t="s">
        <v>1057</v>
      </c>
      <c r="D3312" s="1" t="s">
        <v>1057</v>
      </c>
      <c r="E3312" s="1" t="s">
        <v>1095</v>
      </c>
      <c r="F3312" s="1" t="s">
        <v>1096</v>
      </c>
      <c r="G3312" s="1" t="s">
        <v>977</v>
      </c>
      <c r="H3312" s="1" t="s">
        <v>12570</v>
      </c>
      <c r="I3312" s="1" t="s">
        <v>1031</v>
      </c>
      <c r="J3312" s="1" t="s">
        <v>1032</v>
      </c>
      <c r="K3312" s="1" t="s">
        <v>950</v>
      </c>
      <c r="L3312" s="1" t="s">
        <v>977</v>
      </c>
      <c r="M3312" s="1" t="s">
        <v>12570</v>
      </c>
      <c r="N3312">
        <v>20190100</v>
      </c>
      <c r="O3312">
        <v>99990400</v>
      </c>
      <c r="P3312">
        <v>1</v>
      </c>
      <c r="Q3312" s="1" t="s">
        <v>29</v>
      </c>
      <c r="R3312">
        <v>2</v>
      </c>
      <c r="S3312" s="1" t="s">
        <v>1094</v>
      </c>
    </row>
    <row r="3313" spans="1:19" x14ac:dyDescent="0.3">
      <c r="A3313" s="1" t="s">
        <v>1086</v>
      </c>
      <c r="B3313">
        <v>2</v>
      </c>
      <c r="C3313" s="1" t="s">
        <v>1057</v>
      </c>
      <c r="D3313" s="1" t="s">
        <v>1057</v>
      </c>
      <c r="E3313" s="1" t="s">
        <v>1095</v>
      </c>
      <c r="F3313" s="1" t="s">
        <v>1096</v>
      </c>
      <c r="G3313" s="1" t="s">
        <v>1013</v>
      </c>
      <c r="H3313" s="1" t="s">
        <v>12589</v>
      </c>
      <c r="I3313" s="1" t="s">
        <v>1029</v>
      </c>
      <c r="J3313" s="1" t="s">
        <v>1030</v>
      </c>
      <c r="K3313" s="1" t="s">
        <v>957</v>
      </c>
      <c r="L3313" s="1" t="s">
        <v>1013</v>
      </c>
      <c r="M3313" s="1" t="s">
        <v>12589</v>
      </c>
      <c r="N3313">
        <v>20190100</v>
      </c>
      <c r="O3313">
        <v>99990400</v>
      </c>
      <c r="P3313">
        <v>1</v>
      </c>
      <c r="Q3313" s="1" t="s">
        <v>29</v>
      </c>
      <c r="R3313">
        <v>2</v>
      </c>
      <c r="S3313" s="1" t="s">
        <v>1094</v>
      </c>
    </row>
    <row r="3314" spans="1:19" x14ac:dyDescent="0.3">
      <c r="A3314" s="1" t="s">
        <v>1086</v>
      </c>
      <c r="B3314">
        <v>2</v>
      </c>
      <c r="C3314" s="1" t="s">
        <v>1057</v>
      </c>
      <c r="D3314" s="1" t="s">
        <v>1057</v>
      </c>
      <c r="E3314" s="1" t="s">
        <v>1095</v>
      </c>
      <c r="F3314" s="1" t="s">
        <v>1096</v>
      </c>
      <c r="G3314" s="1" t="s">
        <v>989</v>
      </c>
      <c r="H3314" s="1" t="s">
        <v>12582</v>
      </c>
      <c r="I3314" s="1" t="s">
        <v>1029</v>
      </c>
      <c r="J3314" s="1" t="s">
        <v>1030</v>
      </c>
      <c r="K3314" s="1" t="s">
        <v>957</v>
      </c>
      <c r="L3314" s="1" t="s">
        <v>989</v>
      </c>
      <c r="M3314" s="1" t="s">
        <v>12582</v>
      </c>
      <c r="N3314">
        <v>20190100</v>
      </c>
      <c r="O3314">
        <v>99990400</v>
      </c>
      <c r="P3314">
        <v>1</v>
      </c>
      <c r="Q3314" s="1" t="s">
        <v>29</v>
      </c>
      <c r="R3314">
        <v>2</v>
      </c>
      <c r="S3314" s="1" t="s">
        <v>1094</v>
      </c>
    </row>
    <row r="3315" spans="1:19" x14ac:dyDescent="0.3">
      <c r="A3315" s="1" t="s">
        <v>1086</v>
      </c>
      <c r="B3315">
        <v>2</v>
      </c>
      <c r="C3315" s="1" t="s">
        <v>1057</v>
      </c>
      <c r="D3315" s="1" t="s">
        <v>1057</v>
      </c>
      <c r="E3315" s="1" t="s">
        <v>1095</v>
      </c>
      <c r="F3315" s="1" t="s">
        <v>1096</v>
      </c>
      <c r="G3315" s="1" t="s">
        <v>998</v>
      </c>
      <c r="H3315" s="1" t="s">
        <v>12588</v>
      </c>
      <c r="I3315" s="1" t="s">
        <v>1029</v>
      </c>
      <c r="J3315" s="1" t="s">
        <v>1030</v>
      </c>
      <c r="K3315" s="1" t="s">
        <v>957</v>
      </c>
      <c r="L3315" s="1" t="s">
        <v>998</v>
      </c>
      <c r="M3315" s="1" t="s">
        <v>12588</v>
      </c>
      <c r="N3315">
        <v>20190100</v>
      </c>
      <c r="O3315">
        <v>99990400</v>
      </c>
      <c r="P3315">
        <v>1</v>
      </c>
      <c r="Q3315" s="1" t="s">
        <v>29</v>
      </c>
      <c r="R3315">
        <v>2</v>
      </c>
      <c r="S3315" s="1" t="s">
        <v>1094</v>
      </c>
    </row>
    <row r="3316" spans="1:19" x14ac:dyDescent="0.3">
      <c r="A3316" s="1" t="s">
        <v>1086</v>
      </c>
      <c r="B3316">
        <v>2</v>
      </c>
      <c r="C3316" s="1" t="s">
        <v>1057</v>
      </c>
      <c r="D3316" s="1" t="s">
        <v>1057</v>
      </c>
      <c r="E3316" s="1" t="s">
        <v>1095</v>
      </c>
      <c r="F3316" s="1" t="s">
        <v>1096</v>
      </c>
      <c r="G3316" s="1" t="s">
        <v>1004</v>
      </c>
      <c r="H3316" s="1" t="s">
        <v>12528</v>
      </c>
      <c r="I3316" s="1" t="s">
        <v>1029</v>
      </c>
      <c r="J3316" s="1" t="s">
        <v>1030</v>
      </c>
      <c r="K3316" s="1" t="s">
        <v>957</v>
      </c>
      <c r="L3316" s="1" t="s">
        <v>1004</v>
      </c>
      <c r="M3316" s="1" t="s">
        <v>12528</v>
      </c>
      <c r="N3316">
        <v>20190100</v>
      </c>
      <c r="O3316">
        <v>99990400</v>
      </c>
      <c r="P3316">
        <v>1</v>
      </c>
      <c r="Q3316" s="1" t="s">
        <v>29</v>
      </c>
      <c r="R3316">
        <v>2</v>
      </c>
      <c r="S3316" s="1" t="s">
        <v>1094</v>
      </c>
    </row>
    <row r="3317" spans="1:19" x14ac:dyDescent="0.3">
      <c r="A3317" s="1" t="s">
        <v>1086</v>
      </c>
      <c r="B3317">
        <v>2</v>
      </c>
      <c r="C3317" s="1" t="s">
        <v>1057</v>
      </c>
      <c r="D3317" s="1" t="s">
        <v>1057</v>
      </c>
      <c r="E3317" s="1" t="s">
        <v>1095</v>
      </c>
      <c r="F3317" s="1" t="s">
        <v>1096</v>
      </c>
      <c r="G3317" s="1" t="s">
        <v>979</v>
      </c>
      <c r="H3317" s="1" t="s">
        <v>12551</v>
      </c>
      <c r="I3317" s="1" t="s">
        <v>1029</v>
      </c>
      <c r="J3317" s="1" t="s">
        <v>1030</v>
      </c>
      <c r="K3317" s="1" t="s">
        <v>957</v>
      </c>
      <c r="L3317" s="1" t="s">
        <v>979</v>
      </c>
      <c r="M3317" s="1" t="s">
        <v>12551</v>
      </c>
      <c r="N3317">
        <v>20190100</v>
      </c>
      <c r="O3317">
        <v>99990400</v>
      </c>
      <c r="P3317">
        <v>1</v>
      </c>
      <c r="Q3317" s="1" t="s">
        <v>29</v>
      </c>
      <c r="R3317">
        <v>2</v>
      </c>
      <c r="S3317" s="1" t="s">
        <v>1094</v>
      </c>
    </row>
    <row r="3318" spans="1:19" x14ac:dyDescent="0.3">
      <c r="A3318" s="1" t="s">
        <v>1086</v>
      </c>
      <c r="B3318">
        <v>2</v>
      </c>
      <c r="C3318" s="1" t="s">
        <v>1057</v>
      </c>
      <c r="D3318" s="1" t="s">
        <v>1057</v>
      </c>
      <c r="E3318" s="1" t="s">
        <v>1095</v>
      </c>
      <c r="F3318" s="1" t="s">
        <v>1096</v>
      </c>
      <c r="G3318" s="1" t="s">
        <v>968</v>
      </c>
      <c r="H3318" s="1" t="s">
        <v>12535</v>
      </c>
      <c r="I3318" s="1" t="s">
        <v>1031</v>
      </c>
      <c r="J3318" s="1" t="s">
        <v>1032</v>
      </c>
      <c r="K3318" s="1" t="s">
        <v>950</v>
      </c>
      <c r="L3318" s="1" t="s">
        <v>968</v>
      </c>
      <c r="M3318" s="1" t="s">
        <v>12535</v>
      </c>
      <c r="N3318">
        <v>20190100</v>
      </c>
      <c r="O3318">
        <v>99990400</v>
      </c>
      <c r="P3318">
        <v>1</v>
      </c>
      <c r="Q3318" s="1" t="s">
        <v>29</v>
      </c>
      <c r="R3318">
        <v>2</v>
      </c>
      <c r="S3318" s="1" t="s">
        <v>1094</v>
      </c>
    </row>
    <row r="3319" spans="1:19" x14ac:dyDescent="0.3">
      <c r="A3319" s="1" t="s">
        <v>1086</v>
      </c>
      <c r="B3319">
        <v>2</v>
      </c>
      <c r="C3319" s="1" t="s">
        <v>1057</v>
      </c>
      <c r="D3319" s="1" t="s">
        <v>1057</v>
      </c>
      <c r="E3319" s="1" t="s">
        <v>1095</v>
      </c>
      <c r="F3319" s="1" t="s">
        <v>1096</v>
      </c>
      <c r="G3319" s="1" t="s">
        <v>979</v>
      </c>
      <c r="H3319" s="1" t="s">
        <v>12551</v>
      </c>
      <c r="I3319" s="1" t="s">
        <v>1031</v>
      </c>
      <c r="J3319" s="1" t="s">
        <v>1032</v>
      </c>
      <c r="K3319" s="1" t="s">
        <v>950</v>
      </c>
      <c r="L3319" s="1" t="s">
        <v>979</v>
      </c>
      <c r="M3319" s="1" t="s">
        <v>12551</v>
      </c>
      <c r="N3319">
        <v>20190100</v>
      </c>
      <c r="O3319">
        <v>99990400</v>
      </c>
      <c r="P3319">
        <v>1</v>
      </c>
      <c r="Q3319" s="1" t="s">
        <v>29</v>
      </c>
      <c r="R3319">
        <v>2</v>
      </c>
      <c r="S3319" s="1" t="s">
        <v>1094</v>
      </c>
    </row>
    <row r="3320" spans="1:19" x14ac:dyDescent="0.3">
      <c r="A3320" s="1" t="s">
        <v>1086</v>
      </c>
      <c r="B3320">
        <v>2</v>
      </c>
      <c r="C3320" s="1" t="s">
        <v>1057</v>
      </c>
      <c r="D3320" s="1" t="s">
        <v>1057</v>
      </c>
      <c r="E3320" s="1" t="s">
        <v>1095</v>
      </c>
      <c r="F3320" s="1" t="s">
        <v>1096</v>
      </c>
      <c r="G3320" s="1" t="s">
        <v>965</v>
      </c>
      <c r="H3320" s="1" t="s">
        <v>12575</v>
      </c>
      <c r="I3320" s="1" t="s">
        <v>1029</v>
      </c>
      <c r="J3320" s="1" t="s">
        <v>1030</v>
      </c>
      <c r="K3320" s="1" t="s">
        <v>957</v>
      </c>
      <c r="L3320" s="1" t="s">
        <v>965</v>
      </c>
      <c r="M3320" s="1" t="s">
        <v>12575</v>
      </c>
      <c r="N3320">
        <v>20190100</v>
      </c>
      <c r="O3320">
        <v>99990400</v>
      </c>
      <c r="P3320">
        <v>1</v>
      </c>
      <c r="Q3320" s="1" t="s">
        <v>29</v>
      </c>
      <c r="R3320">
        <v>2</v>
      </c>
      <c r="S3320" s="1" t="s">
        <v>1094</v>
      </c>
    </row>
    <row r="3321" spans="1:19" x14ac:dyDescent="0.3">
      <c r="A3321" s="1" t="s">
        <v>1086</v>
      </c>
      <c r="B3321">
        <v>2</v>
      </c>
      <c r="C3321" s="1" t="s">
        <v>1057</v>
      </c>
      <c r="D3321" s="1" t="s">
        <v>1057</v>
      </c>
      <c r="E3321" s="1" t="s">
        <v>1095</v>
      </c>
      <c r="F3321" s="1" t="s">
        <v>1096</v>
      </c>
      <c r="G3321" s="1" t="s">
        <v>1022</v>
      </c>
      <c r="H3321" s="1" t="s">
        <v>12554</v>
      </c>
      <c r="I3321" s="1" t="s">
        <v>1031</v>
      </c>
      <c r="J3321" s="1" t="s">
        <v>1032</v>
      </c>
      <c r="K3321" s="1" t="s">
        <v>950</v>
      </c>
      <c r="L3321" s="1" t="s">
        <v>1022</v>
      </c>
      <c r="M3321" s="1" t="s">
        <v>12554</v>
      </c>
      <c r="N3321">
        <v>20190100</v>
      </c>
      <c r="O3321">
        <v>99990400</v>
      </c>
      <c r="P3321">
        <v>1</v>
      </c>
      <c r="Q3321" s="1" t="s">
        <v>29</v>
      </c>
      <c r="R3321">
        <v>2</v>
      </c>
      <c r="S3321" s="1" t="s">
        <v>1094</v>
      </c>
    </row>
    <row r="3322" spans="1:19" x14ac:dyDescent="0.3">
      <c r="A3322" s="1" t="s">
        <v>1086</v>
      </c>
      <c r="B3322">
        <v>2</v>
      </c>
      <c r="C3322" s="1" t="s">
        <v>1057</v>
      </c>
      <c r="D3322" s="1" t="s">
        <v>1057</v>
      </c>
      <c r="E3322" s="1" t="s">
        <v>1095</v>
      </c>
      <c r="F3322" s="1" t="s">
        <v>1096</v>
      </c>
      <c r="G3322" s="1" t="s">
        <v>968</v>
      </c>
      <c r="H3322" s="1" t="s">
        <v>12535</v>
      </c>
      <c r="I3322" s="1" t="s">
        <v>1029</v>
      </c>
      <c r="J3322" s="1" t="s">
        <v>1030</v>
      </c>
      <c r="K3322" s="1" t="s">
        <v>957</v>
      </c>
      <c r="L3322" s="1" t="s">
        <v>968</v>
      </c>
      <c r="M3322" s="1" t="s">
        <v>12535</v>
      </c>
      <c r="N3322">
        <v>20190100</v>
      </c>
      <c r="O3322">
        <v>99990400</v>
      </c>
      <c r="P3322">
        <v>1</v>
      </c>
      <c r="Q3322" s="1" t="s">
        <v>29</v>
      </c>
      <c r="R3322">
        <v>2</v>
      </c>
      <c r="S3322" s="1" t="s">
        <v>1094</v>
      </c>
    </row>
    <row r="3323" spans="1:19" x14ac:dyDescent="0.3">
      <c r="A3323" s="1" t="s">
        <v>1086</v>
      </c>
      <c r="B3323">
        <v>2</v>
      </c>
      <c r="C3323" s="1" t="s">
        <v>1057</v>
      </c>
      <c r="D3323" s="1" t="s">
        <v>1057</v>
      </c>
      <c r="E3323" s="1" t="s">
        <v>1095</v>
      </c>
      <c r="F3323" s="1" t="s">
        <v>1096</v>
      </c>
      <c r="G3323" s="1" t="s">
        <v>1036</v>
      </c>
      <c r="H3323" s="1" t="s">
        <v>12530</v>
      </c>
      <c r="I3323" s="1" t="s">
        <v>1031</v>
      </c>
      <c r="J3323" s="1" t="s">
        <v>1032</v>
      </c>
      <c r="K3323" s="1" t="s">
        <v>950</v>
      </c>
      <c r="L3323" s="1" t="s">
        <v>1036</v>
      </c>
      <c r="M3323" s="1" t="s">
        <v>12530</v>
      </c>
      <c r="N3323">
        <v>20190100</v>
      </c>
      <c r="O3323">
        <v>99990400</v>
      </c>
      <c r="P3323">
        <v>1</v>
      </c>
      <c r="Q3323" s="1" t="s">
        <v>29</v>
      </c>
      <c r="R3323">
        <v>2</v>
      </c>
      <c r="S3323" s="1" t="s">
        <v>1094</v>
      </c>
    </row>
    <row r="3324" spans="1:19" x14ac:dyDescent="0.3">
      <c r="A3324" s="1" t="s">
        <v>1086</v>
      </c>
      <c r="B3324">
        <v>2</v>
      </c>
      <c r="C3324" s="1" t="s">
        <v>1057</v>
      </c>
      <c r="D3324" s="1" t="s">
        <v>1057</v>
      </c>
      <c r="E3324" s="1" t="s">
        <v>1095</v>
      </c>
      <c r="F3324" s="1" t="s">
        <v>1096</v>
      </c>
      <c r="G3324" s="1" t="s">
        <v>998</v>
      </c>
      <c r="H3324" s="1" t="s">
        <v>12588</v>
      </c>
      <c r="I3324" s="1" t="s">
        <v>1031</v>
      </c>
      <c r="J3324" s="1" t="s">
        <v>1032</v>
      </c>
      <c r="K3324" s="1" t="s">
        <v>950</v>
      </c>
      <c r="L3324" s="1" t="s">
        <v>998</v>
      </c>
      <c r="M3324" s="1" t="s">
        <v>12588</v>
      </c>
      <c r="N3324">
        <v>20190100</v>
      </c>
      <c r="O3324">
        <v>99990400</v>
      </c>
      <c r="P3324">
        <v>1</v>
      </c>
      <c r="Q3324" s="1" t="s">
        <v>29</v>
      </c>
      <c r="R3324">
        <v>2</v>
      </c>
      <c r="S3324" s="1" t="s">
        <v>1094</v>
      </c>
    </row>
    <row r="3325" spans="1:19" x14ac:dyDescent="0.3">
      <c r="A3325" s="1" t="s">
        <v>1086</v>
      </c>
      <c r="B3325">
        <v>2</v>
      </c>
      <c r="C3325" s="1" t="s">
        <v>1057</v>
      </c>
      <c r="D3325" s="1" t="s">
        <v>1057</v>
      </c>
      <c r="E3325" s="1" t="s">
        <v>1095</v>
      </c>
      <c r="F3325" s="1" t="s">
        <v>1096</v>
      </c>
      <c r="G3325" s="1" t="s">
        <v>977</v>
      </c>
      <c r="H3325" s="1" t="s">
        <v>12570</v>
      </c>
      <c r="I3325" s="1" t="s">
        <v>1029</v>
      </c>
      <c r="J3325" s="1" t="s">
        <v>1030</v>
      </c>
      <c r="K3325" s="1" t="s">
        <v>957</v>
      </c>
      <c r="L3325" s="1" t="s">
        <v>977</v>
      </c>
      <c r="M3325" s="1" t="s">
        <v>12570</v>
      </c>
      <c r="N3325">
        <v>20190100</v>
      </c>
      <c r="O3325">
        <v>99990400</v>
      </c>
      <c r="P3325">
        <v>1</v>
      </c>
      <c r="Q3325" s="1" t="s">
        <v>29</v>
      </c>
      <c r="R3325">
        <v>2</v>
      </c>
      <c r="S3325" s="1" t="s">
        <v>1094</v>
      </c>
    </row>
    <row r="3326" spans="1:19" x14ac:dyDescent="0.3">
      <c r="A3326" s="1" t="s">
        <v>1086</v>
      </c>
      <c r="B3326">
        <v>2</v>
      </c>
      <c r="C3326" s="1" t="s">
        <v>1057</v>
      </c>
      <c r="D3326" s="1" t="s">
        <v>1057</v>
      </c>
      <c r="E3326" s="1" t="s">
        <v>1095</v>
      </c>
      <c r="F3326" s="1" t="s">
        <v>1096</v>
      </c>
      <c r="G3326" s="1" t="s">
        <v>951</v>
      </c>
      <c r="H3326" s="1" t="s">
        <v>12579</v>
      </c>
      <c r="I3326" s="1" t="s">
        <v>1031</v>
      </c>
      <c r="J3326" s="1" t="s">
        <v>1032</v>
      </c>
      <c r="K3326" s="1" t="s">
        <v>950</v>
      </c>
      <c r="L3326" s="1" t="s">
        <v>951</v>
      </c>
      <c r="M3326" s="1" t="s">
        <v>12579</v>
      </c>
      <c r="N3326">
        <v>20190100</v>
      </c>
      <c r="O3326">
        <v>99990400</v>
      </c>
      <c r="P3326">
        <v>1</v>
      </c>
      <c r="Q3326" s="1" t="s">
        <v>29</v>
      </c>
      <c r="R3326">
        <v>2</v>
      </c>
      <c r="S3326" s="1" t="s">
        <v>1094</v>
      </c>
    </row>
    <row r="3327" spans="1:19" x14ac:dyDescent="0.3">
      <c r="A3327" s="1" t="s">
        <v>1086</v>
      </c>
      <c r="B3327">
        <v>2</v>
      </c>
      <c r="C3327" s="1" t="s">
        <v>1057</v>
      </c>
      <c r="D3327" s="1" t="s">
        <v>1057</v>
      </c>
      <c r="E3327" s="1" t="s">
        <v>1095</v>
      </c>
      <c r="F3327" s="1" t="s">
        <v>1096</v>
      </c>
      <c r="G3327" s="1" t="s">
        <v>1013</v>
      </c>
      <c r="H3327" s="1" t="s">
        <v>12589</v>
      </c>
      <c r="I3327" s="1" t="s">
        <v>1031</v>
      </c>
      <c r="J3327" s="1" t="s">
        <v>1032</v>
      </c>
      <c r="K3327" s="1" t="s">
        <v>950</v>
      </c>
      <c r="L3327" s="1" t="s">
        <v>1013</v>
      </c>
      <c r="M3327" s="1" t="s">
        <v>12589</v>
      </c>
      <c r="N3327">
        <v>20190100</v>
      </c>
      <c r="O3327">
        <v>99990400</v>
      </c>
      <c r="P3327">
        <v>1</v>
      </c>
      <c r="Q3327" s="1" t="s">
        <v>29</v>
      </c>
      <c r="R3327">
        <v>2</v>
      </c>
      <c r="S3327" s="1" t="s">
        <v>1094</v>
      </c>
    </row>
    <row r="3328" spans="1:19" x14ac:dyDescent="0.3">
      <c r="A3328" s="1" t="s">
        <v>1086</v>
      </c>
      <c r="B3328">
        <v>2</v>
      </c>
      <c r="C3328" s="1" t="s">
        <v>1057</v>
      </c>
      <c r="D3328" s="1" t="s">
        <v>1057</v>
      </c>
      <c r="E3328" s="1" t="s">
        <v>1095</v>
      </c>
      <c r="F3328" s="1" t="s">
        <v>1096</v>
      </c>
      <c r="G3328" s="1" t="s">
        <v>983</v>
      </c>
      <c r="H3328" s="1" t="s">
        <v>12543</v>
      </c>
      <c r="I3328" s="1" t="s">
        <v>1029</v>
      </c>
      <c r="J3328" s="1" t="s">
        <v>1030</v>
      </c>
      <c r="K3328" s="1" t="s">
        <v>957</v>
      </c>
      <c r="L3328" s="1" t="s">
        <v>983</v>
      </c>
      <c r="M3328" s="1" t="s">
        <v>12543</v>
      </c>
      <c r="N3328">
        <v>20190100</v>
      </c>
      <c r="O3328">
        <v>99990400</v>
      </c>
      <c r="P3328">
        <v>1</v>
      </c>
      <c r="Q3328" s="1" t="s">
        <v>29</v>
      </c>
      <c r="R3328">
        <v>2</v>
      </c>
      <c r="S3328" s="1" t="s">
        <v>1094</v>
      </c>
    </row>
    <row r="3329" spans="1:19" x14ac:dyDescent="0.3">
      <c r="A3329" s="1" t="s">
        <v>1086</v>
      </c>
      <c r="B3329">
        <v>2</v>
      </c>
      <c r="C3329" s="1" t="s">
        <v>1057</v>
      </c>
      <c r="D3329" s="1" t="s">
        <v>1057</v>
      </c>
      <c r="E3329" s="1" t="s">
        <v>1095</v>
      </c>
      <c r="F3329" s="1" t="s">
        <v>1096</v>
      </c>
      <c r="G3329" s="1" t="s">
        <v>990</v>
      </c>
      <c r="H3329" s="1" t="s">
        <v>12522</v>
      </c>
      <c r="I3329" s="1" t="s">
        <v>1031</v>
      </c>
      <c r="J3329" s="1" t="s">
        <v>1032</v>
      </c>
      <c r="K3329" s="1" t="s">
        <v>950</v>
      </c>
      <c r="L3329" s="1" t="s">
        <v>990</v>
      </c>
      <c r="M3329" s="1" t="s">
        <v>12522</v>
      </c>
      <c r="N3329">
        <v>20190100</v>
      </c>
      <c r="O3329">
        <v>99990400</v>
      </c>
      <c r="P3329">
        <v>1</v>
      </c>
      <c r="Q3329" s="1" t="s">
        <v>29</v>
      </c>
      <c r="R3329">
        <v>2</v>
      </c>
      <c r="S3329" s="1" t="s">
        <v>1094</v>
      </c>
    </row>
    <row r="3330" spans="1:19" x14ac:dyDescent="0.3">
      <c r="A3330" s="1" t="s">
        <v>1086</v>
      </c>
      <c r="B3330">
        <v>2</v>
      </c>
      <c r="C3330" s="1" t="s">
        <v>1057</v>
      </c>
      <c r="D3330" s="1" t="s">
        <v>1057</v>
      </c>
      <c r="E3330" s="1" t="s">
        <v>1095</v>
      </c>
      <c r="F3330" s="1" t="s">
        <v>1096</v>
      </c>
      <c r="G3330" s="1" t="s">
        <v>964</v>
      </c>
      <c r="H3330" s="1" t="s">
        <v>12583</v>
      </c>
      <c r="I3330" s="1" t="s">
        <v>1029</v>
      </c>
      <c r="J3330" s="1" t="s">
        <v>1030</v>
      </c>
      <c r="K3330" s="1" t="s">
        <v>957</v>
      </c>
      <c r="L3330" s="1" t="s">
        <v>964</v>
      </c>
      <c r="M3330" s="1" t="s">
        <v>12583</v>
      </c>
      <c r="N3330">
        <v>20190100</v>
      </c>
      <c r="O3330">
        <v>99990400</v>
      </c>
      <c r="P3330">
        <v>1</v>
      </c>
      <c r="Q3330" s="1" t="s">
        <v>29</v>
      </c>
      <c r="R3330">
        <v>2</v>
      </c>
      <c r="S3330" s="1" t="s">
        <v>1094</v>
      </c>
    </row>
    <row r="3331" spans="1:19" x14ac:dyDescent="0.3">
      <c r="A3331" s="1" t="s">
        <v>1086</v>
      </c>
      <c r="B3331">
        <v>2</v>
      </c>
      <c r="C3331" s="1" t="s">
        <v>1057</v>
      </c>
      <c r="D3331" s="1" t="s">
        <v>1057</v>
      </c>
      <c r="E3331" s="1" t="s">
        <v>1095</v>
      </c>
      <c r="F3331" s="1" t="s">
        <v>1096</v>
      </c>
      <c r="G3331" s="1" t="s">
        <v>990</v>
      </c>
      <c r="H3331" s="1" t="s">
        <v>12522</v>
      </c>
      <c r="I3331" s="1" t="s">
        <v>1029</v>
      </c>
      <c r="J3331" s="1" t="s">
        <v>1030</v>
      </c>
      <c r="K3331" s="1" t="s">
        <v>957</v>
      </c>
      <c r="L3331" s="1" t="s">
        <v>990</v>
      </c>
      <c r="M3331" s="1" t="s">
        <v>12522</v>
      </c>
      <c r="N3331">
        <v>20190100</v>
      </c>
      <c r="O3331">
        <v>99990400</v>
      </c>
      <c r="P3331">
        <v>1</v>
      </c>
      <c r="Q3331" s="1" t="s">
        <v>29</v>
      </c>
      <c r="R3331">
        <v>2</v>
      </c>
      <c r="S3331" s="1" t="s">
        <v>1094</v>
      </c>
    </row>
    <row r="3332" spans="1:19" x14ac:dyDescent="0.3">
      <c r="A3332" s="1" t="s">
        <v>1086</v>
      </c>
      <c r="B3332">
        <v>2</v>
      </c>
      <c r="C3332" s="1" t="s">
        <v>1057</v>
      </c>
      <c r="D3332" s="1" t="s">
        <v>1057</v>
      </c>
      <c r="E3332" s="1" t="s">
        <v>1095</v>
      </c>
      <c r="F3332" s="1" t="s">
        <v>1096</v>
      </c>
      <c r="G3332" s="1" t="s">
        <v>983</v>
      </c>
      <c r="H3332" s="1" t="s">
        <v>12543</v>
      </c>
      <c r="I3332" s="1" t="s">
        <v>1031</v>
      </c>
      <c r="J3332" s="1" t="s">
        <v>1032</v>
      </c>
      <c r="K3332" s="1" t="s">
        <v>950</v>
      </c>
      <c r="L3332" s="1" t="s">
        <v>983</v>
      </c>
      <c r="M3332" s="1" t="s">
        <v>12543</v>
      </c>
      <c r="N3332">
        <v>20190100</v>
      </c>
      <c r="O3332">
        <v>99990400</v>
      </c>
      <c r="P3332">
        <v>1</v>
      </c>
      <c r="Q3332" s="1" t="s">
        <v>29</v>
      </c>
      <c r="R3332">
        <v>2</v>
      </c>
      <c r="S3332" s="1" t="s">
        <v>1094</v>
      </c>
    </row>
    <row r="3333" spans="1:19" x14ac:dyDescent="0.3">
      <c r="A3333" s="1" t="s">
        <v>1086</v>
      </c>
      <c r="B3333">
        <v>2</v>
      </c>
      <c r="C3333" s="1" t="s">
        <v>1057</v>
      </c>
      <c r="D3333" s="1" t="s">
        <v>1057</v>
      </c>
      <c r="E3333" s="1" t="s">
        <v>1095</v>
      </c>
      <c r="F3333" s="1" t="s">
        <v>1096</v>
      </c>
      <c r="G3333" s="1" t="s">
        <v>984</v>
      </c>
      <c r="H3333" s="1" t="s">
        <v>12574</v>
      </c>
      <c r="I3333" s="1" t="s">
        <v>1029</v>
      </c>
      <c r="J3333" s="1" t="s">
        <v>1030</v>
      </c>
      <c r="K3333" s="1" t="s">
        <v>957</v>
      </c>
      <c r="L3333" s="1" t="s">
        <v>984</v>
      </c>
      <c r="M3333" s="1" t="s">
        <v>12574</v>
      </c>
      <c r="N3333">
        <v>20190100</v>
      </c>
      <c r="O3333">
        <v>99990400</v>
      </c>
      <c r="P3333">
        <v>1</v>
      </c>
      <c r="Q3333" s="1" t="s">
        <v>29</v>
      </c>
      <c r="R3333">
        <v>2</v>
      </c>
      <c r="S3333" s="1" t="s">
        <v>1094</v>
      </c>
    </row>
    <row r="3334" spans="1:19" x14ac:dyDescent="0.3">
      <c r="A3334" s="1" t="s">
        <v>1086</v>
      </c>
      <c r="B3334">
        <v>2</v>
      </c>
      <c r="C3334" s="1" t="s">
        <v>1057</v>
      </c>
      <c r="D3334" s="1" t="s">
        <v>1057</v>
      </c>
      <c r="E3334" s="1" t="s">
        <v>1095</v>
      </c>
      <c r="F3334" s="1" t="s">
        <v>1096</v>
      </c>
      <c r="G3334" s="1" t="s">
        <v>961</v>
      </c>
      <c r="H3334" s="1" t="s">
        <v>12558</v>
      </c>
      <c r="I3334" s="1" t="s">
        <v>1029</v>
      </c>
      <c r="J3334" s="1" t="s">
        <v>1030</v>
      </c>
      <c r="K3334" s="1" t="s">
        <v>957</v>
      </c>
      <c r="L3334" s="1" t="s">
        <v>961</v>
      </c>
      <c r="M3334" s="1" t="s">
        <v>12558</v>
      </c>
      <c r="N3334">
        <v>20190100</v>
      </c>
      <c r="O3334">
        <v>99990400</v>
      </c>
      <c r="P3334">
        <v>1</v>
      </c>
      <c r="Q3334" s="1" t="s">
        <v>29</v>
      </c>
      <c r="R3334">
        <v>2</v>
      </c>
      <c r="S3334" s="1" t="s">
        <v>1094</v>
      </c>
    </row>
    <row r="3335" spans="1:19" x14ac:dyDescent="0.3">
      <c r="A3335" s="1" t="s">
        <v>1086</v>
      </c>
      <c r="B3335">
        <v>2</v>
      </c>
      <c r="C3335" s="1" t="s">
        <v>1057</v>
      </c>
      <c r="D3335" s="1" t="s">
        <v>1057</v>
      </c>
      <c r="E3335" s="1" t="s">
        <v>1095</v>
      </c>
      <c r="F3335" s="1" t="s">
        <v>1096</v>
      </c>
      <c r="G3335" s="1" t="s">
        <v>1038</v>
      </c>
      <c r="H3335" s="1" t="s">
        <v>12529</v>
      </c>
      <c r="I3335" s="1" t="s">
        <v>1029</v>
      </c>
      <c r="J3335" s="1" t="s">
        <v>1030</v>
      </c>
      <c r="K3335" s="1" t="s">
        <v>957</v>
      </c>
      <c r="L3335" s="1" t="s">
        <v>1038</v>
      </c>
      <c r="M3335" s="1" t="s">
        <v>12529</v>
      </c>
      <c r="N3335">
        <v>20190100</v>
      </c>
      <c r="O3335">
        <v>99990400</v>
      </c>
      <c r="P3335">
        <v>1</v>
      </c>
      <c r="Q3335" s="1" t="s">
        <v>29</v>
      </c>
      <c r="R3335">
        <v>2</v>
      </c>
      <c r="S3335" s="1" t="s">
        <v>1094</v>
      </c>
    </row>
    <row r="3336" spans="1:19" x14ac:dyDescent="0.3">
      <c r="A3336" s="1" t="s">
        <v>1086</v>
      </c>
      <c r="B3336">
        <v>2</v>
      </c>
      <c r="C3336" s="1" t="s">
        <v>1057</v>
      </c>
      <c r="D3336" s="1" t="s">
        <v>1057</v>
      </c>
      <c r="E3336" s="1" t="s">
        <v>1095</v>
      </c>
      <c r="F3336" s="1" t="s">
        <v>1096</v>
      </c>
      <c r="G3336" s="1" t="s">
        <v>1008</v>
      </c>
      <c r="H3336" s="1" t="s">
        <v>12540</v>
      </c>
      <c r="I3336" s="1" t="s">
        <v>1029</v>
      </c>
      <c r="J3336" s="1" t="s">
        <v>1030</v>
      </c>
      <c r="K3336" s="1" t="s">
        <v>957</v>
      </c>
      <c r="L3336" s="1" t="s">
        <v>1008</v>
      </c>
      <c r="M3336" s="1" t="s">
        <v>12540</v>
      </c>
      <c r="N3336">
        <v>20190100</v>
      </c>
      <c r="O3336">
        <v>99990400</v>
      </c>
      <c r="P3336">
        <v>1</v>
      </c>
      <c r="Q3336" s="1" t="s">
        <v>29</v>
      </c>
      <c r="R3336">
        <v>2</v>
      </c>
      <c r="S3336" s="1" t="s">
        <v>1094</v>
      </c>
    </row>
    <row r="3337" spans="1:19" x14ac:dyDescent="0.3">
      <c r="A3337" s="1" t="s">
        <v>1086</v>
      </c>
      <c r="B3337">
        <v>2</v>
      </c>
      <c r="C3337" s="1" t="s">
        <v>1057</v>
      </c>
      <c r="D3337" s="1" t="s">
        <v>1057</v>
      </c>
      <c r="E3337" s="1" t="s">
        <v>1095</v>
      </c>
      <c r="F3337" s="1" t="s">
        <v>1096</v>
      </c>
      <c r="G3337" s="1" t="s">
        <v>1020</v>
      </c>
      <c r="H3337" s="1" t="s">
        <v>12552</v>
      </c>
      <c r="I3337" s="1" t="s">
        <v>1029</v>
      </c>
      <c r="J3337" s="1" t="s">
        <v>1030</v>
      </c>
      <c r="K3337" s="1" t="s">
        <v>957</v>
      </c>
      <c r="L3337" s="1" t="s">
        <v>1020</v>
      </c>
      <c r="M3337" s="1" t="s">
        <v>12552</v>
      </c>
      <c r="N3337">
        <v>20190100</v>
      </c>
      <c r="O3337">
        <v>99990400</v>
      </c>
      <c r="P3337">
        <v>1</v>
      </c>
      <c r="Q3337" s="1" t="s">
        <v>29</v>
      </c>
      <c r="R3337">
        <v>2</v>
      </c>
      <c r="S3337" s="1" t="s">
        <v>1094</v>
      </c>
    </row>
    <row r="3338" spans="1:19" x14ac:dyDescent="0.3">
      <c r="A3338" s="1" t="s">
        <v>1086</v>
      </c>
      <c r="B3338">
        <v>2</v>
      </c>
      <c r="C3338" s="1" t="s">
        <v>1057</v>
      </c>
      <c r="D3338" s="1" t="s">
        <v>1057</v>
      </c>
      <c r="E3338" s="1" t="s">
        <v>1095</v>
      </c>
      <c r="F3338" s="1" t="s">
        <v>1096</v>
      </c>
      <c r="G3338" s="1" t="s">
        <v>987</v>
      </c>
      <c r="H3338" s="1" t="s">
        <v>12566</v>
      </c>
      <c r="I3338" s="1" t="s">
        <v>1029</v>
      </c>
      <c r="J3338" s="1" t="s">
        <v>1030</v>
      </c>
      <c r="K3338" s="1" t="s">
        <v>957</v>
      </c>
      <c r="L3338" s="1" t="s">
        <v>987</v>
      </c>
      <c r="M3338" s="1" t="s">
        <v>12566</v>
      </c>
      <c r="N3338">
        <v>20190100</v>
      </c>
      <c r="O3338">
        <v>99990400</v>
      </c>
      <c r="P3338">
        <v>1</v>
      </c>
      <c r="Q3338" s="1" t="s">
        <v>29</v>
      </c>
      <c r="R3338">
        <v>2</v>
      </c>
      <c r="S3338" s="1" t="s">
        <v>1094</v>
      </c>
    </row>
    <row r="3339" spans="1:19" x14ac:dyDescent="0.3">
      <c r="A3339" s="1" t="s">
        <v>1086</v>
      </c>
      <c r="B3339">
        <v>2</v>
      </c>
      <c r="C3339" s="1" t="s">
        <v>1057</v>
      </c>
      <c r="D3339" s="1" t="s">
        <v>1057</v>
      </c>
      <c r="E3339" s="1" t="s">
        <v>1095</v>
      </c>
      <c r="F3339" s="1" t="s">
        <v>1096</v>
      </c>
      <c r="G3339" s="1" t="s">
        <v>1008</v>
      </c>
      <c r="H3339" s="1" t="s">
        <v>12540</v>
      </c>
      <c r="I3339" s="1" t="s">
        <v>1031</v>
      </c>
      <c r="J3339" s="1" t="s">
        <v>1032</v>
      </c>
      <c r="K3339" s="1" t="s">
        <v>950</v>
      </c>
      <c r="L3339" s="1" t="s">
        <v>1008</v>
      </c>
      <c r="M3339" s="1" t="s">
        <v>12540</v>
      </c>
      <c r="N3339">
        <v>20190100</v>
      </c>
      <c r="O3339">
        <v>99990400</v>
      </c>
      <c r="P3339">
        <v>1</v>
      </c>
      <c r="Q3339" s="1" t="s">
        <v>29</v>
      </c>
      <c r="R3339">
        <v>2</v>
      </c>
      <c r="S3339" s="1" t="s">
        <v>1094</v>
      </c>
    </row>
    <row r="3340" spans="1:19" x14ac:dyDescent="0.3">
      <c r="A3340" s="1" t="s">
        <v>1086</v>
      </c>
      <c r="B3340">
        <v>2</v>
      </c>
      <c r="C3340" s="1" t="s">
        <v>1057</v>
      </c>
      <c r="D3340" s="1" t="s">
        <v>1057</v>
      </c>
      <c r="E3340" s="1" t="s">
        <v>1095</v>
      </c>
      <c r="F3340" s="1" t="s">
        <v>1096</v>
      </c>
      <c r="G3340" s="1" t="s">
        <v>1024</v>
      </c>
      <c r="H3340" s="1" t="s">
        <v>12548</v>
      </c>
      <c r="I3340" s="1" t="s">
        <v>1029</v>
      </c>
      <c r="J3340" s="1" t="s">
        <v>1030</v>
      </c>
      <c r="K3340" s="1" t="s">
        <v>957</v>
      </c>
      <c r="L3340" s="1" t="s">
        <v>1024</v>
      </c>
      <c r="M3340" s="1" t="s">
        <v>12548</v>
      </c>
      <c r="N3340">
        <v>20190100</v>
      </c>
      <c r="O3340">
        <v>99990400</v>
      </c>
      <c r="P3340">
        <v>1</v>
      </c>
      <c r="Q3340" s="1" t="s">
        <v>29</v>
      </c>
      <c r="R3340">
        <v>2</v>
      </c>
      <c r="S3340" s="1" t="s">
        <v>1094</v>
      </c>
    </row>
    <row r="3341" spans="1:19" x14ac:dyDescent="0.3">
      <c r="A3341" s="1" t="s">
        <v>1086</v>
      </c>
      <c r="B3341">
        <v>2</v>
      </c>
      <c r="C3341" s="1" t="s">
        <v>1057</v>
      </c>
      <c r="D3341" s="1" t="s">
        <v>1057</v>
      </c>
      <c r="E3341" s="1" t="s">
        <v>1095</v>
      </c>
      <c r="F3341" s="1" t="s">
        <v>1096</v>
      </c>
      <c r="G3341" s="1" t="s">
        <v>1025</v>
      </c>
      <c r="H3341" s="1" t="s">
        <v>12538</v>
      </c>
      <c r="I3341" s="1" t="s">
        <v>1029</v>
      </c>
      <c r="J3341" s="1" t="s">
        <v>1030</v>
      </c>
      <c r="K3341" s="1" t="s">
        <v>957</v>
      </c>
      <c r="L3341" s="1" t="s">
        <v>1025</v>
      </c>
      <c r="M3341" s="1" t="s">
        <v>12538</v>
      </c>
      <c r="N3341">
        <v>20190100</v>
      </c>
      <c r="O3341">
        <v>99990400</v>
      </c>
      <c r="P3341">
        <v>1</v>
      </c>
      <c r="Q3341" s="1" t="s">
        <v>29</v>
      </c>
      <c r="R3341">
        <v>2</v>
      </c>
      <c r="S3341" s="1" t="s">
        <v>1094</v>
      </c>
    </row>
    <row r="3342" spans="1:19" x14ac:dyDescent="0.3">
      <c r="A3342" s="1" t="s">
        <v>1086</v>
      </c>
      <c r="B3342">
        <v>2</v>
      </c>
      <c r="C3342" s="1" t="s">
        <v>1057</v>
      </c>
      <c r="D3342" s="1" t="s">
        <v>1057</v>
      </c>
      <c r="E3342" s="1" t="s">
        <v>1095</v>
      </c>
      <c r="F3342" s="1" t="s">
        <v>1096</v>
      </c>
      <c r="G3342" s="1" t="s">
        <v>989</v>
      </c>
      <c r="H3342" s="1" t="s">
        <v>12582</v>
      </c>
      <c r="I3342" s="1" t="s">
        <v>1031</v>
      </c>
      <c r="J3342" s="1" t="s">
        <v>1032</v>
      </c>
      <c r="K3342" s="1" t="s">
        <v>950</v>
      </c>
      <c r="L3342" s="1" t="s">
        <v>989</v>
      </c>
      <c r="M3342" s="1" t="s">
        <v>12582</v>
      </c>
      <c r="N3342">
        <v>20190100</v>
      </c>
      <c r="O3342">
        <v>99990400</v>
      </c>
      <c r="P3342">
        <v>1</v>
      </c>
      <c r="Q3342" s="1" t="s">
        <v>29</v>
      </c>
      <c r="R3342">
        <v>2</v>
      </c>
      <c r="S3342" s="1" t="s">
        <v>1094</v>
      </c>
    </row>
    <row r="3343" spans="1:19" x14ac:dyDescent="0.3">
      <c r="A3343" s="1" t="s">
        <v>1086</v>
      </c>
      <c r="B3343">
        <v>2</v>
      </c>
      <c r="C3343" s="1" t="s">
        <v>1057</v>
      </c>
      <c r="D3343" s="1" t="s">
        <v>1057</v>
      </c>
      <c r="E3343" s="1" t="s">
        <v>1095</v>
      </c>
      <c r="F3343" s="1" t="s">
        <v>1096</v>
      </c>
      <c r="G3343" s="1" t="s">
        <v>984</v>
      </c>
      <c r="H3343" s="1" t="s">
        <v>12574</v>
      </c>
      <c r="I3343" s="1" t="s">
        <v>1031</v>
      </c>
      <c r="J3343" s="1" t="s">
        <v>1032</v>
      </c>
      <c r="K3343" s="1" t="s">
        <v>950</v>
      </c>
      <c r="L3343" s="1" t="s">
        <v>984</v>
      </c>
      <c r="M3343" s="1" t="s">
        <v>12574</v>
      </c>
      <c r="N3343">
        <v>20190100</v>
      </c>
      <c r="O3343">
        <v>99990400</v>
      </c>
      <c r="P3343">
        <v>1</v>
      </c>
      <c r="Q3343" s="1" t="s">
        <v>29</v>
      </c>
      <c r="R3343">
        <v>2</v>
      </c>
      <c r="S3343" s="1" t="s">
        <v>1094</v>
      </c>
    </row>
    <row r="3344" spans="1:19" x14ac:dyDescent="0.3">
      <c r="A3344" s="1" t="s">
        <v>1086</v>
      </c>
      <c r="B3344">
        <v>2</v>
      </c>
      <c r="C3344" s="1" t="s">
        <v>1057</v>
      </c>
      <c r="D3344" s="1" t="s">
        <v>1057</v>
      </c>
      <c r="E3344" s="1" t="s">
        <v>1095</v>
      </c>
      <c r="F3344" s="1" t="s">
        <v>1096</v>
      </c>
      <c r="G3344" s="1" t="s">
        <v>1017</v>
      </c>
      <c r="H3344" s="1" t="s">
        <v>12544</v>
      </c>
      <c r="I3344" s="1" t="s">
        <v>1029</v>
      </c>
      <c r="J3344" s="1" t="s">
        <v>1030</v>
      </c>
      <c r="K3344" s="1" t="s">
        <v>957</v>
      </c>
      <c r="L3344" s="1" t="s">
        <v>1017</v>
      </c>
      <c r="M3344" s="1" t="s">
        <v>12544</v>
      </c>
      <c r="N3344">
        <v>20190100</v>
      </c>
      <c r="O3344">
        <v>99990400</v>
      </c>
      <c r="P3344">
        <v>1</v>
      </c>
      <c r="Q3344" s="1" t="s">
        <v>29</v>
      </c>
      <c r="R3344">
        <v>2</v>
      </c>
      <c r="S3344" s="1" t="s">
        <v>1094</v>
      </c>
    </row>
    <row r="3345" spans="1:19" x14ac:dyDescent="0.3">
      <c r="A3345" s="1" t="s">
        <v>1086</v>
      </c>
      <c r="B3345">
        <v>2</v>
      </c>
      <c r="C3345" s="1" t="s">
        <v>1057</v>
      </c>
      <c r="D3345" s="1" t="s">
        <v>1057</v>
      </c>
      <c r="E3345" s="1" t="s">
        <v>1095</v>
      </c>
      <c r="F3345" s="1" t="s">
        <v>1096</v>
      </c>
      <c r="G3345" s="1" t="s">
        <v>975</v>
      </c>
      <c r="H3345" s="1" t="s">
        <v>12545</v>
      </c>
      <c r="I3345" s="1" t="s">
        <v>1029</v>
      </c>
      <c r="J3345" s="1" t="s">
        <v>1030</v>
      </c>
      <c r="K3345" s="1" t="s">
        <v>957</v>
      </c>
      <c r="L3345" s="1" t="s">
        <v>975</v>
      </c>
      <c r="M3345" s="1" t="s">
        <v>12545</v>
      </c>
      <c r="N3345">
        <v>20190100</v>
      </c>
      <c r="O3345">
        <v>99990400</v>
      </c>
      <c r="P3345">
        <v>1</v>
      </c>
      <c r="Q3345" s="1" t="s">
        <v>29</v>
      </c>
      <c r="R3345">
        <v>2</v>
      </c>
      <c r="S3345" s="1" t="s">
        <v>1094</v>
      </c>
    </row>
    <row r="3346" spans="1:19" x14ac:dyDescent="0.3">
      <c r="A3346" s="1" t="s">
        <v>1086</v>
      </c>
      <c r="B3346">
        <v>2</v>
      </c>
      <c r="C3346" s="1" t="s">
        <v>1057</v>
      </c>
      <c r="D3346" s="1" t="s">
        <v>1057</v>
      </c>
      <c r="E3346" s="1" t="s">
        <v>1095</v>
      </c>
      <c r="F3346" s="1" t="s">
        <v>1096</v>
      </c>
      <c r="G3346" s="1" t="s">
        <v>961</v>
      </c>
      <c r="H3346" s="1" t="s">
        <v>12558</v>
      </c>
      <c r="I3346" s="1" t="s">
        <v>1031</v>
      </c>
      <c r="J3346" s="1" t="s">
        <v>1032</v>
      </c>
      <c r="K3346" s="1" t="s">
        <v>950</v>
      </c>
      <c r="L3346" s="1" t="s">
        <v>961</v>
      </c>
      <c r="M3346" s="1" t="s">
        <v>12558</v>
      </c>
      <c r="N3346">
        <v>20190100</v>
      </c>
      <c r="O3346">
        <v>99990400</v>
      </c>
      <c r="P3346">
        <v>1</v>
      </c>
      <c r="Q3346" s="1" t="s">
        <v>29</v>
      </c>
      <c r="R3346">
        <v>2</v>
      </c>
      <c r="S3346" s="1" t="s">
        <v>1094</v>
      </c>
    </row>
    <row r="3347" spans="1:19" x14ac:dyDescent="0.3">
      <c r="A3347" s="1" t="s">
        <v>1086</v>
      </c>
      <c r="B3347">
        <v>2</v>
      </c>
      <c r="C3347" s="1" t="s">
        <v>1057</v>
      </c>
      <c r="D3347" s="1" t="s">
        <v>1057</v>
      </c>
      <c r="E3347" s="1" t="s">
        <v>1095</v>
      </c>
      <c r="F3347" s="1" t="s">
        <v>1096</v>
      </c>
      <c r="G3347" s="1" t="s">
        <v>987</v>
      </c>
      <c r="H3347" s="1" t="s">
        <v>12566</v>
      </c>
      <c r="I3347" s="1" t="s">
        <v>1031</v>
      </c>
      <c r="J3347" s="1" t="s">
        <v>1032</v>
      </c>
      <c r="K3347" s="1" t="s">
        <v>950</v>
      </c>
      <c r="L3347" s="1" t="s">
        <v>987</v>
      </c>
      <c r="M3347" s="1" t="s">
        <v>12566</v>
      </c>
      <c r="N3347">
        <v>20190100</v>
      </c>
      <c r="O3347">
        <v>99990400</v>
      </c>
      <c r="P3347">
        <v>1</v>
      </c>
      <c r="Q3347" s="1" t="s">
        <v>29</v>
      </c>
      <c r="R3347">
        <v>2</v>
      </c>
      <c r="S3347" s="1" t="s">
        <v>1094</v>
      </c>
    </row>
    <row r="3348" spans="1:19" x14ac:dyDescent="0.3">
      <c r="A3348" s="1" t="s">
        <v>1086</v>
      </c>
      <c r="B3348">
        <v>2</v>
      </c>
      <c r="C3348" s="1" t="s">
        <v>1057</v>
      </c>
      <c r="D3348" s="1" t="s">
        <v>1057</v>
      </c>
      <c r="E3348" s="1" t="s">
        <v>1095</v>
      </c>
      <c r="F3348" s="1" t="s">
        <v>1096</v>
      </c>
      <c r="G3348" s="1" t="s">
        <v>951</v>
      </c>
      <c r="H3348" s="1" t="s">
        <v>12579</v>
      </c>
      <c r="I3348" s="1" t="s">
        <v>1029</v>
      </c>
      <c r="J3348" s="1" t="s">
        <v>1030</v>
      </c>
      <c r="K3348" s="1" t="s">
        <v>957</v>
      </c>
      <c r="L3348" s="1" t="s">
        <v>951</v>
      </c>
      <c r="M3348" s="1" t="s">
        <v>12579</v>
      </c>
      <c r="N3348">
        <v>20190100</v>
      </c>
      <c r="O3348">
        <v>99990400</v>
      </c>
      <c r="P3348">
        <v>1</v>
      </c>
      <c r="Q3348" s="1" t="s">
        <v>29</v>
      </c>
      <c r="R3348">
        <v>2</v>
      </c>
      <c r="S3348" s="1" t="s">
        <v>1094</v>
      </c>
    </row>
    <row r="3349" spans="1:19" x14ac:dyDescent="0.3">
      <c r="A3349" s="1" t="s">
        <v>1086</v>
      </c>
      <c r="B3349">
        <v>2</v>
      </c>
      <c r="C3349" s="1" t="s">
        <v>1057</v>
      </c>
      <c r="D3349" s="1" t="s">
        <v>1057</v>
      </c>
      <c r="E3349" s="1" t="s">
        <v>1095</v>
      </c>
      <c r="F3349" s="1" t="s">
        <v>1096</v>
      </c>
      <c r="G3349" s="1" t="s">
        <v>1024</v>
      </c>
      <c r="H3349" s="1" t="s">
        <v>12548</v>
      </c>
      <c r="I3349" s="1" t="s">
        <v>1031</v>
      </c>
      <c r="J3349" s="1" t="s">
        <v>1032</v>
      </c>
      <c r="K3349" s="1" t="s">
        <v>950</v>
      </c>
      <c r="L3349" s="1" t="s">
        <v>1024</v>
      </c>
      <c r="M3349" s="1" t="s">
        <v>12548</v>
      </c>
      <c r="N3349">
        <v>20190100</v>
      </c>
      <c r="O3349">
        <v>99990400</v>
      </c>
      <c r="P3349">
        <v>1</v>
      </c>
      <c r="Q3349" s="1" t="s">
        <v>29</v>
      </c>
      <c r="R3349">
        <v>2</v>
      </c>
      <c r="S3349" s="1" t="s">
        <v>1094</v>
      </c>
    </row>
    <row r="3350" spans="1:19" x14ac:dyDescent="0.3">
      <c r="A3350" s="1" t="s">
        <v>1086</v>
      </c>
      <c r="B3350">
        <v>2</v>
      </c>
      <c r="C3350" s="1" t="s">
        <v>1057</v>
      </c>
      <c r="D3350" s="1" t="s">
        <v>1057</v>
      </c>
      <c r="E3350" s="1" t="s">
        <v>1095</v>
      </c>
      <c r="F3350" s="1" t="s">
        <v>1096</v>
      </c>
      <c r="G3350" s="1" t="s">
        <v>1000</v>
      </c>
      <c r="H3350" s="1" t="s">
        <v>12521</v>
      </c>
      <c r="I3350" s="1" t="s">
        <v>1031</v>
      </c>
      <c r="J3350" s="1" t="s">
        <v>1032</v>
      </c>
      <c r="K3350" s="1" t="s">
        <v>950</v>
      </c>
      <c r="L3350" s="1" t="s">
        <v>1000</v>
      </c>
      <c r="M3350" s="1" t="s">
        <v>12521</v>
      </c>
      <c r="N3350">
        <v>20190100</v>
      </c>
      <c r="O3350">
        <v>99990400</v>
      </c>
      <c r="P3350">
        <v>1</v>
      </c>
      <c r="Q3350" s="1" t="s">
        <v>29</v>
      </c>
      <c r="R3350">
        <v>2</v>
      </c>
      <c r="S3350" s="1" t="s">
        <v>1094</v>
      </c>
    </row>
    <row r="3351" spans="1:19" x14ac:dyDescent="0.3">
      <c r="A3351" s="1" t="s">
        <v>1086</v>
      </c>
      <c r="B3351">
        <v>2</v>
      </c>
      <c r="C3351" s="1" t="s">
        <v>1057</v>
      </c>
      <c r="D3351" s="1" t="s">
        <v>1057</v>
      </c>
      <c r="E3351" s="1" t="s">
        <v>1095</v>
      </c>
      <c r="F3351" s="1" t="s">
        <v>1096</v>
      </c>
      <c r="G3351" s="1" t="s">
        <v>1020</v>
      </c>
      <c r="H3351" s="1" t="s">
        <v>12552</v>
      </c>
      <c r="I3351" s="1" t="s">
        <v>1031</v>
      </c>
      <c r="J3351" s="1" t="s">
        <v>1032</v>
      </c>
      <c r="K3351" s="1" t="s">
        <v>950</v>
      </c>
      <c r="L3351" s="1" t="s">
        <v>1020</v>
      </c>
      <c r="M3351" s="1" t="s">
        <v>12552</v>
      </c>
      <c r="N3351">
        <v>20190100</v>
      </c>
      <c r="O3351">
        <v>99990400</v>
      </c>
      <c r="P3351">
        <v>1</v>
      </c>
      <c r="Q3351" s="1" t="s">
        <v>29</v>
      </c>
      <c r="R3351">
        <v>2</v>
      </c>
      <c r="S3351" s="1" t="s">
        <v>1094</v>
      </c>
    </row>
    <row r="3352" spans="1:19" x14ac:dyDescent="0.3">
      <c r="A3352" s="1" t="s">
        <v>1086</v>
      </c>
      <c r="B3352">
        <v>2</v>
      </c>
      <c r="C3352" s="1" t="s">
        <v>1057</v>
      </c>
      <c r="D3352" s="1" t="s">
        <v>1057</v>
      </c>
      <c r="E3352" s="1" t="s">
        <v>1095</v>
      </c>
      <c r="F3352" s="1" t="s">
        <v>1096</v>
      </c>
      <c r="G3352" s="1" t="s">
        <v>1004</v>
      </c>
      <c r="H3352" s="1" t="s">
        <v>12528</v>
      </c>
      <c r="I3352" s="1" t="s">
        <v>1031</v>
      </c>
      <c r="J3352" s="1" t="s">
        <v>1032</v>
      </c>
      <c r="K3352" s="1" t="s">
        <v>950</v>
      </c>
      <c r="L3352" s="1" t="s">
        <v>1004</v>
      </c>
      <c r="M3352" s="1" t="s">
        <v>12528</v>
      </c>
      <c r="N3352">
        <v>20190100</v>
      </c>
      <c r="O3352">
        <v>99990400</v>
      </c>
      <c r="P3352">
        <v>1</v>
      </c>
      <c r="Q3352" s="1" t="s">
        <v>29</v>
      </c>
      <c r="R3352">
        <v>2</v>
      </c>
      <c r="S3352" s="1" t="s">
        <v>1094</v>
      </c>
    </row>
    <row r="3353" spans="1:19" x14ac:dyDescent="0.3">
      <c r="A3353" s="1" t="s">
        <v>1086</v>
      </c>
      <c r="B3353">
        <v>2</v>
      </c>
      <c r="C3353" s="1" t="s">
        <v>1057</v>
      </c>
      <c r="D3353" s="1" t="s">
        <v>1057</v>
      </c>
      <c r="E3353" s="1" t="s">
        <v>1095</v>
      </c>
      <c r="F3353" s="1" t="s">
        <v>1096</v>
      </c>
      <c r="G3353" s="1" t="s">
        <v>1022</v>
      </c>
      <c r="H3353" s="1" t="s">
        <v>12554</v>
      </c>
      <c r="I3353" s="1" t="s">
        <v>1029</v>
      </c>
      <c r="J3353" s="1" t="s">
        <v>1030</v>
      </c>
      <c r="K3353" s="1" t="s">
        <v>957</v>
      </c>
      <c r="L3353" s="1" t="s">
        <v>1022</v>
      </c>
      <c r="M3353" s="1" t="s">
        <v>12554</v>
      </c>
      <c r="N3353">
        <v>20190100</v>
      </c>
      <c r="O3353">
        <v>99990400</v>
      </c>
      <c r="P3353">
        <v>1</v>
      </c>
      <c r="Q3353" s="1" t="s">
        <v>29</v>
      </c>
      <c r="R3353">
        <v>2</v>
      </c>
      <c r="S3353" s="1" t="s">
        <v>1094</v>
      </c>
    </row>
    <row r="3354" spans="1:19" x14ac:dyDescent="0.3">
      <c r="A3354" s="1" t="s">
        <v>1086</v>
      </c>
      <c r="B3354">
        <v>2</v>
      </c>
      <c r="C3354" s="1" t="s">
        <v>1057</v>
      </c>
      <c r="D3354" s="1" t="s">
        <v>1057</v>
      </c>
      <c r="E3354" s="1" t="s">
        <v>1095</v>
      </c>
      <c r="F3354" s="1" t="s">
        <v>1096</v>
      </c>
      <c r="G3354" s="1" t="s">
        <v>965</v>
      </c>
      <c r="H3354" s="1" t="s">
        <v>12575</v>
      </c>
      <c r="I3354" s="1" t="s">
        <v>1031</v>
      </c>
      <c r="J3354" s="1" t="s">
        <v>1032</v>
      </c>
      <c r="K3354" s="1" t="s">
        <v>950</v>
      </c>
      <c r="L3354" s="1" t="s">
        <v>965</v>
      </c>
      <c r="M3354" s="1" t="s">
        <v>12575</v>
      </c>
      <c r="N3354">
        <v>20190100</v>
      </c>
      <c r="O3354">
        <v>99990400</v>
      </c>
      <c r="P3354">
        <v>1</v>
      </c>
      <c r="Q3354" s="1" t="s">
        <v>29</v>
      </c>
      <c r="R3354">
        <v>2</v>
      </c>
      <c r="S3354" s="1" t="s">
        <v>1094</v>
      </c>
    </row>
    <row r="3355" spans="1:19" x14ac:dyDescent="0.3">
      <c r="A3355" s="1" t="s">
        <v>1086</v>
      </c>
      <c r="B3355">
        <v>2</v>
      </c>
      <c r="C3355" s="1" t="s">
        <v>1057</v>
      </c>
      <c r="D3355" s="1" t="s">
        <v>1057</v>
      </c>
      <c r="E3355" s="1" t="s">
        <v>1095</v>
      </c>
      <c r="F3355" s="1" t="s">
        <v>1096</v>
      </c>
      <c r="G3355" s="1" t="s">
        <v>1036</v>
      </c>
      <c r="H3355" s="1" t="s">
        <v>12530</v>
      </c>
      <c r="I3355" s="1" t="s">
        <v>1029</v>
      </c>
      <c r="J3355" s="1" t="s">
        <v>1030</v>
      </c>
      <c r="K3355" s="1" t="s">
        <v>957</v>
      </c>
      <c r="L3355" s="1" t="s">
        <v>1036</v>
      </c>
      <c r="M3355" s="1" t="s">
        <v>12530</v>
      </c>
      <c r="N3355">
        <v>20190100</v>
      </c>
      <c r="O3355">
        <v>99990400</v>
      </c>
      <c r="P3355">
        <v>1</v>
      </c>
      <c r="Q3355" s="1" t="s">
        <v>29</v>
      </c>
      <c r="R3355">
        <v>2</v>
      </c>
      <c r="S3355" s="1" t="s">
        <v>1094</v>
      </c>
    </row>
    <row r="3356" spans="1:19" x14ac:dyDescent="0.3">
      <c r="A3356" s="1" t="s">
        <v>1086</v>
      </c>
      <c r="B3356">
        <v>2</v>
      </c>
      <c r="C3356" s="1" t="s">
        <v>1057</v>
      </c>
      <c r="D3356" s="1" t="s">
        <v>1057</v>
      </c>
      <c r="E3356" s="1" t="s">
        <v>1095</v>
      </c>
      <c r="F3356" s="1" t="s">
        <v>1096</v>
      </c>
      <c r="G3356" s="1" t="s">
        <v>1000</v>
      </c>
      <c r="H3356" s="1" t="s">
        <v>12521</v>
      </c>
      <c r="I3356" s="1" t="s">
        <v>1029</v>
      </c>
      <c r="J3356" s="1" t="s">
        <v>1030</v>
      </c>
      <c r="K3356" s="1" t="s">
        <v>957</v>
      </c>
      <c r="L3356" s="1" t="s">
        <v>1000</v>
      </c>
      <c r="M3356" s="1" t="s">
        <v>12521</v>
      </c>
      <c r="N3356">
        <v>20190100</v>
      </c>
      <c r="O3356">
        <v>99990400</v>
      </c>
      <c r="P3356">
        <v>1</v>
      </c>
      <c r="Q3356" s="1" t="s">
        <v>29</v>
      </c>
      <c r="R3356">
        <v>2</v>
      </c>
      <c r="S3356" s="1" t="s">
        <v>1094</v>
      </c>
    </row>
    <row r="3357" spans="1:19" x14ac:dyDescent="0.3">
      <c r="A3357" s="1" t="s">
        <v>1086</v>
      </c>
      <c r="B3357">
        <v>2</v>
      </c>
      <c r="C3357" s="1" t="s">
        <v>1057</v>
      </c>
      <c r="D3357" s="1" t="s">
        <v>1057</v>
      </c>
      <c r="E3357" s="1" t="s">
        <v>1095</v>
      </c>
      <c r="F3357" s="1" t="s">
        <v>1096</v>
      </c>
      <c r="G3357" s="1" t="s">
        <v>964</v>
      </c>
      <c r="H3357" s="1" t="s">
        <v>12583</v>
      </c>
      <c r="I3357" s="1" t="s">
        <v>1031</v>
      </c>
      <c r="J3357" s="1" t="s">
        <v>1032</v>
      </c>
      <c r="K3357" s="1" t="s">
        <v>950</v>
      </c>
      <c r="L3357" s="1" t="s">
        <v>964</v>
      </c>
      <c r="M3357" s="1" t="s">
        <v>12583</v>
      </c>
      <c r="N3357">
        <v>20190100</v>
      </c>
      <c r="O3357">
        <v>99990400</v>
      </c>
      <c r="P3357">
        <v>1</v>
      </c>
      <c r="Q3357" s="1" t="s">
        <v>29</v>
      </c>
      <c r="R3357">
        <v>2</v>
      </c>
      <c r="S3357" s="1" t="s">
        <v>1094</v>
      </c>
    </row>
    <row r="3358" spans="1:19" x14ac:dyDescent="0.3">
      <c r="A3358" s="1" t="s">
        <v>1086</v>
      </c>
      <c r="B3358">
        <v>2</v>
      </c>
      <c r="C3358" s="1" t="s">
        <v>1057</v>
      </c>
      <c r="D3358" s="1" t="s">
        <v>1057</v>
      </c>
      <c r="E3358" s="1" t="s">
        <v>1095</v>
      </c>
      <c r="F3358" s="1" t="s">
        <v>1096</v>
      </c>
      <c r="G3358" s="1" t="s">
        <v>1038</v>
      </c>
      <c r="H3358" s="1" t="s">
        <v>12529</v>
      </c>
      <c r="I3358" s="1" t="s">
        <v>1031</v>
      </c>
      <c r="J3358" s="1" t="s">
        <v>1032</v>
      </c>
      <c r="K3358" s="1" t="s">
        <v>950</v>
      </c>
      <c r="L3358" s="1" t="s">
        <v>1038</v>
      </c>
      <c r="M3358" s="1" t="s">
        <v>12529</v>
      </c>
      <c r="N3358">
        <v>20190100</v>
      </c>
      <c r="O3358">
        <v>99990400</v>
      </c>
      <c r="P3358">
        <v>1</v>
      </c>
      <c r="Q3358" s="1" t="s">
        <v>29</v>
      </c>
      <c r="R3358">
        <v>2</v>
      </c>
      <c r="S3358" s="1" t="s">
        <v>1094</v>
      </c>
    </row>
    <row r="3359" spans="1:19" x14ac:dyDescent="0.3">
      <c r="A3359" s="1" t="s">
        <v>1086</v>
      </c>
      <c r="B3359">
        <v>2</v>
      </c>
      <c r="C3359" s="1" t="s">
        <v>1057</v>
      </c>
      <c r="D3359" s="1" t="s">
        <v>1057</v>
      </c>
      <c r="E3359" s="1" t="s">
        <v>1095</v>
      </c>
      <c r="F3359" s="1" t="s">
        <v>1096</v>
      </c>
      <c r="G3359" s="1" t="s">
        <v>960</v>
      </c>
      <c r="H3359" s="1" t="s">
        <v>12568</v>
      </c>
      <c r="I3359" s="1" t="s">
        <v>1031</v>
      </c>
      <c r="J3359" s="1" t="s">
        <v>1032</v>
      </c>
      <c r="K3359" s="1" t="s">
        <v>950</v>
      </c>
      <c r="L3359" s="1" t="s">
        <v>960</v>
      </c>
      <c r="M3359" s="1" t="s">
        <v>12568</v>
      </c>
      <c r="N3359">
        <v>20190100</v>
      </c>
      <c r="O3359">
        <v>99990400</v>
      </c>
      <c r="P3359">
        <v>1</v>
      </c>
      <c r="Q3359" s="1" t="s">
        <v>29</v>
      </c>
      <c r="R3359">
        <v>2</v>
      </c>
      <c r="S3359" s="1" t="s">
        <v>1094</v>
      </c>
    </row>
    <row r="3360" spans="1:19" x14ac:dyDescent="0.3">
      <c r="A3360" s="1" t="s">
        <v>1086</v>
      </c>
      <c r="B3360">
        <v>2</v>
      </c>
      <c r="C3360" s="1" t="s">
        <v>1057</v>
      </c>
      <c r="D3360" s="1" t="s">
        <v>1057</v>
      </c>
      <c r="E3360" s="1" t="s">
        <v>1095</v>
      </c>
      <c r="F3360" s="1" t="s">
        <v>1096</v>
      </c>
      <c r="G3360" s="1" t="s">
        <v>975</v>
      </c>
      <c r="H3360" s="1" t="s">
        <v>12545</v>
      </c>
      <c r="I3360" s="1" t="s">
        <v>1031</v>
      </c>
      <c r="J3360" s="1" t="s">
        <v>1032</v>
      </c>
      <c r="K3360" s="1" t="s">
        <v>950</v>
      </c>
      <c r="L3360" s="1" t="s">
        <v>975</v>
      </c>
      <c r="M3360" s="1" t="s">
        <v>12545</v>
      </c>
      <c r="N3360">
        <v>20190100</v>
      </c>
      <c r="O3360">
        <v>99990400</v>
      </c>
      <c r="P3360">
        <v>1</v>
      </c>
      <c r="Q3360" s="1" t="s">
        <v>29</v>
      </c>
      <c r="R3360">
        <v>2</v>
      </c>
      <c r="S3360" s="1" t="s">
        <v>1094</v>
      </c>
    </row>
    <row r="3361" spans="1:19" x14ac:dyDescent="0.3">
      <c r="A3361" s="1" t="s">
        <v>1086</v>
      </c>
      <c r="B3361">
        <v>2</v>
      </c>
      <c r="C3361" s="1" t="s">
        <v>1057</v>
      </c>
      <c r="D3361" s="1" t="s">
        <v>1057</v>
      </c>
      <c r="E3361" s="1" t="s">
        <v>1095</v>
      </c>
      <c r="F3361" s="1" t="s">
        <v>1096</v>
      </c>
      <c r="G3361" s="1" t="s">
        <v>960</v>
      </c>
      <c r="H3361" s="1" t="s">
        <v>12568</v>
      </c>
      <c r="I3361" s="1" t="s">
        <v>1029</v>
      </c>
      <c r="J3361" s="1" t="s">
        <v>1030</v>
      </c>
      <c r="K3361" s="1" t="s">
        <v>957</v>
      </c>
      <c r="L3361" s="1" t="s">
        <v>960</v>
      </c>
      <c r="M3361" s="1" t="s">
        <v>12568</v>
      </c>
      <c r="N3361">
        <v>20190100</v>
      </c>
      <c r="O3361">
        <v>99990400</v>
      </c>
      <c r="P3361">
        <v>1</v>
      </c>
      <c r="Q3361" s="1" t="s">
        <v>29</v>
      </c>
      <c r="R3361">
        <v>2</v>
      </c>
      <c r="S3361" s="1" t="s">
        <v>1094</v>
      </c>
    </row>
    <row r="3362" spans="1:19" x14ac:dyDescent="0.3">
      <c r="A3362" s="1" t="s">
        <v>1086</v>
      </c>
      <c r="B3362">
        <v>2</v>
      </c>
      <c r="C3362" s="1" t="s">
        <v>13320</v>
      </c>
      <c r="D3362" s="1" t="s">
        <v>103</v>
      </c>
      <c r="E3362" s="1" t="s">
        <v>1097</v>
      </c>
      <c r="F3362" s="1" t="s">
        <v>1098</v>
      </c>
      <c r="G3362" s="1" t="s">
        <v>23</v>
      </c>
      <c r="H3362" s="1" t="s">
        <v>24</v>
      </c>
      <c r="I3362" s="1" t="s">
        <v>1041</v>
      </c>
      <c r="J3362" s="1" t="s">
        <v>1042</v>
      </c>
      <c r="K3362" s="1" t="s">
        <v>950</v>
      </c>
      <c r="L3362" s="1" t="s">
        <v>1025</v>
      </c>
      <c r="M3362" s="1" t="s">
        <v>12538</v>
      </c>
      <c r="N3362">
        <v>20190100</v>
      </c>
      <c r="O3362">
        <v>99990400</v>
      </c>
      <c r="P3362">
        <v>1</v>
      </c>
      <c r="Q3362" s="1" t="s">
        <v>152</v>
      </c>
      <c r="R3362">
        <v>2</v>
      </c>
      <c r="S3362" s="1" t="s">
        <v>1089</v>
      </c>
    </row>
    <row r="3363" spans="1:19" x14ac:dyDescent="0.3">
      <c r="A3363" s="1" t="s">
        <v>1086</v>
      </c>
      <c r="B3363">
        <v>2</v>
      </c>
      <c r="C3363" s="1" t="s">
        <v>13320</v>
      </c>
      <c r="D3363" s="1" t="s">
        <v>103</v>
      </c>
      <c r="E3363" s="1" t="s">
        <v>1097</v>
      </c>
      <c r="F3363" s="1" t="s">
        <v>1098</v>
      </c>
      <c r="G3363" s="1" t="s">
        <v>23</v>
      </c>
      <c r="H3363" s="1" t="s">
        <v>24</v>
      </c>
      <c r="I3363" s="1" t="s">
        <v>1043</v>
      </c>
      <c r="J3363" s="1" t="s">
        <v>1044</v>
      </c>
      <c r="K3363" s="1" t="s">
        <v>957</v>
      </c>
      <c r="L3363" s="1" t="s">
        <v>975</v>
      </c>
      <c r="M3363" s="1" t="s">
        <v>12545</v>
      </c>
      <c r="N3363">
        <v>20190100</v>
      </c>
      <c r="O3363">
        <v>99990400</v>
      </c>
      <c r="P3363">
        <v>1</v>
      </c>
      <c r="Q3363" s="1" t="s">
        <v>152</v>
      </c>
      <c r="R3363">
        <v>2</v>
      </c>
      <c r="S3363" s="1" t="s">
        <v>1089</v>
      </c>
    </row>
    <row r="3364" spans="1:19" x14ac:dyDescent="0.3">
      <c r="A3364" s="1" t="s">
        <v>1086</v>
      </c>
      <c r="B3364">
        <v>2</v>
      </c>
      <c r="C3364" s="1" t="s">
        <v>13320</v>
      </c>
      <c r="D3364" s="1" t="s">
        <v>103</v>
      </c>
      <c r="E3364" s="1" t="s">
        <v>1097</v>
      </c>
      <c r="F3364" s="1" t="s">
        <v>1098</v>
      </c>
      <c r="G3364" s="1" t="s">
        <v>23</v>
      </c>
      <c r="H3364" s="1" t="s">
        <v>24</v>
      </c>
      <c r="I3364" s="1" t="s">
        <v>1043</v>
      </c>
      <c r="J3364" s="1" t="s">
        <v>1044</v>
      </c>
      <c r="K3364" s="1" t="s">
        <v>957</v>
      </c>
      <c r="L3364" s="1" t="s">
        <v>984</v>
      </c>
      <c r="M3364" s="1" t="s">
        <v>12574</v>
      </c>
      <c r="N3364">
        <v>20190100</v>
      </c>
      <c r="O3364">
        <v>99990400</v>
      </c>
      <c r="P3364">
        <v>1</v>
      </c>
      <c r="Q3364" s="1" t="s">
        <v>152</v>
      </c>
      <c r="R3364">
        <v>2</v>
      </c>
      <c r="S3364" s="1" t="s">
        <v>1089</v>
      </c>
    </row>
    <row r="3365" spans="1:19" x14ac:dyDescent="0.3">
      <c r="A3365" s="1" t="s">
        <v>1086</v>
      </c>
      <c r="B3365">
        <v>2</v>
      </c>
      <c r="C3365" s="1" t="s">
        <v>13320</v>
      </c>
      <c r="D3365" s="1" t="s">
        <v>103</v>
      </c>
      <c r="E3365" s="1" t="s">
        <v>1097</v>
      </c>
      <c r="F3365" s="1" t="s">
        <v>1098</v>
      </c>
      <c r="G3365" s="1" t="s">
        <v>23</v>
      </c>
      <c r="H3365" s="1" t="s">
        <v>24</v>
      </c>
      <c r="I3365" s="1" t="s">
        <v>1043</v>
      </c>
      <c r="J3365" s="1" t="s">
        <v>1044</v>
      </c>
      <c r="K3365" s="1" t="s">
        <v>957</v>
      </c>
      <c r="L3365" s="1" t="s">
        <v>964</v>
      </c>
      <c r="M3365" s="1" t="s">
        <v>12583</v>
      </c>
      <c r="N3365">
        <v>20190100</v>
      </c>
      <c r="O3365">
        <v>99990400</v>
      </c>
      <c r="P3365">
        <v>1</v>
      </c>
      <c r="Q3365" s="1" t="s">
        <v>152</v>
      </c>
      <c r="R3365">
        <v>2</v>
      </c>
      <c r="S3365" s="1" t="s">
        <v>1089</v>
      </c>
    </row>
    <row r="3366" spans="1:19" x14ac:dyDescent="0.3">
      <c r="A3366" s="1" t="s">
        <v>1086</v>
      </c>
      <c r="B3366">
        <v>2</v>
      </c>
      <c r="C3366" s="1" t="s">
        <v>13320</v>
      </c>
      <c r="D3366" s="1" t="s">
        <v>103</v>
      </c>
      <c r="E3366" s="1" t="s">
        <v>1097</v>
      </c>
      <c r="F3366" s="1" t="s">
        <v>1098</v>
      </c>
      <c r="G3366" s="1" t="s">
        <v>23</v>
      </c>
      <c r="H3366" s="1" t="s">
        <v>24</v>
      </c>
      <c r="I3366" s="1" t="s">
        <v>1041</v>
      </c>
      <c r="J3366" s="1" t="s">
        <v>1042</v>
      </c>
      <c r="K3366" s="1" t="s">
        <v>950</v>
      </c>
      <c r="L3366" s="1" t="s">
        <v>964</v>
      </c>
      <c r="M3366" s="1" t="s">
        <v>12583</v>
      </c>
      <c r="N3366">
        <v>20190100</v>
      </c>
      <c r="O3366">
        <v>99990400</v>
      </c>
      <c r="P3366">
        <v>1</v>
      </c>
      <c r="Q3366" s="1" t="s">
        <v>152</v>
      </c>
      <c r="R3366">
        <v>2</v>
      </c>
      <c r="S3366" s="1" t="s">
        <v>1089</v>
      </c>
    </row>
    <row r="3367" spans="1:19" x14ac:dyDescent="0.3">
      <c r="A3367" s="1" t="s">
        <v>1086</v>
      </c>
      <c r="B3367">
        <v>2</v>
      </c>
      <c r="C3367" s="1" t="s">
        <v>13320</v>
      </c>
      <c r="D3367" s="1" t="s">
        <v>103</v>
      </c>
      <c r="E3367" s="1" t="s">
        <v>1097</v>
      </c>
      <c r="F3367" s="1" t="s">
        <v>1098</v>
      </c>
      <c r="G3367" s="1" t="s">
        <v>23</v>
      </c>
      <c r="H3367" s="1" t="s">
        <v>24</v>
      </c>
      <c r="I3367" s="1" t="s">
        <v>1041</v>
      </c>
      <c r="J3367" s="1" t="s">
        <v>1042</v>
      </c>
      <c r="K3367" s="1" t="s">
        <v>950</v>
      </c>
      <c r="L3367" s="1" t="s">
        <v>990</v>
      </c>
      <c r="M3367" s="1" t="s">
        <v>12522</v>
      </c>
      <c r="N3367">
        <v>20190100</v>
      </c>
      <c r="O3367">
        <v>99990400</v>
      </c>
      <c r="P3367">
        <v>1</v>
      </c>
      <c r="Q3367" s="1" t="s">
        <v>152</v>
      </c>
      <c r="R3367">
        <v>2</v>
      </c>
      <c r="S3367" s="1" t="s">
        <v>1089</v>
      </c>
    </row>
    <row r="3368" spans="1:19" x14ac:dyDescent="0.3">
      <c r="A3368" s="1" t="s">
        <v>1086</v>
      </c>
      <c r="B3368">
        <v>2</v>
      </c>
      <c r="C3368" s="1" t="s">
        <v>13320</v>
      </c>
      <c r="D3368" s="1" t="s">
        <v>103</v>
      </c>
      <c r="E3368" s="1" t="s">
        <v>1097</v>
      </c>
      <c r="F3368" s="1" t="s">
        <v>1098</v>
      </c>
      <c r="G3368" s="1" t="s">
        <v>23</v>
      </c>
      <c r="H3368" s="1" t="s">
        <v>24</v>
      </c>
      <c r="I3368" s="1" t="s">
        <v>1043</v>
      </c>
      <c r="J3368" s="1" t="s">
        <v>1044</v>
      </c>
      <c r="K3368" s="1" t="s">
        <v>957</v>
      </c>
      <c r="L3368" s="1" t="s">
        <v>1004</v>
      </c>
      <c r="M3368" s="1" t="s">
        <v>12528</v>
      </c>
      <c r="N3368">
        <v>20190100</v>
      </c>
      <c r="O3368">
        <v>99990400</v>
      </c>
      <c r="P3368">
        <v>1</v>
      </c>
      <c r="Q3368" s="1" t="s">
        <v>152</v>
      </c>
      <c r="R3368">
        <v>2</v>
      </c>
      <c r="S3368" s="1" t="s">
        <v>1089</v>
      </c>
    </row>
    <row r="3369" spans="1:19" x14ac:dyDescent="0.3">
      <c r="A3369" s="1" t="s">
        <v>1086</v>
      </c>
      <c r="B3369">
        <v>2</v>
      </c>
      <c r="C3369" s="1" t="s">
        <v>13320</v>
      </c>
      <c r="D3369" s="1" t="s">
        <v>103</v>
      </c>
      <c r="E3369" s="1" t="s">
        <v>1097</v>
      </c>
      <c r="F3369" s="1" t="s">
        <v>1098</v>
      </c>
      <c r="G3369" s="1" t="s">
        <v>23</v>
      </c>
      <c r="H3369" s="1" t="s">
        <v>24</v>
      </c>
      <c r="I3369" s="1" t="s">
        <v>1041</v>
      </c>
      <c r="J3369" s="1" t="s">
        <v>1042</v>
      </c>
      <c r="K3369" s="1" t="s">
        <v>950</v>
      </c>
      <c r="L3369" s="1" t="s">
        <v>989</v>
      </c>
      <c r="M3369" s="1" t="s">
        <v>12582</v>
      </c>
      <c r="N3369">
        <v>20190100</v>
      </c>
      <c r="O3369">
        <v>99990400</v>
      </c>
      <c r="P3369">
        <v>1</v>
      </c>
      <c r="Q3369" s="1" t="s">
        <v>152</v>
      </c>
      <c r="R3369">
        <v>2</v>
      </c>
      <c r="S3369" s="1" t="s">
        <v>1089</v>
      </c>
    </row>
    <row r="3370" spans="1:19" x14ac:dyDescent="0.3">
      <c r="A3370" s="1" t="s">
        <v>1086</v>
      </c>
      <c r="B3370">
        <v>2</v>
      </c>
      <c r="C3370" s="1" t="s">
        <v>13320</v>
      </c>
      <c r="D3370" s="1" t="s">
        <v>103</v>
      </c>
      <c r="E3370" s="1" t="s">
        <v>1097</v>
      </c>
      <c r="F3370" s="1" t="s">
        <v>1098</v>
      </c>
      <c r="G3370" s="1" t="s">
        <v>23</v>
      </c>
      <c r="H3370" s="1" t="s">
        <v>24</v>
      </c>
      <c r="I3370" s="1" t="s">
        <v>1041</v>
      </c>
      <c r="J3370" s="1" t="s">
        <v>1042</v>
      </c>
      <c r="K3370" s="1" t="s">
        <v>950</v>
      </c>
      <c r="L3370" s="1" t="s">
        <v>984</v>
      </c>
      <c r="M3370" s="1" t="s">
        <v>12574</v>
      </c>
      <c r="N3370">
        <v>20190100</v>
      </c>
      <c r="O3370">
        <v>99990400</v>
      </c>
      <c r="P3370">
        <v>1</v>
      </c>
      <c r="Q3370" s="1" t="s">
        <v>152</v>
      </c>
      <c r="R3370">
        <v>2</v>
      </c>
      <c r="S3370" s="1" t="s">
        <v>1089</v>
      </c>
    </row>
    <row r="3371" spans="1:19" x14ac:dyDescent="0.3">
      <c r="A3371" s="1" t="s">
        <v>1086</v>
      </c>
      <c r="B3371">
        <v>2</v>
      </c>
      <c r="C3371" s="1" t="s">
        <v>13320</v>
      </c>
      <c r="D3371" s="1" t="s">
        <v>103</v>
      </c>
      <c r="E3371" s="1" t="s">
        <v>1097</v>
      </c>
      <c r="F3371" s="1" t="s">
        <v>1098</v>
      </c>
      <c r="G3371" s="1" t="s">
        <v>23</v>
      </c>
      <c r="H3371" s="1" t="s">
        <v>24</v>
      </c>
      <c r="I3371" s="1" t="s">
        <v>1041</v>
      </c>
      <c r="J3371" s="1" t="s">
        <v>1042</v>
      </c>
      <c r="K3371" s="1" t="s">
        <v>950</v>
      </c>
      <c r="L3371" s="1" t="s">
        <v>1013</v>
      </c>
      <c r="M3371" s="1" t="s">
        <v>12589</v>
      </c>
      <c r="N3371">
        <v>20190100</v>
      </c>
      <c r="O3371">
        <v>99990400</v>
      </c>
      <c r="P3371">
        <v>1</v>
      </c>
      <c r="Q3371" s="1" t="s">
        <v>152</v>
      </c>
      <c r="R3371">
        <v>2</v>
      </c>
      <c r="S3371" s="1" t="s">
        <v>1089</v>
      </c>
    </row>
    <row r="3372" spans="1:19" x14ac:dyDescent="0.3">
      <c r="A3372" s="1" t="s">
        <v>1086</v>
      </c>
      <c r="B3372">
        <v>2</v>
      </c>
      <c r="C3372" s="1" t="s">
        <v>13320</v>
      </c>
      <c r="D3372" s="1" t="s">
        <v>103</v>
      </c>
      <c r="E3372" s="1" t="s">
        <v>1097</v>
      </c>
      <c r="F3372" s="1" t="s">
        <v>1098</v>
      </c>
      <c r="G3372" s="1" t="s">
        <v>23</v>
      </c>
      <c r="H3372" s="1" t="s">
        <v>24</v>
      </c>
      <c r="I3372" s="1" t="s">
        <v>1041</v>
      </c>
      <c r="J3372" s="1" t="s">
        <v>1042</v>
      </c>
      <c r="K3372" s="1" t="s">
        <v>950</v>
      </c>
      <c r="L3372" s="1" t="s">
        <v>975</v>
      </c>
      <c r="M3372" s="1" t="s">
        <v>12545</v>
      </c>
      <c r="N3372">
        <v>20190100</v>
      </c>
      <c r="O3372">
        <v>99990400</v>
      </c>
      <c r="P3372">
        <v>1</v>
      </c>
      <c r="Q3372" s="1" t="s">
        <v>152</v>
      </c>
      <c r="R3372">
        <v>2</v>
      </c>
      <c r="S3372" s="1" t="s">
        <v>1089</v>
      </c>
    </row>
    <row r="3373" spans="1:19" x14ac:dyDescent="0.3">
      <c r="A3373" s="1" t="s">
        <v>1086</v>
      </c>
      <c r="B3373">
        <v>2</v>
      </c>
      <c r="C3373" s="1" t="s">
        <v>13320</v>
      </c>
      <c r="D3373" s="1" t="s">
        <v>103</v>
      </c>
      <c r="E3373" s="1" t="s">
        <v>1097</v>
      </c>
      <c r="F3373" s="1" t="s">
        <v>1098</v>
      </c>
      <c r="G3373" s="1" t="s">
        <v>23</v>
      </c>
      <c r="H3373" s="1" t="s">
        <v>24</v>
      </c>
      <c r="I3373" s="1" t="s">
        <v>1041</v>
      </c>
      <c r="J3373" s="1" t="s">
        <v>1042</v>
      </c>
      <c r="K3373" s="1" t="s">
        <v>950</v>
      </c>
      <c r="L3373" s="1" t="s">
        <v>965</v>
      </c>
      <c r="M3373" s="1" t="s">
        <v>12575</v>
      </c>
      <c r="N3373">
        <v>20190100</v>
      </c>
      <c r="O3373">
        <v>99990400</v>
      </c>
      <c r="P3373">
        <v>1</v>
      </c>
      <c r="Q3373" s="1" t="s">
        <v>152</v>
      </c>
      <c r="R3373">
        <v>2</v>
      </c>
      <c r="S3373" s="1" t="s">
        <v>1089</v>
      </c>
    </row>
    <row r="3374" spans="1:19" x14ac:dyDescent="0.3">
      <c r="A3374" s="1" t="s">
        <v>1086</v>
      </c>
      <c r="B3374">
        <v>2</v>
      </c>
      <c r="C3374" s="1" t="s">
        <v>13320</v>
      </c>
      <c r="D3374" s="1" t="s">
        <v>103</v>
      </c>
      <c r="E3374" s="1" t="s">
        <v>1097</v>
      </c>
      <c r="F3374" s="1" t="s">
        <v>1098</v>
      </c>
      <c r="G3374" s="1" t="s">
        <v>23</v>
      </c>
      <c r="H3374" s="1" t="s">
        <v>24</v>
      </c>
      <c r="I3374" s="1" t="s">
        <v>1043</v>
      </c>
      <c r="J3374" s="1" t="s">
        <v>1044</v>
      </c>
      <c r="K3374" s="1" t="s">
        <v>957</v>
      </c>
      <c r="L3374" s="1" t="s">
        <v>989</v>
      </c>
      <c r="M3374" s="1" t="s">
        <v>12582</v>
      </c>
      <c r="N3374">
        <v>20190100</v>
      </c>
      <c r="O3374">
        <v>99990400</v>
      </c>
      <c r="P3374">
        <v>1</v>
      </c>
      <c r="Q3374" s="1" t="s">
        <v>152</v>
      </c>
      <c r="R3374">
        <v>2</v>
      </c>
      <c r="S3374" s="1" t="s">
        <v>1089</v>
      </c>
    </row>
    <row r="3375" spans="1:19" x14ac:dyDescent="0.3">
      <c r="A3375" s="1" t="s">
        <v>1086</v>
      </c>
      <c r="B3375">
        <v>2</v>
      </c>
      <c r="C3375" s="1" t="s">
        <v>13320</v>
      </c>
      <c r="D3375" s="1" t="s">
        <v>103</v>
      </c>
      <c r="E3375" s="1" t="s">
        <v>1097</v>
      </c>
      <c r="F3375" s="1" t="s">
        <v>1098</v>
      </c>
      <c r="G3375" s="1" t="s">
        <v>23</v>
      </c>
      <c r="H3375" s="1" t="s">
        <v>24</v>
      </c>
      <c r="I3375" s="1" t="s">
        <v>1043</v>
      </c>
      <c r="J3375" s="1" t="s">
        <v>1044</v>
      </c>
      <c r="K3375" s="1" t="s">
        <v>957</v>
      </c>
      <c r="L3375" s="1" t="s">
        <v>961</v>
      </c>
      <c r="M3375" s="1" t="s">
        <v>12558</v>
      </c>
      <c r="N3375">
        <v>20190100</v>
      </c>
      <c r="O3375">
        <v>99990400</v>
      </c>
      <c r="P3375">
        <v>1</v>
      </c>
      <c r="Q3375" s="1" t="s">
        <v>152</v>
      </c>
      <c r="R3375">
        <v>2</v>
      </c>
      <c r="S3375" s="1" t="s">
        <v>1089</v>
      </c>
    </row>
    <row r="3376" spans="1:19" x14ac:dyDescent="0.3">
      <c r="A3376" s="1" t="s">
        <v>1086</v>
      </c>
      <c r="B3376">
        <v>2</v>
      </c>
      <c r="C3376" s="1" t="s">
        <v>13320</v>
      </c>
      <c r="D3376" s="1" t="s">
        <v>103</v>
      </c>
      <c r="E3376" s="1" t="s">
        <v>1097</v>
      </c>
      <c r="F3376" s="1" t="s">
        <v>1098</v>
      </c>
      <c r="G3376" s="1" t="s">
        <v>23</v>
      </c>
      <c r="H3376" s="1" t="s">
        <v>24</v>
      </c>
      <c r="I3376" s="1" t="s">
        <v>1041</v>
      </c>
      <c r="J3376" s="1" t="s">
        <v>1042</v>
      </c>
      <c r="K3376" s="1" t="s">
        <v>950</v>
      </c>
      <c r="L3376" s="1" t="s">
        <v>977</v>
      </c>
      <c r="M3376" s="1" t="s">
        <v>12570</v>
      </c>
      <c r="N3376">
        <v>20190100</v>
      </c>
      <c r="O3376">
        <v>99990400</v>
      </c>
      <c r="P3376">
        <v>1</v>
      </c>
      <c r="Q3376" s="1" t="s">
        <v>152</v>
      </c>
      <c r="R3376">
        <v>2</v>
      </c>
      <c r="S3376" s="1" t="s">
        <v>1089</v>
      </c>
    </row>
    <row r="3377" spans="1:19" x14ac:dyDescent="0.3">
      <c r="A3377" s="1" t="s">
        <v>1086</v>
      </c>
      <c r="B3377">
        <v>2</v>
      </c>
      <c r="C3377" s="1" t="s">
        <v>13320</v>
      </c>
      <c r="D3377" s="1" t="s">
        <v>103</v>
      </c>
      <c r="E3377" s="1" t="s">
        <v>1097</v>
      </c>
      <c r="F3377" s="1" t="s">
        <v>1098</v>
      </c>
      <c r="G3377" s="1" t="s">
        <v>23</v>
      </c>
      <c r="H3377" s="1" t="s">
        <v>24</v>
      </c>
      <c r="I3377" s="1" t="s">
        <v>1041</v>
      </c>
      <c r="J3377" s="1" t="s">
        <v>1042</v>
      </c>
      <c r="K3377" s="1" t="s">
        <v>950</v>
      </c>
      <c r="L3377" s="1" t="s">
        <v>1000</v>
      </c>
      <c r="M3377" s="1" t="s">
        <v>12521</v>
      </c>
      <c r="N3377">
        <v>20190100</v>
      </c>
      <c r="O3377">
        <v>99990400</v>
      </c>
      <c r="P3377">
        <v>1</v>
      </c>
      <c r="Q3377" s="1" t="s">
        <v>152</v>
      </c>
      <c r="R3377">
        <v>2</v>
      </c>
      <c r="S3377" s="1" t="s">
        <v>1089</v>
      </c>
    </row>
    <row r="3378" spans="1:19" x14ac:dyDescent="0.3">
      <c r="A3378" s="1" t="s">
        <v>1086</v>
      </c>
      <c r="B3378">
        <v>2</v>
      </c>
      <c r="C3378" s="1" t="s">
        <v>13320</v>
      </c>
      <c r="D3378" s="1" t="s">
        <v>103</v>
      </c>
      <c r="E3378" s="1" t="s">
        <v>1097</v>
      </c>
      <c r="F3378" s="1" t="s">
        <v>1098</v>
      </c>
      <c r="G3378" s="1" t="s">
        <v>23</v>
      </c>
      <c r="H3378" s="1" t="s">
        <v>24</v>
      </c>
      <c r="I3378" s="1" t="s">
        <v>1043</v>
      </c>
      <c r="J3378" s="1" t="s">
        <v>1044</v>
      </c>
      <c r="K3378" s="1" t="s">
        <v>957</v>
      </c>
      <c r="L3378" s="1" t="s">
        <v>1024</v>
      </c>
      <c r="M3378" s="1" t="s">
        <v>12548</v>
      </c>
      <c r="N3378">
        <v>20190100</v>
      </c>
      <c r="O3378">
        <v>99990400</v>
      </c>
      <c r="P3378">
        <v>1</v>
      </c>
      <c r="Q3378" s="1" t="s">
        <v>152</v>
      </c>
      <c r="R3378">
        <v>2</v>
      </c>
      <c r="S3378" s="1" t="s">
        <v>1089</v>
      </c>
    </row>
    <row r="3379" spans="1:19" x14ac:dyDescent="0.3">
      <c r="A3379" s="1" t="s">
        <v>1086</v>
      </c>
      <c r="B3379">
        <v>2</v>
      </c>
      <c r="C3379" s="1" t="s">
        <v>13320</v>
      </c>
      <c r="D3379" s="1" t="s">
        <v>103</v>
      </c>
      <c r="E3379" s="1" t="s">
        <v>1097</v>
      </c>
      <c r="F3379" s="1" t="s">
        <v>1098</v>
      </c>
      <c r="G3379" s="1" t="s">
        <v>23</v>
      </c>
      <c r="H3379" s="1" t="s">
        <v>24</v>
      </c>
      <c r="I3379" s="1" t="s">
        <v>1043</v>
      </c>
      <c r="J3379" s="1" t="s">
        <v>1044</v>
      </c>
      <c r="K3379" s="1" t="s">
        <v>957</v>
      </c>
      <c r="L3379" s="1" t="s">
        <v>987</v>
      </c>
      <c r="M3379" s="1" t="s">
        <v>12566</v>
      </c>
      <c r="N3379">
        <v>20190100</v>
      </c>
      <c r="O3379">
        <v>99990400</v>
      </c>
      <c r="P3379">
        <v>1</v>
      </c>
      <c r="Q3379" s="1" t="s">
        <v>152</v>
      </c>
      <c r="R3379">
        <v>2</v>
      </c>
      <c r="S3379" s="1" t="s">
        <v>1089</v>
      </c>
    </row>
    <row r="3380" spans="1:19" x14ac:dyDescent="0.3">
      <c r="A3380" s="1" t="s">
        <v>1086</v>
      </c>
      <c r="B3380">
        <v>2</v>
      </c>
      <c r="C3380" s="1" t="s">
        <v>13320</v>
      </c>
      <c r="D3380" s="1" t="s">
        <v>103</v>
      </c>
      <c r="E3380" s="1" t="s">
        <v>1097</v>
      </c>
      <c r="F3380" s="1" t="s">
        <v>1098</v>
      </c>
      <c r="G3380" s="1" t="s">
        <v>23</v>
      </c>
      <c r="H3380" s="1" t="s">
        <v>24</v>
      </c>
      <c r="I3380" s="1" t="s">
        <v>1043</v>
      </c>
      <c r="J3380" s="1" t="s">
        <v>1044</v>
      </c>
      <c r="K3380" s="1" t="s">
        <v>957</v>
      </c>
      <c r="L3380" s="1" t="s">
        <v>968</v>
      </c>
      <c r="M3380" s="1" t="s">
        <v>12535</v>
      </c>
      <c r="N3380">
        <v>20190100</v>
      </c>
      <c r="O3380">
        <v>99990400</v>
      </c>
      <c r="P3380">
        <v>1</v>
      </c>
      <c r="Q3380" s="1" t="s">
        <v>152</v>
      </c>
      <c r="R3380">
        <v>2</v>
      </c>
      <c r="S3380" s="1" t="s">
        <v>1089</v>
      </c>
    </row>
    <row r="3381" spans="1:19" x14ac:dyDescent="0.3">
      <c r="A3381" s="1" t="s">
        <v>1086</v>
      </c>
      <c r="B3381">
        <v>2</v>
      </c>
      <c r="C3381" s="1" t="s">
        <v>13320</v>
      </c>
      <c r="D3381" s="1" t="s">
        <v>103</v>
      </c>
      <c r="E3381" s="1" t="s">
        <v>1097</v>
      </c>
      <c r="F3381" s="1" t="s">
        <v>1098</v>
      </c>
      <c r="G3381" s="1" t="s">
        <v>23</v>
      </c>
      <c r="H3381" s="1" t="s">
        <v>24</v>
      </c>
      <c r="I3381" s="1" t="s">
        <v>1041</v>
      </c>
      <c r="J3381" s="1" t="s">
        <v>1042</v>
      </c>
      <c r="K3381" s="1" t="s">
        <v>950</v>
      </c>
      <c r="L3381" s="1" t="s">
        <v>1020</v>
      </c>
      <c r="M3381" s="1" t="s">
        <v>12552</v>
      </c>
      <c r="N3381">
        <v>20190100</v>
      </c>
      <c r="O3381">
        <v>99990400</v>
      </c>
      <c r="P3381">
        <v>1</v>
      </c>
      <c r="Q3381" s="1" t="s">
        <v>152</v>
      </c>
      <c r="R3381">
        <v>2</v>
      </c>
      <c r="S3381" s="1" t="s">
        <v>1089</v>
      </c>
    </row>
    <row r="3382" spans="1:19" x14ac:dyDescent="0.3">
      <c r="A3382" s="1" t="s">
        <v>1086</v>
      </c>
      <c r="B3382">
        <v>2</v>
      </c>
      <c r="C3382" s="1" t="s">
        <v>13320</v>
      </c>
      <c r="D3382" s="1" t="s">
        <v>103</v>
      </c>
      <c r="E3382" s="1" t="s">
        <v>1097</v>
      </c>
      <c r="F3382" s="1" t="s">
        <v>1098</v>
      </c>
      <c r="G3382" s="1" t="s">
        <v>23</v>
      </c>
      <c r="H3382" s="1" t="s">
        <v>24</v>
      </c>
      <c r="I3382" s="1" t="s">
        <v>1041</v>
      </c>
      <c r="J3382" s="1" t="s">
        <v>1042</v>
      </c>
      <c r="K3382" s="1" t="s">
        <v>950</v>
      </c>
      <c r="L3382" s="1" t="s">
        <v>960</v>
      </c>
      <c r="M3382" s="1" t="s">
        <v>12568</v>
      </c>
      <c r="N3382">
        <v>20190100</v>
      </c>
      <c r="O3382">
        <v>99990400</v>
      </c>
      <c r="P3382">
        <v>1</v>
      </c>
      <c r="Q3382" s="1" t="s">
        <v>152</v>
      </c>
      <c r="R3382">
        <v>2</v>
      </c>
      <c r="S3382" s="1" t="s">
        <v>1089</v>
      </c>
    </row>
    <row r="3383" spans="1:19" x14ac:dyDescent="0.3">
      <c r="A3383" s="1" t="s">
        <v>1086</v>
      </c>
      <c r="B3383">
        <v>2</v>
      </c>
      <c r="C3383" s="1" t="s">
        <v>13320</v>
      </c>
      <c r="D3383" s="1" t="s">
        <v>103</v>
      </c>
      <c r="E3383" s="1" t="s">
        <v>1097</v>
      </c>
      <c r="F3383" s="1" t="s">
        <v>1098</v>
      </c>
      <c r="G3383" s="1" t="s">
        <v>23</v>
      </c>
      <c r="H3383" s="1" t="s">
        <v>24</v>
      </c>
      <c r="I3383" s="1" t="s">
        <v>1043</v>
      </c>
      <c r="J3383" s="1" t="s">
        <v>1044</v>
      </c>
      <c r="K3383" s="1" t="s">
        <v>957</v>
      </c>
      <c r="L3383" s="1" t="s">
        <v>951</v>
      </c>
      <c r="M3383" s="1" t="s">
        <v>12579</v>
      </c>
      <c r="N3383">
        <v>20190100</v>
      </c>
      <c r="O3383">
        <v>99990400</v>
      </c>
      <c r="P3383">
        <v>1</v>
      </c>
      <c r="Q3383" s="1" t="s">
        <v>152</v>
      </c>
      <c r="R3383">
        <v>2</v>
      </c>
      <c r="S3383" s="1" t="s">
        <v>1089</v>
      </c>
    </row>
    <row r="3384" spans="1:19" x14ac:dyDescent="0.3">
      <c r="A3384" s="1" t="s">
        <v>1086</v>
      </c>
      <c r="B3384">
        <v>2</v>
      </c>
      <c r="C3384" s="1" t="s">
        <v>13320</v>
      </c>
      <c r="D3384" s="1" t="s">
        <v>103</v>
      </c>
      <c r="E3384" s="1" t="s">
        <v>1097</v>
      </c>
      <c r="F3384" s="1" t="s">
        <v>1098</v>
      </c>
      <c r="G3384" s="1" t="s">
        <v>23</v>
      </c>
      <c r="H3384" s="1" t="s">
        <v>24</v>
      </c>
      <c r="I3384" s="1" t="s">
        <v>1041</v>
      </c>
      <c r="J3384" s="1" t="s">
        <v>1042</v>
      </c>
      <c r="K3384" s="1" t="s">
        <v>950</v>
      </c>
      <c r="L3384" s="1" t="s">
        <v>1017</v>
      </c>
      <c r="M3384" s="1" t="s">
        <v>12544</v>
      </c>
      <c r="N3384">
        <v>20190100</v>
      </c>
      <c r="O3384">
        <v>99990400</v>
      </c>
      <c r="P3384">
        <v>1</v>
      </c>
      <c r="Q3384" s="1" t="s">
        <v>152</v>
      </c>
      <c r="R3384">
        <v>2</v>
      </c>
      <c r="S3384" s="1" t="s">
        <v>1089</v>
      </c>
    </row>
    <row r="3385" spans="1:19" x14ac:dyDescent="0.3">
      <c r="A3385" s="1" t="s">
        <v>1086</v>
      </c>
      <c r="B3385">
        <v>2</v>
      </c>
      <c r="C3385" s="1" t="s">
        <v>13320</v>
      </c>
      <c r="D3385" s="1" t="s">
        <v>103</v>
      </c>
      <c r="E3385" s="1" t="s">
        <v>1097</v>
      </c>
      <c r="F3385" s="1" t="s">
        <v>1098</v>
      </c>
      <c r="G3385" s="1" t="s">
        <v>23</v>
      </c>
      <c r="H3385" s="1" t="s">
        <v>24</v>
      </c>
      <c r="I3385" s="1" t="s">
        <v>1043</v>
      </c>
      <c r="J3385" s="1" t="s">
        <v>1044</v>
      </c>
      <c r="K3385" s="1" t="s">
        <v>957</v>
      </c>
      <c r="L3385" s="1" t="s">
        <v>979</v>
      </c>
      <c r="M3385" s="1" t="s">
        <v>12551</v>
      </c>
      <c r="N3385">
        <v>20190100</v>
      </c>
      <c r="O3385">
        <v>99990400</v>
      </c>
      <c r="P3385">
        <v>1</v>
      </c>
      <c r="Q3385" s="1" t="s">
        <v>152</v>
      </c>
      <c r="R3385">
        <v>2</v>
      </c>
      <c r="S3385" s="1" t="s">
        <v>1089</v>
      </c>
    </row>
    <row r="3386" spans="1:19" x14ac:dyDescent="0.3">
      <c r="A3386" s="1" t="s">
        <v>1086</v>
      </c>
      <c r="B3386">
        <v>2</v>
      </c>
      <c r="C3386" s="1" t="s">
        <v>13320</v>
      </c>
      <c r="D3386" s="1" t="s">
        <v>103</v>
      </c>
      <c r="E3386" s="1" t="s">
        <v>1097</v>
      </c>
      <c r="F3386" s="1" t="s">
        <v>1098</v>
      </c>
      <c r="G3386" s="1" t="s">
        <v>23</v>
      </c>
      <c r="H3386" s="1" t="s">
        <v>24</v>
      </c>
      <c r="I3386" s="1" t="s">
        <v>1043</v>
      </c>
      <c r="J3386" s="1" t="s">
        <v>1044</v>
      </c>
      <c r="K3386" s="1" t="s">
        <v>957</v>
      </c>
      <c r="L3386" s="1" t="s">
        <v>998</v>
      </c>
      <c r="M3386" s="1" t="s">
        <v>12588</v>
      </c>
      <c r="N3386">
        <v>20190100</v>
      </c>
      <c r="O3386">
        <v>99990400</v>
      </c>
      <c r="P3386">
        <v>1</v>
      </c>
      <c r="Q3386" s="1" t="s">
        <v>152</v>
      </c>
      <c r="R3386">
        <v>2</v>
      </c>
      <c r="S3386" s="1" t="s">
        <v>1089</v>
      </c>
    </row>
    <row r="3387" spans="1:19" x14ac:dyDescent="0.3">
      <c r="A3387" s="1" t="s">
        <v>1086</v>
      </c>
      <c r="B3387">
        <v>2</v>
      </c>
      <c r="C3387" s="1" t="s">
        <v>13320</v>
      </c>
      <c r="D3387" s="1" t="s">
        <v>103</v>
      </c>
      <c r="E3387" s="1" t="s">
        <v>1097</v>
      </c>
      <c r="F3387" s="1" t="s">
        <v>1098</v>
      </c>
      <c r="G3387" s="1" t="s">
        <v>23</v>
      </c>
      <c r="H3387" s="1" t="s">
        <v>24</v>
      </c>
      <c r="I3387" s="1" t="s">
        <v>1043</v>
      </c>
      <c r="J3387" s="1" t="s">
        <v>1044</v>
      </c>
      <c r="K3387" s="1" t="s">
        <v>957</v>
      </c>
      <c r="L3387" s="1" t="s">
        <v>1000</v>
      </c>
      <c r="M3387" s="1" t="s">
        <v>12521</v>
      </c>
      <c r="N3387">
        <v>20190100</v>
      </c>
      <c r="O3387">
        <v>99990400</v>
      </c>
      <c r="P3387">
        <v>1</v>
      </c>
      <c r="Q3387" s="1" t="s">
        <v>152</v>
      </c>
      <c r="R3387">
        <v>2</v>
      </c>
      <c r="S3387" s="1" t="s">
        <v>1089</v>
      </c>
    </row>
    <row r="3388" spans="1:19" x14ac:dyDescent="0.3">
      <c r="A3388" s="1" t="s">
        <v>1086</v>
      </c>
      <c r="B3388">
        <v>2</v>
      </c>
      <c r="C3388" s="1" t="s">
        <v>13320</v>
      </c>
      <c r="D3388" s="1" t="s">
        <v>103</v>
      </c>
      <c r="E3388" s="1" t="s">
        <v>1097</v>
      </c>
      <c r="F3388" s="1" t="s">
        <v>1098</v>
      </c>
      <c r="G3388" s="1" t="s">
        <v>23</v>
      </c>
      <c r="H3388" s="1" t="s">
        <v>24</v>
      </c>
      <c r="I3388" s="1" t="s">
        <v>1041</v>
      </c>
      <c r="J3388" s="1" t="s">
        <v>1042</v>
      </c>
      <c r="K3388" s="1" t="s">
        <v>950</v>
      </c>
      <c r="L3388" s="1" t="s">
        <v>1022</v>
      </c>
      <c r="M3388" s="1" t="s">
        <v>12554</v>
      </c>
      <c r="N3388">
        <v>20190100</v>
      </c>
      <c r="O3388">
        <v>99990400</v>
      </c>
      <c r="P3388">
        <v>1</v>
      </c>
      <c r="Q3388" s="1" t="s">
        <v>152</v>
      </c>
      <c r="R3388">
        <v>2</v>
      </c>
      <c r="S3388" s="1" t="s">
        <v>1089</v>
      </c>
    </row>
    <row r="3389" spans="1:19" x14ac:dyDescent="0.3">
      <c r="A3389" s="1" t="s">
        <v>1086</v>
      </c>
      <c r="B3389">
        <v>2</v>
      </c>
      <c r="C3389" s="1" t="s">
        <v>13320</v>
      </c>
      <c r="D3389" s="1" t="s">
        <v>103</v>
      </c>
      <c r="E3389" s="1" t="s">
        <v>1097</v>
      </c>
      <c r="F3389" s="1" t="s">
        <v>1098</v>
      </c>
      <c r="G3389" s="1" t="s">
        <v>23</v>
      </c>
      <c r="H3389" s="1" t="s">
        <v>24</v>
      </c>
      <c r="I3389" s="1" t="s">
        <v>1041</v>
      </c>
      <c r="J3389" s="1" t="s">
        <v>1042</v>
      </c>
      <c r="K3389" s="1" t="s">
        <v>950</v>
      </c>
      <c r="L3389" s="1" t="s">
        <v>951</v>
      </c>
      <c r="M3389" s="1" t="s">
        <v>12579</v>
      </c>
      <c r="N3389">
        <v>20190100</v>
      </c>
      <c r="O3389">
        <v>99990400</v>
      </c>
      <c r="P3389">
        <v>1</v>
      </c>
      <c r="Q3389" s="1" t="s">
        <v>152</v>
      </c>
      <c r="R3389">
        <v>2</v>
      </c>
      <c r="S3389" s="1" t="s">
        <v>1089</v>
      </c>
    </row>
    <row r="3390" spans="1:19" x14ac:dyDescent="0.3">
      <c r="A3390" s="1" t="s">
        <v>1086</v>
      </c>
      <c r="B3390">
        <v>2</v>
      </c>
      <c r="C3390" s="1" t="s">
        <v>13320</v>
      </c>
      <c r="D3390" s="1" t="s">
        <v>103</v>
      </c>
      <c r="E3390" s="1" t="s">
        <v>1097</v>
      </c>
      <c r="F3390" s="1" t="s">
        <v>1098</v>
      </c>
      <c r="G3390" s="1" t="s">
        <v>23</v>
      </c>
      <c r="H3390" s="1" t="s">
        <v>24</v>
      </c>
      <c r="I3390" s="1" t="s">
        <v>1043</v>
      </c>
      <c r="J3390" s="1" t="s">
        <v>1044</v>
      </c>
      <c r="K3390" s="1" t="s">
        <v>957</v>
      </c>
      <c r="L3390" s="1" t="s">
        <v>983</v>
      </c>
      <c r="M3390" s="1" t="s">
        <v>12543</v>
      </c>
      <c r="N3390">
        <v>20190100</v>
      </c>
      <c r="O3390">
        <v>99990400</v>
      </c>
      <c r="P3390">
        <v>1</v>
      </c>
      <c r="Q3390" s="1" t="s">
        <v>152</v>
      </c>
      <c r="R3390">
        <v>2</v>
      </c>
      <c r="S3390" s="1" t="s">
        <v>1089</v>
      </c>
    </row>
    <row r="3391" spans="1:19" x14ac:dyDescent="0.3">
      <c r="A3391" s="1" t="s">
        <v>1086</v>
      </c>
      <c r="B3391">
        <v>2</v>
      </c>
      <c r="C3391" s="1" t="s">
        <v>13320</v>
      </c>
      <c r="D3391" s="1" t="s">
        <v>103</v>
      </c>
      <c r="E3391" s="1" t="s">
        <v>1097</v>
      </c>
      <c r="F3391" s="1" t="s">
        <v>1098</v>
      </c>
      <c r="G3391" s="1" t="s">
        <v>23</v>
      </c>
      <c r="H3391" s="1" t="s">
        <v>24</v>
      </c>
      <c r="I3391" s="1" t="s">
        <v>1043</v>
      </c>
      <c r="J3391" s="1" t="s">
        <v>1044</v>
      </c>
      <c r="K3391" s="1" t="s">
        <v>957</v>
      </c>
      <c r="L3391" s="1" t="s">
        <v>977</v>
      </c>
      <c r="M3391" s="1" t="s">
        <v>12570</v>
      </c>
      <c r="N3391">
        <v>20190100</v>
      </c>
      <c r="O3391">
        <v>99990400</v>
      </c>
      <c r="P3391">
        <v>1</v>
      </c>
      <c r="Q3391" s="1" t="s">
        <v>152</v>
      </c>
      <c r="R3391">
        <v>2</v>
      </c>
      <c r="S3391" s="1" t="s">
        <v>1089</v>
      </c>
    </row>
    <row r="3392" spans="1:19" x14ac:dyDescent="0.3">
      <c r="A3392" s="1" t="s">
        <v>1086</v>
      </c>
      <c r="B3392">
        <v>2</v>
      </c>
      <c r="C3392" s="1" t="s">
        <v>13320</v>
      </c>
      <c r="D3392" s="1" t="s">
        <v>103</v>
      </c>
      <c r="E3392" s="1" t="s">
        <v>1097</v>
      </c>
      <c r="F3392" s="1" t="s">
        <v>1098</v>
      </c>
      <c r="G3392" s="1" t="s">
        <v>23</v>
      </c>
      <c r="H3392" s="1" t="s">
        <v>24</v>
      </c>
      <c r="I3392" s="1" t="s">
        <v>1043</v>
      </c>
      <c r="J3392" s="1" t="s">
        <v>1044</v>
      </c>
      <c r="K3392" s="1" t="s">
        <v>957</v>
      </c>
      <c r="L3392" s="1" t="s">
        <v>1017</v>
      </c>
      <c r="M3392" s="1" t="s">
        <v>12544</v>
      </c>
      <c r="N3392">
        <v>20190100</v>
      </c>
      <c r="O3392">
        <v>99990400</v>
      </c>
      <c r="P3392">
        <v>1</v>
      </c>
      <c r="Q3392" s="1" t="s">
        <v>152</v>
      </c>
      <c r="R3392">
        <v>2</v>
      </c>
      <c r="S3392" s="1" t="s">
        <v>1089</v>
      </c>
    </row>
    <row r="3393" spans="1:19" x14ac:dyDescent="0.3">
      <c r="A3393" s="1" t="s">
        <v>1086</v>
      </c>
      <c r="B3393">
        <v>2</v>
      </c>
      <c r="C3393" s="1" t="s">
        <v>13320</v>
      </c>
      <c r="D3393" s="1" t="s">
        <v>103</v>
      </c>
      <c r="E3393" s="1" t="s">
        <v>1097</v>
      </c>
      <c r="F3393" s="1" t="s">
        <v>1098</v>
      </c>
      <c r="G3393" s="1" t="s">
        <v>23</v>
      </c>
      <c r="H3393" s="1" t="s">
        <v>24</v>
      </c>
      <c r="I3393" s="1" t="s">
        <v>1041</v>
      </c>
      <c r="J3393" s="1" t="s">
        <v>1042</v>
      </c>
      <c r="K3393" s="1" t="s">
        <v>950</v>
      </c>
      <c r="L3393" s="1" t="s">
        <v>1004</v>
      </c>
      <c r="M3393" s="1" t="s">
        <v>12528</v>
      </c>
      <c r="N3393">
        <v>20190100</v>
      </c>
      <c r="O3393">
        <v>99990400</v>
      </c>
      <c r="P3393">
        <v>1</v>
      </c>
      <c r="Q3393" s="1" t="s">
        <v>152</v>
      </c>
      <c r="R3393">
        <v>2</v>
      </c>
      <c r="S3393" s="1" t="s">
        <v>1089</v>
      </c>
    </row>
    <row r="3394" spans="1:19" x14ac:dyDescent="0.3">
      <c r="A3394" s="1" t="s">
        <v>1086</v>
      </c>
      <c r="B3394">
        <v>2</v>
      </c>
      <c r="C3394" s="1" t="s">
        <v>13320</v>
      </c>
      <c r="D3394" s="1" t="s">
        <v>103</v>
      </c>
      <c r="E3394" s="1" t="s">
        <v>1097</v>
      </c>
      <c r="F3394" s="1" t="s">
        <v>1098</v>
      </c>
      <c r="G3394" s="1" t="s">
        <v>23</v>
      </c>
      <c r="H3394" s="1" t="s">
        <v>24</v>
      </c>
      <c r="I3394" s="1" t="s">
        <v>1041</v>
      </c>
      <c r="J3394" s="1" t="s">
        <v>1042</v>
      </c>
      <c r="K3394" s="1" t="s">
        <v>950</v>
      </c>
      <c r="L3394" s="1" t="s">
        <v>1008</v>
      </c>
      <c r="M3394" s="1" t="s">
        <v>12540</v>
      </c>
      <c r="N3394">
        <v>20190100</v>
      </c>
      <c r="O3394">
        <v>99990400</v>
      </c>
      <c r="P3394">
        <v>1</v>
      </c>
      <c r="Q3394" s="1" t="s">
        <v>152</v>
      </c>
      <c r="R3394">
        <v>2</v>
      </c>
      <c r="S3394" s="1" t="s">
        <v>1089</v>
      </c>
    </row>
    <row r="3395" spans="1:19" x14ac:dyDescent="0.3">
      <c r="A3395" s="1" t="s">
        <v>1086</v>
      </c>
      <c r="B3395">
        <v>2</v>
      </c>
      <c r="C3395" s="1" t="s">
        <v>13320</v>
      </c>
      <c r="D3395" s="1" t="s">
        <v>103</v>
      </c>
      <c r="E3395" s="1" t="s">
        <v>1097</v>
      </c>
      <c r="F3395" s="1" t="s">
        <v>1098</v>
      </c>
      <c r="G3395" s="1" t="s">
        <v>23</v>
      </c>
      <c r="H3395" s="1" t="s">
        <v>24</v>
      </c>
      <c r="I3395" s="1" t="s">
        <v>1043</v>
      </c>
      <c r="J3395" s="1" t="s">
        <v>1044</v>
      </c>
      <c r="K3395" s="1" t="s">
        <v>957</v>
      </c>
      <c r="L3395" s="1" t="s">
        <v>960</v>
      </c>
      <c r="M3395" s="1" t="s">
        <v>12568</v>
      </c>
      <c r="N3395">
        <v>20190100</v>
      </c>
      <c r="O3395">
        <v>99990400</v>
      </c>
      <c r="P3395">
        <v>1</v>
      </c>
      <c r="Q3395" s="1" t="s">
        <v>152</v>
      </c>
      <c r="R3395">
        <v>2</v>
      </c>
      <c r="S3395" s="1" t="s">
        <v>1089</v>
      </c>
    </row>
    <row r="3396" spans="1:19" x14ac:dyDescent="0.3">
      <c r="A3396" s="1" t="s">
        <v>1086</v>
      </c>
      <c r="B3396">
        <v>2</v>
      </c>
      <c r="C3396" s="1" t="s">
        <v>13320</v>
      </c>
      <c r="D3396" s="1" t="s">
        <v>103</v>
      </c>
      <c r="E3396" s="1" t="s">
        <v>1097</v>
      </c>
      <c r="F3396" s="1" t="s">
        <v>1098</v>
      </c>
      <c r="G3396" s="1" t="s">
        <v>23</v>
      </c>
      <c r="H3396" s="1" t="s">
        <v>24</v>
      </c>
      <c r="I3396" s="1" t="s">
        <v>1043</v>
      </c>
      <c r="J3396" s="1" t="s">
        <v>1044</v>
      </c>
      <c r="K3396" s="1" t="s">
        <v>957</v>
      </c>
      <c r="L3396" s="1" t="s">
        <v>1020</v>
      </c>
      <c r="M3396" s="1" t="s">
        <v>12552</v>
      </c>
      <c r="N3396">
        <v>20190100</v>
      </c>
      <c r="O3396">
        <v>99990400</v>
      </c>
      <c r="P3396">
        <v>1</v>
      </c>
      <c r="Q3396" s="1" t="s">
        <v>152</v>
      </c>
      <c r="R3396">
        <v>2</v>
      </c>
      <c r="S3396" s="1" t="s">
        <v>1089</v>
      </c>
    </row>
    <row r="3397" spans="1:19" x14ac:dyDescent="0.3">
      <c r="A3397" s="1" t="s">
        <v>1086</v>
      </c>
      <c r="B3397">
        <v>2</v>
      </c>
      <c r="C3397" s="1" t="s">
        <v>13320</v>
      </c>
      <c r="D3397" s="1" t="s">
        <v>103</v>
      </c>
      <c r="E3397" s="1" t="s">
        <v>1097</v>
      </c>
      <c r="F3397" s="1" t="s">
        <v>1098</v>
      </c>
      <c r="G3397" s="1" t="s">
        <v>23</v>
      </c>
      <c r="H3397" s="1" t="s">
        <v>24</v>
      </c>
      <c r="I3397" s="1" t="s">
        <v>1041</v>
      </c>
      <c r="J3397" s="1" t="s">
        <v>1042</v>
      </c>
      <c r="K3397" s="1" t="s">
        <v>950</v>
      </c>
      <c r="L3397" s="1" t="s">
        <v>968</v>
      </c>
      <c r="M3397" s="1" t="s">
        <v>12535</v>
      </c>
      <c r="N3397">
        <v>20190100</v>
      </c>
      <c r="O3397">
        <v>99990400</v>
      </c>
      <c r="P3397">
        <v>1</v>
      </c>
      <c r="Q3397" s="1" t="s">
        <v>152</v>
      </c>
      <c r="R3397">
        <v>2</v>
      </c>
      <c r="S3397" s="1" t="s">
        <v>1089</v>
      </c>
    </row>
    <row r="3398" spans="1:19" x14ac:dyDescent="0.3">
      <c r="A3398" s="1" t="s">
        <v>1086</v>
      </c>
      <c r="B3398">
        <v>2</v>
      </c>
      <c r="C3398" s="1" t="s">
        <v>13320</v>
      </c>
      <c r="D3398" s="1" t="s">
        <v>103</v>
      </c>
      <c r="E3398" s="1" t="s">
        <v>1097</v>
      </c>
      <c r="F3398" s="1" t="s">
        <v>1098</v>
      </c>
      <c r="G3398" s="1" t="s">
        <v>23</v>
      </c>
      <c r="H3398" s="1" t="s">
        <v>24</v>
      </c>
      <c r="I3398" s="1" t="s">
        <v>1043</v>
      </c>
      <c r="J3398" s="1" t="s">
        <v>1044</v>
      </c>
      <c r="K3398" s="1" t="s">
        <v>957</v>
      </c>
      <c r="L3398" s="1" t="s">
        <v>1013</v>
      </c>
      <c r="M3398" s="1" t="s">
        <v>12589</v>
      </c>
      <c r="N3398">
        <v>20190100</v>
      </c>
      <c r="O3398">
        <v>99990400</v>
      </c>
      <c r="P3398">
        <v>1</v>
      </c>
      <c r="Q3398" s="1" t="s">
        <v>152</v>
      </c>
      <c r="R3398">
        <v>2</v>
      </c>
      <c r="S3398" s="1" t="s">
        <v>1089</v>
      </c>
    </row>
    <row r="3399" spans="1:19" x14ac:dyDescent="0.3">
      <c r="A3399" s="1" t="s">
        <v>1086</v>
      </c>
      <c r="B3399">
        <v>2</v>
      </c>
      <c r="C3399" s="1" t="s">
        <v>13320</v>
      </c>
      <c r="D3399" s="1" t="s">
        <v>103</v>
      </c>
      <c r="E3399" s="1" t="s">
        <v>1097</v>
      </c>
      <c r="F3399" s="1" t="s">
        <v>1098</v>
      </c>
      <c r="G3399" s="1" t="s">
        <v>23</v>
      </c>
      <c r="H3399" s="1" t="s">
        <v>24</v>
      </c>
      <c r="I3399" s="1" t="s">
        <v>1043</v>
      </c>
      <c r="J3399" s="1" t="s">
        <v>1044</v>
      </c>
      <c r="K3399" s="1" t="s">
        <v>957</v>
      </c>
      <c r="L3399" s="1" t="s">
        <v>1025</v>
      </c>
      <c r="M3399" s="1" t="s">
        <v>12538</v>
      </c>
      <c r="N3399">
        <v>20190100</v>
      </c>
      <c r="O3399">
        <v>99990400</v>
      </c>
      <c r="P3399">
        <v>1</v>
      </c>
      <c r="Q3399" s="1" t="s">
        <v>152</v>
      </c>
      <c r="R3399">
        <v>2</v>
      </c>
      <c r="S3399" s="1" t="s">
        <v>1089</v>
      </c>
    </row>
    <row r="3400" spans="1:19" x14ac:dyDescent="0.3">
      <c r="A3400" s="1" t="s">
        <v>1086</v>
      </c>
      <c r="B3400">
        <v>2</v>
      </c>
      <c r="C3400" s="1" t="s">
        <v>13320</v>
      </c>
      <c r="D3400" s="1" t="s">
        <v>103</v>
      </c>
      <c r="E3400" s="1" t="s">
        <v>1097</v>
      </c>
      <c r="F3400" s="1" t="s">
        <v>1098</v>
      </c>
      <c r="G3400" s="1" t="s">
        <v>23</v>
      </c>
      <c r="H3400" s="1" t="s">
        <v>24</v>
      </c>
      <c r="I3400" s="1" t="s">
        <v>1041</v>
      </c>
      <c r="J3400" s="1" t="s">
        <v>1042</v>
      </c>
      <c r="K3400" s="1" t="s">
        <v>950</v>
      </c>
      <c r="L3400" s="1" t="s">
        <v>987</v>
      </c>
      <c r="M3400" s="1" t="s">
        <v>12566</v>
      </c>
      <c r="N3400">
        <v>20190100</v>
      </c>
      <c r="O3400">
        <v>99990400</v>
      </c>
      <c r="P3400">
        <v>1</v>
      </c>
      <c r="Q3400" s="1" t="s">
        <v>152</v>
      </c>
      <c r="R3400">
        <v>2</v>
      </c>
      <c r="S3400" s="1" t="s">
        <v>1089</v>
      </c>
    </row>
    <row r="3401" spans="1:19" x14ac:dyDescent="0.3">
      <c r="A3401" s="1" t="s">
        <v>1086</v>
      </c>
      <c r="B3401">
        <v>2</v>
      </c>
      <c r="C3401" s="1" t="s">
        <v>13320</v>
      </c>
      <c r="D3401" s="1" t="s">
        <v>103</v>
      </c>
      <c r="E3401" s="1" t="s">
        <v>1097</v>
      </c>
      <c r="F3401" s="1" t="s">
        <v>1098</v>
      </c>
      <c r="G3401" s="1" t="s">
        <v>23</v>
      </c>
      <c r="H3401" s="1" t="s">
        <v>24</v>
      </c>
      <c r="I3401" s="1" t="s">
        <v>1043</v>
      </c>
      <c r="J3401" s="1" t="s">
        <v>1044</v>
      </c>
      <c r="K3401" s="1" t="s">
        <v>957</v>
      </c>
      <c r="L3401" s="1" t="s">
        <v>1022</v>
      </c>
      <c r="M3401" s="1" t="s">
        <v>12554</v>
      </c>
      <c r="N3401">
        <v>20190100</v>
      </c>
      <c r="O3401">
        <v>99990400</v>
      </c>
      <c r="P3401">
        <v>1</v>
      </c>
      <c r="Q3401" s="1" t="s">
        <v>152</v>
      </c>
      <c r="R3401">
        <v>2</v>
      </c>
      <c r="S3401" s="1" t="s">
        <v>1089</v>
      </c>
    </row>
    <row r="3402" spans="1:19" x14ac:dyDescent="0.3">
      <c r="A3402" s="1" t="s">
        <v>1086</v>
      </c>
      <c r="B3402">
        <v>2</v>
      </c>
      <c r="C3402" s="1" t="s">
        <v>13320</v>
      </c>
      <c r="D3402" s="1" t="s">
        <v>103</v>
      </c>
      <c r="E3402" s="1" t="s">
        <v>1097</v>
      </c>
      <c r="F3402" s="1" t="s">
        <v>1098</v>
      </c>
      <c r="G3402" s="1" t="s">
        <v>23</v>
      </c>
      <c r="H3402" s="1" t="s">
        <v>24</v>
      </c>
      <c r="I3402" s="1" t="s">
        <v>1043</v>
      </c>
      <c r="J3402" s="1" t="s">
        <v>1044</v>
      </c>
      <c r="K3402" s="1" t="s">
        <v>957</v>
      </c>
      <c r="L3402" s="1" t="s">
        <v>965</v>
      </c>
      <c r="M3402" s="1" t="s">
        <v>12575</v>
      </c>
      <c r="N3402">
        <v>20190100</v>
      </c>
      <c r="O3402">
        <v>99990400</v>
      </c>
      <c r="P3402">
        <v>1</v>
      </c>
      <c r="Q3402" s="1" t="s">
        <v>152</v>
      </c>
      <c r="R3402">
        <v>2</v>
      </c>
      <c r="S3402" s="1" t="s">
        <v>1089</v>
      </c>
    </row>
    <row r="3403" spans="1:19" x14ac:dyDescent="0.3">
      <c r="A3403" s="1" t="s">
        <v>1086</v>
      </c>
      <c r="B3403">
        <v>2</v>
      </c>
      <c r="C3403" s="1" t="s">
        <v>13320</v>
      </c>
      <c r="D3403" s="1" t="s">
        <v>103</v>
      </c>
      <c r="E3403" s="1" t="s">
        <v>1097</v>
      </c>
      <c r="F3403" s="1" t="s">
        <v>1098</v>
      </c>
      <c r="G3403" s="1" t="s">
        <v>23</v>
      </c>
      <c r="H3403" s="1" t="s">
        <v>24</v>
      </c>
      <c r="I3403" s="1" t="s">
        <v>1043</v>
      </c>
      <c r="J3403" s="1" t="s">
        <v>1044</v>
      </c>
      <c r="K3403" s="1" t="s">
        <v>957</v>
      </c>
      <c r="L3403" s="1" t="s">
        <v>1008</v>
      </c>
      <c r="M3403" s="1" t="s">
        <v>12540</v>
      </c>
      <c r="N3403">
        <v>20190100</v>
      </c>
      <c r="O3403">
        <v>99990400</v>
      </c>
      <c r="P3403">
        <v>1</v>
      </c>
      <c r="Q3403" s="1" t="s">
        <v>152</v>
      </c>
      <c r="R3403">
        <v>2</v>
      </c>
      <c r="S3403" s="1" t="s">
        <v>1089</v>
      </c>
    </row>
    <row r="3404" spans="1:19" x14ac:dyDescent="0.3">
      <c r="A3404" s="1" t="s">
        <v>1086</v>
      </c>
      <c r="B3404">
        <v>2</v>
      </c>
      <c r="C3404" s="1" t="s">
        <v>13320</v>
      </c>
      <c r="D3404" s="1" t="s">
        <v>103</v>
      </c>
      <c r="E3404" s="1" t="s">
        <v>1097</v>
      </c>
      <c r="F3404" s="1" t="s">
        <v>1098</v>
      </c>
      <c r="G3404" s="1" t="s">
        <v>23</v>
      </c>
      <c r="H3404" s="1" t="s">
        <v>24</v>
      </c>
      <c r="I3404" s="1" t="s">
        <v>1041</v>
      </c>
      <c r="J3404" s="1" t="s">
        <v>1042</v>
      </c>
      <c r="K3404" s="1" t="s">
        <v>950</v>
      </c>
      <c r="L3404" s="1" t="s">
        <v>961</v>
      </c>
      <c r="M3404" s="1" t="s">
        <v>12558</v>
      </c>
      <c r="N3404">
        <v>20190100</v>
      </c>
      <c r="O3404">
        <v>99990400</v>
      </c>
      <c r="P3404">
        <v>1</v>
      </c>
      <c r="Q3404" s="1" t="s">
        <v>152</v>
      </c>
      <c r="R3404">
        <v>2</v>
      </c>
      <c r="S3404" s="1" t="s">
        <v>1089</v>
      </c>
    </row>
    <row r="3405" spans="1:19" x14ac:dyDescent="0.3">
      <c r="A3405" s="1" t="s">
        <v>1086</v>
      </c>
      <c r="B3405">
        <v>2</v>
      </c>
      <c r="C3405" s="1" t="s">
        <v>13320</v>
      </c>
      <c r="D3405" s="1" t="s">
        <v>103</v>
      </c>
      <c r="E3405" s="1" t="s">
        <v>1097</v>
      </c>
      <c r="F3405" s="1" t="s">
        <v>1098</v>
      </c>
      <c r="G3405" s="1" t="s">
        <v>23</v>
      </c>
      <c r="H3405" s="1" t="s">
        <v>24</v>
      </c>
      <c r="I3405" s="1" t="s">
        <v>1041</v>
      </c>
      <c r="J3405" s="1" t="s">
        <v>1042</v>
      </c>
      <c r="K3405" s="1" t="s">
        <v>950</v>
      </c>
      <c r="L3405" s="1" t="s">
        <v>998</v>
      </c>
      <c r="M3405" s="1" t="s">
        <v>12588</v>
      </c>
      <c r="N3405">
        <v>20190100</v>
      </c>
      <c r="O3405">
        <v>99990400</v>
      </c>
      <c r="P3405">
        <v>1</v>
      </c>
      <c r="Q3405" s="1" t="s">
        <v>152</v>
      </c>
      <c r="R3405">
        <v>2</v>
      </c>
      <c r="S3405" s="1" t="s">
        <v>1089</v>
      </c>
    </row>
    <row r="3406" spans="1:19" x14ac:dyDescent="0.3">
      <c r="A3406" s="1" t="s">
        <v>1086</v>
      </c>
      <c r="B3406">
        <v>2</v>
      </c>
      <c r="C3406" s="1" t="s">
        <v>13320</v>
      </c>
      <c r="D3406" s="1" t="s">
        <v>103</v>
      </c>
      <c r="E3406" s="1" t="s">
        <v>1097</v>
      </c>
      <c r="F3406" s="1" t="s">
        <v>1098</v>
      </c>
      <c r="G3406" s="1" t="s">
        <v>23</v>
      </c>
      <c r="H3406" s="1" t="s">
        <v>24</v>
      </c>
      <c r="I3406" s="1" t="s">
        <v>1041</v>
      </c>
      <c r="J3406" s="1" t="s">
        <v>1042</v>
      </c>
      <c r="K3406" s="1" t="s">
        <v>950</v>
      </c>
      <c r="L3406" s="1" t="s">
        <v>979</v>
      </c>
      <c r="M3406" s="1" t="s">
        <v>12551</v>
      </c>
      <c r="N3406">
        <v>20190100</v>
      </c>
      <c r="O3406">
        <v>99990400</v>
      </c>
      <c r="P3406">
        <v>1</v>
      </c>
      <c r="Q3406" s="1" t="s">
        <v>152</v>
      </c>
      <c r="R3406">
        <v>2</v>
      </c>
      <c r="S3406" s="1" t="s">
        <v>1089</v>
      </c>
    </row>
    <row r="3407" spans="1:19" x14ac:dyDescent="0.3">
      <c r="A3407" s="1" t="s">
        <v>1086</v>
      </c>
      <c r="B3407">
        <v>2</v>
      </c>
      <c r="C3407" s="1" t="s">
        <v>13320</v>
      </c>
      <c r="D3407" s="1" t="s">
        <v>103</v>
      </c>
      <c r="E3407" s="1" t="s">
        <v>1097</v>
      </c>
      <c r="F3407" s="1" t="s">
        <v>1098</v>
      </c>
      <c r="G3407" s="1" t="s">
        <v>23</v>
      </c>
      <c r="H3407" s="1" t="s">
        <v>24</v>
      </c>
      <c r="I3407" s="1" t="s">
        <v>1041</v>
      </c>
      <c r="J3407" s="1" t="s">
        <v>1042</v>
      </c>
      <c r="K3407" s="1" t="s">
        <v>950</v>
      </c>
      <c r="L3407" s="1" t="s">
        <v>983</v>
      </c>
      <c r="M3407" s="1" t="s">
        <v>12543</v>
      </c>
      <c r="N3407">
        <v>20190100</v>
      </c>
      <c r="O3407">
        <v>99990400</v>
      </c>
      <c r="P3407">
        <v>1</v>
      </c>
      <c r="Q3407" s="1" t="s">
        <v>152</v>
      </c>
      <c r="R3407">
        <v>2</v>
      </c>
      <c r="S3407" s="1" t="s">
        <v>1089</v>
      </c>
    </row>
    <row r="3408" spans="1:19" x14ac:dyDescent="0.3">
      <c r="A3408" s="1" t="s">
        <v>1086</v>
      </c>
      <c r="B3408">
        <v>2</v>
      </c>
      <c r="C3408" s="1" t="s">
        <v>13320</v>
      </c>
      <c r="D3408" s="1" t="s">
        <v>103</v>
      </c>
      <c r="E3408" s="1" t="s">
        <v>1097</v>
      </c>
      <c r="F3408" s="1" t="s">
        <v>1098</v>
      </c>
      <c r="G3408" s="1" t="s">
        <v>23</v>
      </c>
      <c r="H3408" s="1" t="s">
        <v>24</v>
      </c>
      <c r="I3408" s="1" t="s">
        <v>1043</v>
      </c>
      <c r="J3408" s="1" t="s">
        <v>1044</v>
      </c>
      <c r="K3408" s="1" t="s">
        <v>957</v>
      </c>
      <c r="L3408" s="1" t="s">
        <v>990</v>
      </c>
      <c r="M3408" s="1" t="s">
        <v>12522</v>
      </c>
      <c r="N3408">
        <v>20190100</v>
      </c>
      <c r="O3408">
        <v>99990400</v>
      </c>
      <c r="P3408">
        <v>1</v>
      </c>
      <c r="Q3408" s="1" t="s">
        <v>152</v>
      </c>
      <c r="R3408">
        <v>2</v>
      </c>
      <c r="S3408" s="1" t="s">
        <v>1089</v>
      </c>
    </row>
    <row r="3409" spans="1:19" x14ac:dyDescent="0.3">
      <c r="A3409" s="1" t="s">
        <v>1086</v>
      </c>
      <c r="B3409">
        <v>2</v>
      </c>
      <c r="C3409" s="1" t="s">
        <v>13320</v>
      </c>
      <c r="D3409" s="1" t="s">
        <v>103</v>
      </c>
      <c r="E3409" s="1" t="s">
        <v>1097</v>
      </c>
      <c r="F3409" s="1" t="s">
        <v>1098</v>
      </c>
      <c r="G3409" s="1" t="s">
        <v>23</v>
      </c>
      <c r="H3409" s="1" t="s">
        <v>24</v>
      </c>
      <c r="I3409" s="1" t="s">
        <v>1041</v>
      </c>
      <c r="J3409" s="1" t="s">
        <v>1042</v>
      </c>
      <c r="K3409" s="1" t="s">
        <v>950</v>
      </c>
      <c r="L3409" s="1" t="s">
        <v>1024</v>
      </c>
      <c r="M3409" s="1" t="s">
        <v>12548</v>
      </c>
      <c r="N3409">
        <v>20190100</v>
      </c>
      <c r="O3409">
        <v>99990400</v>
      </c>
      <c r="P3409">
        <v>1</v>
      </c>
      <c r="Q3409" s="1" t="s">
        <v>152</v>
      </c>
      <c r="R3409">
        <v>2</v>
      </c>
      <c r="S3409" s="1" t="s">
        <v>1089</v>
      </c>
    </row>
    <row r="3410" spans="1:19" x14ac:dyDescent="0.3">
      <c r="A3410" s="1" t="s">
        <v>1086</v>
      </c>
      <c r="B3410">
        <v>2</v>
      </c>
      <c r="C3410" s="1" t="s">
        <v>13320</v>
      </c>
      <c r="D3410" s="1" t="s">
        <v>103</v>
      </c>
      <c r="E3410" s="1" t="s">
        <v>1099</v>
      </c>
      <c r="F3410" s="1" t="s">
        <v>1100</v>
      </c>
      <c r="G3410" s="1" t="s">
        <v>23</v>
      </c>
      <c r="H3410" s="1" t="s">
        <v>24</v>
      </c>
      <c r="I3410" s="1" t="s">
        <v>1049</v>
      </c>
      <c r="J3410" s="1" t="s">
        <v>1050</v>
      </c>
      <c r="K3410" s="1" t="s">
        <v>957</v>
      </c>
      <c r="L3410" s="1" t="s">
        <v>1025</v>
      </c>
      <c r="M3410" s="1" t="s">
        <v>12538</v>
      </c>
      <c r="N3410">
        <v>20190100</v>
      </c>
      <c r="O3410">
        <v>99990400</v>
      </c>
      <c r="P3410">
        <v>1</v>
      </c>
      <c r="Q3410" s="1" t="s">
        <v>29</v>
      </c>
      <c r="R3410">
        <v>2</v>
      </c>
      <c r="S3410" s="1" t="s">
        <v>1089</v>
      </c>
    </row>
    <row r="3411" spans="1:19" x14ac:dyDescent="0.3">
      <c r="A3411" s="1" t="s">
        <v>1086</v>
      </c>
      <c r="B3411">
        <v>2</v>
      </c>
      <c r="C3411" s="1" t="s">
        <v>13320</v>
      </c>
      <c r="D3411" s="1" t="s">
        <v>103</v>
      </c>
      <c r="E3411" s="1" t="s">
        <v>1099</v>
      </c>
      <c r="F3411" s="1" t="s">
        <v>1100</v>
      </c>
      <c r="G3411" s="1" t="s">
        <v>23</v>
      </c>
      <c r="H3411" s="1" t="s">
        <v>24</v>
      </c>
      <c r="I3411" s="1" t="s">
        <v>1047</v>
      </c>
      <c r="J3411" s="1" t="s">
        <v>1048</v>
      </c>
      <c r="K3411" s="1" t="s">
        <v>950</v>
      </c>
      <c r="L3411" s="1" t="s">
        <v>965</v>
      </c>
      <c r="M3411" s="1" t="s">
        <v>12575</v>
      </c>
      <c r="N3411">
        <v>20190100</v>
      </c>
      <c r="O3411">
        <v>99990400</v>
      </c>
      <c r="P3411">
        <v>1</v>
      </c>
      <c r="Q3411" s="1" t="s">
        <v>29</v>
      </c>
      <c r="R3411">
        <v>2</v>
      </c>
      <c r="S3411" s="1" t="s">
        <v>1089</v>
      </c>
    </row>
    <row r="3412" spans="1:19" x14ac:dyDescent="0.3">
      <c r="A3412" s="1" t="s">
        <v>1086</v>
      </c>
      <c r="B3412">
        <v>2</v>
      </c>
      <c r="C3412" s="1" t="s">
        <v>13320</v>
      </c>
      <c r="D3412" s="1" t="s">
        <v>103</v>
      </c>
      <c r="E3412" s="1" t="s">
        <v>1099</v>
      </c>
      <c r="F3412" s="1" t="s">
        <v>1100</v>
      </c>
      <c r="G3412" s="1" t="s">
        <v>23</v>
      </c>
      <c r="H3412" s="1" t="s">
        <v>24</v>
      </c>
      <c r="I3412" s="1" t="s">
        <v>1049</v>
      </c>
      <c r="J3412" s="1" t="s">
        <v>1050</v>
      </c>
      <c r="K3412" s="1" t="s">
        <v>957</v>
      </c>
      <c r="L3412" s="1" t="s">
        <v>1000</v>
      </c>
      <c r="M3412" s="1" t="s">
        <v>12521</v>
      </c>
      <c r="N3412">
        <v>20190100</v>
      </c>
      <c r="O3412">
        <v>99990400</v>
      </c>
      <c r="P3412">
        <v>1</v>
      </c>
      <c r="Q3412" s="1" t="s">
        <v>29</v>
      </c>
      <c r="R3412">
        <v>2</v>
      </c>
      <c r="S3412" s="1" t="s">
        <v>1089</v>
      </c>
    </row>
    <row r="3413" spans="1:19" x14ac:dyDescent="0.3">
      <c r="A3413" s="1" t="s">
        <v>1086</v>
      </c>
      <c r="B3413">
        <v>2</v>
      </c>
      <c r="C3413" s="1" t="s">
        <v>13320</v>
      </c>
      <c r="D3413" s="1" t="s">
        <v>103</v>
      </c>
      <c r="E3413" s="1" t="s">
        <v>1099</v>
      </c>
      <c r="F3413" s="1" t="s">
        <v>1100</v>
      </c>
      <c r="G3413" s="1" t="s">
        <v>23</v>
      </c>
      <c r="H3413" s="1" t="s">
        <v>24</v>
      </c>
      <c r="I3413" s="1" t="s">
        <v>1049</v>
      </c>
      <c r="J3413" s="1" t="s">
        <v>1050</v>
      </c>
      <c r="K3413" s="1" t="s">
        <v>957</v>
      </c>
      <c r="L3413" s="1" t="s">
        <v>964</v>
      </c>
      <c r="M3413" s="1" t="s">
        <v>12583</v>
      </c>
      <c r="N3413">
        <v>20190100</v>
      </c>
      <c r="O3413">
        <v>99990400</v>
      </c>
      <c r="P3413">
        <v>1</v>
      </c>
      <c r="Q3413" s="1" t="s">
        <v>29</v>
      </c>
      <c r="R3413">
        <v>2</v>
      </c>
      <c r="S3413" s="1" t="s">
        <v>1089</v>
      </c>
    </row>
    <row r="3414" spans="1:19" x14ac:dyDescent="0.3">
      <c r="A3414" s="1" t="s">
        <v>1086</v>
      </c>
      <c r="B3414">
        <v>2</v>
      </c>
      <c r="C3414" s="1" t="s">
        <v>13320</v>
      </c>
      <c r="D3414" s="1" t="s">
        <v>103</v>
      </c>
      <c r="E3414" s="1" t="s">
        <v>1099</v>
      </c>
      <c r="F3414" s="1" t="s">
        <v>1100</v>
      </c>
      <c r="G3414" s="1" t="s">
        <v>23</v>
      </c>
      <c r="H3414" s="1" t="s">
        <v>24</v>
      </c>
      <c r="I3414" s="1" t="s">
        <v>1047</v>
      </c>
      <c r="J3414" s="1" t="s">
        <v>1048</v>
      </c>
      <c r="K3414" s="1" t="s">
        <v>950</v>
      </c>
      <c r="L3414" s="1" t="s">
        <v>961</v>
      </c>
      <c r="M3414" s="1" t="s">
        <v>12558</v>
      </c>
      <c r="N3414">
        <v>20190100</v>
      </c>
      <c r="O3414">
        <v>99990400</v>
      </c>
      <c r="P3414">
        <v>1</v>
      </c>
      <c r="Q3414" s="1" t="s">
        <v>29</v>
      </c>
      <c r="R3414">
        <v>2</v>
      </c>
      <c r="S3414" s="1" t="s">
        <v>1089</v>
      </c>
    </row>
    <row r="3415" spans="1:19" x14ac:dyDescent="0.3">
      <c r="A3415" s="1" t="s">
        <v>1086</v>
      </c>
      <c r="B3415">
        <v>2</v>
      </c>
      <c r="C3415" s="1" t="s">
        <v>13320</v>
      </c>
      <c r="D3415" s="1" t="s">
        <v>103</v>
      </c>
      <c r="E3415" s="1" t="s">
        <v>1099</v>
      </c>
      <c r="F3415" s="1" t="s">
        <v>1100</v>
      </c>
      <c r="G3415" s="1" t="s">
        <v>23</v>
      </c>
      <c r="H3415" s="1" t="s">
        <v>24</v>
      </c>
      <c r="I3415" s="1" t="s">
        <v>1047</v>
      </c>
      <c r="J3415" s="1" t="s">
        <v>1048</v>
      </c>
      <c r="K3415" s="1" t="s">
        <v>950</v>
      </c>
      <c r="L3415" s="1" t="s">
        <v>1013</v>
      </c>
      <c r="M3415" s="1" t="s">
        <v>12589</v>
      </c>
      <c r="N3415">
        <v>20190100</v>
      </c>
      <c r="O3415">
        <v>99990400</v>
      </c>
      <c r="P3415">
        <v>1</v>
      </c>
      <c r="Q3415" s="1" t="s">
        <v>29</v>
      </c>
      <c r="R3415">
        <v>2</v>
      </c>
      <c r="S3415" s="1" t="s">
        <v>1089</v>
      </c>
    </row>
    <row r="3416" spans="1:19" x14ac:dyDescent="0.3">
      <c r="A3416" s="1" t="s">
        <v>1086</v>
      </c>
      <c r="B3416">
        <v>2</v>
      </c>
      <c r="C3416" s="1" t="s">
        <v>13320</v>
      </c>
      <c r="D3416" s="1" t="s">
        <v>103</v>
      </c>
      <c r="E3416" s="1" t="s">
        <v>1099</v>
      </c>
      <c r="F3416" s="1" t="s">
        <v>1100</v>
      </c>
      <c r="G3416" s="1" t="s">
        <v>23</v>
      </c>
      <c r="H3416" s="1" t="s">
        <v>24</v>
      </c>
      <c r="I3416" s="1" t="s">
        <v>1047</v>
      </c>
      <c r="J3416" s="1" t="s">
        <v>1048</v>
      </c>
      <c r="K3416" s="1" t="s">
        <v>950</v>
      </c>
      <c r="L3416" s="1" t="s">
        <v>1017</v>
      </c>
      <c r="M3416" s="1" t="s">
        <v>12544</v>
      </c>
      <c r="N3416">
        <v>20190100</v>
      </c>
      <c r="O3416">
        <v>99990400</v>
      </c>
      <c r="P3416">
        <v>1</v>
      </c>
      <c r="Q3416" s="1" t="s">
        <v>29</v>
      </c>
      <c r="R3416">
        <v>2</v>
      </c>
      <c r="S3416" s="1" t="s">
        <v>1089</v>
      </c>
    </row>
    <row r="3417" spans="1:19" x14ac:dyDescent="0.3">
      <c r="A3417" s="1" t="s">
        <v>1086</v>
      </c>
      <c r="B3417">
        <v>2</v>
      </c>
      <c r="C3417" s="1" t="s">
        <v>13320</v>
      </c>
      <c r="D3417" s="1" t="s">
        <v>103</v>
      </c>
      <c r="E3417" s="1" t="s">
        <v>1099</v>
      </c>
      <c r="F3417" s="1" t="s">
        <v>1100</v>
      </c>
      <c r="G3417" s="1" t="s">
        <v>23</v>
      </c>
      <c r="H3417" s="1" t="s">
        <v>24</v>
      </c>
      <c r="I3417" s="1" t="s">
        <v>1049</v>
      </c>
      <c r="J3417" s="1" t="s">
        <v>1050</v>
      </c>
      <c r="K3417" s="1" t="s">
        <v>957</v>
      </c>
      <c r="L3417" s="1" t="s">
        <v>975</v>
      </c>
      <c r="M3417" s="1" t="s">
        <v>12545</v>
      </c>
      <c r="N3417">
        <v>20190100</v>
      </c>
      <c r="O3417">
        <v>99990400</v>
      </c>
      <c r="P3417">
        <v>1</v>
      </c>
      <c r="Q3417" s="1" t="s">
        <v>29</v>
      </c>
      <c r="R3417">
        <v>2</v>
      </c>
      <c r="S3417" s="1" t="s">
        <v>1089</v>
      </c>
    </row>
    <row r="3418" spans="1:19" x14ac:dyDescent="0.3">
      <c r="A3418" s="1" t="s">
        <v>1086</v>
      </c>
      <c r="B3418">
        <v>2</v>
      </c>
      <c r="C3418" s="1" t="s">
        <v>13320</v>
      </c>
      <c r="D3418" s="1" t="s">
        <v>103</v>
      </c>
      <c r="E3418" s="1" t="s">
        <v>1099</v>
      </c>
      <c r="F3418" s="1" t="s">
        <v>1100</v>
      </c>
      <c r="G3418" s="1" t="s">
        <v>23</v>
      </c>
      <c r="H3418" s="1" t="s">
        <v>24</v>
      </c>
      <c r="I3418" s="1" t="s">
        <v>1049</v>
      </c>
      <c r="J3418" s="1" t="s">
        <v>1050</v>
      </c>
      <c r="K3418" s="1" t="s">
        <v>957</v>
      </c>
      <c r="L3418" s="1" t="s">
        <v>987</v>
      </c>
      <c r="M3418" s="1" t="s">
        <v>12566</v>
      </c>
      <c r="N3418">
        <v>20190100</v>
      </c>
      <c r="O3418">
        <v>99990400</v>
      </c>
      <c r="P3418">
        <v>1</v>
      </c>
      <c r="Q3418" s="1" t="s">
        <v>29</v>
      </c>
      <c r="R3418">
        <v>2</v>
      </c>
      <c r="S3418" s="1" t="s">
        <v>1089</v>
      </c>
    </row>
    <row r="3419" spans="1:19" x14ac:dyDescent="0.3">
      <c r="A3419" s="1" t="s">
        <v>1086</v>
      </c>
      <c r="B3419">
        <v>2</v>
      </c>
      <c r="C3419" s="1" t="s">
        <v>13320</v>
      </c>
      <c r="D3419" s="1" t="s">
        <v>103</v>
      </c>
      <c r="E3419" s="1" t="s">
        <v>1099</v>
      </c>
      <c r="F3419" s="1" t="s">
        <v>1100</v>
      </c>
      <c r="G3419" s="1" t="s">
        <v>23</v>
      </c>
      <c r="H3419" s="1" t="s">
        <v>24</v>
      </c>
      <c r="I3419" s="1" t="s">
        <v>1047</v>
      </c>
      <c r="J3419" s="1" t="s">
        <v>1048</v>
      </c>
      <c r="K3419" s="1" t="s">
        <v>950</v>
      </c>
      <c r="L3419" s="1" t="s">
        <v>989</v>
      </c>
      <c r="M3419" s="1" t="s">
        <v>12582</v>
      </c>
      <c r="N3419">
        <v>20190100</v>
      </c>
      <c r="O3419">
        <v>99990400</v>
      </c>
      <c r="P3419">
        <v>1</v>
      </c>
      <c r="Q3419" s="1" t="s">
        <v>29</v>
      </c>
      <c r="R3419">
        <v>2</v>
      </c>
      <c r="S3419" s="1" t="s">
        <v>1089</v>
      </c>
    </row>
    <row r="3420" spans="1:19" x14ac:dyDescent="0.3">
      <c r="A3420" s="1" t="s">
        <v>1086</v>
      </c>
      <c r="B3420">
        <v>2</v>
      </c>
      <c r="C3420" s="1" t="s">
        <v>13320</v>
      </c>
      <c r="D3420" s="1" t="s">
        <v>103</v>
      </c>
      <c r="E3420" s="1" t="s">
        <v>1099</v>
      </c>
      <c r="F3420" s="1" t="s">
        <v>1100</v>
      </c>
      <c r="G3420" s="1" t="s">
        <v>23</v>
      </c>
      <c r="H3420" s="1" t="s">
        <v>24</v>
      </c>
      <c r="I3420" s="1" t="s">
        <v>1047</v>
      </c>
      <c r="J3420" s="1" t="s">
        <v>1048</v>
      </c>
      <c r="K3420" s="1" t="s">
        <v>950</v>
      </c>
      <c r="L3420" s="1" t="s">
        <v>984</v>
      </c>
      <c r="M3420" s="1" t="s">
        <v>12574</v>
      </c>
      <c r="N3420">
        <v>20190100</v>
      </c>
      <c r="O3420">
        <v>99990400</v>
      </c>
      <c r="P3420">
        <v>1</v>
      </c>
      <c r="Q3420" s="1" t="s">
        <v>29</v>
      </c>
      <c r="R3420">
        <v>2</v>
      </c>
      <c r="S3420" s="1" t="s">
        <v>1089</v>
      </c>
    </row>
    <row r="3421" spans="1:19" x14ac:dyDescent="0.3">
      <c r="A3421" s="1" t="s">
        <v>1086</v>
      </c>
      <c r="B3421">
        <v>2</v>
      </c>
      <c r="C3421" s="1" t="s">
        <v>13320</v>
      </c>
      <c r="D3421" s="1" t="s">
        <v>103</v>
      </c>
      <c r="E3421" s="1" t="s">
        <v>1099</v>
      </c>
      <c r="F3421" s="1" t="s">
        <v>1100</v>
      </c>
      <c r="G3421" s="1" t="s">
        <v>23</v>
      </c>
      <c r="H3421" s="1" t="s">
        <v>24</v>
      </c>
      <c r="I3421" s="1" t="s">
        <v>1047</v>
      </c>
      <c r="J3421" s="1" t="s">
        <v>1048</v>
      </c>
      <c r="K3421" s="1" t="s">
        <v>950</v>
      </c>
      <c r="L3421" s="1" t="s">
        <v>990</v>
      </c>
      <c r="M3421" s="1" t="s">
        <v>12522</v>
      </c>
      <c r="N3421">
        <v>20190100</v>
      </c>
      <c r="O3421">
        <v>99990400</v>
      </c>
      <c r="P3421">
        <v>1</v>
      </c>
      <c r="Q3421" s="1" t="s">
        <v>29</v>
      </c>
      <c r="R3421">
        <v>2</v>
      </c>
      <c r="S3421" s="1" t="s">
        <v>1089</v>
      </c>
    </row>
    <row r="3422" spans="1:19" x14ac:dyDescent="0.3">
      <c r="A3422" s="1" t="s">
        <v>1086</v>
      </c>
      <c r="B3422">
        <v>2</v>
      </c>
      <c r="C3422" s="1" t="s">
        <v>13320</v>
      </c>
      <c r="D3422" s="1" t="s">
        <v>103</v>
      </c>
      <c r="E3422" s="1" t="s">
        <v>1099</v>
      </c>
      <c r="F3422" s="1" t="s">
        <v>1100</v>
      </c>
      <c r="G3422" s="1" t="s">
        <v>23</v>
      </c>
      <c r="H3422" s="1" t="s">
        <v>24</v>
      </c>
      <c r="I3422" s="1" t="s">
        <v>1049</v>
      </c>
      <c r="J3422" s="1" t="s">
        <v>1050</v>
      </c>
      <c r="K3422" s="1" t="s">
        <v>957</v>
      </c>
      <c r="L3422" s="1" t="s">
        <v>979</v>
      </c>
      <c r="M3422" s="1" t="s">
        <v>12551</v>
      </c>
      <c r="N3422">
        <v>20190100</v>
      </c>
      <c r="O3422">
        <v>99990400</v>
      </c>
      <c r="P3422">
        <v>1</v>
      </c>
      <c r="Q3422" s="1" t="s">
        <v>29</v>
      </c>
      <c r="R3422">
        <v>2</v>
      </c>
      <c r="S3422" s="1" t="s">
        <v>1089</v>
      </c>
    </row>
    <row r="3423" spans="1:19" x14ac:dyDescent="0.3">
      <c r="A3423" s="1" t="s">
        <v>1086</v>
      </c>
      <c r="B3423">
        <v>2</v>
      </c>
      <c r="C3423" s="1" t="s">
        <v>13320</v>
      </c>
      <c r="D3423" s="1" t="s">
        <v>103</v>
      </c>
      <c r="E3423" s="1" t="s">
        <v>1099</v>
      </c>
      <c r="F3423" s="1" t="s">
        <v>1100</v>
      </c>
      <c r="G3423" s="1" t="s">
        <v>23</v>
      </c>
      <c r="H3423" s="1" t="s">
        <v>24</v>
      </c>
      <c r="I3423" s="1" t="s">
        <v>1049</v>
      </c>
      <c r="J3423" s="1" t="s">
        <v>1050</v>
      </c>
      <c r="K3423" s="1" t="s">
        <v>957</v>
      </c>
      <c r="L3423" s="1" t="s">
        <v>961</v>
      </c>
      <c r="M3423" s="1" t="s">
        <v>12558</v>
      </c>
      <c r="N3423">
        <v>20190100</v>
      </c>
      <c r="O3423">
        <v>99990400</v>
      </c>
      <c r="P3423">
        <v>1</v>
      </c>
      <c r="Q3423" s="1" t="s">
        <v>29</v>
      </c>
      <c r="R3423">
        <v>2</v>
      </c>
      <c r="S3423" s="1" t="s">
        <v>1089</v>
      </c>
    </row>
    <row r="3424" spans="1:19" x14ac:dyDescent="0.3">
      <c r="A3424" s="1" t="s">
        <v>1086</v>
      </c>
      <c r="B3424">
        <v>2</v>
      </c>
      <c r="C3424" s="1" t="s">
        <v>13320</v>
      </c>
      <c r="D3424" s="1" t="s">
        <v>103</v>
      </c>
      <c r="E3424" s="1" t="s">
        <v>1099</v>
      </c>
      <c r="F3424" s="1" t="s">
        <v>1100</v>
      </c>
      <c r="G3424" s="1" t="s">
        <v>23</v>
      </c>
      <c r="H3424" s="1" t="s">
        <v>24</v>
      </c>
      <c r="I3424" s="1" t="s">
        <v>1049</v>
      </c>
      <c r="J3424" s="1" t="s">
        <v>1050</v>
      </c>
      <c r="K3424" s="1" t="s">
        <v>957</v>
      </c>
      <c r="L3424" s="1" t="s">
        <v>960</v>
      </c>
      <c r="M3424" s="1" t="s">
        <v>12568</v>
      </c>
      <c r="N3424">
        <v>20190100</v>
      </c>
      <c r="O3424">
        <v>99990400</v>
      </c>
      <c r="P3424">
        <v>1</v>
      </c>
      <c r="Q3424" s="1" t="s">
        <v>29</v>
      </c>
      <c r="R3424">
        <v>2</v>
      </c>
      <c r="S3424" s="1" t="s">
        <v>1089</v>
      </c>
    </row>
    <row r="3425" spans="1:19" x14ac:dyDescent="0.3">
      <c r="A3425" s="1" t="s">
        <v>1086</v>
      </c>
      <c r="B3425">
        <v>2</v>
      </c>
      <c r="C3425" s="1" t="s">
        <v>13320</v>
      </c>
      <c r="D3425" s="1" t="s">
        <v>103</v>
      </c>
      <c r="E3425" s="1" t="s">
        <v>1099</v>
      </c>
      <c r="F3425" s="1" t="s">
        <v>1100</v>
      </c>
      <c r="G3425" s="1" t="s">
        <v>23</v>
      </c>
      <c r="H3425" s="1" t="s">
        <v>24</v>
      </c>
      <c r="I3425" s="1" t="s">
        <v>1049</v>
      </c>
      <c r="J3425" s="1" t="s">
        <v>1050</v>
      </c>
      <c r="K3425" s="1" t="s">
        <v>957</v>
      </c>
      <c r="L3425" s="1" t="s">
        <v>977</v>
      </c>
      <c r="M3425" s="1" t="s">
        <v>12570</v>
      </c>
      <c r="N3425">
        <v>20190100</v>
      </c>
      <c r="O3425">
        <v>99990400</v>
      </c>
      <c r="P3425">
        <v>1</v>
      </c>
      <c r="Q3425" s="1" t="s">
        <v>29</v>
      </c>
      <c r="R3425">
        <v>2</v>
      </c>
      <c r="S3425" s="1" t="s">
        <v>1089</v>
      </c>
    </row>
    <row r="3426" spans="1:19" x14ac:dyDescent="0.3">
      <c r="A3426" s="1" t="s">
        <v>1086</v>
      </c>
      <c r="B3426">
        <v>2</v>
      </c>
      <c r="C3426" s="1" t="s">
        <v>13320</v>
      </c>
      <c r="D3426" s="1" t="s">
        <v>103</v>
      </c>
      <c r="E3426" s="1" t="s">
        <v>1099</v>
      </c>
      <c r="F3426" s="1" t="s">
        <v>1100</v>
      </c>
      <c r="G3426" s="1" t="s">
        <v>23</v>
      </c>
      <c r="H3426" s="1" t="s">
        <v>24</v>
      </c>
      <c r="I3426" s="1" t="s">
        <v>1049</v>
      </c>
      <c r="J3426" s="1" t="s">
        <v>1050</v>
      </c>
      <c r="K3426" s="1" t="s">
        <v>957</v>
      </c>
      <c r="L3426" s="1" t="s">
        <v>984</v>
      </c>
      <c r="M3426" s="1" t="s">
        <v>12574</v>
      </c>
      <c r="N3426">
        <v>20190100</v>
      </c>
      <c r="O3426">
        <v>99990400</v>
      </c>
      <c r="P3426">
        <v>1</v>
      </c>
      <c r="Q3426" s="1" t="s">
        <v>29</v>
      </c>
      <c r="R3426">
        <v>2</v>
      </c>
      <c r="S3426" s="1" t="s">
        <v>1089</v>
      </c>
    </row>
    <row r="3427" spans="1:19" x14ac:dyDescent="0.3">
      <c r="A3427" s="1" t="s">
        <v>1086</v>
      </c>
      <c r="B3427">
        <v>2</v>
      </c>
      <c r="C3427" s="1" t="s">
        <v>13320</v>
      </c>
      <c r="D3427" s="1" t="s">
        <v>103</v>
      </c>
      <c r="E3427" s="1" t="s">
        <v>1099</v>
      </c>
      <c r="F3427" s="1" t="s">
        <v>1100</v>
      </c>
      <c r="G3427" s="1" t="s">
        <v>23</v>
      </c>
      <c r="H3427" s="1" t="s">
        <v>24</v>
      </c>
      <c r="I3427" s="1" t="s">
        <v>1047</v>
      </c>
      <c r="J3427" s="1" t="s">
        <v>1048</v>
      </c>
      <c r="K3427" s="1" t="s">
        <v>950</v>
      </c>
      <c r="L3427" s="1" t="s">
        <v>1020</v>
      </c>
      <c r="M3427" s="1" t="s">
        <v>12552</v>
      </c>
      <c r="N3427">
        <v>20190100</v>
      </c>
      <c r="O3427">
        <v>99990400</v>
      </c>
      <c r="P3427">
        <v>1</v>
      </c>
      <c r="Q3427" s="1" t="s">
        <v>29</v>
      </c>
      <c r="R3427">
        <v>2</v>
      </c>
      <c r="S3427" s="1" t="s">
        <v>1089</v>
      </c>
    </row>
    <row r="3428" spans="1:19" x14ac:dyDescent="0.3">
      <c r="A3428" s="1" t="s">
        <v>1086</v>
      </c>
      <c r="B3428">
        <v>2</v>
      </c>
      <c r="C3428" s="1" t="s">
        <v>13320</v>
      </c>
      <c r="D3428" s="1" t="s">
        <v>103</v>
      </c>
      <c r="E3428" s="1" t="s">
        <v>1099</v>
      </c>
      <c r="F3428" s="1" t="s">
        <v>1100</v>
      </c>
      <c r="G3428" s="1" t="s">
        <v>23</v>
      </c>
      <c r="H3428" s="1" t="s">
        <v>24</v>
      </c>
      <c r="I3428" s="1" t="s">
        <v>1049</v>
      </c>
      <c r="J3428" s="1" t="s">
        <v>1050</v>
      </c>
      <c r="K3428" s="1" t="s">
        <v>957</v>
      </c>
      <c r="L3428" s="1" t="s">
        <v>1004</v>
      </c>
      <c r="M3428" s="1" t="s">
        <v>12528</v>
      </c>
      <c r="N3428">
        <v>20190100</v>
      </c>
      <c r="O3428">
        <v>99990400</v>
      </c>
      <c r="P3428">
        <v>1</v>
      </c>
      <c r="Q3428" s="1" t="s">
        <v>29</v>
      </c>
      <c r="R3428">
        <v>2</v>
      </c>
      <c r="S3428" s="1" t="s">
        <v>1089</v>
      </c>
    </row>
    <row r="3429" spans="1:19" x14ac:dyDescent="0.3">
      <c r="A3429" s="1" t="s">
        <v>1086</v>
      </c>
      <c r="B3429">
        <v>2</v>
      </c>
      <c r="C3429" s="1" t="s">
        <v>13320</v>
      </c>
      <c r="D3429" s="1" t="s">
        <v>103</v>
      </c>
      <c r="E3429" s="1" t="s">
        <v>1099</v>
      </c>
      <c r="F3429" s="1" t="s">
        <v>1100</v>
      </c>
      <c r="G3429" s="1" t="s">
        <v>23</v>
      </c>
      <c r="H3429" s="1" t="s">
        <v>24</v>
      </c>
      <c r="I3429" s="1" t="s">
        <v>1047</v>
      </c>
      <c r="J3429" s="1" t="s">
        <v>1048</v>
      </c>
      <c r="K3429" s="1" t="s">
        <v>950</v>
      </c>
      <c r="L3429" s="1" t="s">
        <v>975</v>
      </c>
      <c r="M3429" s="1" t="s">
        <v>12545</v>
      </c>
      <c r="N3429">
        <v>20190100</v>
      </c>
      <c r="O3429">
        <v>99990400</v>
      </c>
      <c r="P3429">
        <v>1</v>
      </c>
      <c r="Q3429" s="1" t="s">
        <v>29</v>
      </c>
      <c r="R3429">
        <v>2</v>
      </c>
      <c r="S3429" s="1" t="s">
        <v>1089</v>
      </c>
    </row>
    <row r="3430" spans="1:19" x14ac:dyDescent="0.3">
      <c r="A3430" s="1" t="s">
        <v>1086</v>
      </c>
      <c r="B3430">
        <v>2</v>
      </c>
      <c r="C3430" s="1" t="s">
        <v>13320</v>
      </c>
      <c r="D3430" s="1" t="s">
        <v>103</v>
      </c>
      <c r="E3430" s="1" t="s">
        <v>1099</v>
      </c>
      <c r="F3430" s="1" t="s">
        <v>1100</v>
      </c>
      <c r="G3430" s="1" t="s">
        <v>23</v>
      </c>
      <c r="H3430" s="1" t="s">
        <v>24</v>
      </c>
      <c r="I3430" s="1" t="s">
        <v>1047</v>
      </c>
      <c r="J3430" s="1" t="s">
        <v>1048</v>
      </c>
      <c r="K3430" s="1" t="s">
        <v>950</v>
      </c>
      <c r="L3430" s="1" t="s">
        <v>1024</v>
      </c>
      <c r="M3430" s="1" t="s">
        <v>12548</v>
      </c>
      <c r="N3430">
        <v>20190100</v>
      </c>
      <c r="O3430">
        <v>99990400</v>
      </c>
      <c r="P3430">
        <v>1</v>
      </c>
      <c r="Q3430" s="1" t="s">
        <v>29</v>
      </c>
      <c r="R3430">
        <v>2</v>
      </c>
      <c r="S3430" s="1" t="s">
        <v>1089</v>
      </c>
    </row>
    <row r="3431" spans="1:19" x14ac:dyDescent="0.3">
      <c r="A3431" s="1" t="s">
        <v>1086</v>
      </c>
      <c r="B3431">
        <v>2</v>
      </c>
      <c r="C3431" s="1" t="s">
        <v>13320</v>
      </c>
      <c r="D3431" s="1" t="s">
        <v>103</v>
      </c>
      <c r="E3431" s="1" t="s">
        <v>1099</v>
      </c>
      <c r="F3431" s="1" t="s">
        <v>1100</v>
      </c>
      <c r="G3431" s="1" t="s">
        <v>23</v>
      </c>
      <c r="H3431" s="1" t="s">
        <v>24</v>
      </c>
      <c r="I3431" s="1" t="s">
        <v>1049</v>
      </c>
      <c r="J3431" s="1" t="s">
        <v>1050</v>
      </c>
      <c r="K3431" s="1" t="s">
        <v>957</v>
      </c>
      <c r="L3431" s="1" t="s">
        <v>965</v>
      </c>
      <c r="M3431" s="1" t="s">
        <v>12575</v>
      </c>
      <c r="N3431">
        <v>20190100</v>
      </c>
      <c r="O3431">
        <v>99990400</v>
      </c>
      <c r="P3431">
        <v>1</v>
      </c>
      <c r="Q3431" s="1" t="s">
        <v>29</v>
      </c>
      <c r="R3431">
        <v>2</v>
      </c>
      <c r="S3431" s="1" t="s">
        <v>1089</v>
      </c>
    </row>
    <row r="3432" spans="1:19" x14ac:dyDescent="0.3">
      <c r="A3432" s="1" t="s">
        <v>1086</v>
      </c>
      <c r="B3432">
        <v>2</v>
      </c>
      <c r="C3432" s="1" t="s">
        <v>13320</v>
      </c>
      <c r="D3432" s="1" t="s">
        <v>103</v>
      </c>
      <c r="E3432" s="1" t="s">
        <v>1099</v>
      </c>
      <c r="F3432" s="1" t="s">
        <v>1100</v>
      </c>
      <c r="G3432" s="1" t="s">
        <v>23</v>
      </c>
      <c r="H3432" s="1" t="s">
        <v>24</v>
      </c>
      <c r="I3432" s="1" t="s">
        <v>1049</v>
      </c>
      <c r="J3432" s="1" t="s">
        <v>1050</v>
      </c>
      <c r="K3432" s="1" t="s">
        <v>957</v>
      </c>
      <c r="L3432" s="1" t="s">
        <v>1020</v>
      </c>
      <c r="M3432" s="1" t="s">
        <v>12552</v>
      </c>
      <c r="N3432">
        <v>20190100</v>
      </c>
      <c r="O3432">
        <v>99990400</v>
      </c>
      <c r="P3432">
        <v>1</v>
      </c>
      <c r="Q3432" s="1" t="s">
        <v>29</v>
      </c>
      <c r="R3432">
        <v>2</v>
      </c>
      <c r="S3432" s="1" t="s">
        <v>1089</v>
      </c>
    </row>
    <row r="3433" spans="1:19" x14ac:dyDescent="0.3">
      <c r="A3433" s="1" t="s">
        <v>1086</v>
      </c>
      <c r="B3433">
        <v>2</v>
      </c>
      <c r="C3433" s="1" t="s">
        <v>13320</v>
      </c>
      <c r="D3433" s="1" t="s">
        <v>103</v>
      </c>
      <c r="E3433" s="1" t="s">
        <v>1099</v>
      </c>
      <c r="F3433" s="1" t="s">
        <v>1100</v>
      </c>
      <c r="G3433" s="1" t="s">
        <v>23</v>
      </c>
      <c r="H3433" s="1" t="s">
        <v>24</v>
      </c>
      <c r="I3433" s="1" t="s">
        <v>1049</v>
      </c>
      <c r="J3433" s="1" t="s">
        <v>1050</v>
      </c>
      <c r="K3433" s="1" t="s">
        <v>957</v>
      </c>
      <c r="L3433" s="1" t="s">
        <v>983</v>
      </c>
      <c r="M3433" s="1" t="s">
        <v>12543</v>
      </c>
      <c r="N3433">
        <v>20190100</v>
      </c>
      <c r="O3433">
        <v>99990400</v>
      </c>
      <c r="P3433">
        <v>1</v>
      </c>
      <c r="Q3433" s="1" t="s">
        <v>29</v>
      </c>
      <c r="R3433">
        <v>2</v>
      </c>
      <c r="S3433" s="1" t="s">
        <v>1089</v>
      </c>
    </row>
    <row r="3434" spans="1:19" x14ac:dyDescent="0.3">
      <c r="A3434" s="1" t="s">
        <v>1086</v>
      </c>
      <c r="B3434">
        <v>2</v>
      </c>
      <c r="C3434" s="1" t="s">
        <v>13320</v>
      </c>
      <c r="D3434" s="1" t="s">
        <v>103</v>
      </c>
      <c r="E3434" s="1" t="s">
        <v>1099</v>
      </c>
      <c r="F3434" s="1" t="s">
        <v>1100</v>
      </c>
      <c r="G3434" s="1" t="s">
        <v>23</v>
      </c>
      <c r="H3434" s="1" t="s">
        <v>24</v>
      </c>
      <c r="I3434" s="1" t="s">
        <v>1047</v>
      </c>
      <c r="J3434" s="1" t="s">
        <v>1048</v>
      </c>
      <c r="K3434" s="1" t="s">
        <v>950</v>
      </c>
      <c r="L3434" s="1" t="s">
        <v>1004</v>
      </c>
      <c r="M3434" s="1" t="s">
        <v>12528</v>
      </c>
      <c r="N3434">
        <v>20190100</v>
      </c>
      <c r="O3434">
        <v>99990400</v>
      </c>
      <c r="P3434">
        <v>1</v>
      </c>
      <c r="Q3434" s="1" t="s">
        <v>29</v>
      </c>
      <c r="R3434">
        <v>2</v>
      </c>
      <c r="S3434" s="1" t="s">
        <v>1089</v>
      </c>
    </row>
    <row r="3435" spans="1:19" x14ac:dyDescent="0.3">
      <c r="A3435" s="1" t="s">
        <v>1086</v>
      </c>
      <c r="B3435">
        <v>2</v>
      </c>
      <c r="C3435" s="1" t="s">
        <v>13320</v>
      </c>
      <c r="D3435" s="1" t="s">
        <v>103</v>
      </c>
      <c r="E3435" s="1" t="s">
        <v>1099</v>
      </c>
      <c r="F3435" s="1" t="s">
        <v>1100</v>
      </c>
      <c r="G3435" s="1" t="s">
        <v>23</v>
      </c>
      <c r="H3435" s="1" t="s">
        <v>24</v>
      </c>
      <c r="I3435" s="1" t="s">
        <v>1047</v>
      </c>
      <c r="J3435" s="1" t="s">
        <v>1048</v>
      </c>
      <c r="K3435" s="1" t="s">
        <v>950</v>
      </c>
      <c r="L3435" s="1" t="s">
        <v>1000</v>
      </c>
      <c r="M3435" s="1" t="s">
        <v>12521</v>
      </c>
      <c r="N3435">
        <v>20190100</v>
      </c>
      <c r="O3435">
        <v>99990400</v>
      </c>
      <c r="P3435">
        <v>1</v>
      </c>
      <c r="Q3435" s="1" t="s">
        <v>29</v>
      </c>
      <c r="R3435">
        <v>2</v>
      </c>
      <c r="S3435" s="1" t="s">
        <v>1089</v>
      </c>
    </row>
    <row r="3436" spans="1:19" x14ac:dyDescent="0.3">
      <c r="A3436" s="1" t="s">
        <v>1086</v>
      </c>
      <c r="B3436">
        <v>2</v>
      </c>
      <c r="C3436" s="1" t="s">
        <v>13320</v>
      </c>
      <c r="D3436" s="1" t="s">
        <v>103</v>
      </c>
      <c r="E3436" s="1" t="s">
        <v>1099</v>
      </c>
      <c r="F3436" s="1" t="s">
        <v>1100</v>
      </c>
      <c r="G3436" s="1" t="s">
        <v>23</v>
      </c>
      <c r="H3436" s="1" t="s">
        <v>24</v>
      </c>
      <c r="I3436" s="1" t="s">
        <v>1047</v>
      </c>
      <c r="J3436" s="1" t="s">
        <v>1048</v>
      </c>
      <c r="K3436" s="1" t="s">
        <v>950</v>
      </c>
      <c r="L3436" s="1" t="s">
        <v>951</v>
      </c>
      <c r="M3436" s="1" t="s">
        <v>12579</v>
      </c>
      <c r="N3436">
        <v>20190100</v>
      </c>
      <c r="O3436">
        <v>99990400</v>
      </c>
      <c r="P3436">
        <v>1</v>
      </c>
      <c r="Q3436" s="1" t="s">
        <v>29</v>
      </c>
      <c r="R3436">
        <v>2</v>
      </c>
      <c r="S3436" s="1" t="s">
        <v>1089</v>
      </c>
    </row>
    <row r="3437" spans="1:19" x14ac:dyDescent="0.3">
      <c r="A3437" s="1" t="s">
        <v>1086</v>
      </c>
      <c r="B3437">
        <v>2</v>
      </c>
      <c r="C3437" s="1" t="s">
        <v>13320</v>
      </c>
      <c r="D3437" s="1" t="s">
        <v>103</v>
      </c>
      <c r="E3437" s="1" t="s">
        <v>1099</v>
      </c>
      <c r="F3437" s="1" t="s">
        <v>1100</v>
      </c>
      <c r="G3437" s="1" t="s">
        <v>23</v>
      </c>
      <c r="H3437" s="1" t="s">
        <v>24</v>
      </c>
      <c r="I3437" s="1" t="s">
        <v>1047</v>
      </c>
      <c r="J3437" s="1" t="s">
        <v>1048</v>
      </c>
      <c r="K3437" s="1" t="s">
        <v>950</v>
      </c>
      <c r="L3437" s="1" t="s">
        <v>983</v>
      </c>
      <c r="M3437" s="1" t="s">
        <v>12543</v>
      </c>
      <c r="N3437">
        <v>20190100</v>
      </c>
      <c r="O3437">
        <v>99990400</v>
      </c>
      <c r="P3437">
        <v>1</v>
      </c>
      <c r="Q3437" s="1" t="s">
        <v>29</v>
      </c>
      <c r="R3437">
        <v>2</v>
      </c>
      <c r="S3437" s="1" t="s">
        <v>1089</v>
      </c>
    </row>
    <row r="3438" spans="1:19" x14ac:dyDescent="0.3">
      <c r="A3438" s="1" t="s">
        <v>1086</v>
      </c>
      <c r="B3438">
        <v>2</v>
      </c>
      <c r="C3438" s="1" t="s">
        <v>13320</v>
      </c>
      <c r="D3438" s="1" t="s">
        <v>103</v>
      </c>
      <c r="E3438" s="1" t="s">
        <v>1099</v>
      </c>
      <c r="F3438" s="1" t="s">
        <v>1100</v>
      </c>
      <c r="G3438" s="1" t="s">
        <v>23</v>
      </c>
      <c r="H3438" s="1" t="s">
        <v>24</v>
      </c>
      <c r="I3438" s="1" t="s">
        <v>1049</v>
      </c>
      <c r="J3438" s="1" t="s">
        <v>1050</v>
      </c>
      <c r="K3438" s="1" t="s">
        <v>957</v>
      </c>
      <c r="L3438" s="1" t="s">
        <v>968</v>
      </c>
      <c r="M3438" s="1" t="s">
        <v>12535</v>
      </c>
      <c r="N3438">
        <v>20190100</v>
      </c>
      <c r="O3438">
        <v>99990400</v>
      </c>
      <c r="P3438">
        <v>1</v>
      </c>
      <c r="Q3438" s="1" t="s">
        <v>29</v>
      </c>
      <c r="R3438">
        <v>2</v>
      </c>
      <c r="S3438" s="1" t="s">
        <v>1089</v>
      </c>
    </row>
    <row r="3439" spans="1:19" x14ac:dyDescent="0.3">
      <c r="A3439" s="1" t="s">
        <v>1086</v>
      </c>
      <c r="B3439">
        <v>2</v>
      </c>
      <c r="C3439" s="1" t="s">
        <v>13320</v>
      </c>
      <c r="D3439" s="1" t="s">
        <v>103</v>
      </c>
      <c r="E3439" s="1" t="s">
        <v>1099</v>
      </c>
      <c r="F3439" s="1" t="s">
        <v>1100</v>
      </c>
      <c r="G3439" s="1" t="s">
        <v>23</v>
      </c>
      <c r="H3439" s="1" t="s">
        <v>24</v>
      </c>
      <c r="I3439" s="1" t="s">
        <v>1049</v>
      </c>
      <c r="J3439" s="1" t="s">
        <v>1050</v>
      </c>
      <c r="K3439" s="1" t="s">
        <v>957</v>
      </c>
      <c r="L3439" s="1" t="s">
        <v>998</v>
      </c>
      <c r="M3439" s="1" t="s">
        <v>12588</v>
      </c>
      <c r="N3439">
        <v>20190100</v>
      </c>
      <c r="O3439">
        <v>99990400</v>
      </c>
      <c r="P3439">
        <v>1</v>
      </c>
      <c r="Q3439" s="1" t="s">
        <v>29</v>
      </c>
      <c r="R3439">
        <v>2</v>
      </c>
      <c r="S3439" s="1" t="s">
        <v>1089</v>
      </c>
    </row>
    <row r="3440" spans="1:19" x14ac:dyDescent="0.3">
      <c r="A3440" s="1" t="s">
        <v>1086</v>
      </c>
      <c r="B3440">
        <v>2</v>
      </c>
      <c r="C3440" s="1" t="s">
        <v>13320</v>
      </c>
      <c r="D3440" s="1" t="s">
        <v>103</v>
      </c>
      <c r="E3440" s="1" t="s">
        <v>1099</v>
      </c>
      <c r="F3440" s="1" t="s">
        <v>1100</v>
      </c>
      <c r="G3440" s="1" t="s">
        <v>23</v>
      </c>
      <c r="H3440" s="1" t="s">
        <v>24</v>
      </c>
      <c r="I3440" s="1" t="s">
        <v>1049</v>
      </c>
      <c r="J3440" s="1" t="s">
        <v>1050</v>
      </c>
      <c r="K3440" s="1" t="s">
        <v>957</v>
      </c>
      <c r="L3440" s="1" t="s">
        <v>1017</v>
      </c>
      <c r="M3440" s="1" t="s">
        <v>12544</v>
      </c>
      <c r="N3440">
        <v>20190100</v>
      </c>
      <c r="O3440">
        <v>99990400</v>
      </c>
      <c r="P3440">
        <v>1</v>
      </c>
      <c r="Q3440" s="1" t="s">
        <v>29</v>
      </c>
      <c r="R3440">
        <v>2</v>
      </c>
      <c r="S3440" s="1" t="s">
        <v>1089</v>
      </c>
    </row>
    <row r="3441" spans="1:19" x14ac:dyDescent="0.3">
      <c r="A3441" s="1" t="s">
        <v>1086</v>
      </c>
      <c r="B3441">
        <v>2</v>
      </c>
      <c r="C3441" s="1" t="s">
        <v>13320</v>
      </c>
      <c r="D3441" s="1" t="s">
        <v>103</v>
      </c>
      <c r="E3441" s="1" t="s">
        <v>1099</v>
      </c>
      <c r="F3441" s="1" t="s">
        <v>1100</v>
      </c>
      <c r="G3441" s="1" t="s">
        <v>23</v>
      </c>
      <c r="H3441" s="1" t="s">
        <v>24</v>
      </c>
      <c r="I3441" s="1" t="s">
        <v>1049</v>
      </c>
      <c r="J3441" s="1" t="s">
        <v>1050</v>
      </c>
      <c r="K3441" s="1" t="s">
        <v>957</v>
      </c>
      <c r="L3441" s="1" t="s">
        <v>1024</v>
      </c>
      <c r="M3441" s="1" t="s">
        <v>12548</v>
      </c>
      <c r="N3441">
        <v>20190100</v>
      </c>
      <c r="O3441">
        <v>99990400</v>
      </c>
      <c r="P3441">
        <v>1</v>
      </c>
      <c r="Q3441" s="1" t="s">
        <v>29</v>
      </c>
      <c r="R3441">
        <v>2</v>
      </c>
      <c r="S3441" s="1" t="s">
        <v>1089</v>
      </c>
    </row>
    <row r="3442" spans="1:19" x14ac:dyDescent="0.3">
      <c r="A3442" s="1" t="s">
        <v>1086</v>
      </c>
      <c r="B3442">
        <v>2</v>
      </c>
      <c r="C3442" s="1" t="s">
        <v>13320</v>
      </c>
      <c r="D3442" s="1" t="s">
        <v>103</v>
      </c>
      <c r="E3442" s="1" t="s">
        <v>1099</v>
      </c>
      <c r="F3442" s="1" t="s">
        <v>1100</v>
      </c>
      <c r="G3442" s="1" t="s">
        <v>23</v>
      </c>
      <c r="H3442" s="1" t="s">
        <v>24</v>
      </c>
      <c r="I3442" s="1" t="s">
        <v>1049</v>
      </c>
      <c r="J3442" s="1" t="s">
        <v>1050</v>
      </c>
      <c r="K3442" s="1" t="s">
        <v>957</v>
      </c>
      <c r="L3442" s="1" t="s">
        <v>1036</v>
      </c>
      <c r="M3442" s="1" t="s">
        <v>12530</v>
      </c>
      <c r="N3442">
        <v>20190100</v>
      </c>
      <c r="O3442">
        <v>99990400</v>
      </c>
      <c r="P3442">
        <v>1</v>
      </c>
      <c r="Q3442" s="1" t="s">
        <v>29</v>
      </c>
      <c r="R3442">
        <v>2</v>
      </c>
      <c r="S3442" s="1" t="s">
        <v>1089</v>
      </c>
    </row>
    <row r="3443" spans="1:19" x14ac:dyDescent="0.3">
      <c r="A3443" s="1" t="s">
        <v>1086</v>
      </c>
      <c r="B3443">
        <v>2</v>
      </c>
      <c r="C3443" s="1" t="s">
        <v>13320</v>
      </c>
      <c r="D3443" s="1" t="s">
        <v>103</v>
      </c>
      <c r="E3443" s="1" t="s">
        <v>1099</v>
      </c>
      <c r="F3443" s="1" t="s">
        <v>1100</v>
      </c>
      <c r="G3443" s="1" t="s">
        <v>23</v>
      </c>
      <c r="H3443" s="1" t="s">
        <v>24</v>
      </c>
      <c r="I3443" s="1" t="s">
        <v>1047</v>
      </c>
      <c r="J3443" s="1" t="s">
        <v>1048</v>
      </c>
      <c r="K3443" s="1" t="s">
        <v>950</v>
      </c>
      <c r="L3443" s="1" t="s">
        <v>998</v>
      </c>
      <c r="M3443" s="1" t="s">
        <v>12588</v>
      </c>
      <c r="N3443">
        <v>20190100</v>
      </c>
      <c r="O3443">
        <v>99990400</v>
      </c>
      <c r="P3443">
        <v>1</v>
      </c>
      <c r="Q3443" s="1" t="s">
        <v>29</v>
      </c>
      <c r="R3443">
        <v>2</v>
      </c>
      <c r="S3443" s="1" t="s">
        <v>1089</v>
      </c>
    </row>
    <row r="3444" spans="1:19" x14ac:dyDescent="0.3">
      <c r="A3444" s="1" t="s">
        <v>1086</v>
      </c>
      <c r="B3444">
        <v>2</v>
      </c>
      <c r="C3444" s="1" t="s">
        <v>13320</v>
      </c>
      <c r="D3444" s="1" t="s">
        <v>103</v>
      </c>
      <c r="E3444" s="1" t="s">
        <v>1099</v>
      </c>
      <c r="F3444" s="1" t="s">
        <v>1100</v>
      </c>
      <c r="G3444" s="1" t="s">
        <v>23</v>
      </c>
      <c r="H3444" s="1" t="s">
        <v>24</v>
      </c>
      <c r="I3444" s="1" t="s">
        <v>1049</v>
      </c>
      <c r="J3444" s="1" t="s">
        <v>1050</v>
      </c>
      <c r="K3444" s="1" t="s">
        <v>957</v>
      </c>
      <c r="L3444" s="1" t="s">
        <v>1038</v>
      </c>
      <c r="M3444" s="1" t="s">
        <v>12529</v>
      </c>
      <c r="N3444">
        <v>20190100</v>
      </c>
      <c r="O3444">
        <v>99990400</v>
      </c>
      <c r="P3444">
        <v>1</v>
      </c>
      <c r="Q3444" s="1" t="s">
        <v>29</v>
      </c>
      <c r="R3444">
        <v>2</v>
      </c>
      <c r="S3444" s="1" t="s">
        <v>1089</v>
      </c>
    </row>
    <row r="3445" spans="1:19" x14ac:dyDescent="0.3">
      <c r="A3445" s="1" t="s">
        <v>1086</v>
      </c>
      <c r="B3445">
        <v>2</v>
      </c>
      <c r="C3445" s="1" t="s">
        <v>13320</v>
      </c>
      <c r="D3445" s="1" t="s">
        <v>103</v>
      </c>
      <c r="E3445" s="1" t="s">
        <v>1099</v>
      </c>
      <c r="F3445" s="1" t="s">
        <v>1100</v>
      </c>
      <c r="G3445" s="1" t="s">
        <v>23</v>
      </c>
      <c r="H3445" s="1" t="s">
        <v>24</v>
      </c>
      <c r="I3445" s="1" t="s">
        <v>1047</v>
      </c>
      <c r="J3445" s="1" t="s">
        <v>1048</v>
      </c>
      <c r="K3445" s="1" t="s">
        <v>950</v>
      </c>
      <c r="L3445" s="1" t="s">
        <v>1036</v>
      </c>
      <c r="M3445" s="1" t="s">
        <v>12530</v>
      </c>
      <c r="N3445">
        <v>20190100</v>
      </c>
      <c r="O3445">
        <v>99990400</v>
      </c>
      <c r="P3445">
        <v>1</v>
      </c>
      <c r="Q3445" s="1" t="s">
        <v>29</v>
      </c>
      <c r="R3445">
        <v>2</v>
      </c>
      <c r="S3445" s="1" t="s">
        <v>1089</v>
      </c>
    </row>
    <row r="3446" spans="1:19" x14ac:dyDescent="0.3">
      <c r="A3446" s="1" t="s">
        <v>1086</v>
      </c>
      <c r="B3446">
        <v>2</v>
      </c>
      <c r="C3446" s="1" t="s">
        <v>13320</v>
      </c>
      <c r="D3446" s="1" t="s">
        <v>103</v>
      </c>
      <c r="E3446" s="1" t="s">
        <v>1099</v>
      </c>
      <c r="F3446" s="1" t="s">
        <v>1100</v>
      </c>
      <c r="G3446" s="1" t="s">
        <v>23</v>
      </c>
      <c r="H3446" s="1" t="s">
        <v>24</v>
      </c>
      <c r="I3446" s="1" t="s">
        <v>1047</v>
      </c>
      <c r="J3446" s="1" t="s">
        <v>1048</v>
      </c>
      <c r="K3446" s="1" t="s">
        <v>950</v>
      </c>
      <c r="L3446" s="1" t="s">
        <v>979</v>
      </c>
      <c r="M3446" s="1" t="s">
        <v>12551</v>
      </c>
      <c r="N3446">
        <v>20190100</v>
      </c>
      <c r="O3446">
        <v>99990400</v>
      </c>
      <c r="P3446">
        <v>1</v>
      </c>
      <c r="Q3446" s="1" t="s">
        <v>29</v>
      </c>
      <c r="R3446">
        <v>2</v>
      </c>
      <c r="S3446" s="1" t="s">
        <v>1089</v>
      </c>
    </row>
    <row r="3447" spans="1:19" x14ac:dyDescent="0.3">
      <c r="A3447" s="1" t="s">
        <v>1086</v>
      </c>
      <c r="B3447">
        <v>2</v>
      </c>
      <c r="C3447" s="1" t="s">
        <v>13320</v>
      </c>
      <c r="D3447" s="1" t="s">
        <v>103</v>
      </c>
      <c r="E3447" s="1" t="s">
        <v>1099</v>
      </c>
      <c r="F3447" s="1" t="s">
        <v>1100</v>
      </c>
      <c r="G3447" s="1" t="s">
        <v>23</v>
      </c>
      <c r="H3447" s="1" t="s">
        <v>24</v>
      </c>
      <c r="I3447" s="1" t="s">
        <v>1047</v>
      </c>
      <c r="J3447" s="1" t="s">
        <v>1048</v>
      </c>
      <c r="K3447" s="1" t="s">
        <v>950</v>
      </c>
      <c r="L3447" s="1" t="s">
        <v>968</v>
      </c>
      <c r="M3447" s="1" t="s">
        <v>12535</v>
      </c>
      <c r="N3447">
        <v>20190100</v>
      </c>
      <c r="O3447">
        <v>99990400</v>
      </c>
      <c r="P3447">
        <v>1</v>
      </c>
      <c r="Q3447" s="1" t="s">
        <v>29</v>
      </c>
      <c r="R3447">
        <v>2</v>
      </c>
      <c r="S3447" s="1" t="s">
        <v>1089</v>
      </c>
    </row>
    <row r="3448" spans="1:19" x14ac:dyDescent="0.3">
      <c r="A3448" s="1" t="s">
        <v>1086</v>
      </c>
      <c r="B3448">
        <v>2</v>
      </c>
      <c r="C3448" s="1" t="s">
        <v>13320</v>
      </c>
      <c r="D3448" s="1" t="s">
        <v>103</v>
      </c>
      <c r="E3448" s="1" t="s">
        <v>1099</v>
      </c>
      <c r="F3448" s="1" t="s">
        <v>1100</v>
      </c>
      <c r="G3448" s="1" t="s">
        <v>23</v>
      </c>
      <c r="H3448" s="1" t="s">
        <v>24</v>
      </c>
      <c r="I3448" s="1" t="s">
        <v>1047</v>
      </c>
      <c r="J3448" s="1" t="s">
        <v>1048</v>
      </c>
      <c r="K3448" s="1" t="s">
        <v>950</v>
      </c>
      <c r="L3448" s="1" t="s">
        <v>1038</v>
      </c>
      <c r="M3448" s="1" t="s">
        <v>12529</v>
      </c>
      <c r="N3448">
        <v>20190100</v>
      </c>
      <c r="O3448">
        <v>99990400</v>
      </c>
      <c r="P3448">
        <v>1</v>
      </c>
      <c r="Q3448" s="1" t="s">
        <v>29</v>
      </c>
      <c r="R3448">
        <v>2</v>
      </c>
      <c r="S3448" s="1" t="s">
        <v>1089</v>
      </c>
    </row>
    <row r="3449" spans="1:19" x14ac:dyDescent="0.3">
      <c r="A3449" s="1" t="s">
        <v>1086</v>
      </c>
      <c r="B3449">
        <v>2</v>
      </c>
      <c r="C3449" s="1" t="s">
        <v>13320</v>
      </c>
      <c r="D3449" s="1" t="s">
        <v>103</v>
      </c>
      <c r="E3449" s="1" t="s">
        <v>1099</v>
      </c>
      <c r="F3449" s="1" t="s">
        <v>1100</v>
      </c>
      <c r="G3449" s="1" t="s">
        <v>23</v>
      </c>
      <c r="H3449" s="1" t="s">
        <v>24</v>
      </c>
      <c r="I3449" s="1" t="s">
        <v>1049</v>
      </c>
      <c r="J3449" s="1" t="s">
        <v>1050</v>
      </c>
      <c r="K3449" s="1" t="s">
        <v>957</v>
      </c>
      <c r="L3449" s="1" t="s">
        <v>951</v>
      </c>
      <c r="M3449" s="1" t="s">
        <v>12579</v>
      </c>
      <c r="N3449">
        <v>20190100</v>
      </c>
      <c r="O3449">
        <v>99990400</v>
      </c>
      <c r="P3449">
        <v>1</v>
      </c>
      <c r="Q3449" s="1" t="s">
        <v>29</v>
      </c>
      <c r="R3449">
        <v>2</v>
      </c>
      <c r="S3449" s="1" t="s">
        <v>1089</v>
      </c>
    </row>
    <row r="3450" spans="1:19" x14ac:dyDescent="0.3">
      <c r="A3450" s="1" t="s">
        <v>1086</v>
      </c>
      <c r="B3450">
        <v>2</v>
      </c>
      <c r="C3450" s="1" t="s">
        <v>13320</v>
      </c>
      <c r="D3450" s="1" t="s">
        <v>103</v>
      </c>
      <c r="E3450" s="1" t="s">
        <v>1099</v>
      </c>
      <c r="F3450" s="1" t="s">
        <v>1100</v>
      </c>
      <c r="G3450" s="1" t="s">
        <v>23</v>
      </c>
      <c r="H3450" s="1" t="s">
        <v>24</v>
      </c>
      <c r="I3450" s="1" t="s">
        <v>1049</v>
      </c>
      <c r="J3450" s="1" t="s">
        <v>1050</v>
      </c>
      <c r="K3450" s="1" t="s">
        <v>957</v>
      </c>
      <c r="L3450" s="1" t="s">
        <v>989</v>
      </c>
      <c r="M3450" s="1" t="s">
        <v>12582</v>
      </c>
      <c r="N3450">
        <v>20190100</v>
      </c>
      <c r="O3450">
        <v>99990400</v>
      </c>
      <c r="P3450">
        <v>1</v>
      </c>
      <c r="Q3450" s="1" t="s">
        <v>29</v>
      </c>
      <c r="R3450">
        <v>2</v>
      </c>
      <c r="S3450" s="1" t="s">
        <v>1089</v>
      </c>
    </row>
    <row r="3451" spans="1:19" x14ac:dyDescent="0.3">
      <c r="A3451" s="1" t="s">
        <v>1086</v>
      </c>
      <c r="B3451">
        <v>2</v>
      </c>
      <c r="C3451" s="1" t="s">
        <v>13320</v>
      </c>
      <c r="D3451" s="1" t="s">
        <v>103</v>
      </c>
      <c r="E3451" s="1" t="s">
        <v>1099</v>
      </c>
      <c r="F3451" s="1" t="s">
        <v>1100</v>
      </c>
      <c r="G3451" s="1" t="s">
        <v>23</v>
      </c>
      <c r="H3451" s="1" t="s">
        <v>24</v>
      </c>
      <c r="I3451" s="1" t="s">
        <v>1047</v>
      </c>
      <c r="J3451" s="1" t="s">
        <v>1048</v>
      </c>
      <c r="K3451" s="1" t="s">
        <v>950</v>
      </c>
      <c r="L3451" s="1" t="s">
        <v>1022</v>
      </c>
      <c r="M3451" s="1" t="s">
        <v>12554</v>
      </c>
      <c r="N3451">
        <v>20190100</v>
      </c>
      <c r="O3451">
        <v>99990400</v>
      </c>
      <c r="P3451">
        <v>1</v>
      </c>
      <c r="Q3451" s="1" t="s">
        <v>29</v>
      </c>
      <c r="R3451">
        <v>2</v>
      </c>
      <c r="S3451" s="1" t="s">
        <v>1089</v>
      </c>
    </row>
    <row r="3452" spans="1:19" x14ac:dyDescent="0.3">
      <c r="A3452" s="1" t="s">
        <v>1086</v>
      </c>
      <c r="B3452">
        <v>2</v>
      </c>
      <c r="C3452" s="1" t="s">
        <v>13320</v>
      </c>
      <c r="D3452" s="1" t="s">
        <v>103</v>
      </c>
      <c r="E3452" s="1" t="s">
        <v>1099</v>
      </c>
      <c r="F3452" s="1" t="s">
        <v>1100</v>
      </c>
      <c r="G3452" s="1" t="s">
        <v>23</v>
      </c>
      <c r="H3452" s="1" t="s">
        <v>24</v>
      </c>
      <c r="I3452" s="1" t="s">
        <v>1049</v>
      </c>
      <c r="J3452" s="1" t="s">
        <v>1050</v>
      </c>
      <c r="K3452" s="1" t="s">
        <v>957</v>
      </c>
      <c r="L3452" s="1" t="s">
        <v>990</v>
      </c>
      <c r="M3452" s="1" t="s">
        <v>12522</v>
      </c>
      <c r="N3452">
        <v>20190100</v>
      </c>
      <c r="O3452">
        <v>99990400</v>
      </c>
      <c r="P3452">
        <v>1</v>
      </c>
      <c r="Q3452" s="1" t="s">
        <v>29</v>
      </c>
      <c r="R3452">
        <v>2</v>
      </c>
      <c r="S3452" s="1" t="s">
        <v>1089</v>
      </c>
    </row>
    <row r="3453" spans="1:19" x14ac:dyDescent="0.3">
      <c r="A3453" s="1" t="s">
        <v>1086</v>
      </c>
      <c r="B3453">
        <v>2</v>
      </c>
      <c r="C3453" s="1" t="s">
        <v>13320</v>
      </c>
      <c r="D3453" s="1" t="s">
        <v>103</v>
      </c>
      <c r="E3453" s="1" t="s">
        <v>1099</v>
      </c>
      <c r="F3453" s="1" t="s">
        <v>1100</v>
      </c>
      <c r="G3453" s="1" t="s">
        <v>23</v>
      </c>
      <c r="H3453" s="1" t="s">
        <v>24</v>
      </c>
      <c r="I3453" s="1" t="s">
        <v>1047</v>
      </c>
      <c r="J3453" s="1" t="s">
        <v>1048</v>
      </c>
      <c r="K3453" s="1" t="s">
        <v>950</v>
      </c>
      <c r="L3453" s="1" t="s">
        <v>1025</v>
      </c>
      <c r="M3453" s="1" t="s">
        <v>12538</v>
      </c>
      <c r="N3453">
        <v>20190100</v>
      </c>
      <c r="O3453">
        <v>99990400</v>
      </c>
      <c r="P3453">
        <v>1</v>
      </c>
      <c r="Q3453" s="1" t="s">
        <v>29</v>
      </c>
      <c r="R3453">
        <v>2</v>
      </c>
      <c r="S3453" s="1" t="s">
        <v>1089</v>
      </c>
    </row>
    <row r="3454" spans="1:19" x14ac:dyDescent="0.3">
      <c r="A3454" s="1" t="s">
        <v>1086</v>
      </c>
      <c r="B3454">
        <v>2</v>
      </c>
      <c r="C3454" s="1" t="s">
        <v>13320</v>
      </c>
      <c r="D3454" s="1" t="s">
        <v>103</v>
      </c>
      <c r="E3454" s="1" t="s">
        <v>1099</v>
      </c>
      <c r="F3454" s="1" t="s">
        <v>1100</v>
      </c>
      <c r="G3454" s="1" t="s">
        <v>23</v>
      </c>
      <c r="H3454" s="1" t="s">
        <v>24</v>
      </c>
      <c r="I3454" s="1" t="s">
        <v>1049</v>
      </c>
      <c r="J3454" s="1" t="s">
        <v>1050</v>
      </c>
      <c r="K3454" s="1" t="s">
        <v>957</v>
      </c>
      <c r="L3454" s="1" t="s">
        <v>1008</v>
      </c>
      <c r="M3454" s="1" t="s">
        <v>12540</v>
      </c>
      <c r="N3454">
        <v>20190100</v>
      </c>
      <c r="O3454">
        <v>99990400</v>
      </c>
      <c r="P3454">
        <v>1</v>
      </c>
      <c r="Q3454" s="1" t="s">
        <v>29</v>
      </c>
      <c r="R3454">
        <v>2</v>
      </c>
      <c r="S3454" s="1" t="s">
        <v>1089</v>
      </c>
    </row>
    <row r="3455" spans="1:19" x14ac:dyDescent="0.3">
      <c r="A3455" s="1" t="s">
        <v>1086</v>
      </c>
      <c r="B3455">
        <v>2</v>
      </c>
      <c r="C3455" s="1" t="s">
        <v>13320</v>
      </c>
      <c r="D3455" s="1" t="s">
        <v>103</v>
      </c>
      <c r="E3455" s="1" t="s">
        <v>1099</v>
      </c>
      <c r="F3455" s="1" t="s">
        <v>1100</v>
      </c>
      <c r="G3455" s="1" t="s">
        <v>23</v>
      </c>
      <c r="H3455" s="1" t="s">
        <v>24</v>
      </c>
      <c r="I3455" s="1" t="s">
        <v>1047</v>
      </c>
      <c r="J3455" s="1" t="s">
        <v>1048</v>
      </c>
      <c r="K3455" s="1" t="s">
        <v>950</v>
      </c>
      <c r="L3455" s="1" t="s">
        <v>1008</v>
      </c>
      <c r="M3455" s="1" t="s">
        <v>12540</v>
      </c>
      <c r="N3455">
        <v>20190100</v>
      </c>
      <c r="O3455">
        <v>99990400</v>
      </c>
      <c r="P3455">
        <v>1</v>
      </c>
      <c r="Q3455" s="1" t="s">
        <v>29</v>
      </c>
      <c r="R3455">
        <v>2</v>
      </c>
      <c r="S3455" s="1" t="s">
        <v>1089</v>
      </c>
    </row>
    <row r="3456" spans="1:19" x14ac:dyDescent="0.3">
      <c r="A3456" s="1" t="s">
        <v>1086</v>
      </c>
      <c r="B3456">
        <v>2</v>
      </c>
      <c r="C3456" s="1" t="s">
        <v>13320</v>
      </c>
      <c r="D3456" s="1" t="s">
        <v>103</v>
      </c>
      <c r="E3456" s="1" t="s">
        <v>1099</v>
      </c>
      <c r="F3456" s="1" t="s">
        <v>1100</v>
      </c>
      <c r="G3456" s="1" t="s">
        <v>23</v>
      </c>
      <c r="H3456" s="1" t="s">
        <v>24</v>
      </c>
      <c r="I3456" s="1" t="s">
        <v>1049</v>
      </c>
      <c r="J3456" s="1" t="s">
        <v>1050</v>
      </c>
      <c r="K3456" s="1" t="s">
        <v>957</v>
      </c>
      <c r="L3456" s="1" t="s">
        <v>1013</v>
      </c>
      <c r="M3456" s="1" t="s">
        <v>12589</v>
      </c>
      <c r="N3456">
        <v>20190100</v>
      </c>
      <c r="O3456">
        <v>99990400</v>
      </c>
      <c r="P3456">
        <v>1</v>
      </c>
      <c r="Q3456" s="1" t="s">
        <v>29</v>
      </c>
      <c r="R3456">
        <v>2</v>
      </c>
      <c r="S3456" s="1" t="s">
        <v>1089</v>
      </c>
    </row>
    <row r="3457" spans="1:19" x14ac:dyDescent="0.3">
      <c r="A3457" s="1" t="s">
        <v>1086</v>
      </c>
      <c r="B3457">
        <v>2</v>
      </c>
      <c r="C3457" s="1" t="s">
        <v>13320</v>
      </c>
      <c r="D3457" s="1" t="s">
        <v>103</v>
      </c>
      <c r="E3457" s="1" t="s">
        <v>1099</v>
      </c>
      <c r="F3457" s="1" t="s">
        <v>1100</v>
      </c>
      <c r="G3457" s="1" t="s">
        <v>23</v>
      </c>
      <c r="H3457" s="1" t="s">
        <v>24</v>
      </c>
      <c r="I3457" s="1" t="s">
        <v>1047</v>
      </c>
      <c r="J3457" s="1" t="s">
        <v>1048</v>
      </c>
      <c r="K3457" s="1" t="s">
        <v>950</v>
      </c>
      <c r="L3457" s="1" t="s">
        <v>964</v>
      </c>
      <c r="M3457" s="1" t="s">
        <v>12583</v>
      </c>
      <c r="N3457">
        <v>20190100</v>
      </c>
      <c r="O3457">
        <v>99990400</v>
      </c>
      <c r="P3457">
        <v>1</v>
      </c>
      <c r="Q3457" s="1" t="s">
        <v>29</v>
      </c>
      <c r="R3457">
        <v>2</v>
      </c>
      <c r="S3457" s="1" t="s">
        <v>1089</v>
      </c>
    </row>
    <row r="3458" spans="1:19" x14ac:dyDescent="0.3">
      <c r="A3458" s="1" t="s">
        <v>1086</v>
      </c>
      <c r="B3458">
        <v>2</v>
      </c>
      <c r="C3458" s="1" t="s">
        <v>13320</v>
      </c>
      <c r="D3458" s="1" t="s">
        <v>103</v>
      </c>
      <c r="E3458" s="1" t="s">
        <v>1099</v>
      </c>
      <c r="F3458" s="1" t="s">
        <v>1100</v>
      </c>
      <c r="G3458" s="1" t="s">
        <v>23</v>
      </c>
      <c r="H3458" s="1" t="s">
        <v>24</v>
      </c>
      <c r="I3458" s="1" t="s">
        <v>1049</v>
      </c>
      <c r="J3458" s="1" t="s">
        <v>1050</v>
      </c>
      <c r="K3458" s="1" t="s">
        <v>957</v>
      </c>
      <c r="L3458" s="1" t="s">
        <v>1022</v>
      </c>
      <c r="M3458" s="1" t="s">
        <v>12554</v>
      </c>
      <c r="N3458">
        <v>20190100</v>
      </c>
      <c r="O3458">
        <v>99990400</v>
      </c>
      <c r="P3458">
        <v>1</v>
      </c>
      <c r="Q3458" s="1" t="s">
        <v>29</v>
      </c>
      <c r="R3458">
        <v>2</v>
      </c>
      <c r="S3458" s="1" t="s">
        <v>1089</v>
      </c>
    </row>
    <row r="3459" spans="1:19" x14ac:dyDescent="0.3">
      <c r="A3459" s="1" t="s">
        <v>1086</v>
      </c>
      <c r="B3459">
        <v>2</v>
      </c>
      <c r="C3459" s="1" t="s">
        <v>13320</v>
      </c>
      <c r="D3459" s="1" t="s">
        <v>103</v>
      </c>
      <c r="E3459" s="1" t="s">
        <v>1099</v>
      </c>
      <c r="F3459" s="1" t="s">
        <v>1100</v>
      </c>
      <c r="G3459" s="1" t="s">
        <v>23</v>
      </c>
      <c r="H3459" s="1" t="s">
        <v>24</v>
      </c>
      <c r="I3459" s="1" t="s">
        <v>1047</v>
      </c>
      <c r="J3459" s="1" t="s">
        <v>1048</v>
      </c>
      <c r="K3459" s="1" t="s">
        <v>950</v>
      </c>
      <c r="L3459" s="1" t="s">
        <v>987</v>
      </c>
      <c r="M3459" s="1" t="s">
        <v>12566</v>
      </c>
      <c r="N3459">
        <v>20190100</v>
      </c>
      <c r="O3459">
        <v>99990400</v>
      </c>
      <c r="P3459">
        <v>1</v>
      </c>
      <c r="Q3459" s="1" t="s">
        <v>29</v>
      </c>
      <c r="R3459">
        <v>2</v>
      </c>
      <c r="S3459" s="1" t="s">
        <v>1089</v>
      </c>
    </row>
    <row r="3460" spans="1:19" x14ac:dyDescent="0.3">
      <c r="A3460" s="1" t="s">
        <v>1086</v>
      </c>
      <c r="B3460">
        <v>2</v>
      </c>
      <c r="C3460" s="1" t="s">
        <v>13320</v>
      </c>
      <c r="D3460" s="1" t="s">
        <v>103</v>
      </c>
      <c r="E3460" s="1" t="s">
        <v>1099</v>
      </c>
      <c r="F3460" s="1" t="s">
        <v>1100</v>
      </c>
      <c r="G3460" s="1" t="s">
        <v>23</v>
      </c>
      <c r="H3460" s="1" t="s">
        <v>24</v>
      </c>
      <c r="I3460" s="1" t="s">
        <v>1047</v>
      </c>
      <c r="J3460" s="1" t="s">
        <v>1048</v>
      </c>
      <c r="K3460" s="1" t="s">
        <v>950</v>
      </c>
      <c r="L3460" s="1" t="s">
        <v>960</v>
      </c>
      <c r="M3460" s="1" t="s">
        <v>12568</v>
      </c>
      <c r="N3460">
        <v>20190100</v>
      </c>
      <c r="O3460">
        <v>99990400</v>
      </c>
      <c r="P3460">
        <v>1</v>
      </c>
      <c r="Q3460" s="1" t="s">
        <v>29</v>
      </c>
      <c r="R3460">
        <v>2</v>
      </c>
      <c r="S3460" s="1" t="s">
        <v>1089</v>
      </c>
    </row>
    <row r="3461" spans="1:19" x14ac:dyDescent="0.3">
      <c r="A3461" s="1" t="s">
        <v>1086</v>
      </c>
      <c r="B3461">
        <v>2</v>
      </c>
      <c r="C3461" s="1" t="s">
        <v>13320</v>
      </c>
      <c r="D3461" s="1" t="s">
        <v>103</v>
      </c>
      <c r="E3461" s="1" t="s">
        <v>1099</v>
      </c>
      <c r="F3461" s="1" t="s">
        <v>1100</v>
      </c>
      <c r="G3461" s="1" t="s">
        <v>23</v>
      </c>
      <c r="H3461" s="1" t="s">
        <v>24</v>
      </c>
      <c r="I3461" s="1" t="s">
        <v>1047</v>
      </c>
      <c r="J3461" s="1" t="s">
        <v>1048</v>
      </c>
      <c r="K3461" s="1" t="s">
        <v>950</v>
      </c>
      <c r="L3461" s="1" t="s">
        <v>977</v>
      </c>
      <c r="M3461" s="1" t="s">
        <v>12570</v>
      </c>
      <c r="N3461">
        <v>20190100</v>
      </c>
      <c r="O3461">
        <v>99990400</v>
      </c>
      <c r="P3461">
        <v>1</v>
      </c>
      <c r="Q3461" s="1" t="s">
        <v>29</v>
      </c>
      <c r="R3461">
        <v>2</v>
      </c>
      <c r="S3461" s="1" t="s">
        <v>1089</v>
      </c>
    </row>
    <row r="3462" spans="1:19" x14ac:dyDescent="0.3">
      <c r="A3462" s="1" t="s">
        <v>1086</v>
      </c>
      <c r="B3462">
        <v>2</v>
      </c>
      <c r="C3462" s="1" t="s">
        <v>1057</v>
      </c>
      <c r="D3462" s="1" t="s">
        <v>1057</v>
      </c>
      <c r="E3462" s="1" t="s">
        <v>1101</v>
      </c>
      <c r="F3462" s="1" t="s">
        <v>1102</v>
      </c>
      <c r="G3462" s="1" t="s">
        <v>960</v>
      </c>
      <c r="H3462" s="1" t="s">
        <v>12568</v>
      </c>
      <c r="I3462" s="1" t="s">
        <v>1041</v>
      </c>
      <c r="J3462" s="1" t="s">
        <v>1042</v>
      </c>
      <c r="K3462" s="1" t="s">
        <v>950</v>
      </c>
      <c r="L3462" s="1" t="s">
        <v>960</v>
      </c>
      <c r="M3462" s="1" t="s">
        <v>12568</v>
      </c>
      <c r="N3462">
        <v>20190100</v>
      </c>
      <c r="O3462">
        <v>99990400</v>
      </c>
      <c r="P3462">
        <v>1</v>
      </c>
      <c r="Q3462" s="1" t="s">
        <v>152</v>
      </c>
      <c r="R3462">
        <v>2</v>
      </c>
      <c r="S3462" s="1" t="s">
        <v>1094</v>
      </c>
    </row>
    <row r="3463" spans="1:19" x14ac:dyDescent="0.3">
      <c r="A3463" s="1" t="s">
        <v>1086</v>
      </c>
      <c r="B3463">
        <v>2</v>
      </c>
      <c r="C3463" s="1" t="s">
        <v>1057</v>
      </c>
      <c r="D3463" s="1" t="s">
        <v>1057</v>
      </c>
      <c r="E3463" s="1" t="s">
        <v>1101</v>
      </c>
      <c r="F3463" s="1" t="s">
        <v>1102</v>
      </c>
      <c r="G3463" s="1" t="s">
        <v>1022</v>
      </c>
      <c r="H3463" s="1" t="s">
        <v>12554</v>
      </c>
      <c r="I3463" s="1" t="s">
        <v>1041</v>
      </c>
      <c r="J3463" s="1" t="s">
        <v>1042</v>
      </c>
      <c r="K3463" s="1" t="s">
        <v>950</v>
      </c>
      <c r="L3463" s="1" t="s">
        <v>1022</v>
      </c>
      <c r="M3463" s="1" t="s">
        <v>12554</v>
      </c>
      <c r="N3463">
        <v>20190100</v>
      </c>
      <c r="O3463">
        <v>99990400</v>
      </c>
      <c r="P3463">
        <v>1</v>
      </c>
      <c r="Q3463" s="1" t="s">
        <v>152</v>
      </c>
      <c r="R3463">
        <v>2</v>
      </c>
      <c r="S3463" s="1" t="s">
        <v>1094</v>
      </c>
    </row>
    <row r="3464" spans="1:19" x14ac:dyDescent="0.3">
      <c r="A3464" s="1" t="s">
        <v>1086</v>
      </c>
      <c r="B3464">
        <v>2</v>
      </c>
      <c r="C3464" s="1" t="s">
        <v>1057</v>
      </c>
      <c r="D3464" s="1" t="s">
        <v>1057</v>
      </c>
      <c r="E3464" s="1" t="s">
        <v>1101</v>
      </c>
      <c r="F3464" s="1" t="s">
        <v>1102</v>
      </c>
      <c r="G3464" s="1" t="s">
        <v>975</v>
      </c>
      <c r="H3464" s="1" t="s">
        <v>12545</v>
      </c>
      <c r="I3464" s="1" t="s">
        <v>1041</v>
      </c>
      <c r="J3464" s="1" t="s">
        <v>1042</v>
      </c>
      <c r="K3464" s="1" t="s">
        <v>950</v>
      </c>
      <c r="L3464" s="1" t="s">
        <v>975</v>
      </c>
      <c r="M3464" s="1" t="s">
        <v>12545</v>
      </c>
      <c r="N3464">
        <v>20190100</v>
      </c>
      <c r="O3464">
        <v>99990400</v>
      </c>
      <c r="P3464">
        <v>1</v>
      </c>
      <c r="Q3464" s="1" t="s">
        <v>152</v>
      </c>
      <c r="R3464">
        <v>2</v>
      </c>
      <c r="S3464" s="1" t="s">
        <v>1094</v>
      </c>
    </row>
    <row r="3465" spans="1:19" x14ac:dyDescent="0.3">
      <c r="A3465" s="1" t="s">
        <v>1086</v>
      </c>
      <c r="B3465">
        <v>2</v>
      </c>
      <c r="C3465" s="1" t="s">
        <v>1057</v>
      </c>
      <c r="D3465" s="1" t="s">
        <v>1057</v>
      </c>
      <c r="E3465" s="1" t="s">
        <v>1101</v>
      </c>
      <c r="F3465" s="1" t="s">
        <v>1102</v>
      </c>
      <c r="G3465" s="1" t="s">
        <v>960</v>
      </c>
      <c r="H3465" s="1" t="s">
        <v>12568</v>
      </c>
      <c r="I3465" s="1" t="s">
        <v>1043</v>
      </c>
      <c r="J3465" s="1" t="s">
        <v>1044</v>
      </c>
      <c r="K3465" s="1" t="s">
        <v>957</v>
      </c>
      <c r="L3465" s="1" t="s">
        <v>960</v>
      </c>
      <c r="M3465" s="1" t="s">
        <v>12568</v>
      </c>
      <c r="N3465">
        <v>20190100</v>
      </c>
      <c r="O3465">
        <v>99990400</v>
      </c>
      <c r="P3465">
        <v>1</v>
      </c>
      <c r="Q3465" s="1" t="s">
        <v>152</v>
      </c>
      <c r="R3465">
        <v>2</v>
      </c>
      <c r="S3465" s="1" t="s">
        <v>1094</v>
      </c>
    </row>
    <row r="3466" spans="1:19" x14ac:dyDescent="0.3">
      <c r="A3466" s="1" t="s">
        <v>1086</v>
      </c>
      <c r="B3466">
        <v>2</v>
      </c>
      <c r="C3466" s="1" t="s">
        <v>1057</v>
      </c>
      <c r="D3466" s="1" t="s">
        <v>1057</v>
      </c>
      <c r="E3466" s="1" t="s">
        <v>1101</v>
      </c>
      <c r="F3466" s="1" t="s">
        <v>1102</v>
      </c>
      <c r="G3466" s="1" t="s">
        <v>1017</v>
      </c>
      <c r="H3466" s="1" t="s">
        <v>12544</v>
      </c>
      <c r="I3466" s="1" t="s">
        <v>1043</v>
      </c>
      <c r="J3466" s="1" t="s">
        <v>1044</v>
      </c>
      <c r="K3466" s="1" t="s">
        <v>957</v>
      </c>
      <c r="L3466" s="1" t="s">
        <v>1017</v>
      </c>
      <c r="M3466" s="1" t="s">
        <v>12544</v>
      </c>
      <c r="N3466">
        <v>20190100</v>
      </c>
      <c r="O3466">
        <v>99990400</v>
      </c>
      <c r="P3466">
        <v>1</v>
      </c>
      <c r="Q3466" s="1" t="s">
        <v>152</v>
      </c>
      <c r="R3466">
        <v>2</v>
      </c>
      <c r="S3466" s="1" t="s">
        <v>1094</v>
      </c>
    </row>
    <row r="3467" spans="1:19" x14ac:dyDescent="0.3">
      <c r="A3467" s="1" t="s">
        <v>1086</v>
      </c>
      <c r="B3467">
        <v>2</v>
      </c>
      <c r="C3467" s="1" t="s">
        <v>1057</v>
      </c>
      <c r="D3467" s="1" t="s">
        <v>1057</v>
      </c>
      <c r="E3467" s="1" t="s">
        <v>1101</v>
      </c>
      <c r="F3467" s="1" t="s">
        <v>1102</v>
      </c>
      <c r="G3467" s="1" t="s">
        <v>987</v>
      </c>
      <c r="H3467" s="1" t="s">
        <v>12566</v>
      </c>
      <c r="I3467" s="1" t="s">
        <v>1041</v>
      </c>
      <c r="J3467" s="1" t="s">
        <v>1042</v>
      </c>
      <c r="K3467" s="1" t="s">
        <v>950</v>
      </c>
      <c r="L3467" s="1" t="s">
        <v>987</v>
      </c>
      <c r="M3467" s="1" t="s">
        <v>12566</v>
      </c>
      <c r="N3467">
        <v>20190100</v>
      </c>
      <c r="O3467">
        <v>99990400</v>
      </c>
      <c r="P3467">
        <v>1</v>
      </c>
      <c r="Q3467" s="1" t="s">
        <v>152</v>
      </c>
      <c r="R3467">
        <v>2</v>
      </c>
      <c r="S3467" s="1" t="s">
        <v>1094</v>
      </c>
    </row>
    <row r="3468" spans="1:19" x14ac:dyDescent="0.3">
      <c r="A3468" s="1" t="s">
        <v>1086</v>
      </c>
      <c r="B3468">
        <v>2</v>
      </c>
      <c r="C3468" s="1" t="s">
        <v>1057</v>
      </c>
      <c r="D3468" s="1" t="s">
        <v>1057</v>
      </c>
      <c r="E3468" s="1" t="s">
        <v>1101</v>
      </c>
      <c r="F3468" s="1" t="s">
        <v>1102</v>
      </c>
      <c r="G3468" s="1" t="s">
        <v>1024</v>
      </c>
      <c r="H3468" s="1" t="s">
        <v>12548</v>
      </c>
      <c r="I3468" s="1" t="s">
        <v>1041</v>
      </c>
      <c r="J3468" s="1" t="s">
        <v>1042</v>
      </c>
      <c r="K3468" s="1" t="s">
        <v>950</v>
      </c>
      <c r="L3468" s="1" t="s">
        <v>1024</v>
      </c>
      <c r="M3468" s="1" t="s">
        <v>12548</v>
      </c>
      <c r="N3468">
        <v>20190100</v>
      </c>
      <c r="O3468">
        <v>99990400</v>
      </c>
      <c r="P3468">
        <v>1</v>
      </c>
      <c r="Q3468" s="1" t="s">
        <v>152</v>
      </c>
      <c r="R3468">
        <v>2</v>
      </c>
      <c r="S3468" s="1" t="s">
        <v>1094</v>
      </c>
    </row>
    <row r="3469" spans="1:19" x14ac:dyDescent="0.3">
      <c r="A3469" s="1" t="s">
        <v>1086</v>
      </c>
      <c r="B3469">
        <v>2</v>
      </c>
      <c r="C3469" s="1" t="s">
        <v>1057</v>
      </c>
      <c r="D3469" s="1" t="s">
        <v>1057</v>
      </c>
      <c r="E3469" s="1" t="s">
        <v>1101</v>
      </c>
      <c r="F3469" s="1" t="s">
        <v>1102</v>
      </c>
      <c r="G3469" s="1" t="s">
        <v>964</v>
      </c>
      <c r="H3469" s="1" t="s">
        <v>12583</v>
      </c>
      <c r="I3469" s="1" t="s">
        <v>1043</v>
      </c>
      <c r="J3469" s="1" t="s">
        <v>1044</v>
      </c>
      <c r="K3469" s="1" t="s">
        <v>957</v>
      </c>
      <c r="L3469" s="1" t="s">
        <v>964</v>
      </c>
      <c r="M3469" s="1" t="s">
        <v>12583</v>
      </c>
      <c r="N3469">
        <v>20190100</v>
      </c>
      <c r="O3469">
        <v>99990400</v>
      </c>
      <c r="P3469">
        <v>1</v>
      </c>
      <c r="Q3469" s="1" t="s">
        <v>152</v>
      </c>
      <c r="R3469">
        <v>2</v>
      </c>
      <c r="S3469" s="1" t="s">
        <v>1094</v>
      </c>
    </row>
    <row r="3470" spans="1:19" x14ac:dyDescent="0.3">
      <c r="A3470" s="1" t="s">
        <v>1086</v>
      </c>
      <c r="B3470">
        <v>2</v>
      </c>
      <c r="C3470" s="1" t="s">
        <v>1057</v>
      </c>
      <c r="D3470" s="1" t="s">
        <v>1057</v>
      </c>
      <c r="E3470" s="1" t="s">
        <v>1101</v>
      </c>
      <c r="F3470" s="1" t="s">
        <v>1102</v>
      </c>
      <c r="G3470" s="1" t="s">
        <v>1004</v>
      </c>
      <c r="H3470" s="1" t="s">
        <v>12528</v>
      </c>
      <c r="I3470" s="1" t="s">
        <v>1043</v>
      </c>
      <c r="J3470" s="1" t="s">
        <v>1044</v>
      </c>
      <c r="K3470" s="1" t="s">
        <v>957</v>
      </c>
      <c r="L3470" s="1" t="s">
        <v>1004</v>
      </c>
      <c r="M3470" s="1" t="s">
        <v>12528</v>
      </c>
      <c r="N3470">
        <v>20190100</v>
      </c>
      <c r="O3470">
        <v>99990400</v>
      </c>
      <c r="P3470">
        <v>1</v>
      </c>
      <c r="Q3470" s="1" t="s">
        <v>152</v>
      </c>
      <c r="R3470">
        <v>2</v>
      </c>
      <c r="S3470" s="1" t="s">
        <v>1094</v>
      </c>
    </row>
    <row r="3471" spans="1:19" x14ac:dyDescent="0.3">
      <c r="A3471" s="1" t="s">
        <v>1086</v>
      </c>
      <c r="B3471">
        <v>2</v>
      </c>
      <c r="C3471" s="1" t="s">
        <v>1057</v>
      </c>
      <c r="D3471" s="1" t="s">
        <v>1057</v>
      </c>
      <c r="E3471" s="1" t="s">
        <v>1101</v>
      </c>
      <c r="F3471" s="1" t="s">
        <v>1102</v>
      </c>
      <c r="G3471" s="1" t="s">
        <v>1000</v>
      </c>
      <c r="H3471" s="1" t="s">
        <v>12521</v>
      </c>
      <c r="I3471" s="1" t="s">
        <v>1041</v>
      </c>
      <c r="J3471" s="1" t="s">
        <v>1042</v>
      </c>
      <c r="K3471" s="1" t="s">
        <v>950</v>
      </c>
      <c r="L3471" s="1" t="s">
        <v>1000</v>
      </c>
      <c r="M3471" s="1" t="s">
        <v>12521</v>
      </c>
      <c r="N3471">
        <v>20190100</v>
      </c>
      <c r="O3471">
        <v>99990400</v>
      </c>
      <c r="P3471">
        <v>1</v>
      </c>
      <c r="Q3471" s="1" t="s">
        <v>152</v>
      </c>
      <c r="R3471">
        <v>2</v>
      </c>
      <c r="S3471" s="1" t="s">
        <v>1094</v>
      </c>
    </row>
    <row r="3472" spans="1:19" x14ac:dyDescent="0.3">
      <c r="A3472" s="1" t="s">
        <v>1086</v>
      </c>
      <c r="B3472">
        <v>2</v>
      </c>
      <c r="C3472" s="1" t="s">
        <v>1057</v>
      </c>
      <c r="D3472" s="1" t="s">
        <v>1057</v>
      </c>
      <c r="E3472" s="1" t="s">
        <v>1101</v>
      </c>
      <c r="F3472" s="1" t="s">
        <v>1102</v>
      </c>
      <c r="G3472" s="1" t="s">
        <v>975</v>
      </c>
      <c r="H3472" s="1" t="s">
        <v>12545</v>
      </c>
      <c r="I3472" s="1" t="s">
        <v>1043</v>
      </c>
      <c r="J3472" s="1" t="s">
        <v>1044</v>
      </c>
      <c r="K3472" s="1" t="s">
        <v>957</v>
      </c>
      <c r="L3472" s="1" t="s">
        <v>975</v>
      </c>
      <c r="M3472" s="1" t="s">
        <v>12545</v>
      </c>
      <c r="N3472">
        <v>20190100</v>
      </c>
      <c r="O3472">
        <v>99990400</v>
      </c>
      <c r="P3472">
        <v>1</v>
      </c>
      <c r="Q3472" s="1" t="s">
        <v>152</v>
      </c>
      <c r="R3472">
        <v>2</v>
      </c>
      <c r="S3472" s="1" t="s">
        <v>1094</v>
      </c>
    </row>
    <row r="3473" spans="1:19" x14ac:dyDescent="0.3">
      <c r="A3473" s="1" t="s">
        <v>1086</v>
      </c>
      <c r="B3473">
        <v>2</v>
      </c>
      <c r="C3473" s="1" t="s">
        <v>1057</v>
      </c>
      <c r="D3473" s="1" t="s">
        <v>1057</v>
      </c>
      <c r="E3473" s="1" t="s">
        <v>1101</v>
      </c>
      <c r="F3473" s="1" t="s">
        <v>1102</v>
      </c>
      <c r="G3473" s="1" t="s">
        <v>984</v>
      </c>
      <c r="H3473" s="1" t="s">
        <v>12574</v>
      </c>
      <c r="I3473" s="1" t="s">
        <v>1041</v>
      </c>
      <c r="J3473" s="1" t="s">
        <v>1042</v>
      </c>
      <c r="K3473" s="1" t="s">
        <v>950</v>
      </c>
      <c r="L3473" s="1" t="s">
        <v>984</v>
      </c>
      <c r="M3473" s="1" t="s">
        <v>12574</v>
      </c>
      <c r="N3473">
        <v>20190100</v>
      </c>
      <c r="O3473">
        <v>99990400</v>
      </c>
      <c r="P3473">
        <v>1</v>
      </c>
      <c r="Q3473" s="1" t="s">
        <v>152</v>
      </c>
      <c r="R3473">
        <v>2</v>
      </c>
      <c r="S3473" s="1" t="s">
        <v>1094</v>
      </c>
    </row>
    <row r="3474" spans="1:19" x14ac:dyDescent="0.3">
      <c r="A3474" s="1" t="s">
        <v>1086</v>
      </c>
      <c r="B3474">
        <v>2</v>
      </c>
      <c r="C3474" s="1" t="s">
        <v>1057</v>
      </c>
      <c r="D3474" s="1" t="s">
        <v>1057</v>
      </c>
      <c r="E3474" s="1" t="s">
        <v>1101</v>
      </c>
      <c r="F3474" s="1" t="s">
        <v>1102</v>
      </c>
      <c r="G3474" s="1" t="s">
        <v>979</v>
      </c>
      <c r="H3474" s="1" t="s">
        <v>12551</v>
      </c>
      <c r="I3474" s="1" t="s">
        <v>1043</v>
      </c>
      <c r="J3474" s="1" t="s">
        <v>1044</v>
      </c>
      <c r="K3474" s="1" t="s">
        <v>957</v>
      </c>
      <c r="L3474" s="1" t="s">
        <v>979</v>
      </c>
      <c r="M3474" s="1" t="s">
        <v>12551</v>
      </c>
      <c r="N3474">
        <v>20190100</v>
      </c>
      <c r="O3474">
        <v>99990400</v>
      </c>
      <c r="P3474">
        <v>1</v>
      </c>
      <c r="Q3474" s="1" t="s">
        <v>152</v>
      </c>
      <c r="R3474">
        <v>2</v>
      </c>
      <c r="S3474" s="1" t="s">
        <v>1094</v>
      </c>
    </row>
    <row r="3475" spans="1:19" x14ac:dyDescent="0.3">
      <c r="A3475" s="1" t="s">
        <v>1086</v>
      </c>
      <c r="B3475">
        <v>2</v>
      </c>
      <c r="C3475" s="1" t="s">
        <v>1057</v>
      </c>
      <c r="D3475" s="1" t="s">
        <v>1057</v>
      </c>
      <c r="E3475" s="1" t="s">
        <v>1101</v>
      </c>
      <c r="F3475" s="1" t="s">
        <v>1102</v>
      </c>
      <c r="G3475" s="1" t="s">
        <v>1017</v>
      </c>
      <c r="H3475" s="1" t="s">
        <v>12544</v>
      </c>
      <c r="I3475" s="1" t="s">
        <v>1041</v>
      </c>
      <c r="J3475" s="1" t="s">
        <v>1042</v>
      </c>
      <c r="K3475" s="1" t="s">
        <v>950</v>
      </c>
      <c r="L3475" s="1" t="s">
        <v>1017</v>
      </c>
      <c r="M3475" s="1" t="s">
        <v>12544</v>
      </c>
      <c r="N3475">
        <v>20190100</v>
      </c>
      <c r="O3475">
        <v>99990400</v>
      </c>
      <c r="P3475">
        <v>1</v>
      </c>
      <c r="Q3475" s="1" t="s">
        <v>152</v>
      </c>
      <c r="R3475">
        <v>2</v>
      </c>
      <c r="S3475" s="1" t="s">
        <v>1094</v>
      </c>
    </row>
    <row r="3476" spans="1:19" x14ac:dyDescent="0.3">
      <c r="A3476" s="1" t="s">
        <v>1086</v>
      </c>
      <c r="B3476">
        <v>2</v>
      </c>
      <c r="C3476" s="1" t="s">
        <v>1057</v>
      </c>
      <c r="D3476" s="1" t="s">
        <v>1057</v>
      </c>
      <c r="E3476" s="1" t="s">
        <v>1101</v>
      </c>
      <c r="F3476" s="1" t="s">
        <v>1102</v>
      </c>
      <c r="G3476" s="1" t="s">
        <v>998</v>
      </c>
      <c r="H3476" s="1" t="s">
        <v>12588</v>
      </c>
      <c r="I3476" s="1" t="s">
        <v>1043</v>
      </c>
      <c r="J3476" s="1" t="s">
        <v>1044</v>
      </c>
      <c r="K3476" s="1" t="s">
        <v>957</v>
      </c>
      <c r="L3476" s="1" t="s">
        <v>998</v>
      </c>
      <c r="M3476" s="1" t="s">
        <v>12588</v>
      </c>
      <c r="N3476">
        <v>20190100</v>
      </c>
      <c r="O3476">
        <v>99990400</v>
      </c>
      <c r="P3476">
        <v>1</v>
      </c>
      <c r="Q3476" s="1" t="s">
        <v>152</v>
      </c>
      <c r="R3476">
        <v>2</v>
      </c>
      <c r="S3476" s="1" t="s">
        <v>1094</v>
      </c>
    </row>
    <row r="3477" spans="1:19" x14ac:dyDescent="0.3">
      <c r="A3477" s="1" t="s">
        <v>1086</v>
      </c>
      <c r="B3477">
        <v>2</v>
      </c>
      <c r="C3477" s="1" t="s">
        <v>1057</v>
      </c>
      <c r="D3477" s="1" t="s">
        <v>1057</v>
      </c>
      <c r="E3477" s="1" t="s">
        <v>1101</v>
      </c>
      <c r="F3477" s="1" t="s">
        <v>1102</v>
      </c>
      <c r="G3477" s="1" t="s">
        <v>951</v>
      </c>
      <c r="H3477" s="1" t="s">
        <v>12579</v>
      </c>
      <c r="I3477" s="1" t="s">
        <v>1043</v>
      </c>
      <c r="J3477" s="1" t="s">
        <v>1044</v>
      </c>
      <c r="K3477" s="1" t="s">
        <v>957</v>
      </c>
      <c r="L3477" s="1" t="s">
        <v>951</v>
      </c>
      <c r="M3477" s="1" t="s">
        <v>12579</v>
      </c>
      <c r="N3477">
        <v>20190100</v>
      </c>
      <c r="O3477">
        <v>99990400</v>
      </c>
      <c r="P3477">
        <v>1</v>
      </c>
      <c r="Q3477" s="1" t="s">
        <v>152</v>
      </c>
      <c r="R3477">
        <v>2</v>
      </c>
      <c r="S3477" s="1" t="s">
        <v>1094</v>
      </c>
    </row>
    <row r="3478" spans="1:19" x14ac:dyDescent="0.3">
      <c r="A3478" s="1" t="s">
        <v>1086</v>
      </c>
      <c r="B3478">
        <v>2</v>
      </c>
      <c r="C3478" s="1" t="s">
        <v>1057</v>
      </c>
      <c r="D3478" s="1" t="s">
        <v>1057</v>
      </c>
      <c r="E3478" s="1" t="s">
        <v>1101</v>
      </c>
      <c r="F3478" s="1" t="s">
        <v>1102</v>
      </c>
      <c r="G3478" s="1" t="s">
        <v>1013</v>
      </c>
      <c r="H3478" s="1" t="s">
        <v>12589</v>
      </c>
      <c r="I3478" s="1" t="s">
        <v>1043</v>
      </c>
      <c r="J3478" s="1" t="s">
        <v>1044</v>
      </c>
      <c r="K3478" s="1" t="s">
        <v>957</v>
      </c>
      <c r="L3478" s="1" t="s">
        <v>1013</v>
      </c>
      <c r="M3478" s="1" t="s">
        <v>12589</v>
      </c>
      <c r="N3478">
        <v>20190100</v>
      </c>
      <c r="O3478">
        <v>99990400</v>
      </c>
      <c r="P3478">
        <v>1</v>
      </c>
      <c r="Q3478" s="1" t="s">
        <v>152</v>
      </c>
      <c r="R3478">
        <v>2</v>
      </c>
      <c r="S3478" s="1" t="s">
        <v>1094</v>
      </c>
    </row>
    <row r="3479" spans="1:19" x14ac:dyDescent="0.3">
      <c r="A3479" s="1" t="s">
        <v>1086</v>
      </c>
      <c r="B3479">
        <v>2</v>
      </c>
      <c r="C3479" s="1" t="s">
        <v>1057</v>
      </c>
      <c r="D3479" s="1" t="s">
        <v>1057</v>
      </c>
      <c r="E3479" s="1" t="s">
        <v>1101</v>
      </c>
      <c r="F3479" s="1" t="s">
        <v>1102</v>
      </c>
      <c r="G3479" s="1" t="s">
        <v>990</v>
      </c>
      <c r="H3479" s="1" t="s">
        <v>12522</v>
      </c>
      <c r="I3479" s="1" t="s">
        <v>1041</v>
      </c>
      <c r="J3479" s="1" t="s">
        <v>1042</v>
      </c>
      <c r="K3479" s="1" t="s">
        <v>950</v>
      </c>
      <c r="L3479" s="1" t="s">
        <v>990</v>
      </c>
      <c r="M3479" s="1" t="s">
        <v>12522</v>
      </c>
      <c r="N3479">
        <v>20190100</v>
      </c>
      <c r="O3479">
        <v>99990400</v>
      </c>
      <c r="P3479">
        <v>1</v>
      </c>
      <c r="Q3479" s="1" t="s">
        <v>152</v>
      </c>
      <c r="R3479">
        <v>2</v>
      </c>
      <c r="S3479" s="1" t="s">
        <v>1094</v>
      </c>
    </row>
    <row r="3480" spans="1:19" x14ac:dyDescent="0.3">
      <c r="A3480" s="1" t="s">
        <v>1086</v>
      </c>
      <c r="B3480">
        <v>2</v>
      </c>
      <c r="C3480" s="1" t="s">
        <v>1057</v>
      </c>
      <c r="D3480" s="1" t="s">
        <v>1057</v>
      </c>
      <c r="E3480" s="1" t="s">
        <v>1101</v>
      </c>
      <c r="F3480" s="1" t="s">
        <v>1102</v>
      </c>
      <c r="G3480" s="1" t="s">
        <v>977</v>
      </c>
      <c r="H3480" s="1" t="s">
        <v>12570</v>
      </c>
      <c r="I3480" s="1" t="s">
        <v>1041</v>
      </c>
      <c r="J3480" s="1" t="s">
        <v>1042</v>
      </c>
      <c r="K3480" s="1" t="s">
        <v>950</v>
      </c>
      <c r="L3480" s="1" t="s">
        <v>977</v>
      </c>
      <c r="M3480" s="1" t="s">
        <v>12570</v>
      </c>
      <c r="N3480">
        <v>20190100</v>
      </c>
      <c r="O3480">
        <v>99990400</v>
      </c>
      <c r="P3480">
        <v>1</v>
      </c>
      <c r="Q3480" s="1" t="s">
        <v>152</v>
      </c>
      <c r="R3480">
        <v>2</v>
      </c>
      <c r="S3480" s="1" t="s">
        <v>1094</v>
      </c>
    </row>
    <row r="3481" spans="1:19" x14ac:dyDescent="0.3">
      <c r="A3481" s="1" t="s">
        <v>1086</v>
      </c>
      <c r="B3481">
        <v>2</v>
      </c>
      <c r="C3481" s="1" t="s">
        <v>1057</v>
      </c>
      <c r="D3481" s="1" t="s">
        <v>1057</v>
      </c>
      <c r="E3481" s="1" t="s">
        <v>1101</v>
      </c>
      <c r="F3481" s="1" t="s">
        <v>1102</v>
      </c>
      <c r="G3481" s="1" t="s">
        <v>964</v>
      </c>
      <c r="H3481" s="1" t="s">
        <v>12583</v>
      </c>
      <c r="I3481" s="1" t="s">
        <v>1041</v>
      </c>
      <c r="J3481" s="1" t="s">
        <v>1042</v>
      </c>
      <c r="K3481" s="1" t="s">
        <v>950</v>
      </c>
      <c r="L3481" s="1" t="s">
        <v>964</v>
      </c>
      <c r="M3481" s="1" t="s">
        <v>12583</v>
      </c>
      <c r="N3481">
        <v>20190100</v>
      </c>
      <c r="O3481">
        <v>99990400</v>
      </c>
      <c r="P3481">
        <v>1</v>
      </c>
      <c r="Q3481" s="1" t="s">
        <v>152</v>
      </c>
      <c r="R3481">
        <v>2</v>
      </c>
      <c r="S3481" s="1" t="s">
        <v>1094</v>
      </c>
    </row>
    <row r="3482" spans="1:19" x14ac:dyDescent="0.3">
      <c r="A3482" s="1" t="s">
        <v>1086</v>
      </c>
      <c r="B3482">
        <v>2</v>
      </c>
      <c r="C3482" s="1" t="s">
        <v>1057</v>
      </c>
      <c r="D3482" s="1" t="s">
        <v>1057</v>
      </c>
      <c r="E3482" s="1" t="s">
        <v>1101</v>
      </c>
      <c r="F3482" s="1" t="s">
        <v>1102</v>
      </c>
      <c r="G3482" s="1" t="s">
        <v>979</v>
      </c>
      <c r="H3482" s="1" t="s">
        <v>12551</v>
      </c>
      <c r="I3482" s="1" t="s">
        <v>1041</v>
      </c>
      <c r="J3482" s="1" t="s">
        <v>1042</v>
      </c>
      <c r="K3482" s="1" t="s">
        <v>950</v>
      </c>
      <c r="L3482" s="1" t="s">
        <v>979</v>
      </c>
      <c r="M3482" s="1" t="s">
        <v>12551</v>
      </c>
      <c r="N3482">
        <v>20190100</v>
      </c>
      <c r="O3482">
        <v>99990400</v>
      </c>
      <c r="P3482">
        <v>1</v>
      </c>
      <c r="Q3482" s="1" t="s">
        <v>152</v>
      </c>
      <c r="R3482">
        <v>2</v>
      </c>
      <c r="S3482" s="1" t="s">
        <v>1094</v>
      </c>
    </row>
    <row r="3483" spans="1:19" x14ac:dyDescent="0.3">
      <c r="A3483" s="1" t="s">
        <v>1086</v>
      </c>
      <c r="B3483">
        <v>2</v>
      </c>
      <c r="C3483" s="1" t="s">
        <v>1057</v>
      </c>
      <c r="D3483" s="1" t="s">
        <v>1057</v>
      </c>
      <c r="E3483" s="1" t="s">
        <v>1101</v>
      </c>
      <c r="F3483" s="1" t="s">
        <v>1102</v>
      </c>
      <c r="G3483" s="1" t="s">
        <v>998</v>
      </c>
      <c r="H3483" s="1" t="s">
        <v>12588</v>
      </c>
      <c r="I3483" s="1" t="s">
        <v>1041</v>
      </c>
      <c r="J3483" s="1" t="s">
        <v>1042</v>
      </c>
      <c r="K3483" s="1" t="s">
        <v>950</v>
      </c>
      <c r="L3483" s="1" t="s">
        <v>998</v>
      </c>
      <c r="M3483" s="1" t="s">
        <v>12588</v>
      </c>
      <c r="N3483">
        <v>20190100</v>
      </c>
      <c r="O3483">
        <v>99990400</v>
      </c>
      <c r="P3483">
        <v>1</v>
      </c>
      <c r="Q3483" s="1" t="s">
        <v>152</v>
      </c>
      <c r="R3483">
        <v>2</v>
      </c>
      <c r="S3483" s="1" t="s">
        <v>1094</v>
      </c>
    </row>
    <row r="3484" spans="1:19" x14ac:dyDescent="0.3">
      <c r="A3484" s="1" t="s">
        <v>1086</v>
      </c>
      <c r="B3484">
        <v>2</v>
      </c>
      <c r="C3484" s="1" t="s">
        <v>1057</v>
      </c>
      <c r="D3484" s="1" t="s">
        <v>1057</v>
      </c>
      <c r="E3484" s="1" t="s">
        <v>1101</v>
      </c>
      <c r="F3484" s="1" t="s">
        <v>1102</v>
      </c>
      <c r="G3484" s="1" t="s">
        <v>1008</v>
      </c>
      <c r="H3484" s="1" t="s">
        <v>12540</v>
      </c>
      <c r="I3484" s="1" t="s">
        <v>1041</v>
      </c>
      <c r="J3484" s="1" t="s">
        <v>1042</v>
      </c>
      <c r="K3484" s="1" t="s">
        <v>950</v>
      </c>
      <c r="L3484" s="1" t="s">
        <v>1008</v>
      </c>
      <c r="M3484" s="1" t="s">
        <v>12540</v>
      </c>
      <c r="N3484">
        <v>20190100</v>
      </c>
      <c r="O3484">
        <v>99990400</v>
      </c>
      <c r="P3484">
        <v>1</v>
      </c>
      <c r="Q3484" s="1" t="s">
        <v>152</v>
      </c>
      <c r="R3484">
        <v>2</v>
      </c>
      <c r="S3484" s="1" t="s">
        <v>1094</v>
      </c>
    </row>
    <row r="3485" spans="1:19" x14ac:dyDescent="0.3">
      <c r="A3485" s="1" t="s">
        <v>1086</v>
      </c>
      <c r="B3485">
        <v>2</v>
      </c>
      <c r="C3485" s="1" t="s">
        <v>1057</v>
      </c>
      <c r="D3485" s="1" t="s">
        <v>1057</v>
      </c>
      <c r="E3485" s="1" t="s">
        <v>1101</v>
      </c>
      <c r="F3485" s="1" t="s">
        <v>1102</v>
      </c>
      <c r="G3485" s="1" t="s">
        <v>987</v>
      </c>
      <c r="H3485" s="1" t="s">
        <v>12566</v>
      </c>
      <c r="I3485" s="1" t="s">
        <v>1043</v>
      </c>
      <c r="J3485" s="1" t="s">
        <v>1044</v>
      </c>
      <c r="K3485" s="1" t="s">
        <v>957</v>
      </c>
      <c r="L3485" s="1" t="s">
        <v>987</v>
      </c>
      <c r="M3485" s="1" t="s">
        <v>12566</v>
      </c>
      <c r="N3485">
        <v>20190100</v>
      </c>
      <c r="O3485">
        <v>99990400</v>
      </c>
      <c r="P3485">
        <v>1</v>
      </c>
      <c r="Q3485" s="1" t="s">
        <v>152</v>
      </c>
      <c r="R3485">
        <v>2</v>
      </c>
      <c r="S3485" s="1" t="s">
        <v>1094</v>
      </c>
    </row>
    <row r="3486" spans="1:19" x14ac:dyDescent="0.3">
      <c r="A3486" s="1" t="s">
        <v>1086</v>
      </c>
      <c r="B3486">
        <v>2</v>
      </c>
      <c r="C3486" s="1" t="s">
        <v>1057</v>
      </c>
      <c r="D3486" s="1" t="s">
        <v>1057</v>
      </c>
      <c r="E3486" s="1" t="s">
        <v>1101</v>
      </c>
      <c r="F3486" s="1" t="s">
        <v>1102</v>
      </c>
      <c r="G3486" s="1" t="s">
        <v>961</v>
      </c>
      <c r="H3486" s="1" t="s">
        <v>12558</v>
      </c>
      <c r="I3486" s="1" t="s">
        <v>1043</v>
      </c>
      <c r="J3486" s="1" t="s">
        <v>1044</v>
      </c>
      <c r="K3486" s="1" t="s">
        <v>957</v>
      </c>
      <c r="L3486" s="1" t="s">
        <v>961</v>
      </c>
      <c r="M3486" s="1" t="s">
        <v>12558</v>
      </c>
      <c r="N3486">
        <v>20190100</v>
      </c>
      <c r="O3486">
        <v>99990400</v>
      </c>
      <c r="P3486">
        <v>1</v>
      </c>
      <c r="Q3486" s="1" t="s">
        <v>152</v>
      </c>
      <c r="R3486">
        <v>2</v>
      </c>
      <c r="S3486" s="1" t="s">
        <v>1094</v>
      </c>
    </row>
    <row r="3487" spans="1:19" x14ac:dyDescent="0.3">
      <c r="A3487" s="1" t="s">
        <v>1086</v>
      </c>
      <c r="B3487">
        <v>2</v>
      </c>
      <c r="C3487" s="1" t="s">
        <v>1057</v>
      </c>
      <c r="D3487" s="1" t="s">
        <v>1057</v>
      </c>
      <c r="E3487" s="1" t="s">
        <v>1101</v>
      </c>
      <c r="F3487" s="1" t="s">
        <v>1102</v>
      </c>
      <c r="G3487" s="1" t="s">
        <v>968</v>
      </c>
      <c r="H3487" s="1" t="s">
        <v>12535</v>
      </c>
      <c r="I3487" s="1" t="s">
        <v>1041</v>
      </c>
      <c r="J3487" s="1" t="s">
        <v>1042</v>
      </c>
      <c r="K3487" s="1" t="s">
        <v>950</v>
      </c>
      <c r="L3487" s="1" t="s">
        <v>968</v>
      </c>
      <c r="M3487" s="1" t="s">
        <v>12535</v>
      </c>
      <c r="N3487">
        <v>20190100</v>
      </c>
      <c r="O3487">
        <v>99990400</v>
      </c>
      <c r="P3487">
        <v>1</v>
      </c>
      <c r="Q3487" s="1" t="s">
        <v>152</v>
      </c>
      <c r="R3487">
        <v>2</v>
      </c>
      <c r="S3487" s="1" t="s">
        <v>1094</v>
      </c>
    </row>
    <row r="3488" spans="1:19" x14ac:dyDescent="0.3">
      <c r="A3488" s="1" t="s">
        <v>1086</v>
      </c>
      <c r="B3488">
        <v>2</v>
      </c>
      <c r="C3488" s="1" t="s">
        <v>1057</v>
      </c>
      <c r="D3488" s="1" t="s">
        <v>1057</v>
      </c>
      <c r="E3488" s="1" t="s">
        <v>1101</v>
      </c>
      <c r="F3488" s="1" t="s">
        <v>1102</v>
      </c>
      <c r="G3488" s="1" t="s">
        <v>968</v>
      </c>
      <c r="H3488" s="1" t="s">
        <v>12535</v>
      </c>
      <c r="I3488" s="1" t="s">
        <v>1043</v>
      </c>
      <c r="J3488" s="1" t="s">
        <v>1044</v>
      </c>
      <c r="K3488" s="1" t="s">
        <v>957</v>
      </c>
      <c r="L3488" s="1" t="s">
        <v>968</v>
      </c>
      <c r="M3488" s="1" t="s">
        <v>12535</v>
      </c>
      <c r="N3488">
        <v>20190100</v>
      </c>
      <c r="O3488">
        <v>99990400</v>
      </c>
      <c r="P3488">
        <v>1</v>
      </c>
      <c r="Q3488" s="1" t="s">
        <v>152</v>
      </c>
      <c r="R3488">
        <v>2</v>
      </c>
      <c r="S3488" s="1" t="s">
        <v>1094</v>
      </c>
    </row>
    <row r="3489" spans="1:19" x14ac:dyDescent="0.3">
      <c r="A3489" s="1" t="s">
        <v>1086</v>
      </c>
      <c r="B3489">
        <v>2</v>
      </c>
      <c r="C3489" s="1" t="s">
        <v>1057</v>
      </c>
      <c r="D3489" s="1" t="s">
        <v>1057</v>
      </c>
      <c r="E3489" s="1" t="s">
        <v>1101</v>
      </c>
      <c r="F3489" s="1" t="s">
        <v>1102</v>
      </c>
      <c r="G3489" s="1" t="s">
        <v>1022</v>
      </c>
      <c r="H3489" s="1" t="s">
        <v>12554</v>
      </c>
      <c r="I3489" s="1" t="s">
        <v>1043</v>
      </c>
      <c r="J3489" s="1" t="s">
        <v>1044</v>
      </c>
      <c r="K3489" s="1" t="s">
        <v>957</v>
      </c>
      <c r="L3489" s="1" t="s">
        <v>1022</v>
      </c>
      <c r="M3489" s="1" t="s">
        <v>12554</v>
      </c>
      <c r="N3489">
        <v>20190100</v>
      </c>
      <c r="O3489">
        <v>99990400</v>
      </c>
      <c r="P3489">
        <v>1</v>
      </c>
      <c r="Q3489" s="1" t="s">
        <v>152</v>
      </c>
      <c r="R3489">
        <v>2</v>
      </c>
      <c r="S3489" s="1" t="s">
        <v>1094</v>
      </c>
    </row>
    <row r="3490" spans="1:19" x14ac:dyDescent="0.3">
      <c r="A3490" s="1" t="s">
        <v>1086</v>
      </c>
      <c r="B3490">
        <v>2</v>
      </c>
      <c r="C3490" s="1" t="s">
        <v>1057</v>
      </c>
      <c r="D3490" s="1" t="s">
        <v>1057</v>
      </c>
      <c r="E3490" s="1" t="s">
        <v>1101</v>
      </c>
      <c r="F3490" s="1" t="s">
        <v>1102</v>
      </c>
      <c r="G3490" s="1" t="s">
        <v>990</v>
      </c>
      <c r="H3490" s="1" t="s">
        <v>12522</v>
      </c>
      <c r="I3490" s="1" t="s">
        <v>1043</v>
      </c>
      <c r="J3490" s="1" t="s">
        <v>1044</v>
      </c>
      <c r="K3490" s="1" t="s">
        <v>957</v>
      </c>
      <c r="L3490" s="1" t="s">
        <v>990</v>
      </c>
      <c r="M3490" s="1" t="s">
        <v>12522</v>
      </c>
      <c r="N3490">
        <v>20190100</v>
      </c>
      <c r="O3490">
        <v>99990400</v>
      </c>
      <c r="P3490">
        <v>1</v>
      </c>
      <c r="Q3490" s="1" t="s">
        <v>152</v>
      </c>
      <c r="R3490">
        <v>2</v>
      </c>
      <c r="S3490" s="1" t="s">
        <v>1094</v>
      </c>
    </row>
    <row r="3491" spans="1:19" x14ac:dyDescent="0.3">
      <c r="A3491" s="1" t="s">
        <v>1086</v>
      </c>
      <c r="B3491">
        <v>2</v>
      </c>
      <c r="C3491" s="1" t="s">
        <v>1057</v>
      </c>
      <c r="D3491" s="1" t="s">
        <v>1057</v>
      </c>
      <c r="E3491" s="1" t="s">
        <v>1101</v>
      </c>
      <c r="F3491" s="1" t="s">
        <v>1102</v>
      </c>
      <c r="G3491" s="1" t="s">
        <v>977</v>
      </c>
      <c r="H3491" s="1" t="s">
        <v>12570</v>
      </c>
      <c r="I3491" s="1" t="s">
        <v>1043</v>
      </c>
      <c r="J3491" s="1" t="s">
        <v>1044</v>
      </c>
      <c r="K3491" s="1" t="s">
        <v>957</v>
      </c>
      <c r="L3491" s="1" t="s">
        <v>977</v>
      </c>
      <c r="M3491" s="1" t="s">
        <v>12570</v>
      </c>
      <c r="N3491">
        <v>20190100</v>
      </c>
      <c r="O3491">
        <v>99990400</v>
      </c>
      <c r="P3491">
        <v>1</v>
      </c>
      <c r="Q3491" s="1" t="s">
        <v>152</v>
      </c>
      <c r="R3491">
        <v>2</v>
      </c>
      <c r="S3491" s="1" t="s">
        <v>1094</v>
      </c>
    </row>
    <row r="3492" spans="1:19" x14ac:dyDescent="0.3">
      <c r="A3492" s="1" t="s">
        <v>1086</v>
      </c>
      <c r="B3492">
        <v>2</v>
      </c>
      <c r="C3492" s="1" t="s">
        <v>1057</v>
      </c>
      <c r="D3492" s="1" t="s">
        <v>1057</v>
      </c>
      <c r="E3492" s="1" t="s">
        <v>1101</v>
      </c>
      <c r="F3492" s="1" t="s">
        <v>1102</v>
      </c>
      <c r="G3492" s="1" t="s">
        <v>1025</v>
      </c>
      <c r="H3492" s="1" t="s">
        <v>12538</v>
      </c>
      <c r="I3492" s="1" t="s">
        <v>1043</v>
      </c>
      <c r="J3492" s="1" t="s">
        <v>1044</v>
      </c>
      <c r="K3492" s="1" t="s">
        <v>957</v>
      </c>
      <c r="L3492" s="1" t="s">
        <v>1025</v>
      </c>
      <c r="M3492" s="1" t="s">
        <v>12538</v>
      </c>
      <c r="N3492">
        <v>20190100</v>
      </c>
      <c r="O3492">
        <v>99990400</v>
      </c>
      <c r="P3492">
        <v>1</v>
      </c>
      <c r="Q3492" s="1" t="s">
        <v>152</v>
      </c>
      <c r="R3492">
        <v>2</v>
      </c>
      <c r="S3492" s="1" t="s">
        <v>1094</v>
      </c>
    </row>
    <row r="3493" spans="1:19" x14ac:dyDescent="0.3">
      <c r="A3493" s="1" t="s">
        <v>1086</v>
      </c>
      <c r="B3493">
        <v>2</v>
      </c>
      <c r="C3493" s="1" t="s">
        <v>1057</v>
      </c>
      <c r="D3493" s="1" t="s">
        <v>1057</v>
      </c>
      <c r="E3493" s="1" t="s">
        <v>1101</v>
      </c>
      <c r="F3493" s="1" t="s">
        <v>1102</v>
      </c>
      <c r="G3493" s="1" t="s">
        <v>1013</v>
      </c>
      <c r="H3493" s="1" t="s">
        <v>12589</v>
      </c>
      <c r="I3493" s="1" t="s">
        <v>1041</v>
      </c>
      <c r="J3493" s="1" t="s">
        <v>1042</v>
      </c>
      <c r="K3493" s="1" t="s">
        <v>950</v>
      </c>
      <c r="L3493" s="1" t="s">
        <v>1013</v>
      </c>
      <c r="M3493" s="1" t="s">
        <v>12589</v>
      </c>
      <c r="N3493">
        <v>20190100</v>
      </c>
      <c r="O3493">
        <v>99990400</v>
      </c>
      <c r="P3493">
        <v>1</v>
      </c>
      <c r="Q3493" s="1" t="s">
        <v>152</v>
      </c>
      <c r="R3493">
        <v>2</v>
      </c>
      <c r="S3493" s="1" t="s">
        <v>1094</v>
      </c>
    </row>
    <row r="3494" spans="1:19" x14ac:dyDescent="0.3">
      <c r="A3494" s="1" t="s">
        <v>1086</v>
      </c>
      <c r="B3494">
        <v>2</v>
      </c>
      <c r="C3494" s="1" t="s">
        <v>1057</v>
      </c>
      <c r="D3494" s="1" t="s">
        <v>1057</v>
      </c>
      <c r="E3494" s="1" t="s">
        <v>1101</v>
      </c>
      <c r="F3494" s="1" t="s">
        <v>1102</v>
      </c>
      <c r="G3494" s="1" t="s">
        <v>1020</v>
      </c>
      <c r="H3494" s="1" t="s">
        <v>12552</v>
      </c>
      <c r="I3494" s="1" t="s">
        <v>1043</v>
      </c>
      <c r="J3494" s="1" t="s">
        <v>1044</v>
      </c>
      <c r="K3494" s="1" t="s">
        <v>957</v>
      </c>
      <c r="L3494" s="1" t="s">
        <v>1020</v>
      </c>
      <c r="M3494" s="1" t="s">
        <v>12552</v>
      </c>
      <c r="N3494">
        <v>20190100</v>
      </c>
      <c r="O3494">
        <v>99990400</v>
      </c>
      <c r="P3494">
        <v>1</v>
      </c>
      <c r="Q3494" s="1" t="s">
        <v>152</v>
      </c>
      <c r="R3494">
        <v>2</v>
      </c>
      <c r="S3494" s="1" t="s">
        <v>1094</v>
      </c>
    </row>
    <row r="3495" spans="1:19" x14ac:dyDescent="0.3">
      <c r="A3495" s="1" t="s">
        <v>1086</v>
      </c>
      <c r="B3495">
        <v>2</v>
      </c>
      <c r="C3495" s="1" t="s">
        <v>1057</v>
      </c>
      <c r="D3495" s="1" t="s">
        <v>1057</v>
      </c>
      <c r="E3495" s="1" t="s">
        <v>1101</v>
      </c>
      <c r="F3495" s="1" t="s">
        <v>1102</v>
      </c>
      <c r="G3495" s="1" t="s">
        <v>1020</v>
      </c>
      <c r="H3495" s="1" t="s">
        <v>12552</v>
      </c>
      <c r="I3495" s="1" t="s">
        <v>1041</v>
      </c>
      <c r="J3495" s="1" t="s">
        <v>1042</v>
      </c>
      <c r="K3495" s="1" t="s">
        <v>950</v>
      </c>
      <c r="L3495" s="1" t="s">
        <v>1020</v>
      </c>
      <c r="M3495" s="1" t="s">
        <v>12552</v>
      </c>
      <c r="N3495">
        <v>20190100</v>
      </c>
      <c r="O3495">
        <v>99990400</v>
      </c>
      <c r="P3495">
        <v>1</v>
      </c>
      <c r="Q3495" s="1" t="s">
        <v>152</v>
      </c>
      <c r="R3495">
        <v>2</v>
      </c>
      <c r="S3495" s="1" t="s">
        <v>1094</v>
      </c>
    </row>
    <row r="3496" spans="1:19" x14ac:dyDescent="0.3">
      <c r="A3496" s="1" t="s">
        <v>1086</v>
      </c>
      <c r="B3496">
        <v>2</v>
      </c>
      <c r="C3496" s="1" t="s">
        <v>1057</v>
      </c>
      <c r="D3496" s="1" t="s">
        <v>1057</v>
      </c>
      <c r="E3496" s="1" t="s">
        <v>1101</v>
      </c>
      <c r="F3496" s="1" t="s">
        <v>1102</v>
      </c>
      <c r="G3496" s="1" t="s">
        <v>989</v>
      </c>
      <c r="H3496" s="1" t="s">
        <v>12582</v>
      </c>
      <c r="I3496" s="1" t="s">
        <v>1041</v>
      </c>
      <c r="J3496" s="1" t="s">
        <v>1042</v>
      </c>
      <c r="K3496" s="1" t="s">
        <v>950</v>
      </c>
      <c r="L3496" s="1" t="s">
        <v>989</v>
      </c>
      <c r="M3496" s="1" t="s">
        <v>12582</v>
      </c>
      <c r="N3496">
        <v>20190100</v>
      </c>
      <c r="O3496">
        <v>99990400</v>
      </c>
      <c r="P3496">
        <v>1</v>
      </c>
      <c r="Q3496" s="1" t="s">
        <v>152</v>
      </c>
      <c r="R3496">
        <v>2</v>
      </c>
      <c r="S3496" s="1" t="s">
        <v>1094</v>
      </c>
    </row>
    <row r="3497" spans="1:19" x14ac:dyDescent="0.3">
      <c r="A3497" s="1" t="s">
        <v>1086</v>
      </c>
      <c r="B3497">
        <v>2</v>
      </c>
      <c r="C3497" s="1" t="s">
        <v>1057</v>
      </c>
      <c r="D3497" s="1" t="s">
        <v>1057</v>
      </c>
      <c r="E3497" s="1" t="s">
        <v>1101</v>
      </c>
      <c r="F3497" s="1" t="s">
        <v>1102</v>
      </c>
      <c r="G3497" s="1" t="s">
        <v>951</v>
      </c>
      <c r="H3497" s="1" t="s">
        <v>12579</v>
      </c>
      <c r="I3497" s="1" t="s">
        <v>1041</v>
      </c>
      <c r="J3497" s="1" t="s">
        <v>1042</v>
      </c>
      <c r="K3497" s="1" t="s">
        <v>950</v>
      </c>
      <c r="L3497" s="1" t="s">
        <v>951</v>
      </c>
      <c r="M3497" s="1" t="s">
        <v>12579</v>
      </c>
      <c r="N3497">
        <v>20190100</v>
      </c>
      <c r="O3497">
        <v>99990400</v>
      </c>
      <c r="P3497">
        <v>1</v>
      </c>
      <c r="Q3497" s="1" t="s">
        <v>152</v>
      </c>
      <c r="R3497">
        <v>2</v>
      </c>
      <c r="S3497" s="1" t="s">
        <v>1094</v>
      </c>
    </row>
    <row r="3498" spans="1:19" x14ac:dyDescent="0.3">
      <c r="A3498" s="1" t="s">
        <v>1086</v>
      </c>
      <c r="B3498">
        <v>2</v>
      </c>
      <c r="C3498" s="1" t="s">
        <v>1057</v>
      </c>
      <c r="D3498" s="1" t="s">
        <v>1057</v>
      </c>
      <c r="E3498" s="1" t="s">
        <v>1101</v>
      </c>
      <c r="F3498" s="1" t="s">
        <v>1102</v>
      </c>
      <c r="G3498" s="1" t="s">
        <v>983</v>
      </c>
      <c r="H3498" s="1" t="s">
        <v>12543</v>
      </c>
      <c r="I3498" s="1" t="s">
        <v>1041</v>
      </c>
      <c r="J3498" s="1" t="s">
        <v>1042</v>
      </c>
      <c r="K3498" s="1" t="s">
        <v>950</v>
      </c>
      <c r="L3498" s="1" t="s">
        <v>983</v>
      </c>
      <c r="M3498" s="1" t="s">
        <v>12543</v>
      </c>
      <c r="N3498">
        <v>20190100</v>
      </c>
      <c r="O3498">
        <v>99990400</v>
      </c>
      <c r="P3498">
        <v>1</v>
      </c>
      <c r="Q3498" s="1" t="s">
        <v>152</v>
      </c>
      <c r="R3498">
        <v>2</v>
      </c>
      <c r="S3498" s="1" t="s">
        <v>1094</v>
      </c>
    </row>
    <row r="3499" spans="1:19" x14ac:dyDescent="0.3">
      <c r="A3499" s="1" t="s">
        <v>1086</v>
      </c>
      <c r="B3499">
        <v>2</v>
      </c>
      <c r="C3499" s="1" t="s">
        <v>1057</v>
      </c>
      <c r="D3499" s="1" t="s">
        <v>1057</v>
      </c>
      <c r="E3499" s="1" t="s">
        <v>1101</v>
      </c>
      <c r="F3499" s="1" t="s">
        <v>1102</v>
      </c>
      <c r="G3499" s="1" t="s">
        <v>984</v>
      </c>
      <c r="H3499" s="1" t="s">
        <v>12574</v>
      </c>
      <c r="I3499" s="1" t="s">
        <v>1043</v>
      </c>
      <c r="J3499" s="1" t="s">
        <v>1044</v>
      </c>
      <c r="K3499" s="1" t="s">
        <v>957</v>
      </c>
      <c r="L3499" s="1" t="s">
        <v>984</v>
      </c>
      <c r="M3499" s="1" t="s">
        <v>12574</v>
      </c>
      <c r="N3499">
        <v>20190100</v>
      </c>
      <c r="O3499">
        <v>99990400</v>
      </c>
      <c r="P3499">
        <v>1</v>
      </c>
      <c r="Q3499" s="1" t="s">
        <v>152</v>
      </c>
      <c r="R3499">
        <v>2</v>
      </c>
      <c r="S3499" s="1" t="s">
        <v>1094</v>
      </c>
    </row>
    <row r="3500" spans="1:19" x14ac:dyDescent="0.3">
      <c r="A3500" s="1" t="s">
        <v>1086</v>
      </c>
      <c r="B3500">
        <v>2</v>
      </c>
      <c r="C3500" s="1" t="s">
        <v>1057</v>
      </c>
      <c r="D3500" s="1" t="s">
        <v>1057</v>
      </c>
      <c r="E3500" s="1" t="s">
        <v>1101</v>
      </c>
      <c r="F3500" s="1" t="s">
        <v>1102</v>
      </c>
      <c r="G3500" s="1" t="s">
        <v>965</v>
      </c>
      <c r="H3500" s="1" t="s">
        <v>12575</v>
      </c>
      <c r="I3500" s="1" t="s">
        <v>1043</v>
      </c>
      <c r="J3500" s="1" t="s">
        <v>1044</v>
      </c>
      <c r="K3500" s="1" t="s">
        <v>957</v>
      </c>
      <c r="L3500" s="1" t="s">
        <v>965</v>
      </c>
      <c r="M3500" s="1" t="s">
        <v>12575</v>
      </c>
      <c r="N3500">
        <v>20190100</v>
      </c>
      <c r="O3500">
        <v>99990400</v>
      </c>
      <c r="P3500">
        <v>1</v>
      </c>
      <c r="Q3500" s="1" t="s">
        <v>152</v>
      </c>
      <c r="R3500">
        <v>2</v>
      </c>
      <c r="S3500" s="1" t="s">
        <v>1094</v>
      </c>
    </row>
    <row r="3501" spans="1:19" x14ac:dyDescent="0.3">
      <c r="A3501" s="1" t="s">
        <v>1086</v>
      </c>
      <c r="B3501">
        <v>2</v>
      </c>
      <c r="C3501" s="1" t="s">
        <v>1057</v>
      </c>
      <c r="D3501" s="1" t="s">
        <v>1057</v>
      </c>
      <c r="E3501" s="1" t="s">
        <v>1101</v>
      </c>
      <c r="F3501" s="1" t="s">
        <v>1102</v>
      </c>
      <c r="G3501" s="1" t="s">
        <v>1000</v>
      </c>
      <c r="H3501" s="1" t="s">
        <v>12521</v>
      </c>
      <c r="I3501" s="1" t="s">
        <v>1043</v>
      </c>
      <c r="J3501" s="1" t="s">
        <v>1044</v>
      </c>
      <c r="K3501" s="1" t="s">
        <v>957</v>
      </c>
      <c r="L3501" s="1" t="s">
        <v>1000</v>
      </c>
      <c r="M3501" s="1" t="s">
        <v>12521</v>
      </c>
      <c r="N3501">
        <v>20190100</v>
      </c>
      <c r="O3501">
        <v>99990400</v>
      </c>
      <c r="P3501">
        <v>1</v>
      </c>
      <c r="Q3501" s="1" t="s">
        <v>152</v>
      </c>
      <c r="R3501">
        <v>2</v>
      </c>
      <c r="S3501" s="1" t="s">
        <v>1094</v>
      </c>
    </row>
    <row r="3502" spans="1:19" x14ac:dyDescent="0.3">
      <c r="A3502" s="1" t="s">
        <v>1086</v>
      </c>
      <c r="B3502">
        <v>2</v>
      </c>
      <c r="C3502" s="1" t="s">
        <v>1057</v>
      </c>
      <c r="D3502" s="1" t="s">
        <v>1057</v>
      </c>
      <c r="E3502" s="1" t="s">
        <v>1101</v>
      </c>
      <c r="F3502" s="1" t="s">
        <v>1102</v>
      </c>
      <c r="G3502" s="1" t="s">
        <v>983</v>
      </c>
      <c r="H3502" s="1" t="s">
        <v>12543</v>
      </c>
      <c r="I3502" s="1" t="s">
        <v>1043</v>
      </c>
      <c r="J3502" s="1" t="s">
        <v>1044</v>
      </c>
      <c r="K3502" s="1" t="s">
        <v>957</v>
      </c>
      <c r="L3502" s="1" t="s">
        <v>983</v>
      </c>
      <c r="M3502" s="1" t="s">
        <v>12543</v>
      </c>
      <c r="N3502">
        <v>20190100</v>
      </c>
      <c r="O3502">
        <v>99990400</v>
      </c>
      <c r="P3502">
        <v>1</v>
      </c>
      <c r="Q3502" s="1" t="s">
        <v>152</v>
      </c>
      <c r="R3502">
        <v>2</v>
      </c>
      <c r="S3502" s="1" t="s">
        <v>1094</v>
      </c>
    </row>
    <row r="3503" spans="1:19" x14ac:dyDescent="0.3">
      <c r="A3503" s="1" t="s">
        <v>1086</v>
      </c>
      <c r="B3503">
        <v>2</v>
      </c>
      <c r="C3503" s="1" t="s">
        <v>1057</v>
      </c>
      <c r="D3503" s="1" t="s">
        <v>1057</v>
      </c>
      <c r="E3503" s="1" t="s">
        <v>1101</v>
      </c>
      <c r="F3503" s="1" t="s">
        <v>1102</v>
      </c>
      <c r="G3503" s="1" t="s">
        <v>1025</v>
      </c>
      <c r="H3503" s="1" t="s">
        <v>12538</v>
      </c>
      <c r="I3503" s="1" t="s">
        <v>1041</v>
      </c>
      <c r="J3503" s="1" t="s">
        <v>1042</v>
      </c>
      <c r="K3503" s="1" t="s">
        <v>950</v>
      </c>
      <c r="L3503" s="1" t="s">
        <v>1025</v>
      </c>
      <c r="M3503" s="1" t="s">
        <v>12538</v>
      </c>
      <c r="N3503">
        <v>20190100</v>
      </c>
      <c r="O3503">
        <v>99990400</v>
      </c>
      <c r="P3503">
        <v>1</v>
      </c>
      <c r="Q3503" s="1" t="s">
        <v>152</v>
      </c>
      <c r="R3503">
        <v>2</v>
      </c>
      <c r="S3503" s="1" t="s">
        <v>1094</v>
      </c>
    </row>
    <row r="3504" spans="1:19" x14ac:dyDescent="0.3">
      <c r="A3504" s="1" t="s">
        <v>1086</v>
      </c>
      <c r="B3504">
        <v>2</v>
      </c>
      <c r="C3504" s="1" t="s">
        <v>1057</v>
      </c>
      <c r="D3504" s="1" t="s">
        <v>1057</v>
      </c>
      <c r="E3504" s="1" t="s">
        <v>1101</v>
      </c>
      <c r="F3504" s="1" t="s">
        <v>1102</v>
      </c>
      <c r="G3504" s="1" t="s">
        <v>989</v>
      </c>
      <c r="H3504" s="1" t="s">
        <v>12582</v>
      </c>
      <c r="I3504" s="1" t="s">
        <v>1043</v>
      </c>
      <c r="J3504" s="1" t="s">
        <v>1044</v>
      </c>
      <c r="K3504" s="1" t="s">
        <v>957</v>
      </c>
      <c r="L3504" s="1" t="s">
        <v>989</v>
      </c>
      <c r="M3504" s="1" t="s">
        <v>12582</v>
      </c>
      <c r="N3504">
        <v>20190100</v>
      </c>
      <c r="O3504">
        <v>99990400</v>
      </c>
      <c r="P3504">
        <v>1</v>
      </c>
      <c r="Q3504" s="1" t="s">
        <v>152</v>
      </c>
      <c r="R3504">
        <v>2</v>
      </c>
      <c r="S3504" s="1" t="s">
        <v>1094</v>
      </c>
    </row>
    <row r="3505" spans="1:19" x14ac:dyDescent="0.3">
      <c r="A3505" s="1" t="s">
        <v>1086</v>
      </c>
      <c r="B3505">
        <v>2</v>
      </c>
      <c r="C3505" s="1" t="s">
        <v>1057</v>
      </c>
      <c r="D3505" s="1" t="s">
        <v>1057</v>
      </c>
      <c r="E3505" s="1" t="s">
        <v>1101</v>
      </c>
      <c r="F3505" s="1" t="s">
        <v>1102</v>
      </c>
      <c r="G3505" s="1" t="s">
        <v>1004</v>
      </c>
      <c r="H3505" s="1" t="s">
        <v>12528</v>
      </c>
      <c r="I3505" s="1" t="s">
        <v>1041</v>
      </c>
      <c r="J3505" s="1" t="s">
        <v>1042</v>
      </c>
      <c r="K3505" s="1" t="s">
        <v>950</v>
      </c>
      <c r="L3505" s="1" t="s">
        <v>1004</v>
      </c>
      <c r="M3505" s="1" t="s">
        <v>12528</v>
      </c>
      <c r="N3505">
        <v>20190100</v>
      </c>
      <c r="O3505">
        <v>99990400</v>
      </c>
      <c r="P3505">
        <v>1</v>
      </c>
      <c r="Q3505" s="1" t="s">
        <v>152</v>
      </c>
      <c r="R3505">
        <v>2</v>
      </c>
      <c r="S3505" s="1" t="s">
        <v>1094</v>
      </c>
    </row>
    <row r="3506" spans="1:19" x14ac:dyDescent="0.3">
      <c r="A3506" s="1" t="s">
        <v>1086</v>
      </c>
      <c r="B3506">
        <v>2</v>
      </c>
      <c r="C3506" s="1" t="s">
        <v>1057</v>
      </c>
      <c r="D3506" s="1" t="s">
        <v>1057</v>
      </c>
      <c r="E3506" s="1" t="s">
        <v>1101</v>
      </c>
      <c r="F3506" s="1" t="s">
        <v>1102</v>
      </c>
      <c r="G3506" s="1" t="s">
        <v>1024</v>
      </c>
      <c r="H3506" s="1" t="s">
        <v>12548</v>
      </c>
      <c r="I3506" s="1" t="s">
        <v>1043</v>
      </c>
      <c r="J3506" s="1" t="s">
        <v>1044</v>
      </c>
      <c r="K3506" s="1" t="s">
        <v>957</v>
      </c>
      <c r="L3506" s="1" t="s">
        <v>1024</v>
      </c>
      <c r="M3506" s="1" t="s">
        <v>12548</v>
      </c>
      <c r="N3506">
        <v>20190100</v>
      </c>
      <c r="O3506">
        <v>99990400</v>
      </c>
      <c r="P3506">
        <v>1</v>
      </c>
      <c r="Q3506" s="1" t="s">
        <v>152</v>
      </c>
      <c r="R3506">
        <v>2</v>
      </c>
      <c r="S3506" s="1" t="s">
        <v>1094</v>
      </c>
    </row>
    <row r="3507" spans="1:19" x14ac:dyDescent="0.3">
      <c r="A3507" s="1" t="s">
        <v>1086</v>
      </c>
      <c r="B3507">
        <v>2</v>
      </c>
      <c r="C3507" s="1" t="s">
        <v>1057</v>
      </c>
      <c r="D3507" s="1" t="s">
        <v>1057</v>
      </c>
      <c r="E3507" s="1" t="s">
        <v>1101</v>
      </c>
      <c r="F3507" s="1" t="s">
        <v>1102</v>
      </c>
      <c r="G3507" s="1" t="s">
        <v>1008</v>
      </c>
      <c r="H3507" s="1" t="s">
        <v>12540</v>
      </c>
      <c r="I3507" s="1" t="s">
        <v>1043</v>
      </c>
      <c r="J3507" s="1" t="s">
        <v>1044</v>
      </c>
      <c r="K3507" s="1" t="s">
        <v>957</v>
      </c>
      <c r="L3507" s="1" t="s">
        <v>1008</v>
      </c>
      <c r="M3507" s="1" t="s">
        <v>12540</v>
      </c>
      <c r="N3507">
        <v>20190100</v>
      </c>
      <c r="O3507">
        <v>99990400</v>
      </c>
      <c r="P3507">
        <v>1</v>
      </c>
      <c r="Q3507" s="1" t="s">
        <v>152</v>
      </c>
      <c r="R3507">
        <v>2</v>
      </c>
      <c r="S3507" s="1" t="s">
        <v>1094</v>
      </c>
    </row>
    <row r="3508" spans="1:19" x14ac:dyDescent="0.3">
      <c r="A3508" s="1" t="s">
        <v>1086</v>
      </c>
      <c r="B3508">
        <v>2</v>
      </c>
      <c r="C3508" s="1" t="s">
        <v>1057</v>
      </c>
      <c r="D3508" s="1" t="s">
        <v>1057</v>
      </c>
      <c r="E3508" s="1" t="s">
        <v>1101</v>
      </c>
      <c r="F3508" s="1" t="s">
        <v>1102</v>
      </c>
      <c r="G3508" s="1" t="s">
        <v>965</v>
      </c>
      <c r="H3508" s="1" t="s">
        <v>12575</v>
      </c>
      <c r="I3508" s="1" t="s">
        <v>1041</v>
      </c>
      <c r="J3508" s="1" t="s">
        <v>1042</v>
      </c>
      <c r="K3508" s="1" t="s">
        <v>950</v>
      </c>
      <c r="L3508" s="1" t="s">
        <v>965</v>
      </c>
      <c r="M3508" s="1" t="s">
        <v>12575</v>
      </c>
      <c r="N3508">
        <v>20190100</v>
      </c>
      <c r="O3508">
        <v>99990400</v>
      </c>
      <c r="P3508">
        <v>1</v>
      </c>
      <c r="Q3508" s="1" t="s">
        <v>152</v>
      </c>
      <c r="R3508">
        <v>2</v>
      </c>
      <c r="S3508" s="1" t="s">
        <v>1094</v>
      </c>
    </row>
    <row r="3509" spans="1:19" x14ac:dyDescent="0.3">
      <c r="A3509" s="1" t="s">
        <v>1086</v>
      </c>
      <c r="B3509">
        <v>2</v>
      </c>
      <c r="C3509" s="1" t="s">
        <v>1057</v>
      </c>
      <c r="D3509" s="1" t="s">
        <v>1057</v>
      </c>
      <c r="E3509" s="1" t="s">
        <v>1101</v>
      </c>
      <c r="F3509" s="1" t="s">
        <v>1102</v>
      </c>
      <c r="G3509" s="1" t="s">
        <v>961</v>
      </c>
      <c r="H3509" s="1" t="s">
        <v>12558</v>
      </c>
      <c r="I3509" s="1" t="s">
        <v>1041</v>
      </c>
      <c r="J3509" s="1" t="s">
        <v>1042</v>
      </c>
      <c r="K3509" s="1" t="s">
        <v>950</v>
      </c>
      <c r="L3509" s="1" t="s">
        <v>961</v>
      </c>
      <c r="M3509" s="1" t="s">
        <v>12558</v>
      </c>
      <c r="N3509">
        <v>20190100</v>
      </c>
      <c r="O3509">
        <v>99990400</v>
      </c>
      <c r="P3509">
        <v>1</v>
      </c>
      <c r="Q3509" s="1" t="s">
        <v>152</v>
      </c>
      <c r="R3509">
        <v>2</v>
      </c>
      <c r="S3509" s="1" t="s">
        <v>1094</v>
      </c>
    </row>
    <row r="3510" spans="1:19" x14ac:dyDescent="0.3">
      <c r="A3510" s="1" t="s">
        <v>1086</v>
      </c>
      <c r="B3510">
        <v>2</v>
      </c>
      <c r="C3510" s="1" t="s">
        <v>1057</v>
      </c>
      <c r="D3510" s="1" t="s">
        <v>1057</v>
      </c>
      <c r="E3510" s="1" t="s">
        <v>1103</v>
      </c>
      <c r="F3510" s="1" t="s">
        <v>1104</v>
      </c>
      <c r="G3510" s="1" t="s">
        <v>987</v>
      </c>
      <c r="H3510" s="1" t="s">
        <v>12566</v>
      </c>
      <c r="I3510" s="1" t="s">
        <v>1049</v>
      </c>
      <c r="J3510" s="1" t="s">
        <v>1050</v>
      </c>
      <c r="K3510" s="1" t="s">
        <v>957</v>
      </c>
      <c r="L3510" s="1" t="s">
        <v>987</v>
      </c>
      <c r="M3510" s="1" t="s">
        <v>12566</v>
      </c>
      <c r="N3510">
        <v>20190100</v>
      </c>
      <c r="O3510">
        <v>99990400</v>
      </c>
      <c r="P3510">
        <v>1</v>
      </c>
      <c r="Q3510" s="1" t="s">
        <v>29</v>
      </c>
      <c r="R3510">
        <v>2</v>
      </c>
      <c r="S3510" s="1" t="s">
        <v>1094</v>
      </c>
    </row>
    <row r="3511" spans="1:19" x14ac:dyDescent="0.3">
      <c r="A3511" s="1" t="s">
        <v>1086</v>
      </c>
      <c r="B3511">
        <v>2</v>
      </c>
      <c r="C3511" s="1" t="s">
        <v>1057</v>
      </c>
      <c r="D3511" s="1" t="s">
        <v>1057</v>
      </c>
      <c r="E3511" s="1" t="s">
        <v>1103</v>
      </c>
      <c r="F3511" s="1" t="s">
        <v>1104</v>
      </c>
      <c r="G3511" s="1" t="s">
        <v>979</v>
      </c>
      <c r="H3511" s="1" t="s">
        <v>12551</v>
      </c>
      <c r="I3511" s="1" t="s">
        <v>1049</v>
      </c>
      <c r="J3511" s="1" t="s">
        <v>1050</v>
      </c>
      <c r="K3511" s="1" t="s">
        <v>957</v>
      </c>
      <c r="L3511" s="1" t="s">
        <v>979</v>
      </c>
      <c r="M3511" s="1" t="s">
        <v>12551</v>
      </c>
      <c r="N3511">
        <v>20190100</v>
      </c>
      <c r="O3511">
        <v>99990400</v>
      </c>
      <c r="P3511">
        <v>1</v>
      </c>
      <c r="Q3511" s="1" t="s">
        <v>29</v>
      </c>
      <c r="R3511">
        <v>2</v>
      </c>
      <c r="S3511" s="1" t="s">
        <v>1094</v>
      </c>
    </row>
    <row r="3512" spans="1:19" x14ac:dyDescent="0.3">
      <c r="A3512" s="1" t="s">
        <v>1086</v>
      </c>
      <c r="B3512">
        <v>2</v>
      </c>
      <c r="C3512" s="1" t="s">
        <v>1057</v>
      </c>
      <c r="D3512" s="1" t="s">
        <v>1057</v>
      </c>
      <c r="E3512" s="1" t="s">
        <v>1103</v>
      </c>
      <c r="F3512" s="1" t="s">
        <v>1104</v>
      </c>
      <c r="G3512" s="1" t="s">
        <v>1022</v>
      </c>
      <c r="H3512" s="1" t="s">
        <v>12554</v>
      </c>
      <c r="I3512" s="1" t="s">
        <v>1049</v>
      </c>
      <c r="J3512" s="1" t="s">
        <v>1050</v>
      </c>
      <c r="K3512" s="1" t="s">
        <v>957</v>
      </c>
      <c r="L3512" s="1" t="s">
        <v>1022</v>
      </c>
      <c r="M3512" s="1" t="s">
        <v>12554</v>
      </c>
      <c r="N3512">
        <v>20190100</v>
      </c>
      <c r="O3512">
        <v>99990400</v>
      </c>
      <c r="P3512">
        <v>1</v>
      </c>
      <c r="Q3512" s="1" t="s">
        <v>29</v>
      </c>
      <c r="R3512">
        <v>2</v>
      </c>
      <c r="S3512" s="1" t="s">
        <v>1094</v>
      </c>
    </row>
    <row r="3513" spans="1:19" x14ac:dyDescent="0.3">
      <c r="A3513" s="1" t="s">
        <v>1086</v>
      </c>
      <c r="B3513">
        <v>2</v>
      </c>
      <c r="C3513" s="1" t="s">
        <v>1057</v>
      </c>
      <c r="D3513" s="1" t="s">
        <v>1057</v>
      </c>
      <c r="E3513" s="1" t="s">
        <v>1103</v>
      </c>
      <c r="F3513" s="1" t="s">
        <v>1104</v>
      </c>
      <c r="G3513" s="1" t="s">
        <v>964</v>
      </c>
      <c r="H3513" s="1" t="s">
        <v>12583</v>
      </c>
      <c r="I3513" s="1" t="s">
        <v>1047</v>
      </c>
      <c r="J3513" s="1" t="s">
        <v>1048</v>
      </c>
      <c r="K3513" s="1" t="s">
        <v>950</v>
      </c>
      <c r="L3513" s="1" t="s">
        <v>964</v>
      </c>
      <c r="M3513" s="1" t="s">
        <v>12583</v>
      </c>
      <c r="N3513">
        <v>20190100</v>
      </c>
      <c r="O3513">
        <v>99990400</v>
      </c>
      <c r="P3513">
        <v>1</v>
      </c>
      <c r="Q3513" s="1" t="s">
        <v>29</v>
      </c>
      <c r="R3513">
        <v>2</v>
      </c>
      <c r="S3513" s="1" t="s">
        <v>1094</v>
      </c>
    </row>
    <row r="3514" spans="1:19" x14ac:dyDescent="0.3">
      <c r="A3514" s="1" t="s">
        <v>1086</v>
      </c>
      <c r="B3514">
        <v>2</v>
      </c>
      <c r="C3514" s="1" t="s">
        <v>1057</v>
      </c>
      <c r="D3514" s="1" t="s">
        <v>1057</v>
      </c>
      <c r="E3514" s="1" t="s">
        <v>1103</v>
      </c>
      <c r="F3514" s="1" t="s">
        <v>1104</v>
      </c>
      <c r="G3514" s="1" t="s">
        <v>965</v>
      </c>
      <c r="H3514" s="1" t="s">
        <v>12575</v>
      </c>
      <c r="I3514" s="1" t="s">
        <v>1047</v>
      </c>
      <c r="J3514" s="1" t="s">
        <v>1048</v>
      </c>
      <c r="K3514" s="1" t="s">
        <v>950</v>
      </c>
      <c r="L3514" s="1" t="s">
        <v>965</v>
      </c>
      <c r="M3514" s="1" t="s">
        <v>12575</v>
      </c>
      <c r="N3514">
        <v>20190100</v>
      </c>
      <c r="O3514">
        <v>99990400</v>
      </c>
      <c r="P3514">
        <v>1</v>
      </c>
      <c r="Q3514" s="1" t="s">
        <v>29</v>
      </c>
      <c r="R3514">
        <v>2</v>
      </c>
      <c r="S3514" s="1" t="s">
        <v>1094</v>
      </c>
    </row>
    <row r="3515" spans="1:19" x14ac:dyDescent="0.3">
      <c r="A3515" s="1" t="s">
        <v>1086</v>
      </c>
      <c r="B3515">
        <v>2</v>
      </c>
      <c r="C3515" s="1" t="s">
        <v>1057</v>
      </c>
      <c r="D3515" s="1" t="s">
        <v>1057</v>
      </c>
      <c r="E3515" s="1" t="s">
        <v>1103</v>
      </c>
      <c r="F3515" s="1" t="s">
        <v>1104</v>
      </c>
      <c r="G3515" s="1" t="s">
        <v>1020</v>
      </c>
      <c r="H3515" s="1" t="s">
        <v>12552</v>
      </c>
      <c r="I3515" s="1" t="s">
        <v>1047</v>
      </c>
      <c r="J3515" s="1" t="s">
        <v>1048</v>
      </c>
      <c r="K3515" s="1" t="s">
        <v>950</v>
      </c>
      <c r="L3515" s="1" t="s">
        <v>1020</v>
      </c>
      <c r="M3515" s="1" t="s">
        <v>12552</v>
      </c>
      <c r="N3515">
        <v>20190100</v>
      </c>
      <c r="O3515">
        <v>99990400</v>
      </c>
      <c r="P3515">
        <v>1</v>
      </c>
      <c r="Q3515" s="1" t="s">
        <v>29</v>
      </c>
      <c r="R3515">
        <v>2</v>
      </c>
      <c r="S3515" s="1" t="s">
        <v>1094</v>
      </c>
    </row>
    <row r="3516" spans="1:19" x14ac:dyDescent="0.3">
      <c r="A3516" s="1" t="s">
        <v>1086</v>
      </c>
      <c r="B3516">
        <v>2</v>
      </c>
      <c r="C3516" s="1" t="s">
        <v>1057</v>
      </c>
      <c r="D3516" s="1" t="s">
        <v>1057</v>
      </c>
      <c r="E3516" s="1" t="s">
        <v>1103</v>
      </c>
      <c r="F3516" s="1" t="s">
        <v>1104</v>
      </c>
      <c r="G3516" s="1" t="s">
        <v>961</v>
      </c>
      <c r="H3516" s="1" t="s">
        <v>12558</v>
      </c>
      <c r="I3516" s="1" t="s">
        <v>1047</v>
      </c>
      <c r="J3516" s="1" t="s">
        <v>1048</v>
      </c>
      <c r="K3516" s="1" t="s">
        <v>950</v>
      </c>
      <c r="L3516" s="1" t="s">
        <v>961</v>
      </c>
      <c r="M3516" s="1" t="s">
        <v>12558</v>
      </c>
      <c r="N3516">
        <v>20190100</v>
      </c>
      <c r="O3516">
        <v>99990400</v>
      </c>
      <c r="P3516">
        <v>1</v>
      </c>
      <c r="Q3516" s="1" t="s">
        <v>29</v>
      </c>
      <c r="R3516">
        <v>2</v>
      </c>
      <c r="S3516" s="1" t="s">
        <v>1094</v>
      </c>
    </row>
    <row r="3517" spans="1:19" x14ac:dyDescent="0.3">
      <c r="A3517" s="1" t="s">
        <v>1086</v>
      </c>
      <c r="B3517">
        <v>2</v>
      </c>
      <c r="C3517" s="1" t="s">
        <v>1057</v>
      </c>
      <c r="D3517" s="1" t="s">
        <v>1057</v>
      </c>
      <c r="E3517" s="1" t="s">
        <v>1103</v>
      </c>
      <c r="F3517" s="1" t="s">
        <v>1104</v>
      </c>
      <c r="G3517" s="1" t="s">
        <v>990</v>
      </c>
      <c r="H3517" s="1" t="s">
        <v>12522</v>
      </c>
      <c r="I3517" s="1" t="s">
        <v>1049</v>
      </c>
      <c r="J3517" s="1" t="s">
        <v>1050</v>
      </c>
      <c r="K3517" s="1" t="s">
        <v>957</v>
      </c>
      <c r="L3517" s="1" t="s">
        <v>990</v>
      </c>
      <c r="M3517" s="1" t="s">
        <v>12522</v>
      </c>
      <c r="N3517">
        <v>20190100</v>
      </c>
      <c r="O3517">
        <v>99990400</v>
      </c>
      <c r="P3517">
        <v>1</v>
      </c>
      <c r="Q3517" s="1" t="s">
        <v>29</v>
      </c>
      <c r="R3517">
        <v>2</v>
      </c>
      <c r="S3517" s="1" t="s">
        <v>1094</v>
      </c>
    </row>
    <row r="3518" spans="1:19" x14ac:dyDescent="0.3">
      <c r="A3518" s="1" t="s">
        <v>1086</v>
      </c>
      <c r="B3518">
        <v>2</v>
      </c>
      <c r="C3518" s="1" t="s">
        <v>1057</v>
      </c>
      <c r="D3518" s="1" t="s">
        <v>1057</v>
      </c>
      <c r="E3518" s="1" t="s">
        <v>1103</v>
      </c>
      <c r="F3518" s="1" t="s">
        <v>1104</v>
      </c>
      <c r="G3518" s="1" t="s">
        <v>990</v>
      </c>
      <c r="H3518" s="1" t="s">
        <v>12522</v>
      </c>
      <c r="I3518" s="1" t="s">
        <v>1047</v>
      </c>
      <c r="J3518" s="1" t="s">
        <v>1048</v>
      </c>
      <c r="K3518" s="1" t="s">
        <v>950</v>
      </c>
      <c r="L3518" s="1" t="s">
        <v>990</v>
      </c>
      <c r="M3518" s="1" t="s">
        <v>12522</v>
      </c>
      <c r="N3518">
        <v>20190100</v>
      </c>
      <c r="O3518">
        <v>99990400</v>
      </c>
      <c r="P3518">
        <v>1</v>
      </c>
      <c r="Q3518" s="1" t="s">
        <v>29</v>
      </c>
      <c r="R3518">
        <v>2</v>
      </c>
      <c r="S3518" s="1" t="s">
        <v>1094</v>
      </c>
    </row>
    <row r="3519" spans="1:19" x14ac:dyDescent="0.3">
      <c r="A3519" s="1" t="s">
        <v>1086</v>
      </c>
      <c r="B3519">
        <v>2</v>
      </c>
      <c r="C3519" s="1" t="s">
        <v>1057</v>
      </c>
      <c r="D3519" s="1" t="s">
        <v>1057</v>
      </c>
      <c r="E3519" s="1" t="s">
        <v>1103</v>
      </c>
      <c r="F3519" s="1" t="s">
        <v>1104</v>
      </c>
      <c r="G3519" s="1" t="s">
        <v>975</v>
      </c>
      <c r="H3519" s="1" t="s">
        <v>12545</v>
      </c>
      <c r="I3519" s="1" t="s">
        <v>1049</v>
      </c>
      <c r="J3519" s="1" t="s">
        <v>1050</v>
      </c>
      <c r="K3519" s="1" t="s">
        <v>957</v>
      </c>
      <c r="L3519" s="1" t="s">
        <v>975</v>
      </c>
      <c r="M3519" s="1" t="s">
        <v>12545</v>
      </c>
      <c r="N3519">
        <v>20190100</v>
      </c>
      <c r="O3519">
        <v>99990400</v>
      </c>
      <c r="P3519">
        <v>1</v>
      </c>
      <c r="Q3519" s="1" t="s">
        <v>29</v>
      </c>
      <c r="R3519">
        <v>2</v>
      </c>
      <c r="S3519" s="1" t="s">
        <v>1094</v>
      </c>
    </row>
    <row r="3520" spans="1:19" x14ac:dyDescent="0.3">
      <c r="A3520" s="1" t="s">
        <v>1086</v>
      </c>
      <c r="B3520">
        <v>2</v>
      </c>
      <c r="C3520" s="1" t="s">
        <v>1057</v>
      </c>
      <c r="D3520" s="1" t="s">
        <v>1057</v>
      </c>
      <c r="E3520" s="1" t="s">
        <v>1103</v>
      </c>
      <c r="F3520" s="1" t="s">
        <v>1104</v>
      </c>
      <c r="G3520" s="1" t="s">
        <v>975</v>
      </c>
      <c r="H3520" s="1" t="s">
        <v>12545</v>
      </c>
      <c r="I3520" s="1" t="s">
        <v>1047</v>
      </c>
      <c r="J3520" s="1" t="s">
        <v>1048</v>
      </c>
      <c r="K3520" s="1" t="s">
        <v>950</v>
      </c>
      <c r="L3520" s="1" t="s">
        <v>975</v>
      </c>
      <c r="M3520" s="1" t="s">
        <v>12545</v>
      </c>
      <c r="N3520">
        <v>20190100</v>
      </c>
      <c r="O3520">
        <v>99990400</v>
      </c>
      <c r="P3520">
        <v>1</v>
      </c>
      <c r="Q3520" s="1" t="s">
        <v>29</v>
      </c>
      <c r="R3520">
        <v>2</v>
      </c>
      <c r="S3520" s="1" t="s">
        <v>1094</v>
      </c>
    </row>
    <row r="3521" spans="1:19" x14ac:dyDescent="0.3">
      <c r="A3521" s="1" t="s">
        <v>1086</v>
      </c>
      <c r="B3521">
        <v>2</v>
      </c>
      <c r="C3521" s="1" t="s">
        <v>1057</v>
      </c>
      <c r="D3521" s="1" t="s">
        <v>1057</v>
      </c>
      <c r="E3521" s="1" t="s">
        <v>1103</v>
      </c>
      <c r="F3521" s="1" t="s">
        <v>1104</v>
      </c>
      <c r="G3521" s="1" t="s">
        <v>951</v>
      </c>
      <c r="H3521" s="1" t="s">
        <v>12579</v>
      </c>
      <c r="I3521" s="1" t="s">
        <v>1047</v>
      </c>
      <c r="J3521" s="1" t="s">
        <v>1048</v>
      </c>
      <c r="K3521" s="1" t="s">
        <v>950</v>
      </c>
      <c r="L3521" s="1" t="s">
        <v>951</v>
      </c>
      <c r="M3521" s="1" t="s">
        <v>12579</v>
      </c>
      <c r="N3521">
        <v>20190100</v>
      </c>
      <c r="O3521">
        <v>99990400</v>
      </c>
      <c r="P3521">
        <v>1</v>
      </c>
      <c r="Q3521" s="1" t="s">
        <v>29</v>
      </c>
      <c r="R3521">
        <v>2</v>
      </c>
      <c r="S3521" s="1" t="s">
        <v>1094</v>
      </c>
    </row>
    <row r="3522" spans="1:19" x14ac:dyDescent="0.3">
      <c r="A3522" s="1" t="s">
        <v>1086</v>
      </c>
      <c r="B3522">
        <v>2</v>
      </c>
      <c r="C3522" s="1" t="s">
        <v>1057</v>
      </c>
      <c r="D3522" s="1" t="s">
        <v>1057</v>
      </c>
      <c r="E3522" s="1" t="s">
        <v>1103</v>
      </c>
      <c r="F3522" s="1" t="s">
        <v>1104</v>
      </c>
      <c r="G3522" s="1" t="s">
        <v>1022</v>
      </c>
      <c r="H3522" s="1" t="s">
        <v>12554</v>
      </c>
      <c r="I3522" s="1" t="s">
        <v>1047</v>
      </c>
      <c r="J3522" s="1" t="s">
        <v>1048</v>
      </c>
      <c r="K3522" s="1" t="s">
        <v>950</v>
      </c>
      <c r="L3522" s="1" t="s">
        <v>1022</v>
      </c>
      <c r="M3522" s="1" t="s">
        <v>12554</v>
      </c>
      <c r="N3522">
        <v>20190100</v>
      </c>
      <c r="O3522">
        <v>99990400</v>
      </c>
      <c r="P3522">
        <v>1</v>
      </c>
      <c r="Q3522" s="1" t="s">
        <v>29</v>
      </c>
      <c r="R3522">
        <v>2</v>
      </c>
      <c r="S3522" s="1" t="s">
        <v>1094</v>
      </c>
    </row>
    <row r="3523" spans="1:19" x14ac:dyDescent="0.3">
      <c r="A3523" s="1" t="s">
        <v>1086</v>
      </c>
      <c r="B3523">
        <v>2</v>
      </c>
      <c r="C3523" s="1" t="s">
        <v>1057</v>
      </c>
      <c r="D3523" s="1" t="s">
        <v>1057</v>
      </c>
      <c r="E3523" s="1" t="s">
        <v>1103</v>
      </c>
      <c r="F3523" s="1" t="s">
        <v>1104</v>
      </c>
      <c r="G3523" s="1" t="s">
        <v>989</v>
      </c>
      <c r="H3523" s="1" t="s">
        <v>12582</v>
      </c>
      <c r="I3523" s="1" t="s">
        <v>1047</v>
      </c>
      <c r="J3523" s="1" t="s">
        <v>1048</v>
      </c>
      <c r="K3523" s="1" t="s">
        <v>950</v>
      </c>
      <c r="L3523" s="1" t="s">
        <v>989</v>
      </c>
      <c r="M3523" s="1" t="s">
        <v>12582</v>
      </c>
      <c r="N3523">
        <v>20190100</v>
      </c>
      <c r="O3523">
        <v>99990400</v>
      </c>
      <c r="P3523">
        <v>1</v>
      </c>
      <c r="Q3523" s="1" t="s">
        <v>29</v>
      </c>
      <c r="R3523">
        <v>2</v>
      </c>
      <c r="S3523" s="1" t="s">
        <v>1094</v>
      </c>
    </row>
    <row r="3524" spans="1:19" x14ac:dyDescent="0.3">
      <c r="A3524" s="1" t="s">
        <v>1086</v>
      </c>
      <c r="B3524">
        <v>2</v>
      </c>
      <c r="C3524" s="1" t="s">
        <v>1057</v>
      </c>
      <c r="D3524" s="1" t="s">
        <v>1057</v>
      </c>
      <c r="E3524" s="1" t="s">
        <v>1103</v>
      </c>
      <c r="F3524" s="1" t="s">
        <v>1104</v>
      </c>
      <c r="G3524" s="1" t="s">
        <v>1020</v>
      </c>
      <c r="H3524" s="1" t="s">
        <v>12552</v>
      </c>
      <c r="I3524" s="1" t="s">
        <v>1049</v>
      </c>
      <c r="J3524" s="1" t="s">
        <v>1050</v>
      </c>
      <c r="K3524" s="1" t="s">
        <v>957</v>
      </c>
      <c r="L3524" s="1" t="s">
        <v>1020</v>
      </c>
      <c r="M3524" s="1" t="s">
        <v>12552</v>
      </c>
      <c r="N3524">
        <v>20190100</v>
      </c>
      <c r="O3524">
        <v>99990400</v>
      </c>
      <c r="P3524">
        <v>1</v>
      </c>
      <c r="Q3524" s="1" t="s">
        <v>29</v>
      </c>
      <c r="R3524">
        <v>2</v>
      </c>
      <c r="S3524" s="1" t="s">
        <v>1094</v>
      </c>
    </row>
    <row r="3525" spans="1:19" x14ac:dyDescent="0.3">
      <c r="A3525" s="1" t="s">
        <v>1086</v>
      </c>
      <c r="B3525">
        <v>2</v>
      </c>
      <c r="C3525" s="1" t="s">
        <v>1057</v>
      </c>
      <c r="D3525" s="1" t="s">
        <v>1057</v>
      </c>
      <c r="E3525" s="1" t="s">
        <v>1103</v>
      </c>
      <c r="F3525" s="1" t="s">
        <v>1104</v>
      </c>
      <c r="G3525" s="1" t="s">
        <v>951</v>
      </c>
      <c r="H3525" s="1" t="s">
        <v>12579</v>
      </c>
      <c r="I3525" s="1" t="s">
        <v>1049</v>
      </c>
      <c r="J3525" s="1" t="s">
        <v>1050</v>
      </c>
      <c r="K3525" s="1" t="s">
        <v>957</v>
      </c>
      <c r="L3525" s="1" t="s">
        <v>951</v>
      </c>
      <c r="M3525" s="1" t="s">
        <v>12579</v>
      </c>
      <c r="N3525">
        <v>20190100</v>
      </c>
      <c r="O3525">
        <v>99990400</v>
      </c>
      <c r="P3525">
        <v>1</v>
      </c>
      <c r="Q3525" s="1" t="s">
        <v>29</v>
      </c>
      <c r="R3525">
        <v>2</v>
      </c>
      <c r="S3525" s="1" t="s">
        <v>1094</v>
      </c>
    </row>
    <row r="3526" spans="1:19" x14ac:dyDescent="0.3">
      <c r="A3526" s="1" t="s">
        <v>1086</v>
      </c>
      <c r="B3526">
        <v>2</v>
      </c>
      <c r="C3526" s="1" t="s">
        <v>1057</v>
      </c>
      <c r="D3526" s="1" t="s">
        <v>1057</v>
      </c>
      <c r="E3526" s="1" t="s">
        <v>1103</v>
      </c>
      <c r="F3526" s="1" t="s">
        <v>1104</v>
      </c>
      <c r="G3526" s="1" t="s">
        <v>1024</v>
      </c>
      <c r="H3526" s="1" t="s">
        <v>12548</v>
      </c>
      <c r="I3526" s="1" t="s">
        <v>1049</v>
      </c>
      <c r="J3526" s="1" t="s">
        <v>1050</v>
      </c>
      <c r="K3526" s="1" t="s">
        <v>957</v>
      </c>
      <c r="L3526" s="1" t="s">
        <v>1024</v>
      </c>
      <c r="M3526" s="1" t="s">
        <v>12548</v>
      </c>
      <c r="N3526">
        <v>20190100</v>
      </c>
      <c r="O3526">
        <v>99990400</v>
      </c>
      <c r="P3526">
        <v>1</v>
      </c>
      <c r="Q3526" s="1" t="s">
        <v>29</v>
      </c>
      <c r="R3526">
        <v>2</v>
      </c>
      <c r="S3526" s="1" t="s">
        <v>1094</v>
      </c>
    </row>
    <row r="3527" spans="1:19" x14ac:dyDescent="0.3">
      <c r="A3527" s="1" t="s">
        <v>1086</v>
      </c>
      <c r="B3527">
        <v>2</v>
      </c>
      <c r="C3527" s="1" t="s">
        <v>1057</v>
      </c>
      <c r="D3527" s="1" t="s">
        <v>1057</v>
      </c>
      <c r="E3527" s="1" t="s">
        <v>1103</v>
      </c>
      <c r="F3527" s="1" t="s">
        <v>1104</v>
      </c>
      <c r="G3527" s="1" t="s">
        <v>1017</v>
      </c>
      <c r="H3527" s="1" t="s">
        <v>12544</v>
      </c>
      <c r="I3527" s="1" t="s">
        <v>1047</v>
      </c>
      <c r="J3527" s="1" t="s">
        <v>1048</v>
      </c>
      <c r="K3527" s="1" t="s">
        <v>950</v>
      </c>
      <c r="L3527" s="1" t="s">
        <v>1017</v>
      </c>
      <c r="M3527" s="1" t="s">
        <v>12544</v>
      </c>
      <c r="N3527">
        <v>20190100</v>
      </c>
      <c r="O3527">
        <v>99990400</v>
      </c>
      <c r="P3527">
        <v>1</v>
      </c>
      <c r="Q3527" s="1" t="s">
        <v>29</v>
      </c>
      <c r="R3527">
        <v>2</v>
      </c>
      <c r="S3527" s="1" t="s">
        <v>1094</v>
      </c>
    </row>
    <row r="3528" spans="1:19" x14ac:dyDescent="0.3">
      <c r="A3528" s="1" t="s">
        <v>1086</v>
      </c>
      <c r="B3528">
        <v>2</v>
      </c>
      <c r="C3528" s="1" t="s">
        <v>1057</v>
      </c>
      <c r="D3528" s="1" t="s">
        <v>1057</v>
      </c>
      <c r="E3528" s="1" t="s">
        <v>1103</v>
      </c>
      <c r="F3528" s="1" t="s">
        <v>1104</v>
      </c>
      <c r="G3528" s="1" t="s">
        <v>998</v>
      </c>
      <c r="H3528" s="1" t="s">
        <v>12588</v>
      </c>
      <c r="I3528" s="1" t="s">
        <v>1049</v>
      </c>
      <c r="J3528" s="1" t="s">
        <v>1050</v>
      </c>
      <c r="K3528" s="1" t="s">
        <v>957</v>
      </c>
      <c r="L3528" s="1" t="s">
        <v>998</v>
      </c>
      <c r="M3528" s="1" t="s">
        <v>12588</v>
      </c>
      <c r="N3528">
        <v>20190100</v>
      </c>
      <c r="O3528">
        <v>99990400</v>
      </c>
      <c r="P3528">
        <v>1</v>
      </c>
      <c r="Q3528" s="1" t="s">
        <v>29</v>
      </c>
      <c r="R3528">
        <v>2</v>
      </c>
      <c r="S3528" s="1" t="s">
        <v>1094</v>
      </c>
    </row>
    <row r="3529" spans="1:19" x14ac:dyDescent="0.3">
      <c r="A3529" s="1" t="s">
        <v>1086</v>
      </c>
      <c r="B3529">
        <v>2</v>
      </c>
      <c r="C3529" s="1" t="s">
        <v>1057</v>
      </c>
      <c r="D3529" s="1" t="s">
        <v>1057</v>
      </c>
      <c r="E3529" s="1" t="s">
        <v>1103</v>
      </c>
      <c r="F3529" s="1" t="s">
        <v>1104</v>
      </c>
      <c r="G3529" s="1" t="s">
        <v>1008</v>
      </c>
      <c r="H3529" s="1" t="s">
        <v>12540</v>
      </c>
      <c r="I3529" s="1" t="s">
        <v>1049</v>
      </c>
      <c r="J3529" s="1" t="s">
        <v>1050</v>
      </c>
      <c r="K3529" s="1" t="s">
        <v>957</v>
      </c>
      <c r="L3529" s="1" t="s">
        <v>1008</v>
      </c>
      <c r="M3529" s="1" t="s">
        <v>12540</v>
      </c>
      <c r="N3529">
        <v>20190100</v>
      </c>
      <c r="O3529">
        <v>99990400</v>
      </c>
      <c r="P3529">
        <v>1</v>
      </c>
      <c r="Q3529" s="1" t="s">
        <v>29</v>
      </c>
      <c r="R3529">
        <v>2</v>
      </c>
      <c r="S3529" s="1" t="s">
        <v>1094</v>
      </c>
    </row>
    <row r="3530" spans="1:19" x14ac:dyDescent="0.3">
      <c r="A3530" s="1" t="s">
        <v>1086</v>
      </c>
      <c r="B3530">
        <v>2</v>
      </c>
      <c r="C3530" s="1" t="s">
        <v>1057</v>
      </c>
      <c r="D3530" s="1" t="s">
        <v>1057</v>
      </c>
      <c r="E3530" s="1" t="s">
        <v>1103</v>
      </c>
      <c r="F3530" s="1" t="s">
        <v>1104</v>
      </c>
      <c r="G3530" s="1" t="s">
        <v>1013</v>
      </c>
      <c r="H3530" s="1" t="s">
        <v>12589</v>
      </c>
      <c r="I3530" s="1" t="s">
        <v>1049</v>
      </c>
      <c r="J3530" s="1" t="s">
        <v>1050</v>
      </c>
      <c r="K3530" s="1" t="s">
        <v>957</v>
      </c>
      <c r="L3530" s="1" t="s">
        <v>1013</v>
      </c>
      <c r="M3530" s="1" t="s">
        <v>12589</v>
      </c>
      <c r="N3530">
        <v>20190100</v>
      </c>
      <c r="O3530">
        <v>99990400</v>
      </c>
      <c r="P3530">
        <v>1</v>
      </c>
      <c r="Q3530" s="1" t="s">
        <v>29</v>
      </c>
      <c r="R3530">
        <v>2</v>
      </c>
      <c r="S3530" s="1" t="s">
        <v>1094</v>
      </c>
    </row>
    <row r="3531" spans="1:19" x14ac:dyDescent="0.3">
      <c r="A3531" s="1" t="s">
        <v>1086</v>
      </c>
      <c r="B3531">
        <v>2</v>
      </c>
      <c r="C3531" s="1" t="s">
        <v>1057</v>
      </c>
      <c r="D3531" s="1" t="s">
        <v>1057</v>
      </c>
      <c r="E3531" s="1" t="s">
        <v>1103</v>
      </c>
      <c r="F3531" s="1" t="s">
        <v>1104</v>
      </c>
      <c r="G3531" s="1" t="s">
        <v>1017</v>
      </c>
      <c r="H3531" s="1" t="s">
        <v>12544</v>
      </c>
      <c r="I3531" s="1" t="s">
        <v>1049</v>
      </c>
      <c r="J3531" s="1" t="s">
        <v>1050</v>
      </c>
      <c r="K3531" s="1" t="s">
        <v>957</v>
      </c>
      <c r="L3531" s="1" t="s">
        <v>1017</v>
      </c>
      <c r="M3531" s="1" t="s">
        <v>12544</v>
      </c>
      <c r="N3531">
        <v>20190100</v>
      </c>
      <c r="O3531">
        <v>99990400</v>
      </c>
      <c r="P3531">
        <v>1</v>
      </c>
      <c r="Q3531" s="1" t="s">
        <v>29</v>
      </c>
      <c r="R3531">
        <v>2</v>
      </c>
      <c r="S3531" s="1" t="s">
        <v>1094</v>
      </c>
    </row>
    <row r="3532" spans="1:19" x14ac:dyDescent="0.3">
      <c r="A3532" s="1" t="s">
        <v>1086</v>
      </c>
      <c r="B3532">
        <v>2</v>
      </c>
      <c r="C3532" s="1" t="s">
        <v>1057</v>
      </c>
      <c r="D3532" s="1" t="s">
        <v>1057</v>
      </c>
      <c r="E3532" s="1" t="s">
        <v>1103</v>
      </c>
      <c r="F3532" s="1" t="s">
        <v>1104</v>
      </c>
      <c r="G3532" s="1" t="s">
        <v>1038</v>
      </c>
      <c r="H3532" s="1" t="s">
        <v>12529</v>
      </c>
      <c r="I3532" s="1" t="s">
        <v>1049</v>
      </c>
      <c r="J3532" s="1" t="s">
        <v>1050</v>
      </c>
      <c r="K3532" s="1" t="s">
        <v>957</v>
      </c>
      <c r="L3532" s="1" t="s">
        <v>1038</v>
      </c>
      <c r="M3532" s="1" t="s">
        <v>12529</v>
      </c>
      <c r="N3532">
        <v>20190100</v>
      </c>
      <c r="O3532">
        <v>99990400</v>
      </c>
      <c r="P3532">
        <v>1</v>
      </c>
      <c r="Q3532" s="1" t="s">
        <v>29</v>
      </c>
      <c r="R3532">
        <v>2</v>
      </c>
      <c r="S3532" s="1" t="s">
        <v>1094</v>
      </c>
    </row>
    <row r="3533" spans="1:19" x14ac:dyDescent="0.3">
      <c r="A3533" s="1" t="s">
        <v>1086</v>
      </c>
      <c r="B3533">
        <v>2</v>
      </c>
      <c r="C3533" s="1" t="s">
        <v>1057</v>
      </c>
      <c r="D3533" s="1" t="s">
        <v>1057</v>
      </c>
      <c r="E3533" s="1" t="s">
        <v>1103</v>
      </c>
      <c r="F3533" s="1" t="s">
        <v>1104</v>
      </c>
      <c r="G3533" s="1" t="s">
        <v>960</v>
      </c>
      <c r="H3533" s="1" t="s">
        <v>12568</v>
      </c>
      <c r="I3533" s="1" t="s">
        <v>1049</v>
      </c>
      <c r="J3533" s="1" t="s">
        <v>1050</v>
      </c>
      <c r="K3533" s="1" t="s">
        <v>957</v>
      </c>
      <c r="L3533" s="1" t="s">
        <v>960</v>
      </c>
      <c r="M3533" s="1" t="s">
        <v>12568</v>
      </c>
      <c r="N3533">
        <v>20190100</v>
      </c>
      <c r="O3533">
        <v>99990400</v>
      </c>
      <c r="P3533">
        <v>1</v>
      </c>
      <c r="Q3533" s="1" t="s">
        <v>29</v>
      </c>
      <c r="R3533">
        <v>2</v>
      </c>
      <c r="S3533" s="1" t="s">
        <v>1094</v>
      </c>
    </row>
    <row r="3534" spans="1:19" x14ac:dyDescent="0.3">
      <c r="A3534" s="1" t="s">
        <v>1086</v>
      </c>
      <c r="B3534">
        <v>2</v>
      </c>
      <c r="C3534" s="1" t="s">
        <v>1057</v>
      </c>
      <c r="D3534" s="1" t="s">
        <v>1057</v>
      </c>
      <c r="E3534" s="1" t="s">
        <v>1103</v>
      </c>
      <c r="F3534" s="1" t="s">
        <v>1104</v>
      </c>
      <c r="G3534" s="1" t="s">
        <v>1008</v>
      </c>
      <c r="H3534" s="1" t="s">
        <v>12540</v>
      </c>
      <c r="I3534" s="1" t="s">
        <v>1047</v>
      </c>
      <c r="J3534" s="1" t="s">
        <v>1048</v>
      </c>
      <c r="K3534" s="1" t="s">
        <v>950</v>
      </c>
      <c r="L3534" s="1" t="s">
        <v>1008</v>
      </c>
      <c r="M3534" s="1" t="s">
        <v>12540</v>
      </c>
      <c r="N3534">
        <v>20190100</v>
      </c>
      <c r="O3534">
        <v>99990400</v>
      </c>
      <c r="P3534">
        <v>1</v>
      </c>
      <c r="Q3534" s="1" t="s">
        <v>29</v>
      </c>
      <c r="R3534">
        <v>2</v>
      </c>
      <c r="S3534" s="1" t="s">
        <v>1094</v>
      </c>
    </row>
    <row r="3535" spans="1:19" x14ac:dyDescent="0.3">
      <c r="A3535" s="1" t="s">
        <v>1086</v>
      </c>
      <c r="B3535">
        <v>2</v>
      </c>
      <c r="C3535" s="1" t="s">
        <v>1057</v>
      </c>
      <c r="D3535" s="1" t="s">
        <v>1057</v>
      </c>
      <c r="E3535" s="1" t="s">
        <v>1103</v>
      </c>
      <c r="F3535" s="1" t="s">
        <v>1104</v>
      </c>
      <c r="G3535" s="1" t="s">
        <v>1004</v>
      </c>
      <c r="H3535" s="1" t="s">
        <v>12528</v>
      </c>
      <c r="I3535" s="1" t="s">
        <v>1047</v>
      </c>
      <c r="J3535" s="1" t="s">
        <v>1048</v>
      </c>
      <c r="K3535" s="1" t="s">
        <v>950</v>
      </c>
      <c r="L3535" s="1" t="s">
        <v>1004</v>
      </c>
      <c r="M3535" s="1" t="s">
        <v>12528</v>
      </c>
      <c r="N3535">
        <v>20190100</v>
      </c>
      <c r="O3535">
        <v>99990400</v>
      </c>
      <c r="P3535">
        <v>1</v>
      </c>
      <c r="Q3535" s="1" t="s">
        <v>29</v>
      </c>
      <c r="R3535">
        <v>2</v>
      </c>
      <c r="S3535" s="1" t="s">
        <v>1094</v>
      </c>
    </row>
    <row r="3536" spans="1:19" x14ac:dyDescent="0.3">
      <c r="A3536" s="1" t="s">
        <v>1086</v>
      </c>
      <c r="B3536">
        <v>2</v>
      </c>
      <c r="C3536" s="1" t="s">
        <v>1057</v>
      </c>
      <c r="D3536" s="1" t="s">
        <v>1057</v>
      </c>
      <c r="E3536" s="1" t="s">
        <v>1103</v>
      </c>
      <c r="F3536" s="1" t="s">
        <v>1104</v>
      </c>
      <c r="G3536" s="1" t="s">
        <v>984</v>
      </c>
      <c r="H3536" s="1" t="s">
        <v>12574</v>
      </c>
      <c r="I3536" s="1" t="s">
        <v>1049</v>
      </c>
      <c r="J3536" s="1" t="s">
        <v>1050</v>
      </c>
      <c r="K3536" s="1" t="s">
        <v>957</v>
      </c>
      <c r="L3536" s="1" t="s">
        <v>984</v>
      </c>
      <c r="M3536" s="1" t="s">
        <v>12574</v>
      </c>
      <c r="N3536">
        <v>20190100</v>
      </c>
      <c r="O3536">
        <v>99990400</v>
      </c>
      <c r="P3536">
        <v>1</v>
      </c>
      <c r="Q3536" s="1" t="s">
        <v>29</v>
      </c>
      <c r="R3536">
        <v>2</v>
      </c>
      <c r="S3536" s="1" t="s">
        <v>1094</v>
      </c>
    </row>
    <row r="3537" spans="1:19" x14ac:dyDescent="0.3">
      <c r="A3537" s="1" t="s">
        <v>1086</v>
      </c>
      <c r="B3537">
        <v>2</v>
      </c>
      <c r="C3537" s="1" t="s">
        <v>1057</v>
      </c>
      <c r="D3537" s="1" t="s">
        <v>1057</v>
      </c>
      <c r="E3537" s="1" t="s">
        <v>1103</v>
      </c>
      <c r="F3537" s="1" t="s">
        <v>1104</v>
      </c>
      <c r="G3537" s="1" t="s">
        <v>1004</v>
      </c>
      <c r="H3537" s="1" t="s">
        <v>12528</v>
      </c>
      <c r="I3537" s="1" t="s">
        <v>1049</v>
      </c>
      <c r="J3537" s="1" t="s">
        <v>1050</v>
      </c>
      <c r="K3537" s="1" t="s">
        <v>957</v>
      </c>
      <c r="L3537" s="1" t="s">
        <v>1004</v>
      </c>
      <c r="M3537" s="1" t="s">
        <v>12528</v>
      </c>
      <c r="N3537">
        <v>20190100</v>
      </c>
      <c r="O3537">
        <v>99990400</v>
      </c>
      <c r="P3537">
        <v>1</v>
      </c>
      <c r="Q3537" s="1" t="s">
        <v>29</v>
      </c>
      <c r="R3537">
        <v>2</v>
      </c>
      <c r="S3537" s="1" t="s">
        <v>1094</v>
      </c>
    </row>
    <row r="3538" spans="1:19" x14ac:dyDescent="0.3">
      <c r="A3538" s="1" t="s">
        <v>1086</v>
      </c>
      <c r="B3538">
        <v>2</v>
      </c>
      <c r="C3538" s="1" t="s">
        <v>1057</v>
      </c>
      <c r="D3538" s="1" t="s">
        <v>1057</v>
      </c>
      <c r="E3538" s="1" t="s">
        <v>1103</v>
      </c>
      <c r="F3538" s="1" t="s">
        <v>1104</v>
      </c>
      <c r="G3538" s="1" t="s">
        <v>968</v>
      </c>
      <c r="H3538" s="1" t="s">
        <v>12535</v>
      </c>
      <c r="I3538" s="1" t="s">
        <v>1047</v>
      </c>
      <c r="J3538" s="1" t="s">
        <v>1048</v>
      </c>
      <c r="K3538" s="1" t="s">
        <v>950</v>
      </c>
      <c r="L3538" s="1" t="s">
        <v>968</v>
      </c>
      <c r="M3538" s="1" t="s">
        <v>12535</v>
      </c>
      <c r="N3538">
        <v>20190100</v>
      </c>
      <c r="O3538">
        <v>99990400</v>
      </c>
      <c r="P3538">
        <v>1</v>
      </c>
      <c r="Q3538" s="1" t="s">
        <v>29</v>
      </c>
      <c r="R3538">
        <v>2</v>
      </c>
      <c r="S3538" s="1" t="s">
        <v>1094</v>
      </c>
    </row>
    <row r="3539" spans="1:19" x14ac:dyDescent="0.3">
      <c r="A3539" s="1" t="s">
        <v>1086</v>
      </c>
      <c r="B3539">
        <v>2</v>
      </c>
      <c r="C3539" s="1" t="s">
        <v>1057</v>
      </c>
      <c r="D3539" s="1" t="s">
        <v>1057</v>
      </c>
      <c r="E3539" s="1" t="s">
        <v>1103</v>
      </c>
      <c r="F3539" s="1" t="s">
        <v>1104</v>
      </c>
      <c r="G3539" s="1" t="s">
        <v>965</v>
      </c>
      <c r="H3539" s="1" t="s">
        <v>12575</v>
      </c>
      <c r="I3539" s="1" t="s">
        <v>1049</v>
      </c>
      <c r="J3539" s="1" t="s">
        <v>1050</v>
      </c>
      <c r="K3539" s="1" t="s">
        <v>957</v>
      </c>
      <c r="L3539" s="1" t="s">
        <v>965</v>
      </c>
      <c r="M3539" s="1" t="s">
        <v>12575</v>
      </c>
      <c r="N3539">
        <v>20190100</v>
      </c>
      <c r="O3539">
        <v>99990400</v>
      </c>
      <c r="P3539">
        <v>1</v>
      </c>
      <c r="Q3539" s="1" t="s">
        <v>29</v>
      </c>
      <c r="R3539">
        <v>2</v>
      </c>
      <c r="S3539" s="1" t="s">
        <v>1094</v>
      </c>
    </row>
    <row r="3540" spans="1:19" x14ac:dyDescent="0.3">
      <c r="A3540" s="1" t="s">
        <v>1086</v>
      </c>
      <c r="B3540">
        <v>2</v>
      </c>
      <c r="C3540" s="1" t="s">
        <v>1057</v>
      </c>
      <c r="D3540" s="1" t="s">
        <v>1057</v>
      </c>
      <c r="E3540" s="1" t="s">
        <v>1103</v>
      </c>
      <c r="F3540" s="1" t="s">
        <v>1104</v>
      </c>
      <c r="G3540" s="1" t="s">
        <v>1038</v>
      </c>
      <c r="H3540" s="1" t="s">
        <v>12529</v>
      </c>
      <c r="I3540" s="1" t="s">
        <v>1047</v>
      </c>
      <c r="J3540" s="1" t="s">
        <v>1048</v>
      </c>
      <c r="K3540" s="1" t="s">
        <v>950</v>
      </c>
      <c r="L3540" s="1" t="s">
        <v>1038</v>
      </c>
      <c r="M3540" s="1" t="s">
        <v>12529</v>
      </c>
      <c r="N3540">
        <v>20190100</v>
      </c>
      <c r="O3540">
        <v>99990400</v>
      </c>
      <c r="P3540">
        <v>1</v>
      </c>
      <c r="Q3540" s="1" t="s">
        <v>29</v>
      </c>
      <c r="R3540">
        <v>2</v>
      </c>
      <c r="S3540" s="1" t="s">
        <v>1094</v>
      </c>
    </row>
    <row r="3541" spans="1:19" x14ac:dyDescent="0.3">
      <c r="A3541" s="1" t="s">
        <v>1086</v>
      </c>
      <c r="B3541">
        <v>2</v>
      </c>
      <c r="C3541" s="1" t="s">
        <v>1057</v>
      </c>
      <c r="D3541" s="1" t="s">
        <v>1057</v>
      </c>
      <c r="E3541" s="1" t="s">
        <v>1103</v>
      </c>
      <c r="F3541" s="1" t="s">
        <v>1104</v>
      </c>
      <c r="G3541" s="1" t="s">
        <v>1013</v>
      </c>
      <c r="H3541" s="1" t="s">
        <v>12589</v>
      </c>
      <c r="I3541" s="1" t="s">
        <v>1047</v>
      </c>
      <c r="J3541" s="1" t="s">
        <v>1048</v>
      </c>
      <c r="K3541" s="1" t="s">
        <v>950</v>
      </c>
      <c r="L3541" s="1" t="s">
        <v>1013</v>
      </c>
      <c r="M3541" s="1" t="s">
        <v>12589</v>
      </c>
      <c r="N3541">
        <v>20190100</v>
      </c>
      <c r="O3541">
        <v>99990400</v>
      </c>
      <c r="P3541">
        <v>1</v>
      </c>
      <c r="Q3541" s="1" t="s">
        <v>29</v>
      </c>
      <c r="R3541">
        <v>2</v>
      </c>
      <c r="S3541" s="1" t="s">
        <v>1094</v>
      </c>
    </row>
    <row r="3542" spans="1:19" x14ac:dyDescent="0.3">
      <c r="A3542" s="1" t="s">
        <v>1086</v>
      </c>
      <c r="B3542">
        <v>2</v>
      </c>
      <c r="C3542" s="1" t="s">
        <v>1057</v>
      </c>
      <c r="D3542" s="1" t="s">
        <v>1057</v>
      </c>
      <c r="E3542" s="1" t="s">
        <v>1103</v>
      </c>
      <c r="F3542" s="1" t="s">
        <v>1104</v>
      </c>
      <c r="G3542" s="1" t="s">
        <v>1025</v>
      </c>
      <c r="H3542" s="1" t="s">
        <v>12538</v>
      </c>
      <c r="I3542" s="1" t="s">
        <v>1049</v>
      </c>
      <c r="J3542" s="1" t="s">
        <v>1050</v>
      </c>
      <c r="K3542" s="1" t="s">
        <v>957</v>
      </c>
      <c r="L3542" s="1" t="s">
        <v>1025</v>
      </c>
      <c r="M3542" s="1" t="s">
        <v>12538</v>
      </c>
      <c r="N3542">
        <v>20190100</v>
      </c>
      <c r="O3542">
        <v>99990400</v>
      </c>
      <c r="P3542">
        <v>1</v>
      </c>
      <c r="Q3542" s="1" t="s">
        <v>29</v>
      </c>
      <c r="R3542">
        <v>2</v>
      </c>
      <c r="S3542" s="1" t="s">
        <v>1094</v>
      </c>
    </row>
    <row r="3543" spans="1:19" x14ac:dyDescent="0.3">
      <c r="A3543" s="1" t="s">
        <v>1086</v>
      </c>
      <c r="B3543">
        <v>2</v>
      </c>
      <c r="C3543" s="1" t="s">
        <v>1057</v>
      </c>
      <c r="D3543" s="1" t="s">
        <v>1057</v>
      </c>
      <c r="E3543" s="1" t="s">
        <v>1103</v>
      </c>
      <c r="F3543" s="1" t="s">
        <v>1104</v>
      </c>
      <c r="G3543" s="1" t="s">
        <v>961</v>
      </c>
      <c r="H3543" s="1" t="s">
        <v>12558</v>
      </c>
      <c r="I3543" s="1" t="s">
        <v>1049</v>
      </c>
      <c r="J3543" s="1" t="s">
        <v>1050</v>
      </c>
      <c r="K3543" s="1" t="s">
        <v>957</v>
      </c>
      <c r="L3543" s="1" t="s">
        <v>961</v>
      </c>
      <c r="M3543" s="1" t="s">
        <v>12558</v>
      </c>
      <c r="N3543">
        <v>20190100</v>
      </c>
      <c r="O3543">
        <v>99990400</v>
      </c>
      <c r="P3543">
        <v>1</v>
      </c>
      <c r="Q3543" s="1" t="s">
        <v>29</v>
      </c>
      <c r="R3543">
        <v>2</v>
      </c>
      <c r="S3543" s="1" t="s">
        <v>1094</v>
      </c>
    </row>
    <row r="3544" spans="1:19" x14ac:dyDescent="0.3">
      <c r="A3544" s="1" t="s">
        <v>1086</v>
      </c>
      <c r="B3544">
        <v>2</v>
      </c>
      <c r="C3544" s="1" t="s">
        <v>1057</v>
      </c>
      <c r="D3544" s="1" t="s">
        <v>1057</v>
      </c>
      <c r="E3544" s="1" t="s">
        <v>1103</v>
      </c>
      <c r="F3544" s="1" t="s">
        <v>1104</v>
      </c>
      <c r="G3544" s="1" t="s">
        <v>983</v>
      </c>
      <c r="H3544" s="1" t="s">
        <v>12543</v>
      </c>
      <c r="I3544" s="1" t="s">
        <v>1047</v>
      </c>
      <c r="J3544" s="1" t="s">
        <v>1048</v>
      </c>
      <c r="K3544" s="1" t="s">
        <v>950</v>
      </c>
      <c r="L3544" s="1" t="s">
        <v>983</v>
      </c>
      <c r="M3544" s="1" t="s">
        <v>12543</v>
      </c>
      <c r="N3544">
        <v>20190100</v>
      </c>
      <c r="O3544">
        <v>99990400</v>
      </c>
      <c r="P3544">
        <v>1</v>
      </c>
      <c r="Q3544" s="1" t="s">
        <v>29</v>
      </c>
      <c r="R3544">
        <v>2</v>
      </c>
      <c r="S3544" s="1" t="s">
        <v>1094</v>
      </c>
    </row>
    <row r="3545" spans="1:19" x14ac:dyDescent="0.3">
      <c r="A3545" s="1" t="s">
        <v>1086</v>
      </c>
      <c r="B3545">
        <v>2</v>
      </c>
      <c r="C3545" s="1" t="s">
        <v>1057</v>
      </c>
      <c r="D3545" s="1" t="s">
        <v>1057</v>
      </c>
      <c r="E3545" s="1" t="s">
        <v>1103</v>
      </c>
      <c r="F3545" s="1" t="s">
        <v>1104</v>
      </c>
      <c r="G3545" s="1" t="s">
        <v>979</v>
      </c>
      <c r="H3545" s="1" t="s">
        <v>12551</v>
      </c>
      <c r="I3545" s="1" t="s">
        <v>1047</v>
      </c>
      <c r="J3545" s="1" t="s">
        <v>1048</v>
      </c>
      <c r="K3545" s="1" t="s">
        <v>950</v>
      </c>
      <c r="L3545" s="1" t="s">
        <v>979</v>
      </c>
      <c r="M3545" s="1" t="s">
        <v>12551</v>
      </c>
      <c r="N3545">
        <v>20190100</v>
      </c>
      <c r="O3545">
        <v>99990400</v>
      </c>
      <c r="P3545">
        <v>1</v>
      </c>
      <c r="Q3545" s="1" t="s">
        <v>29</v>
      </c>
      <c r="R3545">
        <v>2</v>
      </c>
      <c r="S3545" s="1" t="s">
        <v>1094</v>
      </c>
    </row>
    <row r="3546" spans="1:19" x14ac:dyDescent="0.3">
      <c r="A3546" s="1" t="s">
        <v>1086</v>
      </c>
      <c r="B3546">
        <v>2</v>
      </c>
      <c r="C3546" s="1" t="s">
        <v>1057</v>
      </c>
      <c r="D3546" s="1" t="s">
        <v>1057</v>
      </c>
      <c r="E3546" s="1" t="s">
        <v>1103</v>
      </c>
      <c r="F3546" s="1" t="s">
        <v>1104</v>
      </c>
      <c r="G3546" s="1" t="s">
        <v>1036</v>
      </c>
      <c r="H3546" s="1" t="s">
        <v>12530</v>
      </c>
      <c r="I3546" s="1" t="s">
        <v>1049</v>
      </c>
      <c r="J3546" s="1" t="s">
        <v>1050</v>
      </c>
      <c r="K3546" s="1" t="s">
        <v>957</v>
      </c>
      <c r="L3546" s="1" t="s">
        <v>1036</v>
      </c>
      <c r="M3546" s="1" t="s">
        <v>12530</v>
      </c>
      <c r="N3546">
        <v>20190100</v>
      </c>
      <c r="O3546">
        <v>99990400</v>
      </c>
      <c r="P3546">
        <v>1</v>
      </c>
      <c r="Q3546" s="1" t="s">
        <v>29</v>
      </c>
      <c r="R3546">
        <v>2</v>
      </c>
      <c r="S3546" s="1" t="s">
        <v>1094</v>
      </c>
    </row>
    <row r="3547" spans="1:19" x14ac:dyDescent="0.3">
      <c r="A3547" s="1" t="s">
        <v>1086</v>
      </c>
      <c r="B3547">
        <v>2</v>
      </c>
      <c r="C3547" s="1" t="s">
        <v>1057</v>
      </c>
      <c r="D3547" s="1" t="s">
        <v>1057</v>
      </c>
      <c r="E3547" s="1" t="s">
        <v>1103</v>
      </c>
      <c r="F3547" s="1" t="s">
        <v>1104</v>
      </c>
      <c r="G3547" s="1" t="s">
        <v>968</v>
      </c>
      <c r="H3547" s="1" t="s">
        <v>12535</v>
      </c>
      <c r="I3547" s="1" t="s">
        <v>1049</v>
      </c>
      <c r="J3547" s="1" t="s">
        <v>1050</v>
      </c>
      <c r="K3547" s="1" t="s">
        <v>957</v>
      </c>
      <c r="L3547" s="1" t="s">
        <v>968</v>
      </c>
      <c r="M3547" s="1" t="s">
        <v>12535</v>
      </c>
      <c r="N3547">
        <v>20190100</v>
      </c>
      <c r="O3547">
        <v>99990400</v>
      </c>
      <c r="P3547">
        <v>1</v>
      </c>
      <c r="Q3547" s="1" t="s">
        <v>29</v>
      </c>
      <c r="R3547">
        <v>2</v>
      </c>
      <c r="S3547" s="1" t="s">
        <v>1094</v>
      </c>
    </row>
    <row r="3548" spans="1:19" x14ac:dyDescent="0.3">
      <c r="A3548" s="1" t="s">
        <v>1086</v>
      </c>
      <c r="B3548">
        <v>2</v>
      </c>
      <c r="C3548" s="1" t="s">
        <v>1057</v>
      </c>
      <c r="D3548" s="1" t="s">
        <v>1057</v>
      </c>
      <c r="E3548" s="1" t="s">
        <v>1103</v>
      </c>
      <c r="F3548" s="1" t="s">
        <v>1104</v>
      </c>
      <c r="G3548" s="1" t="s">
        <v>977</v>
      </c>
      <c r="H3548" s="1" t="s">
        <v>12570</v>
      </c>
      <c r="I3548" s="1" t="s">
        <v>1047</v>
      </c>
      <c r="J3548" s="1" t="s">
        <v>1048</v>
      </c>
      <c r="K3548" s="1" t="s">
        <v>950</v>
      </c>
      <c r="L3548" s="1" t="s">
        <v>977</v>
      </c>
      <c r="M3548" s="1" t="s">
        <v>12570</v>
      </c>
      <c r="N3548">
        <v>20190100</v>
      </c>
      <c r="O3548">
        <v>99990400</v>
      </c>
      <c r="P3548">
        <v>1</v>
      </c>
      <c r="Q3548" s="1" t="s">
        <v>29</v>
      </c>
      <c r="R3548">
        <v>2</v>
      </c>
      <c r="S3548" s="1" t="s">
        <v>1094</v>
      </c>
    </row>
    <row r="3549" spans="1:19" x14ac:dyDescent="0.3">
      <c r="A3549" s="1" t="s">
        <v>1086</v>
      </c>
      <c r="B3549">
        <v>2</v>
      </c>
      <c r="C3549" s="1" t="s">
        <v>1057</v>
      </c>
      <c r="D3549" s="1" t="s">
        <v>1057</v>
      </c>
      <c r="E3549" s="1" t="s">
        <v>1103</v>
      </c>
      <c r="F3549" s="1" t="s">
        <v>1104</v>
      </c>
      <c r="G3549" s="1" t="s">
        <v>1036</v>
      </c>
      <c r="H3549" s="1" t="s">
        <v>12530</v>
      </c>
      <c r="I3549" s="1" t="s">
        <v>1047</v>
      </c>
      <c r="J3549" s="1" t="s">
        <v>1048</v>
      </c>
      <c r="K3549" s="1" t="s">
        <v>950</v>
      </c>
      <c r="L3549" s="1" t="s">
        <v>1036</v>
      </c>
      <c r="M3549" s="1" t="s">
        <v>12530</v>
      </c>
      <c r="N3549">
        <v>20190100</v>
      </c>
      <c r="O3549">
        <v>99990400</v>
      </c>
      <c r="P3549">
        <v>1</v>
      </c>
      <c r="Q3549" s="1" t="s">
        <v>29</v>
      </c>
      <c r="R3549">
        <v>2</v>
      </c>
      <c r="S3549" s="1" t="s">
        <v>1094</v>
      </c>
    </row>
    <row r="3550" spans="1:19" x14ac:dyDescent="0.3">
      <c r="A3550" s="1" t="s">
        <v>1086</v>
      </c>
      <c r="B3550">
        <v>2</v>
      </c>
      <c r="C3550" s="1" t="s">
        <v>1057</v>
      </c>
      <c r="D3550" s="1" t="s">
        <v>1057</v>
      </c>
      <c r="E3550" s="1" t="s">
        <v>1103</v>
      </c>
      <c r="F3550" s="1" t="s">
        <v>1104</v>
      </c>
      <c r="G3550" s="1" t="s">
        <v>964</v>
      </c>
      <c r="H3550" s="1" t="s">
        <v>12583</v>
      </c>
      <c r="I3550" s="1" t="s">
        <v>1049</v>
      </c>
      <c r="J3550" s="1" t="s">
        <v>1050</v>
      </c>
      <c r="K3550" s="1" t="s">
        <v>957</v>
      </c>
      <c r="L3550" s="1" t="s">
        <v>964</v>
      </c>
      <c r="M3550" s="1" t="s">
        <v>12583</v>
      </c>
      <c r="N3550">
        <v>20190100</v>
      </c>
      <c r="O3550">
        <v>99990400</v>
      </c>
      <c r="P3550">
        <v>1</v>
      </c>
      <c r="Q3550" s="1" t="s">
        <v>29</v>
      </c>
      <c r="R3550">
        <v>2</v>
      </c>
      <c r="S3550" s="1" t="s">
        <v>1094</v>
      </c>
    </row>
    <row r="3551" spans="1:19" x14ac:dyDescent="0.3">
      <c r="A3551" s="1" t="s">
        <v>1086</v>
      </c>
      <c r="B3551">
        <v>2</v>
      </c>
      <c r="C3551" s="1" t="s">
        <v>1057</v>
      </c>
      <c r="D3551" s="1" t="s">
        <v>1057</v>
      </c>
      <c r="E3551" s="1" t="s">
        <v>1103</v>
      </c>
      <c r="F3551" s="1" t="s">
        <v>1104</v>
      </c>
      <c r="G3551" s="1" t="s">
        <v>1024</v>
      </c>
      <c r="H3551" s="1" t="s">
        <v>12548</v>
      </c>
      <c r="I3551" s="1" t="s">
        <v>1047</v>
      </c>
      <c r="J3551" s="1" t="s">
        <v>1048</v>
      </c>
      <c r="K3551" s="1" t="s">
        <v>950</v>
      </c>
      <c r="L3551" s="1" t="s">
        <v>1024</v>
      </c>
      <c r="M3551" s="1" t="s">
        <v>12548</v>
      </c>
      <c r="N3551">
        <v>20190100</v>
      </c>
      <c r="O3551">
        <v>99990400</v>
      </c>
      <c r="P3551">
        <v>1</v>
      </c>
      <c r="Q3551" s="1" t="s">
        <v>29</v>
      </c>
      <c r="R3551">
        <v>2</v>
      </c>
      <c r="S3551" s="1" t="s">
        <v>1094</v>
      </c>
    </row>
    <row r="3552" spans="1:19" x14ac:dyDescent="0.3">
      <c r="A3552" s="1" t="s">
        <v>1086</v>
      </c>
      <c r="B3552">
        <v>2</v>
      </c>
      <c r="C3552" s="1" t="s">
        <v>1057</v>
      </c>
      <c r="D3552" s="1" t="s">
        <v>1057</v>
      </c>
      <c r="E3552" s="1" t="s">
        <v>1103</v>
      </c>
      <c r="F3552" s="1" t="s">
        <v>1104</v>
      </c>
      <c r="G3552" s="1" t="s">
        <v>984</v>
      </c>
      <c r="H3552" s="1" t="s">
        <v>12574</v>
      </c>
      <c r="I3552" s="1" t="s">
        <v>1047</v>
      </c>
      <c r="J3552" s="1" t="s">
        <v>1048</v>
      </c>
      <c r="K3552" s="1" t="s">
        <v>950</v>
      </c>
      <c r="L3552" s="1" t="s">
        <v>984</v>
      </c>
      <c r="M3552" s="1" t="s">
        <v>12574</v>
      </c>
      <c r="N3552">
        <v>20190100</v>
      </c>
      <c r="O3552">
        <v>99990400</v>
      </c>
      <c r="P3552">
        <v>1</v>
      </c>
      <c r="Q3552" s="1" t="s">
        <v>29</v>
      </c>
      <c r="R3552">
        <v>2</v>
      </c>
      <c r="S3552" s="1" t="s">
        <v>1094</v>
      </c>
    </row>
    <row r="3553" spans="1:19" x14ac:dyDescent="0.3">
      <c r="A3553" s="1" t="s">
        <v>1086</v>
      </c>
      <c r="B3553">
        <v>2</v>
      </c>
      <c r="C3553" s="1" t="s">
        <v>1057</v>
      </c>
      <c r="D3553" s="1" t="s">
        <v>1057</v>
      </c>
      <c r="E3553" s="1" t="s">
        <v>1103</v>
      </c>
      <c r="F3553" s="1" t="s">
        <v>1104</v>
      </c>
      <c r="G3553" s="1" t="s">
        <v>1025</v>
      </c>
      <c r="H3553" s="1" t="s">
        <v>12538</v>
      </c>
      <c r="I3553" s="1" t="s">
        <v>1047</v>
      </c>
      <c r="J3553" s="1" t="s">
        <v>1048</v>
      </c>
      <c r="K3553" s="1" t="s">
        <v>950</v>
      </c>
      <c r="L3553" s="1" t="s">
        <v>1025</v>
      </c>
      <c r="M3553" s="1" t="s">
        <v>12538</v>
      </c>
      <c r="N3553">
        <v>20190100</v>
      </c>
      <c r="O3553">
        <v>99990400</v>
      </c>
      <c r="P3553">
        <v>1</v>
      </c>
      <c r="Q3553" s="1" t="s">
        <v>29</v>
      </c>
      <c r="R3553">
        <v>2</v>
      </c>
      <c r="S3553" s="1" t="s">
        <v>1094</v>
      </c>
    </row>
    <row r="3554" spans="1:19" x14ac:dyDescent="0.3">
      <c r="A3554" s="1" t="s">
        <v>1086</v>
      </c>
      <c r="B3554">
        <v>2</v>
      </c>
      <c r="C3554" s="1" t="s">
        <v>1057</v>
      </c>
      <c r="D3554" s="1" t="s">
        <v>1057</v>
      </c>
      <c r="E3554" s="1" t="s">
        <v>1103</v>
      </c>
      <c r="F3554" s="1" t="s">
        <v>1104</v>
      </c>
      <c r="G3554" s="1" t="s">
        <v>983</v>
      </c>
      <c r="H3554" s="1" t="s">
        <v>12543</v>
      </c>
      <c r="I3554" s="1" t="s">
        <v>1049</v>
      </c>
      <c r="J3554" s="1" t="s">
        <v>1050</v>
      </c>
      <c r="K3554" s="1" t="s">
        <v>957</v>
      </c>
      <c r="L3554" s="1" t="s">
        <v>983</v>
      </c>
      <c r="M3554" s="1" t="s">
        <v>12543</v>
      </c>
      <c r="N3554">
        <v>20190100</v>
      </c>
      <c r="O3554">
        <v>99990400</v>
      </c>
      <c r="P3554">
        <v>1</v>
      </c>
      <c r="Q3554" s="1" t="s">
        <v>29</v>
      </c>
      <c r="R3554">
        <v>2</v>
      </c>
      <c r="S3554" s="1" t="s">
        <v>1094</v>
      </c>
    </row>
    <row r="3555" spans="1:19" x14ac:dyDescent="0.3">
      <c r="A3555" s="1" t="s">
        <v>1086</v>
      </c>
      <c r="B3555">
        <v>2</v>
      </c>
      <c r="C3555" s="1" t="s">
        <v>1057</v>
      </c>
      <c r="D3555" s="1" t="s">
        <v>1057</v>
      </c>
      <c r="E3555" s="1" t="s">
        <v>1103</v>
      </c>
      <c r="F3555" s="1" t="s">
        <v>1104</v>
      </c>
      <c r="G3555" s="1" t="s">
        <v>987</v>
      </c>
      <c r="H3555" s="1" t="s">
        <v>12566</v>
      </c>
      <c r="I3555" s="1" t="s">
        <v>1047</v>
      </c>
      <c r="J3555" s="1" t="s">
        <v>1048</v>
      </c>
      <c r="K3555" s="1" t="s">
        <v>950</v>
      </c>
      <c r="L3555" s="1" t="s">
        <v>987</v>
      </c>
      <c r="M3555" s="1" t="s">
        <v>12566</v>
      </c>
      <c r="N3555">
        <v>20190100</v>
      </c>
      <c r="O3555">
        <v>99990400</v>
      </c>
      <c r="P3555">
        <v>1</v>
      </c>
      <c r="Q3555" s="1" t="s">
        <v>29</v>
      </c>
      <c r="R3555">
        <v>2</v>
      </c>
      <c r="S3555" s="1" t="s">
        <v>1094</v>
      </c>
    </row>
    <row r="3556" spans="1:19" x14ac:dyDescent="0.3">
      <c r="A3556" s="1" t="s">
        <v>1086</v>
      </c>
      <c r="B3556">
        <v>2</v>
      </c>
      <c r="C3556" s="1" t="s">
        <v>1057</v>
      </c>
      <c r="D3556" s="1" t="s">
        <v>1057</v>
      </c>
      <c r="E3556" s="1" t="s">
        <v>1103</v>
      </c>
      <c r="F3556" s="1" t="s">
        <v>1104</v>
      </c>
      <c r="G3556" s="1" t="s">
        <v>989</v>
      </c>
      <c r="H3556" s="1" t="s">
        <v>12582</v>
      </c>
      <c r="I3556" s="1" t="s">
        <v>1049</v>
      </c>
      <c r="J3556" s="1" t="s">
        <v>1050</v>
      </c>
      <c r="K3556" s="1" t="s">
        <v>957</v>
      </c>
      <c r="L3556" s="1" t="s">
        <v>989</v>
      </c>
      <c r="M3556" s="1" t="s">
        <v>12582</v>
      </c>
      <c r="N3556">
        <v>20190100</v>
      </c>
      <c r="O3556">
        <v>99990400</v>
      </c>
      <c r="P3556">
        <v>1</v>
      </c>
      <c r="Q3556" s="1" t="s">
        <v>29</v>
      </c>
      <c r="R3556">
        <v>2</v>
      </c>
      <c r="S3556" s="1" t="s">
        <v>1094</v>
      </c>
    </row>
    <row r="3557" spans="1:19" x14ac:dyDescent="0.3">
      <c r="A3557" s="1" t="s">
        <v>1086</v>
      </c>
      <c r="B3557">
        <v>2</v>
      </c>
      <c r="C3557" s="1" t="s">
        <v>1057</v>
      </c>
      <c r="D3557" s="1" t="s">
        <v>1057</v>
      </c>
      <c r="E3557" s="1" t="s">
        <v>1103</v>
      </c>
      <c r="F3557" s="1" t="s">
        <v>1104</v>
      </c>
      <c r="G3557" s="1" t="s">
        <v>998</v>
      </c>
      <c r="H3557" s="1" t="s">
        <v>12588</v>
      </c>
      <c r="I3557" s="1" t="s">
        <v>1047</v>
      </c>
      <c r="J3557" s="1" t="s">
        <v>1048</v>
      </c>
      <c r="K3557" s="1" t="s">
        <v>950</v>
      </c>
      <c r="L3557" s="1" t="s">
        <v>998</v>
      </c>
      <c r="M3557" s="1" t="s">
        <v>12588</v>
      </c>
      <c r="N3557">
        <v>20190100</v>
      </c>
      <c r="O3557">
        <v>99990400</v>
      </c>
      <c r="P3557">
        <v>1</v>
      </c>
      <c r="Q3557" s="1" t="s">
        <v>29</v>
      </c>
      <c r="R3557">
        <v>2</v>
      </c>
      <c r="S3557" s="1" t="s">
        <v>1094</v>
      </c>
    </row>
    <row r="3558" spans="1:19" x14ac:dyDescent="0.3">
      <c r="A3558" s="1" t="s">
        <v>1086</v>
      </c>
      <c r="B3558">
        <v>2</v>
      </c>
      <c r="C3558" s="1" t="s">
        <v>1057</v>
      </c>
      <c r="D3558" s="1" t="s">
        <v>1057</v>
      </c>
      <c r="E3558" s="1" t="s">
        <v>1103</v>
      </c>
      <c r="F3558" s="1" t="s">
        <v>1104</v>
      </c>
      <c r="G3558" s="1" t="s">
        <v>977</v>
      </c>
      <c r="H3558" s="1" t="s">
        <v>12570</v>
      </c>
      <c r="I3558" s="1" t="s">
        <v>1049</v>
      </c>
      <c r="J3558" s="1" t="s">
        <v>1050</v>
      </c>
      <c r="K3558" s="1" t="s">
        <v>957</v>
      </c>
      <c r="L3558" s="1" t="s">
        <v>977</v>
      </c>
      <c r="M3558" s="1" t="s">
        <v>12570</v>
      </c>
      <c r="N3558">
        <v>20190100</v>
      </c>
      <c r="O3558">
        <v>99990400</v>
      </c>
      <c r="P3558">
        <v>1</v>
      </c>
      <c r="Q3558" s="1" t="s">
        <v>29</v>
      </c>
      <c r="R3558">
        <v>2</v>
      </c>
      <c r="S3558" s="1" t="s">
        <v>1094</v>
      </c>
    </row>
    <row r="3559" spans="1:19" x14ac:dyDescent="0.3">
      <c r="A3559" s="1" t="s">
        <v>1086</v>
      </c>
      <c r="B3559">
        <v>2</v>
      </c>
      <c r="C3559" s="1" t="s">
        <v>1057</v>
      </c>
      <c r="D3559" s="1" t="s">
        <v>1057</v>
      </c>
      <c r="E3559" s="1" t="s">
        <v>1103</v>
      </c>
      <c r="F3559" s="1" t="s">
        <v>1104</v>
      </c>
      <c r="G3559" s="1" t="s">
        <v>1000</v>
      </c>
      <c r="H3559" s="1" t="s">
        <v>12521</v>
      </c>
      <c r="I3559" s="1" t="s">
        <v>1049</v>
      </c>
      <c r="J3559" s="1" t="s">
        <v>1050</v>
      </c>
      <c r="K3559" s="1" t="s">
        <v>957</v>
      </c>
      <c r="L3559" s="1" t="s">
        <v>1000</v>
      </c>
      <c r="M3559" s="1" t="s">
        <v>12521</v>
      </c>
      <c r="N3559">
        <v>20190100</v>
      </c>
      <c r="O3559">
        <v>99990400</v>
      </c>
      <c r="P3559">
        <v>1</v>
      </c>
      <c r="Q3559" s="1" t="s">
        <v>29</v>
      </c>
      <c r="R3559">
        <v>2</v>
      </c>
      <c r="S3559" s="1" t="s">
        <v>1094</v>
      </c>
    </row>
    <row r="3560" spans="1:19" x14ac:dyDescent="0.3">
      <c r="A3560" s="1" t="s">
        <v>1086</v>
      </c>
      <c r="B3560">
        <v>2</v>
      </c>
      <c r="C3560" s="1" t="s">
        <v>1057</v>
      </c>
      <c r="D3560" s="1" t="s">
        <v>1057</v>
      </c>
      <c r="E3560" s="1" t="s">
        <v>1103</v>
      </c>
      <c r="F3560" s="1" t="s">
        <v>1104</v>
      </c>
      <c r="G3560" s="1" t="s">
        <v>1000</v>
      </c>
      <c r="H3560" s="1" t="s">
        <v>12521</v>
      </c>
      <c r="I3560" s="1" t="s">
        <v>1047</v>
      </c>
      <c r="J3560" s="1" t="s">
        <v>1048</v>
      </c>
      <c r="K3560" s="1" t="s">
        <v>950</v>
      </c>
      <c r="L3560" s="1" t="s">
        <v>1000</v>
      </c>
      <c r="M3560" s="1" t="s">
        <v>12521</v>
      </c>
      <c r="N3560">
        <v>20190100</v>
      </c>
      <c r="O3560">
        <v>99990400</v>
      </c>
      <c r="P3560">
        <v>1</v>
      </c>
      <c r="Q3560" s="1" t="s">
        <v>29</v>
      </c>
      <c r="R3560">
        <v>2</v>
      </c>
      <c r="S3560" s="1" t="s">
        <v>1094</v>
      </c>
    </row>
    <row r="3561" spans="1:19" x14ac:dyDescent="0.3">
      <c r="A3561" s="1" t="s">
        <v>1086</v>
      </c>
      <c r="B3561">
        <v>2</v>
      </c>
      <c r="C3561" s="1" t="s">
        <v>1057</v>
      </c>
      <c r="D3561" s="1" t="s">
        <v>1057</v>
      </c>
      <c r="E3561" s="1" t="s">
        <v>1103</v>
      </c>
      <c r="F3561" s="1" t="s">
        <v>1104</v>
      </c>
      <c r="G3561" s="1" t="s">
        <v>960</v>
      </c>
      <c r="H3561" s="1" t="s">
        <v>12568</v>
      </c>
      <c r="I3561" s="1" t="s">
        <v>1047</v>
      </c>
      <c r="J3561" s="1" t="s">
        <v>1048</v>
      </c>
      <c r="K3561" s="1" t="s">
        <v>950</v>
      </c>
      <c r="L3561" s="1" t="s">
        <v>960</v>
      </c>
      <c r="M3561" s="1" t="s">
        <v>12568</v>
      </c>
      <c r="N3561">
        <v>20190100</v>
      </c>
      <c r="O3561">
        <v>99990400</v>
      </c>
      <c r="P3561">
        <v>1</v>
      </c>
      <c r="Q3561" s="1" t="s">
        <v>29</v>
      </c>
      <c r="R3561">
        <v>2</v>
      </c>
      <c r="S3561" s="1" t="s">
        <v>1094</v>
      </c>
    </row>
    <row r="3562" spans="1:19" x14ac:dyDescent="0.3">
      <c r="A3562" s="1" t="s">
        <v>1105</v>
      </c>
      <c r="B3562">
        <v>2</v>
      </c>
      <c r="C3562" s="1" t="s">
        <v>13320</v>
      </c>
      <c r="D3562" s="1" t="s">
        <v>20</v>
      </c>
      <c r="E3562" s="1" t="s">
        <v>1106</v>
      </c>
      <c r="F3562" s="1" t="s">
        <v>1107</v>
      </c>
      <c r="G3562" s="1" t="s">
        <v>23</v>
      </c>
      <c r="H3562" s="1" t="s">
        <v>24</v>
      </c>
      <c r="I3562" s="1" t="s">
        <v>1108</v>
      </c>
      <c r="J3562" s="1" t="s">
        <v>1109</v>
      </c>
      <c r="K3562" s="1" t="s">
        <v>1110</v>
      </c>
      <c r="L3562" s="1" t="s">
        <v>1182</v>
      </c>
      <c r="M3562" s="1" t="s">
        <v>1183</v>
      </c>
      <c r="N3562">
        <v>20190100</v>
      </c>
      <c r="O3562">
        <v>20200000</v>
      </c>
      <c r="P3562">
        <v>1</v>
      </c>
      <c r="Q3562" s="1" t="s">
        <v>152</v>
      </c>
      <c r="R3562">
        <v>1</v>
      </c>
      <c r="S3562" s="1" t="s">
        <v>1113</v>
      </c>
    </row>
    <row r="3563" spans="1:19" x14ac:dyDescent="0.3">
      <c r="A3563" s="1" t="s">
        <v>1105</v>
      </c>
      <c r="B3563">
        <v>2</v>
      </c>
      <c r="C3563" s="1" t="s">
        <v>13320</v>
      </c>
      <c r="D3563" s="1" t="s">
        <v>20</v>
      </c>
      <c r="E3563" s="1" t="s">
        <v>1106</v>
      </c>
      <c r="F3563" s="1" t="s">
        <v>1107</v>
      </c>
      <c r="G3563" s="1" t="s">
        <v>23</v>
      </c>
      <c r="H3563" s="1" t="s">
        <v>24</v>
      </c>
      <c r="I3563" s="1" t="s">
        <v>1108</v>
      </c>
      <c r="J3563" s="1" t="s">
        <v>1109</v>
      </c>
      <c r="K3563" s="1" t="s">
        <v>1110</v>
      </c>
      <c r="L3563" s="1" t="s">
        <v>1168</v>
      </c>
      <c r="M3563" s="1" t="s">
        <v>1169</v>
      </c>
      <c r="N3563">
        <v>20190100</v>
      </c>
      <c r="O3563">
        <v>20200000</v>
      </c>
      <c r="P3563">
        <v>1</v>
      </c>
      <c r="Q3563" s="1" t="s">
        <v>152</v>
      </c>
      <c r="R3563">
        <v>1</v>
      </c>
      <c r="S3563" s="1" t="s">
        <v>1113</v>
      </c>
    </row>
    <row r="3564" spans="1:19" x14ac:dyDescent="0.3">
      <c r="A3564" s="1" t="s">
        <v>1105</v>
      </c>
      <c r="B3564">
        <v>2</v>
      </c>
      <c r="C3564" s="1" t="s">
        <v>13320</v>
      </c>
      <c r="D3564" s="1" t="s">
        <v>20</v>
      </c>
      <c r="E3564" s="1" t="s">
        <v>1106</v>
      </c>
      <c r="F3564" s="1" t="s">
        <v>1107</v>
      </c>
      <c r="G3564" s="1" t="s">
        <v>23</v>
      </c>
      <c r="H3564" s="1" t="s">
        <v>24</v>
      </c>
      <c r="I3564" s="1" t="s">
        <v>1108</v>
      </c>
      <c r="J3564" s="1" t="s">
        <v>1109</v>
      </c>
      <c r="K3564" s="1" t="s">
        <v>1110</v>
      </c>
      <c r="L3564" s="1" t="s">
        <v>1192</v>
      </c>
      <c r="M3564" s="1" t="s">
        <v>1193</v>
      </c>
      <c r="N3564">
        <v>20190100</v>
      </c>
      <c r="O3564">
        <v>20200000</v>
      </c>
      <c r="P3564">
        <v>1</v>
      </c>
      <c r="Q3564" s="1" t="s">
        <v>152</v>
      </c>
      <c r="R3564">
        <v>1</v>
      </c>
      <c r="S3564" s="1" t="s">
        <v>1113</v>
      </c>
    </row>
    <row r="3565" spans="1:19" x14ac:dyDescent="0.3">
      <c r="A3565" s="1" t="s">
        <v>1105</v>
      </c>
      <c r="B3565">
        <v>2</v>
      </c>
      <c r="C3565" s="1" t="s">
        <v>13320</v>
      </c>
      <c r="D3565" s="1" t="s">
        <v>20</v>
      </c>
      <c r="E3565" s="1" t="s">
        <v>1106</v>
      </c>
      <c r="F3565" s="1" t="s">
        <v>1107</v>
      </c>
      <c r="G3565" s="1" t="s">
        <v>23</v>
      </c>
      <c r="H3565" s="1" t="s">
        <v>24</v>
      </c>
      <c r="I3565" s="1" t="s">
        <v>1108</v>
      </c>
      <c r="J3565" s="1" t="s">
        <v>1109</v>
      </c>
      <c r="K3565" s="1" t="s">
        <v>1110</v>
      </c>
      <c r="L3565" s="1" t="s">
        <v>1186</v>
      </c>
      <c r="M3565" s="1" t="s">
        <v>1187</v>
      </c>
      <c r="N3565">
        <v>20190100</v>
      </c>
      <c r="O3565">
        <v>20200000</v>
      </c>
      <c r="P3565">
        <v>1</v>
      </c>
      <c r="Q3565" s="1" t="s">
        <v>152</v>
      </c>
      <c r="R3565">
        <v>1</v>
      </c>
      <c r="S3565" s="1" t="s">
        <v>1113</v>
      </c>
    </row>
    <row r="3566" spans="1:19" x14ac:dyDescent="0.3">
      <c r="A3566" s="1" t="s">
        <v>1105</v>
      </c>
      <c r="B3566">
        <v>2</v>
      </c>
      <c r="C3566" s="1" t="s">
        <v>13320</v>
      </c>
      <c r="D3566" s="1" t="s">
        <v>20</v>
      </c>
      <c r="E3566" s="1" t="s">
        <v>1106</v>
      </c>
      <c r="F3566" s="1" t="s">
        <v>1107</v>
      </c>
      <c r="G3566" s="1" t="s">
        <v>23</v>
      </c>
      <c r="H3566" s="1" t="s">
        <v>24</v>
      </c>
      <c r="I3566" s="1" t="s">
        <v>1108</v>
      </c>
      <c r="J3566" s="1" t="s">
        <v>1109</v>
      </c>
      <c r="K3566" s="1" t="s">
        <v>1110</v>
      </c>
      <c r="L3566" s="1" t="s">
        <v>1122</v>
      </c>
      <c r="M3566" s="1" t="s">
        <v>1123</v>
      </c>
      <c r="N3566">
        <v>20190100</v>
      </c>
      <c r="O3566">
        <v>20200000</v>
      </c>
      <c r="P3566">
        <v>1</v>
      </c>
      <c r="Q3566" s="1" t="s">
        <v>152</v>
      </c>
      <c r="R3566">
        <v>1</v>
      </c>
      <c r="S3566" s="1" t="s">
        <v>1113</v>
      </c>
    </row>
    <row r="3567" spans="1:19" x14ac:dyDescent="0.3">
      <c r="A3567" s="1" t="s">
        <v>1105</v>
      </c>
      <c r="B3567">
        <v>2</v>
      </c>
      <c r="C3567" s="1" t="s">
        <v>13320</v>
      </c>
      <c r="D3567" s="1" t="s">
        <v>20</v>
      </c>
      <c r="E3567" s="1" t="s">
        <v>1106</v>
      </c>
      <c r="F3567" s="1" t="s">
        <v>1107</v>
      </c>
      <c r="G3567" s="1" t="s">
        <v>23</v>
      </c>
      <c r="H3567" s="1" t="s">
        <v>24</v>
      </c>
      <c r="I3567" s="1" t="s">
        <v>1108</v>
      </c>
      <c r="J3567" s="1" t="s">
        <v>1109</v>
      </c>
      <c r="K3567" s="1" t="s">
        <v>1110</v>
      </c>
      <c r="L3567" s="1" t="s">
        <v>1174</v>
      </c>
      <c r="M3567" s="1" t="s">
        <v>1175</v>
      </c>
      <c r="N3567">
        <v>20190100</v>
      </c>
      <c r="O3567">
        <v>20200000</v>
      </c>
      <c r="P3567">
        <v>1</v>
      </c>
      <c r="Q3567" s="1" t="s">
        <v>152</v>
      </c>
      <c r="R3567">
        <v>1</v>
      </c>
      <c r="S3567" s="1" t="s">
        <v>1113</v>
      </c>
    </row>
    <row r="3568" spans="1:19" x14ac:dyDescent="0.3">
      <c r="A3568" s="1" t="s">
        <v>1105</v>
      </c>
      <c r="B3568">
        <v>2</v>
      </c>
      <c r="C3568" s="1" t="s">
        <v>13320</v>
      </c>
      <c r="D3568" s="1" t="s">
        <v>20</v>
      </c>
      <c r="E3568" s="1" t="s">
        <v>1106</v>
      </c>
      <c r="F3568" s="1" t="s">
        <v>1107</v>
      </c>
      <c r="G3568" s="1" t="s">
        <v>23</v>
      </c>
      <c r="H3568" s="1" t="s">
        <v>24</v>
      </c>
      <c r="I3568" s="1" t="s">
        <v>1108</v>
      </c>
      <c r="J3568" s="1" t="s">
        <v>1109</v>
      </c>
      <c r="K3568" s="1" t="s">
        <v>1110</v>
      </c>
      <c r="L3568" s="1" t="s">
        <v>1124</v>
      </c>
      <c r="M3568" s="1" t="s">
        <v>1125</v>
      </c>
      <c r="N3568">
        <v>20190100</v>
      </c>
      <c r="O3568">
        <v>20200000</v>
      </c>
      <c r="P3568">
        <v>1</v>
      </c>
      <c r="Q3568" s="1" t="s">
        <v>152</v>
      </c>
      <c r="R3568">
        <v>1</v>
      </c>
      <c r="S3568" s="1" t="s">
        <v>1113</v>
      </c>
    </row>
    <row r="3569" spans="1:19" x14ac:dyDescent="0.3">
      <c r="A3569" s="1" t="s">
        <v>1105</v>
      </c>
      <c r="B3569">
        <v>2</v>
      </c>
      <c r="C3569" s="1" t="s">
        <v>13320</v>
      </c>
      <c r="D3569" s="1" t="s">
        <v>20</v>
      </c>
      <c r="E3569" s="1" t="s">
        <v>1106</v>
      </c>
      <c r="F3569" s="1" t="s">
        <v>1107</v>
      </c>
      <c r="G3569" s="1" t="s">
        <v>23</v>
      </c>
      <c r="H3569" s="1" t="s">
        <v>24</v>
      </c>
      <c r="I3569" s="1" t="s">
        <v>1108</v>
      </c>
      <c r="J3569" s="1" t="s">
        <v>1109</v>
      </c>
      <c r="K3569" s="1" t="s">
        <v>1110</v>
      </c>
      <c r="L3569" s="1" t="s">
        <v>1126</v>
      </c>
      <c r="M3569" s="1" t="s">
        <v>1127</v>
      </c>
      <c r="N3569">
        <v>20190100</v>
      </c>
      <c r="O3569">
        <v>20200000</v>
      </c>
      <c r="P3569">
        <v>1</v>
      </c>
      <c r="Q3569" s="1" t="s">
        <v>152</v>
      </c>
      <c r="R3569">
        <v>1</v>
      </c>
      <c r="S3569" s="1" t="s">
        <v>1113</v>
      </c>
    </row>
    <row r="3570" spans="1:19" x14ac:dyDescent="0.3">
      <c r="A3570" s="1" t="s">
        <v>1105</v>
      </c>
      <c r="B3570">
        <v>2</v>
      </c>
      <c r="C3570" s="1" t="s">
        <v>13320</v>
      </c>
      <c r="D3570" s="1" t="s">
        <v>20</v>
      </c>
      <c r="E3570" s="1" t="s">
        <v>1106</v>
      </c>
      <c r="F3570" s="1" t="s">
        <v>1107</v>
      </c>
      <c r="G3570" s="1" t="s">
        <v>23</v>
      </c>
      <c r="H3570" s="1" t="s">
        <v>24</v>
      </c>
      <c r="I3570" s="1" t="s">
        <v>1108</v>
      </c>
      <c r="J3570" s="1" t="s">
        <v>1109</v>
      </c>
      <c r="K3570" s="1" t="s">
        <v>1110</v>
      </c>
      <c r="L3570" s="1" t="s">
        <v>1180</v>
      </c>
      <c r="M3570" s="1" t="s">
        <v>1181</v>
      </c>
      <c r="N3570">
        <v>20190100</v>
      </c>
      <c r="O3570">
        <v>20200000</v>
      </c>
      <c r="P3570">
        <v>1</v>
      </c>
      <c r="Q3570" s="1" t="s">
        <v>152</v>
      </c>
      <c r="R3570">
        <v>1</v>
      </c>
      <c r="S3570" s="1" t="s">
        <v>1113</v>
      </c>
    </row>
    <row r="3571" spans="1:19" x14ac:dyDescent="0.3">
      <c r="A3571" s="1" t="s">
        <v>1105</v>
      </c>
      <c r="B3571">
        <v>2</v>
      </c>
      <c r="C3571" s="1" t="s">
        <v>13320</v>
      </c>
      <c r="D3571" s="1" t="s">
        <v>20</v>
      </c>
      <c r="E3571" s="1" t="s">
        <v>1106</v>
      </c>
      <c r="F3571" s="1" t="s">
        <v>1107</v>
      </c>
      <c r="G3571" s="1" t="s">
        <v>23</v>
      </c>
      <c r="H3571" s="1" t="s">
        <v>24</v>
      </c>
      <c r="I3571" s="1" t="s">
        <v>1108</v>
      </c>
      <c r="J3571" s="1" t="s">
        <v>1109</v>
      </c>
      <c r="K3571" s="1" t="s">
        <v>1110</v>
      </c>
      <c r="L3571" s="1" t="s">
        <v>1172</v>
      </c>
      <c r="M3571" s="1" t="s">
        <v>1173</v>
      </c>
      <c r="N3571">
        <v>20190100</v>
      </c>
      <c r="O3571">
        <v>20200000</v>
      </c>
      <c r="P3571">
        <v>1</v>
      </c>
      <c r="Q3571" s="1" t="s">
        <v>152</v>
      </c>
      <c r="R3571">
        <v>1</v>
      </c>
      <c r="S3571" s="1" t="s">
        <v>1113</v>
      </c>
    </row>
    <row r="3572" spans="1:19" x14ac:dyDescent="0.3">
      <c r="A3572" s="1" t="s">
        <v>1105</v>
      </c>
      <c r="B3572">
        <v>2</v>
      </c>
      <c r="C3572" s="1" t="s">
        <v>13320</v>
      </c>
      <c r="D3572" s="1" t="s">
        <v>20</v>
      </c>
      <c r="E3572" s="1" t="s">
        <v>1106</v>
      </c>
      <c r="F3572" s="1" t="s">
        <v>1107</v>
      </c>
      <c r="G3572" s="1" t="s">
        <v>23</v>
      </c>
      <c r="H3572" s="1" t="s">
        <v>24</v>
      </c>
      <c r="I3572" s="1" t="s">
        <v>1108</v>
      </c>
      <c r="J3572" s="1" t="s">
        <v>1109</v>
      </c>
      <c r="K3572" s="1" t="s">
        <v>1110</v>
      </c>
      <c r="L3572" s="1" t="s">
        <v>1120</v>
      </c>
      <c r="M3572" s="1" t="s">
        <v>1121</v>
      </c>
      <c r="N3572">
        <v>20190100</v>
      </c>
      <c r="O3572">
        <v>20200000</v>
      </c>
      <c r="P3572">
        <v>1</v>
      </c>
      <c r="Q3572" s="1" t="s">
        <v>152</v>
      </c>
      <c r="R3572">
        <v>1</v>
      </c>
      <c r="S3572" s="1" t="s">
        <v>1113</v>
      </c>
    </row>
    <row r="3573" spans="1:19" x14ac:dyDescent="0.3">
      <c r="A3573" s="1" t="s">
        <v>1105</v>
      </c>
      <c r="B3573">
        <v>2</v>
      </c>
      <c r="C3573" s="1" t="s">
        <v>13320</v>
      </c>
      <c r="D3573" s="1" t="s">
        <v>20</v>
      </c>
      <c r="E3573" s="1" t="s">
        <v>1106</v>
      </c>
      <c r="F3573" s="1" t="s">
        <v>1107</v>
      </c>
      <c r="G3573" s="1" t="s">
        <v>23</v>
      </c>
      <c r="H3573" s="1" t="s">
        <v>24</v>
      </c>
      <c r="I3573" s="1" t="s">
        <v>1108</v>
      </c>
      <c r="J3573" s="1" t="s">
        <v>1109</v>
      </c>
      <c r="K3573" s="1" t="s">
        <v>1110</v>
      </c>
      <c r="L3573" s="1" t="s">
        <v>1118</v>
      </c>
      <c r="M3573" s="1" t="s">
        <v>1119</v>
      </c>
      <c r="N3573">
        <v>20190100</v>
      </c>
      <c r="O3573">
        <v>20200000</v>
      </c>
      <c r="P3573">
        <v>1</v>
      </c>
      <c r="Q3573" s="1" t="s">
        <v>152</v>
      </c>
      <c r="R3573">
        <v>1</v>
      </c>
      <c r="S3573" s="1" t="s">
        <v>1113</v>
      </c>
    </row>
    <row r="3574" spans="1:19" x14ac:dyDescent="0.3">
      <c r="A3574" s="1" t="s">
        <v>1105</v>
      </c>
      <c r="B3574">
        <v>2</v>
      </c>
      <c r="C3574" s="1" t="s">
        <v>13320</v>
      </c>
      <c r="D3574" s="1" t="s">
        <v>20</v>
      </c>
      <c r="E3574" s="1" t="s">
        <v>1106</v>
      </c>
      <c r="F3574" s="1" t="s">
        <v>1107</v>
      </c>
      <c r="G3574" s="1" t="s">
        <v>23</v>
      </c>
      <c r="H3574" s="1" t="s">
        <v>24</v>
      </c>
      <c r="I3574" s="1" t="s">
        <v>1108</v>
      </c>
      <c r="J3574" s="1" t="s">
        <v>1109</v>
      </c>
      <c r="K3574" s="1" t="s">
        <v>1110</v>
      </c>
      <c r="L3574" s="1" t="s">
        <v>1184</v>
      </c>
      <c r="M3574" s="1" t="s">
        <v>1185</v>
      </c>
      <c r="N3574">
        <v>20190100</v>
      </c>
      <c r="O3574">
        <v>20200000</v>
      </c>
      <c r="P3574">
        <v>1</v>
      </c>
      <c r="Q3574" s="1" t="s">
        <v>152</v>
      </c>
      <c r="R3574">
        <v>1</v>
      </c>
      <c r="S3574" s="1" t="s">
        <v>1113</v>
      </c>
    </row>
    <row r="3575" spans="1:19" x14ac:dyDescent="0.3">
      <c r="A3575" s="1" t="s">
        <v>1105</v>
      </c>
      <c r="B3575">
        <v>2</v>
      </c>
      <c r="C3575" s="1" t="s">
        <v>13320</v>
      </c>
      <c r="D3575" s="1" t="s">
        <v>20</v>
      </c>
      <c r="E3575" s="1" t="s">
        <v>1106</v>
      </c>
      <c r="F3575" s="1" t="s">
        <v>1107</v>
      </c>
      <c r="G3575" s="1" t="s">
        <v>23</v>
      </c>
      <c r="H3575" s="1" t="s">
        <v>24</v>
      </c>
      <c r="I3575" s="1" t="s">
        <v>1108</v>
      </c>
      <c r="J3575" s="1" t="s">
        <v>1109</v>
      </c>
      <c r="K3575" s="1" t="s">
        <v>1110</v>
      </c>
      <c r="L3575" s="1" t="s">
        <v>1111</v>
      </c>
      <c r="M3575" s="1" t="s">
        <v>1112</v>
      </c>
      <c r="N3575">
        <v>20190100</v>
      </c>
      <c r="O3575">
        <v>20200000</v>
      </c>
      <c r="P3575">
        <v>1</v>
      </c>
      <c r="Q3575" s="1" t="s">
        <v>152</v>
      </c>
      <c r="R3575">
        <v>1</v>
      </c>
      <c r="S3575" s="1" t="s">
        <v>1113</v>
      </c>
    </row>
    <row r="3576" spans="1:19" x14ac:dyDescent="0.3">
      <c r="A3576" s="1" t="s">
        <v>1105</v>
      </c>
      <c r="B3576">
        <v>2</v>
      </c>
      <c r="C3576" s="1" t="s">
        <v>13320</v>
      </c>
      <c r="D3576" s="1" t="s">
        <v>20</v>
      </c>
      <c r="E3576" s="1" t="s">
        <v>1106</v>
      </c>
      <c r="F3576" s="1" t="s">
        <v>1107</v>
      </c>
      <c r="G3576" s="1" t="s">
        <v>23</v>
      </c>
      <c r="H3576" s="1" t="s">
        <v>24</v>
      </c>
      <c r="I3576" s="1" t="s">
        <v>1108</v>
      </c>
      <c r="J3576" s="1" t="s">
        <v>1109</v>
      </c>
      <c r="K3576" s="1" t="s">
        <v>1110</v>
      </c>
      <c r="L3576" s="1" t="s">
        <v>1202</v>
      </c>
      <c r="M3576" s="1" t="s">
        <v>1203</v>
      </c>
      <c r="N3576">
        <v>20190100</v>
      </c>
      <c r="O3576">
        <v>20200000</v>
      </c>
      <c r="P3576">
        <v>1</v>
      </c>
      <c r="Q3576" s="1" t="s">
        <v>152</v>
      </c>
      <c r="R3576">
        <v>1</v>
      </c>
      <c r="S3576" s="1" t="s">
        <v>1113</v>
      </c>
    </row>
    <row r="3577" spans="1:19" x14ac:dyDescent="0.3">
      <c r="A3577" s="1" t="s">
        <v>1105</v>
      </c>
      <c r="B3577">
        <v>2</v>
      </c>
      <c r="C3577" s="1" t="s">
        <v>13320</v>
      </c>
      <c r="D3577" s="1" t="s">
        <v>20</v>
      </c>
      <c r="E3577" s="1" t="s">
        <v>1106</v>
      </c>
      <c r="F3577" s="1" t="s">
        <v>1107</v>
      </c>
      <c r="G3577" s="1" t="s">
        <v>23</v>
      </c>
      <c r="H3577" s="1" t="s">
        <v>24</v>
      </c>
      <c r="I3577" s="1" t="s">
        <v>1108</v>
      </c>
      <c r="J3577" s="1" t="s">
        <v>1109</v>
      </c>
      <c r="K3577" s="1" t="s">
        <v>1110</v>
      </c>
      <c r="L3577" s="1" t="s">
        <v>1188</v>
      </c>
      <c r="M3577" s="1" t="s">
        <v>1189</v>
      </c>
      <c r="N3577">
        <v>20190100</v>
      </c>
      <c r="O3577">
        <v>20200000</v>
      </c>
      <c r="P3577">
        <v>1</v>
      </c>
      <c r="Q3577" s="1" t="s">
        <v>152</v>
      </c>
      <c r="R3577">
        <v>1</v>
      </c>
      <c r="S3577" s="1" t="s">
        <v>1113</v>
      </c>
    </row>
    <row r="3578" spans="1:19" x14ac:dyDescent="0.3">
      <c r="A3578" s="1" t="s">
        <v>1105</v>
      </c>
      <c r="B3578">
        <v>2</v>
      </c>
      <c r="C3578" s="1" t="s">
        <v>13320</v>
      </c>
      <c r="D3578" s="1" t="s">
        <v>20</v>
      </c>
      <c r="E3578" s="1" t="s">
        <v>1106</v>
      </c>
      <c r="F3578" s="1" t="s">
        <v>1107</v>
      </c>
      <c r="G3578" s="1" t="s">
        <v>23</v>
      </c>
      <c r="H3578" s="1" t="s">
        <v>24</v>
      </c>
      <c r="I3578" s="1" t="s">
        <v>1108</v>
      </c>
      <c r="J3578" s="1" t="s">
        <v>1109</v>
      </c>
      <c r="K3578" s="1" t="s">
        <v>1110</v>
      </c>
      <c r="L3578" s="1" t="s">
        <v>1150</v>
      </c>
      <c r="M3578" s="1" t="s">
        <v>1151</v>
      </c>
      <c r="N3578">
        <v>20190100</v>
      </c>
      <c r="O3578">
        <v>20200000</v>
      </c>
      <c r="P3578">
        <v>1</v>
      </c>
      <c r="Q3578" s="1" t="s">
        <v>152</v>
      </c>
      <c r="R3578">
        <v>1</v>
      </c>
      <c r="S3578" s="1" t="s">
        <v>1113</v>
      </c>
    </row>
    <row r="3579" spans="1:19" x14ac:dyDescent="0.3">
      <c r="A3579" s="1" t="s">
        <v>1105</v>
      </c>
      <c r="B3579">
        <v>2</v>
      </c>
      <c r="C3579" s="1" t="s">
        <v>13320</v>
      </c>
      <c r="D3579" s="1" t="s">
        <v>20</v>
      </c>
      <c r="E3579" s="1" t="s">
        <v>1106</v>
      </c>
      <c r="F3579" s="1" t="s">
        <v>1107</v>
      </c>
      <c r="G3579" s="1" t="s">
        <v>23</v>
      </c>
      <c r="H3579" s="1" t="s">
        <v>24</v>
      </c>
      <c r="I3579" s="1" t="s">
        <v>1108</v>
      </c>
      <c r="J3579" s="1" t="s">
        <v>1109</v>
      </c>
      <c r="K3579" s="1" t="s">
        <v>1110</v>
      </c>
      <c r="L3579" s="1" t="s">
        <v>1142</v>
      </c>
      <c r="M3579" s="1" t="s">
        <v>1143</v>
      </c>
      <c r="N3579">
        <v>20190100</v>
      </c>
      <c r="O3579">
        <v>20200000</v>
      </c>
      <c r="P3579">
        <v>1</v>
      </c>
      <c r="Q3579" s="1" t="s">
        <v>152</v>
      </c>
      <c r="R3579">
        <v>1</v>
      </c>
      <c r="S3579" s="1" t="s">
        <v>1113</v>
      </c>
    </row>
    <row r="3580" spans="1:19" x14ac:dyDescent="0.3">
      <c r="A3580" s="1" t="s">
        <v>1105</v>
      </c>
      <c r="B3580">
        <v>2</v>
      </c>
      <c r="C3580" s="1" t="s">
        <v>13320</v>
      </c>
      <c r="D3580" s="1" t="s">
        <v>20</v>
      </c>
      <c r="E3580" s="1" t="s">
        <v>1106</v>
      </c>
      <c r="F3580" s="1" t="s">
        <v>1107</v>
      </c>
      <c r="G3580" s="1" t="s">
        <v>23</v>
      </c>
      <c r="H3580" s="1" t="s">
        <v>24</v>
      </c>
      <c r="I3580" s="1" t="s">
        <v>1108</v>
      </c>
      <c r="J3580" s="1" t="s">
        <v>1109</v>
      </c>
      <c r="K3580" s="1" t="s">
        <v>1110</v>
      </c>
      <c r="L3580" s="1" t="s">
        <v>1132</v>
      </c>
      <c r="M3580" s="1" t="s">
        <v>1133</v>
      </c>
      <c r="N3580">
        <v>20190100</v>
      </c>
      <c r="O3580">
        <v>20200000</v>
      </c>
      <c r="P3580">
        <v>1</v>
      </c>
      <c r="Q3580" s="1" t="s">
        <v>152</v>
      </c>
      <c r="R3580">
        <v>1</v>
      </c>
      <c r="S3580" s="1" t="s">
        <v>1113</v>
      </c>
    </row>
    <row r="3581" spans="1:19" x14ac:dyDescent="0.3">
      <c r="A3581" s="1" t="s">
        <v>1105</v>
      </c>
      <c r="B3581">
        <v>2</v>
      </c>
      <c r="C3581" s="1" t="s">
        <v>13320</v>
      </c>
      <c r="D3581" s="1" t="s">
        <v>20</v>
      </c>
      <c r="E3581" s="1" t="s">
        <v>1106</v>
      </c>
      <c r="F3581" s="1" t="s">
        <v>1107</v>
      </c>
      <c r="G3581" s="1" t="s">
        <v>23</v>
      </c>
      <c r="H3581" s="1" t="s">
        <v>24</v>
      </c>
      <c r="I3581" s="1" t="s">
        <v>1108</v>
      </c>
      <c r="J3581" s="1" t="s">
        <v>1109</v>
      </c>
      <c r="K3581" s="1" t="s">
        <v>1110</v>
      </c>
      <c r="L3581" s="1" t="s">
        <v>1146</v>
      </c>
      <c r="M3581" s="1" t="s">
        <v>1147</v>
      </c>
      <c r="N3581">
        <v>20190100</v>
      </c>
      <c r="O3581">
        <v>20200000</v>
      </c>
      <c r="P3581">
        <v>1</v>
      </c>
      <c r="Q3581" s="1" t="s">
        <v>152</v>
      </c>
      <c r="R3581">
        <v>1</v>
      </c>
      <c r="S3581" s="1" t="s">
        <v>1113</v>
      </c>
    </row>
    <row r="3582" spans="1:19" x14ac:dyDescent="0.3">
      <c r="A3582" s="1" t="s">
        <v>1105</v>
      </c>
      <c r="B3582">
        <v>2</v>
      </c>
      <c r="C3582" s="1" t="s">
        <v>13320</v>
      </c>
      <c r="D3582" s="1" t="s">
        <v>20</v>
      </c>
      <c r="E3582" s="1" t="s">
        <v>1106</v>
      </c>
      <c r="F3582" s="1" t="s">
        <v>1107</v>
      </c>
      <c r="G3582" s="1" t="s">
        <v>23</v>
      </c>
      <c r="H3582" s="1" t="s">
        <v>24</v>
      </c>
      <c r="I3582" s="1" t="s">
        <v>1108</v>
      </c>
      <c r="J3582" s="1" t="s">
        <v>1109</v>
      </c>
      <c r="K3582" s="1" t="s">
        <v>1110</v>
      </c>
      <c r="L3582" s="1" t="s">
        <v>1158</v>
      </c>
      <c r="M3582" s="1" t="s">
        <v>1159</v>
      </c>
      <c r="N3582">
        <v>20190100</v>
      </c>
      <c r="O3582">
        <v>20200000</v>
      </c>
      <c r="P3582">
        <v>1</v>
      </c>
      <c r="Q3582" s="1" t="s">
        <v>152</v>
      </c>
      <c r="R3582">
        <v>1</v>
      </c>
      <c r="S3582" s="1" t="s">
        <v>1113</v>
      </c>
    </row>
    <row r="3583" spans="1:19" x14ac:dyDescent="0.3">
      <c r="A3583" s="1" t="s">
        <v>1105</v>
      </c>
      <c r="B3583">
        <v>2</v>
      </c>
      <c r="C3583" s="1" t="s">
        <v>13320</v>
      </c>
      <c r="D3583" s="1" t="s">
        <v>20</v>
      </c>
      <c r="E3583" s="1" t="s">
        <v>1106</v>
      </c>
      <c r="F3583" s="1" t="s">
        <v>1107</v>
      </c>
      <c r="G3583" s="1" t="s">
        <v>23</v>
      </c>
      <c r="H3583" s="1" t="s">
        <v>24</v>
      </c>
      <c r="I3583" s="1" t="s">
        <v>1108</v>
      </c>
      <c r="J3583" s="1" t="s">
        <v>1109</v>
      </c>
      <c r="K3583" s="1" t="s">
        <v>1110</v>
      </c>
      <c r="L3583" s="1" t="s">
        <v>1116</v>
      </c>
      <c r="M3583" s="1" t="s">
        <v>1117</v>
      </c>
      <c r="N3583">
        <v>20190100</v>
      </c>
      <c r="O3583">
        <v>20200000</v>
      </c>
      <c r="P3583">
        <v>1</v>
      </c>
      <c r="Q3583" s="1" t="s">
        <v>152</v>
      </c>
      <c r="R3583">
        <v>1</v>
      </c>
      <c r="S3583" s="1" t="s">
        <v>1113</v>
      </c>
    </row>
    <row r="3584" spans="1:19" x14ac:dyDescent="0.3">
      <c r="A3584" s="1" t="s">
        <v>1105</v>
      </c>
      <c r="B3584">
        <v>2</v>
      </c>
      <c r="C3584" s="1" t="s">
        <v>13320</v>
      </c>
      <c r="D3584" s="1" t="s">
        <v>20</v>
      </c>
      <c r="E3584" s="1" t="s">
        <v>1106</v>
      </c>
      <c r="F3584" s="1" t="s">
        <v>1107</v>
      </c>
      <c r="G3584" s="1" t="s">
        <v>23</v>
      </c>
      <c r="H3584" s="1" t="s">
        <v>24</v>
      </c>
      <c r="I3584" s="1" t="s">
        <v>1108</v>
      </c>
      <c r="J3584" s="1" t="s">
        <v>1109</v>
      </c>
      <c r="K3584" s="1" t="s">
        <v>1110</v>
      </c>
      <c r="L3584" s="1" t="s">
        <v>1138</v>
      </c>
      <c r="M3584" s="1" t="s">
        <v>1139</v>
      </c>
      <c r="N3584">
        <v>20190100</v>
      </c>
      <c r="O3584">
        <v>20200000</v>
      </c>
      <c r="P3584">
        <v>1</v>
      </c>
      <c r="Q3584" s="1" t="s">
        <v>152</v>
      </c>
      <c r="R3584">
        <v>1</v>
      </c>
      <c r="S3584" s="1" t="s">
        <v>1113</v>
      </c>
    </row>
    <row r="3585" spans="1:19" x14ac:dyDescent="0.3">
      <c r="A3585" s="1" t="s">
        <v>1105</v>
      </c>
      <c r="B3585">
        <v>2</v>
      </c>
      <c r="C3585" s="1" t="s">
        <v>13320</v>
      </c>
      <c r="D3585" s="1" t="s">
        <v>20</v>
      </c>
      <c r="E3585" s="1" t="s">
        <v>1106</v>
      </c>
      <c r="F3585" s="1" t="s">
        <v>1107</v>
      </c>
      <c r="G3585" s="1" t="s">
        <v>23</v>
      </c>
      <c r="H3585" s="1" t="s">
        <v>24</v>
      </c>
      <c r="I3585" s="1" t="s">
        <v>1108</v>
      </c>
      <c r="J3585" s="1" t="s">
        <v>1109</v>
      </c>
      <c r="K3585" s="1" t="s">
        <v>1110</v>
      </c>
      <c r="L3585" s="1" t="s">
        <v>1166</v>
      </c>
      <c r="M3585" s="1" t="s">
        <v>1167</v>
      </c>
      <c r="N3585">
        <v>20190100</v>
      </c>
      <c r="O3585">
        <v>20200000</v>
      </c>
      <c r="P3585">
        <v>1</v>
      </c>
      <c r="Q3585" s="1" t="s">
        <v>152</v>
      </c>
      <c r="R3585">
        <v>1</v>
      </c>
      <c r="S3585" s="1" t="s">
        <v>1113</v>
      </c>
    </row>
    <row r="3586" spans="1:19" x14ac:dyDescent="0.3">
      <c r="A3586" s="1" t="s">
        <v>1105</v>
      </c>
      <c r="B3586">
        <v>2</v>
      </c>
      <c r="C3586" s="1" t="s">
        <v>13320</v>
      </c>
      <c r="D3586" s="1" t="s">
        <v>20</v>
      </c>
      <c r="E3586" s="1" t="s">
        <v>1106</v>
      </c>
      <c r="F3586" s="1" t="s">
        <v>1107</v>
      </c>
      <c r="G3586" s="1" t="s">
        <v>23</v>
      </c>
      <c r="H3586" s="1" t="s">
        <v>24</v>
      </c>
      <c r="I3586" s="1" t="s">
        <v>1108</v>
      </c>
      <c r="J3586" s="1" t="s">
        <v>1109</v>
      </c>
      <c r="K3586" s="1" t="s">
        <v>1110</v>
      </c>
      <c r="L3586" s="1" t="s">
        <v>1152</v>
      </c>
      <c r="M3586" s="1" t="s">
        <v>1153</v>
      </c>
      <c r="N3586">
        <v>20190100</v>
      </c>
      <c r="O3586">
        <v>20200000</v>
      </c>
      <c r="P3586">
        <v>1</v>
      </c>
      <c r="Q3586" s="1" t="s">
        <v>152</v>
      </c>
      <c r="R3586">
        <v>1</v>
      </c>
      <c r="S3586" s="1" t="s">
        <v>1113</v>
      </c>
    </row>
    <row r="3587" spans="1:19" x14ac:dyDescent="0.3">
      <c r="A3587" s="1" t="s">
        <v>1105</v>
      </c>
      <c r="B3587">
        <v>2</v>
      </c>
      <c r="C3587" s="1" t="s">
        <v>13320</v>
      </c>
      <c r="D3587" s="1" t="s">
        <v>20</v>
      </c>
      <c r="E3587" s="1" t="s">
        <v>1106</v>
      </c>
      <c r="F3587" s="1" t="s">
        <v>1107</v>
      </c>
      <c r="G3587" s="1" t="s">
        <v>23</v>
      </c>
      <c r="H3587" s="1" t="s">
        <v>24</v>
      </c>
      <c r="I3587" s="1" t="s">
        <v>1108</v>
      </c>
      <c r="J3587" s="1" t="s">
        <v>1109</v>
      </c>
      <c r="K3587" s="1" t="s">
        <v>1110</v>
      </c>
      <c r="L3587" s="1" t="s">
        <v>1178</v>
      </c>
      <c r="M3587" s="1" t="s">
        <v>1179</v>
      </c>
      <c r="N3587">
        <v>20190100</v>
      </c>
      <c r="O3587">
        <v>20200000</v>
      </c>
      <c r="P3587">
        <v>1</v>
      </c>
      <c r="Q3587" s="1" t="s">
        <v>152</v>
      </c>
      <c r="R3587">
        <v>1</v>
      </c>
      <c r="S3587" s="1" t="s">
        <v>1113</v>
      </c>
    </row>
    <row r="3588" spans="1:19" x14ac:dyDescent="0.3">
      <c r="A3588" s="1" t="s">
        <v>1105</v>
      </c>
      <c r="B3588">
        <v>2</v>
      </c>
      <c r="C3588" s="1" t="s">
        <v>13320</v>
      </c>
      <c r="D3588" s="1" t="s">
        <v>20</v>
      </c>
      <c r="E3588" s="1" t="s">
        <v>1106</v>
      </c>
      <c r="F3588" s="1" t="s">
        <v>1107</v>
      </c>
      <c r="G3588" s="1" t="s">
        <v>23</v>
      </c>
      <c r="H3588" s="1" t="s">
        <v>24</v>
      </c>
      <c r="I3588" s="1" t="s">
        <v>1108</v>
      </c>
      <c r="J3588" s="1" t="s">
        <v>1109</v>
      </c>
      <c r="K3588" s="1" t="s">
        <v>1110</v>
      </c>
      <c r="L3588" s="1" t="s">
        <v>1160</v>
      </c>
      <c r="M3588" s="1" t="s">
        <v>1161</v>
      </c>
      <c r="N3588">
        <v>20190100</v>
      </c>
      <c r="O3588">
        <v>20200000</v>
      </c>
      <c r="P3588">
        <v>1</v>
      </c>
      <c r="Q3588" s="1" t="s">
        <v>152</v>
      </c>
      <c r="R3588">
        <v>1</v>
      </c>
      <c r="S3588" s="1" t="s">
        <v>1113</v>
      </c>
    </row>
    <row r="3589" spans="1:19" x14ac:dyDescent="0.3">
      <c r="A3589" s="1" t="s">
        <v>1105</v>
      </c>
      <c r="B3589">
        <v>2</v>
      </c>
      <c r="C3589" s="1" t="s">
        <v>13320</v>
      </c>
      <c r="D3589" s="1" t="s">
        <v>20</v>
      </c>
      <c r="E3589" s="1" t="s">
        <v>1106</v>
      </c>
      <c r="F3589" s="1" t="s">
        <v>1107</v>
      </c>
      <c r="G3589" s="1" t="s">
        <v>23</v>
      </c>
      <c r="H3589" s="1" t="s">
        <v>24</v>
      </c>
      <c r="I3589" s="1" t="s">
        <v>1108</v>
      </c>
      <c r="J3589" s="1" t="s">
        <v>1109</v>
      </c>
      <c r="K3589" s="1" t="s">
        <v>1110</v>
      </c>
      <c r="L3589" s="1" t="s">
        <v>1154</v>
      </c>
      <c r="M3589" s="1" t="s">
        <v>1155</v>
      </c>
      <c r="N3589">
        <v>20190100</v>
      </c>
      <c r="O3589">
        <v>20200000</v>
      </c>
      <c r="P3589">
        <v>1</v>
      </c>
      <c r="Q3589" s="1" t="s">
        <v>152</v>
      </c>
      <c r="R3589">
        <v>1</v>
      </c>
      <c r="S3589" s="1" t="s">
        <v>1113</v>
      </c>
    </row>
    <row r="3590" spans="1:19" x14ac:dyDescent="0.3">
      <c r="A3590" s="1" t="s">
        <v>1105</v>
      </c>
      <c r="B3590">
        <v>2</v>
      </c>
      <c r="C3590" s="1" t="s">
        <v>13320</v>
      </c>
      <c r="D3590" s="1" t="s">
        <v>20</v>
      </c>
      <c r="E3590" s="1" t="s">
        <v>1106</v>
      </c>
      <c r="F3590" s="1" t="s">
        <v>1107</v>
      </c>
      <c r="G3590" s="1" t="s">
        <v>23</v>
      </c>
      <c r="H3590" s="1" t="s">
        <v>24</v>
      </c>
      <c r="I3590" s="1" t="s">
        <v>1108</v>
      </c>
      <c r="J3590" s="1" t="s">
        <v>1109</v>
      </c>
      <c r="K3590" s="1" t="s">
        <v>1110</v>
      </c>
      <c r="L3590" s="1" t="s">
        <v>1204</v>
      </c>
      <c r="M3590" s="1" t="s">
        <v>1205</v>
      </c>
      <c r="N3590">
        <v>20190100</v>
      </c>
      <c r="O3590">
        <v>20200000</v>
      </c>
      <c r="P3590">
        <v>1</v>
      </c>
      <c r="Q3590" s="1" t="s">
        <v>152</v>
      </c>
      <c r="R3590">
        <v>1</v>
      </c>
      <c r="S3590" s="1" t="s">
        <v>1113</v>
      </c>
    </row>
    <row r="3591" spans="1:19" x14ac:dyDescent="0.3">
      <c r="A3591" s="1" t="s">
        <v>1105</v>
      </c>
      <c r="B3591">
        <v>2</v>
      </c>
      <c r="C3591" s="1" t="s">
        <v>13320</v>
      </c>
      <c r="D3591" s="1" t="s">
        <v>20</v>
      </c>
      <c r="E3591" s="1" t="s">
        <v>1106</v>
      </c>
      <c r="F3591" s="1" t="s">
        <v>1107</v>
      </c>
      <c r="G3591" s="1" t="s">
        <v>23</v>
      </c>
      <c r="H3591" s="1" t="s">
        <v>24</v>
      </c>
      <c r="I3591" s="1" t="s">
        <v>1108</v>
      </c>
      <c r="J3591" s="1" t="s">
        <v>1109</v>
      </c>
      <c r="K3591" s="1" t="s">
        <v>1110</v>
      </c>
      <c r="L3591" s="1" t="s">
        <v>1198</v>
      </c>
      <c r="M3591" s="1" t="s">
        <v>1199</v>
      </c>
      <c r="N3591">
        <v>20190100</v>
      </c>
      <c r="O3591">
        <v>20200000</v>
      </c>
      <c r="P3591">
        <v>1</v>
      </c>
      <c r="Q3591" s="1" t="s">
        <v>152</v>
      </c>
      <c r="R3591">
        <v>1</v>
      </c>
      <c r="S3591" s="1" t="s">
        <v>1113</v>
      </c>
    </row>
    <row r="3592" spans="1:19" x14ac:dyDescent="0.3">
      <c r="A3592" s="1" t="s">
        <v>1105</v>
      </c>
      <c r="B3592">
        <v>2</v>
      </c>
      <c r="C3592" s="1" t="s">
        <v>13320</v>
      </c>
      <c r="D3592" s="1" t="s">
        <v>20</v>
      </c>
      <c r="E3592" s="1" t="s">
        <v>1106</v>
      </c>
      <c r="F3592" s="1" t="s">
        <v>1107</v>
      </c>
      <c r="G3592" s="1" t="s">
        <v>23</v>
      </c>
      <c r="H3592" s="1" t="s">
        <v>24</v>
      </c>
      <c r="I3592" s="1" t="s">
        <v>1108</v>
      </c>
      <c r="J3592" s="1" t="s">
        <v>1109</v>
      </c>
      <c r="K3592" s="1" t="s">
        <v>1110</v>
      </c>
      <c r="L3592" s="1" t="s">
        <v>1194</v>
      </c>
      <c r="M3592" s="1" t="s">
        <v>1195</v>
      </c>
      <c r="N3592">
        <v>20190100</v>
      </c>
      <c r="O3592">
        <v>20200000</v>
      </c>
      <c r="P3592">
        <v>1</v>
      </c>
      <c r="Q3592" s="1" t="s">
        <v>152</v>
      </c>
      <c r="R3592">
        <v>1</v>
      </c>
      <c r="S3592" s="1" t="s">
        <v>1113</v>
      </c>
    </row>
    <row r="3593" spans="1:19" x14ac:dyDescent="0.3">
      <c r="A3593" s="1" t="s">
        <v>1105</v>
      </c>
      <c r="B3593">
        <v>2</v>
      </c>
      <c r="C3593" s="1" t="s">
        <v>13320</v>
      </c>
      <c r="D3593" s="1" t="s">
        <v>20</v>
      </c>
      <c r="E3593" s="1" t="s">
        <v>1106</v>
      </c>
      <c r="F3593" s="1" t="s">
        <v>1107</v>
      </c>
      <c r="G3593" s="1" t="s">
        <v>23</v>
      </c>
      <c r="H3593" s="1" t="s">
        <v>24</v>
      </c>
      <c r="I3593" s="1" t="s">
        <v>1108</v>
      </c>
      <c r="J3593" s="1" t="s">
        <v>1109</v>
      </c>
      <c r="K3593" s="1" t="s">
        <v>1110</v>
      </c>
      <c r="L3593" s="1" t="s">
        <v>1190</v>
      </c>
      <c r="M3593" s="1" t="s">
        <v>1191</v>
      </c>
      <c r="N3593">
        <v>20190100</v>
      </c>
      <c r="O3593">
        <v>20200000</v>
      </c>
      <c r="P3593">
        <v>1</v>
      </c>
      <c r="Q3593" s="1" t="s">
        <v>152</v>
      </c>
      <c r="R3593">
        <v>1</v>
      </c>
      <c r="S3593" s="1" t="s">
        <v>1113</v>
      </c>
    </row>
    <row r="3594" spans="1:19" x14ac:dyDescent="0.3">
      <c r="A3594" s="1" t="s">
        <v>1105</v>
      </c>
      <c r="B3594">
        <v>2</v>
      </c>
      <c r="C3594" s="1" t="s">
        <v>13320</v>
      </c>
      <c r="D3594" s="1" t="s">
        <v>20</v>
      </c>
      <c r="E3594" s="1" t="s">
        <v>1106</v>
      </c>
      <c r="F3594" s="1" t="s">
        <v>1107</v>
      </c>
      <c r="G3594" s="1" t="s">
        <v>23</v>
      </c>
      <c r="H3594" s="1" t="s">
        <v>24</v>
      </c>
      <c r="I3594" s="1" t="s">
        <v>1108</v>
      </c>
      <c r="J3594" s="1" t="s">
        <v>1109</v>
      </c>
      <c r="K3594" s="1" t="s">
        <v>1110</v>
      </c>
      <c r="L3594" s="1" t="s">
        <v>1144</v>
      </c>
      <c r="M3594" s="1" t="s">
        <v>1145</v>
      </c>
      <c r="N3594">
        <v>20190100</v>
      </c>
      <c r="O3594">
        <v>20200000</v>
      </c>
      <c r="P3594">
        <v>1</v>
      </c>
      <c r="Q3594" s="1" t="s">
        <v>152</v>
      </c>
      <c r="R3594">
        <v>1</v>
      </c>
      <c r="S3594" s="1" t="s">
        <v>1113</v>
      </c>
    </row>
    <row r="3595" spans="1:19" x14ac:dyDescent="0.3">
      <c r="A3595" s="1" t="s">
        <v>1105</v>
      </c>
      <c r="B3595">
        <v>2</v>
      </c>
      <c r="C3595" s="1" t="s">
        <v>13320</v>
      </c>
      <c r="D3595" s="1" t="s">
        <v>20</v>
      </c>
      <c r="E3595" s="1" t="s">
        <v>1106</v>
      </c>
      <c r="F3595" s="1" t="s">
        <v>1107</v>
      </c>
      <c r="G3595" s="1" t="s">
        <v>23</v>
      </c>
      <c r="H3595" s="1" t="s">
        <v>24</v>
      </c>
      <c r="I3595" s="1" t="s">
        <v>1108</v>
      </c>
      <c r="J3595" s="1" t="s">
        <v>1109</v>
      </c>
      <c r="K3595" s="1" t="s">
        <v>1110</v>
      </c>
      <c r="L3595" s="1" t="s">
        <v>1128</v>
      </c>
      <c r="M3595" s="1" t="s">
        <v>1129</v>
      </c>
      <c r="N3595">
        <v>20190100</v>
      </c>
      <c r="O3595">
        <v>20200000</v>
      </c>
      <c r="P3595">
        <v>1</v>
      </c>
      <c r="Q3595" s="1" t="s">
        <v>152</v>
      </c>
      <c r="R3595">
        <v>1</v>
      </c>
      <c r="S3595" s="1" t="s">
        <v>1113</v>
      </c>
    </row>
    <row r="3596" spans="1:19" x14ac:dyDescent="0.3">
      <c r="A3596" s="1" t="s">
        <v>1105</v>
      </c>
      <c r="B3596">
        <v>2</v>
      </c>
      <c r="C3596" s="1" t="s">
        <v>13320</v>
      </c>
      <c r="D3596" s="1" t="s">
        <v>20</v>
      </c>
      <c r="E3596" s="1" t="s">
        <v>1106</v>
      </c>
      <c r="F3596" s="1" t="s">
        <v>1107</v>
      </c>
      <c r="G3596" s="1" t="s">
        <v>23</v>
      </c>
      <c r="H3596" s="1" t="s">
        <v>24</v>
      </c>
      <c r="I3596" s="1" t="s">
        <v>1108</v>
      </c>
      <c r="J3596" s="1" t="s">
        <v>1109</v>
      </c>
      <c r="K3596" s="1" t="s">
        <v>1110</v>
      </c>
      <c r="L3596" s="1" t="s">
        <v>1156</v>
      </c>
      <c r="M3596" s="1" t="s">
        <v>1157</v>
      </c>
      <c r="N3596">
        <v>20190100</v>
      </c>
      <c r="O3596">
        <v>20200000</v>
      </c>
      <c r="P3596">
        <v>1</v>
      </c>
      <c r="Q3596" s="1" t="s">
        <v>152</v>
      </c>
      <c r="R3596">
        <v>1</v>
      </c>
      <c r="S3596" s="1" t="s">
        <v>1113</v>
      </c>
    </row>
    <row r="3597" spans="1:19" x14ac:dyDescent="0.3">
      <c r="A3597" s="1" t="s">
        <v>1105</v>
      </c>
      <c r="B3597">
        <v>2</v>
      </c>
      <c r="C3597" s="1" t="s">
        <v>13320</v>
      </c>
      <c r="D3597" s="1" t="s">
        <v>20</v>
      </c>
      <c r="E3597" s="1" t="s">
        <v>1106</v>
      </c>
      <c r="F3597" s="1" t="s">
        <v>1107</v>
      </c>
      <c r="G3597" s="1" t="s">
        <v>23</v>
      </c>
      <c r="H3597" s="1" t="s">
        <v>24</v>
      </c>
      <c r="I3597" s="1" t="s">
        <v>1108</v>
      </c>
      <c r="J3597" s="1" t="s">
        <v>1109</v>
      </c>
      <c r="K3597" s="1" t="s">
        <v>1110</v>
      </c>
      <c r="L3597" s="1" t="s">
        <v>1134</v>
      </c>
      <c r="M3597" s="1" t="s">
        <v>1135</v>
      </c>
      <c r="N3597">
        <v>20190100</v>
      </c>
      <c r="O3597">
        <v>20200000</v>
      </c>
      <c r="P3597">
        <v>1</v>
      </c>
      <c r="Q3597" s="1" t="s">
        <v>152</v>
      </c>
      <c r="R3597">
        <v>1</v>
      </c>
      <c r="S3597" s="1" t="s">
        <v>1113</v>
      </c>
    </row>
    <row r="3598" spans="1:19" x14ac:dyDescent="0.3">
      <c r="A3598" s="1" t="s">
        <v>1105</v>
      </c>
      <c r="B3598">
        <v>2</v>
      </c>
      <c r="C3598" s="1" t="s">
        <v>13320</v>
      </c>
      <c r="D3598" s="1" t="s">
        <v>20</v>
      </c>
      <c r="E3598" s="1" t="s">
        <v>1106</v>
      </c>
      <c r="F3598" s="1" t="s">
        <v>1107</v>
      </c>
      <c r="G3598" s="1" t="s">
        <v>23</v>
      </c>
      <c r="H3598" s="1" t="s">
        <v>24</v>
      </c>
      <c r="I3598" s="1" t="s">
        <v>1108</v>
      </c>
      <c r="J3598" s="1" t="s">
        <v>1109</v>
      </c>
      <c r="K3598" s="1" t="s">
        <v>1110</v>
      </c>
      <c r="L3598" s="1" t="s">
        <v>1164</v>
      </c>
      <c r="M3598" s="1" t="s">
        <v>1165</v>
      </c>
      <c r="N3598">
        <v>20190100</v>
      </c>
      <c r="O3598">
        <v>20200000</v>
      </c>
      <c r="P3598">
        <v>1</v>
      </c>
      <c r="Q3598" s="1" t="s">
        <v>152</v>
      </c>
      <c r="R3598">
        <v>1</v>
      </c>
      <c r="S3598" s="1" t="s">
        <v>1113</v>
      </c>
    </row>
    <row r="3599" spans="1:19" x14ac:dyDescent="0.3">
      <c r="A3599" s="1" t="s">
        <v>1105</v>
      </c>
      <c r="B3599">
        <v>2</v>
      </c>
      <c r="C3599" s="1" t="s">
        <v>13320</v>
      </c>
      <c r="D3599" s="1" t="s">
        <v>20</v>
      </c>
      <c r="E3599" s="1" t="s">
        <v>1106</v>
      </c>
      <c r="F3599" s="1" t="s">
        <v>1107</v>
      </c>
      <c r="G3599" s="1" t="s">
        <v>23</v>
      </c>
      <c r="H3599" s="1" t="s">
        <v>24</v>
      </c>
      <c r="I3599" s="1" t="s">
        <v>1108</v>
      </c>
      <c r="J3599" s="1" t="s">
        <v>1109</v>
      </c>
      <c r="K3599" s="1" t="s">
        <v>1110</v>
      </c>
      <c r="L3599" s="1" t="s">
        <v>1148</v>
      </c>
      <c r="M3599" s="1" t="s">
        <v>1149</v>
      </c>
      <c r="N3599">
        <v>20190100</v>
      </c>
      <c r="O3599">
        <v>20200000</v>
      </c>
      <c r="P3599">
        <v>1</v>
      </c>
      <c r="Q3599" s="1" t="s">
        <v>152</v>
      </c>
      <c r="R3599">
        <v>1</v>
      </c>
      <c r="S3599" s="1" t="s">
        <v>1113</v>
      </c>
    </row>
    <row r="3600" spans="1:19" x14ac:dyDescent="0.3">
      <c r="A3600" s="1" t="s">
        <v>1105</v>
      </c>
      <c r="B3600">
        <v>2</v>
      </c>
      <c r="C3600" s="1" t="s">
        <v>13320</v>
      </c>
      <c r="D3600" s="1" t="s">
        <v>20</v>
      </c>
      <c r="E3600" s="1" t="s">
        <v>1106</v>
      </c>
      <c r="F3600" s="1" t="s">
        <v>1107</v>
      </c>
      <c r="G3600" s="1" t="s">
        <v>23</v>
      </c>
      <c r="H3600" s="1" t="s">
        <v>24</v>
      </c>
      <c r="I3600" s="1" t="s">
        <v>1108</v>
      </c>
      <c r="J3600" s="1" t="s">
        <v>1109</v>
      </c>
      <c r="K3600" s="1" t="s">
        <v>1110</v>
      </c>
      <c r="L3600" s="1" t="s">
        <v>1140</v>
      </c>
      <c r="M3600" s="1" t="s">
        <v>1141</v>
      </c>
      <c r="N3600">
        <v>20190100</v>
      </c>
      <c r="O3600">
        <v>20200000</v>
      </c>
      <c r="P3600">
        <v>1</v>
      </c>
      <c r="Q3600" s="1" t="s">
        <v>152</v>
      </c>
      <c r="R3600">
        <v>1</v>
      </c>
      <c r="S3600" s="1" t="s">
        <v>1113</v>
      </c>
    </row>
    <row r="3601" spans="1:19" x14ac:dyDescent="0.3">
      <c r="A3601" s="1" t="s">
        <v>1105</v>
      </c>
      <c r="B3601">
        <v>2</v>
      </c>
      <c r="C3601" s="1" t="s">
        <v>13320</v>
      </c>
      <c r="D3601" s="1" t="s">
        <v>20</v>
      </c>
      <c r="E3601" s="1" t="s">
        <v>1106</v>
      </c>
      <c r="F3601" s="1" t="s">
        <v>1107</v>
      </c>
      <c r="G3601" s="1" t="s">
        <v>23</v>
      </c>
      <c r="H3601" s="1" t="s">
        <v>24</v>
      </c>
      <c r="I3601" s="1" t="s">
        <v>1108</v>
      </c>
      <c r="J3601" s="1" t="s">
        <v>1109</v>
      </c>
      <c r="K3601" s="1" t="s">
        <v>1110</v>
      </c>
      <c r="L3601" s="1" t="s">
        <v>1200</v>
      </c>
      <c r="M3601" s="1" t="s">
        <v>1201</v>
      </c>
      <c r="N3601">
        <v>20190100</v>
      </c>
      <c r="O3601">
        <v>20200000</v>
      </c>
      <c r="P3601">
        <v>1</v>
      </c>
      <c r="Q3601" s="1" t="s">
        <v>152</v>
      </c>
      <c r="R3601">
        <v>1</v>
      </c>
      <c r="S3601" s="1" t="s">
        <v>1113</v>
      </c>
    </row>
    <row r="3602" spans="1:19" x14ac:dyDescent="0.3">
      <c r="A3602" s="1" t="s">
        <v>1105</v>
      </c>
      <c r="B3602">
        <v>2</v>
      </c>
      <c r="C3602" s="1" t="s">
        <v>13320</v>
      </c>
      <c r="D3602" s="1" t="s">
        <v>20</v>
      </c>
      <c r="E3602" s="1" t="s">
        <v>1106</v>
      </c>
      <c r="F3602" s="1" t="s">
        <v>1107</v>
      </c>
      <c r="G3602" s="1" t="s">
        <v>23</v>
      </c>
      <c r="H3602" s="1" t="s">
        <v>24</v>
      </c>
      <c r="I3602" s="1" t="s">
        <v>1108</v>
      </c>
      <c r="J3602" s="1" t="s">
        <v>1109</v>
      </c>
      <c r="K3602" s="1" t="s">
        <v>1110</v>
      </c>
      <c r="L3602" s="1" t="s">
        <v>1206</v>
      </c>
      <c r="M3602" s="1" t="s">
        <v>1207</v>
      </c>
      <c r="N3602">
        <v>20190100</v>
      </c>
      <c r="O3602">
        <v>20200000</v>
      </c>
      <c r="P3602">
        <v>1</v>
      </c>
      <c r="Q3602" s="1" t="s">
        <v>152</v>
      </c>
      <c r="R3602">
        <v>1</v>
      </c>
      <c r="S3602" s="1" t="s">
        <v>1113</v>
      </c>
    </row>
    <row r="3603" spans="1:19" x14ac:dyDescent="0.3">
      <c r="A3603" s="1" t="s">
        <v>1105</v>
      </c>
      <c r="B3603">
        <v>2</v>
      </c>
      <c r="C3603" s="1" t="s">
        <v>13320</v>
      </c>
      <c r="D3603" s="1" t="s">
        <v>20</v>
      </c>
      <c r="E3603" s="1" t="s">
        <v>1106</v>
      </c>
      <c r="F3603" s="1" t="s">
        <v>1107</v>
      </c>
      <c r="G3603" s="1" t="s">
        <v>23</v>
      </c>
      <c r="H3603" s="1" t="s">
        <v>24</v>
      </c>
      <c r="I3603" s="1" t="s">
        <v>1108</v>
      </c>
      <c r="J3603" s="1" t="s">
        <v>1109</v>
      </c>
      <c r="K3603" s="1" t="s">
        <v>1110</v>
      </c>
      <c r="L3603" s="1" t="s">
        <v>1176</v>
      </c>
      <c r="M3603" s="1" t="s">
        <v>1177</v>
      </c>
      <c r="N3603">
        <v>20190100</v>
      </c>
      <c r="O3603">
        <v>20200000</v>
      </c>
      <c r="P3603">
        <v>1</v>
      </c>
      <c r="Q3603" s="1" t="s">
        <v>152</v>
      </c>
      <c r="R3603">
        <v>1</v>
      </c>
      <c r="S3603" s="1" t="s">
        <v>1113</v>
      </c>
    </row>
    <row r="3604" spans="1:19" x14ac:dyDescent="0.3">
      <c r="A3604" s="1" t="s">
        <v>1105</v>
      </c>
      <c r="B3604">
        <v>2</v>
      </c>
      <c r="C3604" s="1" t="s">
        <v>13320</v>
      </c>
      <c r="D3604" s="1" t="s">
        <v>20</v>
      </c>
      <c r="E3604" s="1" t="s">
        <v>1106</v>
      </c>
      <c r="F3604" s="1" t="s">
        <v>1107</v>
      </c>
      <c r="G3604" s="1" t="s">
        <v>23</v>
      </c>
      <c r="H3604" s="1" t="s">
        <v>24</v>
      </c>
      <c r="I3604" s="1" t="s">
        <v>1108</v>
      </c>
      <c r="J3604" s="1" t="s">
        <v>1109</v>
      </c>
      <c r="K3604" s="1" t="s">
        <v>1110</v>
      </c>
      <c r="L3604" s="1" t="s">
        <v>1196</v>
      </c>
      <c r="M3604" s="1" t="s">
        <v>1197</v>
      </c>
      <c r="N3604">
        <v>20190100</v>
      </c>
      <c r="O3604">
        <v>20200000</v>
      </c>
      <c r="P3604">
        <v>1</v>
      </c>
      <c r="Q3604" s="1" t="s">
        <v>152</v>
      </c>
      <c r="R3604">
        <v>1</v>
      </c>
      <c r="S3604" s="1" t="s">
        <v>1113</v>
      </c>
    </row>
    <row r="3605" spans="1:19" x14ac:dyDescent="0.3">
      <c r="A3605" s="1" t="s">
        <v>1105</v>
      </c>
      <c r="B3605">
        <v>2</v>
      </c>
      <c r="C3605" s="1" t="s">
        <v>13320</v>
      </c>
      <c r="D3605" s="1" t="s">
        <v>20</v>
      </c>
      <c r="E3605" s="1" t="s">
        <v>1106</v>
      </c>
      <c r="F3605" s="1" t="s">
        <v>1107</v>
      </c>
      <c r="G3605" s="1" t="s">
        <v>23</v>
      </c>
      <c r="H3605" s="1" t="s">
        <v>24</v>
      </c>
      <c r="I3605" s="1" t="s">
        <v>1108</v>
      </c>
      <c r="J3605" s="1" t="s">
        <v>1109</v>
      </c>
      <c r="K3605" s="1" t="s">
        <v>1110</v>
      </c>
      <c r="L3605" s="1" t="s">
        <v>1162</v>
      </c>
      <c r="M3605" s="1" t="s">
        <v>1163</v>
      </c>
      <c r="N3605">
        <v>20190100</v>
      </c>
      <c r="O3605">
        <v>20200000</v>
      </c>
      <c r="P3605">
        <v>1</v>
      </c>
      <c r="Q3605" s="1" t="s">
        <v>152</v>
      </c>
      <c r="R3605">
        <v>1</v>
      </c>
      <c r="S3605" s="1" t="s">
        <v>1113</v>
      </c>
    </row>
    <row r="3606" spans="1:19" x14ac:dyDescent="0.3">
      <c r="A3606" s="1" t="s">
        <v>1105</v>
      </c>
      <c r="B3606">
        <v>2</v>
      </c>
      <c r="C3606" s="1" t="s">
        <v>13320</v>
      </c>
      <c r="D3606" s="1" t="s">
        <v>20</v>
      </c>
      <c r="E3606" s="1" t="s">
        <v>1106</v>
      </c>
      <c r="F3606" s="1" t="s">
        <v>1107</v>
      </c>
      <c r="G3606" s="1" t="s">
        <v>23</v>
      </c>
      <c r="H3606" s="1" t="s">
        <v>24</v>
      </c>
      <c r="I3606" s="1" t="s">
        <v>1108</v>
      </c>
      <c r="J3606" s="1" t="s">
        <v>1109</v>
      </c>
      <c r="K3606" s="1" t="s">
        <v>1110</v>
      </c>
      <c r="L3606" s="1" t="s">
        <v>1170</v>
      </c>
      <c r="M3606" s="1" t="s">
        <v>1171</v>
      </c>
      <c r="N3606">
        <v>20190100</v>
      </c>
      <c r="O3606">
        <v>20200000</v>
      </c>
      <c r="P3606">
        <v>1</v>
      </c>
      <c r="Q3606" s="1" t="s">
        <v>152</v>
      </c>
      <c r="R3606">
        <v>1</v>
      </c>
      <c r="S3606" s="1" t="s">
        <v>1113</v>
      </c>
    </row>
    <row r="3607" spans="1:19" x14ac:dyDescent="0.3">
      <c r="A3607" s="1" t="s">
        <v>1105</v>
      </c>
      <c r="B3607">
        <v>2</v>
      </c>
      <c r="C3607" s="1" t="s">
        <v>13320</v>
      </c>
      <c r="D3607" s="1" t="s">
        <v>20</v>
      </c>
      <c r="E3607" s="1" t="s">
        <v>1106</v>
      </c>
      <c r="F3607" s="1" t="s">
        <v>1107</v>
      </c>
      <c r="G3607" s="1" t="s">
        <v>23</v>
      </c>
      <c r="H3607" s="1" t="s">
        <v>24</v>
      </c>
      <c r="I3607" s="1" t="s">
        <v>1108</v>
      </c>
      <c r="J3607" s="1" t="s">
        <v>1109</v>
      </c>
      <c r="K3607" s="1" t="s">
        <v>1110</v>
      </c>
      <c r="L3607" s="1" t="s">
        <v>1114</v>
      </c>
      <c r="M3607" s="1" t="s">
        <v>1115</v>
      </c>
      <c r="N3607">
        <v>20190100</v>
      </c>
      <c r="O3607">
        <v>20200000</v>
      </c>
      <c r="P3607">
        <v>1</v>
      </c>
      <c r="Q3607" s="1" t="s">
        <v>152</v>
      </c>
      <c r="R3607">
        <v>1</v>
      </c>
      <c r="S3607" s="1" t="s">
        <v>1113</v>
      </c>
    </row>
    <row r="3608" spans="1:19" x14ac:dyDescent="0.3">
      <c r="A3608" s="1" t="s">
        <v>1105</v>
      </c>
      <c r="B3608">
        <v>2</v>
      </c>
      <c r="C3608" s="1" t="s">
        <v>13320</v>
      </c>
      <c r="D3608" s="1" t="s">
        <v>20</v>
      </c>
      <c r="E3608" s="1" t="s">
        <v>1106</v>
      </c>
      <c r="F3608" s="1" t="s">
        <v>1107</v>
      </c>
      <c r="G3608" s="1" t="s">
        <v>23</v>
      </c>
      <c r="H3608" s="1" t="s">
        <v>24</v>
      </c>
      <c r="I3608" s="1" t="s">
        <v>1108</v>
      </c>
      <c r="J3608" s="1" t="s">
        <v>1109</v>
      </c>
      <c r="K3608" s="1" t="s">
        <v>1110</v>
      </c>
      <c r="L3608" s="1" t="s">
        <v>1130</v>
      </c>
      <c r="M3608" s="1" t="s">
        <v>1131</v>
      </c>
      <c r="N3608">
        <v>20190100</v>
      </c>
      <c r="O3608">
        <v>20200000</v>
      </c>
      <c r="P3608">
        <v>1</v>
      </c>
      <c r="Q3608" s="1" t="s">
        <v>152</v>
      </c>
      <c r="R3608">
        <v>1</v>
      </c>
      <c r="S3608" s="1" t="s">
        <v>1113</v>
      </c>
    </row>
    <row r="3609" spans="1:19" x14ac:dyDescent="0.3">
      <c r="A3609" s="1" t="s">
        <v>1105</v>
      </c>
      <c r="B3609">
        <v>2</v>
      </c>
      <c r="C3609" s="1" t="s">
        <v>13320</v>
      </c>
      <c r="D3609" s="1" t="s">
        <v>20</v>
      </c>
      <c r="E3609" s="1" t="s">
        <v>1106</v>
      </c>
      <c r="F3609" s="1" t="s">
        <v>1107</v>
      </c>
      <c r="G3609" s="1" t="s">
        <v>23</v>
      </c>
      <c r="H3609" s="1" t="s">
        <v>24</v>
      </c>
      <c r="I3609" s="1" t="s">
        <v>1108</v>
      </c>
      <c r="J3609" s="1" t="s">
        <v>1109</v>
      </c>
      <c r="K3609" s="1" t="s">
        <v>1110</v>
      </c>
      <c r="L3609" s="1" t="s">
        <v>1136</v>
      </c>
      <c r="M3609" s="1" t="s">
        <v>1137</v>
      </c>
      <c r="N3609">
        <v>20190100</v>
      </c>
      <c r="O3609">
        <v>20200000</v>
      </c>
      <c r="P3609">
        <v>1</v>
      </c>
      <c r="Q3609" s="1" t="s">
        <v>152</v>
      </c>
      <c r="R3609">
        <v>1</v>
      </c>
      <c r="S3609" s="1" t="s">
        <v>1113</v>
      </c>
    </row>
    <row r="3610" spans="1:19" x14ac:dyDescent="0.3">
      <c r="A3610" s="1" t="s">
        <v>1105</v>
      </c>
      <c r="B3610">
        <v>2</v>
      </c>
      <c r="C3610" s="1" t="s">
        <v>13320</v>
      </c>
      <c r="D3610" s="1" t="s">
        <v>20</v>
      </c>
      <c r="E3610" s="1" t="s">
        <v>1208</v>
      </c>
      <c r="F3610" s="1" t="s">
        <v>1209</v>
      </c>
      <c r="G3610" s="1" t="s">
        <v>23</v>
      </c>
      <c r="H3610" s="1" t="s">
        <v>24</v>
      </c>
      <c r="I3610" s="1" t="s">
        <v>1210</v>
      </c>
      <c r="J3610" s="1" t="s">
        <v>1211</v>
      </c>
      <c r="K3610" s="1" t="s">
        <v>1110</v>
      </c>
      <c r="L3610" s="1" t="s">
        <v>1198</v>
      </c>
      <c r="M3610" s="1" t="s">
        <v>1199</v>
      </c>
      <c r="N3610">
        <v>20190100</v>
      </c>
      <c r="O3610">
        <v>20200000</v>
      </c>
      <c r="P3610">
        <v>1</v>
      </c>
      <c r="Q3610" s="1" t="s">
        <v>29</v>
      </c>
      <c r="R3610">
        <v>1</v>
      </c>
      <c r="S3610" s="1" t="s">
        <v>1113</v>
      </c>
    </row>
    <row r="3611" spans="1:19" x14ac:dyDescent="0.3">
      <c r="A3611" s="1" t="s">
        <v>1105</v>
      </c>
      <c r="B3611">
        <v>2</v>
      </c>
      <c r="C3611" s="1" t="s">
        <v>13320</v>
      </c>
      <c r="D3611" s="1" t="s">
        <v>20</v>
      </c>
      <c r="E3611" s="1" t="s">
        <v>1208</v>
      </c>
      <c r="F3611" s="1" t="s">
        <v>1209</v>
      </c>
      <c r="G3611" s="1" t="s">
        <v>23</v>
      </c>
      <c r="H3611" s="1" t="s">
        <v>24</v>
      </c>
      <c r="I3611" s="1" t="s">
        <v>1210</v>
      </c>
      <c r="J3611" s="1" t="s">
        <v>1211</v>
      </c>
      <c r="K3611" s="1" t="s">
        <v>1110</v>
      </c>
      <c r="L3611" s="1" t="s">
        <v>1128</v>
      </c>
      <c r="M3611" s="1" t="s">
        <v>1129</v>
      </c>
      <c r="N3611">
        <v>20190100</v>
      </c>
      <c r="O3611">
        <v>20200000</v>
      </c>
      <c r="P3611">
        <v>1</v>
      </c>
      <c r="Q3611" s="1" t="s">
        <v>29</v>
      </c>
      <c r="R3611">
        <v>1</v>
      </c>
      <c r="S3611" s="1" t="s">
        <v>1113</v>
      </c>
    </row>
    <row r="3612" spans="1:19" x14ac:dyDescent="0.3">
      <c r="A3612" s="1" t="s">
        <v>1105</v>
      </c>
      <c r="B3612">
        <v>2</v>
      </c>
      <c r="C3612" s="1" t="s">
        <v>13320</v>
      </c>
      <c r="D3612" s="1" t="s">
        <v>20</v>
      </c>
      <c r="E3612" s="1" t="s">
        <v>1208</v>
      </c>
      <c r="F3612" s="1" t="s">
        <v>1209</v>
      </c>
      <c r="G3612" s="1" t="s">
        <v>23</v>
      </c>
      <c r="H3612" s="1" t="s">
        <v>24</v>
      </c>
      <c r="I3612" s="1" t="s">
        <v>1210</v>
      </c>
      <c r="J3612" s="1" t="s">
        <v>1211</v>
      </c>
      <c r="K3612" s="1" t="s">
        <v>1110</v>
      </c>
      <c r="L3612" s="1" t="s">
        <v>1126</v>
      </c>
      <c r="M3612" s="1" t="s">
        <v>1127</v>
      </c>
      <c r="N3612">
        <v>20190100</v>
      </c>
      <c r="O3612">
        <v>20200000</v>
      </c>
      <c r="P3612">
        <v>1</v>
      </c>
      <c r="Q3612" s="1" t="s">
        <v>29</v>
      </c>
      <c r="R3612">
        <v>1</v>
      </c>
      <c r="S3612" s="1" t="s">
        <v>1113</v>
      </c>
    </row>
    <row r="3613" spans="1:19" x14ac:dyDescent="0.3">
      <c r="A3613" s="1" t="s">
        <v>1105</v>
      </c>
      <c r="B3613">
        <v>2</v>
      </c>
      <c r="C3613" s="1" t="s">
        <v>13320</v>
      </c>
      <c r="D3613" s="1" t="s">
        <v>20</v>
      </c>
      <c r="E3613" s="1" t="s">
        <v>1208</v>
      </c>
      <c r="F3613" s="1" t="s">
        <v>1209</v>
      </c>
      <c r="G3613" s="1" t="s">
        <v>23</v>
      </c>
      <c r="H3613" s="1" t="s">
        <v>24</v>
      </c>
      <c r="I3613" s="1" t="s">
        <v>1210</v>
      </c>
      <c r="J3613" s="1" t="s">
        <v>1211</v>
      </c>
      <c r="K3613" s="1" t="s">
        <v>1110</v>
      </c>
      <c r="L3613" s="1" t="s">
        <v>1170</v>
      </c>
      <c r="M3613" s="1" t="s">
        <v>1171</v>
      </c>
      <c r="N3613">
        <v>20190100</v>
      </c>
      <c r="O3613">
        <v>20200000</v>
      </c>
      <c r="P3613">
        <v>1</v>
      </c>
      <c r="Q3613" s="1" t="s">
        <v>29</v>
      </c>
      <c r="R3613">
        <v>1</v>
      </c>
      <c r="S3613" s="1" t="s">
        <v>1113</v>
      </c>
    </row>
    <row r="3614" spans="1:19" x14ac:dyDescent="0.3">
      <c r="A3614" s="1" t="s">
        <v>1105</v>
      </c>
      <c r="B3614">
        <v>2</v>
      </c>
      <c r="C3614" s="1" t="s">
        <v>13320</v>
      </c>
      <c r="D3614" s="1" t="s">
        <v>20</v>
      </c>
      <c r="E3614" s="1" t="s">
        <v>1208</v>
      </c>
      <c r="F3614" s="1" t="s">
        <v>1209</v>
      </c>
      <c r="G3614" s="1" t="s">
        <v>23</v>
      </c>
      <c r="H3614" s="1" t="s">
        <v>24</v>
      </c>
      <c r="I3614" s="1" t="s">
        <v>1210</v>
      </c>
      <c r="J3614" s="1" t="s">
        <v>1211</v>
      </c>
      <c r="K3614" s="1" t="s">
        <v>1110</v>
      </c>
      <c r="L3614" s="1" t="s">
        <v>1116</v>
      </c>
      <c r="M3614" s="1" t="s">
        <v>1117</v>
      </c>
      <c r="N3614">
        <v>20190100</v>
      </c>
      <c r="O3614">
        <v>20200000</v>
      </c>
      <c r="P3614">
        <v>1</v>
      </c>
      <c r="Q3614" s="1" t="s">
        <v>29</v>
      </c>
      <c r="R3614">
        <v>1</v>
      </c>
      <c r="S3614" s="1" t="s">
        <v>1113</v>
      </c>
    </row>
    <row r="3615" spans="1:19" x14ac:dyDescent="0.3">
      <c r="A3615" s="1" t="s">
        <v>1105</v>
      </c>
      <c r="B3615">
        <v>2</v>
      </c>
      <c r="C3615" s="1" t="s">
        <v>13320</v>
      </c>
      <c r="D3615" s="1" t="s">
        <v>20</v>
      </c>
      <c r="E3615" s="1" t="s">
        <v>1208</v>
      </c>
      <c r="F3615" s="1" t="s">
        <v>1209</v>
      </c>
      <c r="G3615" s="1" t="s">
        <v>23</v>
      </c>
      <c r="H3615" s="1" t="s">
        <v>24</v>
      </c>
      <c r="I3615" s="1" t="s">
        <v>1210</v>
      </c>
      <c r="J3615" s="1" t="s">
        <v>1211</v>
      </c>
      <c r="K3615" s="1" t="s">
        <v>1110</v>
      </c>
      <c r="L3615" s="1" t="s">
        <v>1111</v>
      </c>
      <c r="M3615" s="1" t="s">
        <v>1112</v>
      </c>
      <c r="N3615">
        <v>20190100</v>
      </c>
      <c r="O3615">
        <v>20200000</v>
      </c>
      <c r="P3615">
        <v>1</v>
      </c>
      <c r="Q3615" s="1" t="s">
        <v>29</v>
      </c>
      <c r="R3615">
        <v>1</v>
      </c>
      <c r="S3615" s="1" t="s">
        <v>1113</v>
      </c>
    </row>
    <row r="3616" spans="1:19" x14ac:dyDescent="0.3">
      <c r="A3616" s="1" t="s">
        <v>1105</v>
      </c>
      <c r="B3616">
        <v>2</v>
      </c>
      <c r="C3616" s="1" t="s">
        <v>13320</v>
      </c>
      <c r="D3616" s="1" t="s">
        <v>20</v>
      </c>
      <c r="E3616" s="1" t="s">
        <v>1208</v>
      </c>
      <c r="F3616" s="1" t="s">
        <v>1209</v>
      </c>
      <c r="G3616" s="1" t="s">
        <v>23</v>
      </c>
      <c r="H3616" s="1" t="s">
        <v>24</v>
      </c>
      <c r="I3616" s="1" t="s">
        <v>1210</v>
      </c>
      <c r="J3616" s="1" t="s">
        <v>1211</v>
      </c>
      <c r="K3616" s="1" t="s">
        <v>1110</v>
      </c>
      <c r="L3616" s="1" t="s">
        <v>1160</v>
      </c>
      <c r="M3616" s="1" t="s">
        <v>1161</v>
      </c>
      <c r="N3616">
        <v>20190100</v>
      </c>
      <c r="O3616">
        <v>20200000</v>
      </c>
      <c r="P3616">
        <v>1</v>
      </c>
      <c r="Q3616" s="1" t="s">
        <v>29</v>
      </c>
      <c r="R3616">
        <v>1</v>
      </c>
      <c r="S3616" s="1" t="s">
        <v>1113</v>
      </c>
    </row>
    <row r="3617" spans="1:19" x14ac:dyDescent="0.3">
      <c r="A3617" s="1" t="s">
        <v>1105</v>
      </c>
      <c r="B3617">
        <v>2</v>
      </c>
      <c r="C3617" s="1" t="s">
        <v>13320</v>
      </c>
      <c r="D3617" s="1" t="s">
        <v>20</v>
      </c>
      <c r="E3617" s="1" t="s">
        <v>1208</v>
      </c>
      <c r="F3617" s="1" t="s">
        <v>1209</v>
      </c>
      <c r="G3617" s="1" t="s">
        <v>23</v>
      </c>
      <c r="H3617" s="1" t="s">
        <v>24</v>
      </c>
      <c r="I3617" s="1" t="s">
        <v>1210</v>
      </c>
      <c r="J3617" s="1" t="s">
        <v>1211</v>
      </c>
      <c r="K3617" s="1" t="s">
        <v>1110</v>
      </c>
      <c r="L3617" s="1" t="s">
        <v>1180</v>
      </c>
      <c r="M3617" s="1" t="s">
        <v>1181</v>
      </c>
      <c r="N3617">
        <v>20190100</v>
      </c>
      <c r="O3617">
        <v>20200000</v>
      </c>
      <c r="P3617">
        <v>1</v>
      </c>
      <c r="Q3617" s="1" t="s">
        <v>29</v>
      </c>
      <c r="R3617">
        <v>1</v>
      </c>
      <c r="S3617" s="1" t="s">
        <v>1113</v>
      </c>
    </row>
    <row r="3618" spans="1:19" x14ac:dyDescent="0.3">
      <c r="A3618" s="1" t="s">
        <v>1105</v>
      </c>
      <c r="B3618">
        <v>2</v>
      </c>
      <c r="C3618" s="1" t="s">
        <v>13320</v>
      </c>
      <c r="D3618" s="1" t="s">
        <v>20</v>
      </c>
      <c r="E3618" s="1" t="s">
        <v>1208</v>
      </c>
      <c r="F3618" s="1" t="s">
        <v>1209</v>
      </c>
      <c r="G3618" s="1" t="s">
        <v>23</v>
      </c>
      <c r="H3618" s="1" t="s">
        <v>24</v>
      </c>
      <c r="I3618" s="1" t="s">
        <v>1210</v>
      </c>
      <c r="J3618" s="1" t="s">
        <v>1211</v>
      </c>
      <c r="K3618" s="1" t="s">
        <v>1110</v>
      </c>
      <c r="L3618" s="1" t="s">
        <v>1174</v>
      </c>
      <c r="M3618" s="1" t="s">
        <v>1175</v>
      </c>
      <c r="N3618">
        <v>20190100</v>
      </c>
      <c r="O3618">
        <v>20200000</v>
      </c>
      <c r="P3618">
        <v>1</v>
      </c>
      <c r="Q3618" s="1" t="s">
        <v>29</v>
      </c>
      <c r="R3618">
        <v>1</v>
      </c>
      <c r="S3618" s="1" t="s">
        <v>1113</v>
      </c>
    </row>
    <row r="3619" spans="1:19" x14ac:dyDescent="0.3">
      <c r="A3619" s="1" t="s">
        <v>1105</v>
      </c>
      <c r="B3619">
        <v>2</v>
      </c>
      <c r="C3619" s="1" t="s">
        <v>13320</v>
      </c>
      <c r="D3619" s="1" t="s">
        <v>20</v>
      </c>
      <c r="E3619" s="1" t="s">
        <v>1208</v>
      </c>
      <c r="F3619" s="1" t="s">
        <v>1209</v>
      </c>
      <c r="G3619" s="1" t="s">
        <v>23</v>
      </c>
      <c r="H3619" s="1" t="s">
        <v>24</v>
      </c>
      <c r="I3619" s="1" t="s">
        <v>1210</v>
      </c>
      <c r="J3619" s="1" t="s">
        <v>1211</v>
      </c>
      <c r="K3619" s="1" t="s">
        <v>1110</v>
      </c>
      <c r="L3619" s="1" t="s">
        <v>1162</v>
      </c>
      <c r="M3619" s="1" t="s">
        <v>1163</v>
      </c>
      <c r="N3619">
        <v>20190100</v>
      </c>
      <c r="O3619">
        <v>20200000</v>
      </c>
      <c r="P3619">
        <v>1</v>
      </c>
      <c r="Q3619" s="1" t="s">
        <v>29</v>
      </c>
      <c r="R3619">
        <v>1</v>
      </c>
      <c r="S3619" s="1" t="s">
        <v>1113</v>
      </c>
    </row>
    <row r="3620" spans="1:19" x14ac:dyDescent="0.3">
      <c r="A3620" s="1" t="s">
        <v>1105</v>
      </c>
      <c r="B3620">
        <v>2</v>
      </c>
      <c r="C3620" s="1" t="s">
        <v>13320</v>
      </c>
      <c r="D3620" s="1" t="s">
        <v>20</v>
      </c>
      <c r="E3620" s="1" t="s">
        <v>1208</v>
      </c>
      <c r="F3620" s="1" t="s">
        <v>1209</v>
      </c>
      <c r="G3620" s="1" t="s">
        <v>23</v>
      </c>
      <c r="H3620" s="1" t="s">
        <v>24</v>
      </c>
      <c r="I3620" s="1" t="s">
        <v>1210</v>
      </c>
      <c r="J3620" s="1" t="s">
        <v>1211</v>
      </c>
      <c r="K3620" s="1" t="s">
        <v>1110</v>
      </c>
      <c r="L3620" s="1" t="s">
        <v>1186</v>
      </c>
      <c r="M3620" s="1" t="s">
        <v>1187</v>
      </c>
      <c r="N3620">
        <v>20190100</v>
      </c>
      <c r="O3620">
        <v>20200000</v>
      </c>
      <c r="P3620">
        <v>1</v>
      </c>
      <c r="Q3620" s="1" t="s">
        <v>29</v>
      </c>
      <c r="R3620">
        <v>1</v>
      </c>
      <c r="S3620" s="1" t="s">
        <v>1113</v>
      </c>
    </row>
    <row r="3621" spans="1:19" x14ac:dyDescent="0.3">
      <c r="A3621" s="1" t="s">
        <v>1105</v>
      </c>
      <c r="B3621">
        <v>2</v>
      </c>
      <c r="C3621" s="1" t="s">
        <v>13320</v>
      </c>
      <c r="D3621" s="1" t="s">
        <v>20</v>
      </c>
      <c r="E3621" s="1" t="s">
        <v>1208</v>
      </c>
      <c r="F3621" s="1" t="s">
        <v>1209</v>
      </c>
      <c r="G3621" s="1" t="s">
        <v>23</v>
      </c>
      <c r="H3621" s="1" t="s">
        <v>24</v>
      </c>
      <c r="I3621" s="1" t="s">
        <v>1210</v>
      </c>
      <c r="J3621" s="1" t="s">
        <v>1211</v>
      </c>
      <c r="K3621" s="1" t="s">
        <v>1110</v>
      </c>
      <c r="L3621" s="1" t="s">
        <v>1144</v>
      </c>
      <c r="M3621" s="1" t="s">
        <v>1145</v>
      </c>
      <c r="N3621">
        <v>20190100</v>
      </c>
      <c r="O3621">
        <v>20200000</v>
      </c>
      <c r="P3621">
        <v>1</v>
      </c>
      <c r="Q3621" s="1" t="s">
        <v>29</v>
      </c>
      <c r="R3621">
        <v>1</v>
      </c>
      <c r="S3621" s="1" t="s">
        <v>1113</v>
      </c>
    </row>
    <row r="3622" spans="1:19" x14ac:dyDescent="0.3">
      <c r="A3622" s="1" t="s">
        <v>1105</v>
      </c>
      <c r="B3622">
        <v>2</v>
      </c>
      <c r="C3622" s="1" t="s">
        <v>13320</v>
      </c>
      <c r="D3622" s="1" t="s">
        <v>20</v>
      </c>
      <c r="E3622" s="1" t="s">
        <v>1208</v>
      </c>
      <c r="F3622" s="1" t="s">
        <v>1209</v>
      </c>
      <c r="G3622" s="1" t="s">
        <v>23</v>
      </c>
      <c r="H3622" s="1" t="s">
        <v>24</v>
      </c>
      <c r="I3622" s="1" t="s">
        <v>1210</v>
      </c>
      <c r="J3622" s="1" t="s">
        <v>1211</v>
      </c>
      <c r="K3622" s="1" t="s">
        <v>1110</v>
      </c>
      <c r="L3622" s="1" t="s">
        <v>1214</v>
      </c>
      <c r="M3622" s="1" t="s">
        <v>1215</v>
      </c>
      <c r="N3622">
        <v>20190100</v>
      </c>
      <c r="O3622">
        <v>20200000</v>
      </c>
      <c r="P3622">
        <v>1</v>
      </c>
      <c r="Q3622" s="1" t="s">
        <v>29</v>
      </c>
      <c r="R3622">
        <v>1</v>
      </c>
      <c r="S3622" s="1" t="s">
        <v>1113</v>
      </c>
    </row>
    <row r="3623" spans="1:19" x14ac:dyDescent="0.3">
      <c r="A3623" s="1" t="s">
        <v>1105</v>
      </c>
      <c r="B3623">
        <v>2</v>
      </c>
      <c r="C3623" s="1" t="s">
        <v>13320</v>
      </c>
      <c r="D3623" s="1" t="s">
        <v>20</v>
      </c>
      <c r="E3623" s="1" t="s">
        <v>1208</v>
      </c>
      <c r="F3623" s="1" t="s">
        <v>1209</v>
      </c>
      <c r="G3623" s="1" t="s">
        <v>23</v>
      </c>
      <c r="H3623" s="1" t="s">
        <v>24</v>
      </c>
      <c r="I3623" s="1" t="s">
        <v>1210</v>
      </c>
      <c r="J3623" s="1" t="s">
        <v>1211</v>
      </c>
      <c r="K3623" s="1" t="s">
        <v>1110</v>
      </c>
      <c r="L3623" s="1" t="s">
        <v>1114</v>
      </c>
      <c r="M3623" s="1" t="s">
        <v>1115</v>
      </c>
      <c r="N3623">
        <v>20190100</v>
      </c>
      <c r="O3623">
        <v>20200000</v>
      </c>
      <c r="P3623">
        <v>1</v>
      </c>
      <c r="Q3623" s="1" t="s">
        <v>29</v>
      </c>
      <c r="R3623">
        <v>1</v>
      </c>
      <c r="S3623" s="1" t="s">
        <v>1113</v>
      </c>
    </row>
    <row r="3624" spans="1:19" x14ac:dyDescent="0.3">
      <c r="A3624" s="1" t="s">
        <v>1105</v>
      </c>
      <c r="B3624">
        <v>2</v>
      </c>
      <c r="C3624" s="1" t="s">
        <v>13320</v>
      </c>
      <c r="D3624" s="1" t="s">
        <v>20</v>
      </c>
      <c r="E3624" s="1" t="s">
        <v>1208</v>
      </c>
      <c r="F3624" s="1" t="s">
        <v>1209</v>
      </c>
      <c r="G3624" s="1" t="s">
        <v>23</v>
      </c>
      <c r="H3624" s="1" t="s">
        <v>24</v>
      </c>
      <c r="I3624" s="1" t="s">
        <v>1210</v>
      </c>
      <c r="J3624" s="1" t="s">
        <v>1211</v>
      </c>
      <c r="K3624" s="1" t="s">
        <v>1110</v>
      </c>
      <c r="L3624" s="1" t="s">
        <v>1222</v>
      </c>
      <c r="M3624" s="1" t="s">
        <v>1223</v>
      </c>
      <c r="N3624">
        <v>20190100</v>
      </c>
      <c r="O3624">
        <v>20200000</v>
      </c>
      <c r="P3624">
        <v>1</v>
      </c>
      <c r="Q3624" s="1" t="s">
        <v>29</v>
      </c>
      <c r="R3624">
        <v>1</v>
      </c>
      <c r="S3624" s="1" t="s">
        <v>1113</v>
      </c>
    </row>
    <row r="3625" spans="1:19" x14ac:dyDescent="0.3">
      <c r="A3625" s="1" t="s">
        <v>1105</v>
      </c>
      <c r="B3625">
        <v>2</v>
      </c>
      <c r="C3625" s="1" t="s">
        <v>13320</v>
      </c>
      <c r="D3625" s="1" t="s">
        <v>20</v>
      </c>
      <c r="E3625" s="1" t="s">
        <v>1208</v>
      </c>
      <c r="F3625" s="1" t="s">
        <v>1209</v>
      </c>
      <c r="G3625" s="1" t="s">
        <v>23</v>
      </c>
      <c r="H3625" s="1" t="s">
        <v>24</v>
      </c>
      <c r="I3625" s="1" t="s">
        <v>1210</v>
      </c>
      <c r="J3625" s="1" t="s">
        <v>1211</v>
      </c>
      <c r="K3625" s="1" t="s">
        <v>1110</v>
      </c>
      <c r="L3625" s="1" t="s">
        <v>1148</v>
      </c>
      <c r="M3625" s="1" t="s">
        <v>1149</v>
      </c>
      <c r="N3625">
        <v>20190100</v>
      </c>
      <c r="O3625">
        <v>20200000</v>
      </c>
      <c r="P3625">
        <v>1</v>
      </c>
      <c r="Q3625" s="1" t="s">
        <v>29</v>
      </c>
      <c r="R3625">
        <v>1</v>
      </c>
      <c r="S3625" s="1" t="s">
        <v>1113</v>
      </c>
    </row>
    <row r="3626" spans="1:19" x14ac:dyDescent="0.3">
      <c r="A3626" s="1" t="s">
        <v>1105</v>
      </c>
      <c r="B3626">
        <v>2</v>
      </c>
      <c r="C3626" s="1" t="s">
        <v>13320</v>
      </c>
      <c r="D3626" s="1" t="s">
        <v>20</v>
      </c>
      <c r="E3626" s="1" t="s">
        <v>1208</v>
      </c>
      <c r="F3626" s="1" t="s">
        <v>1209</v>
      </c>
      <c r="G3626" s="1" t="s">
        <v>23</v>
      </c>
      <c r="H3626" s="1" t="s">
        <v>24</v>
      </c>
      <c r="I3626" s="1" t="s">
        <v>1210</v>
      </c>
      <c r="J3626" s="1" t="s">
        <v>1211</v>
      </c>
      <c r="K3626" s="1" t="s">
        <v>1110</v>
      </c>
      <c r="L3626" s="1" t="s">
        <v>1118</v>
      </c>
      <c r="M3626" s="1" t="s">
        <v>1119</v>
      </c>
      <c r="N3626">
        <v>20190100</v>
      </c>
      <c r="O3626">
        <v>20200000</v>
      </c>
      <c r="P3626">
        <v>1</v>
      </c>
      <c r="Q3626" s="1" t="s">
        <v>29</v>
      </c>
      <c r="R3626">
        <v>1</v>
      </c>
      <c r="S3626" s="1" t="s">
        <v>1113</v>
      </c>
    </row>
    <row r="3627" spans="1:19" x14ac:dyDescent="0.3">
      <c r="A3627" s="1" t="s">
        <v>1105</v>
      </c>
      <c r="B3627">
        <v>2</v>
      </c>
      <c r="C3627" s="1" t="s">
        <v>13320</v>
      </c>
      <c r="D3627" s="1" t="s">
        <v>20</v>
      </c>
      <c r="E3627" s="1" t="s">
        <v>1208</v>
      </c>
      <c r="F3627" s="1" t="s">
        <v>1209</v>
      </c>
      <c r="G3627" s="1" t="s">
        <v>23</v>
      </c>
      <c r="H3627" s="1" t="s">
        <v>24</v>
      </c>
      <c r="I3627" s="1" t="s">
        <v>1210</v>
      </c>
      <c r="J3627" s="1" t="s">
        <v>1211</v>
      </c>
      <c r="K3627" s="1" t="s">
        <v>1110</v>
      </c>
      <c r="L3627" s="1" t="s">
        <v>1120</v>
      </c>
      <c r="M3627" s="1" t="s">
        <v>1121</v>
      </c>
      <c r="N3627">
        <v>20190100</v>
      </c>
      <c r="O3627">
        <v>20200000</v>
      </c>
      <c r="P3627">
        <v>1</v>
      </c>
      <c r="Q3627" s="1" t="s">
        <v>29</v>
      </c>
      <c r="R3627">
        <v>1</v>
      </c>
      <c r="S3627" s="1" t="s">
        <v>1113</v>
      </c>
    </row>
    <row r="3628" spans="1:19" x14ac:dyDescent="0.3">
      <c r="A3628" s="1" t="s">
        <v>1105</v>
      </c>
      <c r="B3628">
        <v>2</v>
      </c>
      <c r="C3628" s="1" t="s">
        <v>13320</v>
      </c>
      <c r="D3628" s="1" t="s">
        <v>20</v>
      </c>
      <c r="E3628" s="1" t="s">
        <v>1208</v>
      </c>
      <c r="F3628" s="1" t="s">
        <v>1209</v>
      </c>
      <c r="G3628" s="1" t="s">
        <v>23</v>
      </c>
      <c r="H3628" s="1" t="s">
        <v>24</v>
      </c>
      <c r="I3628" s="1" t="s">
        <v>1210</v>
      </c>
      <c r="J3628" s="1" t="s">
        <v>1211</v>
      </c>
      <c r="K3628" s="1" t="s">
        <v>1110</v>
      </c>
      <c r="L3628" s="1" t="s">
        <v>1196</v>
      </c>
      <c r="M3628" s="1" t="s">
        <v>1197</v>
      </c>
      <c r="N3628">
        <v>20190100</v>
      </c>
      <c r="O3628">
        <v>20200000</v>
      </c>
      <c r="P3628">
        <v>1</v>
      </c>
      <c r="Q3628" s="1" t="s">
        <v>29</v>
      </c>
      <c r="R3628">
        <v>1</v>
      </c>
      <c r="S3628" s="1" t="s">
        <v>1113</v>
      </c>
    </row>
    <row r="3629" spans="1:19" x14ac:dyDescent="0.3">
      <c r="A3629" s="1" t="s">
        <v>1105</v>
      </c>
      <c r="B3629">
        <v>2</v>
      </c>
      <c r="C3629" s="1" t="s">
        <v>13320</v>
      </c>
      <c r="D3629" s="1" t="s">
        <v>20</v>
      </c>
      <c r="E3629" s="1" t="s">
        <v>1208</v>
      </c>
      <c r="F3629" s="1" t="s">
        <v>1209</v>
      </c>
      <c r="G3629" s="1" t="s">
        <v>23</v>
      </c>
      <c r="H3629" s="1" t="s">
        <v>24</v>
      </c>
      <c r="I3629" s="1" t="s">
        <v>1210</v>
      </c>
      <c r="J3629" s="1" t="s">
        <v>1211</v>
      </c>
      <c r="K3629" s="1" t="s">
        <v>1110</v>
      </c>
      <c r="L3629" s="1" t="s">
        <v>1172</v>
      </c>
      <c r="M3629" s="1" t="s">
        <v>1173</v>
      </c>
      <c r="N3629">
        <v>20190100</v>
      </c>
      <c r="O3629">
        <v>20200000</v>
      </c>
      <c r="P3629">
        <v>1</v>
      </c>
      <c r="Q3629" s="1" t="s">
        <v>29</v>
      </c>
      <c r="R3629">
        <v>1</v>
      </c>
      <c r="S3629" s="1" t="s">
        <v>1113</v>
      </c>
    </row>
    <row r="3630" spans="1:19" x14ac:dyDescent="0.3">
      <c r="A3630" s="1" t="s">
        <v>1105</v>
      </c>
      <c r="B3630">
        <v>2</v>
      </c>
      <c r="C3630" s="1" t="s">
        <v>13320</v>
      </c>
      <c r="D3630" s="1" t="s">
        <v>20</v>
      </c>
      <c r="E3630" s="1" t="s">
        <v>1208</v>
      </c>
      <c r="F3630" s="1" t="s">
        <v>1209</v>
      </c>
      <c r="G3630" s="1" t="s">
        <v>23</v>
      </c>
      <c r="H3630" s="1" t="s">
        <v>24</v>
      </c>
      <c r="I3630" s="1" t="s">
        <v>1210</v>
      </c>
      <c r="J3630" s="1" t="s">
        <v>1211</v>
      </c>
      <c r="K3630" s="1" t="s">
        <v>1110</v>
      </c>
      <c r="L3630" s="1" t="s">
        <v>1194</v>
      </c>
      <c r="M3630" s="1" t="s">
        <v>1195</v>
      </c>
      <c r="N3630">
        <v>20190100</v>
      </c>
      <c r="O3630">
        <v>20200000</v>
      </c>
      <c r="P3630">
        <v>1</v>
      </c>
      <c r="Q3630" s="1" t="s">
        <v>29</v>
      </c>
      <c r="R3630">
        <v>1</v>
      </c>
      <c r="S3630" s="1" t="s">
        <v>1113</v>
      </c>
    </row>
    <row r="3631" spans="1:19" x14ac:dyDescent="0.3">
      <c r="A3631" s="1" t="s">
        <v>1105</v>
      </c>
      <c r="B3631">
        <v>2</v>
      </c>
      <c r="C3631" s="1" t="s">
        <v>13320</v>
      </c>
      <c r="D3631" s="1" t="s">
        <v>20</v>
      </c>
      <c r="E3631" s="1" t="s">
        <v>1208</v>
      </c>
      <c r="F3631" s="1" t="s">
        <v>1209</v>
      </c>
      <c r="G3631" s="1" t="s">
        <v>23</v>
      </c>
      <c r="H3631" s="1" t="s">
        <v>24</v>
      </c>
      <c r="I3631" s="1" t="s">
        <v>1210</v>
      </c>
      <c r="J3631" s="1" t="s">
        <v>1211</v>
      </c>
      <c r="K3631" s="1" t="s">
        <v>1110</v>
      </c>
      <c r="L3631" s="1" t="s">
        <v>1182</v>
      </c>
      <c r="M3631" s="1" t="s">
        <v>1183</v>
      </c>
      <c r="N3631">
        <v>20190100</v>
      </c>
      <c r="O3631">
        <v>20200000</v>
      </c>
      <c r="P3631">
        <v>1</v>
      </c>
      <c r="Q3631" s="1" t="s">
        <v>29</v>
      </c>
      <c r="R3631">
        <v>1</v>
      </c>
      <c r="S3631" s="1" t="s">
        <v>1113</v>
      </c>
    </row>
    <row r="3632" spans="1:19" x14ac:dyDescent="0.3">
      <c r="A3632" s="1" t="s">
        <v>1105</v>
      </c>
      <c r="B3632">
        <v>2</v>
      </c>
      <c r="C3632" s="1" t="s">
        <v>13320</v>
      </c>
      <c r="D3632" s="1" t="s">
        <v>20</v>
      </c>
      <c r="E3632" s="1" t="s">
        <v>1208</v>
      </c>
      <c r="F3632" s="1" t="s">
        <v>1209</v>
      </c>
      <c r="G3632" s="1" t="s">
        <v>23</v>
      </c>
      <c r="H3632" s="1" t="s">
        <v>24</v>
      </c>
      <c r="I3632" s="1" t="s">
        <v>1210</v>
      </c>
      <c r="J3632" s="1" t="s">
        <v>1211</v>
      </c>
      <c r="K3632" s="1" t="s">
        <v>1110</v>
      </c>
      <c r="L3632" s="1" t="s">
        <v>1132</v>
      </c>
      <c r="M3632" s="1" t="s">
        <v>1133</v>
      </c>
      <c r="N3632">
        <v>20190100</v>
      </c>
      <c r="O3632">
        <v>20200000</v>
      </c>
      <c r="P3632">
        <v>1</v>
      </c>
      <c r="Q3632" s="1" t="s">
        <v>29</v>
      </c>
      <c r="R3632">
        <v>1</v>
      </c>
      <c r="S3632" s="1" t="s">
        <v>1113</v>
      </c>
    </row>
    <row r="3633" spans="1:19" x14ac:dyDescent="0.3">
      <c r="A3633" s="1" t="s">
        <v>1105</v>
      </c>
      <c r="B3633">
        <v>2</v>
      </c>
      <c r="C3633" s="1" t="s">
        <v>13320</v>
      </c>
      <c r="D3633" s="1" t="s">
        <v>20</v>
      </c>
      <c r="E3633" s="1" t="s">
        <v>1208</v>
      </c>
      <c r="F3633" s="1" t="s">
        <v>1209</v>
      </c>
      <c r="G3633" s="1" t="s">
        <v>23</v>
      </c>
      <c r="H3633" s="1" t="s">
        <v>24</v>
      </c>
      <c r="I3633" s="1" t="s">
        <v>1210</v>
      </c>
      <c r="J3633" s="1" t="s">
        <v>1211</v>
      </c>
      <c r="K3633" s="1" t="s">
        <v>1110</v>
      </c>
      <c r="L3633" s="1" t="s">
        <v>1146</v>
      </c>
      <c r="M3633" s="1" t="s">
        <v>1147</v>
      </c>
      <c r="N3633">
        <v>20190100</v>
      </c>
      <c r="O3633">
        <v>20200000</v>
      </c>
      <c r="P3633">
        <v>1</v>
      </c>
      <c r="Q3633" s="1" t="s">
        <v>29</v>
      </c>
      <c r="R3633">
        <v>1</v>
      </c>
      <c r="S3633" s="1" t="s">
        <v>1113</v>
      </c>
    </row>
    <row r="3634" spans="1:19" x14ac:dyDescent="0.3">
      <c r="A3634" s="1" t="s">
        <v>1105</v>
      </c>
      <c r="B3634">
        <v>2</v>
      </c>
      <c r="C3634" s="1" t="s">
        <v>13320</v>
      </c>
      <c r="D3634" s="1" t="s">
        <v>20</v>
      </c>
      <c r="E3634" s="1" t="s">
        <v>1208</v>
      </c>
      <c r="F3634" s="1" t="s">
        <v>1209</v>
      </c>
      <c r="G3634" s="1" t="s">
        <v>23</v>
      </c>
      <c r="H3634" s="1" t="s">
        <v>24</v>
      </c>
      <c r="I3634" s="1" t="s">
        <v>1210</v>
      </c>
      <c r="J3634" s="1" t="s">
        <v>1211</v>
      </c>
      <c r="K3634" s="1" t="s">
        <v>1110</v>
      </c>
      <c r="L3634" s="1" t="s">
        <v>1178</v>
      </c>
      <c r="M3634" s="1" t="s">
        <v>1179</v>
      </c>
      <c r="N3634">
        <v>20190100</v>
      </c>
      <c r="O3634">
        <v>20200000</v>
      </c>
      <c r="P3634">
        <v>1</v>
      </c>
      <c r="Q3634" s="1" t="s">
        <v>29</v>
      </c>
      <c r="R3634">
        <v>1</v>
      </c>
      <c r="S3634" s="1" t="s">
        <v>1113</v>
      </c>
    </row>
    <row r="3635" spans="1:19" x14ac:dyDescent="0.3">
      <c r="A3635" s="1" t="s">
        <v>1105</v>
      </c>
      <c r="B3635">
        <v>2</v>
      </c>
      <c r="C3635" s="1" t="s">
        <v>13320</v>
      </c>
      <c r="D3635" s="1" t="s">
        <v>20</v>
      </c>
      <c r="E3635" s="1" t="s">
        <v>1208</v>
      </c>
      <c r="F3635" s="1" t="s">
        <v>1209</v>
      </c>
      <c r="G3635" s="1" t="s">
        <v>23</v>
      </c>
      <c r="H3635" s="1" t="s">
        <v>24</v>
      </c>
      <c r="I3635" s="1" t="s">
        <v>1210</v>
      </c>
      <c r="J3635" s="1" t="s">
        <v>1211</v>
      </c>
      <c r="K3635" s="1" t="s">
        <v>1110</v>
      </c>
      <c r="L3635" s="1" t="s">
        <v>1138</v>
      </c>
      <c r="M3635" s="1" t="s">
        <v>1139</v>
      </c>
      <c r="N3635">
        <v>20190100</v>
      </c>
      <c r="O3635">
        <v>20200000</v>
      </c>
      <c r="P3635">
        <v>1</v>
      </c>
      <c r="Q3635" s="1" t="s">
        <v>29</v>
      </c>
      <c r="R3635">
        <v>1</v>
      </c>
      <c r="S3635" s="1" t="s">
        <v>1113</v>
      </c>
    </row>
    <row r="3636" spans="1:19" x14ac:dyDescent="0.3">
      <c r="A3636" s="1" t="s">
        <v>1105</v>
      </c>
      <c r="B3636">
        <v>2</v>
      </c>
      <c r="C3636" s="1" t="s">
        <v>13320</v>
      </c>
      <c r="D3636" s="1" t="s">
        <v>20</v>
      </c>
      <c r="E3636" s="1" t="s">
        <v>1208</v>
      </c>
      <c r="F3636" s="1" t="s">
        <v>1209</v>
      </c>
      <c r="G3636" s="1" t="s">
        <v>23</v>
      </c>
      <c r="H3636" s="1" t="s">
        <v>24</v>
      </c>
      <c r="I3636" s="1" t="s">
        <v>1210</v>
      </c>
      <c r="J3636" s="1" t="s">
        <v>1211</v>
      </c>
      <c r="K3636" s="1" t="s">
        <v>1110</v>
      </c>
      <c r="L3636" s="1" t="s">
        <v>1152</v>
      </c>
      <c r="M3636" s="1" t="s">
        <v>1153</v>
      </c>
      <c r="N3636">
        <v>20190100</v>
      </c>
      <c r="O3636">
        <v>20200000</v>
      </c>
      <c r="P3636">
        <v>1</v>
      </c>
      <c r="Q3636" s="1" t="s">
        <v>29</v>
      </c>
      <c r="R3636">
        <v>1</v>
      </c>
      <c r="S3636" s="1" t="s">
        <v>1113</v>
      </c>
    </row>
    <row r="3637" spans="1:19" x14ac:dyDescent="0.3">
      <c r="A3637" s="1" t="s">
        <v>1105</v>
      </c>
      <c r="B3637">
        <v>2</v>
      </c>
      <c r="C3637" s="1" t="s">
        <v>13320</v>
      </c>
      <c r="D3637" s="1" t="s">
        <v>20</v>
      </c>
      <c r="E3637" s="1" t="s">
        <v>1208</v>
      </c>
      <c r="F3637" s="1" t="s">
        <v>1209</v>
      </c>
      <c r="G3637" s="1" t="s">
        <v>23</v>
      </c>
      <c r="H3637" s="1" t="s">
        <v>24</v>
      </c>
      <c r="I3637" s="1" t="s">
        <v>1210</v>
      </c>
      <c r="J3637" s="1" t="s">
        <v>1211</v>
      </c>
      <c r="K3637" s="1" t="s">
        <v>1110</v>
      </c>
      <c r="L3637" s="1" t="s">
        <v>1212</v>
      </c>
      <c r="M3637" s="1" t="s">
        <v>1213</v>
      </c>
      <c r="N3637">
        <v>20190100</v>
      </c>
      <c r="O3637">
        <v>20200000</v>
      </c>
      <c r="P3637">
        <v>1</v>
      </c>
      <c r="Q3637" s="1" t="s">
        <v>29</v>
      </c>
      <c r="R3637">
        <v>1</v>
      </c>
      <c r="S3637" s="1" t="s">
        <v>1113</v>
      </c>
    </row>
    <row r="3638" spans="1:19" x14ac:dyDescent="0.3">
      <c r="A3638" s="1" t="s">
        <v>1105</v>
      </c>
      <c r="B3638">
        <v>2</v>
      </c>
      <c r="C3638" s="1" t="s">
        <v>13320</v>
      </c>
      <c r="D3638" s="1" t="s">
        <v>20</v>
      </c>
      <c r="E3638" s="1" t="s">
        <v>1208</v>
      </c>
      <c r="F3638" s="1" t="s">
        <v>1209</v>
      </c>
      <c r="G3638" s="1" t="s">
        <v>23</v>
      </c>
      <c r="H3638" s="1" t="s">
        <v>24</v>
      </c>
      <c r="I3638" s="1" t="s">
        <v>1210</v>
      </c>
      <c r="J3638" s="1" t="s">
        <v>1211</v>
      </c>
      <c r="K3638" s="1" t="s">
        <v>1110</v>
      </c>
      <c r="L3638" s="1" t="s">
        <v>1134</v>
      </c>
      <c r="M3638" s="1" t="s">
        <v>1135</v>
      </c>
      <c r="N3638">
        <v>20190100</v>
      </c>
      <c r="O3638">
        <v>20200000</v>
      </c>
      <c r="P3638">
        <v>1</v>
      </c>
      <c r="Q3638" s="1" t="s">
        <v>29</v>
      </c>
      <c r="R3638">
        <v>1</v>
      </c>
      <c r="S3638" s="1" t="s">
        <v>1113</v>
      </c>
    </row>
    <row r="3639" spans="1:19" x14ac:dyDescent="0.3">
      <c r="A3639" s="1" t="s">
        <v>1105</v>
      </c>
      <c r="B3639">
        <v>2</v>
      </c>
      <c r="C3639" s="1" t="s">
        <v>13320</v>
      </c>
      <c r="D3639" s="1" t="s">
        <v>20</v>
      </c>
      <c r="E3639" s="1" t="s">
        <v>1208</v>
      </c>
      <c r="F3639" s="1" t="s">
        <v>1209</v>
      </c>
      <c r="G3639" s="1" t="s">
        <v>23</v>
      </c>
      <c r="H3639" s="1" t="s">
        <v>24</v>
      </c>
      <c r="I3639" s="1" t="s">
        <v>1210</v>
      </c>
      <c r="J3639" s="1" t="s">
        <v>1211</v>
      </c>
      <c r="K3639" s="1" t="s">
        <v>1110</v>
      </c>
      <c r="L3639" s="1" t="s">
        <v>1206</v>
      </c>
      <c r="M3639" s="1" t="s">
        <v>1207</v>
      </c>
      <c r="N3639">
        <v>20190100</v>
      </c>
      <c r="O3639">
        <v>20200000</v>
      </c>
      <c r="P3639">
        <v>1</v>
      </c>
      <c r="Q3639" s="1" t="s">
        <v>29</v>
      </c>
      <c r="R3639">
        <v>1</v>
      </c>
      <c r="S3639" s="1" t="s">
        <v>1113</v>
      </c>
    </row>
    <row r="3640" spans="1:19" x14ac:dyDescent="0.3">
      <c r="A3640" s="1" t="s">
        <v>1105</v>
      </c>
      <c r="B3640">
        <v>2</v>
      </c>
      <c r="C3640" s="1" t="s">
        <v>13320</v>
      </c>
      <c r="D3640" s="1" t="s">
        <v>20</v>
      </c>
      <c r="E3640" s="1" t="s">
        <v>1208</v>
      </c>
      <c r="F3640" s="1" t="s">
        <v>1209</v>
      </c>
      <c r="G3640" s="1" t="s">
        <v>23</v>
      </c>
      <c r="H3640" s="1" t="s">
        <v>24</v>
      </c>
      <c r="I3640" s="1" t="s">
        <v>1210</v>
      </c>
      <c r="J3640" s="1" t="s">
        <v>1211</v>
      </c>
      <c r="K3640" s="1" t="s">
        <v>1110</v>
      </c>
      <c r="L3640" s="1" t="s">
        <v>1168</v>
      </c>
      <c r="M3640" s="1" t="s">
        <v>1169</v>
      </c>
      <c r="N3640">
        <v>20190100</v>
      </c>
      <c r="O3640">
        <v>20200000</v>
      </c>
      <c r="P3640">
        <v>1</v>
      </c>
      <c r="Q3640" s="1" t="s">
        <v>29</v>
      </c>
      <c r="R3640">
        <v>1</v>
      </c>
      <c r="S3640" s="1" t="s">
        <v>1113</v>
      </c>
    </row>
    <row r="3641" spans="1:19" x14ac:dyDescent="0.3">
      <c r="A3641" s="1" t="s">
        <v>1105</v>
      </c>
      <c r="B3641">
        <v>2</v>
      </c>
      <c r="C3641" s="1" t="s">
        <v>13320</v>
      </c>
      <c r="D3641" s="1" t="s">
        <v>20</v>
      </c>
      <c r="E3641" s="1" t="s">
        <v>1208</v>
      </c>
      <c r="F3641" s="1" t="s">
        <v>1209</v>
      </c>
      <c r="G3641" s="1" t="s">
        <v>23</v>
      </c>
      <c r="H3641" s="1" t="s">
        <v>24</v>
      </c>
      <c r="I3641" s="1" t="s">
        <v>1210</v>
      </c>
      <c r="J3641" s="1" t="s">
        <v>1211</v>
      </c>
      <c r="K3641" s="1" t="s">
        <v>1110</v>
      </c>
      <c r="L3641" s="1" t="s">
        <v>1192</v>
      </c>
      <c r="M3641" s="1" t="s">
        <v>1193</v>
      </c>
      <c r="N3641">
        <v>20190100</v>
      </c>
      <c r="O3641">
        <v>20200000</v>
      </c>
      <c r="P3641">
        <v>1</v>
      </c>
      <c r="Q3641" s="1" t="s">
        <v>29</v>
      </c>
      <c r="R3641">
        <v>1</v>
      </c>
      <c r="S3641" s="1" t="s">
        <v>1113</v>
      </c>
    </row>
    <row r="3642" spans="1:19" x14ac:dyDescent="0.3">
      <c r="A3642" s="1" t="s">
        <v>1105</v>
      </c>
      <c r="B3642">
        <v>2</v>
      </c>
      <c r="C3642" s="1" t="s">
        <v>13320</v>
      </c>
      <c r="D3642" s="1" t="s">
        <v>20</v>
      </c>
      <c r="E3642" s="1" t="s">
        <v>1208</v>
      </c>
      <c r="F3642" s="1" t="s">
        <v>1209</v>
      </c>
      <c r="G3642" s="1" t="s">
        <v>23</v>
      </c>
      <c r="H3642" s="1" t="s">
        <v>24</v>
      </c>
      <c r="I3642" s="1" t="s">
        <v>1210</v>
      </c>
      <c r="J3642" s="1" t="s">
        <v>1211</v>
      </c>
      <c r="K3642" s="1" t="s">
        <v>1110</v>
      </c>
      <c r="L3642" s="1" t="s">
        <v>1150</v>
      </c>
      <c r="M3642" s="1" t="s">
        <v>1151</v>
      </c>
      <c r="N3642">
        <v>20190100</v>
      </c>
      <c r="O3642">
        <v>20200000</v>
      </c>
      <c r="P3642">
        <v>1</v>
      </c>
      <c r="Q3642" s="1" t="s">
        <v>29</v>
      </c>
      <c r="R3642">
        <v>1</v>
      </c>
      <c r="S3642" s="1" t="s">
        <v>1113</v>
      </c>
    </row>
    <row r="3643" spans="1:19" x14ac:dyDescent="0.3">
      <c r="A3643" s="1" t="s">
        <v>1105</v>
      </c>
      <c r="B3643">
        <v>2</v>
      </c>
      <c r="C3643" s="1" t="s">
        <v>13320</v>
      </c>
      <c r="D3643" s="1" t="s">
        <v>20</v>
      </c>
      <c r="E3643" s="1" t="s">
        <v>1208</v>
      </c>
      <c r="F3643" s="1" t="s">
        <v>1209</v>
      </c>
      <c r="G3643" s="1" t="s">
        <v>23</v>
      </c>
      <c r="H3643" s="1" t="s">
        <v>24</v>
      </c>
      <c r="I3643" s="1" t="s">
        <v>1210</v>
      </c>
      <c r="J3643" s="1" t="s">
        <v>1211</v>
      </c>
      <c r="K3643" s="1" t="s">
        <v>1110</v>
      </c>
      <c r="L3643" s="1" t="s">
        <v>1122</v>
      </c>
      <c r="M3643" s="1" t="s">
        <v>1123</v>
      </c>
      <c r="N3643">
        <v>20190100</v>
      </c>
      <c r="O3643">
        <v>20200000</v>
      </c>
      <c r="P3643">
        <v>1</v>
      </c>
      <c r="Q3643" s="1" t="s">
        <v>29</v>
      </c>
      <c r="R3643">
        <v>1</v>
      </c>
      <c r="S3643" s="1" t="s">
        <v>1113</v>
      </c>
    </row>
    <row r="3644" spans="1:19" x14ac:dyDescent="0.3">
      <c r="A3644" s="1" t="s">
        <v>1105</v>
      </c>
      <c r="B3644">
        <v>2</v>
      </c>
      <c r="C3644" s="1" t="s">
        <v>13320</v>
      </c>
      <c r="D3644" s="1" t="s">
        <v>20</v>
      </c>
      <c r="E3644" s="1" t="s">
        <v>1208</v>
      </c>
      <c r="F3644" s="1" t="s">
        <v>1209</v>
      </c>
      <c r="G3644" s="1" t="s">
        <v>23</v>
      </c>
      <c r="H3644" s="1" t="s">
        <v>24</v>
      </c>
      <c r="I3644" s="1" t="s">
        <v>1210</v>
      </c>
      <c r="J3644" s="1" t="s">
        <v>1211</v>
      </c>
      <c r="K3644" s="1" t="s">
        <v>1110</v>
      </c>
      <c r="L3644" s="1" t="s">
        <v>1140</v>
      </c>
      <c r="M3644" s="1" t="s">
        <v>1141</v>
      </c>
      <c r="N3644">
        <v>20190100</v>
      </c>
      <c r="O3644">
        <v>20200000</v>
      </c>
      <c r="P3644">
        <v>1</v>
      </c>
      <c r="Q3644" s="1" t="s">
        <v>29</v>
      </c>
      <c r="R3644">
        <v>1</v>
      </c>
      <c r="S3644" s="1" t="s">
        <v>1113</v>
      </c>
    </row>
    <row r="3645" spans="1:19" x14ac:dyDescent="0.3">
      <c r="A3645" s="1" t="s">
        <v>1105</v>
      </c>
      <c r="B3645">
        <v>2</v>
      </c>
      <c r="C3645" s="1" t="s">
        <v>13320</v>
      </c>
      <c r="D3645" s="1" t="s">
        <v>20</v>
      </c>
      <c r="E3645" s="1" t="s">
        <v>1208</v>
      </c>
      <c r="F3645" s="1" t="s">
        <v>1209</v>
      </c>
      <c r="G3645" s="1" t="s">
        <v>23</v>
      </c>
      <c r="H3645" s="1" t="s">
        <v>24</v>
      </c>
      <c r="I3645" s="1" t="s">
        <v>1210</v>
      </c>
      <c r="J3645" s="1" t="s">
        <v>1211</v>
      </c>
      <c r="K3645" s="1" t="s">
        <v>1110</v>
      </c>
      <c r="L3645" s="1" t="s">
        <v>1200</v>
      </c>
      <c r="M3645" s="1" t="s">
        <v>1201</v>
      </c>
      <c r="N3645">
        <v>20190100</v>
      </c>
      <c r="O3645">
        <v>20200000</v>
      </c>
      <c r="P3645">
        <v>1</v>
      </c>
      <c r="Q3645" s="1" t="s">
        <v>29</v>
      </c>
      <c r="R3645">
        <v>1</v>
      </c>
      <c r="S3645" s="1" t="s">
        <v>1113</v>
      </c>
    </row>
    <row r="3646" spans="1:19" x14ac:dyDescent="0.3">
      <c r="A3646" s="1" t="s">
        <v>1105</v>
      </c>
      <c r="B3646">
        <v>2</v>
      </c>
      <c r="C3646" s="1" t="s">
        <v>13320</v>
      </c>
      <c r="D3646" s="1" t="s">
        <v>20</v>
      </c>
      <c r="E3646" s="1" t="s">
        <v>1208</v>
      </c>
      <c r="F3646" s="1" t="s">
        <v>1209</v>
      </c>
      <c r="G3646" s="1" t="s">
        <v>23</v>
      </c>
      <c r="H3646" s="1" t="s">
        <v>24</v>
      </c>
      <c r="I3646" s="1" t="s">
        <v>1210</v>
      </c>
      <c r="J3646" s="1" t="s">
        <v>1211</v>
      </c>
      <c r="K3646" s="1" t="s">
        <v>1110</v>
      </c>
      <c r="L3646" s="1" t="s">
        <v>1176</v>
      </c>
      <c r="M3646" s="1" t="s">
        <v>1177</v>
      </c>
      <c r="N3646">
        <v>20190100</v>
      </c>
      <c r="O3646">
        <v>20200000</v>
      </c>
      <c r="P3646">
        <v>1</v>
      </c>
      <c r="Q3646" s="1" t="s">
        <v>29</v>
      </c>
      <c r="R3646">
        <v>1</v>
      </c>
      <c r="S3646" s="1" t="s">
        <v>1113</v>
      </c>
    </row>
    <row r="3647" spans="1:19" x14ac:dyDescent="0.3">
      <c r="A3647" s="1" t="s">
        <v>1105</v>
      </c>
      <c r="B3647">
        <v>2</v>
      </c>
      <c r="C3647" s="1" t="s">
        <v>13320</v>
      </c>
      <c r="D3647" s="1" t="s">
        <v>20</v>
      </c>
      <c r="E3647" s="1" t="s">
        <v>1208</v>
      </c>
      <c r="F3647" s="1" t="s">
        <v>1209</v>
      </c>
      <c r="G3647" s="1" t="s">
        <v>23</v>
      </c>
      <c r="H3647" s="1" t="s">
        <v>24</v>
      </c>
      <c r="I3647" s="1" t="s">
        <v>1210</v>
      </c>
      <c r="J3647" s="1" t="s">
        <v>1211</v>
      </c>
      <c r="K3647" s="1" t="s">
        <v>1110</v>
      </c>
      <c r="L3647" s="1" t="s">
        <v>1220</v>
      </c>
      <c r="M3647" s="1" t="s">
        <v>1221</v>
      </c>
      <c r="N3647">
        <v>20190100</v>
      </c>
      <c r="O3647">
        <v>20200000</v>
      </c>
      <c r="P3647">
        <v>1</v>
      </c>
      <c r="Q3647" s="1" t="s">
        <v>29</v>
      </c>
      <c r="R3647">
        <v>1</v>
      </c>
      <c r="S3647" s="1" t="s">
        <v>1113</v>
      </c>
    </row>
    <row r="3648" spans="1:19" x14ac:dyDescent="0.3">
      <c r="A3648" s="1" t="s">
        <v>1105</v>
      </c>
      <c r="B3648">
        <v>2</v>
      </c>
      <c r="C3648" s="1" t="s">
        <v>13320</v>
      </c>
      <c r="D3648" s="1" t="s">
        <v>20</v>
      </c>
      <c r="E3648" s="1" t="s">
        <v>1208</v>
      </c>
      <c r="F3648" s="1" t="s">
        <v>1209</v>
      </c>
      <c r="G3648" s="1" t="s">
        <v>23</v>
      </c>
      <c r="H3648" s="1" t="s">
        <v>24</v>
      </c>
      <c r="I3648" s="1" t="s">
        <v>1210</v>
      </c>
      <c r="J3648" s="1" t="s">
        <v>1211</v>
      </c>
      <c r="K3648" s="1" t="s">
        <v>1110</v>
      </c>
      <c r="L3648" s="1" t="s">
        <v>1218</v>
      </c>
      <c r="M3648" s="1" t="s">
        <v>1219</v>
      </c>
      <c r="N3648">
        <v>20190100</v>
      </c>
      <c r="O3648">
        <v>20200000</v>
      </c>
      <c r="P3648">
        <v>1</v>
      </c>
      <c r="Q3648" s="1" t="s">
        <v>29</v>
      </c>
      <c r="R3648">
        <v>1</v>
      </c>
      <c r="S3648" s="1" t="s">
        <v>1113</v>
      </c>
    </row>
    <row r="3649" spans="1:19" x14ac:dyDescent="0.3">
      <c r="A3649" s="1" t="s">
        <v>1105</v>
      </c>
      <c r="B3649">
        <v>2</v>
      </c>
      <c r="C3649" s="1" t="s">
        <v>13320</v>
      </c>
      <c r="D3649" s="1" t="s">
        <v>20</v>
      </c>
      <c r="E3649" s="1" t="s">
        <v>1208</v>
      </c>
      <c r="F3649" s="1" t="s">
        <v>1209</v>
      </c>
      <c r="G3649" s="1" t="s">
        <v>23</v>
      </c>
      <c r="H3649" s="1" t="s">
        <v>24</v>
      </c>
      <c r="I3649" s="1" t="s">
        <v>1210</v>
      </c>
      <c r="J3649" s="1" t="s">
        <v>1211</v>
      </c>
      <c r="K3649" s="1" t="s">
        <v>1110</v>
      </c>
      <c r="L3649" s="1" t="s">
        <v>1188</v>
      </c>
      <c r="M3649" s="1" t="s">
        <v>1189</v>
      </c>
      <c r="N3649">
        <v>20190100</v>
      </c>
      <c r="O3649">
        <v>20200000</v>
      </c>
      <c r="P3649">
        <v>1</v>
      </c>
      <c r="Q3649" s="1" t="s">
        <v>29</v>
      </c>
      <c r="R3649">
        <v>1</v>
      </c>
      <c r="S3649" s="1" t="s">
        <v>1113</v>
      </c>
    </row>
    <row r="3650" spans="1:19" x14ac:dyDescent="0.3">
      <c r="A3650" s="1" t="s">
        <v>1105</v>
      </c>
      <c r="B3650">
        <v>2</v>
      </c>
      <c r="C3650" s="1" t="s">
        <v>13320</v>
      </c>
      <c r="D3650" s="1" t="s">
        <v>20</v>
      </c>
      <c r="E3650" s="1" t="s">
        <v>1208</v>
      </c>
      <c r="F3650" s="1" t="s">
        <v>1209</v>
      </c>
      <c r="G3650" s="1" t="s">
        <v>23</v>
      </c>
      <c r="H3650" s="1" t="s">
        <v>24</v>
      </c>
      <c r="I3650" s="1" t="s">
        <v>1210</v>
      </c>
      <c r="J3650" s="1" t="s">
        <v>1211</v>
      </c>
      <c r="K3650" s="1" t="s">
        <v>1110</v>
      </c>
      <c r="L3650" s="1" t="s">
        <v>1142</v>
      </c>
      <c r="M3650" s="1" t="s">
        <v>1143</v>
      </c>
      <c r="N3650">
        <v>20190100</v>
      </c>
      <c r="O3650">
        <v>20200000</v>
      </c>
      <c r="P3650">
        <v>1</v>
      </c>
      <c r="Q3650" s="1" t="s">
        <v>29</v>
      </c>
      <c r="R3650">
        <v>1</v>
      </c>
      <c r="S3650" s="1" t="s">
        <v>1113</v>
      </c>
    </row>
    <row r="3651" spans="1:19" x14ac:dyDescent="0.3">
      <c r="A3651" s="1" t="s">
        <v>1105</v>
      </c>
      <c r="B3651">
        <v>2</v>
      </c>
      <c r="C3651" s="1" t="s">
        <v>13320</v>
      </c>
      <c r="D3651" s="1" t="s">
        <v>20</v>
      </c>
      <c r="E3651" s="1" t="s">
        <v>1208</v>
      </c>
      <c r="F3651" s="1" t="s">
        <v>1209</v>
      </c>
      <c r="G3651" s="1" t="s">
        <v>23</v>
      </c>
      <c r="H3651" s="1" t="s">
        <v>24</v>
      </c>
      <c r="I3651" s="1" t="s">
        <v>1210</v>
      </c>
      <c r="J3651" s="1" t="s">
        <v>1211</v>
      </c>
      <c r="K3651" s="1" t="s">
        <v>1110</v>
      </c>
      <c r="L3651" s="1" t="s">
        <v>1190</v>
      </c>
      <c r="M3651" s="1" t="s">
        <v>1191</v>
      </c>
      <c r="N3651">
        <v>20190100</v>
      </c>
      <c r="O3651">
        <v>20200000</v>
      </c>
      <c r="P3651">
        <v>1</v>
      </c>
      <c r="Q3651" s="1" t="s">
        <v>29</v>
      </c>
      <c r="R3651">
        <v>1</v>
      </c>
      <c r="S3651" s="1" t="s">
        <v>1113</v>
      </c>
    </row>
    <row r="3652" spans="1:19" x14ac:dyDescent="0.3">
      <c r="A3652" s="1" t="s">
        <v>1105</v>
      </c>
      <c r="B3652">
        <v>2</v>
      </c>
      <c r="C3652" s="1" t="s">
        <v>13320</v>
      </c>
      <c r="D3652" s="1" t="s">
        <v>20</v>
      </c>
      <c r="E3652" s="1" t="s">
        <v>1208</v>
      </c>
      <c r="F3652" s="1" t="s">
        <v>1209</v>
      </c>
      <c r="G3652" s="1" t="s">
        <v>23</v>
      </c>
      <c r="H3652" s="1" t="s">
        <v>24</v>
      </c>
      <c r="I3652" s="1" t="s">
        <v>1210</v>
      </c>
      <c r="J3652" s="1" t="s">
        <v>1211</v>
      </c>
      <c r="K3652" s="1" t="s">
        <v>1110</v>
      </c>
      <c r="L3652" s="1" t="s">
        <v>1154</v>
      </c>
      <c r="M3652" s="1" t="s">
        <v>1155</v>
      </c>
      <c r="N3652">
        <v>20190100</v>
      </c>
      <c r="O3652">
        <v>20200000</v>
      </c>
      <c r="P3652">
        <v>1</v>
      </c>
      <c r="Q3652" s="1" t="s">
        <v>29</v>
      </c>
      <c r="R3652">
        <v>1</v>
      </c>
      <c r="S3652" s="1" t="s">
        <v>1113</v>
      </c>
    </row>
    <row r="3653" spans="1:19" x14ac:dyDescent="0.3">
      <c r="A3653" s="1" t="s">
        <v>1105</v>
      </c>
      <c r="B3653">
        <v>2</v>
      </c>
      <c r="C3653" s="1" t="s">
        <v>13320</v>
      </c>
      <c r="D3653" s="1" t="s">
        <v>20</v>
      </c>
      <c r="E3653" s="1" t="s">
        <v>1208</v>
      </c>
      <c r="F3653" s="1" t="s">
        <v>1209</v>
      </c>
      <c r="G3653" s="1" t="s">
        <v>23</v>
      </c>
      <c r="H3653" s="1" t="s">
        <v>24</v>
      </c>
      <c r="I3653" s="1" t="s">
        <v>1210</v>
      </c>
      <c r="J3653" s="1" t="s">
        <v>1211</v>
      </c>
      <c r="K3653" s="1" t="s">
        <v>1110</v>
      </c>
      <c r="L3653" s="1" t="s">
        <v>1156</v>
      </c>
      <c r="M3653" s="1" t="s">
        <v>1157</v>
      </c>
      <c r="N3653">
        <v>20190100</v>
      </c>
      <c r="O3653">
        <v>20200000</v>
      </c>
      <c r="P3653">
        <v>1</v>
      </c>
      <c r="Q3653" s="1" t="s">
        <v>29</v>
      </c>
      <c r="R3653">
        <v>1</v>
      </c>
      <c r="S3653" s="1" t="s">
        <v>1113</v>
      </c>
    </row>
    <row r="3654" spans="1:19" x14ac:dyDescent="0.3">
      <c r="A3654" s="1" t="s">
        <v>1105</v>
      </c>
      <c r="B3654">
        <v>2</v>
      </c>
      <c r="C3654" s="1" t="s">
        <v>13320</v>
      </c>
      <c r="D3654" s="1" t="s">
        <v>20</v>
      </c>
      <c r="E3654" s="1" t="s">
        <v>1208</v>
      </c>
      <c r="F3654" s="1" t="s">
        <v>1209</v>
      </c>
      <c r="G3654" s="1" t="s">
        <v>23</v>
      </c>
      <c r="H3654" s="1" t="s">
        <v>24</v>
      </c>
      <c r="I3654" s="1" t="s">
        <v>1210</v>
      </c>
      <c r="J3654" s="1" t="s">
        <v>1211</v>
      </c>
      <c r="K3654" s="1" t="s">
        <v>1110</v>
      </c>
      <c r="L3654" s="1" t="s">
        <v>1136</v>
      </c>
      <c r="M3654" s="1" t="s">
        <v>1137</v>
      </c>
      <c r="N3654">
        <v>20190100</v>
      </c>
      <c r="O3654">
        <v>20200000</v>
      </c>
      <c r="P3654">
        <v>1</v>
      </c>
      <c r="Q3654" s="1" t="s">
        <v>29</v>
      </c>
      <c r="R3654">
        <v>1</v>
      </c>
      <c r="S3654" s="1" t="s">
        <v>1113</v>
      </c>
    </row>
    <row r="3655" spans="1:19" x14ac:dyDescent="0.3">
      <c r="A3655" s="1" t="s">
        <v>1105</v>
      </c>
      <c r="B3655">
        <v>2</v>
      </c>
      <c r="C3655" s="1" t="s">
        <v>13320</v>
      </c>
      <c r="D3655" s="1" t="s">
        <v>20</v>
      </c>
      <c r="E3655" s="1" t="s">
        <v>1208</v>
      </c>
      <c r="F3655" s="1" t="s">
        <v>1209</v>
      </c>
      <c r="G3655" s="1" t="s">
        <v>23</v>
      </c>
      <c r="H3655" s="1" t="s">
        <v>24</v>
      </c>
      <c r="I3655" s="1" t="s">
        <v>1210</v>
      </c>
      <c r="J3655" s="1" t="s">
        <v>1211</v>
      </c>
      <c r="K3655" s="1" t="s">
        <v>1110</v>
      </c>
      <c r="L3655" s="1" t="s">
        <v>1202</v>
      </c>
      <c r="M3655" s="1" t="s">
        <v>1203</v>
      </c>
      <c r="N3655">
        <v>20190100</v>
      </c>
      <c r="O3655">
        <v>20200000</v>
      </c>
      <c r="P3655">
        <v>1</v>
      </c>
      <c r="Q3655" s="1" t="s">
        <v>29</v>
      </c>
      <c r="R3655">
        <v>1</v>
      </c>
      <c r="S3655" s="1" t="s">
        <v>1113</v>
      </c>
    </row>
    <row r="3656" spans="1:19" x14ac:dyDescent="0.3">
      <c r="A3656" s="1" t="s">
        <v>1105</v>
      </c>
      <c r="B3656">
        <v>2</v>
      </c>
      <c r="C3656" s="1" t="s">
        <v>13320</v>
      </c>
      <c r="D3656" s="1" t="s">
        <v>20</v>
      </c>
      <c r="E3656" s="1" t="s">
        <v>1208</v>
      </c>
      <c r="F3656" s="1" t="s">
        <v>1209</v>
      </c>
      <c r="G3656" s="1" t="s">
        <v>23</v>
      </c>
      <c r="H3656" s="1" t="s">
        <v>24</v>
      </c>
      <c r="I3656" s="1" t="s">
        <v>1210</v>
      </c>
      <c r="J3656" s="1" t="s">
        <v>1211</v>
      </c>
      <c r="K3656" s="1" t="s">
        <v>1110</v>
      </c>
      <c r="L3656" s="1" t="s">
        <v>1166</v>
      </c>
      <c r="M3656" s="1" t="s">
        <v>1167</v>
      </c>
      <c r="N3656">
        <v>20190100</v>
      </c>
      <c r="O3656">
        <v>20200000</v>
      </c>
      <c r="P3656">
        <v>1</v>
      </c>
      <c r="Q3656" s="1" t="s">
        <v>29</v>
      </c>
      <c r="R3656">
        <v>1</v>
      </c>
      <c r="S3656" s="1" t="s">
        <v>1113</v>
      </c>
    </row>
    <row r="3657" spans="1:19" x14ac:dyDescent="0.3">
      <c r="A3657" s="1" t="s">
        <v>1105</v>
      </c>
      <c r="B3657">
        <v>2</v>
      </c>
      <c r="C3657" s="1" t="s">
        <v>13320</v>
      </c>
      <c r="D3657" s="1" t="s">
        <v>20</v>
      </c>
      <c r="E3657" s="1" t="s">
        <v>1208</v>
      </c>
      <c r="F3657" s="1" t="s">
        <v>1209</v>
      </c>
      <c r="G3657" s="1" t="s">
        <v>23</v>
      </c>
      <c r="H3657" s="1" t="s">
        <v>24</v>
      </c>
      <c r="I3657" s="1" t="s">
        <v>1210</v>
      </c>
      <c r="J3657" s="1" t="s">
        <v>1211</v>
      </c>
      <c r="K3657" s="1" t="s">
        <v>1110</v>
      </c>
      <c r="L3657" s="1" t="s">
        <v>1124</v>
      </c>
      <c r="M3657" s="1" t="s">
        <v>1125</v>
      </c>
      <c r="N3657">
        <v>20190100</v>
      </c>
      <c r="O3657">
        <v>20200000</v>
      </c>
      <c r="P3657">
        <v>1</v>
      </c>
      <c r="Q3657" s="1" t="s">
        <v>29</v>
      </c>
      <c r="R3657">
        <v>1</v>
      </c>
      <c r="S3657" s="1" t="s">
        <v>1113</v>
      </c>
    </row>
    <row r="3658" spans="1:19" x14ac:dyDescent="0.3">
      <c r="A3658" s="1" t="s">
        <v>1105</v>
      </c>
      <c r="B3658">
        <v>2</v>
      </c>
      <c r="C3658" s="1" t="s">
        <v>13320</v>
      </c>
      <c r="D3658" s="1" t="s">
        <v>20</v>
      </c>
      <c r="E3658" s="1" t="s">
        <v>1208</v>
      </c>
      <c r="F3658" s="1" t="s">
        <v>1209</v>
      </c>
      <c r="G3658" s="1" t="s">
        <v>23</v>
      </c>
      <c r="H3658" s="1" t="s">
        <v>24</v>
      </c>
      <c r="I3658" s="1" t="s">
        <v>1210</v>
      </c>
      <c r="J3658" s="1" t="s">
        <v>1211</v>
      </c>
      <c r="K3658" s="1" t="s">
        <v>1110</v>
      </c>
      <c r="L3658" s="1" t="s">
        <v>1158</v>
      </c>
      <c r="M3658" s="1" t="s">
        <v>1159</v>
      </c>
      <c r="N3658">
        <v>20190100</v>
      </c>
      <c r="O3658">
        <v>20200000</v>
      </c>
      <c r="P3658">
        <v>1</v>
      </c>
      <c r="Q3658" s="1" t="s">
        <v>29</v>
      </c>
      <c r="R3658">
        <v>1</v>
      </c>
      <c r="S3658" s="1" t="s">
        <v>1113</v>
      </c>
    </row>
    <row r="3659" spans="1:19" x14ac:dyDescent="0.3">
      <c r="A3659" s="1" t="s">
        <v>1105</v>
      </c>
      <c r="B3659">
        <v>2</v>
      </c>
      <c r="C3659" s="1" t="s">
        <v>13320</v>
      </c>
      <c r="D3659" s="1" t="s">
        <v>20</v>
      </c>
      <c r="E3659" s="1" t="s">
        <v>1208</v>
      </c>
      <c r="F3659" s="1" t="s">
        <v>1209</v>
      </c>
      <c r="G3659" s="1" t="s">
        <v>23</v>
      </c>
      <c r="H3659" s="1" t="s">
        <v>24</v>
      </c>
      <c r="I3659" s="1" t="s">
        <v>1210</v>
      </c>
      <c r="J3659" s="1" t="s">
        <v>1211</v>
      </c>
      <c r="K3659" s="1" t="s">
        <v>1110</v>
      </c>
      <c r="L3659" s="1" t="s">
        <v>1184</v>
      </c>
      <c r="M3659" s="1" t="s">
        <v>1185</v>
      </c>
      <c r="N3659">
        <v>20190100</v>
      </c>
      <c r="O3659">
        <v>20200000</v>
      </c>
      <c r="P3659">
        <v>1</v>
      </c>
      <c r="Q3659" s="1" t="s">
        <v>29</v>
      </c>
      <c r="R3659">
        <v>1</v>
      </c>
      <c r="S3659" s="1" t="s">
        <v>1113</v>
      </c>
    </row>
    <row r="3660" spans="1:19" x14ac:dyDescent="0.3">
      <c r="A3660" s="1" t="s">
        <v>1105</v>
      </c>
      <c r="B3660">
        <v>2</v>
      </c>
      <c r="C3660" s="1" t="s">
        <v>13320</v>
      </c>
      <c r="D3660" s="1" t="s">
        <v>20</v>
      </c>
      <c r="E3660" s="1" t="s">
        <v>1208</v>
      </c>
      <c r="F3660" s="1" t="s">
        <v>1209</v>
      </c>
      <c r="G3660" s="1" t="s">
        <v>23</v>
      </c>
      <c r="H3660" s="1" t="s">
        <v>24</v>
      </c>
      <c r="I3660" s="1" t="s">
        <v>1210</v>
      </c>
      <c r="J3660" s="1" t="s">
        <v>1211</v>
      </c>
      <c r="K3660" s="1" t="s">
        <v>1110</v>
      </c>
      <c r="L3660" s="1" t="s">
        <v>1216</v>
      </c>
      <c r="M3660" s="1" t="s">
        <v>1217</v>
      </c>
      <c r="N3660">
        <v>20190100</v>
      </c>
      <c r="O3660">
        <v>20200000</v>
      </c>
      <c r="P3660">
        <v>1</v>
      </c>
      <c r="Q3660" s="1" t="s">
        <v>29</v>
      </c>
      <c r="R3660">
        <v>1</v>
      </c>
      <c r="S3660" s="1" t="s">
        <v>1113</v>
      </c>
    </row>
    <row r="3661" spans="1:19" x14ac:dyDescent="0.3">
      <c r="A3661" s="1" t="s">
        <v>1105</v>
      </c>
      <c r="B3661">
        <v>2</v>
      </c>
      <c r="C3661" s="1" t="s">
        <v>13320</v>
      </c>
      <c r="D3661" s="1" t="s">
        <v>20</v>
      </c>
      <c r="E3661" s="1" t="s">
        <v>1208</v>
      </c>
      <c r="F3661" s="1" t="s">
        <v>1209</v>
      </c>
      <c r="G3661" s="1" t="s">
        <v>23</v>
      </c>
      <c r="H3661" s="1" t="s">
        <v>24</v>
      </c>
      <c r="I3661" s="1" t="s">
        <v>1210</v>
      </c>
      <c r="J3661" s="1" t="s">
        <v>1211</v>
      </c>
      <c r="K3661" s="1" t="s">
        <v>1110</v>
      </c>
      <c r="L3661" s="1" t="s">
        <v>1204</v>
      </c>
      <c r="M3661" s="1" t="s">
        <v>1205</v>
      </c>
      <c r="N3661">
        <v>20190100</v>
      </c>
      <c r="O3661">
        <v>20200000</v>
      </c>
      <c r="P3661">
        <v>1</v>
      </c>
      <c r="Q3661" s="1" t="s">
        <v>29</v>
      </c>
      <c r="R3661">
        <v>1</v>
      </c>
      <c r="S3661" s="1" t="s">
        <v>1113</v>
      </c>
    </row>
    <row r="3662" spans="1:19" x14ac:dyDescent="0.3">
      <c r="A3662" s="1" t="s">
        <v>1105</v>
      </c>
      <c r="B3662">
        <v>2</v>
      </c>
      <c r="C3662" s="1" t="s">
        <v>13320</v>
      </c>
      <c r="D3662" s="1" t="s">
        <v>20</v>
      </c>
      <c r="E3662" s="1" t="s">
        <v>1208</v>
      </c>
      <c r="F3662" s="1" t="s">
        <v>1209</v>
      </c>
      <c r="G3662" s="1" t="s">
        <v>23</v>
      </c>
      <c r="H3662" s="1" t="s">
        <v>24</v>
      </c>
      <c r="I3662" s="1" t="s">
        <v>1210</v>
      </c>
      <c r="J3662" s="1" t="s">
        <v>1211</v>
      </c>
      <c r="K3662" s="1" t="s">
        <v>1110</v>
      </c>
      <c r="L3662" s="1" t="s">
        <v>1164</v>
      </c>
      <c r="M3662" s="1" t="s">
        <v>1165</v>
      </c>
      <c r="N3662">
        <v>20190100</v>
      </c>
      <c r="O3662">
        <v>20200000</v>
      </c>
      <c r="P3662">
        <v>1</v>
      </c>
      <c r="Q3662" s="1" t="s">
        <v>29</v>
      </c>
      <c r="R3662">
        <v>1</v>
      </c>
      <c r="S3662" s="1" t="s">
        <v>1113</v>
      </c>
    </row>
    <row r="3663" spans="1:19" x14ac:dyDescent="0.3">
      <c r="A3663" s="1" t="s">
        <v>1105</v>
      </c>
      <c r="B3663">
        <v>2</v>
      </c>
      <c r="C3663" s="1" t="s">
        <v>13320</v>
      </c>
      <c r="D3663" s="1" t="s">
        <v>20</v>
      </c>
      <c r="E3663" s="1" t="s">
        <v>1208</v>
      </c>
      <c r="F3663" s="1" t="s">
        <v>1209</v>
      </c>
      <c r="G3663" s="1" t="s">
        <v>23</v>
      </c>
      <c r="H3663" s="1" t="s">
        <v>24</v>
      </c>
      <c r="I3663" s="1" t="s">
        <v>1210</v>
      </c>
      <c r="J3663" s="1" t="s">
        <v>1211</v>
      </c>
      <c r="K3663" s="1" t="s">
        <v>1110</v>
      </c>
      <c r="L3663" s="1" t="s">
        <v>1130</v>
      </c>
      <c r="M3663" s="1" t="s">
        <v>1131</v>
      </c>
      <c r="N3663">
        <v>20190100</v>
      </c>
      <c r="O3663">
        <v>20200000</v>
      </c>
      <c r="P3663">
        <v>1</v>
      </c>
      <c r="Q3663" s="1" t="s">
        <v>29</v>
      </c>
      <c r="R3663">
        <v>1</v>
      </c>
      <c r="S3663" s="1" t="s">
        <v>1113</v>
      </c>
    </row>
    <row r="3664" spans="1:19" x14ac:dyDescent="0.3">
      <c r="A3664" s="1" t="s">
        <v>1105</v>
      </c>
      <c r="B3664">
        <v>2</v>
      </c>
      <c r="C3664" s="1" t="s">
        <v>13320</v>
      </c>
      <c r="D3664" s="1" t="s">
        <v>20</v>
      </c>
      <c r="E3664" s="1" t="s">
        <v>1224</v>
      </c>
      <c r="F3664" s="1" t="s">
        <v>1225</v>
      </c>
      <c r="G3664" s="1" t="s">
        <v>23</v>
      </c>
      <c r="H3664" s="1" t="s">
        <v>24</v>
      </c>
      <c r="I3664" s="1" t="s">
        <v>1226</v>
      </c>
      <c r="J3664" s="1" t="s">
        <v>1227</v>
      </c>
      <c r="K3664" s="1" t="s">
        <v>1110</v>
      </c>
      <c r="L3664" s="1" t="s">
        <v>1122</v>
      </c>
      <c r="M3664" s="1" t="s">
        <v>1123</v>
      </c>
      <c r="N3664">
        <v>20190100</v>
      </c>
      <c r="O3664">
        <v>20200000</v>
      </c>
      <c r="P3664">
        <v>1</v>
      </c>
      <c r="Q3664" s="1" t="s">
        <v>152</v>
      </c>
      <c r="R3664">
        <v>1</v>
      </c>
      <c r="S3664" s="1" t="s">
        <v>1113</v>
      </c>
    </row>
    <row r="3665" spans="1:19" x14ac:dyDescent="0.3">
      <c r="A3665" s="1" t="s">
        <v>1105</v>
      </c>
      <c r="B3665">
        <v>2</v>
      </c>
      <c r="C3665" s="1" t="s">
        <v>13320</v>
      </c>
      <c r="D3665" s="1" t="s">
        <v>20</v>
      </c>
      <c r="E3665" s="1" t="s">
        <v>1224</v>
      </c>
      <c r="F3665" s="1" t="s">
        <v>1225</v>
      </c>
      <c r="G3665" s="1" t="s">
        <v>23</v>
      </c>
      <c r="H3665" s="1" t="s">
        <v>24</v>
      </c>
      <c r="I3665" s="1" t="s">
        <v>1226</v>
      </c>
      <c r="J3665" s="1" t="s">
        <v>1227</v>
      </c>
      <c r="K3665" s="1" t="s">
        <v>1110</v>
      </c>
      <c r="L3665" s="1" t="s">
        <v>1200</v>
      </c>
      <c r="M3665" s="1" t="s">
        <v>1201</v>
      </c>
      <c r="N3665">
        <v>20190100</v>
      </c>
      <c r="O3665">
        <v>20200000</v>
      </c>
      <c r="P3665">
        <v>1</v>
      </c>
      <c r="Q3665" s="1" t="s">
        <v>152</v>
      </c>
      <c r="R3665">
        <v>1</v>
      </c>
      <c r="S3665" s="1" t="s">
        <v>1113</v>
      </c>
    </row>
    <row r="3666" spans="1:19" x14ac:dyDescent="0.3">
      <c r="A3666" s="1" t="s">
        <v>1105</v>
      </c>
      <c r="B3666">
        <v>2</v>
      </c>
      <c r="C3666" s="1" t="s">
        <v>13320</v>
      </c>
      <c r="D3666" s="1" t="s">
        <v>20</v>
      </c>
      <c r="E3666" s="1" t="s">
        <v>1224</v>
      </c>
      <c r="F3666" s="1" t="s">
        <v>1225</v>
      </c>
      <c r="G3666" s="1" t="s">
        <v>23</v>
      </c>
      <c r="H3666" s="1" t="s">
        <v>24</v>
      </c>
      <c r="I3666" s="1" t="s">
        <v>1226</v>
      </c>
      <c r="J3666" s="1" t="s">
        <v>1227</v>
      </c>
      <c r="K3666" s="1" t="s">
        <v>1110</v>
      </c>
      <c r="L3666" s="1" t="s">
        <v>1134</v>
      </c>
      <c r="M3666" s="1" t="s">
        <v>1135</v>
      </c>
      <c r="N3666">
        <v>20190100</v>
      </c>
      <c r="O3666">
        <v>20200000</v>
      </c>
      <c r="P3666">
        <v>1</v>
      </c>
      <c r="Q3666" s="1" t="s">
        <v>152</v>
      </c>
      <c r="R3666">
        <v>1</v>
      </c>
      <c r="S3666" s="1" t="s">
        <v>1113</v>
      </c>
    </row>
    <row r="3667" spans="1:19" x14ac:dyDescent="0.3">
      <c r="A3667" s="1" t="s">
        <v>1105</v>
      </c>
      <c r="B3667">
        <v>2</v>
      </c>
      <c r="C3667" s="1" t="s">
        <v>13320</v>
      </c>
      <c r="D3667" s="1" t="s">
        <v>20</v>
      </c>
      <c r="E3667" s="1" t="s">
        <v>1224</v>
      </c>
      <c r="F3667" s="1" t="s">
        <v>1225</v>
      </c>
      <c r="G3667" s="1" t="s">
        <v>23</v>
      </c>
      <c r="H3667" s="1" t="s">
        <v>24</v>
      </c>
      <c r="I3667" s="1" t="s">
        <v>1226</v>
      </c>
      <c r="J3667" s="1" t="s">
        <v>1227</v>
      </c>
      <c r="K3667" s="1" t="s">
        <v>1110</v>
      </c>
      <c r="L3667" s="1" t="s">
        <v>1164</v>
      </c>
      <c r="M3667" s="1" t="s">
        <v>1165</v>
      </c>
      <c r="N3667">
        <v>20190100</v>
      </c>
      <c r="O3667">
        <v>20200000</v>
      </c>
      <c r="P3667">
        <v>1</v>
      </c>
      <c r="Q3667" s="1" t="s">
        <v>152</v>
      </c>
      <c r="R3667">
        <v>1</v>
      </c>
      <c r="S3667" s="1" t="s">
        <v>1113</v>
      </c>
    </row>
    <row r="3668" spans="1:19" x14ac:dyDescent="0.3">
      <c r="A3668" s="1" t="s">
        <v>1105</v>
      </c>
      <c r="B3668">
        <v>2</v>
      </c>
      <c r="C3668" s="1" t="s">
        <v>13320</v>
      </c>
      <c r="D3668" s="1" t="s">
        <v>20</v>
      </c>
      <c r="E3668" s="1" t="s">
        <v>1224</v>
      </c>
      <c r="F3668" s="1" t="s">
        <v>1225</v>
      </c>
      <c r="G3668" s="1" t="s">
        <v>23</v>
      </c>
      <c r="H3668" s="1" t="s">
        <v>24</v>
      </c>
      <c r="I3668" s="1" t="s">
        <v>1226</v>
      </c>
      <c r="J3668" s="1" t="s">
        <v>1227</v>
      </c>
      <c r="K3668" s="1" t="s">
        <v>1110</v>
      </c>
      <c r="L3668" s="1" t="s">
        <v>1146</v>
      </c>
      <c r="M3668" s="1" t="s">
        <v>1147</v>
      </c>
      <c r="N3668">
        <v>20190100</v>
      </c>
      <c r="O3668">
        <v>20200000</v>
      </c>
      <c r="P3668">
        <v>1</v>
      </c>
      <c r="Q3668" s="1" t="s">
        <v>152</v>
      </c>
      <c r="R3668">
        <v>1</v>
      </c>
      <c r="S3668" s="1" t="s">
        <v>1113</v>
      </c>
    </row>
    <row r="3669" spans="1:19" x14ac:dyDescent="0.3">
      <c r="A3669" s="1" t="s">
        <v>1105</v>
      </c>
      <c r="B3669">
        <v>2</v>
      </c>
      <c r="C3669" s="1" t="s">
        <v>13320</v>
      </c>
      <c r="D3669" s="1" t="s">
        <v>20</v>
      </c>
      <c r="E3669" s="1" t="s">
        <v>1224</v>
      </c>
      <c r="F3669" s="1" t="s">
        <v>1225</v>
      </c>
      <c r="G3669" s="1" t="s">
        <v>23</v>
      </c>
      <c r="H3669" s="1" t="s">
        <v>24</v>
      </c>
      <c r="I3669" s="1" t="s">
        <v>1226</v>
      </c>
      <c r="J3669" s="1" t="s">
        <v>1227</v>
      </c>
      <c r="K3669" s="1" t="s">
        <v>1110</v>
      </c>
      <c r="L3669" s="1" t="s">
        <v>1111</v>
      </c>
      <c r="M3669" s="1" t="s">
        <v>1112</v>
      </c>
      <c r="N3669">
        <v>20190100</v>
      </c>
      <c r="O3669">
        <v>20200000</v>
      </c>
      <c r="P3669">
        <v>1</v>
      </c>
      <c r="Q3669" s="1" t="s">
        <v>152</v>
      </c>
      <c r="R3669">
        <v>1</v>
      </c>
      <c r="S3669" s="1" t="s">
        <v>1113</v>
      </c>
    </row>
    <row r="3670" spans="1:19" x14ac:dyDescent="0.3">
      <c r="A3670" s="1" t="s">
        <v>1105</v>
      </c>
      <c r="B3670">
        <v>2</v>
      </c>
      <c r="C3670" s="1" t="s">
        <v>13320</v>
      </c>
      <c r="D3670" s="1" t="s">
        <v>20</v>
      </c>
      <c r="E3670" s="1" t="s">
        <v>1224</v>
      </c>
      <c r="F3670" s="1" t="s">
        <v>1225</v>
      </c>
      <c r="G3670" s="1" t="s">
        <v>23</v>
      </c>
      <c r="H3670" s="1" t="s">
        <v>24</v>
      </c>
      <c r="I3670" s="1" t="s">
        <v>1226</v>
      </c>
      <c r="J3670" s="1" t="s">
        <v>1227</v>
      </c>
      <c r="K3670" s="1" t="s">
        <v>1110</v>
      </c>
      <c r="L3670" s="1" t="s">
        <v>1154</v>
      </c>
      <c r="M3670" s="1" t="s">
        <v>1155</v>
      </c>
      <c r="N3670">
        <v>20190100</v>
      </c>
      <c r="O3670">
        <v>20200000</v>
      </c>
      <c r="P3670">
        <v>1</v>
      </c>
      <c r="Q3670" s="1" t="s">
        <v>152</v>
      </c>
      <c r="R3670">
        <v>1</v>
      </c>
      <c r="S3670" s="1" t="s">
        <v>1113</v>
      </c>
    </row>
    <row r="3671" spans="1:19" x14ac:dyDescent="0.3">
      <c r="A3671" s="1" t="s">
        <v>1105</v>
      </c>
      <c r="B3671">
        <v>2</v>
      </c>
      <c r="C3671" s="1" t="s">
        <v>13320</v>
      </c>
      <c r="D3671" s="1" t="s">
        <v>20</v>
      </c>
      <c r="E3671" s="1" t="s">
        <v>1224</v>
      </c>
      <c r="F3671" s="1" t="s">
        <v>1225</v>
      </c>
      <c r="G3671" s="1" t="s">
        <v>23</v>
      </c>
      <c r="H3671" s="1" t="s">
        <v>24</v>
      </c>
      <c r="I3671" s="1" t="s">
        <v>1226</v>
      </c>
      <c r="J3671" s="1" t="s">
        <v>1227</v>
      </c>
      <c r="K3671" s="1" t="s">
        <v>1110</v>
      </c>
      <c r="L3671" s="1" t="s">
        <v>1170</v>
      </c>
      <c r="M3671" s="1" t="s">
        <v>1171</v>
      </c>
      <c r="N3671">
        <v>20190100</v>
      </c>
      <c r="O3671">
        <v>20200000</v>
      </c>
      <c r="P3671">
        <v>1</v>
      </c>
      <c r="Q3671" s="1" t="s">
        <v>152</v>
      </c>
      <c r="R3671">
        <v>1</v>
      </c>
      <c r="S3671" s="1" t="s">
        <v>1113</v>
      </c>
    </row>
    <row r="3672" spans="1:19" x14ac:dyDescent="0.3">
      <c r="A3672" s="1" t="s">
        <v>1105</v>
      </c>
      <c r="B3672">
        <v>2</v>
      </c>
      <c r="C3672" s="1" t="s">
        <v>13320</v>
      </c>
      <c r="D3672" s="1" t="s">
        <v>20</v>
      </c>
      <c r="E3672" s="1" t="s">
        <v>1224</v>
      </c>
      <c r="F3672" s="1" t="s">
        <v>1225</v>
      </c>
      <c r="G3672" s="1" t="s">
        <v>23</v>
      </c>
      <c r="H3672" s="1" t="s">
        <v>24</v>
      </c>
      <c r="I3672" s="1" t="s">
        <v>1226</v>
      </c>
      <c r="J3672" s="1" t="s">
        <v>1227</v>
      </c>
      <c r="K3672" s="1" t="s">
        <v>1110</v>
      </c>
      <c r="L3672" s="1" t="s">
        <v>1192</v>
      </c>
      <c r="M3672" s="1" t="s">
        <v>1193</v>
      </c>
      <c r="N3672">
        <v>20190100</v>
      </c>
      <c r="O3672">
        <v>20200000</v>
      </c>
      <c r="P3672">
        <v>1</v>
      </c>
      <c r="Q3672" s="1" t="s">
        <v>152</v>
      </c>
      <c r="R3672">
        <v>1</v>
      </c>
      <c r="S3672" s="1" t="s">
        <v>1113</v>
      </c>
    </row>
    <row r="3673" spans="1:19" x14ac:dyDescent="0.3">
      <c r="A3673" s="1" t="s">
        <v>1105</v>
      </c>
      <c r="B3673">
        <v>2</v>
      </c>
      <c r="C3673" s="1" t="s">
        <v>13320</v>
      </c>
      <c r="D3673" s="1" t="s">
        <v>20</v>
      </c>
      <c r="E3673" s="1" t="s">
        <v>1224</v>
      </c>
      <c r="F3673" s="1" t="s">
        <v>1225</v>
      </c>
      <c r="G3673" s="1" t="s">
        <v>23</v>
      </c>
      <c r="H3673" s="1" t="s">
        <v>24</v>
      </c>
      <c r="I3673" s="1" t="s">
        <v>1226</v>
      </c>
      <c r="J3673" s="1" t="s">
        <v>1227</v>
      </c>
      <c r="K3673" s="1" t="s">
        <v>1110</v>
      </c>
      <c r="L3673" s="1" t="s">
        <v>1148</v>
      </c>
      <c r="M3673" s="1" t="s">
        <v>1149</v>
      </c>
      <c r="N3673">
        <v>20190100</v>
      </c>
      <c r="O3673">
        <v>20200000</v>
      </c>
      <c r="P3673">
        <v>1</v>
      </c>
      <c r="Q3673" s="1" t="s">
        <v>152</v>
      </c>
      <c r="R3673">
        <v>1</v>
      </c>
      <c r="S3673" s="1" t="s">
        <v>1113</v>
      </c>
    </row>
    <row r="3674" spans="1:19" x14ac:dyDescent="0.3">
      <c r="A3674" s="1" t="s">
        <v>1105</v>
      </c>
      <c r="B3674">
        <v>2</v>
      </c>
      <c r="C3674" s="1" t="s">
        <v>13320</v>
      </c>
      <c r="D3674" s="1" t="s">
        <v>20</v>
      </c>
      <c r="E3674" s="1" t="s">
        <v>1224</v>
      </c>
      <c r="F3674" s="1" t="s">
        <v>1225</v>
      </c>
      <c r="G3674" s="1" t="s">
        <v>23</v>
      </c>
      <c r="H3674" s="1" t="s">
        <v>24</v>
      </c>
      <c r="I3674" s="1" t="s">
        <v>1226</v>
      </c>
      <c r="J3674" s="1" t="s">
        <v>1227</v>
      </c>
      <c r="K3674" s="1" t="s">
        <v>1110</v>
      </c>
      <c r="L3674" s="1" t="s">
        <v>1182</v>
      </c>
      <c r="M3674" s="1" t="s">
        <v>1183</v>
      </c>
      <c r="N3674">
        <v>20190100</v>
      </c>
      <c r="O3674">
        <v>20200000</v>
      </c>
      <c r="P3674">
        <v>1</v>
      </c>
      <c r="Q3674" s="1" t="s">
        <v>152</v>
      </c>
      <c r="R3674">
        <v>1</v>
      </c>
      <c r="S3674" s="1" t="s">
        <v>1113</v>
      </c>
    </row>
    <row r="3675" spans="1:19" x14ac:dyDescent="0.3">
      <c r="A3675" s="1" t="s">
        <v>1105</v>
      </c>
      <c r="B3675">
        <v>2</v>
      </c>
      <c r="C3675" s="1" t="s">
        <v>13320</v>
      </c>
      <c r="D3675" s="1" t="s">
        <v>20</v>
      </c>
      <c r="E3675" s="1" t="s">
        <v>1224</v>
      </c>
      <c r="F3675" s="1" t="s">
        <v>1225</v>
      </c>
      <c r="G3675" s="1" t="s">
        <v>23</v>
      </c>
      <c r="H3675" s="1" t="s">
        <v>24</v>
      </c>
      <c r="I3675" s="1" t="s">
        <v>1226</v>
      </c>
      <c r="J3675" s="1" t="s">
        <v>1227</v>
      </c>
      <c r="K3675" s="1" t="s">
        <v>1110</v>
      </c>
      <c r="L3675" s="1" t="s">
        <v>1204</v>
      </c>
      <c r="M3675" s="1" t="s">
        <v>1205</v>
      </c>
      <c r="N3675">
        <v>20190100</v>
      </c>
      <c r="O3675">
        <v>20200000</v>
      </c>
      <c r="P3675">
        <v>1</v>
      </c>
      <c r="Q3675" s="1" t="s">
        <v>152</v>
      </c>
      <c r="R3675">
        <v>1</v>
      </c>
      <c r="S3675" s="1" t="s">
        <v>1113</v>
      </c>
    </row>
    <row r="3676" spans="1:19" x14ac:dyDescent="0.3">
      <c r="A3676" s="1" t="s">
        <v>1105</v>
      </c>
      <c r="B3676">
        <v>2</v>
      </c>
      <c r="C3676" s="1" t="s">
        <v>13320</v>
      </c>
      <c r="D3676" s="1" t="s">
        <v>20</v>
      </c>
      <c r="E3676" s="1" t="s">
        <v>1224</v>
      </c>
      <c r="F3676" s="1" t="s">
        <v>1225</v>
      </c>
      <c r="G3676" s="1" t="s">
        <v>23</v>
      </c>
      <c r="H3676" s="1" t="s">
        <v>24</v>
      </c>
      <c r="I3676" s="1" t="s">
        <v>1226</v>
      </c>
      <c r="J3676" s="1" t="s">
        <v>1227</v>
      </c>
      <c r="K3676" s="1" t="s">
        <v>1110</v>
      </c>
      <c r="L3676" s="1" t="s">
        <v>1128</v>
      </c>
      <c r="M3676" s="1" t="s">
        <v>1129</v>
      </c>
      <c r="N3676">
        <v>20190100</v>
      </c>
      <c r="O3676">
        <v>20200000</v>
      </c>
      <c r="P3676">
        <v>1</v>
      </c>
      <c r="Q3676" s="1" t="s">
        <v>152</v>
      </c>
      <c r="R3676">
        <v>1</v>
      </c>
      <c r="S3676" s="1" t="s">
        <v>1113</v>
      </c>
    </row>
    <row r="3677" spans="1:19" x14ac:dyDescent="0.3">
      <c r="A3677" s="1" t="s">
        <v>1105</v>
      </c>
      <c r="B3677">
        <v>2</v>
      </c>
      <c r="C3677" s="1" t="s">
        <v>13320</v>
      </c>
      <c r="D3677" s="1" t="s">
        <v>20</v>
      </c>
      <c r="E3677" s="1" t="s">
        <v>1224</v>
      </c>
      <c r="F3677" s="1" t="s">
        <v>1225</v>
      </c>
      <c r="G3677" s="1" t="s">
        <v>23</v>
      </c>
      <c r="H3677" s="1" t="s">
        <v>24</v>
      </c>
      <c r="I3677" s="1" t="s">
        <v>1226</v>
      </c>
      <c r="J3677" s="1" t="s">
        <v>1227</v>
      </c>
      <c r="K3677" s="1" t="s">
        <v>1110</v>
      </c>
      <c r="L3677" s="1" t="s">
        <v>1198</v>
      </c>
      <c r="M3677" s="1" t="s">
        <v>1199</v>
      </c>
      <c r="N3677">
        <v>20190100</v>
      </c>
      <c r="O3677">
        <v>20200000</v>
      </c>
      <c r="P3677">
        <v>1</v>
      </c>
      <c r="Q3677" s="1" t="s">
        <v>152</v>
      </c>
      <c r="R3677">
        <v>1</v>
      </c>
      <c r="S3677" s="1" t="s">
        <v>1113</v>
      </c>
    </row>
    <row r="3678" spans="1:19" x14ac:dyDescent="0.3">
      <c r="A3678" s="1" t="s">
        <v>1105</v>
      </c>
      <c r="B3678">
        <v>2</v>
      </c>
      <c r="C3678" s="1" t="s">
        <v>13320</v>
      </c>
      <c r="D3678" s="1" t="s">
        <v>20</v>
      </c>
      <c r="E3678" s="1" t="s">
        <v>1224</v>
      </c>
      <c r="F3678" s="1" t="s">
        <v>1225</v>
      </c>
      <c r="G3678" s="1" t="s">
        <v>23</v>
      </c>
      <c r="H3678" s="1" t="s">
        <v>24</v>
      </c>
      <c r="I3678" s="1" t="s">
        <v>1226</v>
      </c>
      <c r="J3678" s="1" t="s">
        <v>1227</v>
      </c>
      <c r="K3678" s="1" t="s">
        <v>1110</v>
      </c>
      <c r="L3678" s="1" t="s">
        <v>1172</v>
      </c>
      <c r="M3678" s="1" t="s">
        <v>1173</v>
      </c>
      <c r="N3678">
        <v>20190100</v>
      </c>
      <c r="O3678">
        <v>20200000</v>
      </c>
      <c r="P3678">
        <v>1</v>
      </c>
      <c r="Q3678" s="1" t="s">
        <v>152</v>
      </c>
      <c r="R3678">
        <v>1</v>
      </c>
      <c r="S3678" s="1" t="s">
        <v>1113</v>
      </c>
    </row>
    <row r="3679" spans="1:19" x14ac:dyDescent="0.3">
      <c r="A3679" s="1" t="s">
        <v>1105</v>
      </c>
      <c r="B3679">
        <v>2</v>
      </c>
      <c r="C3679" s="1" t="s">
        <v>13320</v>
      </c>
      <c r="D3679" s="1" t="s">
        <v>20</v>
      </c>
      <c r="E3679" s="1" t="s">
        <v>1224</v>
      </c>
      <c r="F3679" s="1" t="s">
        <v>1225</v>
      </c>
      <c r="G3679" s="1" t="s">
        <v>23</v>
      </c>
      <c r="H3679" s="1" t="s">
        <v>24</v>
      </c>
      <c r="I3679" s="1" t="s">
        <v>1226</v>
      </c>
      <c r="J3679" s="1" t="s">
        <v>1227</v>
      </c>
      <c r="K3679" s="1" t="s">
        <v>1110</v>
      </c>
      <c r="L3679" s="1" t="s">
        <v>1116</v>
      </c>
      <c r="M3679" s="1" t="s">
        <v>1117</v>
      </c>
      <c r="N3679">
        <v>20190100</v>
      </c>
      <c r="O3679">
        <v>20200000</v>
      </c>
      <c r="P3679">
        <v>1</v>
      </c>
      <c r="Q3679" s="1" t="s">
        <v>152</v>
      </c>
      <c r="R3679">
        <v>1</v>
      </c>
      <c r="S3679" s="1" t="s">
        <v>1113</v>
      </c>
    </row>
    <row r="3680" spans="1:19" x14ac:dyDescent="0.3">
      <c r="A3680" s="1" t="s">
        <v>1105</v>
      </c>
      <c r="B3680">
        <v>2</v>
      </c>
      <c r="C3680" s="1" t="s">
        <v>13320</v>
      </c>
      <c r="D3680" s="1" t="s">
        <v>20</v>
      </c>
      <c r="E3680" s="1" t="s">
        <v>1224</v>
      </c>
      <c r="F3680" s="1" t="s">
        <v>1225</v>
      </c>
      <c r="G3680" s="1" t="s">
        <v>23</v>
      </c>
      <c r="H3680" s="1" t="s">
        <v>24</v>
      </c>
      <c r="I3680" s="1" t="s">
        <v>1226</v>
      </c>
      <c r="J3680" s="1" t="s">
        <v>1227</v>
      </c>
      <c r="K3680" s="1" t="s">
        <v>1110</v>
      </c>
      <c r="L3680" s="1" t="s">
        <v>1184</v>
      </c>
      <c r="M3680" s="1" t="s">
        <v>1185</v>
      </c>
      <c r="N3680">
        <v>20190100</v>
      </c>
      <c r="O3680">
        <v>20200000</v>
      </c>
      <c r="P3680">
        <v>1</v>
      </c>
      <c r="Q3680" s="1" t="s">
        <v>152</v>
      </c>
      <c r="R3680">
        <v>1</v>
      </c>
      <c r="S3680" s="1" t="s">
        <v>1113</v>
      </c>
    </row>
    <row r="3681" spans="1:19" x14ac:dyDescent="0.3">
      <c r="A3681" s="1" t="s">
        <v>1105</v>
      </c>
      <c r="B3681">
        <v>2</v>
      </c>
      <c r="C3681" s="1" t="s">
        <v>13320</v>
      </c>
      <c r="D3681" s="1" t="s">
        <v>20</v>
      </c>
      <c r="E3681" s="1" t="s">
        <v>1224</v>
      </c>
      <c r="F3681" s="1" t="s">
        <v>1225</v>
      </c>
      <c r="G3681" s="1" t="s">
        <v>23</v>
      </c>
      <c r="H3681" s="1" t="s">
        <v>24</v>
      </c>
      <c r="I3681" s="1" t="s">
        <v>1226</v>
      </c>
      <c r="J3681" s="1" t="s">
        <v>1227</v>
      </c>
      <c r="K3681" s="1" t="s">
        <v>1110</v>
      </c>
      <c r="L3681" s="1" t="s">
        <v>1140</v>
      </c>
      <c r="M3681" s="1" t="s">
        <v>1141</v>
      </c>
      <c r="N3681">
        <v>20190100</v>
      </c>
      <c r="O3681">
        <v>20200000</v>
      </c>
      <c r="P3681">
        <v>1</v>
      </c>
      <c r="Q3681" s="1" t="s">
        <v>152</v>
      </c>
      <c r="R3681">
        <v>1</v>
      </c>
      <c r="S3681" s="1" t="s">
        <v>1113</v>
      </c>
    </row>
    <row r="3682" spans="1:19" x14ac:dyDescent="0.3">
      <c r="A3682" s="1" t="s">
        <v>1105</v>
      </c>
      <c r="B3682">
        <v>2</v>
      </c>
      <c r="C3682" s="1" t="s">
        <v>13320</v>
      </c>
      <c r="D3682" s="1" t="s">
        <v>20</v>
      </c>
      <c r="E3682" s="1" t="s">
        <v>1224</v>
      </c>
      <c r="F3682" s="1" t="s">
        <v>1225</v>
      </c>
      <c r="G3682" s="1" t="s">
        <v>23</v>
      </c>
      <c r="H3682" s="1" t="s">
        <v>24</v>
      </c>
      <c r="I3682" s="1" t="s">
        <v>1226</v>
      </c>
      <c r="J3682" s="1" t="s">
        <v>1227</v>
      </c>
      <c r="K3682" s="1" t="s">
        <v>1110</v>
      </c>
      <c r="L3682" s="1" t="s">
        <v>1120</v>
      </c>
      <c r="M3682" s="1" t="s">
        <v>1121</v>
      </c>
      <c r="N3682">
        <v>20190100</v>
      </c>
      <c r="O3682">
        <v>20200000</v>
      </c>
      <c r="P3682">
        <v>1</v>
      </c>
      <c r="Q3682" s="1" t="s">
        <v>152</v>
      </c>
      <c r="R3682">
        <v>1</v>
      </c>
      <c r="S3682" s="1" t="s">
        <v>1113</v>
      </c>
    </row>
    <row r="3683" spans="1:19" x14ac:dyDescent="0.3">
      <c r="A3683" s="1" t="s">
        <v>1105</v>
      </c>
      <c r="B3683">
        <v>2</v>
      </c>
      <c r="C3683" s="1" t="s">
        <v>13320</v>
      </c>
      <c r="D3683" s="1" t="s">
        <v>20</v>
      </c>
      <c r="E3683" s="1" t="s">
        <v>1224</v>
      </c>
      <c r="F3683" s="1" t="s">
        <v>1225</v>
      </c>
      <c r="G3683" s="1" t="s">
        <v>23</v>
      </c>
      <c r="H3683" s="1" t="s">
        <v>24</v>
      </c>
      <c r="I3683" s="1" t="s">
        <v>1226</v>
      </c>
      <c r="J3683" s="1" t="s">
        <v>1227</v>
      </c>
      <c r="K3683" s="1" t="s">
        <v>1110</v>
      </c>
      <c r="L3683" s="1" t="s">
        <v>1126</v>
      </c>
      <c r="M3683" s="1" t="s">
        <v>1127</v>
      </c>
      <c r="N3683">
        <v>20190100</v>
      </c>
      <c r="O3683">
        <v>20200000</v>
      </c>
      <c r="P3683">
        <v>1</v>
      </c>
      <c r="Q3683" s="1" t="s">
        <v>152</v>
      </c>
      <c r="R3683">
        <v>1</v>
      </c>
      <c r="S3683" s="1" t="s">
        <v>1113</v>
      </c>
    </row>
    <row r="3684" spans="1:19" x14ac:dyDescent="0.3">
      <c r="A3684" s="1" t="s">
        <v>1105</v>
      </c>
      <c r="B3684">
        <v>2</v>
      </c>
      <c r="C3684" s="1" t="s">
        <v>13320</v>
      </c>
      <c r="D3684" s="1" t="s">
        <v>20</v>
      </c>
      <c r="E3684" s="1" t="s">
        <v>1224</v>
      </c>
      <c r="F3684" s="1" t="s">
        <v>1225</v>
      </c>
      <c r="G3684" s="1" t="s">
        <v>23</v>
      </c>
      <c r="H3684" s="1" t="s">
        <v>24</v>
      </c>
      <c r="I3684" s="1" t="s">
        <v>1226</v>
      </c>
      <c r="J3684" s="1" t="s">
        <v>1227</v>
      </c>
      <c r="K3684" s="1" t="s">
        <v>1110</v>
      </c>
      <c r="L3684" s="1" t="s">
        <v>1124</v>
      </c>
      <c r="M3684" s="1" t="s">
        <v>1125</v>
      </c>
      <c r="N3684">
        <v>20190100</v>
      </c>
      <c r="O3684">
        <v>20200000</v>
      </c>
      <c r="P3684">
        <v>1</v>
      </c>
      <c r="Q3684" s="1" t="s">
        <v>152</v>
      </c>
      <c r="R3684">
        <v>1</v>
      </c>
      <c r="S3684" s="1" t="s">
        <v>1113</v>
      </c>
    </row>
    <row r="3685" spans="1:19" x14ac:dyDescent="0.3">
      <c r="A3685" s="1" t="s">
        <v>1105</v>
      </c>
      <c r="B3685">
        <v>2</v>
      </c>
      <c r="C3685" s="1" t="s">
        <v>13320</v>
      </c>
      <c r="D3685" s="1" t="s">
        <v>20</v>
      </c>
      <c r="E3685" s="1" t="s">
        <v>1224</v>
      </c>
      <c r="F3685" s="1" t="s">
        <v>1225</v>
      </c>
      <c r="G3685" s="1" t="s">
        <v>23</v>
      </c>
      <c r="H3685" s="1" t="s">
        <v>24</v>
      </c>
      <c r="I3685" s="1" t="s">
        <v>1226</v>
      </c>
      <c r="J3685" s="1" t="s">
        <v>1227</v>
      </c>
      <c r="K3685" s="1" t="s">
        <v>1110</v>
      </c>
      <c r="L3685" s="1" t="s">
        <v>1188</v>
      </c>
      <c r="M3685" s="1" t="s">
        <v>1189</v>
      </c>
      <c r="N3685">
        <v>20190100</v>
      </c>
      <c r="O3685">
        <v>20200000</v>
      </c>
      <c r="P3685">
        <v>1</v>
      </c>
      <c r="Q3685" s="1" t="s">
        <v>152</v>
      </c>
      <c r="R3685">
        <v>1</v>
      </c>
      <c r="S3685" s="1" t="s">
        <v>1113</v>
      </c>
    </row>
    <row r="3686" spans="1:19" x14ac:dyDescent="0.3">
      <c r="A3686" s="1" t="s">
        <v>1105</v>
      </c>
      <c r="B3686">
        <v>2</v>
      </c>
      <c r="C3686" s="1" t="s">
        <v>13320</v>
      </c>
      <c r="D3686" s="1" t="s">
        <v>20</v>
      </c>
      <c r="E3686" s="1" t="s">
        <v>1224</v>
      </c>
      <c r="F3686" s="1" t="s">
        <v>1225</v>
      </c>
      <c r="G3686" s="1" t="s">
        <v>23</v>
      </c>
      <c r="H3686" s="1" t="s">
        <v>24</v>
      </c>
      <c r="I3686" s="1" t="s">
        <v>1226</v>
      </c>
      <c r="J3686" s="1" t="s">
        <v>1227</v>
      </c>
      <c r="K3686" s="1" t="s">
        <v>1110</v>
      </c>
      <c r="L3686" s="1" t="s">
        <v>1130</v>
      </c>
      <c r="M3686" s="1" t="s">
        <v>1131</v>
      </c>
      <c r="N3686">
        <v>20190100</v>
      </c>
      <c r="O3686">
        <v>20200000</v>
      </c>
      <c r="P3686">
        <v>1</v>
      </c>
      <c r="Q3686" s="1" t="s">
        <v>152</v>
      </c>
      <c r="R3686">
        <v>1</v>
      </c>
      <c r="S3686" s="1" t="s">
        <v>1113</v>
      </c>
    </row>
    <row r="3687" spans="1:19" x14ac:dyDescent="0.3">
      <c r="A3687" s="1" t="s">
        <v>1105</v>
      </c>
      <c r="B3687">
        <v>2</v>
      </c>
      <c r="C3687" s="1" t="s">
        <v>13320</v>
      </c>
      <c r="D3687" s="1" t="s">
        <v>20</v>
      </c>
      <c r="E3687" s="1" t="s">
        <v>1224</v>
      </c>
      <c r="F3687" s="1" t="s">
        <v>1225</v>
      </c>
      <c r="G3687" s="1" t="s">
        <v>23</v>
      </c>
      <c r="H3687" s="1" t="s">
        <v>24</v>
      </c>
      <c r="I3687" s="1" t="s">
        <v>1226</v>
      </c>
      <c r="J3687" s="1" t="s">
        <v>1227</v>
      </c>
      <c r="K3687" s="1" t="s">
        <v>1110</v>
      </c>
      <c r="L3687" s="1" t="s">
        <v>1180</v>
      </c>
      <c r="M3687" s="1" t="s">
        <v>1181</v>
      </c>
      <c r="N3687">
        <v>20190100</v>
      </c>
      <c r="O3687">
        <v>20200000</v>
      </c>
      <c r="P3687">
        <v>1</v>
      </c>
      <c r="Q3687" s="1" t="s">
        <v>152</v>
      </c>
      <c r="R3687">
        <v>1</v>
      </c>
      <c r="S3687" s="1" t="s">
        <v>1113</v>
      </c>
    </row>
    <row r="3688" spans="1:19" x14ac:dyDescent="0.3">
      <c r="A3688" s="1" t="s">
        <v>1105</v>
      </c>
      <c r="B3688">
        <v>2</v>
      </c>
      <c r="C3688" s="1" t="s">
        <v>13320</v>
      </c>
      <c r="D3688" s="1" t="s">
        <v>20</v>
      </c>
      <c r="E3688" s="1" t="s">
        <v>1224</v>
      </c>
      <c r="F3688" s="1" t="s">
        <v>1225</v>
      </c>
      <c r="G3688" s="1" t="s">
        <v>23</v>
      </c>
      <c r="H3688" s="1" t="s">
        <v>24</v>
      </c>
      <c r="I3688" s="1" t="s">
        <v>1226</v>
      </c>
      <c r="J3688" s="1" t="s">
        <v>1227</v>
      </c>
      <c r="K3688" s="1" t="s">
        <v>1110</v>
      </c>
      <c r="L3688" s="1" t="s">
        <v>1142</v>
      </c>
      <c r="M3688" s="1" t="s">
        <v>1143</v>
      </c>
      <c r="N3688">
        <v>20190100</v>
      </c>
      <c r="O3688">
        <v>20200000</v>
      </c>
      <c r="P3688">
        <v>1</v>
      </c>
      <c r="Q3688" s="1" t="s">
        <v>152</v>
      </c>
      <c r="R3688">
        <v>1</v>
      </c>
      <c r="S3688" s="1" t="s">
        <v>1113</v>
      </c>
    </row>
    <row r="3689" spans="1:19" x14ac:dyDescent="0.3">
      <c r="A3689" s="1" t="s">
        <v>1105</v>
      </c>
      <c r="B3689">
        <v>2</v>
      </c>
      <c r="C3689" s="1" t="s">
        <v>13320</v>
      </c>
      <c r="D3689" s="1" t="s">
        <v>20</v>
      </c>
      <c r="E3689" s="1" t="s">
        <v>1224</v>
      </c>
      <c r="F3689" s="1" t="s">
        <v>1225</v>
      </c>
      <c r="G3689" s="1" t="s">
        <v>23</v>
      </c>
      <c r="H3689" s="1" t="s">
        <v>24</v>
      </c>
      <c r="I3689" s="1" t="s">
        <v>1226</v>
      </c>
      <c r="J3689" s="1" t="s">
        <v>1227</v>
      </c>
      <c r="K3689" s="1" t="s">
        <v>1110</v>
      </c>
      <c r="L3689" s="1" t="s">
        <v>1202</v>
      </c>
      <c r="M3689" s="1" t="s">
        <v>1203</v>
      </c>
      <c r="N3689">
        <v>20190100</v>
      </c>
      <c r="O3689">
        <v>20200000</v>
      </c>
      <c r="P3689">
        <v>1</v>
      </c>
      <c r="Q3689" s="1" t="s">
        <v>152</v>
      </c>
      <c r="R3689">
        <v>1</v>
      </c>
      <c r="S3689" s="1" t="s">
        <v>1113</v>
      </c>
    </row>
    <row r="3690" spans="1:19" x14ac:dyDescent="0.3">
      <c r="A3690" s="1" t="s">
        <v>1105</v>
      </c>
      <c r="B3690">
        <v>2</v>
      </c>
      <c r="C3690" s="1" t="s">
        <v>13320</v>
      </c>
      <c r="D3690" s="1" t="s">
        <v>20</v>
      </c>
      <c r="E3690" s="1" t="s">
        <v>1224</v>
      </c>
      <c r="F3690" s="1" t="s">
        <v>1225</v>
      </c>
      <c r="G3690" s="1" t="s">
        <v>23</v>
      </c>
      <c r="H3690" s="1" t="s">
        <v>24</v>
      </c>
      <c r="I3690" s="1" t="s">
        <v>1226</v>
      </c>
      <c r="J3690" s="1" t="s">
        <v>1227</v>
      </c>
      <c r="K3690" s="1" t="s">
        <v>1110</v>
      </c>
      <c r="L3690" s="1" t="s">
        <v>1158</v>
      </c>
      <c r="M3690" s="1" t="s">
        <v>1159</v>
      </c>
      <c r="N3690">
        <v>20190100</v>
      </c>
      <c r="O3690">
        <v>20200000</v>
      </c>
      <c r="P3690">
        <v>1</v>
      </c>
      <c r="Q3690" s="1" t="s">
        <v>152</v>
      </c>
      <c r="R3690">
        <v>1</v>
      </c>
      <c r="S3690" s="1" t="s">
        <v>1113</v>
      </c>
    </row>
    <row r="3691" spans="1:19" x14ac:dyDescent="0.3">
      <c r="A3691" s="1" t="s">
        <v>1105</v>
      </c>
      <c r="B3691">
        <v>2</v>
      </c>
      <c r="C3691" s="1" t="s">
        <v>13320</v>
      </c>
      <c r="D3691" s="1" t="s">
        <v>20</v>
      </c>
      <c r="E3691" s="1" t="s">
        <v>1224</v>
      </c>
      <c r="F3691" s="1" t="s">
        <v>1225</v>
      </c>
      <c r="G3691" s="1" t="s">
        <v>23</v>
      </c>
      <c r="H3691" s="1" t="s">
        <v>24</v>
      </c>
      <c r="I3691" s="1" t="s">
        <v>1226</v>
      </c>
      <c r="J3691" s="1" t="s">
        <v>1227</v>
      </c>
      <c r="K3691" s="1" t="s">
        <v>1110</v>
      </c>
      <c r="L3691" s="1" t="s">
        <v>1144</v>
      </c>
      <c r="M3691" s="1" t="s">
        <v>1145</v>
      </c>
      <c r="N3691">
        <v>20190100</v>
      </c>
      <c r="O3691">
        <v>20200000</v>
      </c>
      <c r="P3691">
        <v>1</v>
      </c>
      <c r="Q3691" s="1" t="s">
        <v>152</v>
      </c>
      <c r="R3691">
        <v>1</v>
      </c>
      <c r="S3691" s="1" t="s">
        <v>1113</v>
      </c>
    </row>
    <row r="3692" spans="1:19" x14ac:dyDescent="0.3">
      <c r="A3692" s="1" t="s">
        <v>1105</v>
      </c>
      <c r="B3692">
        <v>2</v>
      </c>
      <c r="C3692" s="1" t="s">
        <v>13320</v>
      </c>
      <c r="D3692" s="1" t="s">
        <v>20</v>
      </c>
      <c r="E3692" s="1" t="s">
        <v>1224</v>
      </c>
      <c r="F3692" s="1" t="s">
        <v>1225</v>
      </c>
      <c r="G3692" s="1" t="s">
        <v>23</v>
      </c>
      <c r="H3692" s="1" t="s">
        <v>24</v>
      </c>
      <c r="I3692" s="1" t="s">
        <v>1226</v>
      </c>
      <c r="J3692" s="1" t="s">
        <v>1227</v>
      </c>
      <c r="K3692" s="1" t="s">
        <v>1110</v>
      </c>
      <c r="L3692" s="1" t="s">
        <v>1166</v>
      </c>
      <c r="M3692" s="1" t="s">
        <v>1167</v>
      </c>
      <c r="N3692">
        <v>20190100</v>
      </c>
      <c r="O3692">
        <v>20200000</v>
      </c>
      <c r="P3692">
        <v>1</v>
      </c>
      <c r="Q3692" s="1" t="s">
        <v>152</v>
      </c>
      <c r="R3692">
        <v>1</v>
      </c>
      <c r="S3692" s="1" t="s">
        <v>1113</v>
      </c>
    </row>
    <row r="3693" spans="1:19" x14ac:dyDescent="0.3">
      <c r="A3693" s="1" t="s">
        <v>1105</v>
      </c>
      <c r="B3693">
        <v>2</v>
      </c>
      <c r="C3693" s="1" t="s">
        <v>13320</v>
      </c>
      <c r="D3693" s="1" t="s">
        <v>20</v>
      </c>
      <c r="E3693" s="1" t="s">
        <v>1224</v>
      </c>
      <c r="F3693" s="1" t="s">
        <v>1225</v>
      </c>
      <c r="G3693" s="1" t="s">
        <v>23</v>
      </c>
      <c r="H3693" s="1" t="s">
        <v>24</v>
      </c>
      <c r="I3693" s="1" t="s">
        <v>1226</v>
      </c>
      <c r="J3693" s="1" t="s">
        <v>1227</v>
      </c>
      <c r="K3693" s="1" t="s">
        <v>1110</v>
      </c>
      <c r="L3693" s="1" t="s">
        <v>1114</v>
      </c>
      <c r="M3693" s="1" t="s">
        <v>1115</v>
      </c>
      <c r="N3693">
        <v>20190100</v>
      </c>
      <c r="O3693">
        <v>20200000</v>
      </c>
      <c r="P3693">
        <v>1</v>
      </c>
      <c r="Q3693" s="1" t="s">
        <v>152</v>
      </c>
      <c r="R3693">
        <v>1</v>
      </c>
      <c r="S3693" s="1" t="s">
        <v>1113</v>
      </c>
    </row>
    <row r="3694" spans="1:19" x14ac:dyDescent="0.3">
      <c r="A3694" s="1" t="s">
        <v>1105</v>
      </c>
      <c r="B3694">
        <v>2</v>
      </c>
      <c r="C3694" s="1" t="s">
        <v>13320</v>
      </c>
      <c r="D3694" s="1" t="s">
        <v>20</v>
      </c>
      <c r="E3694" s="1" t="s">
        <v>1224</v>
      </c>
      <c r="F3694" s="1" t="s">
        <v>1225</v>
      </c>
      <c r="G3694" s="1" t="s">
        <v>23</v>
      </c>
      <c r="H3694" s="1" t="s">
        <v>24</v>
      </c>
      <c r="I3694" s="1" t="s">
        <v>1226</v>
      </c>
      <c r="J3694" s="1" t="s">
        <v>1227</v>
      </c>
      <c r="K3694" s="1" t="s">
        <v>1110</v>
      </c>
      <c r="L3694" s="1" t="s">
        <v>1132</v>
      </c>
      <c r="M3694" s="1" t="s">
        <v>1133</v>
      </c>
      <c r="N3694">
        <v>20190100</v>
      </c>
      <c r="O3694">
        <v>20200000</v>
      </c>
      <c r="P3694">
        <v>1</v>
      </c>
      <c r="Q3694" s="1" t="s">
        <v>152</v>
      </c>
      <c r="R3694">
        <v>1</v>
      </c>
      <c r="S3694" s="1" t="s">
        <v>1113</v>
      </c>
    </row>
    <row r="3695" spans="1:19" x14ac:dyDescent="0.3">
      <c r="A3695" s="1" t="s">
        <v>1105</v>
      </c>
      <c r="B3695">
        <v>2</v>
      </c>
      <c r="C3695" s="1" t="s">
        <v>13320</v>
      </c>
      <c r="D3695" s="1" t="s">
        <v>20</v>
      </c>
      <c r="E3695" s="1" t="s">
        <v>1224</v>
      </c>
      <c r="F3695" s="1" t="s">
        <v>1225</v>
      </c>
      <c r="G3695" s="1" t="s">
        <v>23</v>
      </c>
      <c r="H3695" s="1" t="s">
        <v>24</v>
      </c>
      <c r="I3695" s="1" t="s">
        <v>1226</v>
      </c>
      <c r="J3695" s="1" t="s">
        <v>1227</v>
      </c>
      <c r="K3695" s="1" t="s">
        <v>1110</v>
      </c>
      <c r="L3695" s="1" t="s">
        <v>1162</v>
      </c>
      <c r="M3695" s="1" t="s">
        <v>1163</v>
      </c>
      <c r="N3695">
        <v>20190100</v>
      </c>
      <c r="O3695">
        <v>20200000</v>
      </c>
      <c r="P3695">
        <v>1</v>
      </c>
      <c r="Q3695" s="1" t="s">
        <v>152</v>
      </c>
      <c r="R3695">
        <v>1</v>
      </c>
      <c r="S3695" s="1" t="s">
        <v>1113</v>
      </c>
    </row>
    <row r="3696" spans="1:19" x14ac:dyDescent="0.3">
      <c r="A3696" s="1" t="s">
        <v>1105</v>
      </c>
      <c r="B3696">
        <v>2</v>
      </c>
      <c r="C3696" s="1" t="s">
        <v>13320</v>
      </c>
      <c r="D3696" s="1" t="s">
        <v>20</v>
      </c>
      <c r="E3696" s="1" t="s">
        <v>1224</v>
      </c>
      <c r="F3696" s="1" t="s">
        <v>1225</v>
      </c>
      <c r="G3696" s="1" t="s">
        <v>23</v>
      </c>
      <c r="H3696" s="1" t="s">
        <v>24</v>
      </c>
      <c r="I3696" s="1" t="s">
        <v>1226</v>
      </c>
      <c r="J3696" s="1" t="s">
        <v>1227</v>
      </c>
      <c r="K3696" s="1" t="s">
        <v>1110</v>
      </c>
      <c r="L3696" s="1" t="s">
        <v>1152</v>
      </c>
      <c r="M3696" s="1" t="s">
        <v>1153</v>
      </c>
      <c r="N3696">
        <v>20190100</v>
      </c>
      <c r="O3696">
        <v>20200000</v>
      </c>
      <c r="P3696">
        <v>1</v>
      </c>
      <c r="Q3696" s="1" t="s">
        <v>152</v>
      </c>
      <c r="R3696">
        <v>1</v>
      </c>
      <c r="S3696" s="1" t="s">
        <v>1113</v>
      </c>
    </row>
    <row r="3697" spans="1:19" x14ac:dyDescent="0.3">
      <c r="A3697" s="1" t="s">
        <v>1105</v>
      </c>
      <c r="B3697">
        <v>2</v>
      </c>
      <c r="C3697" s="1" t="s">
        <v>13320</v>
      </c>
      <c r="D3697" s="1" t="s">
        <v>20</v>
      </c>
      <c r="E3697" s="1" t="s">
        <v>1224</v>
      </c>
      <c r="F3697" s="1" t="s">
        <v>1225</v>
      </c>
      <c r="G3697" s="1" t="s">
        <v>23</v>
      </c>
      <c r="H3697" s="1" t="s">
        <v>24</v>
      </c>
      <c r="I3697" s="1" t="s">
        <v>1226</v>
      </c>
      <c r="J3697" s="1" t="s">
        <v>1227</v>
      </c>
      <c r="K3697" s="1" t="s">
        <v>1110</v>
      </c>
      <c r="L3697" s="1" t="s">
        <v>1194</v>
      </c>
      <c r="M3697" s="1" t="s">
        <v>1195</v>
      </c>
      <c r="N3697">
        <v>20190100</v>
      </c>
      <c r="O3697">
        <v>20200000</v>
      </c>
      <c r="P3697">
        <v>1</v>
      </c>
      <c r="Q3697" s="1" t="s">
        <v>152</v>
      </c>
      <c r="R3697">
        <v>1</v>
      </c>
      <c r="S3697" s="1" t="s">
        <v>1113</v>
      </c>
    </row>
    <row r="3698" spans="1:19" x14ac:dyDescent="0.3">
      <c r="A3698" s="1" t="s">
        <v>1105</v>
      </c>
      <c r="B3698">
        <v>2</v>
      </c>
      <c r="C3698" s="1" t="s">
        <v>13320</v>
      </c>
      <c r="D3698" s="1" t="s">
        <v>20</v>
      </c>
      <c r="E3698" s="1" t="s">
        <v>1224</v>
      </c>
      <c r="F3698" s="1" t="s">
        <v>1225</v>
      </c>
      <c r="G3698" s="1" t="s">
        <v>23</v>
      </c>
      <c r="H3698" s="1" t="s">
        <v>24</v>
      </c>
      <c r="I3698" s="1" t="s">
        <v>1226</v>
      </c>
      <c r="J3698" s="1" t="s">
        <v>1227</v>
      </c>
      <c r="K3698" s="1" t="s">
        <v>1110</v>
      </c>
      <c r="L3698" s="1" t="s">
        <v>1206</v>
      </c>
      <c r="M3698" s="1" t="s">
        <v>1207</v>
      </c>
      <c r="N3698">
        <v>20190100</v>
      </c>
      <c r="O3698">
        <v>20200000</v>
      </c>
      <c r="P3698">
        <v>1</v>
      </c>
      <c r="Q3698" s="1" t="s">
        <v>152</v>
      </c>
      <c r="R3698">
        <v>1</v>
      </c>
      <c r="S3698" s="1" t="s">
        <v>1113</v>
      </c>
    </row>
    <row r="3699" spans="1:19" x14ac:dyDescent="0.3">
      <c r="A3699" s="1" t="s">
        <v>1105</v>
      </c>
      <c r="B3699">
        <v>2</v>
      </c>
      <c r="C3699" s="1" t="s">
        <v>13320</v>
      </c>
      <c r="D3699" s="1" t="s">
        <v>20</v>
      </c>
      <c r="E3699" s="1" t="s">
        <v>1224</v>
      </c>
      <c r="F3699" s="1" t="s">
        <v>1225</v>
      </c>
      <c r="G3699" s="1" t="s">
        <v>23</v>
      </c>
      <c r="H3699" s="1" t="s">
        <v>24</v>
      </c>
      <c r="I3699" s="1" t="s">
        <v>1226</v>
      </c>
      <c r="J3699" s="1" t="s">
        <v>1227</v>
      </c>
      <c r="K3699" s="1" t="s">
        <v>1110</v>
      </c>
      <c r="L3699" s="1" t="s">
        <v>1138</v>
      </c>
      <c r="M3699" s="1" t="s">
        <v>1139</v>
      </c>
      <c r="N3699">
        <v>20190100</v>
      </c>
      <c r="O3699">
        <v>20200000</v>
      </c>
      <c r="P3699">
        <v>1</v>
      </c>
      <c r="Q3699" s="1" t="s">
        <v>152</v>
      </c>
      <c r="R3699">
        <v>1</v>
      </c>
      <c r="S3699" s="1" t="s">
        <v>1113</v>
      </c>
    </row>
    <row r="3700" spans="1:19" x14ac:dyDescent="0.3">
      <c r="A3700" s="1" t="s">
        <v>1105</v>
      </c>
      <c r="B3700">
        <v>2</v>
      </c>
      <c r="C3700" s="1" t="s">
        <v>13320</v>
      </c>
      <c r="D3700" s="1" t="s">
        <v>20</v>
      </c>
      <c r="E3700" s="1" t="s">
        <v>1224</v>
      </c>
      <c r="F3700" s="1" t="s">
        <v>1225</v>
      </c>
      <c r="G3700" s="1" t="s">
        <v>23</v>
      </c>
      <c r="H3700" s="1" t="s">
        <v>24</v>
      </c>
      <c r="I3700" s="1" t="s">
        <v>1226</v>
      </c>
      <c r="J3700" s="1" t="s">
        <v>1227</v>
      </c>
      <c r="K3700" s="1" t="s">
        <v>1110</v>
      </c>
      <c r="L3700" s="1" t="s">
        <v>1196</v>
      </c>
      <c r="M3700" s="1" t="s">
        <v>1197</v>
      </c>
      <c r="N3700">
        <v>20190100</v>
      </c>
      <c r="O3700">
        <v>20200000</v>
      </c>
      <c r="P3700">
        <v>1</v>
      </c>
      <c r="Q3700" s="1" t="s">
        <v>152</v>
      </c>
      <c r="R3700">
        <v>1</v>
      </c>
      <c r="S3700" s="1" t="s">
        <v>1113</v>
      </c>
    </row>
    <row r="3701" spans="1:19" x14ac:dyDescent="0.3">
      <c r="A3701" s="1" t="s">
        <v>1105</v>
      </c>
      <c r="B3701">
        <v>2</v>
      </c>
      <c r="C3701" s="1" t="s">
        <v>13320</v>
      </c>
      <c r="D3701" s="1" t="s">
        <v>20</v>
      </c>
      <c r="E3701" s="1" t="s">
        <v>1224</v>
      </c>
      <c r="F3701" s="1" t="s">
        <v>1225</v>
      </c>
      <c r="G3701" s="1" t="s">
        <v>23</v>
      </c>
      <c r="H3701" s="1" t="s">
        <v>24</v>
      </c>
      <c r="I3701" s="1" t="s">
        <v>1226</v>
      </c>
      <c r="J3701" s="1" t="s">
        <v>1227</v>
      </c>
      <c r="K3701" s="1" t="s">
        <v>1110</v>
      </c>
      <c r="L3701" s="1" t="s">
        <v>1168</v>
      </c>
      <c r="M3701" s="1" t="s">
        <v>1169</v>
      </c>
      <c r="N3701">
        <v>20190100</v>
      </c>
      <c r="O3701">
        <v>20200000</v>
      </c>
      <c r="P3701">
        <v>1</v>
      </c>
      <c r="Q3701" s="1" t="s">
        <v>152</v>
      </c>
      <c r="R3701">
        <v>1</v>
      </c>
      <c r="S3701" s="1" t="s">
        <v>1113</v>
      </c>
    </row>
    <row r="3702" spans="1:19" x14ac:dyDescent="0.3">
      <c r="A3702" s="1" t="s">
        <v>1105</v>
      </c>
      <c r="B3702">
        <v>2</v>
      </c>
      <c r="C3702" s="1" t="s">
        <v>13320</v>
      </c>
      <c r="D3702" s="1" t="s">
        <v>20</v>
      </c>
      <c r="E3702" s="1" t="s">
        <v>1224</v>
      </c>
      <c r="F3702" s="1" t="s">
        <v>1225</v>
      </c>
      <c r="G3702" s="1" t="s">
        <v>23</v>
      </c>
      <c r="H3702" s="1" t="s">
        <v>24</v>
      </c>
      <c r="I3702" s="1" t="s">
        <v>1226</v>
      </c>
      <c r="J3702" s="1" t="s">
        <v>1227</v>
      </c>
      <c r="K3702" s="1" t="s">
        <v>1110</v>
      </c>
      <c r="L3702" s="1" t="s">
        <v>1118</v>
      </c>
      <c r="M3702" s="1" t="s">
        <v>1119</v>
      </c>
      <c r="N3702">
        <v>20190100</v>
      </c>
      <c r="O3702">
        <v>20200000</v>
      </c>
      <c r="P3702">
        <v>1</v>
      </c>
      <c r="Q3702" s="1" t="s">
        <v>152</v>
      </c>
      <c r="R3702">
        <v>1</v>
      </c>
      <c r="S3702" s="1" t="s">
        <v>1113</v>
      </c>
    </row>
    <row r="3703" spans="1:19" x14ac:dyDescent="0.3">
      <c r="A3703" s="1" t="s">
        <v>1105</v>
      </c>
      <c r="B3703">
        <v>2</v>
      </c>
      <c r="C3703" s="1" t="s">
        <v>13320</v>
      </c>
      <c r="D3703" s="1" t="s">
        <v>20</v>
      </c>
      <c r="E3703" s="1" t="s">
        <v>1224</v>
      </c>
      <c r="F3703" s="1" t="s">
        <v>1225</v>
      </c>
      <c r="G3703" s="1" t="s">
        <v>23</v>
      </c>
      <c r="H3703" s="1" t="s">
        <v>24</v>
      </c>
      <c r="I3703" s="1" t="s">
        <v>1226</v>
      </c>
      <c r="J3703" s="1" t="s">
        <v>1227</v>
      </c>
      <c r="K3703" s="1" t="s">
        <v>1110</v>
      </c>
      <c r="L3703" s="1" t="s">
        <v>1178</v>
      </c>
      <c r="M3703" s="1" t="s">
        <v>1179</v>
      </c>
      <c r="N3703">
        <v>20190100</v>
      </c>
      <c r="O3703">
        <v>20200000</v>
      </c>
      <c r="P3703">
        <v>1</v>
      </c>
      <c r="Q3703" s="1" t="s">
        <v>152</v>
      </c>
      <c r="R3703">
        <v>1</v>
      </c>
      <c r="S3703" s="1" t="s">
        <v>1113</v>
      </c>
    </row>
    <row r="3704" spans="1:19" x14ac:dyDescent="0.3">
      <c r="A3704" s="1" t="s">
        <v>1105</v>
      </c>
      <c r="B3704">
        <v>2</v>
      </c>
      <c r="C3704" s="1" t="s">
        <v>13320</v>
      </c>
      <c r="D3704" s="1" t="s">
        <v>20</v>
      </c>
      <c r="E3704" s="1" t="s">
        <v>1224</v>
      </c>
      <c r="F3704" s="1" t="s">
        <v>1225</v>
      </c>
      <c r="G3704" s="1" t="s">
        <v>23</v>
      </c>
      <c r="H3704" s="1" t="s">
        <v>24</v>
      </c>
      <c r="I3704" s="1" t="s">
        <v>1226</v>
      </c>
      <c r="J3704" s="1" t="s">
        <v>1227</v>
      </c>
      <c r="K3704" s="1" t="s">
        <v>1110</v>
      </c>
      <c r="L3704" s="1" t="s">
        <v>1150</v>
      </c>
      <c r="M3704" s="1" t="s">
        <v>1151</v>
      </c>
      <c r="N3704">
        <v>20190100</v>
      </c>
      <c r="O3704">
        <v>20200000</v>
      </c>
      <c r="P3704">
        <v>1</v>
      </c>
      <c r="Q3704" s="1" t="s">
        <v>152</v>
      </c>
      <c r="R3704">
        <v>1</v>
      </c>
      <c r="S3704" s="1" t="s">
        <v>1113</v>
      </c>
    </row>
    <row r="3705" spans="1:19" x14ac:dyDescent="0.3">
      <c r="A3705" s="1" t="s">
        <v>1105</v>
      </c>
      <c r="B3705">
        <v>2</v>
      </c>
      <c r="C3705" s="1" t="s">
        <v>13320</v>
      </c>
      <c r="D3705" s="1" t="s">
        <v>20</v>
      </c>
      <c r="E3705" s="1" t="s">
        <v>1224</v>
      </c>
      <c r="F3705" s="1" t="s">
        <v>1225</v>
      </c>
      <c r="G3705" s="1" t="s">
        <v>23</v>
      </c>
      <c r="H3705" s="1" t="s">
        <v>24</v>
      </c>
      <c r="I3705" s="1" t="s">
        <v>1226</v>
      </c>
      <c r="J3705" s="1" t="s">
        <v>1227</v>
      </c>
      <c r="K3705" s="1" t="s">
        <v>1110</v>
      </c>
      <c r="L3705" s="1" t="s">
        <v>1156</v>
      </c>
      <c r="M3705" s="1" t="s">
        <v>1157</v>
      </c>
      <c r="N3705">
        <v>20190100</v>
      </c>
      <c r="O3705">
        <v>20200000</v>
      </c>
      <c r="P3705">
        <v>1</v>
      </c>
      <c r="Q3705" s="1" t="s">
        <v>152</v>
      </c>
      <c r="R3705">
        <v>1</v>
      </c>
      <c r="S3705" s="1" t="s">
        <v>1113</v>
      </c>
    </row>
    <row r="3706" spans="1:19" x14ac:dyDescent="0.3">
      <c r="A3706" s="1" t="s">
        <v>1105</v>
      </c>
      <c r="B3706">
        <v>2</v>
      </c>
      <c r="C3706" s="1" t="s">
        <v>13320</v>
      </c>
      <c r="D3706" s="1" t="s">
        <v>20</v>
      </c>
      <c r="E3706" s="1" t="s">
        <v>1224</v>
      </c>
      <c r="F3706" s="1" t="s">
        <v>1225</v>
      </c>
      <c r="G3706" s="1" t="s">
        <v>23</v>
      </c>
      <c r="H3706" s="1" t="s">
        <v>24</v>
      </c>
      <c r="I3706" s="1" t="s">
        <v>1226</v>
      </c>
      <c r="J3706" s="1" t="s">
        <v>1227</v>
      </c>
      <c r="K3706" s="1" t="s">
        <v>1110</v>
      </c>
      <c r="L3706" s="1" t="s">
        <v>1186</v>
      </c>
      <c r="M3706" s="1" t="s">
        <v>1187</v>
      </c>
      <c r="N3706">
        <v>20190100</v>
      </c>
      <c r="O3706">
        <v>20200000</v>
      </c>
      <c r="P3706">
        <v>1</v>
      </c>
      <c r="Q3706" s="1" t="s">
        <v>152</v>
      </c>
      <c r="R3706">
        <v>1</v>
      </c>
      <c r="S3706" s="1" t="s">
        <v>1113</v>
      </c>
    </row>
    <row r="3707" spans="1:19" x14ac:dyDescent="0.3">
      <c r="A3707" s="1" t="s">
        <v>1105</v>
      </c>
      <c r="B3707">
        <v>2</v>
      </c>
      <c r="C3707" s="1" t="s">
        <v>13320</v>
      </c>
      <c r="D3707" s="1" t="s">
        <v>20</v>
      </c>
      <c r="E3707" s="1" t="s">
        <v>1224</v>
      </c>
      <c r="F3707" s="1" t="s">
        <v>1225</v>
      </c>
      <c r="G3707" s="1" t="s">
        <v>23</v>
      </c>
      <c r="H3707" s="1" t="s">
        <v>24</v>
      </c>
      <c r="I3707" s="1" t="s">
        <v>1226</v>
      </c>
      <c r="J3707" s="1" t="s">
        <v>1227</v>
      </c>
      <c r="K3707" s="1" t="s">
        <v>1110</v>
      </c>
      <c r="L3707" s="1" t="s">
        <v>1190</v>
      </c>
      <c r="M3707" s="1" t="s">
        <v>1191</v>
      </c>
      <c r="N3707">
        <v>20190100</v>
      </c>
      <c r="O3707">
        <v>20200000</v>
      </c>
      <c r="P3707">
        <v>1</v>
      </c>
      <c r="Q3707" s="1" t="s">
        <v>152</v>
      </c>
      <c r="R3707">
        <v>1</v>
      </c>
      <c r="S3707" s="1" t="s">
        <v>1113</v>
      </c>
    </row>
    <row r="3708" spans="1:19" x14ac:dyDescent="0.3">
      <c r="A3708" s="1" t="s">
        <v>1105</v>
      </c>
      <c r="B3708">
        <v>2</v>
      </c>
      <c r="C3708" s="1" t="s">
        <v>13320</v>
      </c>
      <c r="D3708" s="1" t="s">
        <v>20</v>
      </c>
      <c r="E3708" s="1" t="s">
        <v>1224</v>
      </c>
      <c r="F3708" s="1" t="s">
        <v>1225</v>
      </c>
      <c r="G3708" s="1" t="s">
        <v>23</v>
      </c>
      <c r="H3708" s="1" t="s">
        <v>24</v>
      </c>
      <c r="I3708" s="1" t="s">
        <v>1226</v>
      </c>
      <c r="J3708" s="1" t="s">
        <v>1227</v>
      </c>
      <c r="K3708" s="1" t="s">
        <v>1110</v>
      </c>
      <c r="L3708" s="1" t="s">
        <v>1160</v>
      </c>
      <c r="M3708" s="1" t="s">
        <v>1161</v>
      </c>
      <c r="N3708">
        <v>20190100</v>
      </c>
      <c r="O3708">
        <v>20200000</v>
      </c>
      <c r="P3708">
        <v>1</v>
      </c>
      <c r="Q3708" s="1" t="s">
        <v>152</v>
      </c>
      <c r="R3708">
        <v>1</v>
      </c>
      <c r="S3708" s="1" t="s">
        <v>1113</v>
      </c>
    </row>
    <row r="3709" spans="1:19" x14ac:dyDescent="0.3">
      <c r="A3709" s="1" t="s">
        <v>1105</v>
      </c>
      <c r="B3709">
        <v>2</v>
      </c>
      <c r="C3709" s="1" t="s">
        <v>13320</v>
      </c>
      <c r="D3709" s="1" t="s">
        <v>20</v>
      </c>
      <c r="E3709" s="1" t="s">
        <v>1224</v>
      </c>
      <c r="F3709" s="1" t="s">
        <v>1225</v>
      </c>
      <c r="G3709" s="1" t="s">
        <v>23</v>
      </c>
      <c r="H3709" s="1" t="s">
        <v>24</v>
      </c>
      <c r="I3709" s="1" t="s">
        <v>1226</v>
      </c>
      <c r="J3709" s="1" t="s">
        <v>1227</v>
      </c>
      <c r="K3709" s="1" t="s">
        <v>1110</v>
      </c>
      <c r="L3709" s="1" t="s">
        <v>1136</v>
      </c>
      <c r="M3709" s="1" t="s">
        <v>1137</v>
      </c>
      <c r="N3709">
        <v>20190100</v>
      </c>
      <c r="O3709">
        <v>20200000</v>
      </c>
      <c r="P3709">
        <v>1</v>
      </c>
      <c r="Q3709" s="1" t="s">
        <v>152</v>
      </c>
      <c r="R3709">
        <v>1</v>
      </c>
      <c r="S3709" s="1" t="s">
        <v>1113</v>
      </c>
    </row>
    <row r="3710" spans="1:19" x14ac:dyDescent="0.3">
      <c r="A3710" s="1" t="s">
        <v>1105</v>
      </c>
      <c r="B3710">
        <v>2</v>
      </c>
      <c r="C3710" s="1" t="s">
        <v>13320</v>
      </c>
      <c r="D3710" s="1" t="s">
        <v>20</v>
      </c>
      <c r="E3710" s="1" t="s">
        <v>1224</v>
      </c>
      <c r="F3710" s="1" t="s">
        <v>1225</v>
      </c>
      <c r="G3710" s="1" t="s">
        <v>23</v>
      </c>
      <c r="H3710" s="1" t="s">
        <v>24</v>
      </c>
      <c r="I3710" s="1" t="s">
        <v>1226</v>
      </c>
      <c r="J3710" s="1" t="s">
        <v>1227</v>
      </c>
      <c r="K3710" s="1" t="s">
        <v>1110</v>
      </c>
      <c r="L3710" s="1" t="s">
        <v>1174</v>
      </c>
      <c r="M3710" s="1" t="s">
        <v>1175</v>
      </c>
      <c r="N3710">
        <v>20190100</v>
      </c>
      <c r="O3710">
        <v>20200000</v>
      </c>
      <c r="P3710">
        <v>1</v>
      </c>
      <c r="Q3710" s="1" t="s">
        <v>152</v>
      </c>
      <c r="R3710">
        <v>1</v>
      </c>
      <c r="S3710" s="1" t="s">
        <v>1113</v>
      </c>
    </row>
    <row r="3711" spans="1:19" x14ac:dyDescent="0.3">
      <c r="A3711" s="1" t="s">
        <v>1105</v>
      </c>
      <c r="B3711">
        <v>2</v>
      </c>
      <c r="C3711" s="1" t="s">
        <v>13320</v>
      </c>
      <c r="D3711" s="1" t="s">
        <v>20</v>
      </c>
      <c r="E3711" s="1" t="s">
        <v>1224</v>
      </c>
      <c r="F3711" s="1" t="s">
        <v>1225</v>
      </c>
      <c r="G3711" s="1" t="s">
        <v>23</v>
      </c>
      <c r="H3711" s="1" t="s">
        <v>24</v>
      </c>
      <c r="I3711" s="1" t="s">
        <v>1226</v>
      </c>
      <c r="J3711" s="1" t="s">
        <v>1227</v>
      </c>
      <c r="K3711" s="1" t="s">
        <v>1110</v>
      </c>
      <c r="L3711" s="1" t="s">
        <v>1176</v>
      </c>
      <c r="M3711" s="1" t="s">
        <v>1177</v>
      </c>
      <c r="N3711">
        <v>20190100</v>
      </c>
      <c r="O3711">
        <v>20200000</v>
      </c>
      <c r="P3711">
        <v>1</v>
      </c>
      <c r="Q3711" s="1" t="s">
        <v>152</v>
      </c>
      <c r="R3711">
        <v>1</v>
      </c>
      <c r="S3711" s="1" t="s">
        <v>1113</v>
      </c>
    </row>
    <row r="3712" spans="1:19" x14ac:dyDescent="0.3">
      <c r="A3712" s="1" t="s">
        <v>1105</v>
      </c>
      <c r="B3712">
        <v>2</v>
      </c>
      <c r="C3712" s="1" t="s">
        <v>13320</v>
      </c>
      <c r="D3712" s="1" t="s">
        <v>20</v>
      </c>
      <c r="E3712" s="1" t="s">
        <v>1228</v>
      </c>
      <c r="F3712" s="1" t="s">
        <v>1229</v>
      </c>
      <c r="G3712" s="1" t="s">
        <v>23</v>
      </c>
      <c r="H3712" s="1" t="s">
        <v>24</v>
      </c>
      <c r="I3712" s="1" t="s">
        <v>1230</v>
      </c>
      <c r="J3712" s="1" t="s">
        <v>1231</v>
      </c>
      <c r="K3712" s="1" t="s">
        <v>1110</v>
      </c>
      <c r="L3712" s="1" t="s">
        <v>1166</v>
      </c>
      <c r="M3712" s="1" t="s">
        <v>1167</v>
      </c>
      <c r="N3712">
        <v>20190100</v>
      </c>
      <c r="O3712">
        <v>20200000</v>
      </c>
      <c r="P3712">
        <v>1</v>
      </c>
      <c r="Q3712" s="1" t="s">
        <v>29</v>
      </c>
      <c r="R3712">
        <v>1</v>
      </c>
      <c r="S3712" s="1" t="s">
        <v>1113</v>
      </c>
    </row>
    <row r="3713" spans="1:19" x14ac:dyDescent="0.3">
      <c r="A3713" s="1" t="s">
        <v>1105</v>
      </c>
      <c r="B3713">
        <v>2</v>
      </c>
      <c r="C3713" s="1" t="s">
        <v>13320</v>
      </c>
      <c r="D3713" s="1" t="s">
        <v>20</v>
      </c>
      <c r="E3713" s="1" t="s">
        <v>1228</v>
      </c>
      <c r="F3713" s="1" t="s">
        <v>1229</v>
      </c>
      <c r="G3713" s="1" t="s">
        <v>23</v>
      </c>
      <c r="H3713" s="1" t="s">
        <v>24</v>
      </c>
      <c r="I3713" s="1" t="s">
        <v>1230</v>
      </c>
      <c r="J3713" s="1" t="s">
        <v>1231</v>
      </c>
      <c r="K3713" s="1" t="s">
        <v>1110</v>
      </c>
      <c r="L3713" s="1" t="s">
        <v>1142</v>
      </c>
      <c r="M3713" s="1" t="s">
        <v>1143</v>
      </c>
      <c r="N3713">
        <v>20190100</v>
      </c>
      <c r="O3713">
        <v>20200000</v>
      </c>
      <c r="P3713">
        <v>1</v>
      </c>
      <c r="Q3713" s="1" t="s">
        <v>29</v>
      </c>
      <c r="R3713">
        <v>1</v>
      </c>
      <c r="S3713" s="1" t="s">
        <v>1113</v>
      </c>
    </row>
    <row r="3714" spans="1:19" x14ac:dyDescent="0.3">
      <c r="A3714" s="1" t="s">
        <v>1105</v>
      </c>
      <c r="B3714">
        <v>2</v>
      </c>
      <c r="C3714" s="1" t="s">
        <v>13320</v>
      </c>
      <c r="D3714" s="1" t="s">
        <v>20</v>
      </c>
      <c r="E3714" s="1" t="s">
        <v>1228</v>
      </c>
      <c r="F3714" s="1" t="s">
        <v>1229</v>
      </c>
      <c r="G3714" s="1" t="s">
        <v>23</v>
      </c>
      <c r="H3714" s="1" t="s">
        <v>24</v>
      </c>
      <c r="I3714" s="1" t="s">
        <v>1230</v>
      </c>
      <c r="J3714" s="1" t="s">
        <v>1231</v>
      </c>
      <c r="K3714" s="1" t="s">
        <v>1110</v>
      </c>
      <c r="L3714" s="1" t="s">
        <v>1184</v>
      </c>
      <c r="M3714" s="1" t="s">
        <v>1185</v>
      </c>
      <c r="N3714">
        <v>20190100</v>
      </c>
      <c r="O3714">
        <v>20200000</v>
      </c>
      <c r="P3714">
        <v>1</v>
      </c>
      <c r="Q3714" s="1" t="s">
        <v>29</v>
      </c>
      <c r="R3714">
        <v>1</v>
      </c>
      <c r="S3714" s="1" t="s">
        <v>1113</v>
      </c>
    </row>
    <row r="3715" spans="1:19" x14ac:dyDescent="0.3">
      <c r="A3715" s="1" t="s">
        <v>1105</v>
      </c>
      <c r="B3715">
        <v>2</v>
      </c>
      <c r="C3715" s="1" t="s">
        <v>13320</v>
      </c>
      <c r="D3715" s="1" t="s">
        <v>20</v>
      </c>
      <c r="E3715" s="1" t="s">
        <v>1228</v>
      </c>
      <c r="F3715" s="1" t="s">
        <v>1229</v>
      </c>
      <c r="G3715" s="1" t="s">
        <v>23</v>
      </c>
      <c r="H3715" s="1" t="s">
        <v>24</v>
      </c>
      <c r="I3715" s="1" t="s">
        <v>1230</v>
      </c>
      <c r="J3715" s="1" t="s">
        <v>1231</v>
      </c>
      <c r="K3715" s="1" t="s">
        <v>1110</v>
      </c>
      <c r="L3715" s="1" t="s">
        <v>1220</v>
      </c>
      <c r="M3715" s="1" t="s">
        <v>1221</v>
      </c>
      <c r="N3715">
        <v>20190100</v>
      </c>
      <c r="O3715">
        <v>20200000</v>
      </c>
      <c r="P3715">
        <v>1</v>
      </c>
      <c r="Q3715" s="1" t="s">
        <v>29</v>
      </c>
      <c r="R3715">
        <v>1</v>
      </c>
      <c r="S3715" s="1" t="s">
        <v>1113</v>
      </c>
    </row>
    <row r="3716" spans="1:19" x14ac:dyDescent="0.3">
      <c r="A3716" s="1" t="s">
        <v>1105</v>
      </c>
      <c r="B3716">
        <v>2</v>
      </c>
      <c r="C3716" s="1" t="s">
        <v>13320</v>
      </c>
      <c r="D3716" s="1" t="s">
        <v>20</v>
      </c>
      <c r="E3716" s="1" t="s">
        <v>1228</v>
      </c>
      <c r="F3716" s="1" t="s">
        <v>1229</v>
      </c>
      <c r="G3716" s="1" t="s">
        <v>23</v>
      </c>
      <c r="H3716" s="1" t="s">
        <v>24</v>
      </c>
      <c r="I3716" s="1" t="s">
        <v>1230</v>
      </c>
      <c r="J3716" s="1" t="s">
        <v>1231</v>
      </c>
      <c r="K3716" s="1" t="s">
        <v>1110</v>
      </c>
      <c r="L3716" s="1" t="s">
        <v>1212</v>
      </c>
      <c r="M3716" s="1" t="s">
        <v>1213</v>
      </c>
      <c r="N3716">
        <v>20190100</v>
      </c>
      <c r="O3716">
        <v>20200000</v>
      </c>
      <c r="P3716">
        <v>1</v>
      </c>
      <c r="Q3716" s="1" t="s">
        <v>29</v>
      </c>
      <c r="R3716">
        <v>1</v>
      </c>
      <c r="S3716" s="1" t="s">
        <v>1113</v>
      </c>
    </row>
    <row r="3717" spans="1:19" x14ac:dyDescent="0.3">
      <c r="A3717" s="1" t="s">
        <v>1105</v>
      </c>
      <c r="B3717">
        <v>2</v>
      </c>
      <c r="C3717" s="1" t="s">
        <v>13320</v>
      </c>
      <c r="D3717" s="1" t="s">
        <v>20</v>
      </c>
      <c r="E3717" s="1" t="s">
        <v>1228</v>
      </c>
      <c r="F3717" s="1" t="s">
        <v>1229</v>
      </c>
      <c r="G3717" s="1" t="s">
        <v>23</v>
      </c>
      <c r="H3717" s="1" t="s">
        <v>24</v>
      </c>
      <c r="I3717" s="1" t="s">
        <v>1230</v>
      </c>
      <c r="J3717" s="1" t="s">
        <v>1231</v>
      </c>
      <c r="K3717" s="1" t="s">
        <v>1110</v>
      </c>
      <c r="L3717" s="1" t="s">
        <v>1154</v>
      </c>
      <c r="M3717" s="1" t="s">
        <v>1155</v>
      </c>
      <c r="N3717">
        <v>20190100</v>
      </c>
      <c r="O3717">
        <v>20200000</v>
      </c>
      <c r="P3717">
        <v>1</v>
      </c>
      <c r="Q3717" s="1" t="s">
        <v>29</v>
      </c>
      <c r="R3717">
        <v>1</v>
      </c>
      <c r="S3717" s="1" t="s">
        <v>1113</v>
      </c>
    </row>
    <row r="3718" spans="1:19" x14ac:dyDescent="0.3">
      <c r="A3718" s="1" t="s">
        <v>1105</v>
      </c>
      <c r="B3718">
        <v>2</v>
      </c>
      <c r="C3718" s="1" t="s">
        <v>13320</v>
      </c>
      <c r="D3718" s="1" t="s">
        <v>20</v>
      </c>
      <c r="E3718" s="1" t="s">
        <v>1228</v>
      </c>
      <c r="F3718" s="1" t="s">
        <v>1229</v>
      </c>
      <c r="G3718" s="1" t="s">
        <v>23</v>
      </c>
      <c r="H3718" s="1" t="s">
        <v>24</v>
      </c>
      <c r="I3718" s="1" t="s">
        <v>1230</v>
      </c>
      <c r="J3718" s="1" t="s">
        <v>1231</v>
      </c>
      <c r="K3718" s="1" t="s">
        <v>1110</v>
      </c>
      <c r="L3718" s="1" t="s">
        <v>1202</v>
      </c>
      <c r="M3718" s="1" t="s">
        <v>1203</v>
      </c>
      <c r="N3718">
        <v>20190100</v>
      </c>
      <c r="O3718">
        <v>20200000</v>
      </c>
      <c r="P3718">
        <v>1</v>
      </c>
      <c r="Q3718" s="1" t="s">
        <v>29</v>
      </c>
      <c r="R3718">
        <v>1</v>
      </c>
      <c r="S3718" s="1" t="s">
        <v>1113</v>
      </c>
    </row>
    <row r="3719" spans="1:19" x14ac:dyDescent="0.3">
      <c r="A3719" s="1" t="s">
        <v>1105</v>
      </c>
      <c r="B3719">
        <v>2</v>
      </c>
      <c r="C3719" s="1" t="s">
        <v>13320</v>
      </c>
      <c r="D3719" s="1" t="s">
        <v>20</v>
      </c>
      <c r="E3719" s="1" t="s">
        <v>1228</v>
      </c>
      <c r="F3719" s="1" t="s">
        <v>1229</v>
      </c>
      <c r="G3719" s="1" t="s">
        <v>23</v>
      </c>
      <c r="H3719" s="1" t="s">
        <v>24</v>
      </c>
      <c r="I3719" s="1" t="s">
        <v>1230</v>
      </c>
      <c r="J3719" s="1" t="s">
        <v>1231</v>
      </c>
      <c r="K3719" s="1" t="s">
        <v>1110</v>
      </c>
      <c r="L3719" s="1" t="s">
        <v>1200</v>
      </c>
      <c r="M3719" s="1" t="s">
        <v>1201</v>
      </c>
      <c r="N3719">
        <v>20190100</v>
      </c>
      <c r="O3719">
        <v>20200000</v>
      </c>
      <c r="P3719">
        <v>1</v>
      </c>
      <c r="Q3719" s="1" t="s">
        <v>29</v>
      </c>
      <c r="R3719">
        <v>1</v>
      </c>
      <c r="S3719" s="1" t="s">
        <v>1113</v>
      </c>
    </row>
    <row r="3720" spans="1:19" x14ac:dyDescent="0.3">
      <c r="A3720" s="1" t="s">
        <v>1105</v>
      </c>
      <c r="B3720">
        <v>2</v>
      </c>
      <c r="C3720" s="1" t="s">
        <v>13320</v>
      </c>
      <c r="D3720" s="1" t="s">
        <v>20</v>
      </c>
      <c r="E3720" s="1" t="s">
        <v>1228</v>
      </c>
      <c r="F3720" s="1" t="s">
        <v>1229</v>
      </c>
      <c r="G3720" s="1" t="s">
        <v>23</v>
      </c>
      <c r="H3720" s="1" t="s">
        <v>24</v>
      </c>
      <c r="I3720" s="1" t="s">
        <v>1230</v>
      </c>
      <c r="J3720" s="1" t="s">
        <v>1231</v>
      </c>
      <c r="K3720" s="1" t="s">
        <v>1110</v>
      </c>
      <c r="L3720" s="1" t="s">
        <v>1168</v>
      </c>
      <c r="M3720" s="1" t="s">
        <v>1169</v>
      </c>
      <c r="N3720">
        <v>20190100</v>
      </c>
      <c r="O3720">
        <v>20200000</v>
      </c>
      <c r="P3720">
        <v>1</v>
      </c>
      <c r="Q3720" s="1" t="s">
        <v>29</v>
      </c>
      <c r="R3720">
        <v>1</v>
      </c>
      <c r="S3720" s="1" t="s">
        <v>1113</v>
      </c>
    </row>
    <row r="3721" spans="1:19" x14ac:dyDescent="0.3">
      <c r="A3721" s="1" t="s">
        <v>1105</v>
      </c>
      <c r="B3721">
        <v>2</v>
      </c>
      <c r="C3721" s="1" t="s">
        <v>13320</v>
      </c>
      <c r="D3721" s="1" t="s">
        <v>20</v>
      </c>
      <c r="E3721" s="1" t="s">
        <v>1228</v>
      </c>
      <c r="F3721" s="1" t="s">
        <v>1229</v>
      </c>
      <c r="G3721" s="1" t="s">
        <v>23</v>
      </c>
      <c r="H3721" s="1" t="s">
        <v>24</v>
      </c>
      <c r="I3721" s="1" t="s">
        <v>1230</v>
      </c>
      <c r="J3721" s="1" t="s">
        <v>1231</v>
      </c>
      <c r="K3721" s="1" t="s">
        <v>1110</v>
      </c>
      <c r="L3721" s="1" t="s">
        <v>1140</v>
      </c>
      <c r="M3721" s="1" t="s">
        <v>1141</v>
      </c>
      <c r="N3721">
        <v>20190100</v>
      </c>
      <c r="O3721">
        <v>20200000</v>
      </c>
      <c r="P3721">
        <v>1</v>
      </c>
      <c r="Q3721" s="1" t="s">
        <v>29</v>
      </c>
      <c r="R3721">
        <v>1</v>
      </c>
      <c r="S3721" s="1" t="s">
        <v>1113</v>
      </c>
    </row>
    <row r="3722" spans="1:19" x14ac:dyDescent="0.3">
      <c r="A3722" s="1" t="s">
        <v>1105</v>
      </c>
      <c r="B3722">
        <v>2</v>
      </c>
      <c r="C3722" s="1" t="s">
        <v>13320</v>
      </c>
      <c r="D3722" s="1" t="s">
        <v>20</v>
      </c>
      <c r="E3722" s="1" t="s">
        <v>1228</v>
      </c>
      <c r="F3722" s="1" t="s">
        <v>1229</v>
      </c>
      <c r="G3722" s="1" t="s">
        <v>23</v>
      </c>
      <c r="H3722" s="1" t="s">
        <v>24</v>
      </c>
      <c r="I3722" s="1" t="s">
        <v>1230</v>
      </c>
      <c r="J3722" s="1" t="s">
        <v>1231</v>
      </c>
      <c r="K3722" s="1" t="s">
        <v>1110</v>
      </c>
      <c r="L3722" s="1" t="s">
        <v>1204</v>
      </c>
      <c r="M3722" s="1" t="s">
        <v>1205</v>
      </c>
      <c r="N3722">
        <v>20190100</v>
      </c>
      <c r="O3722">
        <v>20200000</v>
      </c>
      <c r="P3722">
        <v>1</v>
      </c>
      <c r="Q3722" s="1" t="s">
        <v>29</v>
      </c>
      <c r="R3722">
        <v>1</v>
      </c>
      <c r="S3722" s="1" t="s">
        <v>1113</v>
      </c>
    </row>
    <row r="3723" spans="1:19" x14ac:dyDescent="0.3">
      <c r="A3723" s="1" t="s">
        <v>1105</v>
      </c>
      <c r="B3723">
        <v>2</v>
      </c>
      <c r="C3723" s="1" t="s">
        <v>13320</v>
      </c>
      <c r="D3723" s="1" t="s">
        <v>20</v>
      </c>
      <c r="E3723" s="1" t="s">
        <v>1228</v>
      </c>
      <c r="F3723" s="1" t="s">
        <v>1229</v>
      </c>
      <c r="G3723" s="1" t="s">
        <v>23</v>
      </c>
      <c r="H3723" s="1" t="s">
        <v>24</v>
      </c>
      <c r="I3723" s="1" t="s">
        <v>1230</v>
      </c>
      <c r="J3723" s="1" t="s">
        <v>1231</v>
      </c>
      <c r="K3723" s="1" t="s">
        <v>1110</v>
      </c>
      <c r="L3723" s="1" t="s">
        <v>1164</v>
      </c>
      <c r="M3723" s="1" t="s">
        <v>1165</v>
      </c>
      <c r="N3723">
        <v>20190100</v>
      </c>
      <c r="O3723">
        <v>20200000</v>
      </c>
      <c r="P3723">
        <v>1</v>
      </c>
      <c r="Q3723" s="1" t="s">
        <v>29</v>
      </c>
      <c r="R3723">
        <v>1</v>
      </c>
      <c r="S3723" s="1" t="s">
        <v>1113</v>
      </c>
    </row>
    <row r="3724" spans="1:19" x14ac:dyDescent="0.3">
      <c r="A3724" s="1" t="s">
        <v>1105</v>
      </c>
      <c r="B3724">
        <v>2</v>
      </c>
      <c r="C3724" s="1" t="s">
        <v>13320</v>
      </c>
      <c r="D3724" s="1" t="s">
        <v>20</v>
      </c>
      <c r="E3724" s="1" t="s">
        <v>1228</v>
      </c>
      <c r="F3724" s="1" t="s">
        <v>1229</v>
      </c>
      <c r="G3724" s="1" t="s">
        <v>23</v>
      </c>
      <c r="H3724" s="1" t="s">
        <v>24</v>
      </c>
      <c r="I3724" s="1" t="s">
        <v>1230</v>
      </c>
      <c r="J3724" s="1" t="s">
        <v>1231</v>
      </c>
      <c r="K3724" s="1" t="s">
        <v>1110</v>
      </c>
      <c r="L3724" s="1" t="s">
        <v>1120</v>
      </c>
      <c r="M3724" s="1" t="s">
        <v>1121</v>
      </c>
      <c r="N3724">
        <v>20190100</v>
      </c>
      <c r="O3724">
        <v>20200000</v>
      </c>
      <c r="P3724">
        <v>1</v>
      </c>
      <c r="Q3724" s="1" t="s">
        <v>29</v>
      </c>
      <c r="R3724">
        <v>1</v>
      </c>
      <c r="S3724" s="1" t="s">
        <v>1113</v>
      </c>
    </row>
    <row r="3725" spans="1:19" x14ac:dyDescent="0.3">
      <c r="A3725" s="1" t="s">
        <v>1105</v>
      </c>
      <c r="B3725">
        <v>2</v>
      </c>
      <c r="C3725" s="1" t="s">
        <v>13320</v>
      </c>
      <c r="D3725" s="1" t="s">
        <v>20</v>
      </c>
      <c r="E3725" s="1" t="s">
        <v>1228</v>
      </c>
      <c r="F3725" s="1" t="s">
        <v>1229</v>
      </c>
      <c r="G3725" s="1" t="s">
        <v>23</v>
      </c>
      <c r="H3725" s="1" t="s">
        <v>24</v>
      </c>
      <c r="I3725" s="1" t="s">
        <v>1230</v>
      </c>
      <c r="J3725" s="1" t="s">
        <v>1231</v>
      </c>
      <c r="K3725" s="1" t="s">
        <v>1110</v>
      </c>
      <c r="L3725" s="1" t="s">
        <v>1138</v>
      </c>
      <c r="M3725" s="1" t="s">
        <v>1139</v>
      </c>
      <c r="N3725">
        <v>20190100</v>
      </c>
      <c r="O3725">
        <v>20200000</v>
      </c>
      <c r="P3725">
        <v>1</v>
      </c>
      <c r="Q3725" s="1" t="s">
        <v>29</v>
      </c>
      <c r="R3725">
        <v>1</v>
      </c>
      <c r="S3725" s="1" t="s">
        <v>1113</v>
      </c>
    </row>
    <row r="3726" spans="1:19" x14ac:dyDescent="0.3">
      <c r="A3726" s="1" t="s">
        <v>1105</v>
      </c>
      <c r="B3726">
        <v>2</v>
      </c>
      <c r="C3726" s="1" t="s">
        <v>13320</v>
      </c>
      <c r="D3726" s="1" t="s">
        <v>20</v>
      </c>
      <c r="E3726" s="1" t="s">
        <v>1228</v>
      </c>
      <c r="F3726" s="1" t="s">
        <v>1229</v>
      </c>
      <c r="G3726" s="1" t="s">
        <v>23</v>
      </c>
      <c r="H3726" s="1" t="s">
        <v>24</v>
      </c>
      <c r="I3726" s="1" t="s">
        <v>1230</v>
      </c>
      <c r="J3726" s="1" t="s">
        <v>1231</v>
      </c>
      <c r="K3726" s="1" t="s">
        <v>1110</v>
      </c>
      <c r="L3726" s="1" t="s">
        <v>1178</v>
      </c>
      <c r="M3726" s="1" t="s">
        <v>1179</v>
      </c>
      <c r="N3726">
        <v>20190100</v>
      </c>
      <c r="O3726">
        <v>20200000</v>
      </c>
      <c r="P3726">
        <v>1</v>
      </c>
      <c r="Q3726" s="1" t="s">
        <v>29</v>
      </c>
      <c r="R3726">
        <v>1</v>
      </c>
      <c r="S3726" s="1" t="s">
        <v>1113</v>
      </c>
    </row>
    <row r="3727" spans="1:19" x14ac:dyDescent="0.3">
      <c r="A3727" s="1" t="s">
        <v>1105</v>
      </c>
      <c r="B3727">
        <v>2</v>
      </c>
      <c r="C3727" s="1" t="s">
        <v>13320</v>
      </c>
      <c r="D3727" s="1" t="s">
        <v>20</v>
      </c>
      <c r="E3727" s="1" t="s">
        <v>1228</v>
      </c>
      <c r="F3727" s="1" t="s">
        <v>1229</v>
      </c>
      <c r="G3727" s="1" t="s">
        <v>23</v>
      </c>
      <c r="H3727" s="1" t="s">
        <v>24</v>
      </c>
      <c r="I3727" s="1" t="s">
        <v>1230</v>
      </c>
      <c r="J3727" s="1" t="s">
        <v>1231</v>
      </c>
      <c r="K3727" s="1" t="s">
        <v>1110</v>
      </c>
      <c r="L3727" s="1" t="s">
        <v>1118</v>
      </c>
      <c r="M3727" s="1" t="s">
        <v>1119</v>
      </c>
      <c r="N3727">
        <v>20190100</v>
      </c>
      <c r="O3727">
        <v>20200000</v>
      </c>
      <c r="P3727">
        <v>1</v>
      </c>
      <c r="Q3727" s="1" t="s">
        <v>29</v>
      </c>
      <c r="R3727">
        <v>1</v>
      </c>
      <c r="S3727" s="1" t="s">
        <v>1113</v>
      </c>
    </row>
    <row r="3728" spans="1:19" x14ac:dyDescent="0.3">
      <c r="A3728" s="1" t="s">
        <v>1105</v>
      </c>
      <c r="B3728">
        <v>2</v>
      </c>
      <c r="C3728" s="1" t="s">
        <v>13320</v>
      </c>
      <c r="D3728" s="1" t="s">
        <v>20</v>
      </c>
      <c r="E3728" s="1" t="s">
        <v>1228</v>
      </c>
      <c r="F3728" s="1" t="s">
        <v>1229</v>
      </c>
      <c r="G3728" s="1" t="s">
        <v>23</v>
      </c>
      <c r="H3728" s="1" t="s">
        <v>24</v>
      </c>
      <c r="I3728" s="1" t="s">
        <v>1230</v>
      </c>
      <c r="J3728" s="1" t="s">
        <v>1231</v>
      </c>
      <c r="K3728" s="1" t="s">
        <v>1110</v>
      </c>
      <c r="L3728" s="1" t="s">
        <v>1180</v>
      </c>
      <c r="M3728" s="1" t="s">
        <v>1181</v>
      </c>
      <c r="N3728">
        <v>20190100</v>
      </c>
      <c r="O3728">
        <v>20200000</v>
      </c>
      <c r="P3728">
        <v>1</v>
      </c>
      <c r="Q3728" s="1" t="s">
        <v>29</v>
      </c>
      <c r="R3728">
        <v>1</v>
      </c>
      <c r="S3728" s="1" t="s">
        <v>1113</v>
      </c>
    </row>
    <row r="3729" spans="1:19" x14ac:dyDescent="0.3">
      <c r="A3729" s="1" t="s">
        <v>1105</v>
      </c>
      <c r="B3729">
        <v>2</v>
      </c>
      <c r="C3729" s="1" t="s">
        <v>13320</v>
      </c>
      <c r="D3729" s="1" t="s">
        <v>20</v>
      </c>
      <c r="E3729" s="1" t="s">
        <v>1228</v>
      </c>
      <c r="F3729" s="1" t="s">
        <v>1229</v>
      </c>
      <c r="G3729" s="1" t="s">
        <v>23</v>
      </c>
      <c r="H3729" s="1" t="s">
        <v>24</v>
      </c>
      <c r="I3729" s="1" t="s">
        <v>1230</v>
      </c>
      <c r="J3729" s="1" t="s">
        <v>1231</v>
      </c>
      <c r="K3729" s="1" t="s">
        <v>1110</v>
      </c>
      <c r="L3729" s="1" t="s">
        <v>1111</v>
      </c>
      <c r="M3729" s="1" t="s">
        <v>1112</v>
      </c>
      <c r="N3729">
        <v>20190100</v>
      </c>
      <c r="O3729">
        <v>20200000</v>
      </c>
      <c r="P3729">
        <v>1</v>
      </c>
      <c r="Q3729" s="1" t="s">
        <v>29</v>
      </c>
      <c r="R3729">
        <v>1</v>
      </c>
      <c r="S3729" s="1" t="s">
        <v>1113</v>
      </c>
    </row>
    <row r="3730" spans="1:19" x14ac:dyDescent="0.3">
      <c r="A3730" s="1" t="s">
        <v>1105</v>
      </c>
      <c r="B3730">
        <v>2</v>
      </c>
      <c r="C3730" s="1" t="s">
        <v>13320</v>
      </c>
      <c r="D3730" s="1" t="s">
        <v>20</v>
      </c>
      <c r="E3730" s="1" t="s">
        <v>1228</v>
      </c>
      <c r="F3730" s="1" t="s">
        <v>1229</v>
      </c>
      <c r="G3730" s="1" t="s">
        <v>23</v>
      </c>
      <c r="H3730" s="1" t="s">
        <v>24</v>
      </c>
      <c r="I3730" s="1" t="s">
        <v>1230</v>
      </c>
      <c r="J3730" s="1" t="s">
        <v>1231</v>
      </c>
      <c r="K3730" s="1" t="s">
        <v>1110</v>
      </c>
      <c r="L3730" s="1" t="s">
        <v>1124</v>
      </c>
      <c r="M3730" s="1" t="s">
        <v>1125</v>
      </c>
      <c r="N3730">
        <v>20190100</v>
      </c>
      <c r="O3730">
        <v>20200000</v>
      </c>
      <c r="P3730">
        <v>1</v>
      </c>
      <c r="Q3730" s="1" t="s">
        <v>29</v>
      </c>
      <c r="R3730">
        <v>1</v>
      </c>
      <c r="S3730" s="1" t="s">
        <v>1113</v>
      </c>
    </row>
    <row r="3731" spans="1:19" x14ac:dyDescent="0.3">
      <c r="A3731" s="1" t="s">
        <v>1105</v>
      </c>
      <c r="B3731">
        <v>2</v>
      </c>
      <c r="C3731" s="1" t="s">
        <v>13320</v>
      </c>
      <c r="D3731" s="1" t="s">
        <v>20</v>
      </c>
      <c r="E3731" s="1" t="s">
        <v>1228</v>
      </c>
      <c r="F3731" s="1" t="s">
        <v>1229</v>
      </c>
      <c r="G3731" s="1" t="s">
        <v>23</v>
      </c>
      <c r="H3731" s="1" t="s">
        <v>24</v>
      </c>
      <c r="I3731" s="1" t="s">
        <v>1230</v>
      </c>
      <c r="J3731" s="1" t="s">
        <v>1231</v>
      </c>
      <c r="K3731" s="1" t="s">
        <v>1110</v>
      </c>
      <c r="L3731" s="1" t="s">
        <v>1188</v>
      </c>
      <c r="M3731" s="1" t="s">
        <v>1189</v>
      </c>
      <c r="N3731">
        <v>20190100</v>
      </c>
      <c r="O3731">
        <v>20200000</v>
      </c>
      <c r="P3731">
        <v>1</v>
      </c>
      <c r="Q3731" s="1" t="s">
        <v>29</v>
      </c>
      <c r="R3731">
        <v>1</v>
      </c>
      <c r="S3731" s="1" t="s">
        <v>1113</v>
      </c>
    </row>
    <row r="3732" spans="1:19" x14ac:dyDescent="0.3">
      <c r="A3732" s="1" t="s">
        <v>1105</v>
      </c>
      <c r="B3732">
        <v>2</v>
      </c>
      <c r="C3732" s="1" t="s">
        <v>13320</v>
      </c>
      <c r="D3732" s="1" t="s">
        <v>20</v>
      </c>
      <c r="E3732" s="1" t="s">
        <v>1228</v>
      </c>
      <c r="F3732" s="1" t="s">
        <v>1229</v>
      </c>
      <c r="G3732" s="1" t="s">
        <v>23</v>
      </c>
      <c r="H3732" s="1" t="s">
        <v>24</v>
      </c>
      <c r="I3732" s="1" t="s">
        <v>1230</v>
      </c>
      <c r="J3732" s="1" t="s">
        <v>1231</v>
      </c>
      <c r="K3732" s="1" t="s">
        <v>1110</v>
      </c>
      <c r="L3732" s="1" t="s">
        <v>1148</v>
      </c>
      <c r="M3732" s="1" t="s">
        <v>1149</v>
      </c>
      <c r="N3732">
        <v>20190100</v>
      </c>
      <c r="O3732">
        <v>20200000</v>
      </c>
      <c r="P3732">
        <v>1</v>
      </c>
      <c r="Q3732" s="1" t="s">
        <v>29</v>
      </c>
      <c r="R3732">
        <v>1</v>
      </c>
      <c r="S3732" s="1" t="s">
        <v>1113</v>
      </c>
    </row>
    <row r="3733" spans="1:19" x14ac:dyDescent="0.3">
      <c r="A3733" s="1" t="s">
        <v>1105</v>
      </c>
      <c r="B3733">
        <v>2</v>
      </c>
      <c r="C3733" s="1" t="s">
        <v>13320</v>
      </c>
      <c r="D3733" s="1" t="s">
        <v>20</v>
      </c>
      <c r="E3733" s="1" t="s">
        <v>1228</v>
      </c>
      <c r="F3733" s="1" t="s">
        <v>1229</v>
      </c>
      <c r="G3733" s="1" t="s">
        <v>23</v>
      </c>
      <c r="H3733" s="1" t="s">
        <v>24</v>
      </c>
      <c r="I3733" s="1" t="s">
        <v>1230</v>
      </c>
      <c r="J3733" s="1" t="s">
        <v>1231</v>
      </c>
      <c r="K3733" s="1" t="s">
        <v>1110</v>
      </c>
      <c r="L3733" s="1" t="s">
        <v>1206</v>
      </c>
      <c r="M3733" s="1" t="s">
        <v>1207</v>
      </c>
      <c r="N3733">
        <v>20190100</v>
      </c>
      <c r="O3733">
        <v>20200000</v>
      </c>
      <c r="P3733">
        <v>1</v>
      </c>
      <c r="Q3733" s="1" t="s">
        <v>29</v>
      </c>
      <c r="R3733">
        <v>1</v>
      </c>
      <c r="S3733" s="1" t="s">
        <v>1113</v>
      </c>
    </row>
    <row r="3734" spans="1:19" x14ac:dyDescent="0.3">
      <c r="A3734" s="1" t="s">
        <v>1105</v>
      </c>
      <c r="B3734">
        <v>2</v>
      </c>
      <c r="C3734" s="1" t="s">
        <v>13320</v>
      </c>
      <c r="D3734" s="1" t="s">
        <v>20</v>
      </c>
      <c r="E3734" s="1" t="s">
        <v>1228</v>
      </c>
      <c r="F3734" s="1" t="s">
        <v>1229</v>
      </c>
      <c r="G3734" s="1" t="s">
        <v>23</v>
      </c>
      <c r="H3734" s="1" t="s">
        <v>24</v>
      </c>
      <c r="I3734" s="1" t="s">
        <v>1230</v>
      </c>
      <c r="J3734" s="1" t="s">
        <v>1231</v>
      </c>
      <c r="K3734" s="1" t="s">
        <v>1110</v>
      </c>
      <c r="L3734" s="1" t="s">
        <v>1114</v>
      </c>
      <c r="M3734" s="1" t="s">
        <v>1115</v>
      </c>
      <c r="N3734">
        <v>20190100</v>
      </c>
      <c r="O3734">
        <v>20200000</v>
      </c>
      <c r="P3734">
        <v>1</v>
      </c>
      <c r="Q3734" s="1" t="s">
        <v>29</v>
      </c>
      <c r="R3734">
        <v>1</v>
      </c>
      <c r="S3734" s="1" t="s">
        <v>1113</v>
      </c>
    </row>
    <row r="3735" spans="1:19" x14ac:dyDescent="0.3">
      <c r="A3735" s="1" t="s">
        <v>1105</v>
      </c>
      <c r="B3735">
        <v>2</v>
      </c>
      <c r="C3735" s="1" t="s">
        <v>13320</v>
      </c>
      <c r="D3735" s="1" t="s">
        <v>20</v>
      </c>
      <c r="E3735" s="1" t="s">
        <v>1228</v>
      </c>
      <c r="F3735" s="1" t="s">
        <v>1229</v>
      </c>
      <c r="G3735" s="1" t="s">
        <v>23</v>
      </c>
      <c r="H3735" s="1" t="s">
        <v>24</v>
      </c>
      <c r="I3735" s="1" t="s">
        <v>1230</v>
      </c>
      <c r="J3735" s="1" t="s">
        <v>1231</v>
      </c>
      <c r="K3735" s="1" t="s">
        <v>1110</v>
      </c>
      <c r="L3735" s="1" t="s">
        <v>1146</v>
      </c>
      <c r="M3735" s="1" t="s">
        <v>1147</v>
      </c>
      <c r="N3735">
        <v>20190100</v>
      </c>
      <c r="O3735">
        <v>20200000</v>
      </c>
      <c r="P3735">
        <v>1</v>
      </c>
      <c r="Q3735" s="1" t="s">
        <v>29</v>
      </c>
      <c r="R3735">
        <v>1</v>
      </c>
      <c r="S3735" s="1" t="s">
        <v>1113</v>
      </c>
    </row>
    <row r="3736" spans="1:19" x14ac:dyDescent="0.3">
      <c r="A3736" s="1" t="s">
        <v>1105</v>
      </c>
      <c r="B3736">
        <v>2</v>
      </c>
      <c r="C3736" s="1" t="s">
        <v>13320</v>
      </c>
      <c r="D3736" s="1" t="s">
        <v>20</v>
      </c>
      <c r="E3736" s="1" t="s">
        <v>1228</v>
      </c>
      <c r="F3736" s="1" t="s">
        <v>1229</v>
      </c>
      <c r="G3736" s="1" t="s">
        <v>23</v>
      </c>
      <c r="H3736" s="1" t="s">
        <v>24</v>
      </c>
      <c r="I3736" s="1" t="s">
        <v>1230</v>
      </c>
      <c r="J3736" s="1" t="s">
        <v>1231</v>
      </c>
      <c r="K3736" s="1" t="s">
        <v>1110</v>
      </c>
      <c r="L3736" s="1" t="s">
        <v>1218</v>
      </c>
      <c r="M3736" s="1" t="s">
        <v>1219</v>
      </c>
      <c r="N3736">
        <v>20190100</v>
      </c>
      <c r="O3736">
        <v>20200000</v>
      </c>
      <c r="P3736">
        <v>1</v>
      </c>
      <c r="Q3736" s="1" t="s">
        <v>29</v>
      </c>
      <c r="R3736">
        <v>1</v>
      </c>
      <c r="S3736" s="1" t="s">
        <v>1113</v>
      </c>
    </row>
    <row r="3737" spans="1:19" x14ac:dyDescent="0.3">
      <c r="A3737" s="1" t="s">
        <v>1105</v>
      </c>
      <c r="B3737">
        <v>2</v>
      </c>
      <c r="C3737" s="1" t="s">
        <v>13320</v>
      </c>
      <c r="D3737" s="1" t="s">
        <v>20</v>
      </c>
      <c r="E3737" s="1" t="s">
        <v>1228</v>
      </c>
      <c r="F3737" s="1" t="s">
        <v>1229</v>
      </c>
      <c r="G3737" s="1" t="s">
        <v>23</v>
      </c>
      <c r="H3737" s="1" t="s">
        <v>24</v>
      </c>
      <c r="I3737" s="1" t="s">
        <v>1230</v>
      </c>
      <c r="J3737" s="1" t="s">
        <v>1231</v>
      </c>
      <c r="K3737" s="1" t="s">
        <v>1110</v>
      </c>
      <c r="L3737" s="1" t="s">
        <v>1186</v>
      </c>
      <c r="M3737" s="1" t="s">
        <v>1187</v>
      </c>
      <c r="N3737">
        <v>20190100</v>
      </c>
      <c r="O3737">
        <v>20200000</v>
      </c>
      <c r="P3737">
        <v>1</v>
      </c>
      <c r="Q3737" s="1" t="s">
        <v>29</v>
      </c>
      <c r="R3737">
        <v>1</v>
      </c>
      <c r="S3737" s="1" t="s">
        <v>1113</v>
      </c>
    </row>
    <row r="3738" spans="1:19" x14ac:dyDescent="0.3">
      <c r="A3738" s="1" t="s">
        <v>1105</v>
      </c>
      <c r="B3738">
        <v>2</v>
      </c>
      <c r="C3738" s="1" t="s">
        <v>13320</v>
      </c>
      <c r="D3738" s="1" t="s">
        <v>20</v>
      </c>
      <c r="E3738" s="1" t="s">
        <v>1228</v>
      </c>
      <c r="F3738" s="1" t="s">
        <v>1229</v>
      </c>
      <c r="G3738" s="1" t="s">
        <v>23</v>
      </c>
      <c r="H3738" s="1" t="s">
        <v>24</v>
      </c>
      <c r="I3738" s="1" t="s">
        <v>1230</v>
      </c>
      <c r="J3738" s="1" t="s">
        <v>1231</v>
      </c>
      <c r="K3738" s="1" t="s">
        <v>1110</v>
      </c>
      <c r="L3738" s="1" t="s">
        <v>1194</v>
      </c>
      <c r="M3738" s="1" t="s">
        <v>1195</v>
      </c>
      <c r="N3738">
        <v>20190100</v>
      </c>
      <c r="O3738">
        <v>20200000</v>
      </c>
      <c r="P3738">
        <v>1</v>
      </c>
      <c r="Q3738" s="1" t="s">
        <v>29</v>
      </c>
      <c r="R3738">
        <v>1</v>
      </c>
      <c r="S3738" s="1" t="s">
        <v>1113</v>
      </c>
    </row>
    <row r="3739" spans="1:19" x14ac:dyDescent="0.3">
      <c r="A3739" s="1" t="s">
        <v>1105</v>
      </c>
      <c r="B3739">
        <v>2</v>
      </c>
      <c r="C3739" s="1" t="s">
        <v>13320</v>
      </c>
      <c r="D3739" s="1" t="s">
        <v>20</v>
      </c>
      <c r="E3739" s="1" t="s">
        <v>1228</v>
      </c>
      <c r="F3739" s="1" t="s">
        <v>1229</v>
      </c>
      <c r="G3739" s="1" t="s">
        <v>23</v>
      </c>
      <c r="H3739" s="1" t="s">
        <v>24</v>
      </c>
      <c r="I3739" s="1" t="s">
        <v>1230</v>
      </c>
      <c r="J3739" s="1" t="s">
        <v>1231</v>
      </c>
      <c r="K3739" s="1" t="s">
        <v>1110</v>
      </c>
      <c r="L3739" s="1" t="s">
        <v>1162</v>
      </c>
      <c r="M3739" s="1" t="s">
        <v>1163</v>
      </c>
      <c r="N3739">
        <v>20190100</v>
      </c>
      <c r="O3739">
        <v>20200000</v>
      </c>
      <c r="P3739">
        <v>1</v>
      </c>
      <c r="Q3739" s="1" t="s">
        <v>29</v>
      </c>
      <c r="R3739">
        <v>1</v>
      </c>
      <c r="S3739" s="1" t="s">
        <v>1113</v>
      </c>
    </row>
    <row r="3740" spans="1:19" x14ac:dyDescent="0.3">
      <c r="A3740" s="1" t="s">
        <v>1105</v>
      </c>
      <c r="B3740">
        <v>2</v>
      </c>
      <c r="C3740" s="1" t="s">
        <v>13320</v>
      </c>
      <c r="D3740" s="1" t="s">
        <v>20</v>
      </c>
      <c r="E3740" s="1" t="s">
        <v>1228</v>
      </c>
      <c r="F3740" s="1" t="s">
        <v>1229</v>
      </c>
      <c r="G3740" s="1" t="s">
        <v>23</v>
      </c>
      <c r="H3740" s="1" t="s">
        <v>24</v>
      </c>
      <c r="I3740" s="1" t="s">
        <v>1230</v>
      </c>
      <c r="J3740" s="1" t="s">
        <v>1231</v>
      </c>
      <c r="K3740" s="1" t="s">
        <v>1110</v>
      </c>
      <c r="L3740" s="1" t="s">
        <v>1132</v>
      </c>
      <c r="M3740" s="1" t="s">
        <v>1133</v>
      </c>
      <c r="N3740">
        <v>20190100</v>
      </c>
      <c r="O3740">
        <v>20200000</v>
      </c>
      <c r="P3740">
        <v>1</v>
      </c>
      <c r="Q3740" s="1" t="s">
        <v>29</v>
      </c>
      <c r="R3740">
        <v>1</v>
      </c>
      <c r="S3740" s="1" t="s">
        <v>1113</v>
      </c>
    </row>
    <row r="3741" spans="1:19" x14ac:dyDescent="0.3">
      <c r="A3741" s="1" t="s">
        <v>1105</v>
      </c>
      <c r="B3741">
        <v>2</v>
      </c>
      <c r="C3741" s="1" t="s">
        <v>13320</v>
      </c>
      <c r="D3741" s="1" t="s">
        <v>20</v>
      </c>
      <c r="E3741" s="1" t="s">
        <v>1228</v>
      </c>
      <c r="F3741" s="1" t="s">
        <v>1229</v>
      </c>
      <c r="G3741" s="1" t="s">
        <v>23</v>
      </c>
      <c r="H3741" s="1" t="s">
        <v>24</v>
      </c>
      <c r="I3741" s="1" t="s">
        <v>1230</v>
      </c>
      <c r="J3741" s="1" t="s">
        <v>1231</v>
      </c>
      <c r="K3741" s="1" t="s">
        <v>1110</v>
      </c>
      <c r="L3741" s="1" t="s">
        <v>1136</v>
      </c>
      <c r="M3741" s="1" t="s">
        <v>1137</v>
      </c>
      <c r="N3741">
        <v>20190100</v>
      </c>
      <c r="O3741">
        <v>20200000</v>
      </c>
      <c r="P3741">
        <v>1</v>
      </c>
      <c r="Q3741" s="1" t="s">
        <v>29</v>
      </c>
      <c r="R3741">
        <v>1</v>
      </c>
      <c r="S3741" s="1" t="s">
        <v>1113</v>
      </c>
    </row>
    <row r="3742" spans="1:19" x14ac:dyDescent="0.3">
      <c r="A3742" s="1" t="s">
        <v>1105</v>
      </c>
      <c r="B3742">
        <v>2</v>
      </c>
      <c r="C3742" s="1" t="s">
        <v>13320</v>
      </c>
      <c r="D3742" s="1" t="s">
        <v>20</v>
      </c>
      <c r="E3742" s="1" t="s">
        <v>1228</v>
      </c>
      <c r="F3742" s="1" t="s">
        <v>1229</v>
      </c>
      <c r="G3742" s="1" t="s">
        <v>23</v>
      </c>
      <c r="H3742" s="1" t="s">
        <v>24</v>
      </c>
      <c r="I3742" s="1" t="s">
        <v>1230</v>
      </c>
      <c r="J3742" s="1" t="s">
        <v>1231</v>
      </c>
      <c r="K3742" s="1" t="s">
        <v>1110</v>
      </c>
      <c r="L3742" s="1" t="s">
        <v>1150</v>
      </c>
      <c r="M3742" s="1" t="s">
        <v>1151</v>
      </c>
      <c r="N3742">
        <v>20190100</v>
      </c>
      <c r="O3742">
        <v>20200000</v>
      </c>
      <c r="P3742">
        <v>1</v>
      </c>
      <c r="Q3742" s="1" t="s">
        <v>29</v>
      </c>
      <c r="R3742">
        <v>1</v>
      </c>
      <c r="S3742" s="1" t="s">
        <v>1113</v>
      </c>
    </row>
    <row r="3743" spans="1:19" x14ac:dyDescent="0.3">
      <c r="A3743" s="1" t="s">
        <v>1105</v>
      </c>
      <c r="B3743">
        <v>2</v>
      </c>
      <c r="C3743" s="1" t="s">
        <v>13320</v>
      </c>
      <c r="D3743" s="1" t="s">
        <v>20</v>
      </c>
      <c r="E3743" s="1" t="s">
        <v>1228</v>
      </c>
      <c r="F3743" s="1" t="s">
        <v>1229</v>
      </c>
      <c r="G3743" s="1" t="s">
        <v>23</v>
      </c>
      <c r="H3743" s="1" t="s">
        <v>24</v>
      </c>
      <c r="I3743" s="1" t="s">
        <v>1230</v>
      </c>
      <c r="J3743" s="1" t="s">
        <v>1231</v>
      </c>
      <c r="K3743" s="1" t="s">
        <v>1110</v>
      </c>
      <c r="L3743" s="1" t="s">
        <v>1176</v>
      </c>
      <c r="M3743" s="1" t="s">
        <v>1177</v>
      </c>
      <c r="N3743">
        <v>20190100</v>
      </c>
      <c r="O3743">
        <v>20200000</v>
      </c>
      <c r="P3743">
        <v>1</v>
      </c>
      <c r="Q3743" s="1" t="s">
        <v>29</v>
      </c>
      <c r="R3743">
        <v>1</v>
      </c>
      <c r="S3743" s="1" t="s">
        <v>1113</v>
      </c>
    </row>
    <row r="3744" spans="1:19" x14ac:dyDescent="0.3">
      <c r="A3744" s="1" t="s">
        <v>1105</v>
      </c>
      <c r="B3744">
        <v>2</v>
      </c>
      <c r="C3744" s="1" t="s">
        <v>13320</v>
      </c>
      <c r="D3744" s="1" t="s">
        <v>20</v>
      </c>
      <c r="E3744" s="1" t="s">
        <v>1228</v>
      </c>
      <c r="F3744" s="1" t="s">
        <v>1229</v>
      </c>
      <c r="G3744" s="1" t="s">
        <v>23</v>
      </c>
      <c r="H3744" s="1" t="s">
        <v>24</v>
      </c>
      <c r="I3744" s="1" t="s">
        <v>1230</v>
      </c>
      <c r="J3744" s="1" t="s">
        <v>1231</v>
      </c>
      <c r="K3744" s="1" t="s">
        <v>1110</v>
      </c>
      <c r="L3744" s="1" t="s">
        <v>1152</v>
      </c>
      <c r="M3744" s="1" t="s">
        <v>1153</v>
      </c>
      <c r="N3744">
        <v>20190100</v>
      </c>
      <c r="O3744">
        <v>20200000</v>
      </c>
      <c r="P3744">
        <v>1</v>
      </c>
      <c r="Q3744" s="1" t="s">
        <v>29</v>
      </c>
      <c r="R3744">
        <v>1</v>
      </c>
      <c r="S3744" s="1" t="s">
        <v>1113</v>
      </c>
    </row>
    <row r="3745" spans="1:19" x14ac:dyDescent="0.3">
      <c r="A3745" s="1" t="s">
        <v>1105</v>
      </c>
      <c r="B3745">
        <v>2</v>
      </c>
      <c r="C3745" s="1" t="s">
        <v>13320</v>
      </c>
      <c r="D3745" s="1" t="s">
        <v>20</v>
      </c>
      <c r="E3745" s="1" t="s">
        <v>1228</v>
      </c>
      <c r="F3745" s="1" t="s">
        <v>1229</v>
      </c>
      <c r="G3745" s="1" t="s">
        <v>23</v>
      </c>
      <c r="H3745" s="1" t="s">
        <v>24</v>
      </c>
      <c r="I3745" s="1" t="s">
        <v>1230</v>
      </c>
      <c r="J3745" s="1" t="s">
        <v>1231</v>
      </c>
      <c r="K3745" s="1" t="s">
        <v>1110</v>
      </c>
      <c r="L3745" s="1" t="s">
        <v>1128</v>
      </c>
      <c r="M3745" s="1" t="s">
        <v>1129</v>
      </c>
      <c r="N3745">
        <v>20190100</v>
      </c>
      <c r="O3745">
        <v>20200000</v>
      </c>
      <c r="P3745">
        <v>1</v>
      </c>
      <c r="Q3745" s="1" t="s">
        <v>29</v>
      </c>
      <c r="R3745">
        <v>1</v>
      </c>
      <c r="S3745" s="1" t="s">
        <v>1113</v>
      </c>
    </row>
    <row r="3746" spans="1:19" x14ac:dyDescent="0.3">
      <c r="A3746" s="1" t="s">
        <v>1105</v>
      </c>
      <c r="B3746">
        <v>2</v>
      </c>
      <c r="C3746" s="1" t="s">
        <v>13320</v>
      </c>
      <c r="D3746" s="1" t="s">
        <v>20</v>
      </c>
      <c r="E3746" s="1" t="s">
        <v>1228</v>
      </c>
      <c r="F3746" s="1" t="s">
        <v>1229</v>
      </c>
      <c r="G3746" s="1" t="s">
        <v>23</v>
      </c>
      <c r="H3746" s="1" t="s">
        <v>24</v>
      </c>
      <c r="I3746" s="1" t="s">
        <v>1230</v>
      </c>
      <c r="J3746" s="1" t="s">
        <v>1231</v>
      </c>
      <c r="K3746" s="1" t="s">
        <v>1110</v>
      </c>
      <c r="L3746" s="1" t="s">
        <v>1158</v>
      </c>
      <c r="M3746" s="1" t="s">
        <v>1159</v>
      </c>
      <c r="N3746">
        <v>20190100</v>
      </c>
      <c r="O3746">
        <v>20200000</v>
      </c>
      <c r="P3746">
        <v>1</v>
      </c>
      <c r="Q3746" s="1" t="s">
        <v>29</v>
      </c>
      <c r="R3746">
        <v>1</v>
      </c>
      <c r="S3746" s="1" t="s">
        <v>1113</v>
      </c>
    </row>
    <row r="3747" spans="1:19" x14ac:dyDescent="0.3">
      <c r="A3747" s="1" t="s">
        <v>1105</v>
      </c>
      <c r="B3747">
        <v>2</v>
      </c>
      <c r="C3747" s="1" t="s">
        <v>13320</v>
      </c>
      <c r="D3747" s="1" t="s">
        <v>20</v>
      </c>
      <c r="E3747" s="1" t="s">
        <v>1228</v>
      </c>
      <c r="F3747" s="1" t="s">
        <v>1229</v>
      </c>
      <c r="G3747" s="1" t="s">
        <v>23</v>
      </c>
      <c r="H3747" s="1" t="s">
        <v>24</v>
      </c>
      <c r="I3747" s="1" t="s">
        <v>1230</v>
      </c>
      <c r="J3747" s="1" t="s">
        <v>1231</v>
      </c>
      <c r="K3747" s="1" t="s">
        <v>1110</v>
      </c>
      <c r="L3747" s="1" t="s">
        <v>1192</v>
      </c>
      <c r="M3747" s="1" t="s">
        <v>1193</v>
      </c>
      <c r="N3747">
        <v>20190100</v>
      </c>
      <c r="O3747">
        <v>20200000</v>
      </c>
      <c r="P3747">
        <v>1</v>
      </c>
      <c r="Q3747" s="1" t="s">
        <v>29</v>
      </c>
      <c r="R3747">
        <v>1</v>
      </c>
      <c r="S3747" s="1" t="s">
        <v>1113</v>
      </c>
    </row>
    <row r="3748" spans="1:19" x14ac:dyDescent="0.3">
      <c r="A3748" s="1" t="s">
        <v>1105</v>
      </c>
      <c r="B3748">
        <v>2</v>
      </c>
      <c r="C3748" s="1" t="s">
        <v>13320</v>
      </c>
      <c r="D3748" s="1" t="s">
        <v>20</v>
      </c>
      <c r="E3748" s="1" t="s">
        <v>1228</v>
      </c>
      <c r="F3748" s="1" t="s">
        <v>1229</v>
      </c>
      <c r="G3748" s="1" t="s">
        <v>23</v>
      </c>
      <c r="H3748" s="1" t="s">
        <v>24</v>
      </c>
      <c r="I3748" s="1" t="s">
        <v>1230</v>
      </c>
      <c r="J3748" s="1" t="s">
        <v>1231</v>
      </c>
      <c r="K3748" s="1" t="s">
        <v>1110</v>
      </c>
      <c r="L3748" s="1" t="s">
        <v>1134</v>
      </c>
      <c r="M3748" s="1" t="s">
        <v>1135</v>
      </c>
      <c r="N3748">
        <v>20190100</v>
      </c>
      <c r="O3748">
        <v>20200000</v>
      </c>
      <c r="P3748">
        <v>1</v>
      </c>
      <c r="Q3748" s="1" t="s">
        <v>29</v>
      </c>
      <c r="R3748">
        <v>1</v>
      </c>
      <c r="S3748" s="1" t="s">
        <v>1113</v>
      </c>
    </row>
    <row r="3749" spans="1:19" x14ac:dyDescent="0.3">
      <c r="A3749" s="1" t="s">
        <v>1105</v>
      </c>
      <c r="B3749">
        <v>2</v>
      </c>
      <c r="C3749" s="1" t="s">
        <v>13320</v>
      </c>
      <c r="D3749" s="1" t="s">
        <v>20</v>
      </c>
      <c r="E3749" s="1" t="s">
        <v>1228</v>
      </c>
      <c r="F3749" s="1" t="s">
        <v>1229</v>
      </c>
      <c r="G3749" s="1" t="s">
        <v>23</v>
      </c>
      <c r="H3749" s="1" t="s">
        <v>24</v>
      </c>
      <c r="I3749" s="1" t="s">
        <v>1230</v>
      </c>
      <c r="J3749" s="1" t="s">
        <v>1231</v>
      </c>
      <c r="K3749" s="1" t="s">
        <v>1110</v>
      </c>
      <c r="L3749" s="1" t="s">
        <v>1122</v>
      </c>
      <c r="M3749" s="1" t="s">
        <v>1123</v>
      </c>
      <c r="N3749">
        <v>20190100</v>
      </c>
      <c r="O3749">
        <v>20200000</v>
      </c>
      <c r="P3749">
        <v>1</v>
      </c>
      <c r="Q3749" s="1" t="s">
        <v>29</v>
      </c>
      <c r="R3749">
        <v>1</v>
      </c>
      <c r="S3749" s="1" t="s">
        <v>1113</v>
      </c>
    </row>
    <row r="3750" spans="1:19" x14ac:dyDescent="0.3">
      <c r="A3750" s="1" t="s">
        <v>1105</v>
      </c>
      <c r="B3750">
        <v>2</v>
      </c>
      <c r="C3750" s="1" t="s">
        <v>13320</v>
      </c>
      <c r="D3750" s="1" t="s">
        <v>20</v>
      </c>
      <c r="E3750" s="1" t="s">
        <v>1228</v>
      </c>
      <c r="F3750" s="1" t="s">
        <v>1229</v>
      </c>
      <c r="G3750" s="1" t="s">
        <v>23</v>
      </c>
      <c r="H3750" s="1" t="s">
        <v>24</v>
      </c>
      <c r="I3750" s="1" t="s">
        <v>1230</v>
      </c>
      <c r="J3750" s="1" t="s">
        <v>1231</v>
      </c>
      <c r="K3750" s="1" t="s">
        <v>1110</v>
      </c>
      <c r="L3750" s="1" t="s">
        <v>1190</v>
      </c>
      <c r="M3750" s="1" t="s">
        <v>1191</v>
      </c>
      <c r="N3750">
        <v>20190100</v>
      </c>
      <c r="O3750">
        <v>20200000</v>
      </c>
      <c r="P3750">
        <v>1</v>
      </c>
      <c r="Q3750" s="1" t="s">
        <v>29</v>
      </c>
      <c r="R3750">
        <v>1</v>
      </c>
      <c r="S3750" s="1" t="s">
        <v>1113</v>
      </c>
    </row>
    <row r="3751" spans="1:19" x14ac:dyDescent="0.3">
      <c r="A3751" s="1" t="s">
        <v>1105</v>
      </c>
      <c r="B3751">
        <v>2</v>
      </c>
      <c r="C3751" s="1" t="s">
        <v>13320</v>
      </c>
      <c r="D3751" s="1" t="s">
        <v>20</v>
      </c>
      <c r="E3751" s="1" t="s">
        <v>1228</v>
      </c>
      <c r="F3751" s="1" t="s">
        <v>1229</v>
      </c>
      <c r="G3751" s="1" t="s">
        <v>23</v>
      </c>
      <c r="H3751" s="1" t="s">
        <v>24</v>
      </c>
      <c r="I3751" s="1" t="s">
        <v>1230</v>
      </c>
      <c r="J3751" s="1" t="s">
        <v>1231</v>
      </c>
      <c r="K3751" s="1" t="s">
        <v>1110</v>
      </c>
      <c r="L3751" s="1" t="s">
        <v>1182</v>
      </c>
      <c r="M3751" s="1" t="s">
        <v>1183</v>
      </c>
      <c r="N3751">
        <v>20190100</v>
      </c>
      <c r="O3751">
        <v>20200000</v>
      </c>
      <c r="P3751">
        <v>1</v>
      </c>
      <c r="Q3751" s="1" t="s">
        <v>29</v>
      </c>
      <c r="R3751">
        <v>1</v>
      </c>
      <c r="S3751" s="1" t="s">
        <v>1113</v>
      </c>
    </row>
    <row r="3752" spans="1:19" x14ac:dyDescent="0.3">
      <c r="A3752" s="1" t="s">
        <v>1105</v>
      </c>
      <c r="B3752">
        <v>2</v>
      </c>
      <c r="C3752" s="1" t="s">
        <v>13320</v>
      </c>
      <c r="D3752" s="1" t="s">
        <v>20</v>
      </c>
      <c r="E3752" s="1" t="s">
        <v>1228</v>
      </c>
      <c r="F3752" s="1" t="s">
        <v>1229</v>
      </c>
      <c r="G3752" s="1" t="s">
        <v>23</v>
      </c>
      <c r="H3752" s="1" t="s">
        <v>24</v>
      </c>
      <c r="I3752" s="1" t="s">
        <v>1230</v>
      </c>
      <c r="J3752" s="1" t="s">
        <v>1231</v>
      </c>
      <c r="K3752" s="1" t="s">
        <v>1110</v>
      </c>
      <c r="L3752" s="1" t="s">
        <v>1198</v>
      </c>
      <c r="M3752" s="1" t="s">
        <v>1199</v>
      </c>
      <c r="N3752">
        <v>20190100</v>
      </c>
      <c r="O3752">
        <v>20200000</v>
      </c>
      <c r="P3752">
        <v>1</v>
      </c>
      <c r="Q3752" s="1" t="s">
        <v>29</v>
      </c>
      <c r="R3752">
        <v>1</v>
      </c>
      <c r="S3752" s="1" t="s">
        <v>1113</v>
      </c>
    </row>
    <row r="3753" spans="1:19" x14ac:dyDescent="0.3">
      <c r="A3753" s="1" t="s">
        <v>1105</v>
      </c>
      <c r="B3753">
        <v>2</v>
      </c>
      <c r="C3753" s="1" t="s">
        <v>13320</v>
      </c>
      <c r="D3753" s="1" t="s">
        <v>20</v>
      </c>
      <c r="E3753" s="1" t="s">
        <v>1228</v>
      </c>
      <c r="F3753" s="1" t="s">
        <v>1229</v>
      </c>
      <c r="G3753" s="1" t="s">
        <v>23</v>
      </c>
      <c r="H3753" s="1" t="s">
        <v>24</v>
      </c>
      <c r="I3753" s="1" t="s">
        <v>1230</v>
      </c>
      <c r="J3753" s="1" t="s">
        <v>1231</v>
      </c>
      <c r="K3753" s="1" t="s">
        <v>1110</v>
      </c>
      <c r="L3753" s="1" t="s">
        <v>1126</v>
      </c>
      <c r="M3753" s="1" t="s">
        <v>1127</v>
      </c>
      <c r="N3753">
        <v>20190100</v>
      </c>
      <c r="O3753">
        <v>20200000</v>
      </c>
      <c r="P3753">
        <v>1</v>
      </c>
      <c r="Q3753" s="1" t="s">
        <v>29</v>
      </c>
      <c r="R3753">
        <v>1</v>
      </c>
      <c r="S3753" s="1" t="s">
        <v>1113</v>
      </c>
    </row>
    <row r="3754" spans="1:19" x14ac:dyDescent="0.3">
      <c r="A3754" s="1" t="s">
        <v>1105</v>
      </c>
      <c r="B3754">
        <v>2</v>
      </c>
      <c r="C3754" s="1" t="s">
        <v>13320</v>
      </c>
      <c r="D3754" s="1" t="s">
        <v>20</v>
      </c>
      <c r="E3754" s="1" t="s">
        <v>1228</v>
      </c>
      <c r="F3754" s="1" t="s">
        <v>1229</v>
      </c>
      <c r="G3754" s="1" t="s">
        <v>23</v>
      </c>
      <c r="H3754" s="1" t="s">
        <v>24</v>
      </c>
      <c r="I3754" s="1" t="s">
        <v>1230</v>
      </c>
      <c r="J3754" s="1" t="s">
        <v>1231</v>
      </c>
      <c r="K3754" s="1" t="s">
        <v>1110</v>
      </c>
      <c r="L3754" s="1" t="s">
        <v>1214</v>
      </c>
      <c r="M3754" s="1" t="s">
        <v>1215</v>
      </c>
      <c r="N3754">
        <v>20190100</v>
      </c>
      <c r="O3754">
        <v>20200000</v>
      </c>
      <c r="P3754">
        <v>1</v>
      </c>
      <c r="Q3754" s="1" t="s">
        <v>29</v>
      </c>
      <c r="R3754">
        <v>1</v>
      </c>
      <c r="S3754" s="1" t="s">
        <v>1113</v>
      </c>
    </row>
    <row r="3755" spans="1:19" x14ac:dyDescent="0.3">
      <c r="A3755" s="1" t="s">
        <v>1105</v>
      </c>
      <c r="B3755">
        <v>2</v>
      </c>
      <c r="C3755" s="1" t="s">
        <v>13320</v>
      </c>
      <c r="D3755" s="1" t="s">
        <v>20</v>
      </c>
      <c r="E3755" s="1" t="s">
        <v>1228</v>
      </c>
      <c r="F3755" s="1" t="s">
        <v>1229</v>
      </c>
      <c r="G3755" s="1" t="s">
        <v>23</v>
      </c>
      <c r="H3755" s="1" t="s">
        <v>24</v>
      </c>
      <c r="I3755" s="1" t="s">
        <v>1230</v>
      </c>
      <c r="J3755" s="1" t="s">
        <v>1231</v>
      </c>
      <c r="K3755" s="1" t="s">
        <v>1110</v>
      </c>
      <c r="L3755" s="1" t="s">
        <v>1130</v>
      </c>
      <c r="M3755" s="1" t="s">
        <v>1131</v>
      </c>
      <c r="N3755">
        <v>20190100</v>
      </c>
      <c r="O3755">
        <v>20200000</v>
      </c>
      <c r="P3755">
        <v>1</v>
      </c>
      <c r="Q3755" s="1" t="s">
        <v>29</v>
      </c>
      <c r="R3755">
        <v>1</v>
      </c>
      <c r="S3755" s="1" t="s">
        <v>1113</v>
      </c>
    </row>
    <row r="3756" spans="1:19" x14ac:dyDescent="0.3">
      <c r="A3756" s="1" t="s">
        <v>1105</v>
      </c>
      <c r="B3756">
        <v>2</v>
      </c>
      <c r="C3756" s="1" t="s">
        <v>13320</v>
      </c>
      <c r="D3756" s="1" t="s">
        <v>20</v>
      </c>
      <c r="E3756" s="1" t="s">
        <v>1228</v>
      </c>
      <c r="F3756" s="1" t="s">
        <v>1229</v>
      </c>
      <c r="G3756" s="1" t="s">
        <v>23</v>
      </c>
      <c r="H3756" s="1" t="s">
        <v>24</v>
      </c>
      <c r="I3756" s="1" t="s">
        <v>1230</v>
      </c>
      <c r="J3756" s="1" t="s">
        <v>1231</v>
      </c>
      <c r="K3756" s="1" t="s">
        <v>1110</v>
      </c>
      <c r="L3756" s="1" t="s">
        <v>1170</v>
      </c>
      <c r="M3756" s="1" t="s">
        <v>1171</v>
      </c>
      <c r="N3756">
        <v>20190100</v>
      </c>
      <c r="O3756">
        <v>20200000</v>
      </c>
      <c r="P3756">
        <v>1</v>
      </c>
      <c r="Q3756" s="1" t="s">
        <v>29</v>
      </c>
      <c r="R3756">
        <v>1</v>
      </c>
      <c r="S3756" s="1" t="s">
        <v>1113</v>
      </c>
    </row>
    <row r="3757" spans="1:19" x14ac:dyDescent="0.3">
      <c r="A3757" s="1" t="s">
        <v>1105</v>
      </c>
      <c r="B3757">
        <v>2</v>
      </c>
      <c r="C3757" s="1" t="s">
        <v>13320</v>
      </c>
      <c r="D3757" s="1" t="s">
        <v>20</v>
      </c>
      <c r="E3757" s="1" t="s">
        <v>1228</v>
      </c>
      <c r="F3757" s="1" t="s">
        <v>1229</v>
      </c>
      <c r="G3757" s="1" t="s">
        <v>23</v>
      </c>
      <c r="H3757" s="1" t="s">
        <v>24</v>
      </c>
      <c r="I3757" s="1" t="s">
        <v>1230</v>
      </c>
      <c r="J3757" s="1" t="s">
        <v>1231</v>
      </c>
      <c r="K3757" s="1" t="s">
        <v>1110</v>
      </c>
      <c r="L3757" s="1" t="s">
        <v>1216</v>
      </c>
      <c r="M3757" s="1" t="s">
        <v>1217</v>
      </c>
      <c r="N3757">
        <v>20190100</v>
      </c>
      <c r="O3757">
        <v>20200000</v>
      </c>
      <c r="P3757">
        <v>1</v>
      </c>
      <c r="Q3757" s="1" t="s">
        <v>29</v>
      </c>
      <c r="R3757">
        <v>1</v>
      </c>
      <c r="S3757" s="1" t="s">
        <v>1113</v>
      </c>
    </row>
    <row r="3758" spans="1:19" x14ac:dyDescent="0.3">
      <c r="A3758" s="1" t="s">
        <v>1105</v>
      </c>
      <c r="B3758">
        <v>2</v>
      </c>
      <c r="C3758" s="1" t="s">
        <v>13320</v>
      </c>
      <c r="D3758" s="1" t="s">
        <v>20</v>
      </c>
      <c r="E3758" s="1" t="s">
        <v>1228</v>
      </c>
      <c r="F3758" s="1" t="s">
        <v>1229</v>
      </c>
      <c r="G3758" s="1" t="s">
        <v>23</v>
      </c>
      <c r="H3758" s="1" t="s">
        <v>24</v>
      </c>
      <c r="I3758" s="1" t="s">
        <v>1230</v>
      </c>
      <c r="J3758" s="1" t="s">
        <v>1231</v>
      </c>
      <c r="K3758" s="1" t="s">
        <v>1110</v>
      </c>
      <c r="L3758" s="1" t="s">
        <v>1196</v>
      </c>
      <c r="M3758" s="1" t="s">
        <v>1197</v>
      </c>
      <c r="N3758">
        <v>20190100</v>
      </c>
      <c r="O3758">
        <v>20200000</v>
      </c>
      <c r="P3758">
        <v>1</v>
      </c>
      <c r="Q3758" s="1" t="s">
        <v>29</v>
      </c>
      <c r="R3758">
        <v>1</v>
      </c>
      <c r="S3758" s="1" t="s">
        <v>1113</v>
      </c>
    </row>
    <row r="3759" spans="1:19" x14ac:dyDescent="0.3">
      <c r="A3759" s="1" t="s">
        <v>1105</v>
      </c>
      <c r="B3759">
        <v>2</v>
      </c>
      <c r="C3759" s="1" t="s">
        <v>13320</v>
      </c>
      <c r="D3759" s="1" t="s">
        <v>20</v>
      </c>
      <c r="E3759" s="1" t="s">
        <v>1228</v>
      </c>
      <c r="F3759" s="1" t="s">
        <v>1229</v>
      </c>
      <c r="G3759" s="1" t="s">
        <v>23</v>
      </c>
      <c r="H3759" s="1" t="s">
        <v>24</v>
      </c>
      <c r="I3759" s="1" t="s">
        <v>1230</v>
      </c>
      <c r="J3759" s="1" t="s">
        <v>1231</v>
      </c>
      <c r="K3759" s="1" t="s">
        <v>1110</v>
      </c>
      <c r="L3759" s="1" t="s">
        <v>1174</v>
      </c>
      <c r="M3759" s="1" t="s">
        <v>1175</v>
      </c>
      <c r="N3759">
        <v>20190100</v>
      </c>
      <c r="O3759">
        <v>20200000</v>
      </c>
      <c r="P3759">
        <v>1</v>
      </c>
      <c r="Q3759" s="1" t="s">
        <v>29</v>
      </c>
      <c r="R3759">
        <v>1</v>
      </c>
      <c r="S3759" s="1" t="s">
        <v>1113</v>
      </c>
    </row>
    <row r="3760" spans="1:19" x14ac:dyDescent="0.3">
      <c r="A3760" s="1" t="s">
        <v>1105</v>
      </c>
      <c r="B3760">
        <v>2</v>
      </c>
      <c r="C3760" s="1" t="s">
        <v>13320</v>
      </c>
      <c r="D3760" s="1" t="s">
        <v>20</v>
      </c>
      <c r="E3760" s="1" t="s">
        <v>1228</v>
      </c>
      <c r="F3760" s="1" t="s">
        <v>1229</v>
      </c>
      <c r="G3760" s="1" t="s">
        <v>23</v>
      </c>
      <c r="H3760" s="1" t="s">
        <v>24</v>
      </c>
      <c r="I3760" s="1" t="s">
        <v>1230</v>
      </c>
      <c r="J3760" s="1" t="s">
        <v>1231</v>
      </c>
      <c r="K3760" s="1" t="s">
        <v>1110</v>
      </c>
      <c r="L3760" s="1" t="s">
        <v>1156</v>
      </c>
      <c r="M3760" s="1" t="s">
        <v>1157</v>
      </c>
      <c r="N3760">
        <v>20190100</v>
      </c>
      <c r="O3760">
        <v>20200000</v>
      </c>
      <c r="P3760">
        <v>1</v>
      </c>
      <c r="Q3760" s="1" t="s">
        <v>29</v>
      </c>
      <c r="R3760">
        <v>1</v>
      </c>
      <c r="S3760" s="1" t="s">
        <v>1113</v>
      </c>
    </row>
    <row r="3761" spans="1:19" x14ac:dyDescent="0.3">
      <c r="A3761" s="1" t="s">
        <v>1105</v>
      </c>
      <c r="B3761">
        <v>2</v>
      </c>
      <c r="C3761" s="1" t="s">
        <v>13320</v>
      </c>
      <c r="D3761" s="1" t="s">
        <v>20</v>
      </c>
      <c r="E3761" s="1" t="s">
        <v>1228</v>
      </c>
      <c r="F3761" s="1" t="s">
        <v>1229</v>
      </c>
      <c r="G3761" s="1" t="s">
        <v>23</v>
      </c>
      <c r="H3761" s="1" t="s">
        <v>24</v>
      </c>
      <c r="I3761" s="1" t="s">
        <v>1230</v>
      </c>
      <c r="J3761" s="1" t="s">
        <v>1231</v>
      </c>
      <c r="K3761" s="1" t="s">
        <v>1110</v>
      </c>
      <c r="L3761" s="1" t="s">
        <v>1160</v>
      </c>
      <c r="M3761" s="1" t="s">
        <v>1161</v>
      </c>
      <c r="N3761">
        <v>20190100</v>
      </c>
      <c r="O3761">
        <v>20200000</v>
      </c>
      <c r="P3761">
        <v>1</v>
      </c>
      <c r="Q3761" s="1" t="s">
        <v>29</v>
      </c>
      <c r="R3761">
        <v>1</v>
      </c>
      <c r="S3761" s="1" t="s">
        <v>1113</v>
      </c>
    </row>
    <row r="3762" spans="1:19" x14ac:dyDescent="0.3">
      <c r="A3762" s="1" t="s">
        <v>1105</v>
      </c>
      <c r="B3762">
        <v>2</v>
      </c>
      <c r="C3762" s="1" t="s">
        <v>13320</v>
      </c>
      <c r="D3762" s="1" t="s">
        <v>20</v>
      </c>
      <c r="E3762" s="1" t="s">
        <v>1228</v>
      </c>
      <c r="F3762" s="1" t="s">
        <v>1229</v>
      </c>
      <c r="G3762" s="1" t="s">
        <v>23</v>
      </c>
      <c r="H3762" s="1" t="s">
        <v>24</v>
      </c>
      <c r="I3762" s="1" t="s">
        <v>1230</v>
      </c>
      <c r="J3762" s="1" t="s">
        <v>1231</v>
      </c>
      <c r="K3762" s="1" t="s">
        <v>1110</v>
      </c>
      <c r="L3762" s="1" t="s">
        <v>1144</v>
      </c>
      <c r="M3762" s="1" t="s">
        <v>1145</v>
      </c>
      <c r="N3762">
        <v>20190100</v>
      </c>
      <c r="O3762">
        <v>20200000</v>
      </c>
      <c r="P3762">
        <v>1</v>
      </c>
      <c r="Q3762" s="1" t="s">
        <v>29</v>
      </c>
      <c r="R3762">
        <v>1</v>
      </c>
      <c r="S3762" s="1" t="s">
        <v>1113</v>
      </c>
    </row>
    <row r="3763" spans="1:19" x14ac:dyDescent="0.3">
      <c r="A3763" s="1" t="s">
        <v>1105</v>
      </c>
      <c r="B3763">
        <v>2</v>
      </c>
      <c r="C3763" s="1" t="s">
        <v>13320</v>
      </c>
      <c r="D3763" s="1" t="s">
        <v>20</v>
      </c>
      <c r="E3763" s="1" t="s">
        <v>1228</v>
      </c>
      <c r="F3763" s="1" t="s">
        <v>1229</v>
      </c>
      <c r="G3763" s="1" t="s">
        <v>23</v>
      </c>
      <c r="H3763" s="1" t="s">
        <v>24</v>
      </c>
      <c r="I3763" s="1" t="s">
        <v>1230</v>
      </c>
      <c r="J3763" s="1" t="s">
        <v>1231</v>
      </c>
      <c r="K3763" s="1" t="s">
        <v>1110</v>
      </c>
      <c r="L3763" s="1" t="s">
        <v>1222</v>
      </c>
      <c r="M3763" s="1" t="s">
        <v>1223</v>
      </c>
      <c r="N3763">
        <v>20190100</v>
      </c>
      <c r="O3763">
        <v>20200000</v>
      </c>
      <c r="P3763">
        <v>1</v>
      </c>
      <c r="Q3763" s="1" t="s">
        <v>29</v>
      </c>
      <c r="R3763">
        <v>1</v>
      </c>
      <c r="S3763" s="1" t="s">
        <v>1113</v>
      </c>
    </row>
    <row r="3764" spans="1:19" x14ac:dyDescent="0.3">
      <c r="A3764" s="1" t="s">
        <v>1105</v>
      </c>
      <c r="B3764">
        <v>2</v>
      </c>
      <c r="C3764" s="1" t="s">
        <v>13320</v>
      </c>
      <c r="D3764" s="1" t="s">
        <v>20</v>
      </c>
      <c r="E3764" s="1" t="s">
        <v>1228</v>
      </c>
      <c r="F3764" s="1" t="s">
        <v>1229</v>
      </c>
      <c r="G3764" s="1" t="s">
        <v>23</v>
      </c>
      <c r="H3764" s="1" t="s">
        <v>24</v>
      </c>
      <c r="I3764" s="1" t="s">
        <v>1230</v>
      </c>
      <c r="J3764" s="1" t="s">
        <v>1231</v>
      </c>
      <c r="K3764" s="1" t="s">
        <v>1110</v>
      </c>
      <c r="L3764" s="1" t="s">
        <v>1172</v>
      </c>
      <c r="M3764" s="1" t="s">
        <v>1173</v>
      </c>
      <c r="N3764">
        <v>20190100</v>
      </c>
      <c r="O3764">
        <v>20200000</v>
      </c>
      <c r="P3764">
        <v>1</v>
      </c>
      <c r="Q3764" s="1" t="s">
        <v>29</v>
      </c>
      <c r="R3764">
        <v>1</v>
      </c>
      <c r="S3764" s="1" t="s">
        <v>1113</v>
      </c>
    </row>
    <row r="3765" spans="1:19" x14ac:dyDescent="0.3">
      <c r="A3765" s="1" t="s">
        <v>1105</v>
      </c>
      <c r="B3765">
        <v>2</v>
      </c>
      <c r="C3765" s="1" t="s">
        <v>13320</v>
      </c>
      <c r="D3765" s="1" t="s">
        <v>20</v>
      </c>
      <c r="E3765" s="1" t="s">
        <v>1228</v>
      </c>
      <c r="F3765" s="1" t="s">
        <v>1229</v>
      </c>
      <c r="G3765" s="1" t="s">
        <v>23</v>
      </c>
      <c r="H3765" s="1" t="s">
        <v>24</v>
      </c>
      <c r="I3765" s="1" t="s">
        <v>1230</v>
      </c>
      <c r="J3765" s="1" t="s">
        <v>1231</v>
      </c>
      <c r="K3765" s="1" t="s">
        <v>1110</v>
      </c>
      <c r="L3765" s="1" t="s">
        <v>1116</v>
      </c>
      <c r="M3765" s="1" t="s">
        <v>1117</v>
      </c>
      <c r="N3765">
        <v>20190100</v>
      </c>
      <c r="O3765">
        <v>20200000</v>
      </c>
      <c r="P3765">
        <v>1</v>
      </c>
      <c r="Q3765" s="1" t="s">
        <v>29</v>
      </c>
      <c r="R3765">
        <v>1</v>
      </c>
      <c r="S3765" s="1" t="s">
        <v>1113</v>
      </c>
    </row>
    <row r="3766" spans="1:19" x14ac:dyDescent="0.3">
      <c r="A3766" s="1" t="s">
        <v>1105</v>
      </c>
      <c r="B3766">
        <v>2</v>
      </c>
      <c r="C3766" s="1" t="s">
        <v>13320</v>
      </c>
      <c r="D3766" s="1" t="s">
        <v>103</v>
      </c>
      <c r="E3766" s="1" t="s">
        <v>1232</v>
      </c>
      <c r="F3766" s="1" t="s">
        <v>1233</v>
      </c>
      <c r="G3766" s="1" t="s">
        <v>23</v>
      </c>
      <c r="H3766" s="1" t="s">
        <v>24</v>
      </c>
      <c r="I3766" s="1" t="s">
        <v>1250</v>
      </c>
      <c r="J3766" s="1" t="s">
        <v>1251</v>
      </c>
      <c r="K3766" s="1" t="s">
        <v>1252</v>
      </c>
      <c r="L3766" s="1" t="s">
        <v>1241</v>
      </c>
      <c r="M3766" s="1" t="s">
        <v>1242</v>
      </c>
      <c r="N3766">
        <v>20210000</v>
      </c>
      <c r="O3766">
        <v>99990400</v>
      </c>
      <c r="P3766">
        <v>1</v>
      </c>
      <c r="Q3766" s="1" t="s">
        <v>152</v>
      </c>
      <c r="R3766">
        <v>1</v>
      </c>
      <c r="S3766" s="1" t="s">
        <v>1237</v>
      </c>
    </row>
    <row r="3767" spans="1:19" x14ac:dyDescent="0.3">
      <c r="A3767" s="1" t="s">
        <v>1105</v>
      </c>
      <c r="B3767">
        <v>2</v>
      </c>
      <c r="C3767" s="1" t="s">
        <v>13320</v>
      </c>
      <c r="D3767" s="1" t="s">
        <v>103</v>
      </c>
      <c r="E3767" s="1" t="s">
        <v>1232</v>
      </c>
      <c r="F3767" s="1" t="s">
        <v>1233</v>
      </c>
      <c r="G3767" s="1" t="s">
        <v>23</v>
      </c>
      <c r="H3767" s="1" t="s">
        <v>24</v>
      </c>
      <c r="I3767" s="1" t="s">
        <v>1255</v>
      </c>
      <c r="J3767" s="1" t="s">
        <v>1256</v>
      </c>
      <c r="K3767" s="1" t="s">
        <v>1257</v>
      </c>
      <c r="L3767" s="1" t="s">
        <v>1248</v>
      </c>
      <c r="M3767" s="1" t="s">
        <v>1249</v>
      </c>
      <c r="N3767">
        <v>20210000</v>
      </c>
      <c r="O3767">
        <v>99990400</v>
      </c>
      <c r="P3767">
        <v>1</v>
      </c>
      <c r="Q3767" s="1" t="s">
        <v>152</v>
      </c>
      <c r="R3767">
        <v>1</v>
      </c>
      <c r="S3767" s="1" t="s">
        <v>1237</v>
      </c>
    </row>
    <row r="3768" spans="1:19" x14ac:dyDescent="0.3">
      <c r="A3768" s="1" t="s">
        <v>1105</v>
      </c>
      <c r="B3768">
        <v>2</v>
      </c>
      <c r="C3768" s="1" t="s">
        <v>13320</v>
      </c>
      <c r="D3768" s="1" t="s">
        <v>103</v>
      </c>
      <c r="E3768" s="1" t="s">
        <v>1232</v>
      </c>
      <c r="F3768" s="1" t="s">
        <v>1233</v>
      </c>
      <c r="G3768" s="1" t="s">
        <v>23</v>
      </c>
      <c r="H3768" s="1" t="s">
        <v>24</v>
      </c>
      <c r="I3768" s="1" t="s">
        <v>1274</v>
      </c>
      <c r="J3768" s="1" t="s">
        <v>1275</v>
      </c>
      <c r="K3768" s="1" t="s">
        <v>1276</v>
      </c>
      <c r="L3768" s="1" t="s">
        <v>155</v>
      </c>
      <c r="M3768" s="1" t="s">
        <v>156</v>
      </c>
      <c r="N3768">
        <v>20210000</v>
      </c>
      <c r="O3768">
        <v>99990400</v>
      </c>
      <c r="P3768">
        <v>1</v>
      </c>
      <c r="Q3768" s="1" t="s">
        <v>152</v>
      </c>
      <c r="R3768">
        <v>1</v>
      </c>
      <c r="S3768" s="1" t="s">
        <v>1237</v>
      </c>
    </row>
    <row r="3769" spans="1:19" x14ac:dyDescent="0.3">
      <c r="A3769" s="1" t="s">
        <v>1105</v>
      </c>
      <c r="B3769">
        <v>2</v>
      </c>
      <c r="C3769" s="1" t="s">
        <v>13320</v>
      </c>
      <c r="D3769" s="1" t="s">
        <v>103</v>
      </c>
      <c r="E3769" s="1" t="s">
        <v>1232</v>
      </c>
      <c r="F3769" s="1" t="s">
        <v>1233</v>
      </c>
      <c r="G3769" s="1" t="s">
        <v>23</v>
      </c>
      <c r="H3769" s="1" t="s">
        <v>24</v>
      </c>
      <c r="I3769" s="1" t="s">
        <v>1277</v>
      </c>
      <c r="J3769" s="1" t="s">
        <v>1278</v>
      </c>
      <c r="K3769" s="1" t="s">
        <v>1279</v>
      </c>
      <c r="L3769" s="1" t="s">
        <v>1258</v>
      </c>
      <c r="M3769" s="1" t="s">
        <v>1259</v>
      </c>
      <c r="N3769">
        <v>20210000</v>
      </c>
      <c r="O3769">
        <v>99990400</v>
      </c>
      <c r="P3769">
        <v>1</v>
      </c>
      <c r="Q3769" s="1" t="s">
        <v>152</v>
      </c>
      <c r="R3769">
        <v>1</v>
      </c>
      <c r="S3769" s="1" t="s">
        <v>1237</v>
      </c>
    </row>
    <row r="3770" spans="1:19" x14ac:dyDescent="0.3">
      <c r="A3770" s="1" t="s">
        <v>1105</v>
      </c>
      <c r="B3770">
        <v>2</v>
      </c>
      <c r="C3770" s="1" t="s">
        <v>13320</v>
      </c>
      <c r="D3770" s="1" t="s">
        <v>103</v>
      </c>
      <c r="E3770" s="1" t="s">
        <v>1232</v>
      </c>
      <c r="F3770" s="1" t="s">
        <v>1233</v>
      </c>
      <c r="G3770" s="1" t="s">
        <v>23</v>
      </c>
      <c r="H3770" s="1" t="s">
        <v>24</v>
      </c>
      <c r="I3770" s="1" t="s">
        <v>1266</v>
      </c>
      <c r="J3770" s="1" t="s">
        <v>1267</v>
      </c>
      <c r="K3770" s="1" t="s">
        <v>1268</v>
      </c>
      <c r="L3770" s="1" t="s">
        <v>173</v>
      </c>
      <c r="M3770" s="1" t="s">
        <v>169</v>
      </c>
      <c r="N3770">
        <v>20210000</v>
      </c>
      <c r="O3770">
        <v>99990400</v>
      </c>
      <c r="P3770">
        <v>1</v>
      </c>
      <c r="Q3770" s="1" t="s">
        <v>152</v>
      </c>
      <c r="R3770">
        <v>1</v>
      </c>
      <c r="S3770" s="1" t="s">
        <v>1237</v>
      </c>
    </row>
    <row r="3771" spans="1:19" x14ac:dyDescent="0.3">
      <c r="A3771" s="1" t="s">
        <v>1105</v>
      </c>
      <c r="B3771">
        <v>2</v>
      </c>
      <c r="C3771" s="1" t="s">
        <v>13320</v>
      </c>
      <c r="D3771" s="1" t="s">
        <v>103</v>
      </c>
      <c r="E3771" s="1" t="s">
        <v>1232</v>
      </c>
      <c r="F3771" s="1" t="s">
        <v>1233</v>
      </c>
      <c r="G3771" s="1" t="s">
        <v>23</v>
      </c>
      <c r="H3771" s="1" t="s">
        <v>24</v>
      </c>
      <c r="I3771" s="1" t="s">
        <v>1234</v>
      </c>
      <c r="J3771" s="1" t="s">
        <v>1235</v>
      </c>
      <c r="K3771" s="1" t="s">
        <v>1236</v>
      </c>
      <c r="L3771" s="1" t="s">
        <v>1253</v>
      </c>
      <c r="M3771" s="1" t="s">
        <v>1254</v>
      </c>
      <c r="N3771">
        <v>20210000</v>
      </c>
      <c r="O3771">
        <v>99990400</v>
      </c>
      <c r="P3771">
        <v>1</v>
      </c>
      <c r="Q3771" s="1" t="s">
        <v>152</v>
      </c>
      <c r="R3771">
        <v>1</v>
      </c>
      <c r="S3771" s="1" t="s">
        <v>1237</v>
      </c>
    </row>
    <row r="3772" spans="1:19" x14ac:dyDescent="0.3">
      <c r="A3772" s="1" t="s">
        <v>1105</v>
      </c>
      <c r="B3772">
        <v>2</v>
      </c>
      <c r="C3772" s="1" t="s">
        <v>13320</v>
      </c>
      <c r="D3772" s="1" t="s">
        <v>103</v>
      </c>
      <c r="E3772" s="1" t="s">
        <v>1232</v>
      </c>
      <c r="F3772" s="1" t="s">
        <v>1233</v>
      </c>
      <c r="G3772" s="1" t="s">
        <v>23</v>
      </c>
      <c r="H3772" s="1" t="s">
        <v>24</v>
      </c>
      <c r="I3772" s="1" t="s">
        <v>1269</v>
      </c>
      <c r="J3772" s="1" t="s">
        <v>1270</v>
      </c>
      <c r="K3772" s="1" t="s">
        <v>1271</v>
      </c>
      <c r="L3772" s="1" t="s">
        <v>1272</v>
      </c>
      <c r="M3772" s="1" t="s">
        <v>1273</v>
      </c>
      <c r="N3772">
        <v>20210000</v>
      </c>
      <c r="O3772">
        <v>99990400</v>
      </c>
      <c r="P3772">
        <v>1</v>
      </c>
      <c r="Q3772" s="1" t="s">
        <v>152</v>
      </c>
      <c r="R3772">
        <v>1</v>
      </c>
      <c r="S3772" s="1" t="s">
        <v>1237</v>
      </c>
    </row>
    <row r="3773" spans="1:19" x14ac:dyDescent="0.3">
      <c r="A3773" s="1" t="s">
        <v>1105</v>
      </c>
      <c r="B3773">
        <v>2</v>
      </c>
      <c r="C3773" s="1" t="s">
        <v>13320</v>
      </c>
      <c r="D3773" s="1" t="s">
        <v>103</v>
      </c>
      <c r="E3773" s="1" t="s">
        <v>1232</v>
      </c>
      <c r="F3773" s="1" t="s">
        <v>1233</v>
      </c>
      <c r="G3773" s="1" t="s">
        <v>23</v>
      </c>
      <c r="H3773" s="1" t="s">
        <v>24</v>
      </c>
      <c r="I3773" s="1" t="s">
        <v>1234</v>
      </c>
      <c r="J3773" s="1" t="s">
        <v>1235</v>
      </c>
      <c r="K3773" s="1" t="s">
        <v>1236</v>
      </c>
      <c r="L3773" s="1" t="s">
        <v>174</v>
      </c>
      <c r="M3773" s="1" t="s">
        <v>163</v>
      </c>
      <c r="N3773">
        <v>20210000</v>
      </c>
      <c r="O3773">
        <v>99990400</v>
      </c>
      <c r="P3773">
        <v>1</v>
      </c>
      <c r="Q3773" s="1" t="s">
        <v>152</v>
      </c>
      <c r="R3773">
        <v>1</v>
      </c>
      <c r="S3773" s="1" t="s">
        <v>1237</v>
      </c>
    </row>
    <row r="3774" spans="1:19" x14ac:dyDescent="0.3">
      <c r="A3774" s="1" t="s">
        <v>1105</v>
      </c>
      <c r="B3774">
        <v>2</v>
      </c>
      <c r="C3774" s="1" t="s">
        <v>13320</v>
      </c>
      <c r="D3774" s="1" t="s">
        <v>103</v>
      </c>
      <c r="E3774" s="1" t="s">
        <v>1232</v>
      </c>
      <c r="F3774" s="1" t="s">
        <v>1233</v>
      </c>
      <c r="G3774" s="1" t="s">
        <v>23</v>
      </c>
      <c r="H3774" s="1" t="s">
        <v>24</v>
      </c>
      <c r="I3774" s="1" t="s">
        <v>1277</v>
      </c>
      <c r="J3774" s="1" t="s">
        <v>1278</v>
      </c>
      <c r="K3774" s="1" t="s">
        <v>1279</v>
      </c>
      <c r="L3774" s="1" t="s">
        <v>159</v>
      </c>
      <c r="M3774" s="1" t="s">
        <v>160</v>
      </c>
      <c r="N3774">
        <v>20210000</v>
      </c>
      <c r="O3774">
        <v>99990400</v>
      </c>
      <c r="P3774">
        <v>1</v>
      </c>
      <c r="Q3774" s="1" t="s">
        <v>152</v>
      </c>
      <c r="R3774">
        <v>1</v>
      </c>
      <c r="S3774" s="1" t="s">
        <v>1237</v>
      </c>
    </row>
    <row r="3775" spans="1:19" x14ac:dyDescent="0.3">
      <c r="A3775" s="1" t="s">
        <v>1105</v>
      </c>
      <c r="B3775">
        <v>2</v>
      </c>
      <c r="C3775" s="1" t="s">
        <v>13320</v>
      </c>
      <c r="D3775" s="1" t="s">
        <v>103</v>
      </c>
      <c r="E3775" s="1" t="s">
        <v>1232</v>
      </c>
      <c r="F3775" s="1" t="s">
        <v>1233</v>
      </c>
      <c r="G3775" s="1" t="s">
        <v>23</v>
      </c>
      <c r="H3775" s="1" t="s">
        <v>24</v>
      </c>
      <c r="I3775" s="1" t="s">
        <v>1255</v>
      </c>
      <c r="J3775" s="1" t="s">
        <v>1256</v>
      </c>
      <c r="K3775" s="1" t="s">
        <v>1257</v>
      </c>
      <c r="L3775" s="1" t="s">
        <v>153</v>
      </c>
      <c r="M3775" s="1" t="s">
        <v>154</v>
      </c>
      <c r="N3775">
        <v>20210000</v>
      </c>
      <c r="O3775">
        <v>99990400</v>
      </c>
      <c r="P3775">
        <v>1</v>
      </c>
      <c r="Q3775" s="1" t="s">
        <v>152</v>
      </c>
      <c r="R3775">
        <v>1</v>
      </c>
      <c r="S3775" s="1" t="s">
        <v>1237</v>
      </c>
    </row>
    <row r="3776" spans="1:19" x14ac:dyDescent="0.3">
      <c r="A3776" s="1" t="s">
        <v>1105</v>
      </c>
      <c r="B3776">
        <v>2</v>
      </c>
      <c r="C3776" s="1" t="s">
        <v>13320</v>
      </c>
      <c r="D3776" s="1" t="s">
        <v>103</v>
      </c>
      <c r="E3776" s="1" t="s">
        <v>1232</v>
      </c>
      <c r="F3776" s="1" t="s">
        <v>1233</v>
      </c>
      <c r="G3776" s="1" t="s">
        <v>23</v>
      </c>
      <c r="H3776" s="1" t="s">
        <v>24</v>
      </c>
      <c r="I3776" s="1" t="s">
        <v>1234</v>
      </c>
      <c r="J3776" s="1" t="s">
        <v>1235</v>
      </c>
      <c r="K3776" s="1" t="s">
        <v>1236</v>
      </c>
      <c r="L3776" s="1" t="s">
        <v>164</v>
      </c>
      <c r="M3776" s="1" t="s">
        <v>165</v>
      </c>
      <c r="N3776">
        <v>20210000</v>
      </c>
      <c r="O3776">
        <v>99990400</v>
      </c>
      <c r="P3776">
        <v>1</v>
      </c>
      <c r="Q3776" s="1" t="s">
        <v>152</v>
      </c>
      <c r="R3776">
        <v>1</v>
      </c>
      <c r="S3776" s="1" t="s">
        <v>1237</v>
      </c>
    </row>
    <row r="3777" spans="1:19" x14ac:dyDescent="0.3">
      <c r="A3777" s="1" t="s">
        <v>1105</v>
      </c>
      <c r="B3777">
        <v>2</v>
      </c>
      <c r="C3777" s="1" t="s">
        <v>13320</v>
      </c>
      <c r="D3777" s="1" t="s">
        <v>103</v>
      </c>
      <c r="E3777" s="1" t="s">
        <v>1232</v>
      </c>
      <c r="F3777" s="1" t="s">
        <v>1233</v>
      </c>
      <c r="G3777" s="1" t="s">
        <v>23</v>
      </c>
      <c r="H3777" s="1" t="s">
        <v>24</v>
      </c>
      <c r="I3777" s="1" t="s">
        <v>1274</v>
      </c>
      <c r="J3777" s="1" t="s">
        <v>1275</v>
      </c>
      <c r="K3777" s="1" t="s">
        <v>1276</v>
      </c>
      <c r="L3777" s="1" t="s">
        <v>150</v>
      </c>
      <c r="M3777" s="1" t="s">
        <v>151</v>
      </c>
      <c r="N3777">
        <v>20210000</v>
      </c>
      <c r="O3777">
        <v>99990400</v>
      </c>
      <c r="P3777">
        <v>1</v>
      </c>
      <c r="Q3777" s="1" t="s">
        <v>152</v>
      </c>
      <c r="R3777">
        <v>1</v>
      </c>
      <c r="S3777" s="1" t="s">
        <v>1237</v>
      </c>
    </row>
    <row r="3778" spans="1:19" x14ac:dyDescent="0.3">
      <c r="A3778" s="1" t="s">
        <v>1105</v>
      </c>
      <c r="B3778">
        <v>2</v>
      </c>
      <c r="C3778" s="1" t="s">
        <v>13320</v>
      </c>
      <c r="D3778" s="1" t="s">
        <v>103</v>
      </c>
      <c r="E3778" s="1" t="s">
        <v>1232</v>
      </c>
      <c r="F3778" s="1" t="s">
        <v>1233</v>
      </c>
      <c r="G3778" s="1" t="s">
        <v>23</v>
      </c>
      <c r="H3778" s="1" t="s">
        <v>24</v>
      </c>
      <c r="I3778" s="1" t="s">
        <v>1283</v>
      </c>
      <c r="J3778" s="1" t="s">
        <v>1284</v>
      </c>
      <c r="K3778" s="1" t="s">
        <v>1285</v>
      </c>
      <c r="L3778" s="1" t="s">
        <v>166</v>
      </c>
      <c r="M3778" s="1" t="s">
        <v>167</v>
      </c>
      <c r="N3778">
        <v>20210000</v>
      </c>
      <c r="O3778">
        <v>99990400</v>
      </c>
      <c r="P3778">
        <v>1</v>
      </c>
      <c r="Q3778" s="1" t="s">
        <v>152</v>
      </c>
      <c r="R3778">
        <v>1</v>
      </c>
      <c r="S3778" s="1" t="s">
        <v>1237</v>
      </c>
    </row>
    <row r="3779" spans="1:19" x14ac:dyDescent="0.3">
      <c r="A3779" s="1" t="s">
        <v>1105</v>
      </c>
      <c r="B3779">
        <v>2</v>
      </c>
      <c r="C3779" s="1" t="s">
        <v>13320</v>
      </c>
      <c r="D3779" s="1" t="s">
        <v>103</v>
      </c>
      <c r="E3779" s="1" t="s">
        <v>1232</v>
      </c>
      <c r="F3779" s="1" t="s">
        <v>1233</v>
      </c>
      <c r="G3779" s="1" t="s">
        <v>23</v>
      </c>
      <c r="H3779" s="1" t="s">
        <v>24</v>
      </c>
      <c r="I3779" s="1" t="s">
        <v>1280</v>
      </c>
      <c r="J3779" s="1" t="s">
        <v>1281</v>
      </c>
      <c r="K3779" s="1" t="s">
        <v>1282</v>
      </c>
      <c r="L3779" s="1" t="s">
        <v>173</v>
      </c>
      <c r="M3779" s="1" t="s">
        <v>169</v>
      </c>
      <c r="N3779">
        <v>20210000</v>
      </c>
      <c r="O3779">
        <v>99990400</v>
      </c>
      <c r="P3779">
        <v>1</v>
      </c>
      <c r="Q3779" s="1" t="s">
        <v>152</v>
      </c>
      <c r="R3779">
        <v>1</v>
      </c>
      <c r="S3779" s="1" t="s">
        <v>1237</v>
      </c>
    </row>
    <row r="3780" spans="1:19" x14ac:dyDescent="0.3">
      <c r="A3780" s="1" t="s">
        <v>1105</v>
      </c>
      <c r="B3780">
        <v>2</v>
      </c>
      <c r="C3780" s="1" t="s">
        <v>13320</v>
      </c>
      <c r="D3780" s="1" t="s">
        <v>103</v>
      </c>
      <c r="E3780" s="1" t="s">
        <v>1232</v>
      </c>
      <c r="F3780" s="1" t="s">
        <v>1233</v>
      </c>
      <c r="G3780" s="1" t="s">
        <v>23</v>
      </c>
      <c r="H3780" s="1" t="s">
        <v>24</v>
      </c>
      <c r="I3780" s="1" t="s">
        <v>1263</v>
      </c>
      <c r="J3780" s="1" t="s">
        <v>1264</v>
      </c>
      <c r="K3780" s="1" t="s">
        <v>1265</v>
      </c>
      <c r="L3780" s="1" t="s">
        <v>155</v>
      </c>
      <c r="M3780" s="1" t="s">
        <v>156</v>
      </c>
      <c r="N3780">
        <v>20210000</v>
      </c>
      <c r="O3780">
        <v>99990400</v>
      </c>
      <c r="P3780">
        <v>1</v>
      </c>
      <c r="Q3780" s="1" t="s">
        <v>152</v>
      </c>
      <c r="R3780">
        <v>1</v>
      </c>
      <c r="S3780" s="1" t="s">
        <v>1237</v>
      </c>
    </row>
    <row r="3781" spans="1:19" x14ac:dyDescent="0.3">
      <c r="A3781" s="1" t="s">
        <v>1105</v>
      </c>
      <c r="B3781">
        <v>2</v>
      </c>
      <c r="C3781" s="1" t="s">
        <v>13320</v>
      </c>
      <c r="D3781" s="1" t="s">
        <v>103</v>
      </c>
      <c r="E3781" s="1" t="s">
        <v>1232</v>
      </c>
      <c r="F3781" s="1" t="s">
        <v>1233</v>
      </c>
      <c r="G3781" s="1" t="s">
        <v>23</v>
      </c>
      <c r="H3781" s="1" t="s">
        <v>24</v>
      </c>
      <c r="I3781" s="1" t="s">
        <v>1255</v>
      </c>
      <c r="J3781" s="1" t="s">
        <v>1256</v>
      </c>
      <c r="K3781" s="1" t="s">
        <v>1257</v>
      </c>
      <c r="L3781" s="1" t="s">
        <v>1241</v>
      </c>
      <c r="M3781" s="1" t="s">
        <v>1242</v>
      </c>
      <c r="N3781">
        <v>20210000</v>
      </c>
      <c r="O3781">
        <v>99990400</v>
      </c>
      <c r="P3781">
        <v>1</v>
      </c>
      <c r="Q3781" s="1" t="s">
        <v>152</v>
      </c>
      <c r="R3781">
        <v>1</v>
      </c>
      <c r="S3781" s="1" t="s">
        <v>1237</v>
      </c>
    </row>
    <row r="3782" spans="1:19" x14ac:dyDescent="0.3">
      <c r="A3782" s="1" t="s">
        <v>1105</v>
      </c>
      <c r="B3782">
        <v>2</v>
      </c>
      <c r="C3782" s="1" t="s">
        <v>13320</v>
      </c>
      <c r="D3782" s="1" t="s">
        <v>103</v>
      </c>
      <c r="E3782" s="1" t="s">
        <v>1232</v>
      </c>
      <c r="F3782" s="1" t="s">
        <v>1233</v>
      </c>
      <c r="G3782" s="1" t="s">
        <v>23</v>
      </c>
      <c r="H3782" s="1" t="s">
        <v>24</v>
      </c>
      <c r="I3782" s="1" t="s">
        <v>1238</v>
      </c>
      <c r="J3782" s="1" t="s">
        <v>1239</v>
      </c>
      <c r="K3782" s="1" t="s">
        <v>1240</v>
      </c>
      <c r="L3782" s="1" t="s">
        <v>166</v>
      </c>
      <c r="M3782" s="1" t="s">
        <v>167</v>
      </c>
      <c r="N3782">
        <v>20210000</v>
      </c>
      <c r="O3782">
        <v>99990400</v>
      </c>
      <c r="P3782">
        <v>1</v>
      </c>
      <c r="Q3782" s="1" t="s">
        <v>152</v>
      </c>
      <c r="R3782">
        <v>1</v>
      </c>
      <c r="S3782" s="1" t="s">
        <v>1237</v>
      </c>
    </row>
    <row r="3783" spans="1:19" x14ac:dyDescent="0.3">
      <c r="A3783" s="1" t="s">
        <v>1105</v>
      </c>
      <c r="B3783">
        <v>2</v>
      </c>
      <c r="C3783" s="1" t="s">
        <v>13320</v>
      </c>
      <c r="D3783" s="1" t="s">
        <v>103</v>
      </c>
      <c r="E3783" s="1" t="s">
        <v>1232</v>
      </c>
      <c r="F3783" s="1" t="s">
        <v>1233</v>
      </c>
      <c r="G3783" s="1" t="s">
        <v>23</v>
      </c>
      <c r="H3783" s="1" t="s">
        <v>24</v>
      </c>
      <c r="I3783" s="1" t="s">
        <v>1250</v>
      </c>
      <c r="J3783" s="1" t="s">
        <v>1251</v>
      </c>
      <c r="K3783" s="1" t="s">
        <v>1252</v>
      </c>
      <c r="L3783" s="1" t="s">
        <v>1248</v>
      </c>
      <c r="M3783" s="1" t="s">
        <v>1249</v>
      </c>
      <c r="N3783">
        <v>20210000</v>
      </c>
      <c r="O3783">
        <v>99990400</v>
      </c>
      <c r="P3783">
        <v>1</v>
      </c>
      <c r="Q3783" s="1" t="s">
        <v>152</v>
      </c>
      <c r="R3783">
        <v>1</v>
      </c>
      <c r="S3783" s="1" t="s">
        <v>1237</v>
      </c>
    </row>
    <row r="3784" spans="1:19" x14ac:dyDescent="0.3">
      <c r="A3784" s="1" t="s">
        <v>1105</v>
      </c>
      <c r="B3784">
        <v>2</v>
      </c>
      <c r="C3784" s="1" t="s">
        <v>13320</v>
      </c>
      <c r="D3784" s="1" t="s">
        <v>103</v>
      </c>
      <c r="E3784" s="1" t="s">
        <v>1232</v>
      </c>
      <c r="F3784" s="1" t="s">
        <v>1233</v>
      </c>
      <c r="G3784" s="1" t="s">
        <v>23</v>
      </c>
      <c r="H3784" s="1" t="s">
        <v>24</v>
      </c>
      <c r="I3784" s="1" t="s">
        <v>1260</v>
      </c>
      <c r="J3784" s="1" t="s">
        <v>1261</v>
      </c>
      <c r="K3784" s="1" t="s">
        <v>1262</v>
      </c>
      <c r="L3784" s="1" t="s">
        <v>155</v>
      </c>
      <c r="M3784" s="1" t="s">
        <v>156</v>
      </c>
      <c r="N3784">
        <v>20210000</v>
      </c>
      <c r="O3784">
        <v>99990400</v>
      </c>
      <c r="P3784">
        <v>1</v>
      </c>
      <c r="Q3784" s="1" t="s">
        <v>152</v>
      </c>
      <c r="R3784">
        <v>1</v>
      </c>
      <c r="S3784" s="1" t="s">
        <v>1237</v>
      </c>
    </row>
    <row r="3785" spans="1:19" x14ac:dyDescent="0.3">
      <c r="A3785" s="1" t="s">
        <v>1105</v>
      </c>
      <c r="B3785">
        <v>2</v>
      </c>
      <c r="C3785" s="1" t="s">
        <v>13320</v>
      </c>
      <c r="D3785" s="1" t="s">
        <v>103</v>
      </c>
      <c r="E3785" s="1" t="s">
        <v>1232</v>
      </c>
      <c r="F3785" s="1" t="s">
        <v>1233</v>
      </c>
      <c r="G3785" s="1" t="s">
        <v>23</v>
      </c>
      <c r="H3785" s="1" t="s">
        <v>24</v>
      </c>
      <c r="I3785" s="1" t="s">
        <v>1260</v>
      </c>
      <c r="J3785" s="1" t="s">
        <v>1261</v>
      </c>
      <c r="K3785" s="1" t="s">
        <v>1262</v>
      </c>
      <c r="L3785" s="1" t="s">
        <v>153</v>
      </c>
      <c r="M3785" s="1" t="s">
        <v>154</v>
      </c>
      <c r="N3785">
        <v>20210000</v>
      </c>
      <c r="O3785">
        <v>99990400</v>
      </c>
      <c r="P3785">
        <v>1</v>
      </c>
      <c r="Q3785" s="1" t="s">
        <v>152</v>
      </c>
      <c r="R3785">
        <v>1</v>
      </c>
      <c r="S3785" s="1" t="s">
        <v>1237</v>
      </c>
    </row>
    <row r="3786" spans="1:19" x14ac:dyDescent="0.3">
      <c r="A3786" s="1" t="s">
        <v>1105</v>
      </c>
      <c r="B3786">
        <v>2</v>
      </c>
      <c r="C3786" s="1" t="s">
        <v>13320</v>
      </c>
      <c r="D3786" s="1" t="s">
        <v>103</v>
      </c>
      <c r="E3786" s="1" t="s">
        <v>1232</v>
      </c>
      <c r="F3786" s="1" t="s">
        <v>1233</v>
      </c>
      <c r="G3786" s="1" t="s">
        <v>23</v>
      </c>
      <c r="H3786" s="1" t="s">
        <v>24</v>
      </c>
      <c r="I3786" s="1" t="s">
        <v>1269</v>
      </c>
      <c r="J3786" s="1" t="s">
        <v>1270</v>
      </c>
      <c r="K3786" s="1" t="s">
        <v>1271</v>
      </c>
      <c r="L3786" s="1" t="s">
        <v>1248</v>
      </c>
      <c r="M3786" s="1" t="s">
        <v>1249</v>
      </c>
      <c r="N3786">
        <v>20210000</v>
      </c>
      <c r="O3786">
        <v>99990400</v>
      </c>
      <c r="P3786">
        <v>1</v>
      </c>
      <c r="Q3786" s="1" t="s">
        <v>152</v>
      </c>
      <c r="R3786">
        <v>1</v>
      </c>
      <c r="S3786" s="1" t="s">
        <v>1237</v>
      </c>
    </row>
    <row r="3787" spans="1:19" x14ac:dyDescent="0.3">
      <c r="A3787" s="1" t="s">
        <v>1105</v>
      </c>
      <c r="B3787">
        <v>2</v>
      </c>
      <c r="C3787" s="1" t="s">
        <v>13320</v>
      </c>
      <c r="D3787" s="1" t="s">
        <v>103</v>
      </c>
      <c r="E3787" s="1" t="s">
        <v>1232</v>
      </c>
      <c r="F3787" s="1" t="s">
        <v>1233</v>
      </c>
      <c r="G3787" s="1" t="s">
        <v>23</v>
      </c>
      <c r="H3787" s="1" t="s">
        <v>24</v>
      </c>
      <c r="I3787" s="1" t="s">
        <v>1260</v>
      </c>
      <c r="J3787" s="1" t="s">
        <v>1261</v>
      </c>
      <c r="K3787" s="1" t="s">
        <v>1262</v>
      </c>
      <c r="L3787" s="1" t="s">
        <v>1241</v>
      </c>
      <c r="M3787" s="1" t="s">
        <v>1242</v>
      </c>
      <c r="N3787">
        <v>20210000</v>
      </c>
      <c r="O3787">
        <v>99990400</v>
      </c>
      <c r="P3787">
        <v>1</v>
      </c>
      <c r="Q3787" s="1" t="s">
        <v>152</v>
      </c>
      <c r="R3787">
        <v>1</v>
      </c>
      <c r="S3787" s="1" t="s">
        <v>1237</v>
      </c>
    </row>
    <row r="3788" spans="1:19" x14ac:dyDescent="0.3">
      <c r="A3788" s="1" t="s">
        <v>1105</v>
      </c>
      <c r="B3788">
        <v>2</v>
      </c>
      <c r="C3788" s="1" t="s">
        <v>13320</v>
      </c>
      <c r="D3788" s="1" t="s">
        <v>103</v>
      </c>
      <c r="E3788" s="1" t="s">
        <v>1232</v>
      </c>
      <c r="F3788" s="1" t="s">
        <v>1233</v>
      </c>
      <c r="G3788" s="1" t="s">
        <v>23</v>
      </c>
      <c r="H3788" s="1" t="s">
        <v>24</v>
      </c>
      <c r="I3788" s="1" t="s">
        <v>1238</v>
      </c>
      <c r="J3788" s="1" t="s">
        <v>1239</v>
      </c>
      <c r="K3788" s="1" t="s">
        <v>1240</v>
      </c>
      <c r="L3788" s="1" t="s">
        <v>1272</v>
      </c>
      <c r="M3788" s="1" t="s">
        <v>1273</v>
      </c>
      <c r="N3788">
        <v>20210000</v>
      </c>
      <c r="O3788">
        <v>99990400</v>
      </c>
      <c r="P3788">
        <v>1</v>
      </c>
      <c r="Q3788" s="1" t="s">
        <v>152</v>
      </c>
      <c r="R3788">
        <v>1</v>
      </c>
      <c r="S3788" s="1" t="s">
        <v>1237</v>
      </c>
    </row>
    <row r="3789" spans="1:19" x14ac:dyDescent="0.3">
      <c r="A3789" s="1" t="s">
        <v>1105</v>
      </c>
      <c r="B3789">
        <v>2</v>
      </c>
      <c r="C3789" s="1" t="s">
        <v>13320</v>
      </c>
      <c r="D3789" s="1" t="s">
        <v>103</v>
      </c>
      <c r="E3789" s="1" t="s">
        <v>1232</v>
      </c>
      <c r="F3789" s="1" t="s">
        <v>1233</v>
      </c>
      <c r="G3789" s="1" t="s">
        <v>23</v>
      </c>
      <c r="H3789" s="1" t="s">
        <v>24</v>
      </c>
      <c r="I3789" s="1" t="s">
        <v>1255</v>
      </c>
      <c r="J3789" s="1" t="s">
        <v>1256</v>
      </c>
      <c r="K3789" s="1" t="s">
        <v>1257</v>
      </c>
      <c r="L3789" s="1" t="s">
        <v>166</v>
      </c>
      <c r="M3789" s="1" t="s">
        <v>167</v>
      </c>
      <c r="N3789">
        <v>20210000</v>
      </c>
      <c r="O3789">
        <v>99990400</v>
      </c>
      <c r="P3789">
        <v>1</v>
      </c>
      <c r="Q3789" s="1" t="s">
        <v>152</v>
      </c>
      <c r="R3789">
        <v>1</v>
      </c>
      <c r="S3789" s="1" t="s">
        <v>1237</v>
      </c>
    </row>
    <row r="3790" spans="1:19" x14ac:dyDescent="0.3">
      <c r="A3790" s="1" t="s">
        <v>1105</v>
      </c>
      <c r="B3790">
        <v>2</v>
      </c>
      <c r="C3790" s="1" t="s">
        <v>13320</v>
      </c>
      <c r="D3790" s="1" t="s">
        <v>103</v>
      </c>
      <c r="E3790" s="1" t="s">
        <v>1232</v>
      </c>
      <c r="F3790" s="1" t="s">
        <v>1233</v>
      </c>
      <c r="G3790" s="1" t="s">
        <v>23</v>
      </c>
      <c r="H3790" s="1" t="s">
        <v>24</v>
      </c>
      <c r="I3790" s="1" t="s">
        <v>1245</v>
      </c>
      <c r="J3790" s="1" t="s">
        <v>1246</v>
      </c>
      <c r="K3790" s="1" t="s">
        <v>1247</v>
      </c>
      <c r="L3790" s="1" t="s">
        <v>1258</v>
      </c>
      <c r="M3790" s="1" t="s">
        <v>1259</v>
      </c>
      <c r="N3790">
        <v>20210000</v>
      </c>
      <c r="O3790">
        <v>99990400</v>
      </c>
      <c r="P3790">
        <v>1</v>
      </c>
      <c r="Q3790" s="1" t="s">
        <v>152</v>
      </c>
      <c r="R3790">
        <v>1</v>
      </c>
      <c r="S3790" s="1" t="s">
        <v>1237</v>
      </c>
    </row>
    <row r="3791" spans="1:19" x14ac:dyDescent="0.3">
      <c r="A3791" s="1" t="s">
        <v>1105</v>
      </c>
      <c r="B3791">
        <v>2</v>
      </c>
      <c r="C3791" s="1" t="s">
        <v>13320</v>
      </c>
      <c r="D3791" s="1" t="s">
        <v>103</v>
      </c>
      <c r="E3791" s="1" t="s">
        <v>1232</v>
      </c>
      <c r="F3791" s="1" t="s">
        <v>1233</v>
      </c>
      <c r="G3791" s="1" t="s">
        <v>23</v>
      </c>
      <c r="H3791" s="1" t="s">
        <v>24</v>
      </c>
      <c r="I3791" s="1" t="s">
        <v>1238</v>
      </c>
      <c r="J3791" s="1" t="s">
        <v>1239</v>
      </c>
      <c r="K3791" s="1" t="s">
        <v>1240</v>
      </c>
      <c r="L3791" s="1" t="s">
        <v>164</v>
      </c>
      <c r="M3791" s="1" t="s">
        <v>165</v>
      </c>
      <c r="N3791">
        <v>20210000</v>
      </c>
      <c r="O3791">
        <v>99990400</v>
      </c>
      <c r="P3791">
        <v>1</v>
      </c>
      <c r="Q3791" s="1" t="s">
        <v>152</v>
      </c>
      <c r="R3791">
        <v>1</v>
      </c>
      <c r="S3791" s="1" t="s">
        <v>1237</v>
      </c>
    </row>
    <row r="3792" spans="1:19" x14ac:dyDescent="0.3">
      <c r="A3792" s="1" t="s">
        <v>1105</v>
      </c>
      <c r="B3792">
        <v>2</v>
      </c>
      <c r="C3792" s="1" t="s">
        <v>13320</v>
      </c>
      <c r="D3792" s="1" t="s">
        <v>103</v>
      </c>
      <c r="E3792" s="1" t="s">
        <v>1232</v>
      </c>
      <c r="F3792" s="1" t="s">
        <v>1233</v>
      </c>
      <c r="G3792" s="1" t="s">
        <v>23</v>
      </c>
      <c r="H3792" s="1" t="s">
        <v>24</v>
      </c>
      <c r="I3792" s="1" t="s">
        <v>1274</v>
      </c>
      <c r="J3792" s="1" t="s">
        <v>1275</v>
      </c>
      <c r="K3792" s="1" t="s">
        <v>1276</v>
      </c>
      <c r="L3792" s="1" t="s">
        <v>173</v>
      </c>
      <c r="M3792" s="1" t="s">
        <v>169</v>
      </c>
      <c r="N3792">
        <v>20210000</v>
      </c>
      <c r="O3792">
        <v>99990400</v>
      </c>
      <c r="P3792">
        <v>1</v>
      </c>
      <c r="Q3792" s="1" t="s">
        <v>152</v>
      </c>
      <c r="R3792">
        <v>1</v>
      </c>
      <c r="S3792" s="1" t="s">
        <v>1237</v>
      </c>
    </row>
    <row r="3793" spans="1:19" x14ac:dyDescent="0.3">
      <c r="A3793" s="1" t="s">
        <v>1105</v>
      </c>
      <c r="B3793">
        <v>2</v>
      </c>
      <c r="C3793" s="1" t="s">
        <v>13320</v>
      </c>
      <c r="D3793" s="1" t="s">
        <v>103</v>
      </c>
      <c r="E3793" s="1" t="s">
        <v>1232</v>
      </c>
      <c r="F3793" s="1" t="s">
        <v>1233</v>
      </c>
      <c r="G3793" s="1" t="s">
        <v>23</v>
      </c>
      <c r="H3793" s="1" t="s">
        <v>24</v>
      </c>
      <c r="I3793" s="1" t="s">
        <v>1274</v>
      </c>
      <c r="J3793" s="1" t="s">
        <v>1275</v>
      </c>
      <c r="K3793" s="1" t="s">
        <v>1276</v>
      </c>
      <c r="L3793" s="1" t="s">
        <v>1286</v>
      </c>
      <c r="M3793" s="1" t="s">
        <v>1287</v>
      </c>
      <c r="N3793">
        <v>20210000</v>
      </c>
      <c r="O3793">
        <v>99990400</v>
      </c>
      <c r="P3793">
        <v>1</v>
      </c>
      <c r="Q3793" s="1" t="s">
        <v>152</v>
      </c>
      <c r="R3793">
        <v>1</v>
      </c>
      <c r="S3793" s="1" t="s">
        <v>1237</v>
      </c>
    </row>
    <row r="3794" spans="1:19" x14ac:dyDescent="0.3">
      <c r="A3794" s="1" t="s">
        <v>1105</v>
      </c>
      <c r="B3794">
        <v>2</v>
      </c>
      <c r="C3794" s="1" t="s">
        <v>13320</v>
      </c>
      <c r="D3794" s="1" t="s">
        <v>103</v>
      </c>
      <c r="E3794" s="1" t="s">
        <v>1232</v>
      </c>
      <c r="F3794" s="1" t="s">
        <v>1233</v>
      </c>
      <c r="G3794" s="1" t="s">
        <v>23</v>
      </c>
      <c r="H3794" s="1" t="s">
        <v>24</v>
      </c>
      <c r="I3794" s="1" t="s">
        <v>1266</v>
      </c>
      <c r="J3794" s="1" t="s">
        <v>1267</v>
      </c>
      <c r="K3794" s="1" t="s">
        <v>1268</v>
      </c>
      <c r="L3794" s="1" t="s">
        <v>153</v>
      </c>
      <c r="M3794" s="1" t="s">
        <v>154</v>
      </c>
      <c r="N3794">
        <v>20210000</v>
      </c>
      <c r="O3794">
        <v>99990400</v>
      </c>
      <c r="P3794">
        <v>1</v>
      </c>
      <c r="Q3794" s="1" t="s">
        <v>152</v>
      </c>
      <c r="R3794">
        <v>1</v>
      </c>
      <c r="S3794" s="1" t="s">
        <v>1237</v>
      </c>
    </row>
    <row r="3795" spans="1:19" x14ac:dyDescent="0.3">
      <c r="A3795" s="1" t="s">
        <v>1105</v>
      </c>
      <c r="B3795">
        <v>2</v>
      </c>
      <c r="C3795" s="1" t="s">
        <v>13320</v>
      </c>
      <c r="D3795" s="1" t="s">
        <v>103</v>
      </c>
      <c r="E3795" s="1" t="s">
        <v>1232</v>
      </c>
      <c r="F3795" s="1" t="s">
        <v>1233</v>
      </c>
      <c r="G3795" s="1" t="s">
        <v>23</v>
      </c>
      <c r="H3795" s="1" t="s">
        <v>24</v>
      </c>
      <c r="I3795" s="1" t="s">
        <v>1274</v>
      </c>
      <c r="J3795" s="1" t="s">
        <v>1275</v>
      </c>
      <c r="K3795" s="1" t="s">
        <v>1276</v>
      </c>
      <c r="L3795" s="1" t="s">
        <v>1243</v>
      </c>
      <c r="M3795" s="1" t="s">
        <v>1244</v>
      </c>
      <c r="N3795">
        <v>20210000</v>
      </c>
      <c r="O3795">
        <v>99990400</v>
      </c>
      <c r="P3795">
        <v>1</v>
      </c>
      <c r="Q3795" s="1" t="s">
        <v>152</v>
      </c>
      <c r="R3795">
        <v>1</v>
      </c>
      <c r="S3795" s="1" t="s">
        <v>1237</v>
      </c>
    </row>
    <row r="3796" spans="1:19" x14ac:dyDescent="0.3">
      <c r="A3796" s="1" t="s">
        <v>1105</v>
      </c>
      <c r="B3796">
        <v>2</v>
      </c>
      <c r="C3796" s="1" t="s">
        <v>13320</v>
      </c>
      <c r="D3796" s="1" t="s">
        <v>103</v>
      </c>
      <c r="E3796" s="1" t="s">
        <v>1232</v>
      </c>
      <c r="F3796" s="1" t="s">
        <v>1233</v>
      </c>
      <c r="G3796" s="1" t="s">
        <v>23</v>
      </c>
      <c r="H3796" s="1" t="s">
        <v>24</v>
      </c>
      <c r="I3796" s="1" t="s">
        <v>1263</v>
      </c>
      <c r="J3796" s="1" t="s">
        <v>1264</v>
      </c>
      <c r="K3796" s="1" t="s">
        <v>1265</v>
      </c>
      <c r="L3796" s="1" t="s">
        <v>159</v>
      </c>
      <c r="M3796" s="1" t="s">
        <v>160</v>
      </c>
      <c r="N3796">
        <v>20210000</v>
      </c>
      <c r="O3796">
        <v>99990400</v>
      </c>
      <c r="P3796">
        <v>1</v>
      </c>
      <c r="Q3796" s="1" t="s">
        <v>152</v>
      </c>
      <c r="R3796">
        <v>1</v>
      </c>
      <c r="S3796" s="1" t="s">
        <v>1237</v>
      </c>
    </row>
    <row r="3797" spans="1:19" x14ac:dyDescent="0.3">
      <c r="A3797" s="1" t="s">
        <v>1105</v>
      </c>
      <c r="B3797">
        <v>2</v>
      </c>
      <c r="C3797" s="1" t="s">
        <v>13320</v>
      </c>
      <c r="D3797" s="1" t="s">
        <v>103</v>
      </c>
      <c r="E3797" s="1" t="s">
        <v>1232</v>
      </c>
      <c r="F3797" s="1" t="s">
        <v>1233</v>
      </c>
      <c r="G3797" s="1" t="s">
        <v>23</v>
      </c>
      <c r="H3797" s="1" t="s">
        <v>24</v>
      </c>
      <c r="I3797" s="1" t="s">
        <v>1238</v>
      </c>
      <c r="J3797" s="1" t="s">
        <v>1239</v>
      </c>
      <c r="K3797" s="1" t="s">
        <v>1240</v>
      </c>
      <c r="L3797" s="1" t="s">
        <v>1253</v>
      </c>
      <c r="M3797" s="1" t="s">
        <v>1254</v>
      </c>
      <c r="N3797">
        <v>20210000</v>
      </c>
      <c r="O3797">
        <v>99990400</v>
      </c>
      <c r="P3797">
        <v>1</v>
      </c>
      <c r="Q3797" s="1" t="s">
        <v>152</v>
      </c>
      <c r="R3797">
        <v>1</v>
      </c>
      <c r="S3797" s="1" t="s">
        <v>1237</v>
      </c>
    </row>
    <row r="3798" spans="1:19" x14ac:dyDescent="0.3">
      <c r="A3798" s="1" t="s">
        <v>1105</v>
      </c>
      <c r="B3798">
        <v>2</v>
      </c>
      <c r="C3798" s="1" t="s">
        <v>13320</v>
      </c>
      <c r="D3798" s="1" t="s">
        <v>103</v>
      </c>
      <c r="E3798" s="1" t="s">
        <v>1232</v>
      </c>
      <c r="F3798" s="1" t="s">
        <v>1233</v>
      </c>
      <c r="G3798" s="1" t="s">
        <v>23</v>
      </c>
      <c r="H3798" s="1" t="s">
        <v>24</v>
      </c>
      <c r="I3798" s="1" t="s">
        <v>1238</v>
      </c>
      <c r="J3798" s="1" t="s">
        <v>1239</v>
      </c>
      <c r="K3798" s="1" t="s">
        <v>1240</v>
      </c>
      <c r="L3798" s="1" t="s">
        <v>1248</v>
      </c>
      <c r="M3798" s="1" t="s">
        <v>1249</v>
      </c>
      <c r="N3798">
        <v>20210000</v>
      </c>
      <c r="O3798">
        <v>99990400</v>
      </c>
      <c r="P3798">
        <v>1</v>
      </c>
      <c r="Q3798" s="1" t="s">
        <v>152</v>
      </c>
      <c r="R3798">
        <v>1</v>
      </c>
      <c r="S3798" s="1" t="s">
        <v>1237</v>
      </c>
    </row>
    <row r="3799" spans="1:19" x14ac:dyDescent="0.3">
      <c r="A3799" s="1" t="s">
        <v>1105</v>
      </c>
      <c r="B3799">
        <v>2</v>
      </c>
      <c r="C3799" s="1" t="s">
        <v>13320</v>
      </c>
      <c r="D3799" s="1" t="s">
        <v>103</v>
      </c>
      <c r="E3799" s="1" t="s">
        <v>1232</v>
      </c>
      <c r="F3799" s="1" t="s">
        <v>1233</v>
      </c>
      <c r="G3799" s="1" t="s">
        <v>23</v>
      </c>
      <c r="H3799" s="1" t="s">
        <v>24</v>
      </c>
      <c r="I3799" s="1" t="s">
        <v>1238</v>
      </c>
      <c r="J3799" s="1" t="s">
        <v>1239</v>
      </c>
      <c r="K3799" s="1" t="s">
        <v>1240</v>
      </c>
      <c r="L3799" s="1" t="s">
        <v>174</v>
      </c>
      <c r="M3799" s="1" t="s">
        <v>163</v>
      </c>
      <c r="N3799">
        <v>20210000</v>
      </c>
      <c r="O3799">
        <v>99990400</v>
      </c>
      <c r="P3799">
        <v>1</v>
      </c>
      <c r="Q3799" s="1" t="s">
        <v>152</v>
      </c>
      <c r="R3799">
        <v>1</v>
      </c>
      <c r="S3799" s="1" t="s">
        <v>1237</v>
      </c>
    </row>
    <row r="3800" spans="1:19" x14ac:dyDescent="0.3">
      <c r="A3800" s="1" t="s">
        <v>1105</v>
      </c>
      <c r="B3800">
        <v>2</v>
      </c>
      <c r="C3800" s="1" t="s">
        <v>13320</v>
      </c>
      <c r="D3800" s="1" t="s">
        <v>103</v>
      </c>
      <c r="E3800" s="1" t="s">
        <v>1232</v>
      </c>
      <c r="F3800" s="1" t="s">
        <v>1233</v>
      </c>
      <c r="G3800" s="1" t="s">
        <v>23</v>
      </c>
      <c r="H3800" s="1" t="s">
        <v>24</v>
      </c>
      <c r="I3800" s="1" t="s">
        <v>1266</v>
      </c>
      <c r="J3800" s="1" t="s">
        <v>1267</v>
      </c>
      <c r="K3800" s="1" t="s">
        <v>1268</v>
      </c>
      <c r="L3800" s="1" t="s">
        <v>1241</v>
      </c>
      <c r="M3800" s="1" t="s">
        <v>1242</v>
      </c>
      <c r="N3800">
        <v>20210000</v>
      </c>
      <c r="O3800">
        <v>99990400</v>
      </c>
      <c r="P3800">
        <v>1</v>
      </c>
      <c r="Q3800" s="1" t="s">
        <v>152</v>
      </c>
      <c r="R3800">
        <v>1</v>
      </c>
      <c r="S3800" s="1" t="s">
        <v>1237</v>
      </c>
    </row>
    <row r="3801" spans="1:19" x14ac:dyDescent="0.3">
      <c r="A3801" s="1" t="s">
        <v>1105</v>
      </c>
      <c r="B3801">
        <v>2</v>
      </c>
      <c r="C3801" s="1" t="s">
        <v>13320</v>
      </c>
      <c r="D3801" s="1" t="s">
        <v>103</v>
      </c>
      <c r="E3801" s="1" t="s">
        <v>1232</v>
      </c>
      <c r="F3801" s="1" t="s">
        <v>1233</v>
      </c>
      <c r="G3801" s="1" t="s">
        <v>23</v>
      </c>
      <c r="H3801" s="1" t="s">
        <v>24</v>
      </c>
      <c r="I3801" s="1" t="s">
        <v>1250</v>
      </c>
      <c r="J3801" s="1" t="s">
        <v>1251</v>
      </c>
      <c r="K3801" s="1" t="s">
        <v>1252</v>
      </c>
      <c r="L3801" s="1" t="s">
        <v>1243</v>
      </c>
      <c r="M3801" s="1" t="s">
        <v>1244</v>
      </c>
      <c r="N3801">
        <v>20210000</v>
      </c>
      <c r="O3801">
        <v>99990400</v>
      </c>
      <c r="P3801">
        <v>1</v>
      </c>
      <c r="Q3801" s="1" t="s">
        <v>152</v>
      </c>
      <c r="R3801">
        <v>1</v>
      </c>
      <c r="S3801" s="1" t="s">
        <v>1237</v>
      </c>
    </row>
    <row r="3802" spans="1:19" x14ac:dyDescent="0.3">
      <c r="A3802" s="1" t="s">
        <v>1105</v>
      </c>
      <c r="B3802">
        <v>2</v>
      </c>
      <c r="C3802" s="1" t="s">
        <v>13320</v>
      </c>
      <c r="D3802" s="1" t="s">
        <v>103</v>
      </c>
      <c r="E3802" s="1" t="s">
        <v>1232</v>
      </c>
      <c r="F3802" s="1" t="s">
        <v>1233</v>
      </c>
      <c r="G3802" s="1" t="s">
        <v>23</v>
      </c>
      <c r="H3802" s="1" t="s">
        <v>24</v>
      </c>
      <c r="I3802" s="1" t="s">
        <v>1234</v>
      </c>
      <c r="J3802" s="1" t="s">
        <v>1235</v>
      </c>
      <c r="K3802" s="1" t="s">
        <v>1236</v>
      </c>
      <c r="L3802" s="1" t="s">
        <v>150</v>
      </c>
      <c r="M3802" s="1" t="s">
        <v>151</v>
      </c>
      <c r="N3802">
        <v>20210000</v>
      </c>
      <c r="O3802">
        <v>99990400</v>
      </c>
      <c r="P3802">
        <v>1</v>
      </c>
      <c r="Q3802" s="1" t="s">
        <v>152</v>
      </c>
      <c r="R3802">
        <v>1</v>
      </c>
      <c r="S3802" s="1" t="s">
        <v>1237</v>
      </c>
    </row>
    <row r="3803" spans="1:19" x14ac:dyDescent="0.3">
      <c r="A3803" s="1" t="s">
        <v>1105</v>
      </c>
      <c r="B3803">
        <v>2</v>
      </c>
      <c r="C3803" s="1" t="s">
        <v>13320</v>
      </c>
      <c r="D3803" s="1" t="s">
        <v>103</v>
      </c>
      <c r="E3803" s="1" t="s">
        <v>1232</v>
      </c>
      <c r="F3803" s="1" t="s">
        <v>1233</v>
      </c>
      <c r="G3803" s="1" t="s">
        <v>23</v>
      </c>
      <c r="H3803" s="1" t="s">
        <v>24</v>
      </c>
      <c r="I3803" s="1" t="s">
        <v>1280</v>
      </c>
      <c r="J3803" s="1" t="s">
        <v>1281</v>
      </c>
      <c r="K3803" s="1" t="s">
        <v>1282</v>
      </c>
      <c r="L3803" s="1" t="s">
        <v>1258</v>
      </c>
      <c r="M3803" s="1" t="s">
        <v>1259</v>
      </c>
      <c r="N3803">
        <v>20210000</v>
      </c>
      <c r="O3803">
        <v>99990400</v>
      </c>
      <c r="P3803">
        <v>1</v>
      </c>
      <c r="Q3803" s="1" t="s">
        <v>152</v>
      </c>
      <c r="R3803">
        <v>1</v>
      </c>
      <c r="S3803" s="1" t="s">
        <v>1237</v>
      </c>
    </row>
    <row r="3804" spans="1:19" x14ac:dyDescent="0.3">
      <c r="A3804" s="1" t="s">
        <v>1105</v>
      </c>
      <c r="B3804">
        <v>2</v>
      </c>
      <c r="C3804" s="1" t="s">
        <v>13320</v>
      </c>
      <c r="D3804" s="1" t="s">
        <v>103</v>
      </c>
      <c r="E3804" s="1" t="s">
        <v>1232</v>
      </c>
      <c r="F3804" s="1" t="s">
        <v>1233</v>
      </c>
      <c r="G3804" s="1" t="s">
        <v>23</v>
      </c>
      <c r="H3804" s="1" t="s">
        <v>24</v>
      </c>
      <c r="I3804" s="1" t="s">
        <v>1260</v>
      </c>
      <c r="J3804" s="1" t="s">
        <v>1261</v>
      </c>
      <c r="K3804" s="1" t="s">
        <v>1262</v>
      </c>
      <c r="L3804" s="1" t="s">
        <v>164</v>
      </c>
      <c r="M3804" s="1" t="s">
        <v>165</v>
      </c>
      <c r="N3804">
        <v>20210000</v>
      </c>
      <c r="O3804">
        <v>99990400</v>
      </c>
      <c r="P3804">
        <v>1</v>
      </c>
      <c r="Q3804" s="1" t="s">
        <v>152</v>
      </c>
      <c r="R3804">
        <v>1</v>
      </c>
      <c r="S3804" s="1" t="s">
        <v>1237</v>
      </c>
    </row>
    <row r="3805" spans="1:19" x14ac:dyDescent="0.3">
      <c r="A3805" s="1" t="s">
        <v>1105</v>
      </c>
      <c r="B3805">
        <v>2</v>
      </c>
      <c r="C3805" s="1" t="s">
        <v>13320</v>
      </c>
      <c r="D3805" s="1" t="s">
        <v>103</v>
      </c>
      <c r="E3805" s="1" t="s">
        <v>1232</v>
      </c>
      <c r="F3805" s="1" t="s">
        <v>1233</v>
      </c>
      <c r="G3805" s="1" t="s">
        <v>23</v>
      </c>
      <c r="H3805" s="1" t="s">
        <v>24</v>
      </c>
      <c r="I3805" s="1" t="s">
        <v>1274</v>
      </c>
      <c r="J3805" s="1" t="s">
        <v>1275</v>
      </c>
      <c r="K3805" s="1" t="s">
        <v>1276</v>
      </c>
      <c r="L3805" s="1" t="s">
        <v>159</v>
      </c>
      <c r="M3805" s="1" t="s">
        <v>160</v>
      </c>
      <c r="N3805">
        <v>20210000</v>
      </c>
      <c r="O3805">
        <v>99990400</v>
      </c>
      <c r="P3805">
        <v>1</v>
      </c>
      <c r="Q3805" s="1" t="s">
        <v>152</v>
      </c>
      <c r="R3805">
        <v>1</v>
      </c>
      <c r="S3805" s="1" t="s">
        <v>1237</v>
      </c>
    </row>
    <row r="3806" spans="1:19" x14ac:dyDescent="0.3">
      <c r="A3806" s="1" t="s">
        <v>1105</v>
      </c>
      <c r="B3806">
        <v>2</v>
      </c>
      <c r="C3806" s="1" t="s">
        <v>13320</v>
      </c>
      <c r="D3806" s="1" t="s">
        <v>103</v>
      </c>
      <c r="E3806" s="1" t="s">
        <v>1232</v>
      </c>
      <c r="F3806" s="1" t="s">
        <v>1233</v>
      </c>
      <c r="G3806" s="1" t="s">
        <v>23</v>
      </c>
      <c r="H3806" s="1" t="s">
        <v>24</v>
      </c>
      <c r="I3806" s="1" t="s">
        <v>1234</v>
      </c>
      <c r="J3806" s="1" t="s">
        <v>1235</v>
      </c>
      <c r="K3806" s="1" t="s">
        <v>1236</v>
      </c>
      <c r="L3806" s="1" t="s">
        <v>159</v>
      </c>
      <c r="M3806" s="1" t="s">
        <v>160</v>
      </c>
      <c r="N3806">
        <v>20210000</v>
      </c>
      <c r="O3806">
        <v>99990400</v>
      </c>
      <c r="P3806">
        <v>1</v>
      </c>
      <c r="Q3806" s="1" t="s">
        <v>152</v>
      </c>
      <c r="R3806">
        <v>1</v>
      </c>
      <c r="S3806" s="1" t="s">
        <v>1237</v>
      </c>
    </row>
    <row r="3807" spans="1:19" x14ac:dyDescent="0.3">
      <c r="A3807" s="1" t="s">
        <v>1105</v>
      </c>
      <c r="B3807">
        <v>2</v>
      </c>
      <c r="C3807" s="1" t="s">
        <v>13320</v>
      </c>
      <c r="D3807" s="1" t="s">
        <v>103</v>
      </c>
      <c r="E3807" s="1" t="s">
        <v>1232</v>
      </c>
      <c r="F3807" s="1" t="s">
        <v>1233</v>
      </c>
      <c r="G3807" s="1" t="s">
        <v>23</v>
      </c>
      <c r="H3807" s="1" t="s">
        <v>24</v>
      </c>
      <c r="I3807" s="1" t="s">
        <v>1245</v>
      </c>
      <c r="J3807" s="1" t="s">
        <v>1246</v>
      </c>
      <c r="K3807" s="1" t="s">
        <v>1247</v>
      </c>
      <c r="L3807" s="1" t="s">
        <v>1248</v>
      </c>
      <c r="M3807" s="1" t="s">
        <v>1249</v>
      </c>
      <c r="N3807">
        <v>20210000</v>
      </c>
      <c r="O3807">
        <v>99990400</v>
      </c>
      <c r="P3807">
        <v>1</v>
      </c>
      <c r="Q3807" s="1" t="s">
        <v>152</v>
      </c>
      <c r="R3807">
        <v>1</v>
      </c>
      <c r="S3807" s="1" t="s">
        <v>1237</v>
      </c>
    </row>
    <row r="3808" spans="1:19" x14ac:dyDescent="0.3">
      <c r="A3808" s="1" t="s">
        <v>1105</v>
      </c>
      <c r="B3808">
        <v>2</v>
      </c>
      <c r="C3808" s="1" t="s">
        <v>13320</v>
      </c>
      <c r="D3808" s="1" t="s">
        <v>103</v>
      </c>
      <c r="E3808" s="1" t="s">
        <v>1232</v>
      </c>
      <c r="F3808" s="1" t="s">
        <v>1233</v>
      </c>
      <c r="G3808" s="1" t="s">
        <v>23</v>
      </c>
      <c r="H3808" s="1" t="s">
        <v>24</v>
      </c>
      <c r="I3808" s="1" t="s">
        <v>1234</v>
      </c>
      <c r="J3808" s="1" t="s">
        <v>1235</v>
      </c>
      <c r="K3808" s="1" t="s">
        <v>1236</v>
      </c>
      <c r="L3808" s="1" t="s">
        <v>1243</v>
      </c>
      <c r="M3808" s="1" t="s">
        <v>1244</v>
      </c>
      <c r="N3808">
        <v>20210000</v>
      </c>
      <c r="O3808">
        <v>99990400</v>
      </c>
      <c r="P3808">
        <v>1</v>
      </c>
      <c r="Q3808" s="1" t="s">
        <v>152</v>
      </c>
      <c r="R3808">
        <v>1</v>
      </c>
      <c r="S3808" s="1" t="s">
        <v>1237</v>
      </c>
    </row>
    <row r="3809" spans="1:19" x14ac:dyDescent="0.3">
      <c r="A3809" s="1" t="s">
        <v>1105</v>
      </c>
      <c r="B3809">
        <v>2</v>
      </c>
      <c r="C3809" s="1" t="s">
        <v>13320</v>
      </c>
      <c r="D3809" s="1" t="s">
        <v>103</v>
      </c>
      <c r="E3809" s="1" t="s">
        <v>1232</v>
      </c>
      <c r="F3809" s="1" t="s">
        <v>1233</v>
      </c>
      <c r="G3809" s="1" t="s">
        <v>23</v>
      </c>
      <c r="H3809" s="1" t="s">
        <v>24</v>
      </c>
      <c r="I3809" s="1" t="s">
        <v>1266</v>
      </c>
      <c r="J3809" s="1" t="s">
        <v>1267</v>
      </c>
      <c r="K3809" s="1" t="s">
        <v>1268</v>
      </c>
      <c r="L3809" s="1" t="s">
        <v>1253</v>
      </c>
      <c r="M3809" s="1" t="s">
        <v>1254</v>
      </c>
      <c r="N3809">
        <v>20210000</v>
      </c>
      <c r="O3809">
        <v>99990400</v>
      </c>
      <c r="P3809">
        <v>1</v>
      </c>
      <c r="Q3809" s="1" t="s">
        <v>152</v>
      </c>
      <c r="R3809">
        <v>1</v>
      </c>
      <c r="S3809" s="1" t="s">
        <v>1237</v>
      </c>
    </row>
    <row r="3810" spans="1:19" x14ac:dyDescent="0.3">
      <c r="A3810" s="1" t="s">
        <v>1105</v>
      </c>
      <c r="B3810">
        <v>2</v>
      </c>
      <c r="C3810" s="1" t="s">
        <v>13320</v>
      </c>
      <c r="D3810" s="1" t="s">
        <v>103</v>
      </c>
      <c r="E3810" s="1" t="s">
        <v>1232</v>
      </c>
      <c r="F3810" s="1" t="s">
        <v>1233</v>
      </c>
      <c r="G3810" s="1" t="s">
        <v>23</v>
      </c>
      <c r="H3810" s="1" t="s">
        <v>24</v>
      </c>
      <c r="I3810" s="1" t="s">
        <v>1250</v>
      </c>
      <c r="J3810" s="1" t="s">
        <v>1251</v>
      </c>
      <c r="K3810" s="1" t="s">
        <v>1252</v>
      </c>
      <c r="L3810" s="1" t="s">
        <v>173</v>
      </c>
      <c r="M3810" s="1" t="s">
        <v>169</v>
      </c>
      <c r="N3810">
        <v>20210000</v>
      </c>
      <c r="O3810">
        <v>99990400</v>
      </c>
      <c r="P3810">
        <v>1</v>
      </c>
      <c r="Q3810" s="1" t="s">
        <v>152</v>
      </c>
      <c r="R3810">
        <v>1</v>
      </c>
      <c r="S3810" s="1" t="s">
        <v>1237</v>
      </c>
    </row>
    <row r="3811" spans="1:19" x14ac:dyDescent="0.3">
      <c r="A3811" s="1" t="s">
        <v>1105</v>
      </c>
      <c r="B3811">
        <v>2</v>
      </c>
      <c r="C3811" s="1" t="s">
        <v>13320</v>
      </c>
      <c r="D3811" s="1" t="s">
        <v>103</v>
      </c>
      <c r="E3811" s="1" t="s">
        <v>1232</v>
      </c>
      <c r="F3811" s="1" t="s">
        <v>1233</v>
      </c>
      <c r="G3811" s="1" t="s">
        <v>23</v>
      </c>
      <c r="H3811" s="1" t="s">
        <v>24</v>
      </c>
      <c r="I3811" s="1" t="s">
        <v>1255</v>
      </c>
      <c r="J3811" s="1" t="s">
        <v>1256</v>
      </c>
      <c r="K3811" s="1" t="s">
        <v>1257</v>
      </c>
      <c r="L3811" s="1" t="s">
        <v>1272</v>
      </c>
      <c r="M3811" s="1" t="s">
        <v>1273</v>
      </c>
      <c r="N3811">
        <v>20210000</v>
      </c>
      <c r="O3811">
        <v>99990400</v>
      </c>
      <c r="P3811">
        <v>1</v>
      </c>
      <c r="Q3811" s="1" t="s">
        <v>152</v>
      </c>
      <c r="R3811">
        <v>1</v>
      </c>
      <c r="S3811" s="1" t="s">
        <v>1237</v>
      </c>
    </row>
    <row r="3812" spans="1:19" x14ac:dyDescent="0.3">
      <c r="A3812" s="1" t="s">
        <v>1105</v>
      </c>
      <c r="B3812">
        <v>2</v>
      </c>
      <c r="C3812" s="1" t="s">
        <v>13320</v>
      </c>
      <c r="D3812" s="1" t="s">
        <v>103</v>
      </c>
      <c r="E3812" s="1" t="s">
        <v>1232</v>
      </c>
      <c r="F3812" s="1" t="s">
        <v>1233</v>
      </c>
      <c r="G3812" s="1" t="s">
        <v>23</v>
      </c>
      <c r="H3812" s="1" t="s">
        <v>24</v>
      </c>
      <c r="I3812" s="1" t="s">
        <v>1234</v>
      </c>
      <c r="J3812" s="1" t="s">
        <v>1235</v>
      </c>
      <c r="K3812" s="1" t="s">
        <v>1236</v>
      </c>
      <c r="L3812" s="1" t="s">
        <v>155</v>
      </c>
      <c r="M3812" s="1" t="s">
        <v>156</v>
      </c>
      <c r="N3812">
        <v>20210000</v>
      </c>
      <c r="O3812">
        <v>99990400</v>
      </c>
      <c r="P3812">
        <v>1</v>
      </c>
      <c r="Q3812" s="1" t="s">
        <v>152</v>
      </c>
      <c r="R3812">
        <v>1</v>
      </c>
      <c r="S3812" s="1" t="s">
        <v>1237</v>
      </c>
    </row>
    <row r="3813" spans="1:19" x14ac:dyDescent="0.3">
      <c r="A3813" s="1" t="s">
        <v>1105</v>
      </c>
      <c r="B3813">
        <v>2</v>
      </c>
      <c r="C3813" s="1" t="s">
        <v>13320</v>
      </c>
      <c r="D3813" s="1" t="s">
        <v>103</v>
      </c>
      <c r="E3813" s="1" t="s">
        <v>1232</v>
      </c>
      <c r="F3813" s="1" t="s">
        <v>1233</v>
      </c>
      <c r="G3813" s="1" t="s">
        <v>23</v>
      </c>
      <c r="H3813" s="1" t="s">
        <v>24</v>
      </c>
      <c r="I3813" s="1" t="s">
        <v>1283</v>
      </c>
      <c r="J3813" s="1" t="s">
        <v>1284</v>
      </c>
      <c r="K3813" s="1" t="s">
        <v>1285</v>
      </c>
      <c r="L3813" s="1" t="s">
        <v>153</v>
      </c>
      <c r="M3813" s="1" t="s">
        <v>154</v>
      </c>
      <c r="N3813">
        <v>20210000</v>
      </c>
      <c r="O3813">
        <v>99990400</v>
      </c>
      <c r="P3813">
        <v>1</v>
      </c>
      <c r="Q3813" s="1" t="s">
        <v>152</v>
      </c>
      <c r="R3813">
        <v>1</v>
      </c>
      <c r="S3813" s="1" t="s">
        <v>1237</v>
      </c>
    </row>
    <row r="3814" spans="1:19" x14ac:dyDescent="0.3">
      <c r="A3814" s="1" t="s">
        <v>1105</v>
      </c>
      <c r="B3814">
        <v>2</v>
      </c>
      <c r="C3814" s="1" t="s">
        <v>13320</v>
      </c>
      <c r="D3814" s="1" t="s">
        <v>103</v>
      </c>
      <c r="E3814" s="1" t="s">
        <v>1232</v>
      </c>
      <c r="F3814" s="1" t="s">
        <v>1233</v>
      </c>
      <c r="G3814" s="1" t="s">
        <v>23</v>
      </c>
      <c r="H3814" s="1" t="s">
        <v>24</v>
      </c>
      <c r="I3814" s="1" t="s">
        <v>1238</v>
      </c>
      <c r="J3814" s="1" t="s">
        <v>1239</v>
      </c>
      <c r="K3814" s="1" t="s">
        <v>1240</v>
      </c>
      <c r="L3814" s="1" t="s">
        <v>1258</v>
      </c>
      <c r="M3814" s="1" t="s">
        <v>1259</v>
      </c>
      <c r="N3814">
        <v>20210000</v>
      </c>
      <c r="O3814">
        <v>99990400</v>
      </c>
      <c r="P3814">
        <v>1</v>
      </c>
      <c r="Q3814" s="1" t="s">
        <v>152</v>
      </c>
      <c r="R3814">
        <v>1</v>
      </c>
      <c r="S3814" s="1" t="s">
        <v>1237</v>
      </c>
    </row>
    <row r="3815" spans="1:19" x14ac:dyDescent="0.3">
      <c r="A3815" s="1" t="s">
        <v>1105</v>
      </c>
      <c r="B3815">
        <v>2</v>
      </c>
      <c r="C3815" s="1" t="s">
        <v>13320</v>
      </c>
      <c r="D3815" s="1" t="s">
        <v>103</v>
      </c>
      <c r="E3815" s="1" t="s">
        <v>1232</v>
      </c>
      <c r="F3815" s="1" t="s">
        <v>1233</v>
      </c>
      <c r="G3815" s="1" t="s">
        <v>23</v>
      </c>
      <c r="H3815" s="1" t="s">
        <v>24</v>
      </c>
      <c r="I3815" s="1" t="s">
        <v>1277</v>
      </c>
      <c r="J3815" s="1" t="s">
        <v>1278</v>
      </c>
      <c r="K3815" s="1" t="s">
        <v>1279</v>
      </c>
      <c r="L3815" s="1" t="s">
        <v>150</v>
      </c>
      <c r="M3815" s="1" t="s">
        <v>151</v>
      </c>
      <c r="N3815">
        <v>20210000</v>
      </c>
      <c r="O3815">
        <v>99990400</v>
      </c>
      <c r="P3815">
        <v>1</v>
      </c>
      <c r="Q3815" s="1" t="s">
        <v>152</v>
      </c>
      <c r="R3815">
        <v>1</v>
      </c>
      <c r="S3815" s="1" t="s">
        <v>1237</v>
      </c>
    </row>
    <row r="3816" spans="1:19" x14ac:dyDescent="0.3">
      <c r="A3816" s="1" t="s">
        <v>1105</v>
      </c>
      <c r="B3816">
        <v>2</v>
      </c>
      <c r="C3816" s="1" t="s">
        <v>13320</v>
      </c>
      <c r="D3816" s="1" t="s">
        <v>103</v>
      </c>
      <c r="E3816" s="1" t="s">
        <v>1232</v>
      </c>
      <c r="F3816" s="1" t="s">
        <v>1233</v>
      </c>
      <c r="G3816" s="1" t="s">
        <v>23</v>
      </c>
      <c r="H3816" s="1" t="s">
        <v>24</v>
      </c>
      <c r="I3816" s="1" t="s">
        <v>1280</v>
      </c>
      <c r="J3816" s="1" t="s">
        <v>1281</v>
      </c>
      <c r="K3816" s="1" t="s">
        <v>1282</v>
      </c>
      <c r="L3816" s="1" t="s">
        <v>1241</v>
      </c>
      <c r="M3816" s="1" t="s">
        <v>1242</v>
      </c>
      <c r="N3816">
        <v>20210000</v>
      </c>
      <c r="O3816">
        <v>99990400</v>
      </c>
      <c r="P3816">
        <v>1</v>
      </c>
      <c r="Q3816" s="1" t="s">
        <v>152</v>
      </c>
      <c r="R3816">
        <v>1</v>
      </c>
      <c r="S3816" s="1" t="s">
        <v>1237</v>
      </c>
    </row>
    <row r="3817" spans="1:19" x14ac:dyDescent="0.3">
      <c r="A3817" s="1" t="s">
        <v>1105</v>
      </c>
      <c r="B3817">
        <v>2</v>
      </c>
      <c r="C3817" s="1" t="s">
        <v>13320</v>
      </c>
      <c r="D3817" s="1" t="s">
        <v>103</v>
      </c>
      <c r="E3817" s="1" t="s">
        <v>1232</v>
      </c>
      <c r="F3817" s="1" t="s">
        <v>1233</v>
      </c>
      <c r="G3817" s="1" t="s">
        <v>23</v>
      </c>
      <c r="H3817" s="1" t="s">
        <v>24</v>
      </c>
      <c r="I3817" s="1" t="s">
        <v>1250</v>
      </c>
      <c r="J3817" s="1" t="s">
        <v>1251</v>
      </c>
      <c r="K3817" s="1" t="s">
        <v>1252</v>
      </c>
      <c r="L3817" s="1" t="s">
        <v>166</v>
      </c>
      <c r="M3817" s="1" t="s">
        <v>167</v>
      </c>
      <c r="N3817">
        <v>20210000</v>
      </c>
      <c r="O3817">
        <v>99990400</v>
      </c>
      <c r="P3817">
        <v>1</v>
      </c>
      <c r="Q3817" s="1" t="s">
        <v>152</v>
      </c>
      <c r="R3817">
        <v>1</v>
      </c>
      <c r="S3817" s="1" t="s">
        <v>1237</v>
      </c>
    </row>
    <row r="3818" spans="1:19" x14ac:dyDescent="0.3">
      <c r="A3818" s="1" t="s">
        <v>1105</v>
      </c>
      <c r="B3818">
        <v>2</v>
      </c>
      <c r="C3818" s="1" t="s">
        <v>13320</v>
      </c>
      <c r="D3818" s="1" t="s">
        <v>103</v>
      </c>
      <c r="E3818" s="1" t="s">
        <v>1232</v>
      </c>
      <c r="F3818" s="1" t="s">
        <v>1233</v>
      </c>
      <c r="G3818" s="1" t="s">
        <v>23</v>
      </c>
      <c r="H3818" s="1" t="s">
        <v>24</v>
      </c>
      <c r="I3818" s="1" t="s">
        <v>1245</v>
      </c>
      <c r="J3818" s="1" t="s">
        <v>1246</v>
      </c>
      <c r="K3818" s="1" t="s">
        <v>1247</v>
      </c>
      <c r="L3818" s="1" t="s">
        <v>153</v>
      </c>
      <c r="M3818" s="1" t="s">
        <v>154</v>
      </c>
      <c r="N3818">
        <v>20210000</v>
      </c>
      <c r="O3818">
        <v>99990400</v>
      </c>
      <c r="P3818">
        <v>1</v>
      </c>
      <c r="Q3818" s="1" t="s">
        <v>152</v>
      </c>
      <c r="R3818">
        <v>1</v>
      </c>
      <c r="S3818" s="1" t="s">
        <v>1237</v>
      </c>
    </row>
    <row r="3819" spans="1:19" x14ac:dyDescent="0.3">
      <c r="A3819" s="1" t="s">
        <v>1105</v>
      </c>
      <c r="B3819">
        <v>2</v>
      </c>
      <c r="C3819" s="1" t="s">
        <v>13320</v>
      </c>
      <c r="D3819" s="1" t="s">
        <v>103</v>
      </c>
      <c r="E3819" s="1" t="s">
        <v>1232</v>
      </c>
      <c r="F3819" s="1" t="s">
        <v>1233</v>
      </c>
      <c r="G3819" s="1" t="s">
        <v>23</v>
      </c>
      <c r="H3819" s="1" t="s">
        <v>24</v>
      </c>
      <c r="I3819" s="1" t="s">
        <v>1245</v>
      </c>
      <c r="J3819" s="1" t="s">
        <v>1246</v>
      </c>
      <c r="K3819" s="1" t="s">
        <v>1247</v>
      </c>
      <c r="L3819" s="1" t="s">
        <v>1243</v>
      </c>
      <c r="M3819" s="1" t="s">
        <v>1244</v>
      </c>
      <c r="N3819">
        <v>20210000</v>
      </c>
      <c r="O3819">
        <v>99990400</v>
      </c>
      <c r="P3819">
        <v>1</v>
      </c>
      <c r="Q3819" s="1" t="s">
        <v>152</v>
      </c>
      <c r="R3819">
        <v>1</v>
      </c>
      <c r="S3819" s="1" t="s">
        <v>1237</v>
      </c>
    </row>
    <row r="3820" spans="1:19" x14ac:dyDescent="0.3">
      <c r="A3820" s="1" t="s">
        <v>1105</v>
      </c>
      <c r="B3820">
        <v>2</v>
      </c>
      <c r="C3820" s="1" t="s">
        <v>13320</v>
      </c>
      <c r="D3820" s="1" t="s">
        <v>103</v>
      </c>
      <c r="E3820" s="1" t="s">
        <v>1232</v>
      </c>
      <c r="F3820" s="1" t="s">
        <v>1233</v>
      </c>
      <c r="G3820" s="1" t="s">
        <v>23</v>
      </c>
      <c r="H3820" s="1" t="s">
        <v>24</v>
      </c>
      <c r="I3820" s="1" t="s">
        <v>1238</v>
      </c>
      <c r="J3820" s="1" t="s">
        <v>1239</v>
      </c>
      <c r="K3820" s="1" t="s">
        <v>1240</v>
      </c>
      <c r="L3820" s="1" t="s">
        <v>150</v>
      </c>
      <c r="M3820" s="1" t="s">
        <v>151</v>
      </c>
      <c r="N3820">
        <v>20210000</v>
      </c>
      <c r="O3820">
        <v>99990400</v>
      </c>
      <c r="P3820">
        <v>1</v>
      </c>
      <c r="Q3820" s="1" t="s">
        <v>152</v>
      </c>
      <c r="R3820">
        <v>1</v>
      </c>
      <c r="S3820" s="1" t="s">
        <v>1237</v>
      </c>
    </row>
    <row r="3821" spans="1:19" x14ac:dyDescent="0.3">
      <c r="A3821" s="1" t="s">
        <v>1105</v>
      </c>
      <c r="B3821">
        <v>2</v>
      </c>
      <c r="C3821" s="1" t="s">
        <v>13320</v>
      </c>
      <c r="D3821" s="1" t="s">
        <v>103</v>
      </c>
      <c r="E3821" s="1" t="s">
        <v>1232</v>
      </c>
      <c r="F3821" s="1" t="s">
        <v>1233</v>
      </c>
      <c r="G3821" s="1" t="s">
        <v>23</v>
      </c>
      <c r="H3821" s="1" t="s">
        <v>24</v>
      </c>
      <c r="I3821" s="1" t="s">
        <v>1245</v>
      </c>
      <c r="J3821" s="1" t="s">
        <v>1246</v>
      </c>
      <c r="K3821" s="1" t="s">
        <v>1247</v>
      </c>
      <c r="L3821" s="1" t="s">
        <v>155</v>
      </c>
      <c r="M3821" s="1" t="s">
        <v>156</v>
      </c>
      <c r="N3821">
        <v>20210000</v>
      </c>
      <c r="O3821">
        <v>99990400</v>
      </c>
      <c r="P3821">
        <v>1</v>
      </c>
      <c r="Q3821" s="1" t="s">
        <v>152</v>
      </c>
      <c r="R3821">
        <v>1</v>
      </c>
      <c r="S3821" s="1" t="s">
        <v>1237</v>
      </c>
    </row>
    <row r="3822" spans="1:19" x14ac:dyDescent="0.3">
      <c r="A3822" s="1" t="s">
        <v>1105</v>
      </c>
      <c r="B3822">
        <v>2</v>
      </c>
      <c r="C3822" s="1" t="s">
        <v>13320</v>
      </c>
      <c r="D3822" s="1" t="s">
        <v>103</v>
      </c>
      <c r="E3822" s="1" t="s">
        <v>1232</v>
      </c>
      <c r="F3822" s="1" t="s">
        <v>1233</v>
      </c>
      <c r="G3822" s="1" t="s">
        <v>23</v>
      </c>
      <c r="H3822" s="1" t="s">
        <v>24</v>
      </c>
      <c r="I3822" s="1" t="s">
        <v>1280</v>
      </c>
      <c r="J3822" s="1" t="s">
        <v>1281</v>
      </c>
      <c r="K3822" s="1" t="s">
        <v>1282</v>
      </c>
      <c r="L3822" s="1" t="s">
        <v>1286</v>
      </c>
      <c r="M3822" s="1" t="s">
        <v>1287</v>
      </c>
      <c r="N3822">
        <v>20210000</v>
      </c>
      <c r="O3822">
        <v>99990400</v>
      </c>
      <c r="P3822">
        <v>1</v>
      </c>
      <c r="Q3822" s="1" t="s">
        <v>152</v>
      </c>
      <c r="R3822">
        <v>1</v>
      </c>
      <c r="S3822" s="1" t="s">
        <v>1237</v>
      </c>
    </row>
    <row r="3823" spans="1:19" x14ac:dyDescent="0.3">
      <c r="A3823" s="1" t="s">
        <v>1105</v>
      </c>
      <c r="B3823">
        <v>2</v>
      </c>
      <c r="C3823" s="1" t="s">
        <v>13320</v>
      </c>
      <c r="D3823" s="1" t="s">
        <v>103</v>
      </c>
      <c r="E3823" s="1" t="s">
        <v>1232</v>
      </c>
      <c r="F3823" s="1" t="s">
        <v>1233</v>
      </c>
      <c r="G3823" s="1" t="s">
        <v>23</v>
      </c>
      <c r="H3823" s="1" t="s">
        <v>24</v>
      </c>
      <c r="I3823" s="1" t="s">
        <v>1260</v>
      </c>
      <c r="J3823" s="1" t="s">
        <v>1261</v>
      </c>
      <c r="K3823" s="1" t="s">
        <v>1262</v>
      </c>
      <c r="L3823" s="1" t="s">
        <v>1258</v>
      </c>
      <c r="M3823" s="1" t="s">
        <v>1259</v>
      </c>
      <c r="N3823">
        <v>20210000</v>
      </c>
      <c r="O3823">
        <v>99990400</v>
      </c>
      <c r="P3823">
        <v>1</v>
      </c>
      <c r="Q3823" s="1" t="s">
        <v>152</v>
      </c>
      <c r="R3823">
        <v>1</v>
      </c>
      <c r="S3823" s="1" t="s">
        <v>1237</v>
      </c>
    </row>
    <row r="3824" spans="1:19" x14ac:dyDescent="0.3">
      <c r="A3824" s="1" t="s">
        <v>1105</v>
      </c>
      <c r="B3824">
        <v>2</v>
      </c>
      <c r="C3824" s="1" t="s">
        <v>13320</v>
      </c>
      <c r="D3824" s="1" t="s">
        <v>103</v>
      </c>
      <c r="E3824" s="1" t="s">
        <v>1232</v>
      </c>
      <c r="F3824" s="1" t="s">
        <v>1233</v>
      </c>
      <c r="G3824" s="1" t="s">
        <v>23</v>
      </c>
      <c r="H3824" s="1" t="s">
        <v>24</v>
      </c>
      <c r="I3824" s="1" t="s">
        <v>1255</v>
      </c>
      <c r="J3824" s="1" t="s">
        <v>1256</v>
      </c>
      <c r="K3824" s="1" t="s">
        <v>1257</v>
      </c>
      <c r="L3824" s="1" t="s">
        <v>1253</v>
      </c>
      <c r="M3824" s="1" t="s">
        <v>1254</v>
      </c>
      <c r="N3824">
        <v>20210000</v>
      </c>
      <c r="O3824">
        <v>99990400</v>
      </c>
      <c r="P3824">
        <v>1</v>
      </c>
      <c r="Q3824" s="1" t="s">
        <v>152</v>
      </c>
      <c r="R3824">
        <v>1</v>
      </c>
      <c r="S3824" s="1" t="s">
        <v>1237</v>
      </c>
    </row>
    <row r="3825" spans="1:19" x14ac:dyDescent="0.3">
      <c r="A3825" s="1" t="s">
        <v>1105</v>
      </c>
      <c r="B3825">
        <v>2</v>
      </c>
      <c r="C3825" s="1" t="s">
        <v>13320</v>
      </c>
      <c r="D3825" s="1" t="s">
        <v>103</v>
      </c>
      <c r="E3825" s="1" t="s">
        <v>1232</v>
      </c>
      <c r="F3825" s="1" t="s">
        <v>1233</v>
      </c>
      <c r="G3825" s="1" t="s">
        <v>23</v>
      </c>
      <c r="H3825" s="1" t="s">
        <v>24</v>
      </c>
      <c r="I3825" s="1" t="s">
        <v>1234</v>
      </c>
      <c r="J3825" s="1" t="s">
        <v>1235</v>
      </c>
      <c r="K3825" s="1" t="s">
        <v>1236</v>
      </c>
      <c r="L3825" s="1" t="s">
        <v>1286</v>
      </c>
      <c r="M3825" s="1" t="s">
        <v>1287</v>
      </c>
      <c r="N3825">
        <v>20210000</v>
      </c>
      <c r="O3825">
        <v>99990400</v>
      </c>
      <c r="P3825">
        <v>1</v>
      </c>
      <c r="Q3825" s="1" t="s">
        <v>152</v>
      </c>
      <c r="R3825">
        <v>1</v>
      </c>
      <c r="S3825" s="1" t="s">
        <v>1237</v>
      </c>
    </row>
    <row r="3826" spans="1:19" x14ac:dyDescent="0.3">
      <c r="A3826" s="1" t="s">
        <v>1105</v>
      </c>
      <c r="B3826">
        <v>2</v>
      </c>
      <c r="C3826" s="1" t="s">
        <v>13320</v>
      </c>
      <c r="D3826" s="1" t="s">
        <v>103</v>
      </c>
      <c r="E3826" s="1" t="s">
        <v>1232</v>
      </c>
      <c r="F3826" s="1" t="s">
        <v>1233</v>
      </c>
      <c r="G3826" s="1" t="s">
        <v>23</v>
      </c>
      <c r="H3826" s="1" t="s">
        <v>24</v>
      </c>
      <c r="I3826" s="1" t="s">
        <v>1280</v>
      </c>
      <c r="J3826" s="1" t="s">
        <v>1281</v>
      </c>
      <c r="K3826" s="1" t="s">
        <v>1282</v>
      </c>
      <c r="L3826" s="1" t="s">
        <v>1243</v>
      </c>
      <c r="M3826" s="1" t="s">
        <v>1244</v>
      </c>
      <c r="N3826">
        <v>20210000</v>
      </c>
      <c r="O3826">
        <v>99990400</v>
      </c>
      <c r="P3826">
        <v>1</v>
      </c>
      <c r="Q3826" s="1" t="s">
        <v>152</v>
      </c>
      <c r="R3826">
        <v>1</v>
      </c>
      <c r="S3826" s="1" t="s">
        <v>1237</v>
      </c>
    </row>
    <row r="3827" spans="1:19" x14ac:dyDescent="0.3">
      <c r="A3827" s="1" t="s">
        <v>1105</v>
      </c>
      <c r="B3827">
        <v>2</v>
      </c>
      <c r="C3827" s="1" t="s">
        <v>13320</v>
      </c>
      <c r="D3827" s="1" t="s">
        <v>103</v>
      </c>
      <c r="E3827" s="1" t="s">
        <v>1232</v>
      </c>
      <c r="F3827" s="1" t="s">
        <v>1233</v>
      </c>
      <c r="G3827" s="1" t="s">
        <v>23</v>
      </c>
      <c r="H3827" s="1" t="s">
        <v>24</v>
      </c>
      <c r="I3827" s="1" t="s">
        <v>1255</v>
      </c>
      <c r="J3827" s="1" t="s">
        <v>1256</v>
      </c>
      <c r="K3827" s="1" t="s">
        <v>1257</v>
      </c>
      <c r="L3827" s="1" t="s">
        <v>159</v>
      </c>
      <c r="M3827" s="1" t="s">
        <v>160</v>
      </c>
      <c r="N3827">
        <v>20210000</v>
      </c>
      <c r="O3827">
        <v>99990400</v>
      </c>
      <c r="P3827">
        <v>1</v>
      </c>
      <c r="Q3827" s="1" t="s">
        <v>152</v>
      </c>
      <c r="R3827">
        <v>1</v>
      </c>
      <c r="S3827" s="1" t="s">
        <v>1237</v>
      </c>
    </row>
    <row r="3828" spans="1:19" x14ac:dyDescent="0.3">
      <c r="A3828" s="1" t="s">
        <v>1105</v>
      </c>
      <c r="B3828">
        <v>2</v>
      </c>
      <c r="C3828" s="1" t="s">
        <v>13320</v>
      </c>
      <c r="D3828" s="1" t="s">
        <v>103</v>
      </c>
      <c r="E3828" s="1" t="s">
        <v>1232</v>
      </c>
      <c r="F3828" s="1" t="s">
        <v>1233</v>
      </c>
      <c r="G3828" s="1" t="s">
        <v>23</v>
      </c>
      <c r="H3828" s="1" t="s">
        <v>24</v>
      </c>
      <c r="I3828" s="1" t="s">
        <v>1266</v>
      </c>
      <c r="J3828" s="1" t="s">
        <v>1267</v>
      </c>
      <c r="K3828" s="1" t="s">
        <v>1268</v>
      </c>
      <c r="L3828" s="1" t="s">
        <v>155</v>
      </c>
      <c r="M3828" s="1" t="s">
        <v>156</v>
      </c>
      <c r="N3828">
        <v>20210000</v>
      </c>
      <c r="O3828">
        <v>99990400</v>
      </c>
      <c r="P3828">
        <v>1</v>
      </c>
      <c r="Q3828" s="1" t="s">
        <v>152</v>
      </c>
      <c r="R3828">
        <v>1</v>
      </c>
      <c r="S3828" s="1" t="s">
        <v>1237</v>
      </c>
    </row>
    <row r="3829" spans="1:19" x14ac:dyDescent="0.3">
      <c r="A3829" s="1" t="s">
        <v>1105</v>
      </c>
      <c r="B3829">
        <v>2</v>
      </c>
      <c r="C3829" s="1" t="s">
        <v>13320</v>
      </c>
      <c r="D3829" s="1" t="s">
        <v>103</v>
      </c>
      <c r="E3829" s="1" t="s">
        <v>1232</v>
      </c>
      <c r="F3829" s="1" t="s">
        <v>1233</v>
      </c>
      <c r="G3829" s="1" t="s">
        <v>23</v>
      </c>
      <c r="H3829" s="1" t="s">
        <v>24</v>
      </c>
      <c r="I3829" s="1" t="s">
        <v>1277</v>
      </c>
      <c r="J3829" s="1" t="s">
        <v>1278</v>
      </c>
      <c r="K3829" s="1" t="s">
        <v>1279</v>
      </c>
      <c r="L3829" s="1" t="s">
        <v>1248</v>
      </c>
      <c r="M3829" s="1" t="s">
        <v>1249</v>
      </c>
      <c r="N3829">
        <v>20210000</v>
      </c>
      <c r="O3829">
        <v>99990400</v>
      </c>
      <c r="P3829">
        <v>1</v>
      </c>
      <c r="Q3829" s="1" t="s">
        <v>152</v>
      </c>
      <c r="R3829">
        <v>1</v>
      </c>
      <c r="S3829" s="1" t="s">
        <v>1237</v>
      </c>
    </row>
    <row r="3830" spans="1:19" x14ac:dyDescent="0.3">
      <c r="A3830" s="1" t="s">
        <v>1105</v>
      </c>
      <c r="B3830">
        <v>2</v>
      </c>
      <c r="C3830" s="1" t="s">
        <v>13320</v>
      </c>
      <c r="D3830" s="1" t="s">
        <v>103</v>
      </c>
      <c r="E3830" s="1" t="s">
        <v>1232</v>
      </c>
      <c r="F3830" s="1" t="s">
        <v>1233</v>
      </c>
      <c r="G3830" s="1" t="s">
        <v>23</v>
      </c>
      <c r="H3830" s="1" t="s">
        <v>24</v>
      </c>
      <c r="I3830" s="1" t="s">
        <v>1280</v>
      </c>
      <c r="J3830" s="1" t="s">
        <v>1281</v>
      </c>
      <c r="K3830" s="1" t="s">
        <v>1282</v>
      </c>
      <c r="L3830" s="1" t="s">
        <v>159</v>
      </c>
      <c r="M3830" s="1" t="s">
        <v>160</v>
      </c>
      <c r="N3830">
        <v>20210000</v>
      </c>
      <c r="O3830">
        <v>99990400</v>
      </c>
      <c r="P3830">
        <v>1</v>
      </c>
      <c r="Q3830" s="1" t="s">
        <v>152</v>
      </c>
      <c r="R3830">
        <v>1</v>
      </c>
      <c r="S3830" s="1" t="s">
        <v>1237</v>
      </c>
    </row>
    <row r="3831" spans="1:19" x14ac:dyDescent="0.3">
      <c r="A3831" s="1" t="s">
        <v>1105</v>
      </c>
      <c r="B3831">
        <v>2</v>
      </c>
      <c r="C3831" s="1" t="s">
        <v>13320</v>
      </c>
      <c r="D3831" s="1" t="s">
        <v>103</v>
      </c>
      <c r="E3831" s="1" t="s">
        <v>1232</v>
      </c>
      <c r="F3831" s="1" t="s">
        <v>1233</v>
      </c>
      <c r="G3831" s="1" t="s">
        <v>23</v>
      </c>
      <c r="H3831" s="1" t="s">
        <v>24</v>
      </c>
      <c r="I3831" s="1" t="s">
        <v>1269</v>
      </c>
      <c r="J3831" s="1" t="s">
        <v>1270</v>
      </c>
      <c r="K3831" s="1" t="s">
        <v>1271</v>
      </c>
      <c r="L3831" s="1" t="s">
        <v>1286</v>
      </c>
      <c r="M3831" s="1" t="s">
        <v>1287</v>
      </c>
      <c r="N3831">
        <v>20210000</v>
      </c>
      <c r="O3831">
        <v>99990400</v>
      </c>
      <c r="P3831">
        <v>1</v>
      </c>
      <c r="Q3831" s="1" t="s">
        <v>152</v>
      </c>
      <c r="R3831">
        <v>1</v>
      </c>
      <c r="S3831" s="1" t="s">
        <v>1237</v>
      </c>
    </row>
    <row r="3832" spans="1:19" x14ac:dyDescent="0.3">
      <c r="A3832" s="1" t="s">
        <v>1105</v>
      </c>
      <c r="B3832">
        <v>2</v>
      </c>
      <c r="C3832" s="1" t="s">
        <v>13320</v>
      </c>
      <c r="D3832" s="1" t="s">
        <v>103</v>
      </c>
      <c r="E3832" s="1" t="s">
        <v>1232</v>
      </c>
      <c r="F3832" s="1" t="s">
        <v>1233</v>
      </c>
      <c r="G3832" s="1" t="s">
        <v>23</v>
      </c>
      <c r="H3832" s="1" t="s">
        <v>24</v>
      </c>
      <c r="I3832" s="1" t="s">
        <v>1260</v>
      </c>
      <c r="J3832" s="1" t="s">
        <v>1261</v>
      </c>
      <c r="K3832" s="1" t="s">
        <v>1262</v>
      </c>
      <c r="L3832" s="1" t="s">
        <v>174</v>
      </c>
      <c r="M3832" s="1" t="s">
        <v>163</v>
      </c>
      <c r="N3832">
        <v>20210000</v>
      </c>
      <c r="O3832">
        <v>99990400</v>
      </c>
      <c r="P3832">
        <v>1</v>
      </c>
      <c r="Q3832" s="1" t="s">
        <v>152</v>
      </c>
      <c r="R3832">
        <v>1</v>
      </c>
      <c r="S3832" s="1" t="s">
        <v>1237</v>
      </c>
    </row>
    <row r="3833" spans="1:19" x14ac:dyDescent="0.3">
      <c r="A3833" s="1" t="s">
        <v>1105</v>
      </c>
      <c r="B3833">
        <v>2</v>
      </c>
      <c r="C3833" s="1" t="s">
        <v>13320</v>
      </c>
      <c r="D3833" s="1" t="s">
        <v>103</v>
      </c>
      <c r="E3833" s="1" t="s">
        <v>1232</v>
      </c>
      <c r="F3833" s="1" t="s">
        <v>1233</v>
      </c>
      <c r="G3833" s="1" t="s">
        <v>23</v>
      </c>
      <c r="H3833" s="1" t="s">
        <v>24</v>
      </c>
      <c r="I3833" s="1" t="s">
        <v>1255</v>
      </c>
      <c r="J3833" s="1" t="s">
        <v>1256</v>
      </c>
      <c r="K3833" s="1" t="s">
        <v>1257</v>
      </c>
      <c r="L3833" s="1" t="s">
        <v>164</v>
      </c>
      <c r="M3833" s="1" t="s">
        <v>165</v>
      </c>
      <c r="N3833">
        <v>20210000</v>
      </c>
      <c r="O3833">
        <v>99990400</v>
      </c>
      <c r="P3833">
        <v>1</v>
      </c>
      <c r="Q3833" s="1" t="s">
        <v>152</v>
      </c>
      <c r="R3833">
        <v>1</v>
      </c>
      <c r="S3833" s="1" t="s">
        <v>1237</v>
      </c>
    </row>
    <row r="3834" spans="1:19" x14ac:dyDescent="0.3">
      <c r="A3834" s="1" t="s">
        <v>1105</v>
      </c>
      <c r="B3834">
        <v>2</v>
      </c>
      <c r="C3834" s="1" t="s">
        <v>13320</v>
      </c>
      <c r="D3834" s="1" t="s">
        <v>103</v>
      </c>
      <c r="E3834" s="1" t="s">
        <v>1232</v>
      </c>
      <c r="F3834" s="1" t="s">
        <v>1233</v>
      </c>
      <c r="G3834" s="1" t="s">
        <v>23</v>
      </c>
      <c r="H3834" s="1" t="s">
        <v>24</v>
      </c>
      <c r="I3834" s="1" t="s">
        <v>1245</v>
      </c>
      <c r="J3834" s="1" t="s">
        <v>1246</v>
      </c>
      <c r="K3834" s="1" t="s">
        <v>1247</v>
      </c>
      <c r="L3834" s="1" t="s">
        <v>1241</v>
      </c>
      <c r="M3834" s="1" t="s">
        <v>1242</v>
      </c>
      <c r="N3834">
        <v>20210000</v>
      </c>
      <c r="O3834">
        <v>99990400</v>
      </c>
      <c r="P3834">
        <v>1</v>
      </c>
      <c r="Q3834" s="1" t="s">
        <v>152</v>
      </c>
      <c r="R3834">
        <v>1</v>
      </c>
      <c r="S3834" s="1" t="s">
        <v>1237</v>
      </c>
    </row>
    <row r="3835" spans="1:19" x14ac:dyDescent="0.3">
      <c r="A3835" s="1" t="s">
        <v>1105</v>
      </c>
      <c r="B3835">
        <v>2</v>
      </c>
      <c r="C3835" s="1" t="s">
        <v>13320</v>
      </c>
      <c r="D3835" s="1" t="s">
        <v>103</v>
      </c>
      <c r="E3835" s="1" t="s">
        <v>1232</v>
      </c>
      <c r="F3835" s="1" t="s">
        <v>1233</v>
      </c>
      <c r="G3835" s="1" t="s">
        <v>23</v>
      </c>
      <c r="H3835" s="1" t="s">
        <v>24</v>
      </c>
      <c r="I3835" s="1" t="s">
        <v>1245</v>
      </c>
      <c r="J3835" s="1" t="s">
        <v>1246</v>
      </c>
      <c r="K3835" s="1" t="s">
        <v>1247</v>
      </c>
      <c r="L3835" s="1" t="s">
        <v>173</v>
      </c>
      <c r="M3835" s="1" t="s">
        <v>169</v>
      </c>
      <c r="N3835">
        <v>20210000</v>
      </c>
      <c r="O3835">
        <v>99990400</v>
      </c>
      <c r="P3835">
        <v>1</v>
      </c>
      <c r="Q3835" s="1" t="s">
        <v>152</v>
      </c>
      <c r="R3835">
        <v>1</v>
      </c>
      <c r="S3835" s="1" t="s">
        <v>1237</v>
      </c>
    </row>
    <row r="3836" spans="1:19" x14ac:dyDescent="0.3">
      <c r="A3836" s="1" t="s">
        <v>1105</v>
      </c>
      <c r="B3836">
        <v>2</v>
      </c>
      <c r="C3836" s="1" t="s">
        <v>13320</v>
      </c>
      <c r="D3836" s="1" t="s">
        <v>103</v>
      </c>
      <c r="E3836" s="1" t="s">
        <v>1232</v>
      </c>
      <c r="F3836" s="1" t="s">
        <v>1233</v>
      </c>
      <c r="G3836" s="1" t="s">
        <v>23</v>
      </c>
      <c r="H3836" s="1" t="s">
        <v>24</v>
      </c>
      <c r="I3836" s="1" t="s">
        <v>1250</v>
      </c>
      <c r="J3836" s="1" t="s">
        <v>1251</v>
      </c>
      <c r="K3836" s="1" t="s">
        <v>1252</v>
      </c>
      <c r="L3836" s="1" t="s">
        <v>159</v>
      </c>
      <c r="M3836" s="1" t="s">
        <v>160</v>
      </c>
      <c r="N3836">
        <v>20210000</v>
      </c>
      <c r="O3836">
        <v>99990400</v>
      </c>
      <c r="P3836">
        <v>1</v>
      </c>
      <c r="Q3836" s="1" t="s">
        <v>152</v>
      </c>
      <c r="R3836">
        <v>1</v>
      </c>
      <c r="S3836" s="1" t="s">
        <v>1237</v>
      </c>
    </row>
    <row r="3837" spans="1:19" x14ac:dyDescent="0.3">
      <c r="A3837" s="1" t="s">
        <v>1105</v>
      </c>
      <c r="B3837">
        <v>2</v>
      </c>
      <c r="C3837" s="1" t="s">
        <v>13320</v>
      </c>
      <c r="D3837" s="1" t="s">
        <v>103</v>
      </c>
      <c r="E3837" s="1" t="s">
        <v>1232</v>
      </c>
      <c r="F3837" s="1" t="s">
        <v>1233</v>
      </c>
      <c r="G3837" s="1" t="s">
        <v>23</v>
      </c>
      <c r="H3837" s="1" t="s">
        <v>24</v>
      </c>
      <c r="I3837" s="1" t="s">
        <v>1277</v>
      </c>
      <c r="J3837" s="1" t="s">
        <v>1278</v>
      </c>
      <c r="K3837" s="1" t="s">
        <v>1279</v>
      </c>
      <c r="L3837" s="1" t="s">
        <v>1272</v>
      </c>
      <c r="M3837" s="1" t="s">
        <v>1273</v>
      </c>
      <c r="N3837">
        <v>20210000</v>
      </c>
      <c r="O3837">
        <v>99990400</v>
      </c>
      <c r="P3837">
        <v>1</v>
      </c>
      <c r="Q3837" s="1" t="s">
        <v>152</v>
      </c>
      <c r="R3837">
        <v>1</v>
      </c>
      <c r="S3837" s="1" t="s">
        <v>1237</v>
      </c>
    </row>
    <row r="3838" spans="1:19" x14ac:dyDescent="0.3">
      <c r="A3838" s="1" t="s">
        <v>1105</v>
      </c>
      <c r="B3838">
        <v>2</v>
      </c>
      <c r="C3838" s="1" t="s">
        <v>13320</v>
      </c>
      <c r="D3838" s="1" t="s">
        <v>103</v>
      </c>
      <c r="E3838" s="1" t="s">
        <v>1232</v>
      </c>
      <c r="F3838" s="1" t="s">
        <v>1233</v>
      </c>
      <c r="G3838" s="1" t="s">
        <v>23</v>
      </c>
      <c r="H3838" s="1" t="s">
        <v>24</v>
      </c>
      <c r="I3838" s="1" t="s">
        <v>1260</v>
      </c>
      <c r="J3838" s="1" t="s">
        <v>1261</v>
      </c>
      <c r="K3838" s="1" t="s">
        <v>1262</v>
      </c>
      <c r="L3838" s="1" t="s">
        <v>1243</v>
      </c>
      <c r="M3838" s="1" t="s">
        <v>1244</v>
      </c>
      <c r="N3838">
        <v>20210000</v>
      </c>
      <c r="O3838">
        <v>99990400</v>
      </c>
      <c r="P3838">
        <v>1</v>
      </c>
      <c r="Q3838" s="1" t="s">
        <v>152</v>
      </c>
      <c r="R3838">
        <v>1</v>
      </c>
      <c r="S3838" s="1" t="s">
        <v>1237</v>
      </c>
    </row>
    <row r="3839" spans="1:19" x14ac:dyDescent="0.3">
      <c r="A3839" s="1" t="s">
        <v>1105</v>
      </c>
      <c r="B3839">
        <v>2</v>
      </c>
      <c r="C3839" s="1" t="s">
        <v>13320</v>
      </c>
      <c r="D3839" s="1" t="s">
        <v>103</v>
      </c>
      <c r="E3839" s="1" t="s">
        <v>1232</v>
      </c>
      <c r="F3839" s="1" t="s">
        <v>1233</v>
      </c>
      <c r="G3839" s="1" t="s">
        <v>23</v>
      </c>
      <c r="H3839" s="1" t="s">
        <v>24</v>
      </c>
      <c r="I3839" s="1" t="s">
        <v>1245</v>
      </c>
      <c r="J3839" s="1" t="s">
        <v>1246</v>
      </c>
      <c r="K3839" s="1" t="s">
        <v>1247</v>
      </c>
      <c r="L3839" s="1" t="s">
        <v>1288</v>
      </c>
      <c r="M3839" s="1" t="s">
        <v>1289</v>
      </c>
      <c r="N3839">
        <v>20210000</v>
      </c>
      <c r="O3839">
        <v>99990400</v>
      </c>
      <c r="P3839">
        <v>1</v>
      </c>
      <c r="Q3839" s="1" t="s">
        <v>152</v>
      </c>
      <c r="R3839">
        <v>1</v>
      </c>
      <c r="S3839" s="1" t="s">
        <v>1237</v>
      </c>
    </row>
    <row r="3840" spans="1:19" x14ac:dyDescent="0.3">
      <c r="A3840" s="1" t="s">
        <v>1105</v>
      </c>
      <c r="B3840">
        <v>2</v>
      </c>
      <c r="C3840" s="1" t="s">
        <v>13320</v>
      </c>
      <c r="D3840" s="1" t="s">
        <v>103</v>
      </c>
      <c r="E3840" s="1" t="s">
        <v>1232</v>
      </c>
      <c r="F3840" s="1" t="s">
        <v>1233</v>
      </c>
      <c r="G3840" s="1" t="s">
        <v>23</v>
      </c>
      <c r="H3840" s="1" t="s">
        <v>24</v>
      </c>
      <c r="I3840" s="1" t="s">
        <v>1245</v>
      </c>
      <c r="J3840" s="1" t="s">
        <v>1246</v>
      </c>
      <c r="K3840" s="1" t="s">
        <v>1247</v>
      </c>
      <c r="L3840" s="1" t="s">
        <v>150</v>
      </c>
      <c r="M3840" s="1" t="s">
        <v>151</v>
      </c>
      <c r="N3840">
        <v>20210000</v>
      </c>
      <c r="O3840">
        <v>99990400</v>
      </c>
      <c r="P3840">
        <v>1</v>
      </c>
      <c r="Q3840" s="1" t="s">
        <v>152</v>
      </c>
      <c r="R3840">
        <v>1</v>
      </c>
      <c r="S3840" s="1" t="s">
        <v>1237</v>
      </c>
    </row>
    <row r="3841" spans="1:19" x14ac:dyDescent="0.3">
      <c r="A3841" s="1" t="s">
        <v>1105</v>
      </c>
      <c r="B3841">
        <v>2</v>
      </c>
      <c r="C3841" s="1" t="s">
        <v>13320</v>
      </c>
      <c r="D3841" s="1" t="s">
        <v>103</v>
      </c>
      <c r="E3841" s="1" t="s">
        <v>1232</v>
      </c>
      <c r="F3841" s="1" t="s">
        <v>1233</v>
      </c>
      <c r="G3841" s="1" t="s">
        <v>23</v>
      </c>
      <c r="H3841" s="1" t="s">
        <v>24</v>
      </c>
      <c r="I3841" s="1" t="s">
        <v>1255</v>
      </c>
      <c r="J3841" s="1" t="s">
        <v>1256</v>
      </c>
      <c r="K3841" s="1" t="s">
        <v>1257</v>
      </c>
      <c r="L3841" s="1" t="s">
        <v>1286</v>
      </c>
      <c r="M3841" s="1" t="s">
        <v>1287</v>
      </c>
      <c r="N3841">
        <v>20210000</v>
      </c>
      <c r="O3841">
        <v>99990400</v>
      </c>
      <c r="P3841">
        <v>1</v>
      </c>
      <c r="Q3841" s="1" t="s">
        <v>152</v>
      </c>
      <c r="R3841">
        <v>1</v>
      </c>
      <c r="S3841" s="1" t="s">
        <v>1237</v>
      </c>
    </row>
    <row r="3842" spans="1:19" x14ac:dyDescent="0.3">
      <c r="A3842" s="1" t="s">
        <v>1105</v>
      </c>
      <c r="B3842">
        <v>2</v>
      </c>
      <c r="C3842" s="1" t="s">
        <v>13320</v>
      </c>
      <c r="D3842" s="1" t="s">
        <v>103</v>
      </c>
      <c r="E3842" s="1" t="s">
        <v>1232</v>
      </c>
      <c r="F3842" s="1" t="s">
        <v>1233</v>
      </c>
      <c r="G3842" s="1" t="s">
        <v>23</v>
      </c>
      <c r="H3842" s="1" t="s">
        <v>24</v>
      </c>
      <c r="I3842" s="1" t="s">
        <v>1263</v>
      </c>
      <c r="J3842" s="1" t="s">
        <v>1264</v>
      </c>
      <c r="K3842" s="1" t="s">
        <v>1265</v>
      </c>
      <c r="L3842" s="1" t="s">
        <v>164</v>
      </c>
      <c r="M3842" s="1" t="s">
        <v>165</v>
      </c>
      <c r="N3842">
        <v>20210000</v>
      </c>
      <c r="O3842">
        <v>99990400</v>
      </c>
      <c r="P3842">
        <v>1</v>
      </c>
      <c r="Q3842" s="1" t="s">
        <v>152</v>
      </c>
      <c r="R3842">
        <v>1</v>
      </c>
      <c r="S3842" s="1" t="s">
        <v>1237</v>
      </c>
    </row>
    <row r="3843" spans="1:19" x14ac:dyDescent="0.3">
      <c r="A3843" s="1" t="s">
        <v>1105</v>
      </c>
      <c r="B3843">
        <v>2</v>
      </c>
      <c r="C3843" s="1" t="s">
        <v>13320</v>
      </c>
      <c r="D3843" s="1" t="s">
        <v>103</v>
      </c>
      <c r="E3843" s="1" t="s">
        <v>1232</v>
      </c>
      <c r="F3843" s="1" t="s">
        <v>1233</v>
      </c>
      <c r="G3843" s="1" t="s">
        <v>23</v>
      </c>
      <c r="H3843" s="1" t="s">
        <v>24</v>
      </c>
      <c r="I3843" s="1" t="s">
        <v>1238</v>
      </c>
      <c r="J3843" s="1" t="s">
        <v>1239</v>
      </c>
      <c r="K3843" s="1" t="s">
        <v>1240</v>
      </c>
      <c r="L3843" s="1" t="s">
        <v>1241</v>
      </c>
      <c r="M3843" s="1" t="s">
        <v>1242</v>
      </c>
      <c r="N3843">
        <v>20210000</v>
      </c>
      <c r="O3843">
        <v>99990400</v>
      </c>
      <c r="P3843">
        <v>1</v>
      </c>
      <c r="Q3843" s="1" t="s">
        <v>152</v>
      </c>
      <c r="R3843">
        <v>1</v>
      </c>
      <c r="S3843" s="1" t="s">
        <v>1237</v>
      </c>
    </row>
    <row r="3844" spans="1:19" x14ac:dyDescent="0.3">
      <c r="A3844" s="1" t="s">
        <v>1105</v>
      </c>
      <c r="B3844">
        <v>2</v>
      </c>
      <c r="C3844" s="1" t="s">
        <v>13320</v>
      </c>
      <c r="D3844" s="1" t="s">
        <v>103</v>
      </c>
      <c r="E3844" s="1" t="s">
        <v>1232</v>
      </c>
      <c r="F3844" s="1" t="s">
        <v>1233</v>
      </c>
      <c r="G3844" s="1" t="s">
        <v>23</v>
      </c>
      <c r="H3844" s="1" t="s">
        <v>24</v>
      </c>
      <c r="I3844" s="1" t="s">
        <v>1274</v>
      </c>
      <c r="J3844" s="1" t="s">
        <v>1275</v>
      </c>
      <c r="K3844" s="1" t="s">
        <v>1276</v>
      </c>
      <c r="L3844" s="1" t="s">
        <v>164</v>
      </c>
      <c r="M3844" s="1" t="s">
        <v>165</v>
      </c>
      <c r="N3844">
        <v>20210000</v>
      </c>
      <c r="O3844">
        <v>99990400</v>
      </c>
      <c r="P3844">
        <v>1</v>
      </c>
      <c r="Q3844" s="1" t="s">
        <v>152</v>
      </c>
      <c r="R3844">
        <v>1</v>
      </c>
      <c r="S3844" s="1" t="s">
        <v>1237</v>
      </c>
    </row>
    <row r="3845" spans="1:19" x14ac:dyDescent="0.3">
      <c r="A3845" s="1" t="s">
        <v>1105</v>
      </c>
      <c r="B3845">
        <v>2</v>
      </c>
      <c r="C3845" s="1" t="s">
        <v>13320</v>
      </c>
      <c r="D3845" s="1" t="s">
        <v>103</v>
      </c>
      <c r="E3845" s="1" t="s">
        <v>1232</v>
      </c>
      <c r="F3845" s="1" t="s">
        <v>1233</v>
      </c>
      <c r="G3845" s="1" t="s">
        <v>23</v>
      </c>
      <c r="H3845" s="1" t="s">
        <v>24</v>
      </c>
      <c r="I3845" s="1" t="s">
        <v>1245</v>
      </c>
      <c r="J3845" s="1" t="s">
        <v>1246</v>
      </c>
      <c r="K3845" s="1" t="s">
        <v>1247</v>
      </c>
      <c r="L3845" s="1" t="s">
        <v>159</v>
      </c>
      <c r="M3845" s="1" t="s">
        <v>160</v>
      </c>
      <c r="N3845">
        <v>20210000</v>
      </c>
      <c r="O3845">
        <v>99990400</v>
      </c>
      <c r="P3845">
        <v>1</v>
      </c>
      <c r="Q3845" s="1" t="s">
        <v>152</v>
      </c>
      <c r="R3845">
        <v>1</v>
      </c>
      <c r="S3845" s="1" t="s">
        <v>1237</v>
      </c>
    </row>
    <row r="3846" spans="1:19" x14ac:dyDescent="0.3">
      <c r="A3846" s="1" t="s">
        <v>1105</v>
      </c>
      <c r="B3846">
        <v>2</v>
      </c>
      <c r="C3846" s="1" t="s">
        <v>13320</v>
      </c>
      <c r="D3846" s="1" t="s">
        <v>103</v>
      </c>
      <c r="E3846" s="1" t="s">
        <v>1232</v>
      </c>
      <c r="F3846" s="1" t="s">
        <v>1233</v>
      </c>
      <c r="G3846" s="1" t="s">
        <v>23</v>
      </c>
      <c r="H3846" s="1" t="s">
        <v>24</v>
      </c>
      <c r="I3846" s="1" t="s">
        <v>1234</v>
      </c>
      <c r="J3846" s="1" t="s">
        <v>1235</v>
      </c>
      <c r="K3846" s="1" t="s">
        <v>1236</v>
      </c>
      <c r="L3846" s="1" t="s">
        <v>173</v>
      </c>
      <c r="M3846" s="1" t="s">
        <v>169</v>
      </c>
      <c r="N3846">
        <v>20210000</v>
      </c>
      <c r="O3846">
        <v>99990400</v>
      </c>
      <c r="P3846">
        <v>1</v>
      </c>
      <c r="Q3846" s="1" t="s">
        <v>152</v>
      </c>
      <c r="R3846">
        <v>1</v>
      </c>
      <c r="S3846" s="1" t="s">
        <v>1237</v>
      </c>
    </row>
    <row r="3847" spans="1:19" x14ac:dyDescent="0.3">
      <c r="A3847" s="1" t="s">
        <v>1105</v>
      </c>
      <c r="B3847">
        <v>2</v>
      </c>
      <c r="C3847" s="1" t="s">
        <v>13320</v>
      </c>
      <c r="D3847" s="1" t="s">
        <v>103</v>
      </c>
      <c r="E3847" s="1" t="s">
        <v>1232</v>
      </c>
      <c r="F3847" s="1" t="s">
        <v>1233</v>
      </c>
      <c r="G3847" s="1" t="s">
        <v>23</v>
      </c>
      <c r="H3847" s="1" t="s">
        <v>24</v>
      </c>
      <c r="I3847" s="1" t="s">
        <v>1234</v>
      </c>
      <c r="J3847" s="1" t="s">
        <v>1235</v>
      </c>
      <c r="K3847" s="1" t="s">
        <v>1236</v>
      </c>
      <c r="L3847" s="1" t="s">
        <v>1241</v>
      </c>
      <c r="M3847" s="1" t="s">
        <v>1242</v>
      </c>
      <c r="N3847">
        <v>20210000</v>
      </c>
      <c r="O3847">
        <v>99990400</v>
      </c>
      <c r="P3847">
        <v>1</v>
      </c>
      <c r="Q3847" s="1" t="s">
        <v>152</v>
      </c>
      <c r="R3847">
        <v>1</v>
      </c>
      <c r="S3847" s="1" t="s">
        <v>1237</v>
      </c>
    </row>
    <row r="3848" spans="1:19" x14ac:dyDescent="0.3">
      <c r="A3848" s="1" t="s">
        <v>1105</v>
      </c>
      <c r="B3848">
        <v>2</v>
      </c>
      <c r="C3848" s="1" t="s">
        <v>13320</v>
      </c>
      <c r="D3848" s="1" t="s">
        <v>103</v>
      </c>
      <c r="E3848" s="1" t="s">
        <v>1232</v>
      </c>
      <c r="F3848" s="1" t="s">
        <v>1233</v>
      </c>
      <c r="G3848" s="1" t="s">
        <v>23</v>
      </c>
      <c r="H3848" s="1" t="s">
        <v>24</v>
      </c>
      <c r="I3848" s="1" t="s">
        <v>1280</v>
      </c>
      <c r="J3848" s="1" t="s">
        <v>1281</v>
      </c>
      <c r="K3848" s="1" t="s">
        <v>1282</v>
      </c>
      <c r="L3848" s="1" t="s">
        <v>1253</v>
      </c>
      <c r="M3848" s="1" t="s">
        <v>1254</v>
      </c>
      <c r="N3848">
        <v>20210000</v>
      </c>
      <c r="O3848">
        <v>99990400</v>
      </c>
      <c r="P3848">
        <v>1</v>
      </c>
      <c r="Q3848" s="1" t="s">
        <v>152</v>
      </c>
      <c r="R3848">
        <v>1</v>
      </c>
      <c r="S3848" s="1" t="s">
        <v>1237</v>
      </c>
    </row>
    <row r="3849" spans="1:19" x14ac:dyDescent="0.3">
      <c r="A3849" s="1" t="s">
        <v>1105</v>
      </c>
      <c r="B3849">
        <v>2</v>
      </c>
      <c r="C3849" s="1" t="s">
        <v>13320</v>
      </c>
      <c r="D3849" s="1" t="s">
        <v>103</v>
      </c>
      <c r="E3849" s="1" t="s">
        <v>1232</v>
      </c>
      <c r="F3849" s="1" t="s">
        <v>1233</v>
      </c>
      <c r="G3849" s="1" t="s">
        <v>23</v>
      </c>
      <c r="H3849" s="1" t="s">
        <v>24</v>
      </c>
      <c r="I3849" s="1" t="s">
        <v>1234</v>
      </c>
      <c r="J3849" s="1" t="s">
        <v>1235</v>
      </c>
      <c r="K3849" s="1" t="s">
        <v>1236</v>
      </c>
      <c r="L3849" s="1" t="s">
        <v>1248</v>
      </c>
      <c r="M3849" s="1" t="s">
        <v>1249</v>
      </c>
      <c r="N3849">
        <v>20210000</v>
      </c>
      <c r="O3849">
        <v>99990400</v>
      </c>
      <c r="P3849">
        <v>1</v>
      </c>
      <c r="Q3849" s="1" t="s">
        <v>152</v>
      </c>
      <c r="R3849">
        <v>1</v>
      </c>
      <c r="S3849" s="1" t="s">
        <v>1237</v>
      </c>
    </row>
    <row r="3850" spans="1:19" x14ac:dyDescent="0.3">
      <c r="A3850" s="1" t="s">
        <v>1105</v>
      </c>
      <c r="B3850">
        <v>2</v>
      </c>
      <c r="C3850" s="1" t="s">
        <v>13320</v>
      </c>
      <c r="D3850" s="1" t="s">
        <v>103</v>
      </c>
      <c r="E3850" s="1" t="s">
        <v>1232</v>
      </c>
      <c r="F3850" s="1" t="s">
        <v>1233</v>
      </c>
      <c r="G3850" s="1" t="s">
        <v>23</v>
      </c>
      <c r="H3850" s="1" t="s">
        <v>24</v>
      </c>
      <c r="I3850" s="1" t="s">
        <v>1277</v>
      </c>
      <c r="J3850" s="1" t="s">
        <v>1278</v>
      </c>
      <c r="K3850" s="1" t="s">
        <v>1279</v>
      </c>
      <c r="L3850" s="1" t="s">
        <v>1286</v>
      </c>
      <c r="M3850" s="1" t="s">
        <v>1287</v>
      </c>
      <c r="N3850">
        <v>20210000</v>
      </c>
      <c r="O3850">
        <v>99990400</v>
      </c>
      <c r="P3850">
        <v>1</v>
      </c>
      <c r="Q3850" s="1" t="s">
        <v>152</v>
      </c>
      <c r="R3850">
        <v>1</v>
      </c>
      <c r="S3850" s="1" t="s">
        <v>1237</v>
      </c>
    </row>
    <row r="3851" spans="1:19" x14ac:dyDescent="0.3">
      <c r="A3851" s="1" t="s">
        <v>1105</v>
      </c>
      <c r="B3851">
        <v>2</v>
      </c>
      <c r="C3851" s="1" t="s">
        <v>13320</v>
      </c>
      <c r="D3851" s="1" t="s">
        <v>103</v>
      </c>
      <c r="E3851" s="1" t="s">
        <v>1232</v>
      </c>
      <c r="F3851" s="1" t="s">
        <v>1233</v>
      </c>
      <c r="G3851" s="1" t="s">
        <v>23</v>
      </c>
      <c r="H3851" s="1" t="s">
        <v>24</v>
      </c>
      <c r="I3851" s="1" t="s">
        <v>1280</v>
      </c>
      <c r="J3851" s="1" t="s">
        <v>1281</v>
      </c>
      <c r="K3851" s="1" t="s">
        <v>1282</v>
      </c>
      <c r="L3851" s="1" t="s">
        <v>153</v>
      </c>
      <c r="M3851" s="1" t="s">
        <v>154</v>
      </c>
      <c r="N3851">
        <v>20210000</v>
      </c>
      <c r="O3851">
        <v>99990400</v>
      </c>
      <c r="P3851">
        <v>1</v>
      </c>
      <c r="Q3851" s="1" t="s">
        <v>152</v>
      </c>
      <c r="R3851">
        <v>1</v>
      </c>
      <c r="S3851" s="1" t="s">
        <v>1237</v>
      </c>
    </row>
    <row r="3852" spans="1:19" x14ac:dyDescent="0.3">
      <c r="A3852" s="1" t="s">
        <v>1105</v>
      </c>
      <c r="B3852">
        <v>2</v>
      </c>
      <c r="C3852" s="1" t="s">
        <v>13320</v>
      </c>
      <c r="D3852" s="1" t="s">
        <v>103</v>
      </c>
      <c r="E3852" s="1" t="s">
        <v>1232</v>
      </c>
      <c r="F3852" s="1" t="s">
        <v>1233</v>
      </c>
      <c r="G3852" s="1" t="s">
        <v>23</v>
      </c>
      <c r="H3852" s="1" t="s">
        <v>24</v>
      </c>
      <c r="I3852" s="1" t="s">
        <v>1263</v>
      </c>
      <c r="J3852" s="1" t="s">
        <v>1264</v>
      </c>
      <c r="K3852" s="1" t="s">
        <v>1265</v>
      </c>
      <c r="L3852" s="1" t="s">
        <v>174</v>
      </c>
      <c r="M3852" s="1" t="s">
        <v>163</v>
      </c>
      <c r="N3852">
        <v>20210000</v>
      </c>
      <c r="O3852">
        <v>99990400</v>
      </c>
      <c r="P3852">
        <v>1</v>
      </c>
      <c r="Q3852" s="1" t="s">
        <v>152</v>
      </c>
      <c r="R3852">
        <v>1</v>
      </c>
      <c r="S3852" s="1" t="s">
        <v>1237</v>
      </c>
    </row>
    <row r="3853" spans="1:19" x14ac:dyDescent="0.3">
      <c r="A3853" s="1" t="s">
        <v>1105</v>
      </c>
      <c r="B3853">
        <v>2</v>
      </c>
      <c r="C3853" s="1" t="s">
        <v>13320</v>
      </c>
      <c r="D3853" s="1" t="s">
        <v>103</v>
      </c>
      <c r="E3853" s="1" t="s">
        <v>1232</v>
      </c>
      <c r="F3853" s="1" t="s">
        <v>1233</v>
      </c>
      <c r="G3853" s="1" t="s">
        <v>23</v>
      </c>
      <c r="H3853" s="1" t="s">
        <v>24</v>
      </c>
      <c r="I3853" s="1" t="s">
        <v>1245</v>
      </c>
      <c r="J3853" s="1" t="s">
        <v>1246</v>
      </c>
      <c r="K3853" s="1" t="s">
        <v>1247</v>
      </c>
      <c r="L3853" s="1" t="s">
        <v>164</v>
      </c>
      <c r="M3853" s="1" t="s">
        <v>165</v>
      </c>
      <c r="N3853">
        <v>20210000</v>
      </c>
      <c r="O3853">
        <v>99990400</v>
      </c>
      <c r="P3853">
        <v>1</v>
      </c>
      <c r="Q3853" s="1" t="s">
        <v>152</v>
      </c>
      <c r="R3853">
        <v>1</v>
      </c>
      <c r="S3853" s="1" t="s">
        <v>1237</v>
      </c>
    </row>
    <row r="3854" spans="1:19" x14ac:dyDescent="0.3">
      <c r="A3854" s="1" t="s">
        <v>1105</v>
      </c>
      <c r="B3854">
        <v>2</v>
      </c>
      <c r="C3854" s="1" t="s">
        <v>13320</v>
      </c>
      <c r="D3854" s="1" t="s">
        <v>103</v>
      </c>
      <c r="E3854" s="1" t="s">
        <v>1232</v>
      </c>
      <c r="F3854" s="1" t="s">
        <v>1233</v>
      </c>
      <c r="G3854" s="1" t="s">
        <v>23</v>
      </c>
      <c r="H3854" s="1" t="s">
        <v>24</v>
      </c>
      <c r="I3854" s="1" t="s">
        <v>1283</v>
      </c>
      <c r="J3854" s="1" t="s">
        <v>1284</v>
      </c>
      <c r="K3854" s="1" t="s">
        <v>1285</v>
      </c>
      <c r="L3854" s="1" t="s">
        <v>174</v>
      </c>
      <c r="M3854" s="1" t="s">
        <v>163</v>
      </c>
      <c r="N3854">
        <v>20210000</v>
      </c>
      <c r="O3854">
        <v>99990400</v>
      </c>
      <c r="P3854">
        <v>1</v>
      </c>
      <c r="Q3854" s="1" t="s">
        <v>152</v>
      </c>
      <c r="R3854">
        <v>1</v>
      </c>
      <c r="S3854" s="1" t="s">
        <v>1237</v>
      </c>
    </row>
    <row r="3855" spans="1:19" x14ac:dyDescent="0.3">
      <c r="A3855" s="1" t="s">
        <v>1105</v>
      </c>
      <c r="B3855">
        <v>2</v>
      </c>
      <c r="C3855" s="1" t="s">
        <v>13320</v>
      </c>
      <c r="D3855" s="1" t="s">
        <v>103</v>
      </c>
      <c r="E3855" s="1" t="s">
        <v>1232</v>
      </c>
      <c r="F3855" s="1" t="s">
        <v>1233</v>
      </c>
      <c r="G3855" s="1" t="s">
        <v>23</v>
      </c>
      <c r="H3855" s="1" t="s">
        <v>24</v>
      </c>
      <c r="I3855" s="1" t="s">
        <v>1280</v>
      </c>
      <c r="J3855" s="1" t="s">
        <v>1281</v>
      </c>
      <c r="K3855" s="1" t="s">
        <v>1282</v>
      </c>
      <c r="L3855" s="1" t="s">
        <v>1272</v>
      </c>
      <c r="M3855" s="1" t="s">
        <v>1273</v>
      </c>
      <c r="N3855">
        <v>20210000</v>
      </c>
      <c r="O3855">
        <v>99990400</v>
      </c>
      <c r="P3855">
        <v>1</v>
      </c>
      <c r="Q3855" s="1" t="s">
        <v>152</v>
      </c>
      <c r="R3855">
        <v>1</v>
      </c>
      <c r="S3855" s="1" t="s">
        <v>1237</v>
      </c>
    </row>
    <row r="3856" spans="1:19" x14ac:dyDescent="0.3">
      <c r="A3856" s="1" t="s">
        <v>1105</v>
      </c>
      <c r="B3856">
        <v>2</v>
      </c>
      <c r="C3856" s="1" t="s">
        <v>13320</v>
      </c>
      <c r="D3856" s="1" t="s">
        <v>103</v>
      </c>
      <c r="E3856" s="1" t="s">
        <v>1232</v>
      </c>
      <c r="F3856" s="1" t="s">
        <v>1233</v>
      </c>
      <c r="G3856" s="1" t="s">
        <v>23</v>
      </c>
      <c r="H3856" s="1" t="s">
        <v>24</v>
      </c>
      <c r="I3856" s="1" t="s">
        <v>1250</v>
      </c>
      <c r="J3856" s="1" t="s">
        <v>1251</v>
      </c>
      <c r="K3856" s="1" t="s">
        <v>1252</v>
      </c>
      <c r="L3856" s="1" t="s">
        <v>1286</v>
      </c>
      <c r="M3856" s="1" t="s">
        <v>1287</v>
      </c>
      <c r="N3856">
        <v>20210000</v>
      </c>
      <c r="O3856">
        <v>99990400</v>
      </c>
      <c r="P3856">
        <v>1</v>
      </c>
      <c r="Q3856" s="1" t="s">
        <v>152</v>
      </c>
      <c r="R3856">
        <v>1</v>
      </c>
      <c r="S3856" s="1" t="s">
        <v>1237</v>
      </c>
    </row>
    <row r="3857" spans="1:19" x14ac:dyDescent="0.3">
      <c r="A3857" s="1" t="s">
        <v>1105</v>
      </c>
      <c r="B3857">
        <v>2</v>
      </c>
      <c r="C3857" s="1" t="s">
        <v>13320</v>
      </c>
      <c r="D3857" s="1" t="s">
        <v>103</v>
      </c>
      <c r="E3857" s="1" t="s">
        <v>1232</v>
      </c>
      <c r="F3857" s="1" t="s">
        <v>1233</v>
      </c>
      <c r="G3857" s="1" t="s">
        <v>23</v>
      </c>
      <c r="H3857" s="1" t="s">
        <v>24</v>
      </c>
      <c r="I3857" s="1" t="s">
        <v>1266</v>
      </c>
      <c r="J3857" s="1" t="s">
        <v>1267</v>
      </c>
      <c r="K3857" s="1" t="s">
        <v>1268</v>
      </c>
      <c r="L3857" s="1" t="s">
        <v>174</v>
      </c>
      <c r="M3857" s="1" t="s">
        <v>163</v>
      </c>
      <c r="N3857">
        <v>20210000</v>
      </c>
      <c r="O3857">
        <v>99990400</v>
      </c>
      <c r="P3857">
        <v>1</v>
      </c>
      <c r="Q3857" s="1" t="s">
        <v>152</v>
      </c>
      <c r="R3857">
        <v>1</v>
      </c>
      <c r="S3857" s="1" t="s">
        <v>1237</v>
      </c>
    </row>
    <row r="3858" spans="1:19" x14ac:dyDescent="0.3">
      <c r="A3858" s="1" t="s">
        <v>1105</v>
      </c>
      <c r="B3858">
        <v>2</v>
      </c>
      <c r="C3858" s="1" t="s">
        <v>13320</v>
      </c>
      <c r="D3858" s="1" t="s">
        <v>103</v>
      </c>
      <c r="E3858" s="1" t="s">
        <v>1232</v>
      </c>
      <c r="F3858" s="1" t="s">
        <v>1233</v>
      </c>
      <c r="G3858" s="1" t="s">
        <v>23</v>
      </c>
      <c r="H3858" s="1" t="s">
        <v>24</v>
      </c>
      <c r="I3858" s="1" t="s">
        <v>1269</v>
      </c>
      <c r="J3858" s="1" t="s">
        <v>1270</v>
      </c>
      <c r="K3858" s="1" t="s">
        <v>1271</v>
      </c>
      <c r="L3858" s="1" t="s">
        <v>1288</v>
      </c>
      <c r="M3858" s="1" t="s">
        <v>1289</v>
      </c>
      <c r="N3858">
        <v>20210000</v>
      </c>
      <c r="O3858">
        <v>99990400</v>
      </c>
      <c r="P3858">
        <v>1</v>
      </c>
      <c r="Q3858" s="1" t="s">
        <v>152</v>
      </c>
      <c r="R3858">
        <v>1</v>
      </c>
      <c r="S3858" s="1" t="s">
        <v>1237</v>
      </c>
    </row>
    <row r="3859" spans="1:19" x14ac:dyDescent="0.3">
      <c r="A3859" s="1" t="s">
        <v>1105</v>
      </c>
      <c r="B3859">
        <v>2</v>
      </c>
      <c r="C3859" s="1" t="s">
        <v>13320</v>
      </c>
      <c r="D3859" s="1" t="s">
        <v>103</v>
      </c>
      <c r="E3859" s="1" t="s">
        <v>1232</v>
      </c>
      <c r="F3859" s="1" t="s">
        <v>1233</v>
      </c>
      <c r="G3859" s="1" t="s">
        <v>23</v>
      </c>
      <c r="H3859" s="1" t="s">
        <v>24</v>
      </c>
      <c r="I3859" s="1" t="s">
        <v>1238</v>
      </c>
      <c r="J3859" s="1" t="s">
        <v>1239</v>
      </c>
      <c r="K3859" s="1" t="s">
        <v>1240</v>
      </c>
      <c r="L3859" s="1" t="s">
        <v>1286</v>
      </c>
      <c r="M3859" s="1" t="s">
        <v>1287</v>
      </c>
      <c r="N3859">
        <v>20210000</v>
      </c>
      <c r="O3859">
        <v>99990400</v>
      </c>
      <c r="P3859">
        <v>1</v>
      </c>
      <c r="Q3859" s="1" t="s">
        <v>152</v>
      </c>
      <c r="R3859">
        <v>1</v>
      </c>
      <c r="S3859" s="1" t="s">
        <v>1237</v>
      </c>
    </row>
    <row r="3860" spans="1:19" x14ac:dyDescent="0.3">
      <c r="A3860" s="1" t="s">
        <v>1105</v>
      </c>
      <c r="B3860">
        <v>2</v>
      </c>
      <c r="C3860" s="1" t="s">
        <v>13320</v>
      </c>
      <c r="D3860" s="1" t="s">
        <v>103</v>
      </c>
      <c r="E3860" s="1" t="s">
        <v>1232</v>
      </c>
      <c r="F3860" s="1" t="s">
        <v>1233</v>
      </c>
      <c r="G3860" s="1" t="s">
        <v>23</v>
      </c>
      <c r="H3860" s="1" t="s">
        <v>24</v>
      </c>
      <c r="I3860" s="1" t="s">
        <v>1277</v>
      </c>
      <c r="J3860" s="1" t="s">
        <v>1278</v>
      </c>
      <c r="K3860" s="1" t="s">
        <v>1279</v>
      </c>
      <c r="L3860" s="1" t="s">
        <v>174</v>
      </c>
      <c r="M3860" s="1" t="s">
        <v>163</v>
      </c>
      <c r="N3860">
        <v>20210000</v>
      </c>
      <c r="O3860">
        <v>99990400</v>
      </c>
      <c r="P3860">
        <v>1</v>
      </c>
      <c r="Q3860" s="1" t="s">
        <v>152</v>
      </c>
      <c r="R3860">
        <v>1</v>
      </c>
      <c r="S3860" s="1" t="s">
        <v>1237</v>
      </c>
    </row>
    <row r="3861" spans="1:19" x14ac:dyDescent="0.3">
      <c r="A3861" s="1" t="s">
        <v>1105</v>
      </c>
      <c r="B3861">
        <v>2</v>
      </c>
      <c r="C3861" s="1" t="s">
        <v>13320</v>
      </c>
      <c r="D3861" s="1" t="s">
        <v>103</v>
      </c>
      <c r="E3861" s="1" t="s">
        <v>1232</v>
      </c>
      <c r="F3861" s="1" t="s">
        <v>1233</v>
      </c>
      <c r="G3861" s="1" t="s">
        <v>23</v>
      </c>
      <c r="H3861" s="1" t="s">
        <v>24</v>
      </c>
      <c r="I3861" s="1" t="s">
        <v>1274</v>
      </c>
      <c r="J3861" s="1" t="s">
        <v>1275</v>
      </c>
      <c r="K3861" s="1" t="s">
        <v>1276</v>
      </c>
      <c r="L3861" s="1" t="s">
        <v>1258</v>
      </c>
      <c r="M3861" s="1" t="s">
        <v>1259</v>
      </c>
      <c r="N3861">
        <v>20210000</v>
      </c>
      <c r="O3861">
        <v>99990400</v>
      </c>
      <c r="P3861">
        <v>1</v>
      </c>
      <c r="Q3861" s="1" t="s">
        <v>152</v>
      </c>
      <c r="R3861">
        <v>1</v>
      </c>
      <c r="S3861" s="1" t="s">
        <v>1237</v>
      </c>
    </row>
    <row r="3862" spans="1:19" x14ac:dyDescent="0.3">
      <c r="A3862" s="1" t="s">
        <v>1105</v>
      </c>
      <c r="B3862">
        <v>2</v>
      </c>
      <c r="C3862" s="1" t="s">
        <v>13320</v>
      </c>
      <c r="D3862" s="1" t="s">
        <v>103</v>
      </c>
      <c r="E3862" s="1" t="s">
        <v>1232</v>
      </c>
      <c r="F3862" s="1" t="s">
        <v>1233</v>
      </c>
      <c r="G3862" s="1" t="s">
        <v>23</v>
      </c>
      <c r="H3862" s="1" t="s">
        <v>24</v>
      </c>
      <c r="I3862" s="1" t="s">
        <v>1266</v>
      </c>
      <c r="J3862" s="1" t="s">
        <v>1267</v>
      </c>
      <c r="K3862" s="1" t="s">
        <v>1268</v>
      </c>
      <c r="L3862" s="1" t="s">
        <v>150</v>
      </c>
      <c r="M3862" s="1" t="s">
        <v>151</v>
      </c>
      <c r="N3862">
        <v>20210000</v>
      </c>
      <c r="O3862">
        <v>99990400</v>
      </c>
      <c r="P3862">
        <v>1</v>
      </c>
      <c r="Q3862" s="1" t="s">
        <v>152</v>
      </c>
      <c r="R3862">
        <v>1</v>
      </c>
      <c r="S3862" s="1" t="s">
        <v>1237</v>
      </c>
    </row>
    <row r="3863" spans="1:19" x14ac:dyDescent="0.3">
      <c r="A3863" s="1" t="s">
        <v>1105</v>
      </c>
      <c r="B3863">
        <v>2</v>
      </c>
      <c r="C3863" s="1" t="s">
        <v>13320</v>
      </c>
      <c r="D3863" s="1" t="s">
        <v>103</v>
      </c>
      <c r="E3863" s="1" t="s">
        <v>1232</v>
      </c>
      <c r="F3863" s="1" t="s">
        <v>1233</v>
      </c>
      <c r="G3863" s="1" t="s">
        <v>23</v>
      </c>
      <c r="H3863" s="1" t="s">
        <v>24</v>
      </c>
      <c r="I3863" s="1" t="s">
        <v>1274</v>
      </c>
      <c r="J3863" s="1" t="s">
        <v>1275</v>
      </c>
      <c r="K3863" s="1" t="s">
        <v>1276</v>
      </c>
      <c r="L3863" s="1" t="s">
        <v>166</v>
      </c>
      <c r="M3863" s="1" t="s">
        <v>167</v>
      </c>
      <c r="N3863">
        <v>20210000</v>
      </c>
      <c r="O3863">
        <v>99990400</v>
      </c>
      <c r="P3863">
        <v>1</v>
      </c>
      <c r="Q3863" s="1" t="s">
        <v>152</v>
      </c>
      <c r="R3863">
        <v>1</v>
      </c>
      <c r="S3863" s="1" t="s">
        <v>1237</v>
      </c>
    </row>
    <row r="3864" spans="1:19" x14ac:dyDescent="0.3">
      <c r="A3864" s="1" t="s">
        <v>1105</v>
      </c>
      <c r="B3864">
        <v>2</v>
      </c>
      <c r="C3864" s="1" t="s">
        <v>13320</v>
      </c>
      <c r="D3864" s="1" t="s">
        <v>103</v>
      </c>
      <c r="E3864" s="1" t="s">
        <v>1232</v>
      </c>
      <c r="F3864" s="1" t="s">
        <v>1233</v>
      </c>
      <c r="G3864" s="1" t="s">
        <v>23</v>
      </c>
      <c r="H3864" s="1" t="s">
        <v>24</v>
      </c>
      <c r="I3864" s="1" t="s">
        <v>1250</v>
      </c>
      <c r="J3864" s="1" t="s">
        <v>1251</v>
      </c>
      <c r="K3864" s="1" t="s">
        <v>1252</v>
      </c>
      <c r="L3864" s="1" t="s">
        <v>155</v>
      </c>
      <c r="M3864" s="1" t="s">
        <v>156</v>
      </c>
      <c r="N3864">
        <v>20210000</v>
      </c>
      <c r="O3864">
        <v>99990400</v>
      </c>
      <c r="P3864">
        <v>1</v>
      </c>
      <c r="Q3864" s="1" t="s">
        <v>152</v>
      </c>
      <c r="R3864">
        <v>1</v>
      </c>
      <c r="S3864" s="1" t="s">
        <v>1237</v>
      </c>
    </row>
    <row r="3865" spans="1:19" x14ac:dyDescent="0.3">
      <c r="A3865" s="1" t="s">
        <v>1105</v>
      </c>
      <c r="B3865">
        <v>2</v>
      </c>
      <c r="C3865" s="1" t="s">
        <v>13320</v>
      </c>
      <c r="D3865" s="1" t="s">
        <v>103</v>
      </c>
      <c r="E3865" s="1" t="s">
        <v>1232</v>
      </c>
      <c r="F3865" s="1" t="s">
        <v>1233</v>
      </c>
      <c r="G3865" s="1" t="s">
        <v>23</v>
      </c>
      <c r="H3865" s="1" t="s">
        <v>24</v>
      </c>
      <c r="I3865" s="1" t="s">
        <v>1260</v>
      </c>
      <c r="J3865" s="1" t="s">
        <v>1261</v>
      </c>
      <c r="K3865" s="1" t="s">
        <v>1262</v>
      </c>
      <c r="L3865" s="1" t="s">
        <v>1286</v>
      </c>
      <c r="M3865" s="1" t="s">
        <v>1287</v>
      </c>
      <c r="N3865">
        <v>20210000</v>
      </c>
      <c r="O3865">
        <v>99990400</v>
      </c>
      <c r="P3865">
        <v>1</v>
      </c>
      <c r="Q3865" s="1" t="s">
        <v>152</v>
      </c>
      <c r="R3865">
        <v>1</v>
      </c>
      <c r="S3865" s="1" t="s">
        <v>1237</v>
      </c>
    </row>
    <row r="3866" spans="1:19" x14ac:dyDescent="0.3">
      <c r="A3866" s="1" t="s">
        <v>1105</v>
      </c>
      <c r="B3866">
        <v>2</v>
      </c>
      <c r="C3866" s="1" t="s">
        <v>13320</v>
      </c>
      <c r="D3866" s="1" t="s">
        <v>103</v>
      </c>
      <c r="E3866" s="1" t="s">
        <v>1232</v>
      </c>
      <c r="F3866" s="1" t="s">
        <v>1233</v>
      </c>
      <c r="G3866" s="1" t="s">
        <v>23</v>
      </c>
      <c r="H3866" s="1" t="s">
        <v>24</v>
      </c>
      <c r="I3866" s="1" t="s">
        <v>1280</v>
      </c>
      <c r="J3866" s="1" t="s">
        <v>1281</v>
      </c>
      <c r="K3866" s="1" t="s">
        <v>1282</v>
      </c>
      <c r="L3866" s="1" t="s">
        <v>150</v>
      </c>
      <c r="M3866" s="1" t="s">
        <v>151</v>
      </c>
      <c r="N3866">
        <v>20210000</v>
      </c>
      <c r="O3866">
        <v>99990400</v>
      </c>
      <c r="P3866">
        <v>1</v>
      </c>
      <c r="Q3866" s="1" t="s">
        <v>152</v>
      </c>
      <c r="R3866">
        <v>1</v>
      </c>
      <c r="S3866" s="1" t="s">
        <v>1237</v>
      </c>
    </row>
    <row r="3867" spans="1:19" x14ac:dyDescent="0.3">
      <c r="A3867" s="1" t="s">
        <v>1105</v>
      </c>
      <c r="B3867">
        <v>2</v>
      </c>
      <c r="C3867" s="1" t="s">
        <v>13320</v>
      </c>
      <c r="D3867" s="1" t="s">
        <v>103</v>
      </c>
      <c r="E3867" s="1" t="s">
        <v>1232</v>
      </c>
      <c r="F3867" s="1" t="s">
        <v>1233</v>
      </c>
      <c r="G3867" s="1" t="s">
        <v>23</v>
      </c>
      <c r="H3867" s="1" t="s">
        <v>24</v>
      </c>
      <c r="I3867" s="1" t="s">
        <v>1274</v>
      </c>
      <c r="J3867" s="1" t="s">
        <v>1275</v>
      </c>
      <c r="K3867" s="1" t="s">
        <v>1276</v>
      </c>
      <c r="L3867" s="1" t="s">
        <v>1288</v>
      </c>
      <c r="M3867" s="1" t="s">
        <v>1289</v>
      </c>
      <c r="N3867">
        <v>20210000</v>
      </c>
      <c r="O3867">
        <v>99990400</v>
      </c>
      <c r="P3867">
        <v>1</v>
      </c>
      <c r="Q3867" s="1" t="s">
        <v>152</v>
      </c>
      <c r="R3867">
        <v>1</v>
      </c>
      <c r="S3867" s="1" t="s">
        <v>1237</v>
      </c>
    </row>
    <row r="3868" spans="1:19" x14ac:dyDescent="0.3">
      <c r="A3868" s="1" t="s">
        <v>1105</v>
      </c>
      <c r="B3868">
        <v>2</v>
      </c>
      <c r="C3868" s="1" t="s">
        <v>13320</v>
      </c>
      <c r="D3868" s="1" t="s">
        <v>103</v>
      </c>
      <c r="E3868" s="1" t="s">
        <v>1232</v>
      </c>
      <c r="F3868" s="1" t="s">
        <v>1233</v>
      </c>
      <c r="G3868" s="1" t="s">
        <v>23</v>
      </c>
      <c r="H3868" s="1" t="s">
        <v>24</v>
      </c>
      <c r="I3868" s="1" t="s">
        <v>1263</v>
      </c>
      <c r="J3868" s="1" t="s">
        <v>1264</v>
      </c>
      <c r="K3868" s="1" t="s">
        <v>1265</v>
      </c>
      <c r="L3868" s="1" t="s">
        <v>173</v>
      </c>
      <c r="M3868" s="1" t="s">
        <v>169</v>
      </c>
      <c r="N3868">
        <v>20210000</v>
      </c>
      <c r="O3868">
        <v>99990400</v>
      </c>
      <c r="P3868">
        <v>1</v>
      </c>
      <c r="Q3868" s="1" t="s">
        <v>152</v>
      </c>
      <c r="R3868">
        <v>1</v>
      </c>
      <c r="S3868" s="1" t="s">
        <v>1237</v>
      </c>
    </row>
    <row r="3869" spans="1:19" x14ac:dyDescent="0.3">
      <c r="A3869" s="1" t="s">
        <v>1105</v>
      </c>
      <c r="B3869">
        <v>2</v>
      </c>
      <c r="C3869" s="1" t="s">
        <v>13320</v>
      </c>
      <c r="D3869" s="1" t="s">
        <v>103</v>
      </c>
      <c r="E3869" s="1" t="s">
        <v>1232</v>
      </c>
      <c r="F3869" s="1" t="s">
        <v>1233</v>
      </c>
      <c r="G3869" s="1" t="s">
        <v>23</v>
      </c>
      <c r="H3869" s="1" t="s">
        <v>24</v>
      </c>
      <c r="I3869" s="1" t="s">
        <v>1255</v>
      </c>
      <c r="J3869" s="1" t="s">
        <v>1256</v>
      </c>
      <c r="K3869" s="1" t="s">
        <v>1257</v>
      </c>
      <c r="L3869" s="1" t="s">
        <v>155</v>
      </c>
      <c r="M3869" s="1" t="s">
        <v>156</v>
      </c>
      <c r="N3869">
        <v>20210000</v>
      </c>
      <c r="O3869">
        <v>99990400</v>
      </c>
      <c r="P3869">
        <v>1</v>
      </c>
      <c r="Q3869" s="1" t="s">
        <v>152</v>
      </c>
      <c r="R3869">
        <v>1</v>
      </c>
      <c r="S3869" s="1" t="s">
        <v>1237</v>
      </c>
    </row>
    <row r="3870" spans="1:19" x14ac:dyDescent="0.3">
      <c r="A3870" s="1" t="s">
        <v>1105</v>
      </c>
      <c r="B3870">
        <v>2</v>
      </c>
      <c r="C3870" s="1" t="s">
        <v>13320</v>
      </c>
      <c r="D3870" s="1" t="s">
        <v>103</v>
      </c>
      <c r="E3870" s="1" t="s">
        <v>1232</v>
      </c>
      <c r="F3870" s="1" t="s">
        <v>1233</v>
      </c>
      <c r="G3870" s="1" t="s">
        <v>23</v>
      </c>
      <c r="H3870" s="1" t="s">
        <v>24</v>
      </c>
      <c r="I3870" s="1" t="s">
        <v>1274</v>
      </c>
      <c r="J3870" s="1" t="s">
        <v>1275</v>
      </c>
      <c r="K3870" s="1" t="s">
        <v>1276</v>
      </c>
      <c r="L3870" s="1" t="s">
        <v>1241</v>
      </c>
      <c r="M3870" s="1" t="s">
        <v>1242</v>
      </c>
      <c r="N3870">
        <v>20210000</v>
      </c>
      <c r="O3870">
        <v>99990400</v>
      </c>
      <c r="P3870">
        <v>1</v>
      </c>
      <c r="Q3870" s="1" t="s">
        <v>152</v>
      </c>
      <c r="R3870">
        <v>1</v>
      </c>
      <c r="S3870" s="1" t="s">
        <v>1237</v>
      </c>
    </row>
    <row r="3871" spans="1:19" x14ac:dyDescent="0.3">
      <c r="A3871" s="1" t="s">
        <v>1105</v>
      </c>
      <c r="B3871">
        <v>2</v>
      </c>
      <c r="C3871" s="1" t="s">
        <v>13320</v>
      </c>
      <c r="D3871" s="1" t="s">
        <v>103</v>
      </c>
      <c r="E3871" s="1" t="s">
        <v>1232</v>
      </c>
      <c r="F3871" s="1" t="s">
        <v>1233</v>
      </c>
      <c r="G3871" s="1" t="s">
        <v>23</v>
      </c>
      <c r="H3871" s="1" t="s">
        <v>24</v>
      </c>
      <c r="I3871" s="1" t="s">
        <v>1245</v>
      </c>
      <c r="J3871" s="1" t="s">
        <v>1246</v>
      </c>
      <c r="K3871" s="1" t="s">
        <v>1247</v>
      </c>
      <c r="L3871" s="1" t="s">
        <v>1253</v>
      </c>
      <c r="M3871" s="1" t="s">
        <v>1254</v>
      </c>
      <c r="N3871">
        <v>20210000</v>
      </c>
      <c r="O3871">
        <v>99990400</v>
      </c>
      <c r="P3871">
        <v>1</v>
      </c>
      <c r="Q3871" s="1" t="s">
        <v>152</v>
      </c>
      <c r="R3871">
        <v>1</v>
      </c>
      <c r="S3871" s="1" t="s">
        <v>1237</v>
      </c>
    </row>
    <row r="3872" spans="1:19" x14ac:dyDescent="0.3">
      <c r="A3872" s="1" t="s">
        <v>1105</v>
      </c>
      <c r="B3872">
        <v>2</v>
      </c>
      <c r="C3872" s="1" t="s">
        <v>13320</v>
      </c>
      <c r="D3872" s="1" t="s">
        <v>103</v>
      </c>
      <c r="E3872" s="1" t="s">
        <v>1232</v>
      </c>
      <c r="F3872" s="1" t="s">
        <v>1233</v>
      </c>
      <c r="G3872" s="1" t="s">
        <v>23</v>
      </c>
      <c r="H3872" s="1" t="s">
        <v>24</v>
      </c>
      <c r="I3872" s="1" t="s">
        <v>1269</v>
      </c>
      <c r="J3872" s="1" t="s">
        <v>1270</v>
      </c>
      <c r="K3872" s="1" t="s">
        <v>1271</v>
      </c>
      <c r="L3872" s="1" t="s">
        <v>1243</v>
      </c>
      <c r="M3872" s="1" t="s">
        <v>1244</v>
      </c>
      <c r="N3872">
        <v>20210000</v>
      </c>
      <c r="O3872">
        <v>99990400</v>
      </c>
      <c r="P3872">
        <v>1</v>
      </c>
      <c r="Q3872" s="1" t="s">
        <v>152</v>
      </c>
      <c r="R3872">
        <v>1</v>
      </c>
      <c r="S3872" s="1" t="s">
        <v>1237</v>
      </c>
    </row>
    <row r="3873" spans="1:19" x14ac:dyDescent="0.3">
      <c r="A3873" s="1" t="s">
        <v>1105</v>
      </c>
      <c r="B3873">
        <v>2</v>
      </c>
      <c r="C3873" s="1" t="s">
        <v>13320</v>
      </c>
      <c r="D3873" s="1" t="s">
        <v>103</v>
      </c>
      <c r="E3873" s="1" t="s">
        <v>1232</v>
      </c>
      <c r="F3873" s="1" t="s">
        <v>1233</v>
      </c>
      <c r="G3873" s="1" t="s">
        <v>23</v>
      </c>
      <c r="H3873" s="1" t="s">
        <v>24</v>
      </c>
      <c r="I3873" s="1" t="s">
        <v>1280</v>
      </c>
      <c r="J3873" s="1" t="s">
        <v>1281</v>
      </c>
      <c r="K3873" s="1" t="s">
        <v>1282</v>
      </c>
      <c r="L3873" s="1" t="s">
        <v>174</v>
      </c>
      <c r="M3873" s="1" t="s">
        <v>163</v>
      </c>
      <c r="N3873">
        <v>20210000</v>
      </c>
      <c r="O3873">
        <v>99990400</v>
      </c>
      <c r="P3873">
        <v>1</v>
      </c>
      <c r="Q3873" s="1" t="s">
        <v>152</v>
      </c>
      <c r="R3873">
        <v>1</v>
      </c>
      <c r="S3873" s="1" t="s">
        <v>1237</v>
      </c>
    </row>
    <row r="3874" spans="1:19" x14ac:dyDescent="0.3">
      <c r="A3874" s="1" t="s">
        <v>1105</v>
      </c>
      <c r="B3874">
        <v>2</v>
      </c>
      <c r="C3874" s="1" t="s">
        <v>13320</v>
      </c>
      <c r="D3874" s="1" t="s">
        <v>103</v>
      </c>
      <c r="E3874" s="1" t="s">
        <v>1232</v>
      </c>
      <c r="F3874" s="1" t="s">
        <v>1233</v>
      </c>
      <c r="G3874" s="1" t="s">
        <v>23</v>
      </c>
      <c r="H3874" s="1" t="s">
        <v>24</v>
      </c>
      <c r="I3874" s="1" t="s">
        <v>1277</v>
      </c>
      <c r="J3874" s="1" t="s">
        <v>1278</v>
      </c>
      <c r="K3874" s="1" t="s">
        <v>1279</v>
      </c>
      <c r="L3874" s="1" t="s">
        <v>155</v>
      </c>
      <c r="M3874" s="1" t="s">
        <v>156</v>
      </c>
      <c r="N3874">
        <v>20210000</v>
      </c>
      <c r="O3874">
        <v>99990400</v>
      </c>
      <c r="P3874">
        <v>1</v>
      </c>
      <c r="Q3874" s="1" t="s">
        <v>152</v>
      </c>
      <c r="R3874">
        <v>1</v>
      </c>
      <c r="S3874" s="1" t="s">
        <v>1237</v>
      </c>
    </row>
    <row r="3875" spans="1:19" x14ac:dyDescent="0.3">
      <c r="A3875" s="1" t="s">
        <v>1105</v>
      </c>
      <c r="B3875">
        <v>2</v>
      </c>
      <c r="C3875" s="1" t="s">
        <v>13320</v>
      </c>
      <c r="D3875" s="1" t="s">
        <v>103</v>
      </c>
      <c r="E3875" s="1" t="s">
        <v>1232</v>
      </c>
      <c r="F3875" s="1" t="s">
        <v>1233</v>
      </c>
      <c r="G3875" s="1" t="s">
        <v>23</v>
      </c>
      <c r="H3875" s="1" t="s">
        <v>24</v>
      </c>
      <c r="I3875" s="1" t="s">
        <v>1250</v>
      </c>
      <c r="J3875" s="1" t="s">
        <v>1251</v>
      </c>
      <c r="K3875" s="1" t="s">
        <v>1252</v>
      </c>
      <c r="L3875" s="1" t="s">
        <v>1288</v>
      </c>
      <c r="M3875" s="1" t="s">
        <v>1289</v>
      </c>
      <c r="N3875">
        <v>20210000</v>
      </c>
      <c r="O3875">
        <v>99990400</v>
      </c>
      <c r="P3875">
        <v>1</v>
      </c>
      <c r="Q3875" s="1" t="s">
        <v>152</v>
      </c>
      <c r="R3875">
        <v>1</v>
      </c>
      <c r="S3875" s="1" t="s">
        <v>1237</v>
      </c>
    </row>
    <row r="3876" spans="1:19" x14ac:dyDescent="0.3">
      <c r="A3876" s="1" t="s">
        <v>1105</v>
      </c>
      <c r="B3876">
        <v>2</v>
      </c>
      <c r="C3876" s="1" t="s">
        <v>13320</v>
      </c>
      <c r="D3876" s="1" t="s">
        <v>103</v>
      </c>
      <c r="E3876" s="1" t="s">
        <v>1232</v>
      </c>
      <c r="F3876" s="1" t="s">
        <v>1233</v>
      </c>
      <c r="G3876" s="1" t="s">
        <v>23</v>
      </c>
      <c r="H3876" s="1" t="s">
        <v>24</v>
      </c>
      <c r="I3876" s="1" t="s">
        <v>1238</v>
      </c>
      <c r="J3876" s="1" t="s">
        <v>1239</v>
      </c>
      <c r="K3876" s="1" t="s">
        <v>1240</v>
      </c>
      <c r="L3876" s="1" t="s">
        <v>1243</v>
      </c>
      <c r="M3876" s="1" t="s">
        <v>1244</v>
      </c>
      <c r="N3876">
        <v>20210000</v>
      </c>
      <c r="O3876">
        <v>99990400</v>
      </c>
      <c r="P3876">
        <v>1</v>
      </c>
      <c r="Q3876" s="1" t="s">
        <v>152</v>
      </c>
      <c r="R3876">
        <v>1</v>
      </c>
      <c r="S3876" s="1" t="s">
        <v>1237</v>
      </c>
    </row>
    <row r="3877" spans="1:19" x14ac:dyDescent="0.3">
      <c r="A3877" s="1" t="s">
        <v>1105</v>
      </c>
      <c r="B3877">
        <v>2</v>
      </c>
      <c r="C3877" s="1" t="s">
        <v>13320</v>
      </c>
      <c r="D3877" s="1" t="s">
        <v>103</v>
      </c>
      <c r="E3877" s="1" t="s">
        <v>1232</v>
      </c>
      <c r="F3877" s="1" t="s">
        <v>1233</v>
      </c>
      <c r="G3877" s="1" t="s">
        <v>23</v>
      </c>
      <c r="H3877" s="1" t="s">
        <v>24</v>
      </c>
      <c r="I3877" s="1" t="s">
        <v>1245</v>
      </c>
      <c r="J3877" s="1" t="s">
        <v>1246</v>
      </c>
      <c r="K3877" s="1" t="s">
        <v>1247</v>
      </c>
      <c r="L3877" s="1" t="s">
        <v>1286</v>
      </c>
      <c r="M3877" s="1" t="s">
        <v>1287</v>
      </c>
      <c r="N3877">
        <v>20210000</v>
      </c>
      <c r="O3877">
        <v>99990400</v>
      </c>
      <c r="P3877">
        <v>1</v>
      </c>
      <c r="Q3877" s="1" t="s">
        <v>152</v>
      </c>
      <c r="R3877">
        <v>1</v>
      </c>
      <c r="S3877" s="1" t="s">
        <v>1237</v>
      </c>
    </row>
    <row r="3878" spans="1:19" x14ac:dyDescent="0.3">
      <c r="A3878" s="1" t="s">
        <v>1105</v>
      </c>
      <c r="B3878">
        <v>2</v>
      </c>
      <c r="C3878" s="1" t="s">
        <v>13320</v>
      </c>
      <c r="D3878" s="1" t="s">
        <v>103</v>
      </c>
      <c r="E3878" s="1" t="s">
        <v>1232</v>
      </c>
      <c r="F3878" s="1" t="s">
        <v>1233</v>
      </c>
      <c r="G3878" s="1" t="s">
        <v>23</v>
      </c>
      <c r="H3878" s="1" t="s">
        <v>24</v>
      </c>
      <c r="I3878" s="1" t="s">
        <v>1255</v>
      </c>
      <c r="J3878" s="1" t="s">
        <v>1256</v>
      </c>
      <c r="K3878" s="1" t="s">
        <v>1257</v>
      </c>
      <c r="L3878" s="1" t="s">
        <v>1288</v>
      </c>
      <c r="M3878" s="1" t="s">
        <v>1289</v>
      </c>
      <c r="N3878">
        <v>20210000</v>
      </c>
      <c r="O3878">
        <v>99990400</v>
      </c>
      <c r="P3878">
        <v>1</v>
      </c>
      <c r="Q3878" s="1" t="s">
        <v>152</v>
      </c>
      <c r="R3878">
        <v>1</v>
      </c>
      <c r="S3878" s="1" t="s">
        <v>1237</v>
      </c>
    </row>
    <row r="3879" spans="1:19" x14ac:dyDescent="0.3">
      <c r="A3879" s="1" t="s">
        <v>1105</v>
      </c>
      <c r="B3879">
        <v>2</v>
      </c>
      <c r="C3879" s="1" t="s">
        <v>13320</v>
      </c>
      <c r="D3879" s="1" t="s">
        <v>103</v>
      </c>
      <c r="E3879" s="1" t="s">
        <v>1232</v>
      </c>
      <c r="F3879" s="1" t="s">
        <v>1233</v>
      </c>
      <c r="G3879" s="1" t="s">
        <v>23</v>
      </c>
      <c r="H3879" s="1" t="s">
        <v>24</v>
      </c>
      <c r="I3879" s="1" t="s">
        <v>1280</v>
      </c>
      <c r="J3879" s="1" t="s">
        <v>1281</v>
      </c>
      <c r="K3879" s="1" t="s">
        <v>1282</v>
      </c>
      <c r="L3879" s="1" t="s">
        <v>1248</v>
      </c>
      <c r="M3879" s="1" t="s">
        <v>1249</v>
      </c>
      <c r="N3879">
        <v>20210000</v>
      </c>
      <c r="O3879">
        <v>99990400</v>
      </c>
      <c r="P3879">
        <v>1</v>
      </c>
      <c r="Q3879" s="1" t="s">
        <v>152</v>
      </c>
      <c r="R3879">
        <v>1</v>
      </c>
      <c r="S3879" s="1" t="s">
        <v>1237</v>
      </c>
    </row>
    <row r="3880" spans="1:19" x14ac:dyDescent="0.3">
      <c r="A3880" s="1" t="s">
        <v>1105</v>
      </c>
      <c r="B3880">
        <v>2</v>
      </c>
      <c r="C3880" s="1" t="s">
        <v>13320</v>
      </c>
      <c r="D3880" s="1" t="s">
        <v>103</v>
      </c>
      <c r="E3880" s="1" t="s">
        <v>1232</v>
      </c>
      <c r="F3880" s="1" t="s">
        <v>1233</v>
      </c>
      <c r="G3880" s="1" t="s">
        <v>23</v>
      </c>
      <c r="H3880" s="1" t="s">
        <v>24</v>
      </c>
      <c r="I3880" s="1" t="s">
        <v>1266</v>
      </c>
      <c r="J3880" s="1" t="s">
        <v>1267</v>
      </c>
      <c r="K3880" s="1" t="s">
        <v>1268</v>
      </c>
      <c r="L3880" s="1" t="s">
        <v>1248</v>
      </c>
      <c r="M3880" s="1" t="s">
        <v>1249</v>
      </c>
      <c r="N3880">
        <v>20210000</v>
      </c>
      <c r="O3880">
        <v>99990400</v>
      </c>
      <c r="P3880">
        <v>1</v>
      </c>
      <c r="Q3880" s="1" t="s">
        <v>152</v>
      </c>
      <c r="R3880">
        <v>1</v>
      </c>
      <c r="S3880" s="1" t="s">
        <v>1237</v>
      </c>
    </row>
    <row r="3881" spans="1:19" x14ac:dyDescent="0.3">
      <c r="A3881" s="1" t="s">
        <v>1105</v>
      </c>
      <c r="B3881">
        <v>2</v>
      </c>
      <c r="C3881" s="1" t="s">
        <v>13320</v>
      </c>
      <c r="D3881" s="1" t="s">
        <v>103</v>
      </c>
      <c r="E3881" s="1" t="s">
        <v>1232</v>
      </c>
      <c r="F3881" s="1" t="s">
        <v>1233</v>
      </c>
      <c r="G3881" s="1" t="s">
        <v>23</v>
      </c>
      <c r="H3881" s="1" t="s">
        <v>24</v>
      </c>
      <c r="I3881" s="1" t="s">
        <v>1234</v>
      </c>
      <c r="J3881" s="1" t="s">
        <v>1235</v>
      </c>
      <c r="K3881" s="1" t="s">
        <v>1236</v>
      </c>
      <c r="L3881" s="1" t="s">
        <v>166</v>
      </c>
      <c r="M3881" s="1" t="s">
        <v>167</v>
      </c>
      <c r="N3881">
        <v>20210000</v>
      </c>
      <c r="O3881">
        <v>99990400</v>
      </c>
      <c r="P3881">
        <v>1</v>
      </c>
      <c r="Q3881" s="1" t="s">
        <v>152</v>
      </c>
      <c r="R3881">
        <v>1</v>
      </c>
      <c r="S3881" s="1" t="s">
        <v>1237</v>
      </c>
    </row>
    <row r="3882" spans="1:19" x14ac:dyDescent="0.3">
      <c r="A3882" s="1" t="s">
        <v>1105</v>
      </c>
      <c r="B3882">
        <v>2</v>
      </c>
      <c r="C3882" s="1" t="s">
        <v>13320</v>
      </c>
      <c r="D3882" s="1" t="s">
        <v>103</v>
      </c>
      <c r="E3882" s="1" t="s">
        <v>1232</v>
      </c>
      <c r="F3882" s="1" t="s">
        <v>1233</v>
      </c>
      <c r="G3882" s="1" t="s">
        <v>23</v>
      </c>
      <c r="H3882" s="1" t="s">
        <v>24</v>
      </c>
      <c r="I3882" s="1" t="s">
        <v>1250</v>
      </c>
      <c r="J3882" s="1" t="s">
        <v>1251</v>
      </c>
      <c r="K3882" s="1" t="s">
        <v>1252</v>
      </c>
      <c r="L3882" s="1" t="s">
        <v>1272</v>
      </c>
      <c r="M3882" s="1" t="s">
        <v>1273</v>
      </c>
      <c r="N3882">
        <v>20210000</v>
      </c>
      <c r="O3882">
        <v>99990400</v>
      </c>
      <c r="P3882">
        <v>1</v>
      </c>
      <c r="Q3882" s="1" t="s">
        <v>152</v>
      </c>
      <c r="R3882">
        <v>1</v>
      </c>
      <c r="S3882" s="1" t="s">
        <v>1237</v>
      </c>
    </row>
    <row r="3883" spans="1:19" x14ac:dyDescent="0.3">
      <c r="A3883" s="1" t="s">
        <v>1105</v>
      </c>
      <c r="B3883">
        <v>2</v>
      </c>
      <c r="C3883" s="1" t="s">
        <v>13320</v>
      </c>
      <c r="D3883" s="1" t="s">
        <v>103</v>
      </c>
      <c r="E3883" s="1" t="s">
        <v>1232</v>
      </c>
      <c r="F3883" s="1" t="s">
        <v>1233</v>
      </c>
      <c r="G3883" s="1" t="s">
        <v>23</v>
      </c>
      <c r="H3883" s="1" t="s">
        <v>24</v>
      </c>
      <c r="I3883" s="1" t="s">
        <v>1266</v>
      </c>
      <c r="J3883" s="1" t="s">
        <v>1267</v>
      </c>
      <c r="K3883" s="1" t="s">
        <v>1268</v>
      </c>
      <c r="L3883" s="1" t="s">
        <v>1243</v>
      </c>
      <c r="M3883" s="1" t="s">
        <v>1244</v>
      </c>
      <c r="N3883">
        <v>20210000</v>
      </c>
      <c r="O3883">
        <v>99990400</v>
      </c>
      <c r="P3883">
        <v>1</v>
      </c>
      <c r="Q3883" s="1" t="s">
        <v>152</v>
      </c>
      <c r="R3883">
        <v>1</v>
      </c>
      <c r="S3883" s="1" t="s">
        <v>1237</v>
      </c>
    </row>
    <row r="3884" spans="1:19" x14ac:dyDescent="0.3">
      <c r="A3884" s="1" t="s">
        <v>1105</v>
      </c>
      <c r="B3884">
        <v>2</v>
      </c>
      <c r="C3884" s="1" t="s">
        <v>13320</v>
      </c>
      <c r="D3884" s="1" t="s">
        <v>103</v>
      </c>
      <c r="E3884" s="1" t="s">
        <v>1232</v>
      </c>
      <c r="F3884" s="1" t="s">
        <v>1233</v>
      </c>
      <c r="G3884" s="1" t="s">
        <v>23</v>
      </c>
      <c r="H3884" s="1" t="s">
        <v>24</v>
      </c>
      <c r="I3884" s="1" t="s">
        <v>1269</v>
      </c>
      <c r="J3884" s="1" t="s">
        <v>1270</v>
      </c>
      <c r="K3884" s="1" t="s">
        <v>1271</v>
      </c>
      <c r="L3884" s="1" t="s">
        <v>1241</v>
      </c>
      <c r="M3884" s="1" t="s">
        <v>1242</v>
      </c>
      <c r="N3884">
        <v>20210000</v>
      </c>
      <c r="O3884">
        <v>99990400</v>
      </c>
      <c r="P3884">
        <v>1</v>
      </c>
      <c r="Q3884" s="1" t="s">
        <v>152</v>
      </c>
      <c r="R3884">
        <v>1</v>
      </c>
      <c r="S3884" s="1" t="s">
        <v>1237</v>
      </c>
    </row>
    <row r="3885" spans="1:19" x14ac:dyDescent="0.3">
      <c r="A3885" s="1" t="s">
        <v>1105</v>
      </c>
      <c r="B3885">
        <v>2</v>
      </c>
      <c r="C3885" s="1" t="s">
        <v>13320</v>
      </c>
      <c r="D3885" s="1" t="s">
        <v>103</v>
      </c>
      <c r="E3885" s="1" t="s">
        <v>1232</v>
      </c>
      <c r="F3885" s="1" t="s">
        <v>1233</v>
      </c>
      <c r="G3885" s="1" t="s">
        <v>23</v>
      </c>
      <c r="H3885" s="1" t="s">
        <v>24</v>
      </c>
      <c r="I3885" s="1" t="s">
        <v>1250</v>
      </c>
      <c r="J3885" s="1" t="s">
        <v>1251</v>
      </c>
      <c r="K3885" s="1" t="s">
        <v>1252</v>
      </c>
      <c r="L3885" s="1" t="s">
        <v>153</v>
      </c>
      <c r="M3885" s="1" t="s">
        <v>154</v>
      </c>
      <c r="N3885">
        <v>20210000</v>
      </c>
      <c r="O3885">
        <v>99990400</v>
      </c>
      <c r="P3885">
        <v>1</v>
      </c>
      <c r="Q3885" s="1" t="s">
        <v>152</v>
      </c>
      <c r="R3885">
        <v>1</v>
      </c>
      <c r="S3885" s="1" t="s">
        <v>1237</v>
      </c>
    </row>
    <row r="3886" spans="1:19" x14ac:dyDescent="0.3">
      <c r="A3886" s="1" t="s">
        <v>1105</v>
      </c>
      <c r="B3886">
        <v>2</v>
      </c>
      <c r="C3886" s="1" t="s">
        <v>13320</v>
      </c>
      <c r="D3886" s="1" t="s">
        <v>103</v>
      </c>
      <c r="E3886" s="1" t="s">
        <v>1232</v>
      </c>
      <c r="F3886" s="1" t="s">
        <v>1233</v>
      </c>
      <c r="G3886" s="1" t="s">
        <v>23</v>
      </c>
      <c r="H3886" s="1" t="s">
        <v>24</v>
      </c>
      <c r="I3886" s="1" t="s">
        <v>1255</v>
      </c>
      <c r="J3886" s="1" t="s">
        <v>1256</v>
      </c>
      <c r="K3886" s="1" t="s">
        <v>1257</v>
      </c>
      <c r="L3886" s="1" t="s">
        <v>150</v>
      </c>
      <c r="M3886" s="1" t="s">
        <v>151</v>
      </c>
      <c r="N3886">
        <v>20210000</v>
      </c>
      <c r="O3886">
        <v>99990400</v>
      </c>
      <c r="P3886">
        <v>1</v>
      </c>
      <c r="Q3886" s="1" t="s">
        <v>152</v>
      </c>
      <c r="R3886">
        <v>1</v>
      </c>
      <c r="S3886" s="1" t="s">
        <v>1237</v>
      </c>
    </row>
    <row r="3887" spans="1:19" x14ac:dyDescent="0.3">
      <c r="A3887" s="1" t="s">
        <v>1105</v>
      </c>
      <c r="B3887">
        <v>2</v>
      </c>
      <c r="C3887" s="1" t="s">
        <v>13320</v>
      </c>
      <c r="D3887" s="1" t="s">
        <v>103</v>
      </c>
      <c r="E3887" s="1" t="s">
        <v>1232</v>
      </c>
      <c r="F3887" s="1" t="s">
        <v>1233</v>
      </c>
      <c r="G3887" s="1" t="s">
        <v>23</v>
      </c>
      <c r="H3887" s="1" t="s">
        <v>24</v>
      </c>
      <c r="I3887" s="1" t="s">
        <v>1274</v>
      </c>
      <c r="J3887" s="1" t="s">
        <v>1275</v>
      </c>
      <c r="K3887" s="1" t="s">
        <v>1276</v>
      </c>
      <c r="L3887" s="1" t="s">
        <v>1253</v>
      </c>
      <c r="M3887" s="1" t="s">
        <v>1254</v>
      </c>
      <c r="N3887">
        <v>20210000</v>
      </c>
      <c r="O3887">
        <v>99990400</v>
      </c>
      <c r="P3887">
        <v>1</v>
      </c>
      <c r="Q3887" s="1" t="s">
        <v>152</v>
      </c>
      <c r="R3887">
        <v>1</v>
      </c>
      <c r="S3887" s="1" t="s">
        <v>1237</v>
      </c>
    </row>
    <row r="3888" spans="1:19" x14ac:dyDescent="0.3">
      <c r="A3888" s="1" t="s">
        <v>1105</v>
      </c>
      <c r="B3888">
        <v>2</v>
      </c>
      <c r="C3888" s="1" t="s">
        <v>13320</v>
      </c>
      <c r="D3888" s="1" t="s">
        <v>103</v>
      </c>
      <c r="E3888" s="1" t="s">
        <v>1232</v>
      </c>
      <c r="F3888" s="1" t="s">
        <v>1233</v>
      </c>
      <c r="G3888" s="1" t="s">
        <v>23</v>
      </c>
      <c r="H3888" s="1" t="s">
        <v>24</v>
      </c>
      <c r="I3888" s="1" t="s">
        <v>1269</v>
      </c>
      <c r="J3888" s="1" t="s">
        <v>1270</v>
      </c>
      <c r="K3888" s="1" t="s">
        <v>1271</v>
      </c>
      <c r="L3888" s="1" t="s">
        <v>1258</v>
      </c>
      <c r="M3888" s="1" t="s">
        <v>1259</v>
      </c>
      <c r="N3888">
        <v>20210000</v>
      </c>
      <c r="O3888">
        <v>99990400</v>
      </c>
      <c r="P3888">
        <v>1</v>
      </c>
      <c r="Q3888" s="1" t="s">
        <v>152</v>
      </c>
      <c r="R3888">
        <v>1</v>
      </c>
      <c r="S3888" s="1" t="s">
        <v>1237</v>
      </c>
    </row>
    <row r="3889" spans="1:19" x14ac:dyDescent="0.3">
      <c r="A3889" s="1" t="s">
        <v>1105</v>
      </c>
      <c r="B3889">
        <v>2</v>
      </c>
      <c r="C3889" s="1" t="s">
        <v>13320</v>
      </c>
      <c r="D3889" s="1" t="s">
        <v>103</v>
      </c>
      <c r="E3889" s="1" t="s">
        <v>1232</v>
      </c>
      <c r="F3889" s="1" t="s">
        <v>1233</v>
      </c>
      <c r="G3889" s="1" t="s">
        <v>23</v>
      </c>
      <c r="H3889" s="1" t="s">
        <v>24</v>
      </c>
      <c r="I3889" s="1" t="s">
        <v>1250</v>
      </c>
      <c r="J3889" s="1" t="s">
        <v>1251</v>
      </c>
      <c r="K3889" s="1" t="s">
        <v>1252</v>
      </c>
      <c r="L3889" s="1" t="s">
        <v>150</v>
      </c>
      <c r="M3889" s="1" t="s">
        <v>151</v>
      </c>
      <c r="N3889">
        <v>20210000</v>
      </c>
      <c r="O3889">
        <v>99990400</v>
      </c>
      <c r="P3889">
        <v>1</v>
      </c>
      <c r="Q3889" s="1" t="s">
        <v>152</v>
      </c>
      <c r="R3889">
        <v>1</v>
      </c>
      <c r="S3889" s="1" t="s">
        <v>1237</v>
      </c>
    </row>
    <row r="3890" spans="1:19" x14ac:dyDescent="0.3">
      <c r="A3890" s="1" t="s">
        <v>1105</v>
      </c>
      <c r="B3890">
        <v>2</v>
      </c>
      <c r="C3890" s="1" t="s">
        <v>13320</v>
      </c>
      <c r="D3890" s="1" t="s">
        <v>103</v>
      </c>
      <c r="E3890" s="1" t="s">
        <v>1232</v>
      </c>
      <c r="F3890" s="1" t="s">
        <v>1233</v>
      </c>
      <c r="G3890" s="1" t="s">
        <v>23</v>
      </c>
      <c r="H3890" s="1" t="s">
        <v>24</v>
      </c>
      <c r="I3890" s="1" t="s">
        <v>1260</v>
      </c>
      <c r="J3890" s="1" t="s">
        <v>1261</v>
      </c>
      <c r="K3890" s="1" t="s">
        <v>1262</v>
      </c>
      <c r="L3890" s="1" t="s">
        <v>159</v>
      </c>
      <c r="M3890" s="1" t="s">
        <v>160</v>
      </c>
      <c r="N3890">
        <v>20210000</v>
      </c>
      <c r="O3890">
        <v>99990400</v>
      </c>
      <c r="P3890">
        <v>1</v>
      </c>
      <c r="Q3890" s="1" t="s">
        <v>152</v>
      </c>
      <c r="R3890">
        <v>1</v>
      </c>
      <c r="S3890" s="1" t="s">
        <v>1237</v>
      </c>
    </row>
    <row r="3891" spans="1:19" x14ac:dyDescent="0.3">
      <c r="A3891" s="1" t="s">
        <v>1105</v>
      </c>
      <c r="B3891">
        <v>2</v>
      </c>
      <c r="C3891" s="1" t="s">
        <v>13320</v>
      </c>
      <c r="D3891" s="1" t="s">
        <v>103</v>
      </c>
      <c r="E3891" s="1" t="s">
        <v>1232</v>
      </c>
      <c r="F3891" s="1" t="s">
        <v>1233</v>
      </c>
      <c r="G3891" s="1" t="s">
        <v>23</v>
      </c>
      <c r="H3891" s="1" t="s">
        <v>24</v>
      </c>
      <c r="I3891" s="1" t="s">
        <v>1283</v>
      </c>
      <c r="J3891" s="1" t="s">
        <v>1284</v>
      </c>
      <c r="K3891" s="1" t="s">
        <v>1285</v>
      </c>
      <c r="L3891" s="1" t="s">
        <v>159</v>
      </c>
      <c r="M3891" s="1" t="s">
        <v>160</v>
      </c>
      <c r="N3891">
        <v>20210000</v>
      </c>
      <c r="O3891">
        <v>99990400</v>
      </c>
      <c r="P3891">
        <v>1</v>
      </c>
      <c r="Q3891" s="1" t="s">
        <v>152</v>
      </c>
      <c r="R3891">
        <v>1</v>
      </c>
      <c r="S3891" s="1" t="s">
        <v>1237</v>
      </c>
    </row>
    <row r="3892" spans="1:19" x14ac:dyDescent="0.3">
      <c r="A3892" s="1" t="s">
        <v>1105</v>
      </c>
      <c r="B3892">
        <v>2</v>
      </c>
      <c r="C3892" s="1" t="s">
        <v>13320</v>
      </c>
      <c r="D3892" s="1" t="s">
        <v>103</v>
      </c>
      <c r="E3892" s="1" t="s">
        <v>1232</v>
      </c>
      <c r="F3892" s="1" t="s">
        <v>1233</v>
      </c>
      <c r="G3892" s="1" t="s">
        <v>23</v>
      </c>
      <c r="H3892" s="1" t="s">
        <v>24</v>
      </c>
      <c r="I3892" s="1" t="s">
        <v>1277</v>
      </c>
      <c r="J3892" s="1" t="s">
        <v>1278</v>
      </c>
      <c r="K3892" s="1" t="s">
        <v>1279</v>
      </c>
      <c r="L3892" s="1" t="s">
        <v>1288</v>
      </c>
      <c r="M3892" s="1" t="s">
        <v>1289</v>
      </c>
      <c r="N3892">
        <v>20210000</v>
      </c>
      <c r="O3892">
        <v>99990400</v>
      </c>
      <c r="P3892">
        <v>1</v>
      </c>
      <c r="Q3892" s="1" t="s">
        <v>152</v>
      </c>
      <c r="R3892">
        <v>1</v>
      </c>
      <c r="S3892" s="1" t="s">
        <v>1237</v>
      </c>
    </row>
    <row r="3893" spans="1:19" x14ac:dyDescent="0.3">
      <c r="A3893" s="1" t="s">
        <v>1105</v>
      </c>
      <c r="B3893">
        <v>2</v>
      </c>
      <c r="C3893" s="1" t="s">
        <v>13320</v>
      </c>
      <c r="D3893" s="1" t="s">
        <v>103</v>
      </c>
      <c r="E3893" s="1" t="s">
        <v>1232</v>
      </c>
      <c r="F3893" s="1" t="s">
        <v>1233</v>
      </c>
      <c r="G3893" s="1" t="s">
        <v>23</v>
      </c>
      <c r="H3893" s="1" t="s">
        <v>24</v>
      </c>
      <c r="I3893" s="1" t="s">
        <v>1274</v>
      </c>
      <c r="J3893" s="1" t="s">
        <v>1275</v>
      </c>
      <c r="K3893" s="1" t="s">
        <v>1276</v>
      </c>
      <c r="L3893" s="1" t="s">
        <v>153</v>
      </c>
      <c r="M3893" s="1" t="s">
        <v>154</v>
      </c>
      <c r="N3893">
        <v>20210000</v>
      </c>
      <c r="O3893">
        <v>99990400</v>
      </c>
      <c r="P3893">
        <v>1</v>
      </c>
      <c r="Q3893" s="1" t="s">
        <v>152</v>
      </c>
      <c r="R3893">
        <v>1</v>
      </c>
      <c r="S3893" s="1" t="s">
        <v>1237</v>
      </c>
    </row>
    <row r="3894" spans="1:19" x14ac:dyDescent="0.3">
      <c r="A3894" s="1" t="s">
        <v>1105</v>
      </c>
      <c r="B3894">
        <v>2</v>
      </c>
      <c r="C3894" s="1" t="s">
        <v>13320</v>
      </c>
      <c r="D3894" s="1" t="s">
        <v>103</v>
      </c>
      <c r="E3894" s="1" t="s">
        <v>1232</v>
      </c>
      <c r="F3894" s="1" t="s">
        <v>1233</v>
      </c>
      <c r="G3894" s="1" t="s">
        <v>23</v>
      </c>
      <c r="H3894" s="1" t="s">
        <v>24</v>
      </c>
      <c r="I3894" s="1" t="s">
        <v>1250</v>
      </c>
      <c r="J3894" s="1" t="s">
        <v>1251</v>
      </c>
      <c r="K3894" s="1" t="s">
        <v>1252</v>
      </c>
      <c r="L3894" s="1" t="s">
        <v>164</v>
      </c>
      <c r="M3894" s="1" t="s">
        <v>165</v>
      </c>
      <c r="N3894">
        <v>20210000</v>
      </c>
      <c r="O3894">
        <v>99990400</v>
      </c>
      <c r="P3894">
        <v>1</v>
      </c>
      <c r="Q3894" s="1" t="s">
        <v>152</v>
      </c>
      <c r="R3894">
        <v>1</v>
      </c>
      <c r="S3894" s="1" t="s">
        <v>1237</v>
      </c>
    </row>
    <row r="3895" spans="1:19" x14ac:dyDescent="0.3">
      <c r="A3895" s="1" t="s">
        <v>1105</v>
      </c>
      <c r="B3895">
        <v>2</v>
      </c>
      <c r="C3895" s="1" t="s">
        <v>13320</v>
      </c>
      <c r="D3895" s="1" t="s">
        <v>103</v>
      </c>
      <c r="E3895" s="1" t="s">
        <v>1232</v>
      </c>
      <c r="F3895" s="1" t="s">
        <v>1233</v>
      </c>
      <c r="G3895" s="1" t="s">
        <v>23</v>
      </c>
      <c r="H3895" s="1" t="s">
        <v>24</v>
      </c>
      <c r="I3895" s="1" t="s">
        <v>1255</v>
      </c>
      <c r="J3895" s="1" t="s">
        <v>1256</v>
      </c>
      <c r="K3895" s="1" t="s">
        <v>1257</v>
      </c>
      <c r="L3895" s="1" t="s">
        <v>174</v>
      </c>
      <c r="M3895" s="1" t="s">
        <v>163</v>
      </c>
      <c r="N3895">
        <v>20210000</v>
      </c>
      <c r="O3895">
        <v>99990400</v>
      </c>
      <c r="P3895">
        <v>1</v>
      </c>
      <c r="Q3895" s="1" t="s">
        <v>152</v>
      </c>
      <c r="R3895">
        <v>1</v>
      </c>
      <c r="S3895" s="1" t="s">
        <v>1237</v>
      </c>
    </row>
    <row r="3896" spans="1:19" x14ac:dyDescent="0.3">
      <c r="A3896" s="1" t="s">
        <v>1105</v>
      </c>
      <c r="B3896">
        <v>2</v>
      </c>
      <c r="C3896" s="1" t="s">
        <v>13320</v>
      </c>
      <c r="D3896" s="1" t="s">
        <v>103</v>
      </c>
      <c r="E3896" s="1" t="s">
        <v>1232</v>
      </c>
      <c r="F3896" s="1" t="s">
        <v>1233</v>
      </c>
      <c r="G3896" s="1" t="s">
        <v>23</v>
      </c>
      <c r="H3896" s="1" t="s">
        <v>24</v>
      </c>
      <c r="I3896" s="1" t="s">
        <v>1283</v>
      </c>
      <c r="J3896" s="1" t="s">
        <v>1284</v>
      </c>
      <c r="K3896" s="1" t="s">
        <v>1285</v>
      </c>
      <c r="L3896" s="1" t="s">
        <v>150</v>
      </c>
      <c r="M3896" s="1" t="s">
        <v>151</v>
      </c>
      <c r="N3896">
        <v>20210000</v>
      </c>
      <c r="O3896">
        <v>99990400</v>
      </c>
      <c r="P3896">
        <v>1</v>
      </c>
      <c r="Q3896" s="1" t="s">
        <v>152</v>
      </c>
      <c r="R3896">
        <v>1</v>
      </c>
      <c r="S3896" s="1" t="s">
        <v>1237</v>
      </c>
    </row>
    <row r="3897" spans="1:19" x14ac:dyDescent="0.3">
      <c r="A3897" s="1" t="s">
        <v>1105</v>
      </c>
      <c r="B3897">
        <v>2</v>
      </c>
      <c r="C3897" s="1" t="s">
        <v>13320</v>
      </c>
      <c r="D3897" s="1" t="s">
        <v>103</v>
      </c>
      <c r="E3897" s="1" t="s">
        <v>1232</v>
      </c>
      <c r="F3897" s="1" t="s">
        <v>1233</v>
      </c>
      <c r="G3897" s="1" t="s">
        <v>23</v>
      </c>
      <c r="H3897" s="1" t="s">
        <v>24</v>
      </c>
      <c r="I3897" s="1" t="s">
        <v>1266</v>
      </c>
      <c r="J3897" s="1" t="s">
        <v>1267</v>
      </c>
      <c r="K3897" s="1" t="s">
        <v>1268</v>
      </c>
      <c r="L3897" s="1" t="s">
        <v>1286</v>
      </c>
      <c r="M3897" s="1" t="s">
        <v>1287</v>
      </c>
      <c r="N3897">
        <v>20210000</v>
      </c>
      <c r="O3897">
        <v>99990400</v>
      </c>
      <c r="P3897">
        <v>1</v>
      </c>
      <c r="Q3897" s="1" t="s">
        <v>152</v>
      </c>
      <c r="R3897">
        <v>1</v>
      </c>
      <c r="S3897" s="1" t="s">
        <v>1237</v>
      </c>
    </row>
    <row r="3898" spans="1:19" x14ac:dyDescent="0.3">
      <c r="A3898" s="1" t="s">
        <v>1105</v>
      </c>
      <c r="B3898">
        <v>2</v>
      </c>
      <c r="C3898" s="1" t="s">
        <v>13320</v>
      </c>
      <c r="D3898" s="1" t="s">
        <v>103</v>
      </c>
      <c r="E3898" s="1" t="s">
        <v>1232</v>
      </c>
      <c r="F3898" s="1" t="s">
        <v>1233</v>
      </c>
      <c r="G3898" s="1" t="s">
        <v>23</v>
      </c>
      <c r="H3898" s="1" t="s">
        <v>24</v>
      </c>
      <c r="I3898" s="1" t="s">
        <v>1250</v>
      </c>
      <c r="J3898" s="1" t="s">
        <v>1251</v>
      </c>
      <c r="K3898" s="1" t="s">
        <v>1252</v>
      </c>
      <c r="L3898" s="1" t="s">
        <v>174</v>
      </c>
      <c r="M3898" s="1" t="s">
        <v>163</v>
      </c>
      <c r="N3898">
        <v>20210000</v>
      </c>
      <c r="O3898">
        <v>99990400</v>
      </c>
      <c r="P3898">
        <v>1</v>
      </c>
      <c r="Q3898" s="1" t="s">
        <v>152</v>
      </c>
      <c r="R3898">
        <v>1</v>
      </c>
      <c r="S3898" s="1" t="s">
        <v>1237</v>
      </c>
    </row>
    <row r="3899" spans="1:19" x14ac:dyDescent="0.3">
      <c r="A3899" s="1" t="s">
        <v>1105</v>
      </c>
      <c r="B3899">
        <v>2</v>
      </c>
      <c r="C3899" s="1" t="s">
        <v>13320</v>
      </c>
      <c r="D3899" s="1" t="s">
        <v>103</v>
      </c>
      <c r="E3899" s="1" t="s">
        <v>1232</v>
      </c>
      <c r="F3899" s="1" t="s">
        <v>1233</v>
      </c>
      <c r="G3899" s="1" t="s">
        <v>23</v>
      </c>
      <c r="H3899" s="1" t="s">
        <v>24</v>
      </c>
      <c r="I3899" s="1" t="s">
        <v>1263</v>
      </c>
      <c r="J3899" s="1" t="s">
        <v>1264</v>
      </c>
      <c r="K3899" s="1" t="s">
        <v>1265</v>
      </c>
      <c r="L3899" s="1" t="s">
        <v>153</v>
      </c>
      <c r="M3899" s="1" t="s">
        <v>154</v>
      </c>
      <c r="N3899">
        <v>20210000</v>
      </c>
      <c r="O3899">
        <v>99990400</v>
      </c>
      <c r="P3899">
        <v>1</v>
      </c>
      <c r="Q3899" s="1" t="s">
        <v>152</v>
      </c>
      <c r="R3899">
        <v>1</v>
      </c>
      <c r="S3899" s="1" t="s">
        <v>1237</v>
      </c>
    </row>
    <row r="3900" spans="1:19" x14ac:dyDescent="0.3">
      <c r="A3900" s="1" t="s">
        <v>1105</v>
      </c>
      <c r="B3900">
        <v>2</v>
      </c>
      <c r="C3900" s="1" t="s">
        <v>13320</v>
      </c>
      <c r="D3900" s="1" t="s">
        <v>103</v>
      </c>
      <c r="E3900" s="1" t="s">
        <v>1232</v>
      </c>
      <c r="F3900" s="1" t="s">
        <v>1233</v>
      </c>
      <c r="G3900" s="1" t="s">
        <v>23</v>
      </c>
      <c r="H3900" s="1" t="s">
        <v>24</v>
      </c>
      <c r="I3900" s="1" t="s">
        <v>1274</v>
      </c>
      <c r="J3900" s="1" t="s">
        <v>1275</v>
      </c>
      <c r="K3900" s="1" t="s">
        <v>1276</v>
      </c>
      <c r="L3900" s="1" t="s">
        <v>174</v>
      </c>
      <c r="M3900" s="1" t="s">
        <v>163</v>
      </c>
      <c r="N3900">
        <v>20210000</v>
      </c>
      <c r="O3900">
        <v>99990400</v>
      </c>
      <c r="P3900">
        <v>1</v>
      </c>
      <c r="Q3900" s="1" t="s">
        <v>152</v>
      </c>
      <c r="R3900">
        <v>1</v>
      </c>
      <c r="S3900" s="1" t="s">
        <v>1237</v>
      </c>
    </row>
    <row r="3901" spans="1:19" x14ac:dyDescent="0.3">
      <c r="A3901" s="1" t="s">
        <v>1105</v>
      </c>
      <c r="B3901">
        <v>2</v>
      </c>
      <c r="C3901" s="1" t="s">
        <v>13320</v>
      </c>
      <c r="D3901" s="1" t="s">
        <v>103</v>
      </c>
      <c r="E3901" s="1" t="s">
        <v>1232</v>
      </c>
      <c r="F3901" s="1" t="s">
        <v>1233</v>
      </c>
      <c r="G3901" s="1" t="s">
        <v>23</v>
      </c>
      <c r="H3901" s="1" t="s">
        <v>24</v>
      </c>
      <c r="I3901" s="1" t="s">
        <v>1255</v>
      </c>
      <c r="J3901" s="1" t="s">
        <v>1256</v>
      </c>
      <c r="K3901" s="1" t="s">
        <v>1257</v>
      </c>
      <c r="L3901" s="1" t="s">
        <v>173</v>
      </c>
      <c r="M3901" s="1" t="s">
        <v>169</v>
      </c>
      <c r="N3901">
        <v>20210000</v>
      </c>
      <c r="O3901">
        <v>99990400</v>
      </c>
      <c r="P3901">
        <v>1</v>
      </c>
      <c r="Q3901" s="1" t="s">
        <v>152</v>
      </c>
      <c r="R3901">
        <v>1</v>
      </c>
      <c r="S3901" s="1" t="s">
        <v>1237</v>
      </c>
    </row>
    <row r="3902" spans="1:19" x14ac:dyDescent="0.3">
      <c r="A3902" s="1" t="s">
        <v>1105</v>
      </c>
      <c r="B3902">
        <v>2</v>
      </c>
      <c r="C3902" s="1" t="s">
        <v>13320</v>
      </c>
      <c r="D3902" s="1" t="s">
        <v>103</v>
      </c>
      <c r="E3902" s="1" t="s">
        <v>1232</v>
      </c>
      <c r="F3902" s="1" t="s">
        <v>1233</v>
      </c>
      <c r="G3902" s="1" t="s">
        <v>23</v>
      </c>
      <c r="H3902" s="1" t="s">
        <v>24</v>
      </c>
      <c r="I3902" s="1" t="s">
        <v>1255</v>
      </c>
      <c r="J3902" s="1" t="s">
        <v>1256</v>
      </c>
      <c r="K3902" s="1" t="s">
        <v>1257</v>
      </c>
      <c r="L3902" s="1" t="s">
        <v>1258</v>
      </c>
      <c r="M3902" s="1" t="s">
        <v>1259</v>
      </c>
      <c r="N3902">
        <v>20210000</v>
      </c>
      <c r="O3902">
        <v>99990400</v>
      </c>
      <c r="P3902">
        <v>1</v>
      </c>
      <c r="Q3902" s="1" t="s">
        <v>152</v>
      </c>
      <c r="R3902">
        <v>1</v>
      </c>
      <c r="S3902" s="1" t="s">
        <v>1237</v>
      </c>
    </row>
    <row r="3903" spans="1:19" x14ac:dyDescent="0.3">
      <c r="A3903" s="1" t="s">
        <v>1105</v>
      </c>
      <c r="B3903">
        <v>2</v>
      </c>
      <c r="C3903" s="1" t="s">
        <v>13320</v>
      </c>
      <c r="D3903" s="1" t="s">
        <v>103</v>
      </c>
      <c r="E3903" s="1" t="s">
        <v>1232</v>
      </c>
      <c r="F3903" s="1" t="s">
        <v>1233</v>
      </c>
      <c r="G3903" s="1" t="s">
        <v>23</v>
      </c>
      <c r="H3903" s="1" t="s">
        <v>24</v>
      </c>
      <c r="I3903" s="1" t="s">
        <v>1283</v>
      </c>
      <c r="J3903" s="1" t="s">
        <v>1284</v>
      </c>
      <c r="K3903" s="1" t="s">
        <v>1285</v>
      </c>
      <c r="L3903" s="1" t="s">
        <v>164</v>
      </c>
      <c r="M3903" s="1" t="s">
        <v>165</v>
      </c>
      <c r="N3903">
        <v>20210000</v>
      </c>
      <c r="O3903">
        <v>99990400</v>
      </c>
      <c r="P3903">
        <v>1</v>
      </c>
      <c r="Q3903" s="1" t="s">
        <v>152</v>
      </c>
      <c r="R3903">
        <v>1</v>
      </c>
      <c r="S3903" s="1" t="s">
        <v>1237</v>
      </c>
    </row>
    <row r="3904" spans="1:19" x14ac:dyDescent="0.3">
      <c r="A3904" s="1" t="s">
        <v>1105</v>
      </c>
      <c r="B3904">
        <v>2</v>
      </c>
      <c r="C3904" s="1" t="s">
        <v>13320</v>
      </c>
      <c r="D3904" s="1" t="s">
        <v>103</v>
      </c>
      <c r="E3904" s="1" t="s">
        <v>1232</v>
      </c>
      <c r="F3904" s="1" t="s">
        <v>1233</v>
      </c>
      <c r="G3904" s="1" t="s">
        <v>23</v>
      </c>
      <c r="H3904" s="1" t="s">
        <v>24</v>
      </c>
      <c r="I3904" s="1" t="s">
        <v>1277</v>
      </c>
      <c r="J3904" s="1" t="s">
        <v>1278</v>
      </c>
      <c r="K3904" s="1" t="s">
        <v>1279</v>
      </c>
      <c r="L3904" s="1" t="s">
        <v>166</v>
      </c>
      <c r="M3904" s="1" t="s">
        <v>167</v>
      </c>
      <c r="N3904">
        <v>20210000</v>
      </c>
      <c r="O3904">
        <v>99990400</v>
      </c>
      <c r="P3904">
        <v>1</v>
      </c>
      <c r="Q3904" s="1" t="s">
        <v>152</v>
      </c>
      <c r="R3904">
        <v>1</v>
      </c>
      <c r="S3904" s="1" t="s">
        <v>1237</v>
      </c>
    </row>
    <row r="3905" spans="1:19" x14ac:dyDescent="0.3">
      <c r="A3905" s="1" t="s">
        <v>1105</v>
      </c>
      <c r="B3905">
        <v>2</v>
      </c>
      <c r="C3905" s="1" t="s">
        <v>13320</v>
      </c>
      <c r="D3905" s="1" t="s">
        <v>103</v>
      </c>
      <c r="E3905" s="1" t="s">
        <v>1232</v>
      </c>
      <c r="F3905" s="1" t="s">
        <v>1233</v>
      </c>
      <c r="G3905" s="1" t="s">
        <v>23</v>
      </c>
      <c r="H3905" s="1" t="s">
        <v>24</v>
      </c>
      <c r="I3905" s="1" t="s">
        <v>1266</v>
      </c>
      <c r="J3905" s="1" t="s">
        <v>1267</v>
      </c>
      <c r="K3905" s="1" t="s">
        <v>1268</v>
      </c>
      <c r="L3905" s="1" t="s">
        <v>1258</v>
      </c>
      <c r="M3905" s="1" t="s">
        <v>1259</v>
      </c>
      <c r="N3905">
        <v>20210000</v>
      </c>
      <c r="O3905">
        <v>99990400</v>
      </c>
      <c r="P3905">
        <v>1</v>
      </c>
      <c r="Q3905" s="1" t="s">
        <v>152</v>
      </c>
      <c r="R3905">
        <v>1</v>
      </c>
      <c r="S3905" s="1" t="s">
        <v>1237</v>
      </c>
    </row>
    <row r="3906" spans="1:19" x14ac:dyDescent="0.3">
      <c r="A3906" s="1" t="s">
        <v>1105</v>
      </c>
      <c r="B3906">
        <v>2</v>
      </c>
      <c r="C3906" s="1" t="s">
        <v>13320</v>
      </c>
      <c r="D3906" s="1" t="s">
        <v>103</v>
      </c>
      <c r="E3906" s="1" t="s">
        <v>1232</v>
      </c>
      <c r="F3906" s="1" t="s">
        <v>1233</v>
      </c>
      <c r="G3906" s="1" t="s">
        <v>23</v>
      </c>
      <c r="H3906" s="1" t="s">
        <v>24</v>
      </c>
      <c r="I3906" s="1" t="s">
        <v>1260</v>
      </c>
      <c r="J3906" s="1" t="s">
        <v>1261</v>
      </c>
      <c r="K3906" s="1" t="s">
        <v>1262</v>
      </c>
      <c r="L3906" s="1" t="s">
        <v>1272</v>
      </c>
      <c r="M3906" s="1" t="s">
        <v>1273</v>
      </c>
      <c r="N3906">
        <v>20210000</v>
      </c>
      <c r="O3906">
        <v>99990400</v>
      </c>
      <c r="P3906">
        <v>1</v>
      </c>
      <c r="Q3906" s="1" t="s">
        <v>152</v>
      </c>
      <c r="R3906">
        <v>1</v>
      </c>
      <c r="S3906" s="1" t="s">
        <v>1237</v>
      </c>
    </row>
    <row r="3907" spans="1:19" x14ac:dyDescent="0.3">
      <c r="A3907" s="1" t="s">
        <v>1105</v>
      </c>
      <c r="B3907">
        <v>2</v>
      </c>
      <c r="C3907" s="1" t="s">
        <v>13320</v>
      </c>
      <c r="D3907" s="1" t="s">
        <v>103</v>
      </c>
      <c r="E3907" s="1" t="s">
        <v>1232</v>
      </c>
      <c r="F3907" s="1" t="s">
        <v>1233</v>
      </c>
      <c r="G3907" s="1" t="s">
        <v>23</v>
      </c>
      <c r="H3907" s="1" t="s">
        <v>24</v>
      </c>
      <c r="I3907" s="1" t="s">
        <v>1245</v>
      </c>
      <c r="J3907" s="1" t="s">
        <v>1246</v>
      </c>
      <c r="K3907" s="1" t="s">
        <v>1247</v>
      </c>
      <c r="L3907" s="1" t="s">
        <v>166</v>
      </c>
      <c r="M3907" s="1" t="s">
        <v>167</v>
      </c>
      <c r="N3907">
        <v>20210000</v>
      </c>
      <c r="O3907">
        <v>99990400</v>
      </c>
      <c r="P3907">
        <v>1</v>
      </c>
      <c r="Q3907" s="1" t="s">
        <v>152</v>
      </c>
      <c r="R3907">
        <v>1</v>
      </c>
      <c r="S3907" s="1" t="s">
        <v>1237</v>
      </c>
    </row>
    <row r="3908" spans="1:19" x14ac:dyDescent="0.3">
      <c r="A3908" s="1" t="s">
        <v>1105</v>
      </c>
      <c r="B3908">
        <v>2</v>
      </c>
      <c r="C3908" s="1" t="s">
        <v>13320</v>
      </c>
      <c r="D3908" s="1" t="s">
        <v>103</v>
      </c>
      <c r="E3908" s="1" t="s">
        <v>1232</v>
      </c>
      <c r="F3908" s="1" t="s">
        <v>1233</v>
      </c>
      <c r="G3908" s="1" t="s">
        <v>23</v>
      </c>
      <c r="H3908" s="1" t="s">
        <v>24</v>
      </c>
      <c r="I3908" s="1" t="s">
        <v>1260</v>
      </c>
      <c r="J3908" s="1" t="s">
        <v>1261</v>
      </c>
      <c r="K3908" s="1" t="s">
        <v>1262</v>
      </c>
      <c r="L3908" s="1" t="s">
        <v>1288</v>
      </c>
      <c r="M3908" s="1" t="s">
        <v>1289</v>
      </c>
      <c r="N3908">
        <v>20210000</v>
      </c>
      <c r="O3908">
        <v>99990400</v>
      </c>
      <c r="P3908">
        <v>1</v>
      </c>
      <c r="Q3908" s="1" t="s">
        <v>152</v>
      </c>
      <c r="R3908">
        <v>1</v>
      </c>
      <c r="S3908" s="1" t="s">
        <v>1237</v>
      </c>
    </row>
    <row r="3909" spans="1:19" x14ac:dyDescent="0.3">
      <c r="A3909" s="1" t="s">
        <v>1105</v>
      </c>
      <c r="B3909">
        <v>2</v>
      </c>
      <c r="C3909" s="1" t="s">
        <v>13320</v>
      </c>
      <c r="D3909" s="1" t="s">
        <v>103</v>
      </c>
      <c r="E3909" s="1" t="s">
        <v>1232</v>
      </c>
      <c r="F3909" s="1" t="s">
        <v>1233</v>
      </c>
      <c r="G3909" s="1" t="s">
        <v>23</v>
      </c>
      <c r="H3909" s="1" t="s">
        <v>24</v>
      </c>
      <c r="I3909" s="1" t="s">
        <v>1260</v>
      </c>
      <c r="J3909" s="1" t="s">
        <v>1261</v>
      </c>
      <c r="K3909" s="1" t="s">
        <v>1262</v>
      </c>
      <c r="L3909" s="1" t="s">
        <v>173</v>
      </c>
      <c r="M3909" s="1" t="s">
        <v>169</v>
      </c>
      <c r="N3909">
        <v>20210000</v>
      </c>
      <c r="O3909">
        <v>99990400</v>
      </c>
      <c r="P3909">
        <v>1</v>
      </c>
      <c r="Q3909" s="1" t="s">
        <v>152</v>
      </c>
      <c r="R3909">
        <v>1</v>
      </c>
      <c r="S3909" s="1" t="s">
        <v>1237</v>
      </c>
    </row>
    <row r="3910" spans="1:19" x14ac:dyDescent="0.3">
      <c r="A3910" s="1" t="s">
        <v>1105</v>
      </c>
      <c r="B3910">
        <v>2</v>
      </c>
      <c r="C3910" s="1" t="s">
        <v>13320</v>
      </c>
      <c r="D3910" s="1" t="s">
        <v>103</v>
      </c>
      <c r="E3910" s="1" t="s">
        <v>1232</v>
      </c>
      <c r="F3910" s="1" t="s">
        <v>1233</v>
      </c>
      <c r="G3910" s="1" t="s">
        <v>23</v>
      </c>
      <c r="H3910" s="1" t="s">
        <v>24</v>
      </c>
      <c r="I3910" s="1" t="s">
        <v>1234</v>
      </c>
      <c r="J3910" s="1" t="s">
        <v>1235</v>
      </c>
      <c r="K3910" s="1" t="s">
        <v>1236</v>
      </c>
      <c r="L3910" s="1" t="s">
        <v>1258</v>
      </c>
      <c r="M3910" s="1" t="s">
        <v>1259</v>
      </c>
      <c r="N3910">
        <v>20210000</v>
      </c>
      <c r="O3910">
        <v>99990400</v>
      </c>
      <c r="P3910">
        <v>1</v>
      </c>
      <c r="Q3910" s="1" t="s">
        <v>152</v>
      </c>
      <c r="R3910">
        <v>1</v>
      </c>
      <c r="S3910" s="1" t="s">
        <v>1237</v>
      </c>
    </row>
    <row r="3911" spans="1:19" x14ac:dyDescent="0.3">
      <c r="A3911" s="1" t="s">
        <v>1105</v>
      </c>
      <c r="B3911">
        <v>2</v>
      </c>
      <c r="C3911" s="1" t="s">
        <v>13320</v>
      </c>
      <c r="D3911" s="1" t="s">
        <v>103</v>
      </c>
      <c r="E3911" s="1" t="s">
        <v>1232</v>
      </c>
      <c r="F3911" s="1" t="s">
        <v>1233</v>
      </c>
      <c r="G3911" s="1" t="s">
        <v>23</v>
      </c>
      <c r="H3911" s="1" t="s">
        <v>24</v>
      </c>
      <c r="I3911" s="1" t="s">
        <v>1283</v>
      </c>
      <c r="J3911" s="1" t="s">
        <v>1284</v>
      </c>
      <c r="K3911" s="1" t="s">
        <v>1285</v>
      </c>
      <c r="L3911" s="1" t="s">
        <v>173</v>
      </c>
      <c r="M3911" s="1" t="s">
        <v>169</v>
      </c>
      <c r="N3911">
        <v>20210000</v>
      </c>
      <c r="O3911">
        <v>99990400</v>
      </c>
      <c r="P3911">
        <v>1</v>
      </c>
      <c r="Q3911" s="1" t="s">
        <v>152</v>
      </c>
      <c r="R3911">
        <v>1</v>
      </c>
      <c r="S3911" s="1" t="s">
        <v>1237</v>
      </c>
    </row>
    <row r="3912" spans="1:19" x14ac:dyDescent="0.3">
      <c r="A3912" s="1" t="s">
        <v>1105</v>
      </c>
      <c r="B3912">
        <v>2</v>
      </c>
      <c r="C3912" s="1" t="s">
        <v>13320</v>
      </c>
      <c r="D3912" s="1" t="s">
        <v>103</v>
      </c>
      <c r="E3912" s="1" t="s">
        <v>1232</v>
      </c>
      <c r="F3912" s="1" t="s">
        <v>1233</v>
      </c>
      <c r="G3912" s="1" t="s">
        <v>23</v>
      </c>
      <c r="H3912" s="1" t="s">
        <v>24</v>
      </c>
      <c r="I3912" s="1" t="s">
        <v>1280</v>
      </c>
      <c r="J3912" s="1" t="s">
        <v>1281</v>
      </c>
      <c r="K3912" s="1" t="s">
        <v>1282</v>
      </c>
      <c r="L3912" s="1" t="s">
        <v>155</v>
      </c>
      <c r="M3912" s="1" t="s">
        <v>156</v>
      </c>
      <c r="N3912">
        <v>20210000</v>
      </c>
      <c r="O3912">
        <v>99990400</v>
      </c>
      <c r="P3912">
        <v>1</v>
      </c>
      <c r="Q3912" s="1" t="s">
        <v>152</v>
      </c>
      <c r="R3912">
        <v>1</v>
      </c>
      <c r="S3912" s="1" t="s">
        <v>1237</v>
      </c>
    </row>
    <row r="3913" spans="1:19" x14ac:dyDescent="0.3">
      <c r="A3913" s="1" t="s">
        <v>1105</v>
      </c>
      <c r="B3913">
        <v>2</v>
      </c>
      <c r="C3913" s="1" t="s">
        <v>13320</v>
      </c>
      <c r="D3913" s="1" t="s">
        <v>103</v>
      </c>
      <c r="E3913" s="1" t="s">
        <v>1232</v>
      </c>
      <c r="F3913" s="1" t="s">
        <v>1233</v>
      </c>
      <c r="G3913" s="1" t="s">
        <v>23</v>
      </c>
      <c r="H3913" s="1" t="s">
        <v>24</v>
      </c>
      <c r="I3913" s="1" t="s">
        <v>1260</v>
      </c>
      <c r="J3913" s="1" t="s">
        <v>1261</v>
      </c>
      <c r="K3913" s="1" t="s">
        <v>1262</v>
      </c>
      <c r="L3913" s="1" t="s">
        <v>1253</v>
      </c>
      <c r="M3913" s="1" t="s">
        <v>1254</v>
      </c>
      <c r="N3913">
        <v>20210000</v>
      </c>
      <c r="O3913">
        <v>99990400</v>
      </c>
      <c r="P3913">
        <v>1</v>
      </c>
      <c r="Q3913" s="1" t="s">
        <v>152</v>
      </c>
      <c r="R3913">
        <v>1</v>
      </c>
      <c r="S3913" s="1" t="s">
        <v>1237</v>
      </c>
    </row>
    <row r="3914" spans="1:19" x14ac:dyDescent="0.3">
      <c r="A3914" s="1" t="s">
        <v>1105</v>
      </c>
      <c r="B3914">
        <v>2</v>
      </c>
      <c r="C3914" s="1" t="s">
        <v>13320</v>
      </c>
      <c r="D3914" s="1" t="s">
        <v>103</v>
      </c>
      <c r="E3914" s="1" t="s">
        <v>1232</v>
      </c>
      <c r="F3914" s="1" t="s">
        <v>1233</v>
      </c>
      <c r="G3914" s="1" t="s">
        <v>23</v>
      </c>
      <c r="H3914" s="1" t="s">
        <v>24</v>
      </c>
      <c r="I3914" s="1" t="s">
        <v>1266</v>
      </c>
      <c r="J3914" s="1" t="s">
        <v>1267</v>
      </c>
      <c r="K3914" s="1" t="s">
        <v>1268</v>
      </c>
      <c r="L3914" s="1" t="s">
        <v>159</v>
      </c>
      <c r="M3914" s="1" t="s">
        <v>160</v>
      </c>
      <c r="N3914">
        <v>20210000</v>
      </c>
      <c r="O3914">
        <v>99990400</v>
      </c>
      <c r="P3914">
        <v>1</v>
      </c>
      <c r="Q3914" s="1" t="s">
        <v>152</v>
      </c>
      <c r="R3914">
        <v>1</v>
      </c>
      <c r="S3914" s="1" t="s">
        <v>1237</v>
      </c>
    </row>
    <row r="3915" spans="1:19" x14ac:dyDescent="0.3">
      <c r="A3915" s="1" t="s">
        <v>1105</v>
      </c>
      <c r="B3915">
        <v>2</v>
      </c>
      <c r="C3915" s="1" t="s">
        <v>13320</v>
      </c>
      <c r="D3915" s="1" t="s">
        <v>103</v>
      </c>
      <c r="E3915" s="1" t="s">
        <v>1232</v>
      </c>
      <c r="F3915" s="1" t="s">
        <v>1233</v>
      </c>
      <c r="G3915" s="1" t="s">
        <v>23</v>
      </c>
      <c r="H3915" s="1" t="s">
        <v>24</v>
      </c>
      <c r="I3915" s="1" t="s">
        <v>1234</v>
      </c>
      <c r="J3915" s="1" t="s">
        <v>1235</v>
      </c>
      <c r="K3915" s="1" t="s">
        <v>1236</v>
      </c>
      <c r="L3915" s="1" t="s">
        <v>1288</v>
      </c>
      <c r="M3915" s="1" t="s">
        <v>1289</v>
      </c>
      <c r="N3915">
        <v>20210000</v>
      </c>
      <c r="O3915">
        <v>99990400</v>
      </c>
      <c r="P3915">
        <v>1</v>
      </c>
      <c r="Q3915" s="1" t="s">
        <v>152</v>
      </c>
      <c r="R3915">
        <v>1</v>
      </c>
      <c r="S3915" s="1" t="s">
        <v>1237</v>
      </c>
    </row>
    <row r="3916" spans="1:19" x14ac:dyDescent="0.3">
      <c r="A3916" s="1" t="s">
        <v>1105</v>
      </c>
      <c r="B3916">
        <v>2</v>
      </c>
      <c r="C3916" s="1" t="s">
        <v>13320</v>
      </c>
      <c r="D3916" s="1" t="s">
        <v>103</v>
      </c>
      <c r="E3916" s="1" t="s">
        <v>1232</v>
      </c>
      <c r="F3916" s="1" t="s">
        <v>1233</v>
      </c>
      <c r="G3916" s="1" t="s">
        <v>23</v>
      </c>
      <c r="H3916" s="1" t="s">
        <v>24</v>
      </c>
      <c r="I3916" s="1" t="s">
        <v>1263</v>
      </c>
      <c r="J3916" s="1" t="s">
        <v>1264</v>
      </c>
      <c r="K3916" s="1" t="s">
        <v>1265</v>
      </c>
      <c r="L3916" s="1" t="s">
        <v>166</v>
      </c>
      <c r="M3916" s="1" t="s">
        <v>167</v>
      </c>
      <c r="N3916">
        <v>20210000</v>
      </c>
      <c r="O3916">
        <v>99990400</v>
      </c>
      <c r="P3916">
        <v>1</v>
      </c>
      <c r="Q3916" s="1" t="s">
        <v>152</v>
      </c>
      <c r="R3916">
        <v>1</v>
      </c>
      <c r="S3916" s="1" t="s">
        <v>1237</v>
      </c>
    </row>
    <row r="3917" spans="1:19" x14ac:dyDescent="0.3">
      <c r="A3917" s="1" t="s">
        <v>1105</v>
      </c>
      <c r="B3917">
        <v>2</v>
      </c>
      <c r="C3917" s="1" t="s">
        <v>13320</v>
      </c>
      <c r="D3917" s="1" t="s">
        <v>103</v>
      </c>
      <c r="E3917" s="1" t="s">
        <v>1232</v>
      </c>
      <c r="F3917" s="1" t="s">
        <v>1233</v>
      </c>
      <c r="G3917" s="1" t="s">
        <v>23</v>
      </c>
      <c r="H3917" s="1" t="s">
        <v>24</v>
      </c>
      <c r="I3917" s="1" t="s">
        <v>1238</v>
      </c>
      <c r="J3917" s="1" t="s">
        <v>1239</v>
      </c>
      <c r="K3917" s="1" t="s">
        <v>1240</v>
      </c>
      <c r="L3917" s="1" t="s">
        <v>153</v>
      </c>
      <c r="M3917" s="1" t="s">
        <v>154</v>
      </c>
      <c r="N3917">
        <v>20210000</v>
      </c>
      <c r="O3917">
        <v>99990400</v>
      </c>
      <c r="P3917">
        <v>1</v>
      </c>
      <c r="Q3917" s="1" t="s">
        <v>152</v>
      </c>
      <c r="R3917">
        <v>1</v>
      </c>
      <c r="S3917" s="1" t="s">
        <v>1237</v>
      </c>
    </row>
    <row r="3918" spans="1:19" x14ac:dyDescent="0.3">
      <c r="A3918" s="1" t="s">
        <v>1105</v>
      </c>
      <c r="B3918">
        <v>2</v>
      </c>
      <c r="C3918" s="1" t="s">
        <v>13320</v>
      </c>
      <c r="D3918" s="1" t="s">
        <v>103</v>
      </c>
      <c r="E3918" s="1" t="s">
        <v>1232</v>
      </c>
      <c r="F3918" s="1" t="s">
        <v>1233</v>
      </c>
      <c r="G3918" s="1" t="s">
        <v>23</v>
      </c>
      <c r="H3918" s="1" t="s">
        <v>24</v>
      </c>
      <c r="I3918" s="1" t="s">
        <v>1260</v>
      </c>
      <c r="J3918" s="1" t="s">
        <v>1261</v>
      </c>
      <c r="K3918" s="1" t="s">
        <v>1262</v>
      </c>
      <c r="L3918" s="1" t="s">
        <v>166</v>
      </c>
      <c r="M3918" s="1" t="s">
        <v>167</v>
      </c>
      <c r="N3918">
        <v>20210000</v>
      </c>
      <c r="O3918">
        <v>99990400</v>
      </c>
      <c r="P3918">
        <v>1</v>
      </c>
      <c r="Q3918" s="1" t="s">
        <v>152</v>
      </c>
      <c r="R3918">
        <v>1</v>
      </c>
      <c r="S3918" s="1" t="s">
        <v>1237</v>
      </c>
    </row>
    <row r="3919" spans="1:19" x14ac:dyDescent="0.3">
      <c r="A3919" s="1" t="s">
        <v>1105</v>
      </c>
      <c r="B3919">
        <v>2</v>
      </c>
      <c r="C3919" s="1" t="s">
        <v>13320</v>
      </c>
      <c r="D3919" s="1" t="s">
        <v>103</v>
      </c>
      <c r="E3919" s="1" t="s">
        <v>1232</v>
      </c>
      <c r="F3919" s="1" t="s">
        <v>1233</v>
      </c>
      <c r="G3919" s="1" t="s">
        <v>23</v>
      </c>
      <c r="H3919" s="1" t="s">
        <v>24</v>
      </c>
      <c r="I3919" s="1" t="s">
        <v>1280</v>
      </c>
      <c r="J3919" s="1" t="s">
        <v>1281</v>
      </c>
      <c r="K3919" s="1" t="s">
        <v>1282</v>
      </c>
      <c r="L3919" s="1" t="s">
        <v>164</v>
      </c>
      <c r="M3919" s="1" t="s">
        <v>165</v>
      </c>
      <c r="N3919">
        <v>20210000</v>
      </c>
      <c r="O3919">
        <v>99990400</v>
      </c>
      <c r="P3919">
        <v>1</v>
      </c>
      <c r="Q3919" s="1" t="s">
        <v>152</v>
      </c>
      <c r="R3919">
        <v>1</v>
      </c>
      <c r="S3919" s="1" t="s">
        <v>1237</v>
      </c>
    </row>
    <row r="3920" spans="1:19" x14ac:dyDescent="0.3">
      <c r="A3920" s="1" t="s">
        <v>1105</v>
      </c>
      <c r="B3920">
        <v>2</v>
      </c>
      <c r="C3920" s="1" t="s">
        <v>13320</v>
      </c>
      <c r="D3920" s="1" t="s">
        <v>103</v>
      </c>
      <c r="E3920" s="1" t="s">
        <v>1232</v>
      </c>
      <c r="F3920" s="1" t="s">
        <v>1233</v>
      </c>
      <c r="G3920" s="1" t="s">
        <v>23</v>
      </c>
      <c r="H3920" s="1" t="s">
        <v>24</v>
      </c>
      <c r="I3920" s="1" t="s">
        <v>1238</v>
      </c>
      <c r="J3920" s="1" t="s">
        <v>1239</v>
      </c>
      <c r="K3920" s="1" t="s">
        <v>1240</v>
      </c>
      <c r="L3920" s="1" t="s">
        <v>173</v>
      </c>
      <c r="M3920" s="1" t="s">
        <v>169</v>
      </c>
      <c r="N3920">
        <v>20210000</v>
      </c>
      <c r="O3920">
        <v>99990400</v>
      </c>
      <c r="P3920">
        <v>1</v>
      </c>
      <c r="Q3920" s="1" t="s">
        <v>152</v>
      </c>
      <c r="R3920">
        <v>1</v>
      </c>
      <c r="S3920" s="1" t="s">
        <v>1237</v>
      </c>
    </row>
    <row r="3921" spans="1:19" x14ac:dyDescent="0.3">
      <c r="A3921" s="1" t="s">
        <v>1105</v>
      </c>
      <c r="B3921">
        <v>2</v>
      </c>
      <c r="C3921" s="1" t="s">
        <v>13320</v>
      </c>
      <c r="D3921" s="1" t="s">
        <v>103</v>
      </c>
      <c r="E3921" s="1" t="s">
        <v>1232</v>
      </c>
      <c r="F3921" s="1" t="s">
        <v>1233</v>
      </c>
      <c r="G3921" s="1" t="s">
        <v>23</v>
      </c>
      <c r="H3921" s="1" t="s">
        <v>24</v>
      </c>
      <c r="I3921" s="1" t="s">
        <v>1266</v>
      </c>
      <c r="J3921" s="1" t="s">
        <v>1267</v>
      </c>
      <c r="K3921" s="1" t="s">
        <v>1268</v>
      </c>
      <c r="L3921" s="1" t="s">
        <v>1272</v>
      </c>
      <c r="M3921" s="1" t="s">
        <v>1273</v>
      </c>
      <c r="N3921">
        <v>20210000</v>
      </c>
      <c r="O3921">
        <v>99990400</v>
      </c>
      <c r="P3921">
        <v>1</v>
      </c>
      <c r="Q3921" s="1" t="s">
        <v>152</v>
      </c>
      <c r="R3921">
        <v>1</v>
      </c>
      <c r="S3921" s="1" t="s">
        <v>1237</v>
      </c>
    </row>
    <row r="3922" spans="1:19" x14ac:dyDescent="0.3">
      <c r="A3922" s="1" t="s">
        <v>1105</v>
      </c>
      <c r="B3922">
        <v>2</v>
      </c>
      <c r="C3922" s="1" t="s">
        <v>13320</v>
      </c>
      <c r="D3922" s="1" t="s">
        <v>103</v>
      </c>
      <c r="E3922" s="1" t="s">
        <v>1232</v>
      </c>
      <c r="F3922" s="1" t="s">
        <v>1233</v>
      </c>
      <c r="G3922" s="1" t="s">
        <v>23</v>
      </c>
      <c r="H3922" s="1" t="s">
        <v>24</v>
      </c>
      <c r="I3922" s="1" t="s">
        <v>1266</v>
      </c>
      <c r="J3922" s="1" t="s">
        <v>1267</v>
      </c>
      <c r="K3922" s="1" t="s">
        <v>1268</v>
      </c>
      <c r="L3922" s="1" t="s">
        <v>164</v>
      </c>
      <c r="M3922" s="1" t="s">
        <v>165</v>
      </c>
      <c r="N3922">
        <v>20210000</v>
      </c>
      <c r="O3922">
        <v>99990400</v>
      </c>
      <c r="P3922">
        <v>1</v>
      </c>
      <c r="Q3922" s="1" t="s">
        <v>152</v>
      </c>
      <c r="R3922">
        <v>1</v>
      </c>
      <c r="S3922" s="1" t="s">
        <v>1237</v>
      </c>
    </row>
    <row r="3923" spans="1:19" x14ac:dyDescent="0.3">
      <c r="A3923" s="1" t="s">
        <v>1105</v>
      </c>
      <c r="B3923">
        <v>2</v>
      </c>
      <c r="C3923" s="1" t="s">
        <v>13320</v>
      </c>
      <c r="D3923" s="1" t="s">
        <v>103</v>
      </c>
      <c r="E3923" s="1" t="s">
        <v>1232</v>
      </c>
      <c r="F3923" s="1" t="s">
        <v>1233</v>
      </c>
      <c r="G3923" s="1" t="s">
        <v>23</v>
      </c>
      <c r="H3923" s="1" t="s">
        <v>24</v>
      </c>
      <c r="I3923" s="1" t="s">
        <v>1269</v>
      </c>
      <c r="J3923" s="1" t="s">
        <v>1270</v>
      </c>
      <c r="K3923" s="1" t="s">
        <v>1271</v>
      </c>
      <c r="L3923" s="1" t="s">
        <v>1253</v>
      </c>
      <c r="M3923" s="1" t="s">
        <v>1254</v>
      </c>
      <c r="N3923">
        <v>20210000</v>
      </c>
      <c r="O3923">
        <v>99990400</v>
      </c>
      <c r="P3923">
        <v>1</v>
      </c>
      <c r="Q3923" s="1" t="s">
        <v>152</v>
      </c>
      <c r="R3923">
        <v>1</v>
      </c>
      <c r="S3923" s="1" t="s">
        <v>1237</v>
      </c>
    </row>
    <row r="3924" spans="1:19" x14ac:dyDescent="0.3">
      <c r="A3924" s="1" t="s">
        <v>1105</v>
      </c>
      <c r="B3924">
        <v>2</v>
      </c>
      <c r="C3924" s="1" t="s">
        <v>13320</v>
      </c>
      <c r="D3924" s="1" t="s">
        <v>103</v>
      </c>
      <c r="E3924" s="1" t="s">
        <v>1232</v>
      </c>
      <c r="F3924" s="1" t="s">
        <v>1233</v>
      </c>
      <c r="G3924" s="1" t="s">
        <v>23</v>
      </c>
      <c r="H3924" s="1" t="s">
        <v>24</v>
      </c>
      <c r="I3924" s="1" t="s">
        <v>1260</v>
      </c>
      <c r="J3924" s="1" t="s">
        <v>1261</v>
      </c>
      <c r="K3924" s="1" t="s">
        <v>1262</v>
      </c>
      <c r="L3924" s="1" t="s">
        <v>1248</v>
      </c>
      <c r="M3924" s="1" t="s">
        <v>1249</v>
      </c>
      <c r="N3924">
        <v>20210000</v>
      </c>
      <c r="O3924">
        <v>99990400</v>
      </c>
      <c r="P3924">
        <v>1</v>
      </c>
      <c r="Q3924" s="1" t="s">
        <v>152</v>
      </c>
      <c r="R3924">
        <v>1</v>
      </c>
      <c r="S3924" s="1" t="s">
        <v>1237</v>
      </c>
    </row>
    <row r="3925" spans="1:19" x14ac:dyDescent="0.3">
      <c r="A3925" s="1" t="s">
        <v>1105</v>
      </c>
      <c r="B3925">
        <v>2</v>
      </c>
      <c r="C3925" s="1" t="s">
        <v>13320</v>
      </c>
      <c r="D3925" s="1" t="s">
        <v>103</v>
      </c>
      <c r="E3925" s="1" t="s">
        <v>1232</v>
      </c>
      <c r="F3925" s="1" t="s">
        <v>1233</v>
      </c>
      <c r="G3925" s="1" t="s">
        <v>23</v>
      </c>
      <c r="H3925" s="1" t="s">
        <v>24</v>
      </c>
      <c r="I3925" s="1" t="s">
        <v>1250</v>
      </c>
      <c r="J3925" s="1" t="s">
        <v>1251</v>
      </c>
      <c r="K3925" s="1" t="s">
        <v>1252</v>
      </c>
      <c r="L3925" s="1" t="s">
        <v>1258</v>
      </c>
      <c r="M3925" s="1" t="s">
        <v>1259</v>
      </c>
      <c r="N3925">
        <v>20210000</v>
      </c>
      <c r="O3925">
        <v>99990400</v>
      </c>
      <c r="P3925">
        <v>1</v>
      </c>
      <c r="Q3925" s="1" t="s">
        <v>152</v>
      </c>
      <c r="R3925">
        <v>1</v>
      </c>
      <c r="S3925" s="1" t="s">
        <v>1237</v>
      </c>
    </row>
    <row r="3926" spans="1:19" x14ac:dyDescent="0.3">
      <c r="A3926" s="1" t="s">
        <v>1105</v>
      </c>
      <c r="B3926">
        <v>2</v>
      </c>
      <c r="C3926" s="1" t="s">
        <v>13320</v>
      </c>
      <c r="D3926" s="1" t="s">
        <v>103</v>
      </c>
      <c r="E3926" s="1" t="s">
        <v>1232</v>
      </c>
      <c r="F3926" s="1" t="s">
        <v>1233</v>
      </c>
      <c r="G3926" s="1" t="s">
        <v>23</v>
      </c>
      <c r="H3926" s="1" t="s">
        <v>24</v>
      </c>
      <c r="I3926" s="1" t="s">
        <v>1274</v>
      </c>
      <c r="J3926" s="1" t="s">
        <v>1275</v>
      </c>
      <c r="K3926" s="1" t="s">
        <v>1276</v>
      </c>
      <c r="L3926" s="1" t="s">
        <v>1272</v>
      </c>
      <c r="M3926" s="1" t="s">
        <v>1273</v>
      </c>
      <c r="N3926">
        <v>20210000</v>
      </c>
      <c r="O3926">
        <v>99990400</v>
      </c>
      <c r="P3926">
        <v>1</v>
      </c>
      <c r="Q3926" s="1" t="s">
        <v>152</v>
      </c>
      <c r="R3926">
        <v>1</v>
      </c>
      <c r="S3926" s="1" t="s">
        <v>1237</v>
      </c>
    </row>
    <row r="3927" spans="1:19" x14ac:dyDescent="0.3">
      <c r="A3927" s="1" t="s">
        <v>1105</v>
      </c>
      <c r="B3927">
        <v>2</v>
      </c>
      <c r="C3927" s="1" t="s">
        <v>13320</v>
      </c>
      <c r="D3927" s="1" t="s">
        <v>103</v>
      </c>
      <c r="E3927" s="1" t="s">
        <v>1232</v>
      </c>
      <c r="F3927" s="1" t="s">
        <v>1233</v>
      </c>
      <c r="G3927" s="1" t="s">
        <v>23</v>
      </c>
      <c r="H3927" s="1" t="s">
        <v>24</v>
      </c>
      <c r="I3927" s="1" t="s">
        <v>1245</v>
      </c>
      <c r="J3927" s="1" t="s">
        <v>1246</v>
      </c>
      <c r="K3927" s="1" t="s">
        <v>1247</v>
      </c>
      <c r="L3927" s="1" t="s">
        <v>174</v>
      </c>
      <c r="M3927" s="1" t="s">
        <v>163</v>
      </c>
      <c r="N3927">
        <v>20210000</v>
      </c>
      <c r="O3927">
        <v>99990400</v>
      </c>
      <c r="P3927">
        <v>1</v>
      </c>
      <c r="Q3927" s="1" t="s">
        <v>152</v>
      </c>
      <c r="R3927">
        <v>1</v>
      </c>
      <c r="S3927" s="1" t="s">
        <v>1237</v>
      </c>
    </row>
    <row r="3928" spans="1:19" x14ac:dyDescent="0.3">
      <c r="A3928" s="1" t="s">
        <v>1105</v>
      </c>
      <c r="B3928">
        <v>2</v>
      </c>
      <c r="C3928" s="1" t="s">
        <v>13320</v>
      </c>
      <c r="D3928" s="1" t="s">
        <v>103</v>
      </c>
      <c r="E3928" s="1" t="s">
        <v>1232</v>
      </c>
      <c r="F3928" s="1" t="s">
        <v>1233</v>
      </c>
      <c r="G3928" s="1" t="s">
        <v>23</v>
      </c>
      <c r="H3928" s="1" t="s">
        <v>24</v>
      </c>
      <c r="I3928" s="1" t="s">
        <v>1250</v>
      </c>
      <c r="J3928" s="1" t="s">
        <v>1251</v>
      </c>
      <c r="K3928" s="1" t="s">
        <v>1252</v>
      </c>
      <c r="L3928" s="1" t="s">
        <v>1253</v>
      </c>
      <c r="M3928" s="1" t="s">
        <v>1254</v>
      </c>
      <c r="N3928">
        <v>20210000</v>
      </c>
      <c r="O3928">
        <v>99990400</v>
      </c>
      <c r="P3928">
        <v>1</v>
      </c>
      <c r="Q3928" s="1" t="s">
        <v>152</v>
      </c>
      <c r="R3928">
        <v>1</v>
      </c>
      <c r="S3928" s="1" t="s">
        <v>1237</v>
      </c>
    </row>
    <row r="3929" spans="1:19" x14ac:dyDescent="0.3">
      <c r="A3929" s="1" t="s">
        <v>1105</v>
      </c>
      <c r="B3929">
        <v>2</v>
      </c>
      <c r="C3929" s="1" t="s">
        <v>13320</v>
      </c>
      <c r="D3929" s="1" t="s">
        <v>103</v>
      </c>
      <c r="E3929" s="1" t="s">
        <v>1232</v>
      </c>
      <c r="F3929" s="1" t="s">
        <v>1233</v>
      </c>
      <c r="G3929" s="1" t="s">
        <v>23</v>
      </c>
      <c r="H3929" s="1" t="s">
        <v>24</v>
      </c>
      <c r="I3929" s="1" t="s">
        <v>1280</v>
      </c>
      <c r="J3929" s="1" t="s">
        <v>1281</v>
      </c>
      <c r="K3929" s="1" t="s">
        <v>1282</v>
      </c>
      <c r="L3929" s="1" t="s">
        <v>1288</v>
      </c>
      <c r="M3929" s="1" t="s">
        <v>1289</v>
      </c>
      <c r="N3929">
        <v>20210000</v>
      </c>
      <c r="O3929">
        <v>99990400</v>
      </c>
      <c r="P3929">
        <v>1</v>
      </c>
      <c r="Q3929" s="1" t="s">
        <v>152</v>
      </c>
      <c r="R3929">
        <v>1</v>
      </c>
      <c r="S3929" s="1" t="s">
        <v>1237</v>
      </c>
    </row>
    <row r="3930" spans="1:19" x14ac:dyDescent="0.3">
      <c r="A3930" s="1" t="s">
        <v>1105</v>
      </c>
      <c r="B3930">
        <v>2</v>
      </c>
      <c r="C3930" s="1" t="s">
        <v>13320</v>
      </c>
      <c r="D3930" s="1" t="s">
        <v>103</v>
      </c>
      <c r="E3930" s="1" t="s">
        <v>1232</v>
      </c>
      <c r="F3930" s="1" t="s">
        <v>1233</v>
      </c>
      <c r="G3930" s="1" t="s">
        <v>23</v>
      </c>
      <c r="H3930" s="1" t="s">
        <v>24</v>
      </c>
      <c r="I3930" s="1" t="s">
        <v>1277</v>
      </c>
      <c r="J3930" s="1" t="s">
        <v>1278</v>
      </c>
      <c r="K3930" s="1" t="s">
        <v>1279</v>
      </c>
      <c r="L3930" s="1" t="s">
        <v>1243</v>
      </c>
      <c r="M3930" s="1" t="s">
        <v>1244</v>
      </c>
      <c r="N3930">
        <v>20210000</v>
      </c>
      <c r="O3930">
        <v>99990400</v>
      </c>
      <c r="P3930">
        <v>1</v>
      </c>
      <c r="Q3930" s="1" t="s">
        <v>152</v>
      </c>
      <c r="R3930">
        <v>1</v>
      </c>
      <c r="S3930" s="1" t="s">
        <v>1237</v>
      </c>
    </row>
    <row r="3931" spans="1:19" x14ac:dyDescent="0.3">
      <c r="A3931" s="1" t="s">
        <v>1105</v>
      </c>
      <c r="B3931">
        <v>2</v>
      </c>
      <c r="C3931" s="1" t="s">
        <v>13320</v>
      </c>
      <c r="D3931" s="1" t="s">
        <v>103</v>
      </c>
      <c r="E3931" s="1" t="s">
        <v>1232</v>
      </c>
      <c r="F3931" s="1" t="s">
        <v>1233</v>
      </c>
      <c r="G3931" s="1" t="s">
        <v>23</v>
      </c>
      <c r="H3931" s="1" t="s">
        <v>24</v>
      </c>
      <c r="I3931" s="1" t="s">
        <v>1280</v>
      </c>
      <c r="J3931" s="1" t="s">
        <v>1281</v>
      </c>
      <c r="K3931" s="1" t="s">
        <v>1282</v>
      </c>
      <c r="L3931" s="1" t="s">
        <v>166</v>
      </c>
      <c r="M3931" s="1" t="s">
        <v>167</v>
      </c>
      <c r="N3931">
        <v>20210000</v>
      </c>
      <c r="O3931">
        <v>99990400</v>
      </c>
      <c r="P3931">
        <v>1</v>
      </c>
      <c r="Q3931" s="1" t="s">
        <v>152</v>
      </c>
      <c r="R3931">
        <v>1</v>
      </c>
      <c r="S3931" s="1" t="s">
        <v>1237</v>
      </c>
    </row>
    <row r="3932" spans="1:19" x14ac:dyDescent="0.3">
      <c r="A3932" s="1" t="s">
        <v>1105</v>
      </c>
      <c r="B3932">
        <v>2</v>
      </c>
      <c r="C3932" s="1" t="s">
        <v>13320</v>
      </c>
      <c r="D3932" s="1" t="s">
        <v>103</v>
      </c>
      <c r="E3932" s="1" t="s">
        <v>1232</v>
      </c>
      <c r="F3932" s="1" t="s">
        <v>1233</v>
      </c>
      <c r="G3932" s="1" t="s">
        <v>23</v>
      </c>
      <c r="H3932" s="1" t="s">
        <v>24</v>
      </c>
      <c r="I3932" s="1" t="s">
        <v>1277</v>
      </c>
      <c r="J3932" s="1" t="s">
        <v>1278</v>
      </c>
      <c r="K3932" s="1" t="s">
        <v>1279</v>
      </c>
      <c r="L3932" s="1" t="s">
        <v>1241</v>
      </c>
      <c r="M3932" s="1" t="s">
        <v>1242</v>
      </c>
      <c r="N3932">
        <v>20210000</v>
      </c>
      <c r="O3932">
        <v>99990400</v>
      </c>
      <c r="P3932">
        <v>1</v>
      </c>
      <c r="Q3932" s="1" t="s">
        <v>152</v>
      </c>
      <c r="R3932">
        <v>1</v>
      </c>
      <c r="S3932" s="1" t="s">
        <v>1237</v>
      </c>
    </row>
    <row r="3933" spans="1:19" x14ac:dyDescent="0.3">
      <c r="A3933" s="1" t="s">
        <v>1105</v>
      </c>
      <c r="B3933">
        <v>2</v>
      </c>
      <c r="C3933" s="1" t="s">
        <v>13320</v>
      </c>
      <c r="D3933" s="1" t="s">
        <v>103</v>
      </c>
      <c r="E3933" s="1" t="s">
        <v>1232</v>
      </c>
      <c r="F3933" s="1" t="s">
        <v>1233</v>
      </c>
      <c r="G3933" s="1" t="s">
        <v>23</v>
      </c>
      <c r="H3933" s="1" t="s">
        <v>24</v>
      </c>
      <c r="I3933" s="1" t="s">
        <v>1260</v>
      </c>
      <c r="J3933" s="1" t="s">
        <v>1261</v>
      </c>
      <c r="K3933" s="1" t="s">
        <v>1262</v>
      </c>
      <c r="L3933" s="1" t="s">
        <v>150</v>
      </c>
      <c r="M3933" s="1" t="s">
        <v>151</v>
      </c>
      <c r="N3933">
        <v>20210000</v>
      </c>
      <c r="O3933">
        <v>99990400</v>
      </c>
      <c r="P3933">
        <v>1</v>
      </c>
      <c r="Q3933" s="1" t="s">
        <v>152</v>
      </c>
      <c r="R3933">
        <v>1</v>
      </c>
      <c r="S3933" s="1" t="s">
        <v>1237</v>
      </c>
    </row>
    <row r="3934" spans="1:19" x14ac:dyDescent="0.3">
      <c r="A3934" s="1" t="s">
        <v>1105</v>
      </c>
      <c r="B3934">
        <v>2</v>
      </c>
      <c r="C3934" s="1" t="s">
        <v>13320</v>
      </c>
      <c r="D3934" s="1" t="s">
        <v>103</v>
      </c>
      <c r="E3934" s="1" t="s">
        <v>1232</v>
      </c>
      <c r="F3934" s="1" t="s">
        <v>1233</v>
      </c>
      <c r="G3934" s="1" t="s">
        <v>23</v>
      </c>
      <c r="H3934" s="1" t="s">
        <v>24</v>
      </c>
      <c r="I3934" s="1" t="s">
        <v>1238</v>
      </c>
      <c r="J3934" s="1" t="s">
        <v>1239</v>
      </c>
      <c r="K3934" s="1" t="s">
        <v>1240</v>
      </c>
      <c r="L3934" s="1" t="s">
        <v>155</v>
      </c>
      <c r="M3934" s="1" t="s">
        <v>156</v>
      </c>
      <c r="N3934">
        <v>20210000</v>
      </c>
      <c r="O3934">
        <v>99990400</v>
      </c>
      <c r="P3934">
        <v>1</v>
      </c>
      <c r="Q3934" s="1" t="s">
        <v>152</v>
      </c>
      <c r="R3934">
        <v>1</v>
      </c>
      <c r="S3934" s="1" t="s">
        <v>1237</v>
      </c>
    </row>
    <row r="3935" spans="1:19" x14ac:dyDescent="0.3">
      <c r="A3935" s="1" t="s">
        <v>1105</v>
      </c>
      <c r="B3935">
        <v>2</v>
      </c>
      <c r="C3935" s="1" t="s">
        <v>13320</v>
      </c>
      <c r="D3935" s="1" t="s">
        <v>103</v>
      </c>
      <c r="E3935" s="1" t="s">
        <v>1232</v>
      </c>
      <c r="F3935" s="1" t="s">
        <v>1233</v>
      </c>
      <c r="G3935" s="1" t="s">
        <v>23</v>
      </c>
      <c r="H3935" s="1" t="s">
        <v>24</v>
      </c>
      <c r="I3935" s="1" t="s">
        <v>1263</v>
      </c>
      <c r="J3935" s="1" t="s">
        <v>1264</v>
      </c>
      <c r="K3935" s="1" t="s">
        <v>1265</v>
      </c>
      <c r="L3935" s="1" t="s">
        <v>150</v>
      </c>
      <c r="M3935" s="1" t="s">
        <v>151</v>
      </c>
      <c r="N3935">
        <v>20210000</v>
      </c>
      <c r="O3935">
        <v>99990400</v>
      </c>
      <c r="P3935">
        <v>1</v>
      </c>
      <c r="Q3935" s="1" t="s">
        <v>152</v>
      </c>
      <c r="R3935">
        <v>1</v>
      </c>
      <c r="S3935" s="1" t="s">
        <v>1237</v>
      </c>
    </row>
    <row r="3936" spans="1:19" x14ac:dyDescent="0.3">
      <c r="A3936" s="1" t="s">
        <v>1105</v>
      </c>
      <c r="B3936">
        <v>2</v>
      </c>
      <c r="C3936" s="1" t="s">
        <v>13320</v>
      </c>
      <c r="D3936" s="1" t="s">
        <v>103</v>
      </c>
      <c r="E3936" s="1" t="s">
        <v>1232</v>
      </c>
      <c r="F3936" s="1" t="s">
        <v>1233</v>
      </c>
      <c r="G3936" s="1" t="s">
        <v>23</v>
      </c>
      <c r="H3936" s="1" t="s">
        <v>24</v>
      </c>
      <c r="I3936" s="1" t="s">
        <v>1238</v>
      </c>
      <c r="J3936" s="1" t="s">
        <v>1239</v>
      </c>
      <c r="K3936" s="1" t="s">
        <v>1240</v>
      </c>
      <c r="L3936" s="1" t="s">
        <v>159</v>
      </c>
      <c r="M3936" s="1" t="s">
        <v>160</v>
      </c>
      <c r="N3936">
        <v>20210000</v>
      </c>
      <c r="O3936">
        <v>99990400</v>
      </c>
      <c r="P3936">
        <v>1</v>
      </c>
      <c r="Q3936" s="1" t="s">
        <v>152</v>
      </c>
      <c r="R3936">
        <v>1</v>
      </c>
      <c r="S3936" s="1" t="s">
        <v>1237</v>
      </c>
    </row>
    <row r="3937" spans="1:19" x14ac:dyDescent="0.3">
      <c r="A3937" s="1" t="s">
        <v>1105</v>
      </c>
      <c r="B3937">
        <v>2</v>
      </c>
      <c r="C3937" s="1" t="s">
        <v>13320</v>
      </c>
      <c r="D3937" s="1" t="s">
        <v>103</v>
      </c>
      <c r="E3937" s="1" t="s">
        <v>1232</v>
      </c>
      <c r="F3937" s="1" t="s">
        <v>1233</v>
      </c>
      <c r="G3937" s="1" t="s">
        <v>23</v>
      </c>
      <c r="H3937" s="1" t="s">
        <v>24</v>
      </c>
      <c r="I3937" s="1" t="s">
        <v>1266</v>
      </c>
      <c r="J3937" s="1" t="s">
        <v>1267</v>
      </c>
      <c r="K3937" s="1" t="s">
        <v>1268</v>
      </c>
      <c r="L3937" s="1" t="s">
        <v>1288</v>
      </c>
      <c r="M3937" s="1" t="s">
        <v>1289</v>
      </c>
      <c r="N3937">
        <v>20210000</v>
      </c>
      <c r="O3937">
        <v>99990400</v>
      </c>
      <c r="P3937">
        <v>1</v>
      </c>
      <c r="Q3937" s="1" t="s">
        <v>152</v>
      </c>
      <c r="R3937">
        <v>1</v>
      </c>
      <c r="S3937" s="1" t="s">
        <v>1237</v>
      </c>
    </row>
    <row r="3938" spans="1:19" x14ac:dyDescent="0.3">
      <c r="A3938" s="1" t="s">
        <v>1105</v>
      </c>
      <c r="B3938">
        <v>2</v>
      </c>
      <c r="C3938" s="1" t="s">
        <v>13320</v>
      </c>
      <c r="D3938" s="1" t="s">
        <v>103</v>
      </c>
      <c r="E3938" s="1" t="s">
        <v>1232</v>
      </c>
      <c r="F3938" s="1" t="s">
        <v>1233</v>
      </c>
      <c r="G3938" s="1" t="s">
        <v>23</v>
      </c>
      <c r="H3938" s="1" t="s">
        <v>24</v>
      </c>
      <c r="I3938" s="1" t="s">
        <v>1245</v>
      </c>
      <c r="J3938" s="1" t="s">
        <v>1246</v>
      </c>
      <c r="K3938" s="1" t="s">
        <v>1247</v>
      </c>
      <c r="L3938" s="1" t="s">
        <v>1272</v>
      </c>
      <c r="M3938" s="1" t="s">
        <v>1273</v>
      </c>
      <c r="N3938">
        <v>20210000</v>
      </c>
      <c r="O3938">
        <v>99990400</v>
      </c>
      <c r="P3938">
        <v>1</v>
      </c>
      <c r="Q3938" s="1" t="s">
        <v>152</v>
      </c>
      <c r="R3938">
        <v>1</v>
      </c>
      <c r="S3938" s="1" t="s">
        <v>1237</v>
      </c>
    </row>
    <row r="3939" spans="1:19" x14ac:dyDescent="0.3">
      <c r="A3939" s="1" t="s">
        <v>1105</v>
      </c>
      <c r="B3939">
        <v>2</v>
      </c>
      <c r="C3939" s="1" t="s">
        <v>13320</v>
      </c>
      <c r="D3939" s="1" t="s">
        <v>103</v>
      </c>
      <c r="E3939" s="1" t="s">
        <v>1232</v>
      </c>
      <c r="F3939" s="1" t="s">
        <v>1233</v>
      </c>
      <c r="G3939" s="1" t="s">
        <v>23</v>
      </c>
      <c r="H3939" s="1" t="s">
        <v>24</v>
      </c>
      <c r="I3939" s="1" t="s">
        <v>1277</v>
      </c>
      <c r="J3939" s="1" t="s">
        <v>1278</v>
      </c>
      <c r="K3939" s="1" t="s">
        <v>1279</v>
      </c>
      <c r="L3939" s="1" t="s">
        <v>1253</v>
      </c>
      <c r="M3939" s="1" t="s">
        <v>1254</v>
      </c>
      <c r="N3939">
        <v>20210000</v>
      </c>
      <c r="O3939">
        <v>99990400</v>
      </c>
      <c r="P3939">
        <v>1</v>
      </c>
      <c r="Q3939" s="1" t="s">
        <v>152</v>
      </c>
      <c r="R3939">
        <v>1</v>
      </c>
      <c r="S3939" s="1" t="s">
        <v>1237</v>
      </c>
    </row>
    <row r="3940" spans="1:19" x14ac:dyDescent="0.3">
      <c r="A3940" s="1" t="s">
        <v>1105</v>
      </c>
      <c r="B3940">
        <v>2</v>
      </c>
      <c r="C3940" s="1" t="s">
        <v>13320</v>
      </c>
      <c r="D3940" s="1" t="s">
        <v>103</v>
      </c>
      <c r="E3940" s="1" t="s">
        <v>1232</v>
      </c>
      <c r="F3940" s="1" t="s">
        <v>1233</v>
      </c>
      <c r="G3940" s="1" t="s">
        <v>23</v>
      </c>
      <c r="H3940" s="1" t="s">
        <v>24</v>
      </c>
      <c r="I3940" s="1" t="s">
        <v>1274</v>
      </c>
      <c r="J3940" s="1" t="s">
        <v>1275</v>
      </c>
      <c r="K3940" s="1" t="s">
        <v>1276</v>
      </c>
      <c r="L3940" s="1" t="s">
        <v>1248</v>
      </c>
      <c r="M3940" s="1" t="s">
        <v>1249</v>
      </c>
      <c r="N3940">
        <v>20210000</v>
      </c>
      <c r="O3940">
        <v>99990400</v>
      </c>
      <c r="P3940">
        <v>1</v>
      </c>
      <c r="Q3940" s="1" t="s">
        <v>152</v>
      </c>
      <c r="R3940">
        <v>1</v>
      </c>
      <c r="S3940" s="1" t="s">
        <v>1237</v>
      </c>
    </row>
    <row r="3941" spans="1:19" x14ac:dyDescent="0.3">
      <c r="A3941" s="1" t="s">
        <v>1105</v>
      </c>
      <c r="B3941">
        <v>2</v>
      </c>
      <c r="C3941" s="1" t="s">
        <v>13320</v>
      </c>
      <c r="D3941" s="1" t="s">
        <v>103</v>
      </c>
      <c r="E3941" s="1" t="s">
        <v>1232</v>
      </c>
      <c r="F3941" s="1" t="s">
        <v>1233</v>
      </c>
      <c r="G3941" s="1" t="s">
        <v>23</v>
      </c>
      <c r="H3941" s="1" t="s">
        <v>24</v>
      </c>
      <c r="I3941" s="1" t="s">
        <v>1283</v>
      </c>
      <c r="J3941" s="1" t="s">
        <v>1284</v>
      </c>
      <c r="K3941" s="1" t="s">
        <v>1285</v>
      </c>
      <c r="L3941" s="1" t="s">
        <v>155</v>
      </c>
      <c r="M3941" s="1" t="s">
        <v>156</v>
      </c>
      <c r="N3941">
        <v>20210000</v>
      </c>
      <c r="O3941">
        <v>99990400</v>
      </c>
      <c r="P3941">
        <v>1</v>
      </c>
      <c r="Q3941" s="1" t="s">
        <v>152</v>
      </c>
      <c r="R3941">
        <v>1</v>
      </c>
      <c r="S3941" s="1" t="s">
        <v>1237</v>
      </c>
    </row>
    <row r="3942" spans="1:19" x14ac:dyDescent="0.3">
      <c r="A3942" s="1" t="s">
        <v>1105</v>
      </c>
      <c r="B3942">
        <v>2</v>
      </c>
      <c r="C3942" s="1" t="s">
        <v>13320</v>
      </c>
      <c r="D3942" s="1" t="s">
        <v>103</v>
      </c>
      <c r="E3942" s="1" t="s">
        <v>1232</v>
      </c>
      <c r="F3942" s="1" t="s">
        <v>1233</v>
      </c>
      <c r="G3942" s="1" t="s">
        <v>23</v>
      </c>
      <c r="H3942" s="1" t="s">
        <v>24</v>
      </c>
      <c r="I3942" s="1" t="s">
        <v>1238</v>
      </c>
      <c r="J3942" s="1" t="s">
        <v>1239</v>
      </c>
      <c r="K3942" s="1" t="s">
        <v>1240</v>
      </c>
      <c r="L3942" s="1" t="s">
        <v>1288</v>
      </c>
      <c r="M3942" s="1" t="s">
        <v>1289</v>
      </c>
      <c r="N3942">
        <v>20210000</v>
      </c>
      <c r="O3942">
        <v>99990400</v>
      </c>
      <c r="P3942">
        <v>1</v>
      </c>
      <c r="Q3942" s="1" t="s">
        <v>152</v>
      </c>
      <c r="R3942">
        <v>1</v>
      </c>
      <c r="S3942" s="1" t="s">
        <v>1237</v>
      </c>
    </row>
    <row r="3943" spans="1:19" x14ac:dyDescent="0.3">
      <c r="A3943" s="1" t="s">
        <v>1105</v>
      </c>
      <c r="B3943">
        <v>2</v>
      </c>
      <c r="C3943" s="1" t="s">
        <v>13320</v>
      </c>
      <c r="D3943" s="1" t="s">
        <v>103</v>
      </c>
      <c r="E3943" s="1" t="s">
        <v>1232</v>
      </c>
      <c r="F3943" s="1" t="s">
        <v>1233</v>
      </c>
      <c r="G3943" s="1" t="s">
        <v>23</v>
      </c>
      <c r="H3943" s="1" t="s">
        <v>24</v>
      </c>
      <c r="I3943" s="1" t="s">
        <v>1277</v>
      </c>
      <c r="J3943" s="1" t="s">
        <v>1278</v>
      </c>
      <c r="K3943" s="1" t="s">
        <v>1279</v>
      </c>
      <c r="L3943" s="1" t="s">
        <v>153</v>
      </c>
      <c r="M3943" s="1" t="s">
        <v>154</v>
      </c>
      <c r="N3943">
        <v>20210000</v>
      </c>
      <c r="O3943">
        <v>99990400</v>
      </c>
      <c r="P3943">
        <v>1</v>
      </c>
      <c r="Q3943" s="1" t="s">
        <v>152</v>
      </c>
      <c r="R3943">
        <v>1</v>
      </c>
      <c r="S3943" s="1" t="s">
        <v>1237</v>
      </c>
    </row>
    <row r="3944" spans="1:19" x14ac:dyDescent="0.3">
      <c r="A3944" s="1" t="s">
        <v>1105</v>
      </c>
      <c r="B3944">
        <v>2</v>
      </c>
      <c r="C3944" s="1" t="s">
        <v>13320</v>
      </c>
      <c r="D3944" s="1" t="s">
        <v>103</v>
      </c>
      <c r="E3944" s="1" t="s">
        <v>1232</v>
      </c>
      <c r="F3944" s="1" t="s">
        <v>1233</v>
      </c>
      <c r="G3944" s="1" t="s">
        <v>23</v>
      </c>
      <c r="H3944" s="1" t="s">
        <v>24</v>
      </c>
      <c r="I3944" s="1" t="s">
        <v>1277</v>
      </c>
      <c r="J3944" s="1" t="s">
        <v>1278</v>
      </c>
      <c r="K3944" s="1" t="s">
        <v>1279</v>
      </c>
      <c r="L3944" s="1" t="s">
        <v>173</v>
      </c>
      <c r="M3944" s="1" t="s">
        <v>169</v>
      </c>
      <c r="N3944">
        <v>20210000</v>
      </c>
      <c r="O3944">
        <v>99990400</v>
      </c>
      <c r="P3944">
        <v>1</v>
      </c>
      <c r="Q3944" s="1" t="s">
        <v>152</v>
      </c>
      <c r="R3944">
        <v>1</v>
      </c>
      <c r="S3944" s="1" t="s">
        <v>1237</v>
      </c>
    </row>
    <row r="3945" spans="1:19" x14ac:dyDescent="0.3">
      <c r="A3945" s="1" t="s">
        <v>1105</v>
      </c>
      <c r="B3945">
        <v>2</v>
      </c>
      <c r="C3945" s="1" t="s">
        <v>13320</v>
      </c>
      <c r="D3945" s="1" t="s">
        <v>103</v>
      </c>
      <c r="E3945" s="1" t="s">
        <v>1232</v>
      </c>
      <c r="F3945" s="1" t="s">
        <v>1233</v>
      </c>
      <c r="G3945" s="1" t="s">
        <v>23</v>
      </c>
      <c r="H3945" s="1" t="s">
        <v>24</v>
      </c>
      <c r="I3945" s="1" t="s">
        <v>1255</v>
      </c>
      <c r="J3945" s="1" t="s">
        <v>1256</v>
      </c>
      <c r="K3945" s="1" t="s">
        <v>1257</v>
      </c>
      <c r="L3945" s="1" t="s">
        <v>1243</v>
      </c>
      <c r="M3945" s="1" t="s">
        <v>1244</v>
      </c>
      <c r="N3945">
        <v>20210000</v>
      </c>
      <c r="O3945">
        <v>99990400</v>
      </c>
      <c r="P3945">
        <v>1</v>
      </c>
      <c r="Q3945" s="1" t="s">
        <v>152</v>
      </c>
      <c r="R3945">
        <v>1</v>
      </c>
      <c r="S3945" s="1" t="s">
        <v>1237</v>
      </c>
    </row>
    <row r="3946" spans="1:19" x14ac:dyDescent="0.3">
      <c r="A3946" s="1" t="s">
        <v>1105</v>
      </c>
      <c r="B3946">
        <v>2</v>
      </c>
      <c r="C3946" s="1" t="s">
        <v>13320</v>
      </c>
      <c r="D3946" s="1" t="s">
        <v>103</v>
      </c>
      <c r="E3946" s="1" t="s">
        <v>1232</v>
      </c>
      <c r="F3946" s="1" t="s">
        <v>1233</v>
      </c>
      <c r="G3946" s="1" t="s">
        <v>23</v>
      </c>
      <c r="H3946" s="1" t="s">
        <v>24</v>
      </c>
      <c r="I3946" s="1" t="s">
        <v>1277</v>
      </c>
      <c r="J3946" s="1" t="s">
        <v>1278</v>
      </c>
      <c r="K3946" s="1" t="s">
        <v>1279</v>
      </c>
      <c r="L3946" s="1" t="s">
        <v>164</v>
      </c>
      <c r="M3946" s="1" t="s">
        <v>165</v>
      </c>
      <c r="N3946">
        <v>20210000</v>
      </c>
      <c r="O3946">
        <v>99990400</v>
      </c>
      <c r="P3946">
        <v>1</v>
      </c>
      <c r="Q3946" s="1" t="s">
        <v>152</v>
      </c>
      <c r="R3946">
        <v>1</v>
      </c>
      <c r="S3946" s="1" t="s">
        <v>1237</v>
      </c>
    </row>
    <row r="3947" spans="1:19" x14ac:dyDescent="0.3">
      <c r="A3947" s="1" t="s">
        <v>1105</v>
      </c>
      <c r="B3947">
        <v>2</v>
      </c>
      <c r="C3947" s="1" t="s">
        <v>13320</v>
      </c>
      <c r="D3947" s="1" t="s">
        <v>103</v>
      </c>
      <c r="E3947" s="1" t="s">
        <v>1232</v>
      </c>
      <c r="F3947" s="1" t="s">
        <v>1233</v>
      </c>
      <c r="G3947" s="1" t="s">
        <v>23</v>
      </c>
      <c r="H3947" s="1" t="s">
        <v>24</v>
      </c>
      <c r="I3947" s="1" t="s">
        <v>1266</v>
      </c>
      <c r="J3947" s="1" t="s">
        <v>1267</v>
      </c>
      <c r="K3947" s="1" t="s">
        <v>1268</v>
      </c>
      <c r="L3947" s="1" t="s">
        <v>166</v>
      </c>
      <c r="M3947" s="1" t="s">
        <v>167</v>
      </c>
      <c r="N3947">
        <v>20210000</v>
      </c>
      <c r="O3947">
        <v>99990400</v>
      </c>
      <c r="P3947">
        <v>1</v>
      </c>
      <c r="Q3947" s="1" t="s">
        <v>152</v>
      </c>
      <c r="R3947">
        <v>1</v>
      </c>
      <c r="S3947" s="1" t="s">
        <v>1237</v>
      </c>
    </row>
    <row r="3948" spans="1:19" x14ac:dyDescent="0.3">
      <c r="A3948" s="1" t="s">
        <v>1105</v>
      </c>
      <c r="B3948">
        <v>2</v>
      </c>
      <c r="C3948" s="1" t="s">
        <v>13320</v>
      </c>
      <c r="D3948" s="1" t="s">
        <v>103</v>
      </c>
      <c r="E3948" s="1" t="s">
        <v>1232</v>
      </c>
      <c r="F3948" s="1" t="s">
        <v>1233</v>
      </c>
      <c r="G3948" s="1" t="s">
        <v>23</v>
      </c>
      <c r="H3948" s="1" t="s">
        <v>24</v>
      </c>
      <c r="I3948" s="1" t="s">
        <v>1234</v>
      </c>
      <c r="J3948" s="1" t="s">
        <v>1235</v>
      </c>
      <c r="K3948" s="1" t="s">
        <v>1236</v>
      </c>
      <c r="L3948" s="1" t="s">
        <v>153</v>
      </c>
      <c r="M3948" s="1" t="s">
        <v>154</v>
      </c>
      <c r="N3948">
        <v>20210000</v>
      </c>
      <c r="O3948">
        <v>99990400</v>
      </c>
      <c r="P3948">
        <v>1</v>
      </c>
      <c r="Q3948" s="1" t="s">
        <v>152</v>
      </c>
      <c r="R3948">
        <v>1</v>
      </c>
      <c r="S3948" s="1" t="s">
        <v>1237</v>
      </c>
    </row>
    <row r="3949" spans="1:19" x14ac:dyDescent="0.3">
      <c r="A3949" s="1" t="s">
        <v>1105</v>
      </c>
      <c r="B3949">
        <v>2</v>
      </c>
      <c r="C3949" s="1" t="s">
        <v>13320</v>
      </c>
      <c r="D3949" s="1" t="s">
        <v>103</v>
      </c>
      <c r="E3949" s="1" t="s">
        <v>1232</v>
      </c>
      <c r="F3949" s="1" t="s">
        <v>1233</v>
      </c>
      <c r="G3949" s="1" t="s">
        <v>23</v>
      </c>
      <c r="H3949" s="1" t="s">
        <v>24</v>
      </c>
      <c r="I3949" s="1" t="s">
        <v>1234</v>
      </c>
      <c r="J3949" s="1" t="s">
        <v>1235</v>
      </c>
      <c r="K3949" s="1" t="s">
        <v>1236</v>
      </c>
      <c r="L3949" s="1" t="s">
        <v>1272</v>
      </c>
      <c r="M3949" s="1" t="s">
        <v>1273</v>
      </c>
      <c r="N3949">
        <v>20210000</v>
      </c>
      <c r="O3949">
        <v>99990400</v>
      </c>
      <c r="P3949">
        <v>1</v>
      </c>
      <c r="Q3949" s="1" t="s">
        <v>152</v>
      </c>
      <c r="R3949">
        <v>1</v>
      </c>
      <c r="S3949" s="1" t="s">
        <v>1237</v>
      </c>
    </row>
    <row r="3950" spans="1:19" x14ac:dyDescent="0.3">
      <c r="A3950" s="1" t="s">
        <v>1105</v>
      </c>
      <c r="B3950">
        <v>2</v>
      </c>
      <c r="C3950" s="1" t="s">
        <v>13320</v>
      </c>
      <c r="D3950" s="1" t="s">
        <v>103</v>
      </c>
      <c r="E3950" s="1" t="s">
        <v>1290</v>
      </c>
      <c r="F3950" s="1" t="s">
        <v>1291</v>
      </c>
      <c r="G3950" s="1" t="s">
        <v>23</v>
      </c>
      <c r="H3950" s="1" t="s">
        <v>24</v>
      </c>
      <c r="I3950" s="1" t="s">
        <v>1346</v>
      </c>
      <c r="J3950" s="1" t="s">
        <v>1347</v>
      </c>
      <c r="K3950" s="1" t="s">
        <v>1348</v>
      </c>
      <c r="L3950" s="1" t="s">
        <v>1314</v>
      </c>
      <c r="M3950" s="1" t="s">
        <v>1315</v>
      </c>
      <c r="N3950">
        <v>20200100</v>
      </c>
      <c r="O3950">
        <v>99990400</v>
      </c>
      <c r="P3950">
        <v>1</v>
      </c>
      <c r="Q3950" s="1" t="s">
        <v>29</v>
      </c>
      <c r="R3950">
        <v>1</v>
      </c>
      <c r="S3950" s="1" t="s">
        <v>1297</v>
      </c>
    </row>
    <row r="3951" spans="1:19" x14ac:dyDescent="0.3">
      <c r="A3951" s="1" t="s">
        <v>1105</v>
      </c>
      <c r="B3951">
        <v>2</v>
      </c>
      <c r="C3951" s="1" t="s">
        <v>13320</v>
      </c>
      <c r="D3951" s="1" t="s">
        <v>103</v>
      </c>
      <c r="E3951" s="1" t="s">
        <v>1290</v>
      </c>
      <c r="F3951" s="1" t="s">
        <v>1291</v>
      </c>
      <c r="G3951" s="1" t="s">
        <v>23</v>
      </c>
      <c r="H3951" s="1" t="s">
        <v>24</v>
      </c>
      <c r="I3951" s="1" t="s">
        <v>1321</v>
      </c>
      <c r="J3951" s="1" t="s">
        <v>1322</v>
      </c>
      <c r="K3951" s="1" t="s">
        <v>1323</v>
      </c>
      <c r="L3951" s="1" t="s">
        <v>1387</v>
      </c>
      <c r="M3951" s="1" t="s">
        <v>1388</v>
      </c>
      <c r="N3951">
        <v>20200100</v>
      </c>
      <c r="O3951">
        <v>99990400</v>
      </c>
      <c r="P3951">
        <v>1</v>
      </c>
      <c r="Q3951" s="1" t="s">
        <v>29</v>
      </c>
      <c r="R3951">
        <v>1</v>
      </c>
      <c r="S3951" s="1" t="s">
        <v>1297</v>
      </c>
    </row>
    <row r="3952" spans="1:19" x14ac:dyDescent="0.3">
      <c r="A3952" s="1" t="s">
        <v>1105</v>
      </c>
      <c r="B3952">
        <v>2</v>
      </c>
      <c r="C3952" s="1" t="s">
        <v>13320</v>
      </c>
      <c r="D3952" s="1" t="s">
        <v>103</v>
      </c>
      <c r="E3952" s="1" t="s">
        <v>1290</v>
      </c>
      <c r="F3952" s="1" t="s">
        <v>1291</v>
      </c>
      <c r="G3952" s="1" t="s">
        <v>23</v>
      </c>
      <c r="H3952" s="1" t="s">
        <v>24</v>
      </c>
      <c r="I3952" s="1" t="s">
        <v>1375</v>
      </c>
      <c r="J3952" s="1" t="s">
        <v>1376</v>
      </c>
      <c r="K3952" s="1" t="s">
        <v>1377</v>
      </c>
      <c r="L3952" s="1" t="s">
        <v>1340</v>
      </c>
      <c r="M3952" s="1" t="s">
        <v>1341</v>
      </c>
      <c r="N3952">
        <v>20200100</v>
      </c>
      <c r="O3952">
        <v>99990400</v>
      </c>
      <c r="P3952">
        <v>1</v>
      </c>
      <c r="Q3952" s="1" t="s">
        <v>29</v>
      </c>
      <c r="R3952">
        <v>1</v>
      </c>
      <c r="S3952" s="1" t="s">
        <v>1297</v>
      </c>
    </row>
    <row r="3953" spans="1:19" x14ac:dyDescent="0.3">
      <c r="A3953" s="1" t="s">
        <v>1105</v>
      </c>
      <c r="B3953">
        <v>2</v>
      </c>
      <c r="C3953" s="1" t="s">
        <v>13320</v>
      </c>
      <c r="D3953" s="1" t="s">
        <v>103</v>
      </c>
      <c r="E3953" s="1" t="s">
        <v>1290</v>
      </c>
      <c r="F3953" s="1" t="s">
        <v>1291</v>
      </c>
      <c r="G3953" s="1" t="s">
        <v>23</v>
      </c>
      <c r="H3953" s="1" t="s">
        <v>24</v>
      </c>
      <c r="I3953" s="1" t="s">
        <v>1321</v>
      </c>
      <c r="J3953" s="1" t="s">
        <v>1322</v>
      </c>
      <c r="K3953" s="1" t="s">
        <v>1323</v>
      </c>
      <c r="L3953" s="1" t="s">
        <v>1331</v>
      </c>
      <c r="M3953" s="1" t="s">
        <v>1332</v>
      </c>
      <c r="N3953">
        <v>20200100</v>
      </c>
      <c r="O3953">
        <v>99990400</v>
      </c>
      <c r="P3953">
        <v>1</v>
      </c>
      <c r="Q3953" s="1" t="s">
        <v>29</v>
      </c>
      <c r="R3953">
        <v>1</v>
      </c>
      <c r="S3953" s="1" t="s">
        <v>1297</v>
      </c>
    </row>
    <row r="3954" spans="1:19" x14ac:dyDescent="0.3">
      <c r="A3954" s="1" t="s">
        <v>1105</v>
      </c>
      <c r="B3954">
        <v>2</v>
      </c>
      <c r="C3954" s="1" t="s">
        <v>13320</v>
      </c>
      <c r="D3954" s="1" t="s">
        <v>103</v>
      </c>
      <c r="E3954" s="1" t="s">
        <v>1290</v>
      </c>
      <c r="F3954" s="1" t="s">
        <v>1291</v>
      </c>
      <c r="G3954" s="1" t="s">
        <v>23</v>
      </c>
      <c r="H3954" s="1" t="s">
        <v>24</v>
      </c>
      <c r="I3954" s="1" t="s">
        <v>1298</v>
      </c>
      <c r="J3954" s="1" t="s">
        <v>1299</v>
      </c>
      <c r="K3954" s="1" t="s">
        <v>1110</v>
      </c>
      <c r="L3954" s="1" t="s">
        <v>1116</v>
      </c>
      <c r="M3954" s="1" t="s">
        <v>1117</v>
      </c>
      <c r="N3954">
        <v>20190100</v>
      </c>
      <c r="O3954">
        <v>20200000</v>
      </c>
      <c r="P3954">
        <v>1</v>
      </c>
      <c r="Q3954" s="1" t="s">
        <v>29</v>
      </c>
      <c r="R3954">
        <v>1</v>
      </c>
      <c r="S3954" s="1" t="s">
        <v>1300</v>
      </c>
    </row>
    <row r="3955" spans="1:19" x14ac:dyDescent="0.3">
      <c r="A3955" s="1" t="s">
        <v>1105</v>
      </c>
      <c r="B3955">
        <v>2</v>
      </c>
      <c r="C3955" s="1" t="s">
        <v>13320</v>
      </c>
      <c r="D3955" s="1" t="s">
        <v>103</v>
      </c>
      <c r="E3955" s="1" t="s">
        <v>1290</v>
      </c>
      <c r="F3955" s="1" t="s">
        <v>1291</v>
      </c>
      <c r="G3955" s="1" t="s">
        <v>23</v>
      </c>
      <c r="H3955" s="1" t="s">
        <v>24</v>
      </c>
      <c r="I3955" s="1" t="s">
        <v>1298</v>
      </c>
      <c r="J3955" s="1" t="s">
        <v>1299</v>
      </c>
      <c r="K3955" s="1" t="s">
        <v>1110</v>
      </c>
      <c r="L3955" s="1" t="s">
        <v>1168</v>
      </c>
      <c r="M3955" s="1" t="s">
        <v>1169</v>
      </c>
      <c r="N3955">
        <v>20190100</v>
      </c>
      <c r="O3955">
        <v>20200000</v>
      </c>
      <c r="P3955">
        <v>1</v>
      </c>
      <c r="Q3955" s="1" t="s">
        <v>29</v>
      </c>
      <c r="R3955">
        <v>1</v>
      </c>
      <c r="S3955" s="1" t="s">
        <v>1300</v>
      </c>
    </row>
    <row r="3956" spans="1:19" x14ac:dyDescent="0.3">
      <c r="A3956" s="1" t="s">
        <v>1105</v>
      </c>
      <c r="B3956">
        <v>2</v>
      </c>
      <c r="C3956" s="1" t="s">
        <v>13320</v>
      </c>
      <c r="D3956" s="1" t="s">
        <v>103</v>
      </c>
      <c r="E3956" s="1" t="s">
        <v>1290</v>
      </c>
      <c r="F3956" s="1" t="s">
        <v>1291</v>
      </c>
      <c r="G3956" s="1" t="s">
        <v>23</v>
      </c>
      <c r="H3956" s="1" t="s">
        <v>24</v>
      </c>
      <c r="I3956" s="1" t="s">
        <v>1346</v>
      </c>
      <c r="J3956" s="1" t="s">
        <v>1347</v>
      </c>
      <c r="K3956" s="1" t="s">
        <v>1348</v>
      </c>
      <c r="L3956" s="1" t="s">
        <v>1367</v>
      </c>
      <c r="M3956" s="1" t="s">
        <v>1368</v>
      </c>
      <c r="N3956">
        <v>20200100</v>
      </c>
      <c r="O3956">
        <v>99990400</v>
      </c>
      <c r="P3956">
        <v>1</v>
      </c>
      <c r="Q3956" s="1" t="s">
        <v>29</v>
      </c>
      <c r="R3956">
        <v>1</v>
      </c>
      <c r="S3956" s="1" t="s">
        <v>1297</v>
      </c>
    </row>
    <row r="3957" spans="1:19" x14ac:dyDescent="0.3">
      <c r="A3957" s="1" t="s">
        <v>1105</v>
      </c>
      <c r="B3957">
        <v>2</v>
      </c>
      <c r="C3957" s="1" t="s">
        <v>13320</v>
      </c>
      <c r="D3957" s="1" t="s">
        <v>103</v>
      </c>
      <c r="E3957" s="1" t="s">
        <v>1290</v>
      </c>
      <c r="F3957" s="1" t="s">
        <v>1291</v>
      </c>
      <c r="G3957" s="1" t="s">
        <v>23</v>
      </c>
      <c r="H3957" s="1" t="s">
        <v>24</v>
      </c>
      <c r="I3957" s="1" t="s">
        <v>1353</v>
      </c>
      <c r="J3957" s="1" t="s">
        <v>1354</v>
      </c>
      <c r="K3957" s="1" t="s">
        <v>1355</v>
      </c>
      <c r="L3957" s="1" t="s">
        <v>1373</v>
      </c>
      <c r="M3957" s="1" t="s">
        <v>1374</v>
      </c>
      <c r="N3957">
        <v>20200100</v>
      </c>
      <c r="O3957">
        <v>99990400</v>
      </c>
      <c r="P3957">
        <v>1</v>
      </c>
      <c r="Q3957" s="1" t="s">
        <v>29</v>
      </c>
      <c r="R3957">
        <v>1</v>
      </c>
      <c r="S3957" s="1" t="s">
        <v>1297</v>
      </c>
    </row>
    <row r="3958" spans="1:19" x14ac:dyDescent="0.3">
      <c r="A3958" s="1" t="s">
        <v>1105</v>
      </c>
      <c r="B3958">
        <v>2</v>
      </c>
      <c r="C3958" s="1" t="s">
        <v>13320</v>
      </c>
      <c r="D3958" s="1" t="s">
        <v>103</v>
      </c>
      <c r="E3958" s="1" t="s">
        <v>1290</v>
      </c>
      <c r="F3958" s="1" t="s">
        <v>1291</v>
      </c>
      <c r="G3958" s="1" t="s">
        <v>23</v>
      </c>
      <c r="H3958" s="1" t="s">
        <v>24</v>
      </c>
      <c r="I3958" s="1" t="s">
        <v>1358</v>
      </c>
      <c r="J3958" s="1" t="s">
        <v>1359</v>
      </c>
      <c r="K3958" s="1" t="s">
        <v>1360</v>
      </c>
      <c r="L3958" s="1" t="s">
        <v>1338</v>
      </c>
      <c r="M3958" s="1" t="s">
        <v>1339</v>
      </c>
      <c r="N3958">
        <v>20200100</v>
      </c>
      <c r="O3958">
        <v>99990400</v>
      </c>
      <c r="P3958">
        <v>1</v>
      </c>
      <c r="Q3958" s="1" t="s">
        <v>29</v>
      </c>
      <c r="R3958">
        <v>1</v>
      </c>
      <c r="S3958" s="1" t="s">
        <v>1297</v>
      </c>
    </row>
    <row r="3959" spans="1:19" x14ac:dyDescent="0.3">
      <c r="A3959" s="1" t="s">
        <v>1105</v>
      </c>
      <c r="B3959">
        <v>2</v>
      </c>
      <c r="C3959" s="1" t="s">
        <v>13320</v>
      </c>
      <c r="D3959" s="1" t="s">
        <v>103</v>
      </c>
      <c r="E3959" s="1" t="s">
        <v>1290</v>
      </c>
      <c r="F3959" s="1" t="s">
        <v>1291</v>
      </c>
      <c r="G3959" s="1" t="s">
        <v>23</v>
      </c>
      <c r="H3959" s="1" t="s">
        <v>24</v>
      </c>
      <c r="I3959" s="1" t="s">
        <v>1292</v>
      </c>
      <c r="J3959" s="1" t="s">
        <v>1293</v>
      </c>
      <c r="K3959" s="1" t="s">
        <v>1294</v>
      </c>
      <c r="L3959" s="1" t="s">
        <v>1351</v>
      </c>
      <c r="M3959" s="1" t="s">
        <v>1352</v>
      </c>
      <c r="N3959">
        <v>20200100</v>
      </c>
      <c r="O3959">
        <v>99990400</v>
      </c>
      <c r="P3959">
        <v>1</v>
      </c>
      <c r="Q3959" s="1" t="s">
        <v>29</v>
      </c>
      <c r="R3959">
        <v>1</v>
      </c>
      <c r="S3959" s="1" t="s">
        <v>1297</v>
      </c>
    </row>
    <row r="3960" spans="1:19" x14ac:dyDescent="0.3">
      <c r="A3960" s="1" t="s">
        <v>1105</v>
      </c>
      <c r="B3960">
        <v>2</v>
      </c>
      <c r="C3960" s="1" t="s">
        <v>13320</v>
      </c>
      <c r="D3960" s="1" t="s">
        <v>103</v>
      </c>
      <c r="E3960" s="1" t="s">
        <v>1290</v>
      </c>
      <c r="F3960" s="1" t="s">
        <v>1291</v>
      </c>
      <c r="G3960" s="1" t="s">
        <v>23</v>
      </c>
      <c r="H3960" s="1" t="s">
        <v>24</v>
      </c>
      <c r="I3960" s="1" t="s">
        <v>1316</v>
      </c>
      <c r="J3960" s="1" t="s">
        <v>1317</v>
      </c>
      <c r="K3960" s="1" t="s">
        <v>1318</v>
      </c>
      <c r="L3960" s="1" t="s">
        <v>1324</v>
      </c>
      <c r="M3960" s="1" t="s">
        <v>1325</v>
      </c>
      <c r="N3960">
        <v>20200100</v>
      </c>
      <c r="O3960">
        <v>99990400</v>
      </c>
      <c r="P3960">
        <v>1</v>
      </c>
      <c r="Q3960" s="1" t="s">
        <v>29</v>
      </c>
      <c r="R3960">
        <v>1</v>
      </c>
      <c r="S3960" s="1" t="s">
        <v>1297</v>
      </c>
    </row>
    <row r="3961" spans="1:19" x14ac:dyDescent="0.3">
      <c r="A3961" s="1" t="s">
        <v>1105</v>
      </c>
      <c r="B3961">
        <v>2</v>
      </c>
      <c r="C3961" s="1" t="s">
        <v>13320</v>
      </c>
      <c r="D3961" s="1" t="s">
        <v>103</v>
      </c>
      <c r="E3961" s="1" t="s">
        <v>1290</v>
      </c>
      <c r="F3961" s="1" t="s">
        <v>1291</v>
      </c>
      <c r="G3961" s="1" t="s">
        <v>23</v>
      </c>
      <c r="H3961" s="1" t="s">
        <v>24</v>
      </c>
      <c r="I3961" s="1" t="s">
        <v>1321</v>
      </c>
      <c r="J3961" s="1" t="s">
        <v>1322</v>
      </c>
      <c r="K3961" s="1" t="s">
        <v>1323</v>
      </c>
      <c r="L3961" s="1" t="s">
        <v>1329</v>
      </c>
      <c r="M3961" s="1" t="s">
        <v>1330</v>
      </c>
      <c r="N3961">
        <v>20200100</v>
      </c>
      <c r="O3961">
        <v>99990400</v>
      </c>
      <c r="P3961">
        <v>1</v>
      </c>
      <c r="Q3961" s="1" t="s">
        <v>29</v>
      </c>
      <c r="R3961">
        <v>1</v>
      </c>
      <c r="S3961" s="1" t="s">
        <v>1297</v>
      </c>
    </row>
    <row r="3962" spans="1:19" x14ac:dyDescent="0.3">
      <c r="A3962" s="1" t="s">
        <v>1105</v>
      </c>
      <c r="B3962">
        <v>2</v>
      </c>
      <c r="C3962" s="1" t="s">
        <v>13320</v>
      </c>
      <c r="D3962" s="1" t="s">
        <v>103</v>
      </c>
      <c r="E3962" s="1" t="s">
        <v>1290</v>
      </c>
      <c r="F3962" s="1" t="s">
        <v>1291</v>
      </c>
      <c r="G3962" s="1" t="s">
        <v>23</v>
      </c>
      <c r="H3962" s="1" t="s">
        <v>24</v>
      </c>
      <c r="I3962" s="1" t="s">
        <v>1301</v>
      </c>
      <c r="J3962" s="1" t="s">
        <v>1302</v>
      </c>
      <c r="K3962" s="1" t="s">
        <v>1303</v>
      </c>
      <c r="L3962" s="1" t="s">
        <v>1395</v>
      </c>
      <c r="M3962" s="1" t="s">
        <v>1396</v>
      </c>
      <c r="N3962">
        <v>20200100</v>
      </c>
      <c r="O3962">
        <v>99990400</v>
      </c>
      <c r="P3962">
        <v>1</v>
      </c>
      <c r="Q3962" s="1" t="s">
        <v>29</v>
      </c>
      <c r="R3962">
        <v>1</v>
      </c>
      <c r="S3962" s="1" t="s">
        <v>1297</v>
      </c>
    </row>
    <row r="3963" spans="1:19" x14ac:dyDescent="0.3">
      <c r="A3963" s="1" t="s">
        <v>1105</v>
      </c>
      <c r="B3963">
        <v>2</v>
      </c>
      <c r="C3963" s="1" t="s">
        <v>13320</v>
      </c>
      <c r="D3963" s="1" t="s">
        <v>103</v>
      </c>
      <c r="E3963" s="1" t="s">
        <v>1290</v>
      </c>
      <c r="F3963" s="1" t="s">
        <v>1291</v>
      </c>
      <c r="G3963" s="1" t="s">
        <v>23</v>
      </c>
      <c r="H3963" s="1" t="s">
        <v>24</v>
      </c>
      <c r="I3963" s="1" t="s">
        <v>1306</v>
      </c>
      <c r="J3963" s="1" t="s">
        <v>1307</v>
      </c>
      <c r="K3963" s="1" t="s">
        <v>1308</v>
      </c>
      <c r="L3963" s="1" t="s">
        <v>1351</v>
      </c>
      <c r="M3963" s="1" t="s">
        <v>1352</v>
      </c>
      <c r="N3963">
        <v>20200100</v>
      </c>
      <c r="O3963">
        <v>99990400</v>
      </c>
      <c r="P3963">
        <v>1</v>
      </c>
      <c r="Q3963" s="1" t="s">
        <v>29</v>
      </c>
      <c r="R3963">
        <v>1</v>
      </c>
      <c r="S3963" s="1" t="s">
        <v>1297</v>
      </c>
    </row>
    <row r="3964" spans="1:19" x14ac:dyDescent="0.3">
      <c r="A3964" s="1" t="s">
        <v>1105</v>
      </c>
      <c r="B3964">
        <v>2</v>
      </c>
      <c r="C3964" s="1" t="s">
        <v>13320</v>
      </c>
      <c r="D3964" s="1" t="s">
        <v>103</v>
      </c>
      <c r="E3964" s="1" t="s">
        <v>1290</v>
      </c>
      <c r="F3964" s="1" t="s">
        <v>1291</v>
      </c>
      <c r="G3964" s="1" t="s">
        <v>23</v>
      </c>
      <c r="H3964" s="1" t="s">
        <v>24</v>
      </c>
      <c r="I3964" s="1" t="s">
        <v>1326</v>
      </c>
      <c r="J3964" s="1" t="s">
        <v>1327</v>
      </c>
      <c r="K3964" s="1" t="s">
        <v>1328</v>
      </c>
      <c r="L3964" s="1" t="s">
        <v>1408</v>
      </c>
      <c r="M3964" s="1" t="s">
        <v>1409</v>
      </c>
      <c r="N3964">
        <v>20200100</v>
      </c>
      <c r="O3964">
        <v>99990400</v>
      </c>
      <c r="P3964">
        <v>1</v>
      </c>
      <c r="Q3964" s="1" t="s">
        <v>29</v>
      </c>
      <c r="R3964">
        <v>1</v>
      </c>
      <c r="S3964" s="1" t="s">
        <v>1297</v>
      </c>
    </row>
    <row r="3965" spans="1:19" x14ac:dyDescent="0.3">
      <c r="A3965" s="1" t="s">
        <v>1105</v>
      </c>
      <c r="B3965">
        <v>2</v>
      </c>
      <c r="C3965" s="1" t="s">
        <v>13320</v>
      </c>
      <c r="D3965" s="1" t="s">
        <v>103</v>
      </c>
      <c r="E3965" s="1" t="s">
        <v>1290</v>
      </c>
      <c r="F3965" s="1" t="s">
        <v>1291</v>
      </c>
      <c r="G3965" s="1" t="s">
        <v>23</v>
      </c>
      <c r="H3965" s="1" t="s">
        <v>24</v>
      </c>
      <c r="I3965" s="1" t="s">
        <v>1382</v>
      </c>
      <c r="J3965" s="1" t="s">
        <v>1383</v>
      </c>
      <c r="K3965" s="1" t="s">
        <v>1384</v>
      </c>
      <c r="L3965" s="1" t="s">
        <v>1387</v>
      </c>
      <c r="M3965" s="1" t="s">
        <v>1388</v>
      </c>
      <c r="N3965">
        <v>20200100</v>
      </c>
      <c r="O3965">
        <v>99990400</v>
      </c>
      <c r="P3965">
        <v>1</v>
      </c>
      <c r="Q3965" s="1" t="s">
        <v>29</v>
      </c>
      <c r="R3965">
        <v>1</v>
      </c>
      <c r="S3965" s="1" t="s">
        <v>1297</v>
      </c>
    </row>
    <row r="3966" spans="1:19" x14ac:dyDescent="0.3">
      <c r="A3966" s="1" t="s">
        <v>1105</v>
      </c>
      <c r="B3966">
        <v>2</v>
      </c>
      <c r="C3966" s="1" t="s">
        <v>13320</v>
      </c>
      <c r="D3966" s="1" t="s">
        <v>103</v>
      </c>
      <c r="E3966" s="1" t="s">
        <v>1290</v>
      </c>
      <c r="F3966" s="1" t="s">
        <v>1291</v>
      </c>
      <c r="G3966" s="1" t="s">
        <v>23</v>
      </c>
      <c r="H3966" s="1" t="s">
        <v>24</v>
      </c>
      <c r="I3966" s="1" t="s">
        <v>1311</v>
      </c>
      <c r="J3966" s="1" t="s">
        <v>1312</v>
      </c>
      <c r="K3966" s="1" t="s">
        <v>1313</v>
      </c>
      <c r="L3966" s="1" t="s">
        <v>1367</v>
      </c>
      <c r="M3966" s="1" t="s">
        <v>1368</v>
      </c>
      <c r="N3966">
        <v>20200100</v>
      </c>
      <c r="O3966">
        <v>99990400</v>
      </c>
      <c r="P3966">
        <v>1</v>
      </c>
      <c r="Q3966" s="1" t="s">
        <v>29</v>
      </c>
      <c r="R3966">
        <v>1</v>
      </c>
      <c r="S3966" s="1" t="s">
        <v>1297</v>
      </c>
    </row>
    <row r="3967" spans="1:19" x14ac:dyDescent="0.3">
      <c r="A3967" s="1" t="s">
        <v>1105</v>
      </c>
      <c r="B3967">
        <v>2</v>
      </c>
      <c r="C3967" s="1" t="s">
        <v>13320</v>
      </c>
      <c r="D3967" s="1" t="s">
        <v>103</v>
      </c>
      <c r="E3967" s="1" t="s">
        <v>1290</v>
      </c>
      <c r="F3967" s="1" t="s">
        <v>1291</v>
      </c>
      <c r="G3967" s="1" t="s">
        <v>23</v>
      </c>
      <c r="H3967" s="1" t="s">
        <v>24</v>
      </c>
      <c r="I3967" s="1" t="s">
        <v>1292</v>
      </c>
      <c r="J3967" s="1" t="s">
        <v>1293</v>
      </c>
      <c r="K3967" s="1" t="s">
        <v>1294</v>
      </c>
      <c r="L3967" s="1" t="s">
        <v>1295</v>
      </c>
      <c r="M3967" s="1" t="s">
        <v>1296</v>
      </c>
      <c r="N3967">
        <v>20200100</v>
      </c>
      <c r="O3967">
        <v>99990400</v>
      </c>
      <c r="P3967">
        <v>1</v>
      </c>
      <c r="Q3967" s="1" t="s">
        <v>29</v>
      </c>
      <c r="R3967">
        <v>1</v>
      </c>
      <c r="S3967" s="1" t="s">
        <v>1297</v>
      </c>
    </row>
    <row r="3968" spans="1:19" x14ac:dyDescent="0.3">
      <c r="A3968" s="1" t="s">
        <v>1105</v>
      </c>
      <c r="B3968">
        <v>2</v>
      </c>
      <c r="C3968" s="1" t="s">
        <v>13320</v>
      </c>
      <c r="D3968" s="1" t="s">
        <v>103</v>
      </c>
      <c r="E3968" s="1" t="s">
        <v>1290</v>
      </c>
      <c r="F3968" s="1" t="s">
        <v>1291</v>
      </c>
      <c r="G3968" s="1" t="s">
        <v>23</v>
      </c>
      <c r="H3968" s="1" t="s">
        <v>24</v>
      </c>
      <c r="I3968" s="1" t="s">
        <v>1326</v>
      </c>
      <c r="J3968" s="1" t="s">
        <v>1327</v>
      </c>
      <c r="K3968" s="1" t="s">
        <v>1328</v>
      </c>
      <c r="L3968" s="1" t="s">
        <v>1406</v>
      </c>
      <c r="M3968" s="1" t="s">
        <v>1407</v>
      </c>
      <c r="N3968">
        <v>20200100</v>
      </c>
      <c r="O3968">
        <v>99990400</v>
      </c>
      <c r="P3968">
        <v>1</v>
      </c>
      <c r="Q3968" s="1" t="s">
        <v>29</v>
      </c>
      <c r="R3968">
        <v>1</v>
      </c>
      <c r="S3968" s="1" t="s">
        <v>1297</v>
      </c>
    </row>
    <row r="3969" spans="1:19" x14ac:dyDescent="0.3">
      <c r="A3969" s="1" t="s">
        <v>1105</v>
      </c>
      <c r="B3969">
        <v>2</v>
      </c>
      <c r="C3969" s="1" t="s">
        <v>13320</v>
      </c>
      <c r="D3969" s="1" t="s">
        <v>103</v>
      </c>
      <c r="E3969" s="1" t="s">
        <v>1290</v>
      </c>
      <c r="F3969" s="1" t="s">
        <v>1291</v>
      </c>
      <c r="G3969" s="1" t="s">
        <v>23</v>
      </c>
      <c r="H3969" s="1" t="s">
        <v>24</v>
      </c>
      <c r="I3969" s="1" t="s">
        <v>1301</v>
      </c>
      <c r="J3969" s="1" t="s">
        <v>1302</v>
      </c>
      <c r="K3969" s="1" t="s">
        <v>1303</v>
      </c>
      <c r="L3969" s="1" t="s">
        <v>1331</v>
      </c>
      <c r="M3969" s="1" t="s">
        <v>1332</v>
      </c>
      <c r="N3969">
        <v>20200100</v>
      </c>
      <c r="O3969">
        <v>99990400</v>
      </c>
      <c r="P3969">
        <v>1</v>
      </c>
      <c r="Q3969" s="1" t="s">
        <v>29</v>
      </c>
      <c r="R3969">
        <v>1</v>
      </c>
      <c r="S3969" s="1" t="s">
        <v>1297</v>
      </c>
    </row>
    <row r="3970" spans="1:19" x14ac:dyDescent="0.3">
      <c r="A3970" s="1" t="s">
        <v>1105</v>
      </c>
      <c r="B3970">
        <v>2</v>
      </c>
      <c r="C3970" s="1" t="s">
        <v>13320</v>
      </c>
      <c r="D3970" s="1" t="s">
        <v>103</v>
      </c>
      <c r="E3970" s="1" t="s">
        <v>1290</v>
      </c>
      <c r="F3970" s="1" t="s">
        <v>1291</v>
      </c>
      <c r="G3970" s="1" t="s">
        <v>23</v>
      </c>
      <c r="H3970" s="1" t="s">
        <v>24</v>
      </c>
      <c r="I3970" s="1" t="s">
        <v>1401</v>
      </c>
      <c r="J3970" s="1" t="s">
        <v>1402</v>
      </c>
      <c r="K3970" s="1" t="s">
        <v>1403</v>
      </c>
      <c r="L3970" s="1" t="s">
        <v>1389</v>
      </c>
      <c r="M3970" s="1" t="s">
        <v>1390</v>
      </c>
      <c r="N3970">
        <v>20200100</v>
      </c>
      <c r="O3970">
        <v>99990400</v>
      </c>
      <c r="P3970">
        <v>1</v>
      </c>
      <c r="Q3970" s="1" t="s">
        <v>29</v>
      </c>
      <c r="R3970">
        <v>1</v>
      </c>
      <c r="S3970" s="1" t="s">
        <v>1297</v>
      </c>
    </row>
    <row r="3971" spans="1:19" x14ac:dyDescent="0.3">
      <c r="A3971" s="1" t="s">
        <v>1105</v>
      </c>
      <c r="B3971">
        <v>2</v>
      </c>
      <c r="C3971" s="1" t="s">
        <v>13320</v>
      </c>
      <c r="D3971" s="1" t="s">
        <v>103</v>
      </c>
      <c r="E3971" s="1" t="s">
        <v>1290</v>
      </c>
      <c r="F3971" s="1" t="s">
        <v>1291</v>
      </c>
      <c r="G3971" s="1" t="s">
        <v>23</v>
      </c>
      <c r="H3971" s="1" t="s">
        <v>24</v>
      </c>
      <c r="I3971" s="1" t="s">
        <v>1326</v>
      </c>
      <c r="J3971" s="1" t="s">
        <v>1327</v>
      </c>
      <c r="K3971" s="1" t="s">
        <v>1328</v>
      </c>
      <c r="L3971" s="1" t="s">
        <v>1314</v>
      </c>
      <c r="M3971" s="1" t="s">
        <v>1315</v>
      </c>
      <c r="N3971">
        <v>20200100</v>
      </c>
      <c r="O3971">
        <v>99990400</v>
      </c>
      <c r="P3971">
        <v>1</v>
      </c>
      <c r="Q3971" s="1" t="s">
        <v>29</v>
      </c>
      <c r="R3971">
        <v>1</v>
      </c>
      <c r="S3971" s="1" t="s">
        <v>1297</v>
      </c>
    </row>
    <row r="3972" spans="1:19" x14ac:dyDescent="0.3">
      <c r="A3972" s="1" t="s">
        <v>1105</v>
      </c>
      <c r="B3972">
        <v>2</v>
      </c>
      <c r="C3972" s="1" t="s">
        <v>13320</v>
      </c>
      <c r="D3972" s="1" t="s">
        <v>103</v>
      </c>
      <c r="E3972" s="1" t="s">
        <v>1290</v>
      </c>
      <c r="F3972" s="1" t="s">
        <v>1291</v>
      </c>
      <c r="G3972" s="1" t="s">
        <v>23</v>
      </c>
      <c r="H3972" s="1" t="s">
        <v>24</v>
      </c>
      <c r="I3972" s="1" t="s">
        <v>1306</v>
      </c>
      <c r="J3972" s="1" t="s">
        <v>1307</v>
      </c>
      <c r="K3972" s="1" t="s">
        <v>1308</v>
      </c>
      <c r="L3972" s="1" t="s">
        <v>1365</v>
      </c>
      <c r="M3972" s="1" t="s">
        <v>1366</v>
      </c>
      <c r="N3972">
        <v>20200100</v>
      </c>
      <c r="O3972">
        <v>99990400</v>
      </c>
      <c r="P3972">
        <v>1</v>
      </c>
      <c r="Q3972" s="1" t="s">
        <v>29</v>
      </c>
      <c r="R3972">
        <v>1</v>
      </c>
      <c r="S3972" s="1" t="s">
        <v>1297</v>
      </c>
    </row>
    <row r="3973" spans="1:19" x14ac:dyDescent="0.3">
      <c r="A3973" s="1" t="s">
        <v>1105</v>
      </c>
      <c r="B3973">
        <v>2</v>
      </c>
      <c r="C3973" s="1" t="s">
        <v>13320</v>
      </c>
      <c r="D3973" s="1" t="s">
        <v>103</v>
      </c>
      <c r="E3973" s="1" t="s">
        <v>1290</v>
      </c>
      <c r="F3973" s="1" t="s">
        <v>1291</v>
      </c>
      <c r="G3973" s="1" t="s">
        <v>23</v>
      </c>
      <c r="H3973" s="1" t="s">
        <v>24</v>
      </c>
      <c r="I3973" s="1" t="s">
        <v>1311</v>
      </c>
      <c r="J3973" s="1" t="s">
        <v>1312</v>
      </c>
      <c r="K3973" s="1" t="s">
        <v>1313</v>
      </c>
      <c r="L3973" s="1" t="s">
        <v>1304</v>
      </c>
      <c r="M3973" s="1" t="s">
        <v>1305</v>
      </c>
      <c r="N3973">
        <v>20200100</v>
      </c>
      <c r="O3973">
        <v>99990400</v>
      </c>
      <c r="P3973">
        <v>1</v>
      </c>
      <c r="Q3973" s="1" t="s">
        <v>29</v>
      </c>
      <c r="R3973">
        <v>1</v>
      </c>
      <c r="S3973" s="1" t="s">
        <v>1297</v>
      </c>
    </row>
    <row r="3974" spans="1:19" x14ac:dyDescent="0.3">
      <c r="A3974" s="1" t="s">
        <v>1105</v>
      </c>
      <c r="B3974">
        <v>2</v>
      </c>
      <c r="C3974" s="1" t="s">
        <v>13320</v>
      </c>
      <c r="D3974" s="1" t="s">
        <v>103</v>
      </c>
      <c r="E3974" s="1" t="s">
        <v>1290</v>
      </c>
      <c r="F3974" s="1" t="s">
        <v>1291</v>
      </c>
      <c r="G3974" s="1" t="s">
        <v>23</v>
      </c>
      <c r="H3974" s="1" t="s">
        <v>24</v>
      </c>
      <c r="I3974" s="1" t="s">
        <v>1292</v>
      </c>
      <c r="J3974" s="1" t="s">
        <v>1293</v>
      </c>
      <c r="K3974" s="1" t="s">
        <v>1294</v>
      </c>
      <c r="L3974" s="1" t="s">
        <v>1338</v>
      </c>
      <c r="M3974" s="1" t="s">
        <v>1339</v>
      </c>
      <c r="N3974">
        <v>20200100</v>
      </c>
      <c r="O3974">
        <v>99990400</v>
      </c>
      <c r="P3974">
        <v>1</v>
      </c>
      <c r="Q3974" s="1" t="s">
        <v>29</v>
      </c>
      <c r="R3974">
        <v>1</v>
      </c>
      <c r="S3974" s="1" t="s">
        <v>1297</v>
      </c>
    </row>
    <row r="3975" spans="1:19" x14ac:dyDescent="0.3">
      <c r="A3975" s="1" t="s">
        <v>1105</v>
      </c>
      <c r="B3975">
        <v>2</v>
      </c>
      <c r="C3975" s="1" t="s">
        <v>13320</v>
      </c>
      <c r="D3975" s="1" t="s">
        <v>103</v>
      </c>
      <c r="E3975" s="1" t="s">
        <v>1290</v>
      </c>
      <c r="F3975" s="1" t="s">
        <v>1291</v>
      </c>
      <c r="G3975" s="1" t="s">
        <v>23</v>
      </c>
      <c r="H3975" s="1" t="s">
        <v>24</v>
      </c>
      <c r="I3975" s="1" t="s">
        <v>1298</v>
      </c>
      <c r="J3975" s="1" t="s">
        <v>1299</v>
      </c>
      <c r="K3975" s="1" t="s">
        <v>1110</v>
      </c>
      <c r="L3975" s="1" t="s">
        <v>1212</v>
      </c>
      <c r="M3975" s="1" t="s">
        <v>1213</v>
      </c>
      <c r="N3975">
        <v>20190100</v>
      </c>
      <c r="O3975">
        <v>20200000</v>
      </c>
      <c r="P3975">
        <v>1</v>
      </c>
      <c r="Q3975" s="1" t="s">
        <v>29</v>
      </c>
      <c r="R3975">
        <v>1</v>
      </c>
      <c r="S3975" s="1" t="s">
        <v>1300</v>
      </c>
    </row>
    <row r="3976" spans="1:19" x14ac:dyDescent="0.3">
      <c r="A3976" s="1" t="s">
        <v>1105</v>
      </c>
      <c r="B3976">
        <v>2</v>
      </c>
      <c r="C3976" s="1" t="s">
        <v>13320</v>
      </c>
      <c r="D3976" s="1" t="s">
        <v>103</v>
      </c>
      <c r="E3976" s="1" t="s">
        <v>1290</v>
      </c>
      <c r="F3976" s="1" t="s">
        <v>1291</v>
      </c>
      <c r="G3976" s="1" t="s">
        <v>23</v>
      </c>
      <c r="H3976" s="1" t="s">
        <v>24</v>
      </c>
      <c r="I3976" s="1" t="s">
        <v>1298</v>
      </c>
      <c r="J3976" s="1" t="s">
        <v>1299</v>
      </c>
      <c r="K3976" s="1" t="s">
        <v>1110</v>
      </c>
      <c r="L3976" s="1" t="s">
        <v>1162</v>
      </c>
      <c r="M3976" s="1" t="s">
        <v>1163</v>
      </c>
      <c r="N3976">
        <v>20190100</v>
      </c>
      <c r="O3976">
        <v>20200000</v>
      </c>
      <c r="P3976">
        <v>1</v>
      </c>
      <c r="Q3976" s="1" t="s">
        <v>29</v>
      </c>
      <c r="R3976">
        <v>1</v>
      </c>
      <c r="S3976" s="1" t="s">
        <v>1300</v>
      </c>
    </row>
    <row r="3977" spans="1:19" x14ac:dyDescent="0.3">
      <c r="A3977" s="1" t="s">
        <v>1105</v>
      </c>
      <c r="B3977">
        <v>2</v>
      </c>
      <c r="C3977" s="1" t="s">
        <v>13320</v>
      </c>
      <c r="D3977" s="1" t="s">
        <v>103</v>
      </c>
      <c r="E3977" s="1" t="s">
        <v>1290</v>
      </c>
      <c r="F3977" s="1" t="s">
        <v>1291</v>
      </c>
      <c r="G3977" s="1" t="s">
        <v>23</v>
      </c>
      <c r="H3977" s="1" t="s">
        <v>24</v>
      </c>
      <c r="I3977" s="1" t="s">
        <v>1353</v>
      </c>
      <c r="J3977" s="1" t="s">
        <v>1354</v>
      </c>
      <c r="K3977" s="1" t="s">
        <v>1355</v>
      </c>
      <c r="L3977" s="1" t="s">
        <v>1404</v>
      </c>
      <c r="M3977" s="1" t="s">
        <v>1405</v>
      </c>
      <c r="N3977">
        <v>20200100</v>
      </c>
      <c r="O3977">
        <v>99990400</v>
      </c>
      <c r="P3977">
        <v>1</v>
      </c>
      <c r="Q3977" s="1" t="s">
        <v>29</v>
      </c>
      <c r="R3977">
        <v>1</v>
      </c>
      <c r="S3977" s="1" t="s">
        <v>1297</v>
      </c>
    </row>
    <row r="3978" spans="1:19" x14ac:dyDescent="0.3">
      <c r="A3978" s="1" t="s">
        <v>1105</v>
      </c>
      <c r="B3978">
        <v>2</v>
      </c>
      <c r="C3978" s="1" t="s">
        <v>13320</v>
      </c>
      <c r="D3978" s="1" t="s">
        <v>103</v>
      </c>
      <c r="E3978" s="1" t="s">
        <v>1290</v>
      </c>
      <c r="F3978" s="1" t="s">
        <v>1291</v>
      </c>
      <c r="G3978" s="1" t="s">
        <v>23</v>
      </c>
      <c r="H3978" s="1" t="s">
        <v>24</v>
      </c>
      <c r="I3978" s="1" t="s">
        <v>1316</v>
      </c>
      <c r="J3978" s="1" t="s">
        <v>1317</v>
      </c>
      <c r="K3978" s="1" t="s">
        <v>1318</v>
      </c>
      <c r="L3978" s="1" t="s">
        <v>1373</v>
      </c>
      <c r="M3978" s="1" t="s">
        <v>1374</v>
      </c>
      <c r="N3978">
        <v>20200100</v>
      </c>
      <c r="O3978">
        <v>99990400</v>
      </c>
      <c r="P3978">
        <v>1</v>
      </c>
      <c r="Q3978" s="1" t="s">
        <v>29</v>
      </c>
      <c r="R3978">
        <v>1</v>
      </c>
      <c r="S3978" s="1" t="s">
        <v>1297</v>
      </c>
    </row>
    <row r="3979" spans="1:19" x14ac:dyDescent="0.3">
      <c r="A3979" s="1" t="s">
        <v>1105</v>
      </c>
      <c r="B3979">
        <v>2</v>
      </c>
      <c r="C3979" s="1" t="s">
        <v>13320</v>
      </c>
      <c r="D3979" s="1" t="s">
        <v>103</v>
      </c>
      <c r="E3979" s="1" t="s">
        <v>1290</v>
      </c>
      <c r="F3979" s="1" t="s">
        <v>1291</v>
      </c>
      <c r="G3979" s="1" t="s">
        <v>23</v>
      </c>
      <c r="H3979" s="1" t="s">
        <v>24</v>
      </c>
      <c r="I3979" s="1" t="s">
        <v>1401</v>
      </c>
      <c r="J3979" s="1" t="s">
        <v>1402</v>
      </c>
      <c r="K3979" s="1" t="s">
        <v>1403</v>
      </c>
      <c r="L3979" s="1" t="s">
        <v>1363</v>
      </c>
      <c r="M3979" s="1" t="s">
        <v>1364</v>
      </c>
      <c r="N3979">
        <v>20200100</v>
      </c>
      <c r="O3979">
        <v>99990400</v>
      </c>
      <c r="P3979">
        <v>1</v>
      </c>
      <c r="Q3979" s="1" t="s">
        <v>29</v>
      </c>
      <c r="R3979">
        <v>1</v>
      </c>
      <c r="S3979" s="1" t="s">
        <v>1297</v>
      </c>
    </row>
    <row r="3980" spans="1:19" x14ac:dyDescent="0.3">
      <c r="A3980" s="1" t="s">
        <v>1105</v>
      </c>
      <c r="B3980">
        <v>2</v>
      </c>
      <c r="C3980" s="1" t="s">
        <v>13320</v>
      </c>
      <c r="D3980" s="1" t="s">
        <v>103</v>
      </c>
      <c r="E3980" s="1" t="s">
        <v>1290</v>
      </c>
      <c r="F3980" s="1" t="s">
        <v>1291</v>
      </c>
      <c r="G3980" s="1" t="s">
        <v>23</v>
      </c>
      <c r="H3980" s="1" t="s">
        <v>24</v>
      </c>
      <c r="I3980" s="1" t="s">
        <v>1301</v>
      </c>
      <c r="J3980" s="1" t="s">
        <v>1302</v>
      </c>
      <c r="K3980" s="1" t="s">
        <v>1303</v>
      </c>
      <c r="L3980" s="1" t="s">
        <v>1304</v>
      </c>
      <c r="M3980" s="1" t="s">
        <v>1305</v>
      </c>
      <c r="N3980">
        <v>20200100</v>
      </c>
      <c r="O3980">
        <v>99990400</v>
      </c>
      <c r="P3980">
        <v>1</v>
      </c>
      <c r="Q3980" s="1" t="s">
        <v>29</v>
      </c>
      <c r="R3980">
        <v>1</v>
      </c>
      <c r="S3980" s="1" t="s">
        <v>1297</v>
      </c>
    </row>
    <row r="3981" spans="1:19" x14ac:dyDescent="0.3">
      <c r="A3981" s="1" t="s">
        <v>1105</v>
      </c>
      <c r="B3981">
        <v>2</v>
      </c>
      <c r="C3981" s="1" t="s">
        <v>13320</v>
      </c>
      <c r="D3981" s="1" t="s">
        <v>103</v>
      </c>
      <c r="E3981" s="1" t="s">
        <v>1290</v>
      </c>
      <c r="F3981" s="1" t="s">
        <v>1291</v>
      </c>
      <c r="G3981" s="1" t="s">
        <v>23</v>
      </c>
      <c r="H3981" s="1" t="s">
        <v>24</v>
      </c>
      <c r="I3981" s="1" t="s">
        <v>1306</v>
      </c>
      <c r="J3981" s="1" t="s">
        <v>1307</v>
      </c>
      <c r="K3981" s="1" t="s">
        <v>1308</v>
      </c>
      <c r="L3981" s="1" t="s">
        <v>1309</v>
      </c>
      <c r="M3981" s="1" t="s">
        <v>1310</v>
      </c>
      <c r="N3981">
        <v>20200100</v>
      </c>
      <c r="O3981">
        <v>99990400</v>
      </c>
      <c r="P3981">
        <v>1</v>
      </c>
      <c r="Q3981" s="1" t="s">
        <v>29</v>
      </c>
      <c r="R3981">
        <v>1</v>
      </c>
      <c r="S3981" s="1" t="s">
        <v>1297</v>
      </c>
    </row>
    <row r="3982" spans="1:19" x14ac:dyDescent="0.3">
      <c r="A3982" s="1" t="s">
        <v>1105</v>
      </c>
      <c r="B3982">
        <v>2</v>
      </c>
      <c r="C3982" s="1" t="s">
        <v>13320</v>
      </c>
      <c r="D3982" s="1" t="s">
        <v>103</v>
      </c>
      <c r="E3982" s="1" t="s">
        <v>1290</v>
      </c>
      <c r="F3982" s="1" t="s">
        <v>1291</v>
      </c>
      <c r="G3982" s="1" t="s">
        <v>23</v>
      </c>
      <c r="H3982" s="1" t="s">
        <v>24</v>
      </c>
      <c r="I3982" s="1" t="s">
        <v>1321</v>
      </c>
      <c r="J3982" s="1" t="s">
        <v>1322</v>
      </c>
      <c r="K3982" s="1" t="s">
        <v>1323</v>
      </c>
      <c r="L3982" s="1" t="s">
        <v>1395</v>
      </c>
      <c r="M3982" s="1" t="s">
        <v>1396</v>
      </c>
      <c r="N3982">
        <v>20200100</v>
      </c>
      <c r="O3982">
        <v>99990400</v>
      </c>
      <c r="P3982">
        <v>1</v>
      </c>
      <c r="Q3982" s="1" t="s">
        <v>29</v>
      </c>
      <c r="R3982">
        <v>1</v>
      </c>
      <c r="S3982" s="1" t="s">
        <v>1297</v>
      </c>
    </row>
    <row r="3983" spans="1:19" x14ac:dyDescent="0.3">
      <c r="A3983" s="1" t="s">
        <v>1105</v>
      </c>
      <c r="B3983">
        <v>2</v>
      </c>
      <c r="C3983" s="1" t="s">
        <v>13320</v>
      </c>
      <c r="D3983" s="1" t="s">
        <v>103</v>
      </c>
      <c r="E3983" s="1" t="s">
        <v>1290</v>
      </c>
      <c r="F3983" s="1" t="s">
        <v>1291</v>
      </c>
      <c r="G3983" s="1" t="s">
        <v>23</v>
      </c>
      <c r="H3983" s="1" t="s">
        <v>24</v>
      </c>
      <c r="I3983" s="1" t="s">
        <v>1316</v>
      </c>
      <c r="J3983" s="1" t="s">
        <v>1317</v>
      </c>
      <c r="K3983" s="1" t="s">
        <v>1318</v>
      </c>
      <c r="L3983" s="1" t="s">
        <v>1395</v>
      </c>
      <c r="M3983" s="1" t="s">
        <v>1396</v>
      </c>
      <c r="N3983">
        <v>20200100</v>
      </c>
      <c r="O3983">
        <v>99990400</v>
      </c>
      <c r="P3983">
        <v>1</v>
      </c>
      <c r="Q3983" s="1" t="s">
        <v>29</v>
      </c>
      <c r="R3983">
        <v>1</v>
      </c>
      <c r="S3983" s="1" t="s">
        <v>1297</v>
      </c>
    </row>
    <row r="3984" spans="1:19" x14ac:dyDescent="0.3">
      <c r="A3984" s="1" t="s">
        <v>1105</v>
      </c>
      <c r="B3984">
        <v>2</v>
      </c>
      <c r="C3984" s="1" t="s">
        <v>13320</v>
      </c>
      <c r="D3984" s="1" t="s">
        <v>103</v>
      </c>
      <c r="E3984" s="1" t="s">
        <v>1290</v>
      </c>
      <c r="F3984" s="1" t="s">
        <v>1291</v>
      </c>
      <c r="G3984" s="1" t="s">
        <v>23</v>
      </c>
      <c r="H3984" s="1" t="s">
        <v>24</v>
      </c>
      <c r="I3984" s="1" t="s">
        <v>1375</v>
      </c>
      <c r="J3984" s="1" t="s">
        <v>1376</v>
      </c>
      <c r="K3984" s="1" t="s">
        <v>1377</v>
      </c>
      <c r="L3984" s="1" t="s">
        <v>1389</v>
      </c>
      <c r="M3984" s="1" t="s">
        <v>1390</v>
      </c>
      <c r="N3984">
        <v>20200100</v>
      </c>
      <c r="O3984">
        <v>99990400</v>
      </c>
      <c r="P3984">
        <v>1</v>
      </c>
      <c r="Q3984" s="1" t="s">
        <v>29</v>
      </c>
      <c r="R3984">
        <v>1</v>
      </c>
      <c r="S3984" s="1" t="s">
        <v>1297</v>
      </c>
    </row>
    <row r="3985" spans="1:19" x14ac:dyDescent="0.3">
      <c r="A3985" s="1" t="s">
        <v>1105</v>
      </c>
      <c r="B3985">
        <v>2</v>
      </c>
      <c r="C3985" s="1" t="s">
        <v>13320</v>
      </c>
      <c r="D3985" s="1" t="s">
        <v>103</v>
      </c>
      <c r="E3985" s="1" t="s">
        <v>1290</v>
      </c>
      <c r="F3985" s="1" t="s">
        <v>1291</v>
      </c>
      <c r="G3985" s="1" t="s">
        <v>23</v>
      </c>
      <c r="H3985" s="1" t="s">
        <v>24</v>
      </c>
      <c r="I3985" s="1" t="s">
        <v>1326</v>
      </c>
      <c r="J3985" s="1" t="s">
        <v>1327</v>
      </c>
      <c r="K3985" s="1" t="s">
        <v>1328</v>
      </c>
      <c r="L3985" s="1" t="s">
        <v>1391</v>
      </c>
      <c r="M3985" s="1" t="s">
        <v>1392</v>
      </c>
      <c r="N3985">
        <v>20200100</v>
      </c>
      <c r="O3985">
        <v>99990400</v>
      </c>
      <c r="P3985">
        <v>1</v>
      </c>
      <c r="Q3985" s="1" t="s">
        <v>29</v>
      </c>
      <c r="R3985">
        <v>1</v>
      </c>
      <c r="S3985" s="1" t="s">
        <v>1297</v>
      </c>
    </row>
    <row r="3986" spans="1:19" x14ac:dyDescent="0.3">
      <c r="A3986" s="1" t="s">
        <v>1105</v>
      </c>
      <c r="B3986">
        <v>2</v>
      </c>
      <c r="C3986" s="1" t="s">
        <v>13320</v>
      </c>
      <c r="D3986" s="1" t="s">
        <v>103</v>
      </c>
      <c r="E3986" s="1" t="s">
        <v>1290</v>
      </c>
      <c r="F3986" s="1" t="s">
        <v>1291</v>
      </c>
      <c r="G3986" s="1" t="s">
        <v>23</v>
      </c>
      <c r="H3986" s="1" t="s">
        <v>24</v>
      </c>
      <c r="I3986" s="1" t="s">
        <v>1292</v>
      </c>
      <c r="J3986" s="1" t="s">
        <v>1293</v>
      </c>
      <c r="K3986" s="1" t="s">
        <v>1294</v>
      </c>
      <c r="L3986" s="1" t="s">
        <v>1399</v>
      </c>
      <c r="M3986" s="1" t="s">
        <v>1400</v>
      </c>
      <c r="N3986">
        <v>20200100</v>
      </c>
      <c r="O3986">
        <v>99990400</v>
      </c>
      <c r="P3986">
        <v>1</v>
      </c>
      <c r="Q3986" s="1" t="s">
        <v>29</v>
      </c>
      <c r="R3986">
        <v>1</v>
      </c>
      <c r="S3986" s="1" t="s">
        <v>1297</v>
      </c>
    </row>
    <row r="3987" spans="1:19" x14ac:dyDescent="0.3">
      <c r="A3987" s="1" t="s">
        <v>1105</v>
      </c>
      <c r="B3987">
        <v>2</v>
      </c>
      <c r="C3987" s="1" t="s">
        <v>13320</v>
      </c>
      <c r="D3987" s="1" t="s">
        <v>103</v>
      </c>
      <c r="E3987" s="1" t="s">
        <v>1290</v>
      </c>
      <c r="F3987" s="1" t="s">
        <v>1291</v>
      </c>
      <c r="G3987" s="1" t="s">
        <v>23</v>
      </c>
      <c r="H3987" s="1" t="s">
        <v>24</v>
      </c>
      <c r="I3987" s="1" t="s">
        <v>1346</v>
      </c>
      <c r="J3987" s="1" t="s">
        <v>1347</v>
      </c>
      <c r="K3987" s="1" t="s">
        <v>1348</v>
      </c>
      <c r="L3987" s="1" t="s">
        <v>1373</v>
      </c>
      <c r="M3987" s="1" t="s">
        <v>1374</v>
      </c>
      <c r="N3987">
        <v>20200100</v>
      </c>
      <c r="O3987">
        <v>99990400</v>
      </c>
      <c r="P3987">
        <v>1</v>
      </c>
      <c r="Q3987" s="1" t="s">
        <v>29</v>
      </c>
      <c r="R3987">
        <v>1</v>
      </c>
      <c r="S3987" s="1" t="s">
        <v>1297</v>
      </c>
    </row>
    <row r="3988" spans="1:19" x14ac:dyDescent="0.3">
      <c r="A3988" s="1" t="s">
        <v>1105</v>
      </c>
      <c r="B3988">
        <v>2</v>
      </c>
      <c r="C3988" s="1" t="s">
        <v>13320</v>
      </c>
      <c r="D3988" s="1" t="s">
        <v>103</v>
      </c>
      <c r="E3988" s="1" t="s">
        <v>1290</v>
      </c>
      <c r="F3988" s="1" t="s">
        <v>1291</v>
      </c>
      <c r="G3988" s="1" t="s">
        <v>23</v>
      </c>
      <c r="H3988" s="1" t="s">
        <v>24</v>
      </c>
      <c r="I3988" s="1" t="s">
        <v>1306</v>
      </c>
      <c r="J3988" s="1" t="s">
        <v>1307</v>
      </c>
      <c r="K3988" s="1" t="s">
        <v>1308</v>
      </c>
      <c r="L3988" s="1" t="s">
        <v>1399</v>
      </c>
      <c r="M3988" s="1" t="s">
        <v>1400</v>
      </c>
      <c r="N3988">
        <v>20200100</v>
      </c>
      <c r="O3988">
        <v>99990400</v>
      </c>
      <c r="P3988">
        <v>1</v>
      </c>
      <c r="Q3988" s="1" t="s">
        <v>29</v>
      </c>
      <c r="R3988">
        <v>1</v>
      </c>
      <c r="S3988" s="1" t="s">
        <v>1297</v>
      </c>
    </row>
    <row r="3989" spans="1:19" x14ac:dyDescent="0.3">
      <c r="A3989" s="1" t="s">
        <v>1105</v>
      </c>
      <c r="B3989">
        <v>2</v>
      </c>
      <c r="C3989" s="1" t="s">
        <v>13320</v>
      </c>
      <c r="D3989" s="1" t="s">
        <v>103</v>
      </c>
      <c r="E3989" s="1" t="s">
        <v>1290</v>
      </c>
      <c r="F3989" s="1" t="s">
        <v>1291</v>
      </c>
      <c r="G3989" s="1" t="s">
        <v>23</v>
      </c>
      <c r="H3989" s="1" t="s">
        <v>24</v>
      </c>
      <c r="I3989" s="1" t="s">
        <v>1316</v>
      </c>
      <c r="J3989" s="1" t="s">
        <v>1317</v>
      </c>
      <c r="K3989" s="1" t="s">
        <v>1318</v>
      </c>
      <c r="L3989" s="1" t="s">
        <v>1331</v>
      </c>
      <c r="M3989" s="1" t="s">
        <v>1332</v>
      </c>
      <c r="N3989">
        <v>20200100</v>
      </c>
      <c r="O3989">
        <v>99990400</v>
      </c>
      <c r="P3989">
        <v>1</v>
      </c>
      <c r="Q3989" s="1" t="s">
        <v>29</v>
      </c>
      <c r="R3989">
        <v>1</v>
      </c>
      <c r="S3989" s="1" t="s">
        <v>1297</v>
      </c>
    </row>
    <row r="3990" spans="1:19" x14ac:dyDescent="0.3">
      <c r="A3990" s="1" t="s">
        <v>1105</v>
      </c>
      <c r="B3990">
        <v>2</v>
      </c>
      <c r="C3990" s="1" t="s">
        <v>13320</v>
      </c>
      <c r="D3990" s="1" t="s">
        <v>103</v>
      </c>
      <c r="E3990" s="1" t="s">
        <v>1290</v>
      </c>
      <c r="F3990" s="1" t="s">
        <v>1291</v>
      </c>
      <c r="G3990" s="1" t="s">
        <v>23</v>
      </c>
      <c r="H3990" s="1" t="s">
        <v>24</v>
      </c>
      <c r="I3990" s="1" t="s">
        <v>1321</v>
      </c>
      <c r="J3990" s="1" t="s">
        <v>1322</v>
      </c>
      <c r="K3990" s="1" t="s">
        <v>1323</v>
      </c>
      <c r="L3990" s="1" t="s">
        <v>1342</v>
      </c>
      <c r="M3990" s="1" t="s">
        <v>1343</v>
      </c>
      <c r="N3990">
        <v>20200100</v>
      </c>
      <c r="O3990">
        <v>99990400</v>
      </c>
      <c r="P3990">
        <v>1</v>
      </c>
      <c r="Q3990" s="1" t="s">
        <v>29</v>
      </c>
      <c r="R3990">
        <v>1</v>
      </c>
      <c r="S3990" s="1" t="s">
        <v>1297</v>
      </c>
    </row>
    <row r="3991" spans="1:19" x14ac:dyDescent="0.3">
      <c r="A3991" s="1" t="s">
        <v>1105</v>
      </c>
      <c r="B3991">
        <v>2</v>
      </c>
      <c r="C3991" s="1" t="s">
        <v>13320</v>
      </c>
      <c r="D3991" s="1" t="s">
        <v>103</v>
      </c>
      <c r="E3991" s="1" t="s">
        <v>1290</v>
      </c>
      <c r="F3991" s="1" t="s">
        <v>1291</v>
      </c>
      <c r="G3991" s="1" t="s">
        <v>23</v>
      </c>
      <c r="H3991" s="1" t="s">
        <v>24</v>
      </c>
      <c r="I3991" s="1" t="s">
        <v>1292</v>
      </c>
      <c r="J3991" s="1" t="s">
        <v>1293</v>
      </c>
      <c r="K3991" s="1" t="s">
        <v>1294</v>
      </c>
      <c r="L3991" s="1" t="s">
        <v>1309</v>
      </c>
      <c r="M3991" s="1" t="s">
        <v>1310</v>
      </c>
      <c r="N3991">
        <v>20200100</v>
      </c>
      <c r="O3991">
        <v>99990400</v>
      </c>
      <c r="P3991">
        <v>1</v>
      </c>
      <c r="Q3991" s="1" t="s">
        <v>29</v>
      </c>
      <c r="R3991">
        <v>1</v>
      </c>
      <c r="S3991" s="1" t="s">
        <v>1297</v>
      </c>
    </row>
    <row r="3992" spans="1:19" x14ac:dyDescent="0.3">
      <c r="A3992" s="1" t="s">
        <v>1105</v>
      </c>
      <c r="B3992">
        <v>2</v>
      </c>
      <c r="C3992" s="1" t="s">
        <v>13320</v>
      </c>
      <c r="D3992" s="1" t="s">
        <v>103</v>
      </c>
      <c r="E3992" s="1" t="s">
        <v>1290</v>
      </c>
      <c r="F3992" s="1" t="s">
        <v>1291</v>
      </c>
      <c r="G3992" s="1" t="s">
        <v>23</v>
      </c>
      <c r="H3992" s="1" t="s">
        <v>24</v>
      </c>
      <c r="I3992" s="1" t="s">
        <v>1375</v>
      </c>
      <c r="J3992" s="1" t="s">
        <v>1376</v>
      </c>
      <c r="K3992" s="1" t="s">
        <v>1377</v>
      </c>
      <c r="L3992" s="1" t="s">
        <v>1408</v>
      </c>
      <c r="M3992" s="1" t="s">
        <v>1409</v>
      </c>
      <c r="N3992">
        <v>20200100</v>
      </c>
      <c r="O3992">
        <v>99990400</v>
      </c>
      <c r="P3992">
        <v>1</v>
      </c>
      <c r="Q3992" s="1" t="s">
        <v>29</v>
      </c>
      <c r="R3992">
        <v>1</v>
      </c>
      <c r="S3992" s="1" t="s">
        <v>1297</v>
      </c>
    </row>
    <row r="3993" spans="1:19" x14ac:dyDescent="0.3">
      <c r="A3993" s="1" t="s">
        <v>1105</v>
      </c>
      <c r="B3993">
        <v>2</v>
      </c>
      <c r="C3993" s="1" t="s">
        <v>13320</v>
      </c>
      <c r="D3993" s="1" t="s">
        <v>103</v>
      </c>
      <c r="E3993" s="1" t="s">
        <v>1290</v>
      </c>
      <c r="F3993" s="1" t="s">
        <v>1291</v>
      </c>
      <c r="G3993" s="1" t="s">
        <v>23</v>
      </c>
      <c r="H3993" s="1" t="s">
        <v>24</v>
      </c>
      <c r="I3993" s="1" t="s">
        <v>1306</v>
      </c>
      <c r="J3993" s="1" t="s">
        <v>1307</v>
      </c>
      <c r="K3993" s="1" t="s">
        <v>1308</v>
      </c>
      <c r="L3993" s="1" t="s">
        <v>1295</v>
      </c>
      <c r="M3993" s="1" t="s">
        <v>1296</v>
      </c>
      <c r="N3993">
        <v>20200100</v>
      </c>
      <c r="O3993">
        <v>99990400</v>
      </c>
      <c r="P3993">
        <v>1</v>
      </c>
      <c r="Q3993" s="1" t="s">
        <v>29</v>
      </c>
      <c r="R3993">
        <v>1</v>
      </c>
      <c r="S3993" s="1" t="s">
        <v>1297</v>
      </c>
    </row>
    <row r="3994" spans="1:19" x14ac:dyDescent="0.3">
      <c r="A3994" s="1" t="s">
        <v>1105</v>
      </c>
      <c r="B3994">
        <v>2</v>
      </c>
      <c r="C3994" s="1" t="s">
        <v>13320</v>
      </c>
      <c r="D3994" s="1" t="s">
        <v>103</v>
      </c>
      <c r="E3994" s="1" t="s">
        <v>1290</v>
      </c>
      <c r="F3994" s="1" t="s">
        <v>1291</v>
      </c>
      <c r="G3994" s="1" t="s">
        <v>23</v>
      </c>
      <c r="H3994" s="1" t="s">
        <v>24</v>
      </c>
      <c r="I3994" s="1" t="s">
        <v>1298</v>
      </c>
      <c r="J3994" s="1" t="s">
        <v>1299</v>
      </c>
      <c r="K3994" s="1" t="s">
        <v>1110</v>
      </c>
      <c r="L3994" s="1" t="s">
        <v>1160</v>
      </c>
      <c r="M3994" s="1" t="s">
        <v>1161</v>
      </c>
      <c r="N3994">
        <v>20190100</v>
      </c>
      <c r="O3994">
        <v>20200000</v>
      </c>
      <c r="P3994">
        <v>1</v>
      </c>
      <c r="Q3994" s="1" t="s">
        <v>29</v>
      </c>
      <c r="R3994">
        <v>1</v>
      </c>
      <c r="S3994" s="1" t="s">
        <v>1300</v>
      </c>
    </row>
    <row r="3995" spans="1:19" x14ac:dyDescent="0.3">
      <c r="A3995" s="1" t="s">
        <v>1105</v>
      </c>
      <c r="B3995">
        <v>2</v>
      </c>
      <c r="C3995" s="1" t="s">
        <v>13320</v>
      </c>
      <c r="D3995" s="1" t="s">
        <v>103</v>
      </c>
      <c r="E3995" s="1" t="s">
        <v>1290</v>
      </c>
      <c r="F3995" s="1" t="s">
        <v>1291</v>
      </c>
      <c r="G3995" s="1" t="s">
        <v>23</v>
      </c>
      <c r="H3995" s="1" t="s">
        <v>24</v>
      </c>
      <c r="I3995" s="1" t="s">
        <v>1346</v>
      </c>
      <c r="J3995" s="1" t="s">
        <v>1347</v>
      </c>
      <c r="K3995" s="1" t="s">
        <v>1348</v>
      </c>
      <c r="L3995" s="1" t="s">
        <v>1380</v>
      </c>
      <c r="M3995" s="1" t="s">
        <v>1381</v>
      </c>
      <c r="N3995">
        <v>20200100</v>
      </c>
      <c r="O3995">
        <v>99990400</v>
      </c>
      <c r="P3995">
        <v>1</v>
      </c>
      <c r="Q3995" s="1" t="s">
        <v>29</v>
      </c>
      <c r="R3995">
        <v>1</v>
      </c>
      <c r="S3995" s="1" t="s">
        <v>1297</v>
      </c>
    </row>
    <row r="3996" spans="1:19" x14ac:dyDescent="0.3">
      <c r="A3996" s="1" t="s">
        <v>1105</v>
      </c>
      <c r="B3996">
        <v>2</v>
      </c>
      <c r="C3996" s="1" t="s">
        <v>13320</v>
      </c>
      <c r="D3996" s="1" t="s">
        <v>103</v>
      </c>
      <c r="E3996" s="1" t="s">
        <v>1290</v>
      </c>
      <c r="F3996" s="1" t="s">
        <v>1291</v>
      </c>
      <c r="G3996" s="1" t="s">
        <v>23</v>
      </c>
      <c r="H3996" s="1" t="s">
        <v>24</v>
      </c>
      <c r="I3996" s="1" t="s">
        <v>1306</v>
      </c>
      <c r="J3996" s="1" t="s">
        <v>1307</v>
      </c>
      <c r="K3996" s="1" t="s">
        <v>1308</v>
      </c>
      <c r="L3996" s="1" t="s">
        <v>1304</v>
      </c>
      <c r="M3996" s="1" t="s">
        <v>1305</v>
      </c>
      <c r="N3996">
        <v>20200100</v>
      </c>
      <c r="O3996">
        <v>99990400</v>
      </c>
      <c r="P3996">
        <v>1</v>
      </c>
      <c r="Q3996" s="1" t="s">
        <v>29</v>
      </c>
      <c r="R3996">
        <v>1</v>
      </c>
      <c r="S3996" s="1" t="s">
        <v>1297</v>
      </c>
    </row>
    <row r="3997" spans="1:19" x14ac:dyDescent="0.3">
      <c r="A3997" s="1" t="s">
        <v>1105</v>
      </c>
      <c r="B3997">
        <v>2</v>
      </c>
      <c r="C3997" s="1" t="s">
        <v>13320</v>
      </c>
      <c r="D3997" s="1" t="s">
        <v>103</v>
      </c>
      <c r="E3997" s="1" t="s">
        <v>1290</v>
      </c>
      <c r="F3997" s="1" t="s">
        <v>1291</v>
      </c>
      <c r="G3997" s="1" t="s">
        <v>23</v>
      </c>
      <c r="H3997" s="1" t="s">
        <v>24</v>
      </c>
      <c r="I3997" s="1" t="s">
        <v>1306</v>
      </c>
      <c r="J3997" s="1" t="s">
        <v>1307</v>
      </c>
      <c r="K3997" s="1" t="s">
        <v>1308</v>
      </c>
      <c r="L3997" s="1" t="s">
        <v>1391</v>
      </c>
      <c r="M3997" s="1" t="s">
        <v>1392</v>
      </c>
      <c r="N3997">
        <v>20200100</v>
      </c>
      <c r="O3997">
        <v>99990400</v>
      </c>
      <c r="P3997">
        <v>1</v>
      </c>
      <c r="Q3997" s="1" t="s">
        <v>29</v>
      </c>
      <c r="R3997">
        <v>1</v>
      </c>
      <c r="S3997" s="1" t="s">
        <v>1297</v>
      </c>
    </row>
    <row r="3998" spans="1:19" x14ac:dyDescent="0.3">
      <c r="A3998" s="1" t="s">
        <v>1105</v>
      </c>
      <c r="B3998">
        <v>2</v>
      </c>
      <c r="C3998" s="1" t="s">
        <v>13320</v>
      </c>
      <c r="D3998" s="1" t="s">
        <v>103</v>
      </c>
      <c r="E3998" s="1" t="s">
        <v>1290</v>
      </c>
      <c r="F3998" s="1" t="s">
        <v>1291</v>
      </c>
      <c r="G3998" s="1" t="s">
        <v>23</v>
      </c>
      <c r="H3998" s="1" t="s">
        <v>24</v>
      </c>
      <c r="I3998" s="1" t="s">
        <v>1301</v>
      </c>
      <c r="J3998" s="1" t="s">
        <v>1302</v>
      </c>
      <c r="K3998" s="1" t="s">
        <v>1303</v>
      </c>
      <c r="L3998" s="1" t="s">
        <v>1408</v>
      </c>
      <c r="M3998" s="1" t="s">
        <v>1409</v>
      </c>
      <c r="N3998">
        <v>20200100</v>
      </c>
      <c r="O3998">
        <v>99990400</v>
      </c>
      <c r="P3998">
        <v>1</v>
      </c>
      <c r="Q3998" s="1" t="s">
        <v>29</v>
      </c>
      <c r="R3998">
        <v>1</v>
      </c>
      <c r="S3998" s="1" t="s">
        <v>1297</v>
      </c>
    </row>
    <row r="3999" spans="1:19" x14ac:dyDescent="0.3">
      <c r="A3999" s="1" t="s">
        <v>1105</v>
      </c>
      <c r="B3999">
        <v>2</v>
      </c>
      <c r="C3999" s="1" t="s">
        <v>13320</v>
      </c>
      <c r="D3999" s="1" t="s">
        <v>103</v>
      </c>
      <c r="E3999" s="1" t="s">
        <v>1290</v>
      </c>
      <c r="F3999" s="1" t="s">
        <v>1291</v>
      </c>
      <c r="G3999" s="1" t="s">
        <v>23</v>
      </c>
      <c r="H3999" s="1" t="s">
        <v>24</v>
      </c>
      <c r="I3999" s="1" t="s">
        <v>1292</v>
      </c>
      <c r="J3999" s="1" t="s">
        <v>1293</v>
      </c>
      <c r="K3999" s="1" t="s">
        <v>1294</v>
      </c>
      <c r="L3999" s="1" t="s">
        <v>1389</v>
      </c>
      <c r="M3999" s="1" t="s">
        <v>1390</v>
      </c>
      <c r="N3999">
        <v>20200100</v>
      </c>
      <c r="O3999">
        <v>99990400</v>
      </c>
      <c r="P3999">
        <v>1</v>
      </c>
      <c r="Q3999" s="1" t="s">
        <v>29</v>
      </c>
      <c r="R3999">
        <v>1</v>
      </c>
      <c r="S3999" s="1" t="s">
        <v>1297</v>
      </c>
    </row>
    <row r="4000" spans="1:19" x14ac:dyDescent="0.3">
      <c r="A4000" s="1" t="s">
        <v>1105</v>
      </c>
      <c r="B4000">
        <v>2</v>
      </c>
      <c r="C4000" s="1" t="s">
        <v>13320</v>
      </c>
      <c r="D4000" s="1" t="s">
        <v>103</v>
      </c>
      <c r="E4000" s="1" t="s">
        <v>1290</v>
      </c>
      <c r="F4000" s="1" t="s">
        <v>1291</v>
      </c>
      <c r="G4000" s="1" t="s">
        <v>23</v>
      </c>
      <c r="H4000" s="1" t="s">
        <v>24</v>
      </c>
      <c r="I4000" s="1" t="s">
        <v>1382</v>
      </c>
      <c r="J4000" s="1" t="s">
        <v>1383</v>
      </c>
      <c r="K4000" s="1" t="s">
        <v>1384</v>
      </c>
      <c r="L4000" s="1" t="s">
        <v>1324</v>
      </c>
      <c r="M4000" s="1" t="s">
        <v>1325</v>
      </c>
      <c r="N4000">
        <v>20200100</v>
      </c>
      <c r="O4000">
        <v>99990400</v>
      </c>
      <c r="P4000">
        <v>1</v>
      </c>
      <c r="Q4000" s="1" t="s">
        <v>29</v>
      </c>
      <c r="R4000">
        <v>1</v>
      </c>
      <c r="S4000" s="1" t="s">
        <v>1297</v>
      </c>
    </row>
    <row r="4001" spans="1:19" x14ac:dyDescent="0.3">
      <c r="A4001" s="1" t="s">
        <v>1105</v>
      </c>
      <c r="B4001">
        <v>2</v>
      </c>
      <c r="C4001" s="1" t="s">
        <v>13320</v>
      </c>
      <c r="D4001" s="1" t="s">
        <v>103</v>
      </c>
      <c r="E4001" s="1" t="s">
        <v>1290</v>
      </c>
      <c r="F4001" s="1" t="s">
        <v>1291</v>
      </c>
      <c r="G4001" s="1" t="s">
        <v>23</v>
      </c>
      <c r="H4001" s="1" t="s">
        <v>24</v>
      </c>
      <c r="I4001" s="1" t="s">
        <v>1382</v>
      </c>
      <c r="J4001" s="1" t="s">
        <v>1383</v>
      </c>
      <c r="K4001" s="1" t="s">
        <v>1384</v>
      </c>
      <c r="L4001" s="1" t="s">
        <v>1369</v>
      </c>
      <c r="M4001" s="1" t="s">
        <v>1370</v>
      </c>
      <c r="N4001">
        <v>20200100</v>
      </c>
      <c r="O4001">
        <v>99990400</v>
      </c>
      <c r="P4001">
        <v>1</v>
      </c>
      <c r="Q4001" s="1" t="s">
        <v>29</v>
      </c>
      <c r="R4001">
        <v>1</v>
      </c>
      <c r="S4001" s="1" t="s">
        <v>1297</v>
      </c>
    </row>
    <row r="4002" spans="1:19" x14ac:dyDescent="0.3">
      <c r="A4002" s="1" t="s">
        <v>1105</v>
      </c>
      <c r="B4002">
        <v>2</v>
      </c>
      <c r="C4002" s="1" t="s">
        <v>13320</v>
      </c>
      <c r="D4002" s="1" t="s">
        <v>103</v>
      </c>
      <c r="E4002" s="1" t="s">
        <v>1290</v>
      </c>
      <c r="F4002" s="1" t="s">
        <v>1291</v>
      </c>
      <c r="G4002" s="1" t="s">
        <v>23</v>
      </c>
      <c r="H4002" s="1" t="s">
        <v>24</v>
      </c>
      <c r="I4002" s="1" t="s">
        <v>1306</v>
      </c>
      <c r="J4002" s="1" t="s">
        <v>1307</v>
      </c>
      <c r="K4002" s="1" t="s">
        <v>1308</v>
      </c>
      <c r="L4002" s="1" t="s">
        <v>1385</v>
      </c>
      <c r="M4002" s="1" t="s">
        <v>1386</v>
      </c>
      <c r="N4002">
        <v>20200100</v>
      </c>
      <c r="O4002">
        <v>99990400</v>
      </c>
      <c r="P4002">
        <v>1</v>
      </c>
      <c r="Q4002" s="1" t="s">
        <v>29</v>
      </c>
      <c r="R4002">
        <v>1</v>
      </c>
      <c r="S4002" s="1" t="s">
        <v>1297</v>
      </c>
    </row>
    <row r="4003" spans="1:19" x14ac:dyDescent="0.3">
      <c r="A4003" s="1" t="s">
        <v>1105</v>
      </c>
      <c r="B4003">
        <v>2</v>
      </c>
      <c r="C4003" s="1" t="s">
        <v>13320</v>
      </c>
      <c r="D4003" s="1" t="s">
        <v>103</v>
      </c>
      <c r="E4003" s="1" t="s">
        <v>1290</v>
      </c>
      <c r="F4003" s="1" t="s">
        <v>1291</v>
      </c>
      <c r="G4003" s="1" t="s">
        <v>23</v>
      </c>
      <c r="H4003" s="1" t="s">
        <v>24</v>
      </c>
      <c r="I4003" s="1" t="s">
        <v>1301</v>
      </c>
      <c r="J4003" s="1" t="s">
        <v>1302</v>
      </c>
      <c r="K4003" s="1" t="s">
        <v>1303</v>
      </c>
      <c r="L4003" s="1" t="s">
        <v>1391</v>
      </c>
      <c r="M4003" s="1" t="s">
        <v>1392</v>
      </c>
      <c r="N4003">
        <v>20200100</v>
      </c>
      <c r="O4003">
        <v>99990400</v>
      </c>
      <c r="P4003">
        <v>1</v>
      </c>
      <c r="Q4003" s="1" t="s">
        <v>29</v>
      </c>
      <c r="R4003">
        <v>1</v>
      </c>
      <c r="S4003" s="1" t="s">
        <v>1297</v>
      </c>
    </row>
    <row r="4004" spans="1:19" x14ac:dyDescent="0.3">
      <c r="A4004" s="1" t="s">
        <v>1105</v>
      </c>
      <c r="B4004">
        <v>2</v>
      </c>
      <c r="C4004" s="1" t="s">
        <v>13320</v>
      </c>
      <c r="D4004" s="1" t="s">
        <v>103</v>
      </c>
      <c r="E4004" s="1" t="s">
        <v>1290</v>
      </c>
      <c r="F4004" s="1" t="s">
        <v>1291</v>
      </c>
      <c r="G4004" s="1" t="s">
        <v>23</v>
      </c>
      <c r="H4004" s="1" t="s">
        <v>24</v>
      </c>
      <c r="I4004" s="1" t="s">
        <v>1401</v>
      </c>
      <c r="J4004" s="1" t="s">
        <v>1402</v>
      </c>
      <c r="K4004" s="1" t="s">
        <v>1403</v>
      </c>
      <c r="L4004" s="1" t="s">
        <v>1365</v>
      </c>
      <c r="M4004" s="1" t="s">
        <v>1366</v>
      </c>
      <c r="N4004">
        <v>20200100</v>
      </c>
      <c r="O4004">
        <v>99990400</v>
      </c>
      <c r="P4004">
        <v>1</v>
      </c>
      <c r="Q4004" s="1" t="s">
        <v>29</v>
      </c>
      <c r="R4004">
        <v>1</v>
      </c>
      <c r="S4004" s="1" t="s">
        <v>1297</v>
      </c>
    </row>
    <row r="4005" spans="1:19" x14ac:dyDescent="0.3">
      <c r="A4005" s="1" t="s">
        <v>1105</v>
      </c>
      <c r="B4005">
        <v>2</v>
      </c>
      <c r="C4005" s="1" t="s">
        <v>13320</v>
      </c>
      <c r="D4005" s="1" t="s">
        <v>103</v>
      </c>
      <c r="E4005" s="1" t="s">
        <v>1290</v>
      </c>
      <c r="F4005" s="1" t="s">
        <v>1291</v>
      </c>
      <c r="G4005" s="1" t="s">
        <v>23</v>
      </c>
      <c r="H4005" s="1" t="s">
        <v>24</v>
      </c>
      <c r="I4005" s="1" t="s">
        <v>1298</v>
      </c>
      <c r="J4005" s="1" t="s">
        <v>1299</v>
      </c>
      <c r="K4005" s="1" t="s">
        <v>1110</v>
      </c>
      <c r="L4005" s="1" t="s">
        <v>1120</v>
      </c>
      <c r="M4005" s="1" t="s">
        <v>1121</v>
      </c>
      <c r="N4005">
        <v>20190100</v>
      </c>
      <c r="O4005">
        <v>20200000</v>
      </c>
      <c r="P4005">
        <v>1</v>
      </c>
      <c r="Q4005" s="1" t="s">
        <v>29</v>
      </c>
      <c r="R4005">
        <v>1</v>
      </c>
      <c r="S4005" s="1" t="s">
        <v>1300</v>
      </c>
    </row>
    <row r="4006" spans="1:19" x14ac:dyDescent="0.3">
      <c r="A4006" s="1" t="s">
        <v>1105</v>
      </c>
      <c r="B4006">
        <v>2</v>
      </c>
      <c r="C4006" s="1" t="s">
        <v>13320</v>
      </c>
      <c r="D4006" s="1" t="s">
        <v>103</v>
      </c>
      <c r="E4006" s="1" t="s">
        <v>1290</v>
      </c>
      <c r="F4006" s="1" t="s">
        <v>1291</v>
      </c>
      <c r="G4006" s="1" t="s">
        <v>23</v>
      </c>
      <c r="H4006" s="1" t="s">
        <v>24</v>
      </c>
      <c r="I4006" s="1" t="s">
        <v>1292</v>
      </c>
      <c r="J4006" s="1" t="s">
        <v>1293</v>
      </c>
      <c r="K4006" s="1" t="s">
        <v>1294</v>
      </c>
      <c r="L4006" s="1" t="s">
        <v>1391</v>
      </c>
      <c r="M4006" s="1" t="s">
        <v>1392</v>
      </c>
      <c r="N4006">
        <v>20200100</v>
      </c>
      <c r="O4006">
        <v>99990400</v>
      </c>
      <c r="P4006">
        <v>1</v>
      </c>
      <c r="Q4006" s="1" t="s">
        <v>29</v>
      </c>
      <c r="R4006">
        <v>1</v>
      </c>
      <c r="S4006" s="1" t="s">
        <v>1297</v>
      </c>
    </row>
    <row r="4007" spans="1:19" x14ac:dyDescent="0.3">
      <c r="A4007" s="1" t="s">
        <v>1105</v>
      </c>
      <c r="B4007">
        <v>2</v>
      </c>
      <c r="C4007" s="1" t="s">
        <v>13320</v>
      </c>
      <c r="D4007" s="1" t="s">
        <v>103</v>
      </c>
      <c r="E4007" s="1" t="s">
        <v>1290</v>
      </c>
      <c r="F4007" s="1" t="s">
        <v>1291</v>
      </c>
      <c r="G4007" s="1" t="s">
        <v>23</v>
      </c>
      <c r="H4007" s="1" t="s">
        <v>24</v>
      </c>
      <c r="I4007" s="1" t="s">
        <v>1311</v>
      </c>
      <c r="J4007" s="1" t="s">
        <v>1312</v>
      </c>
      <c r="K4007" s="1" t="s">
        <v>1313</v>
      </c>
      <c r="L4007" s="1" t="s">
        <v>1338</v>
      </c>
      <c r="M4007" s="1" t="s">
        <v>1339</v>
      </c>
      <c r="N4007">
        <v>20200100</v>
      </c>
      <c r="O4007">
        <v>99990400</v>
      </c>
      <c r="P4007">
        <v>1</v>
      </c>
      <c r="Q4007" s="1" t="s">
        <v>29</v>
      </c>
      <c r="R4007">
        <v>1</v>
      </c>
      <c r="S4007" s="1" t="s">
        <v>1297</v>
      </c>
    </row>
    <row r="4008" spans="1:19" x14ac:dyDescent="0.3">
      <c r="A4008" s="1" t="s">
        <v>1105</v>
      </c>
      <c r="B4008">
        <v>2</v>
      </c>
      <c r="C4008" s="1" t="s">
        <v>13320</v>
      </c>
      <c r="D4008" s="1" t="s">
        <v>103</v>
      </c>
      <c r="E4008" s="1" t="s">
        <v>1290</v>
      </c>
      <c r="F4008" s="1" t="s">
        <v>1291</v>
      </c>
      <c r="G4008" s="1" t="s">
        <v>23</v>
      </c>
      <c r="H4008" s="1" t="s">
        <v>24</v>
      </c>
      <c r="I4008" s="1" t="s">
        <v>1346</v>
      </c>
      <c r="J4008" s="1" t="s">
        <v>1347</v>
      </c>
      <c r="K4008" s="1" t="s">
        <v>1348</v>
      </c>
      <c r="L4008" s="1" t="s">
        <v>1342</v>
      </c>
      <c r="M4008" s="1" t="s">
        <v>1343</v>
      </c>
      <c r="N4008">
        <v>20200100</v>
      </c>
      <c r="O4008">
        <v>99990400</v>
      </c>
      <c r="P4008">
        <v>1</v>
      </c>
      <c r="Q4008" s="1" t="s">
        <v>29</v>
      </c>
      <c r="R4008">
        <v>1</v>
      </c>
      <c r="S4008" s="1" t="s">
        <v>1297</v>
      </c>
    </row>
    <row r="4009" spans="1:19" x14ac:dyDescent="0.3">
      <c r="A4009" s="1" t="s">
        <v>1105</v>
      </c>
      <c r="B4009">
        <v>2</v>
      </c>
      <c r="C4009" s="1" t="s">
        <v>13320</v>
      </c>
      <c r="D4009" s="1" t="s">
        <v>103</v>
      </c>
      <c r="E4009" s="1" t="s">
        <v>1290</v>
      </c>
      <c r="F4009" s="1" t="s">
        <v>1291</v>
      </c>
      <c r="G4009" s="1" t="s">
        <v>23</v>
      </c>
      <c r="H4009" s="1" t="s">
        <v>24</v>
      </c>
      <c r="I4009" s="1" t="s">
        <v>1321</v>
      </c>
      <c r="J4009" s="1" t="s">
        <v>1322</v>
      </c>
      <c r="K4009" s="1" t="s">
        <v>1323</v>
      </c>
      <c r="L4009" s="1" t="s">
        <v>1361</v>
      </c>
      <c r="M4009" s="1" t="s">
        <v>1362</v>
      </c>
      <c r="N4009">
        <v>20200100</v>
      </c>
      <c r="O4009">
        <v>99990400</v>
      </c>
      <c r="P4009">
        <v>1</v>
      </c>
      <c r="Q4009" s="1" t="s">
        <v>29</v>
      </c>
      <c r="R4009">
        <v>1</v>
      </c>
      <c r="S4009" s="1" t="s">
        <v>1297</v>
      </c>
    </row>
    <row r="4010" spans="1:19" x14ac:dyDescent="0.3">
      <c r="A4010" s="1" t="s">
        <v>1105</v>
      </c>
      <c r="B4010">
        <v>2</v>
      </c>
      <c r="C4010" s="1" t="s">
        <v>13320</v>
      </c>
      <c r="D4010" s="1" t="s">
        <v>103</v>
      </c>
      <c r="E4010" s="1" t="s">
        <v>1290</v>
      </c>
      <c r="F4010" s="1" t="s">
        <v>1291</v>
      </c>
      <c r="G4010" s="1" t="s">
        <v>23</v>
      </c>
      <c r="H4010" s="1" t="s">
        <v>24</v>
      </c>
      <c r="I4010" s="1" t="s">
        <v>1358</v>
      </c>
      <c r="J4010" s="1" t="s">
        <v>1359</v>
      </c>
      <c r="K4010" s="1" t="s">
        <v>1360</v>
      </c>
      <c r="L4010" s="1" t="s">
        <v>1314</v>
      </c>
      <c r="M4010" s="1" t="s">
        <v>1315</v>
      </c>
      <c r="N4010">
        <v>20200100</v>
      </c>
      <c r="O4010">
        <v>99990400</v>
      </c>
      <c r="P4010">
        <v>1</v>
      </c>
      <c r="Q4010" s="1" t="s">
        <v>29</v>
      </c>
      <c r="R4010">
        <v>1</v>
      </c>
      <c r="S4010" s="1" t="s">
        <v>1297</v>
      </c>
    </row>
    <row r="4011" spans="1:19" x14ac:dyDescent="0.3">
      <c r="A4011" s="1" t="s">
        <v>1105</v>
      </c>
      <c r="B4011">
        <v>2</v>
      </c>
      <c r="C4011" s="1" t="s">
        <v>13320</v>
      </c>
      <c r="D4011" s="1" t="s">
        <v>103</v>
      </c>
      <c r="E4011" s="1" t="s">
        <v>1290</v>
      </c>
      <c r="F4011" s="1" t="s">
        <v>1291</v>
      </c>
      <c r="G4011" s="1" t="s">
        <v>23</v>
      </c>
      <c r="H4011" s="1" t="s">
        <v>24</v>
      </c>
      <c r="I4011" s="1" t="s">
        <v>1301</v>
      </c>
      <c r="J4011" s="1" t="s">
        <v>1302</v>
      </c>
      <c r="K4011" s="1" t="s">
        <v>1303</v>
      </c>
      <c r="L4011" s="1" t="s">
        <v>1387</v>
      </c>
      <c r="M4011" s="1" t="s">
        <v>1388</v>
      </c>
      <c r="N4011">
        <v>20200100</v>
      </c>
      <c r="O4011">
        <v>99990400</v>
      </c>
      <c r="P4011">
        <v>1</v>
      </c>
      <c r="Q4011" s="1" t="s">
        <v>29</v>
      </c>
      <c r="R4011">
        <v>1</v>
      </c>
      <c r="S4011" s="1" t="s">
        <v>1297</v>
      </c>
    </row>
    <row r="4012" spans="1:19" x14ac:dyDescent="0.3">
      <c r="A4012" s="1" t="s">
        <v>1105</v>
      </c>
      <c r="B4012">
        <v>2</v>
      </c>
      <c r="C4012" s="1" t="s">
        <v>13320</v>
      </c>
      <c r="D4012" s="1" t="s">
        <v>103</v>
      </c>
      <c r="E4012" s="1" t="s">
        <v>1290</v>
      </c>
      <c r="F4012" s="1" t="s">
        <v>1291</v>
      </c>
      <c r="G4012" s="1" t="s">
        <v>23</v>
      </c>
      <c r="H4012" s="1" t="s">
        <v>24</v>
      </c>
      <c r="I4012" s="1" t="s">
        <v>1292</v>
      </c>
      <c r="J4012" s="1" t="s">
        <v>1293</v>
      </c>
      <c r="K4012" s="1" t="s">
        <v>1294</v>
      </c>
      <c r="L4012" s="1" t="s">
        <v>1314</v>
      </c>
      <c r="M4012" s="1" t="s">
        <v>1315</v>
      </c>
      <c r="N4012">
        <v>20200100</v>
      </c>
      <c r="O4012">
        <v>99990400</v>
      </c>
      <c r="P4012">
        <v>1</v>
      </c>
      <c r="Q4012" s="1" t="s">
        <v>29</v>
      </c>
      <c r="R4012">
        <v>1</v>
      </c>
      <c r="S4012" s="1" t="s">
        <v>1297</v>
      </c>
    </row>
    <row r="4013" spans="1:19" x14ac:dyDescent="0.3">
      <c r="A4013" s="1" t="s">
        <v>1105</v>
      </c>
      <c r="B4013">
        <v>2</v>
      </c>
      <c r="C4013" s="1" t="s">
        <v>13320</v>
      </c>
      <c r="D4013" s="1" t="s">
        <v>103</v>
      </c>
      <c r="E4013" s="1" t="s">
        <v>1290</v>
      </c>
      <c r="F4013" s="1" t="s">
        <v>1291</v>
      </c>
      <c r="G4013" s="1" t="s">
        <v>23</v>
      </c>
      <c r="H4013" s="1" t="s">
        <v>24</v>
      </c>
      <c r="I4013" s="1" t="s">
        <v>1375</v>
      </c>
      <c r="J4013" s="1" t="s">
        <v>1376</v>
      </c>
      <c r="K4013" s="1" t="s">
        <v>1377</v>
      </c>
      <c r="L4013" s="1" t="s">
        <v>1385</v>
      </c>
      <c r="M4013" s="1" t="s">
        <v>1386</v>
      </c>
      <c r="N4013">
        <v>20200100</v>
      </c>
      <c r="O4013">
        <v>99990400</v>
      </c>
      <c r="P4013">
        <v>1</v>
      </c>
      <c r="Q4013" s="1" t="s">
        <v>29</v>
      </c>
      <c r="R4013">
        <v>1</v>
      </c>
      <c r="S4013" s="1" t="s">
        <v>1297</v>
      </c>
    </row>
    <row r="4014" spans="1:19" x14ac:dyDescent="0.3">
      <c r="A4014" s="1" t="s">
        <v>1105</v>
      </c>
      <c r="B4014">
        <v>2</v>
      </c>
      <c r="C4014" s="1" t="s">
        <v>13320</v>
      </c>
      <c r="D4014" s="1" t="s">
        <v>103</v>
      </c>
      <c r="E4014" s="1" t="s">
        <v>1290</v>
      </c>
      <c r="F4014" s="1" t="s">
        <v>1291</v>
      </c>
      <c r="G4014" s="1" t="s">
        <v>23</v>
      </c>
      <c r="H4014" s="1" t="s">
        <v>24</v>
      </c>
      <c r="I4014" s="1" t="s">
        <v>1321</v>
      </c>
      <c r="J4014" s="1" t="s">
        <v>1322</v>
      </c>
      <c r="K4014" s="1" t="s">
        <v>1323</v>
      </c>
      <c r="L4014" s="1" t="s">
        <v>1369</v>
      </c>
      <c r="M4014" s="1" t="s">
        <v>1370</v>
      </c>
      <c r="N4014">
        <v>20200100</v>
      </c>
      <c r="O4014">
        <v>99990400</v>
      </c>
      <c r="P4014">
        <v>1</v>
      </c>
      <c r="Q4014" s="1" t="s">
        <v>29</v>
      </c>
      <c r="R4014">
        <v>1</v>
      </c>
      <c r="S4014" s="1" t="s">
        <v>1297</v>
      </c>
    </row>
    <row r="4015" spans="1:19" x14ac:dyDescent="0.3">
      <c r="A4015" s="1" t="s">
        <v>1105</v>
      </c>
      <c r="B4015">
        <v>2</v>
      </c>
      <c r="C4015" s="1" t="s">
        <v>13320</v>
      </c>
      <c r="D4015" s="1" t="s">
        <v>103</v>
      </c>
      <c r="E4015" s="1" t="s">
        <v>1290</v>
      </c>
      <c r="F4015" s="1" t="s">
        <v>1291</v>
      </c>
      <c r="G4015" s="1" t="s">
        <v>23</v>
      </c>
      <c r="H4015" s="1" t="s">
        <v>24</v>
      </c>
      <c r="I4015" s="1" t="s">
        <v>1358</v>
      </c>
      <c r="J4015" s="1" t="s">
        <v>1359</v>
      </c>
      <c r="K4015" s="1" t="s">
        <v>1360</v>
      </c>
      <c r="L4015" s="1" t="s">
        <v>1367</v>
      </c>
      <c r="M4015" s="1" t="s">
        <v>1368</v>
      </c>
      <c r="N4015">
        <v>20200100</v>
      </c>
      <c r="O4015">
        <v>99990400</v>
      </c>
      <c r="P4015">
        <v>1</v>
      </c>
      <c r="Q4015" s="1" t="s">
        <v>29</v>
      </c>
      <c r="R4015">
        <v>1</v>
      </c>
      <c r="S4015" s="1" t="s">
        <v>1297</v>
      </c>
    </row>
    <row r="4016" spans="1:19" x14ac:dyDescent="0.3">
      <c r="A4016" s="1" t="s">
        <v>1105</v>
      </c>
      <c r="B4016">
        <v>2</v>
      </c>
      <c r="C4016" s="1" t="s">
        <v>13320</v>
      </c>
      <c r="D4016" s="1" t="s">
        <v>103</v>
      </c>
      <c r="E4016" s="1" t="s">
        <v>1290</v>
      </c>
      <c r="F4016" s="1" t="s">
        <v>1291</v>
      </c>
      <c r="G4016" s="1" t="s">
        <v>23</v>
      </c>
      <c r="H4016" s="1" t="s">
        <v>24</v>
      </c>
      <c r="I4016" s="1" t="s">
        <v>1346</v>
      </c>
      <c r="J4016" s="1" t="s">
        <v>1347</v>
      </c>
      <c r="K4016" s="1" t="s">
        <v>1348</v>
      </c>
      <c r="L4016" s="1" t="s">
        <v>1408</v>
      </c>
      <c r="M4016" s="1" t="s">
        <v>1409</v>
      </c>
      <c r="N4016">
        <v>20200100</v>
      </c>
      <c r="O4016">
        <v>99990400</v>
      </c>
      <c r="P4016">
        <v>1</v>
      </c>
      <c r="Q4016" s="1" t="s">
        <v>29</v>
      </c>
      <c r="R4016">
        <v>1</v>
      </c>
      <c r="S4016" s="1" t="s">
        <v>1297</v>
      </c>
    </row>
    <row r="4017" spans="1:19" x14ac:dyDescent="0.3">
      <c r="A4017" s="1" t="s">
        <v>1105</v>
      </c>
      <c r="B4017">
        <v>2</v>
      </c>
      <c r="C4017" s="1" t="s">
        <v>13320</v>
      </c>
      <c r="D4017" s="1" t="s">
        <v>103</v>
      </c>
      <c r="E4017" s="1" t="s">
        <v>1290</v>
      </c>
      <c r="F4017" s="1" t="s">
        <v>1291</v>
      </c>
      <c r="G4017" s="1" t="s">
        <v>23</v>
      </c>
      <c r="H4017" s="1" t="s">
        <v>24</v>
      </c>
      <c r="I4017" s="1" t="s">
        <v>1292</v>
      </c>
      <c r="J4017" s="1" t="s">
        <v>1293</v>
      </c>
      <c r="K4017" s="1" t="s">
        <v>1294</v>
      </c>
      <c r="L4017" s="1" t="s">
        <v>1344</v>
      </c>
      <c r="M4017" s="1" t="s">
        <v>1345</v>
      </c>
      <c r="N4017">
        <v>20200100</v>
      </c>
      <c r="O4017">
        <v>99990400</v>
      </c>
      <c r="P4017">
        <v>1</v>
      </c>
      <c r="Q4017" s="1" t="s">
        <v>29</v>
      </c>
      <c r="R4017">
        <v>1</v>
      </c>
      <c r="S4017" s="1" t="s">
        <v>1297</v>
      </c>
    </row>
    <row r="4018" spans="1:19" x14ac:dyDescent="0.3">
      <c r="A4018" s="1" t="s">
        <v>1105</v>
      </c>
      <c r="B4018">
        <v>2</v>
      </c>
      <c r="C4018" s="1" t="s">
        <v>13320</v>
      </c>
      <c r="D4018" s="1" t="s">
        <v>103</v>
      </c>
      <c r="E4018" s="1" t="s">
        <v>1290</v>
      </c>
      <c r="F4018" s="1" t="s">
        <v>1291</v>
      </c>
      <c r="G4018" s="1" t="s">
        <v>23</v>
      </c>
      <c r="H4018" s="1" t="s">
        <v>24</v>
      </c>
      <c r="I4018" s="1" t="s">
        <v>1298</v>
      </c>
      <c r="J4018" s="1" t="s">
        <v>1299</v>
      </c>
      <c r="K4018" s="1" t="s">
        <v>1110</v>
      </c>
      <c r="L4018" s="1" t="s">
        <v>1152</v>
      </c>
      <c r="M4018" s="1" t="s">
        <v>1153</v>
      </c>
      <c r="N4018">
        <v>20190100</v>
      </c>
      <c r="O4018">
        <v>20200000</v>
      </c>
      <c r="P4018">
        <v>1</v>
      </c>
      <c r="Q4018" s="1" t="s">
        <v>29</v>
      </c>
      <c r="R4018">
        <v>1</v>
      </c>
      <c r="S4018" s="1" t="s">
        <v>1300</v>
      </c>
    </row>
    <row r="4019" spans="1:19" x14ac:dyDescent="0.3">
      <c r="A4019" s="1" t="s">
        <v>1105</v>
      </c>
      <c r="B4019">
        <v>2</v>
      </c>
      <c r="C4019" s="1" t="s">
        <v>13320</v>
      </c>
      <c r="D4019" s="1" t="s">
        <v>103</v>
      </c>
      <c r="E4019" s="1" t="s">
        <v>1290</v>
      </c>
      <c r="F4019" s="1" t="s">
        <v>1291</v>
      </c>
      <c r="G4019" s="1" t="s">
        <v>23</v>
      </c>
      <c r="H4019" s="1" t="s">
        <v>24</v>
      </c>
      <c r="I4019" s="1" t="s">
        <v>1358</v>
      </c>
      <c r="J4019" s="1" t="s">
        <v>1359</v>
      </c>
      <c r="K4019" s="1" t="s">
        <v>1360</v>
      </c>
      <c r="L4019" s="1" t="s">
        <v>1395</v>
      </c>
      <c r="M4019" s="1" t="s">
        <v>1396</v>
      </c>
      <c r="N4019">
        <v>20200100</v>
      </c>
      <c r="O4019">
        <v>99990400</v>
      </c>
      <c r="P4019">
        <v>1</v>
      </c>
      <c r="Q4019" s="1" t="s">
        <v>29</v>
      </c>
      <c r="R4019">
        <v>1</v>
      </c>
      <c r="S4019" s="1" t="s">
        <v>1297</v>
      </c>
    </row>
    <row r="4020" spans="1:19" x14ac:dyDescent="0.3">
      <c r="A4020" s="1" t="s">
        <v>1105</v>
      </c>
      <c r="B4020">
        <v>2</v>
      </c>
      <c r="C4020" s="1" t="s">
        <v>13320</v>
      </c>
      <c r="D4020" s="1" t="s">
        <v>103</v>
      </c>
      <c r="E4020" s="1" t="s">
        <v>1290</v>
      </c>
      <c r="F4020" s="1" t="s">
        <v>1291</v>
      </c>
      <c r="G4020" s="1" t="s">
        <v>23</v>
      </c>
      <c r="H4020" s="1" t="s">
        <v>24</v>
      </c>
      <c r="I4020" s="1" t="s">
        <v>1358</v>
      </c>
      <c r="J4020" s="1" t="s">
        <v>1359</v>
      </c>
      <c r="K4020" s="1" t="s">
        <v>1360</v>
      </c>
      <c r="L4020" s="1" t="s">
        <v>1336</v>
      </c>
      <c r="M4020" s="1" t="s">
        <v>1337</v>
      </c>
      <c r="N4020">
        <v>20200100</v>
      </c>
      <c r="O4020">
        <v>99990400</v>
      </c>
      <c r="P4020">
        <v>1</v>
      </c>
      <c r="Q4020" s="1" t="s">
        <v>29</v>
      </c>
      <c r="R4020">
        <v>1</v>
      </c>
      <c r="S4020" s="1" t="s">
        <v>1297</v>
      </c>
    </row>
    <row r="4021" spans="1:19" x14ac:dyDescent="0.3">
      <c r="A4021" s="1" t="s">
        <v>1105</v>
      </c>
      <c r="B4021">
        <v>2</v>
      </c>
      <c r="C4021" s="1" t="s">
        <v>13320</v>
      </c>
      <c r="D4021" s="1" t="s">
        <v>103</v>
      </c>
      <c r="E4021" s="1" t="s">
        <v>1290</v>
      </c>
      <c r="F4021" s="1" t="s">
        <v>1291</v>
      </c>
      <c r="G4021" s="1" t="s">
        <v>23</v>
      </c>
      <c r="H4021" s="1" t="s">
        <v>24</v>
      </c>
      <c r="I4021" s="1" t="s">
        <v>1333</v>
      </c>
      <c r="J4021" s="1" t="s">
        <v>1334</v>
      </c>
      <c r="K4021" s="1" t="s">
        <v>1335</v>
      </c>
      <c r="L4021" s="1" t="s">
        <v>1369</v>
      </c>
      <c r="M4021" s="1" t="s">
        <v>1370</v>
      </c>
      <c r="N4021">
        <v>20200100</v>
      </c>
      <c r="O4021">
        <v>99990400</v>
      </c>
      <c r="P4021">
        <v>1</v>
      </c>
      <c r="Q4021" s="1" t="s">
        <v>29</v>
      </c>
      <c r="R4021">
        <v>1</v>
      </c>
      <c r="S4021" s="1" t="s">
        <v>1297</v>
      </c>
    </row>
    <row r="4022" spans="1:19" x14ac:dyDescent="0.3">
      <c r="A4022" s="1" t="s">
        <v>1105</v>
      </c>
      <c r="B4022">
        <v>2</v>
      </c>
      <c r="C4022" s="1" t="s">
        <v>13320</v>
      </c>
      <c r="D4022" s="1" t="s">
        <v>103</v>
      </c>
      <c r="E4022" s="1" t="s">
        <v>1290</v>
      </c>
      <c r="F4022" s="1" t="s">
        <v>1291</v>
      </c>
      <c r="G4022" s="1" t="s">
        <v>23</v>
      </c>
      <c r="H4022" s="1" t="s">
        <v>24</v>
      </c>
      <c r="I4022" s="1" t="s">
        <v>1375</v>
      </c>
      <c r="J4022" s="1" t="s">
        <v>1376</v>
      </c>
      <c r="K4022" s="1" t="s">
        <v>1377</v>
      </c>
      <c r="L4022" s="1" t="s">
        <v>1365</v>
      </c>
      <c r="M4022" s="1" t="s">
        <v>1366</v>
      </c>
      <c r="N4022">
        <v>20200100</v>
      </c>
      <c r="O4022">
        <v>99990400</v>
      </c>
      <c r="P4022">
        <v>1</v>
      </c>
      <c r="Q4022" s="1" t="s">
        <v>29</v>
      </c>
      <c r="R4022">
        <v>1</v>
      </c>
      <c r="S4022" s="1" t="s">
        <v>1297</v>
      </c>
    </row>
    <row r="4023" spans="1:19" x14ac:dyDescent="0.3">
      <c r="A4023" s="1" t="s">
        <v>1105</v>
      </c>
      <c r="B4023">
        <v>2</v>
      </c>
      <c r="C4023" s="1" t="s">
        <v>13320</v>
      </c>
      <c r="D4023" s="1" t="s">
        <v>103</v>
      </c>
      <c r="E4023" s="1" t="s">
        <v>1290</v>
      </c>
      <c r="F4023" s="1" t="s">
        <v>1291</v>
      </c>
      <c r="G4023" s="1" t="s">
        <v>23</v>
      </c>
      <c r="H4023" s="1" t="s">
        <v>24</v>
      </c>
      <c r="I4023" s="1" t="s">
        <v>1311</v>
      </c>
      <c r="J4023" s="1" t="s">
        <v>1312</v>
      </c>
      <c r="K4023" s="1" t="s">
        <v>1313</v>
      </c>
      <c r="L4023" s="1" t="s">
        <v>1373</v>
      </c>
      <c r="M4023" s="1" t="s">
        <v>1374</v>
      </c>
      <c r="N4023">
        <v>20200100</v>
      </c>
      <c r="O4023">
        <v>99990400</v>
      </c>
      <c r="P4023">
        <v>1</v>
      </c>
      <c r="Q4023" s="1" t="s">
        <v>29</v>
      </c>
      <c r="R4023">
        <v>1</v>
      </c>
      <c r="S4023" s="1" t="s">
        <v>1297</v>
      </c>
    </row>
    <row r="4024" spans="1:19" x14ac:dyDescent="0.3">
      <c r="A4024" s="1" t="s">
        <v>1105</v>
      </c>
      <c r="B4024">
        <v>2</v>
      </c>
      <c r="C4024" s="1" t="s">
        <v>13320</v>
      </c>
      <c r="D4024" s="1" t="s">
        <v>103</v>
      </c>
      <c r="E4024" s="1" t="s">
        <v>1290</v>
      </c>
      <c r="F4024" s="1" t="s">
        <v>1291</v>
      </c>
      <c r="G4024" s="1" t="s">
        <v>23</v>
      </c>
      <c r="H4024" s="1" t="s">
        <v>24</v>
      </c>
      <c r="I4024" s="1" t="s">
        <v>1333</v>
      </c>
      <c r="J4024" s="1" t="s">
        <v>1334</v>
      </c>
      <c r="K4024" s="1" t="s">
        <v>1335</v>
      </c>
      <c r="L4024" s="1" t="s">
        <v>1340</v>
      </c>
      <c r="M4024" s="1" t="s">
        <v>1341</v>
      </c>
      <c r="N4024">
        <v>20200100</v>
      </c>
      <c r="O4024">
        <v>99990400</v>
      </c>
      <c r="P4024">
        <v>1</v>
      </c>
      <c r="Q4024" s="1" t="s">
        <v>29</v>
      </c>
      <c r="R4024">
        <v>1</v>
      </c>
      <c r="S4024" s="1" t="s">
        <v>1297</v>
      </c>
    </row>
    <row r="4025" spans="1:19" x14ac:dyDescent="0.3">
      <c r="A4025" s="1" t="s">
        <v>1105</v>
      </c>
      <c r="B4025">
        <v>2</v>
      </c>
      <c r="C4025" s="1" t="s">
        <v>13320</v>
      </c>
      <c r="D4025" s="1" t="s">
        <v>103</v>
      </c>
      <c r="E4025" s="1" t="s">
        <v>1290</v>
      </c>
      <c r="F4025" s="1" t="s">
        <v>1291</v>
      </c>
      <c r="G4025" s="1" t="s">
        <v>23</v>
      </c>
      <c r="H4025" s="1" t="s">
        <v>24</v>
      </c>
      <c r="I4025" s="1" t="s">
        <v>1321</v>
      </c>
      <c r="J4025" s="1" t="s">
        <v>1322</v>
      </c>
      <c r="K4025" s="1" t="s">
        <v>1323</v>
      </c>
      <c r="L4025" s="1" t="s">
        <v>1304</v>
      </c>
      <c r="M4025" s="1" t="s">
        <v>1305</v>
      </c>
      <c r="N4025">
        <v>20200100</v>
      </c>
      <c r="O4025">
        <v>99990400</v>
      </c>
      <c r="P4025">
        <v>1</v>
      </c>
      <c r="Q4025" s="1" t="s">
        <v>29</v>
      </c>
      <c r="R4025">
        <v>1</v>
      </c>
      <c r="S4025" s="1" t="s">
        <v>1297</v>
      </c>
    </row>
    <row r="4026" spans="1:19" x14ac:dyDescent="0.3">
      <c r="A4026" s="1" t="s">
        <v>1105</v>
      </c>
      <c r="B4026">
        <v>2</v>
      </c>
      <c r="C4026" s="1" t="s">
        <v>13320</v>
      </c>
      <c r="D4026" s="1" t="s">
        <v>103</v>
      </c>
      <c r="E4026" s="1" t="s">
        <v>1290</v>
      </c>
      <c r="F4026" s="1" t="s">
        <v>1291</v>
      </c>
      <c r="G4026" s="1" t="s">
        <v>23</v>
      </c>
      <c r="H4026" s="1" t="s">
        <v>24</v>
      </c>
      <c r="I4026" s="1" t="s">
        <v>1301</v>
      </c>
      <c r="J4026" s="1" t="s">
        <v>1302</v>
      </c>
      <c r="K4026" s="1" t="s">
        <v>1303</v>
      </c>
      <c r="L4026" s="1" t="s">
        <v>1363</v>
      </c>
      <c r="M4026" s="1" t="s">
        <v>1364</v>
      </c>
      <c r="N4026">
        <v>20200100</v>
      </c>
      <c r="O4026">
        <v>99990400</v>
      </c>
      <c r="P4026">
        <v>1</v>
      </c>
      <c r="Q4026" s="1" t="s">
        <v>29</v>
      </c>
      <c r="R4026">
        <v>1</v>
      </c>
      <c r="S4026" s="1" t="s">
        <v>1297</v>
      </c>
    </row>
    <row r="4027" spans="1:19" x14ac:dyDescent="0.3">
      <c r="A4027" s="1" t="s">
        <v>1105</v>
      </c>
      <c r="B4027">
        <v>2</v>
      </c>
      <c r="C4027" s="1" t="s">
        <v>13320</v>
      </c>
      <c r="D4027" s="1" t="s">
        <v>103</v>
      </c>
      <c r="E4027" s="1" t="s">
        <v>1290</v>
      </c>
      <c r="F4027" s="1" t="s">
        <v>1291</v>
      </c>
      <c r="G4027" s="1" t="s">
        <v>23</v>
      </c>
      <c r="H4027" s="1" t="s">
        <v>24</v>
      </c>
      <c r="I4027" s="1" t="s">
        <v>1326</v>
      </c>
      <c r="J4027" s="1" t="s">
        <v>1327</v>
      </c>
      <c r="K4027" s="1" t="s">
        <v>1328</v>
      </c>
      <c r="L4027" s="1" t="s">
        <v>1369</v>
      </c>
      <c r="M4027" s="1" t="s">
        <v>1370</v>
      </c>
      <c r="N4027">
        <v>20200100</v>
      </c>
      <c r="O4027">
        <v>99990400</v>
      </c>
      <c r="P4027">
        <v>1</v>
      </c>
      <c r="Q4027" s="1" t="s">
        <v>29</v>
      </c>
      <c r="R4027">
        <v>1</v>
      </c>
      <c r="S4027" s="1" t="s">
        <v>1297</v>
      </c>
    </row>
    <row r="4028" spans="1:19" x14ac:dyDescent="0.3">
      <c r="A4028" s="1" t="s">
        <v>1105</v>
      </c>
      <c r="B4028">
        <v>2</v>
      </c>
      <c r="C4028" s="1" t="s">
        <v>13320</v>
      </c>
      <c r="D4028" s="1" t="s">
        <v>103</v>
      </c>
      <c r="E4028" s="1" t="s">
        <v>1290</v>
      </c>
      <c r="F4028" s="1" t="s">
        <v>1291</v>
      </c>
      <c r="G4028" s="1" t="s">
        <v>23</v>
      </c>
      <c r="H4028" s="1" t="s">
        <v>24</v>
      </c>
      <c r="I4028" s="1" t="s">
        <v>1298</v>
      </c>
      <c r="J4028" s="1" t="s">
        <v>1299</v>
      </c>
      <c r="K4028" s="1" t="s">
        <v>1110</v>
      </c>
      <c r="L4028" s="1" t="s">
        <v>1206</v>
      </c>
      <c r="M4028" s="1" t="s">
        <v>1207</v>
      </c>
      <c r="N4028">
        <v>20190100</v>
      </c>
      <c r="O4028">
        <v>20200000</v>
      </c>
      <c r="P4028">
        <v>1</v>
      </c>
      <c r="Q4028" s="1" t="s">
        <v>29</v>
      </c>
      <c r="R4028">
        <v>1</v>
      </c>
      <c r="S4028" s="1" t="s">
        <v>1300</v>
      </c>
    </row>
    <row r="4029" spans="1:19" x14ac:dyDescent="0.3">
      <c r="A4029" s="1" t="s">
        <v>1105</v>
      </c>
      <c r="B4029">
        <v>2</v>
      </c>
      <c r="C4029" s="1" t="s">
        <v>13320</v>
      </c>
      <c r="D4029" s="1" t="s">
        <v>103</v>
      </c>
      <c r="E4029" s="1" t="s">
        <v>1290</v>
      </c>
      <c r="F4029" s="1" t="s">
        <v>1291</v>
      </c>
      <c r="G4029" s="1" t="s">
        <v>23</v>
      </c>
      <c r="H4029" s="1" t="s">
        <v>24</v>
      </c>
      <c r="I4029" s="1" t="s">
        <v>1311</v>
      </c>
      <c r="J4029" s="1" t="s">
        <v>1312</v>
      </c>
      <c r="K4029" s="1" t="s">
        <v>1313</v>
      </c>
      <c r="L4029" s="1" t="s">
        <v>1395</v>
      </c>
      <c r="M4029" s="1" t="s">
        <v>1396</v>
      </c>
      <c r="N4029">
        <v>20200100</v>
      </c>
      <c r="O4029">
        <v>99990400</v>
      </c>
      <c r="P4029">
        <v>1</v>
      </c>
      <c r="Q4029" s="1" t="s">
        <v>29</v>
      </c>
      <c r="R4029">
        <v>1</v>
      </c>
      <c r="S4029" s="1" t="s">
        <v>1297</v>
      </c>
    </row>
    <row r="4030" spans="1:19" x14ac:dyDescent="0.3">
      <c r="A4030" s="1" t="s">
        <v>1105</v>
      </c>
      <c r="B4030">
        <v>2</v>
      </c>
      <c r="C4030" s="1" t="s">
        <v>13320</v>
      </c>
      <c r="D4030" s="1" t="s">
        <v>103</v>
      </c>
      <c r="E4030" s="1" t="s">
        <v>1290</v>
      </c>
      <c r="F4030" s="1" t="s">
        <v>1291</v>
      </c>
      <c r="G4030" s="1" t="s">
        <v>23</v>
      </c>
      <c r="H4030" s="1" t="s">
        <v>24</v>
      </c>
      <c r="I4030" s="1" t="s">
        <v>1346</v>
      </c>
      <c r="J4030" s="1" t="s">
        <v>1347</v>
      </c>
      <c r="K4030" s="1" t="s">
        <v>1348</v>
      </c>
      <c r="L4030" s="1" t="s">
        <v>1304</v>
      </c>
      <c r="M4030" s="1" t="s">
        <v>1305</v>
      </c>
      <c r="N4030">
        <v>20200100</v>
      </c>
      <c r="O4030">
        <v>99990400</v>
      </c>
      <c r="P4030">
        <v>1</v>
      </c>
      <c r="Q4030" s="1" t="s">
        <v>29</v>
      </c>
      <c r="R4030">
        <v>1</v>
      </c>
      <c r="S4030" s="1" t="s">
        <v>1297</v>
      </c>
    </row>
    <row r="4031" spans="1:19" x14ac:dyDescent="0.3">
      <c r="A4031" s="1" t="s">
        <v>1105</v>
      </c>
      <c r="B4031">
        <v>2</v>
      </c>
      <c r="C4031" s="1" t="s">
        <v>13320</v>
      </c>
      <c r="D4031" s="1" t="s">
        <v>103</v>
      </c>
      <c r="E4031" s="1" t="s">
        <v>1290</v>
      </c>
      <c r="F4031" s="1" t="s">
        <v>1291</v>
      </c>
      <c r="G4031" s="1" t="s">
        <v>23</v>
      </c>
      <c r="H4031" s="1" t="s">
        <v>24</v>
      </c>
      <c r="I4031" s="1" t="s">
        <v>1346</v>
      </c>
      <c r="J4031" s="1" t="s">
        <v>1347</v>
      </c>
      <c r="K4031" s="1" t="s">
        <v>1348</v>
      </c>
      <c r="L4031" s="1" t="s">
        <v>1361</v>
      </c>
      <c r="M4031" s="1" t="s">
        <v>1362</v>
      </c>
      <c r="N4031">
        <v>20200100</v>
      </c>
      <c r="O4031">
        <v>99990400</v>
      </c>
      <c r="P4031">
        <v>1</v>
      </c>
      <c r="Q4031" s="1" t="s">
        <v>29</v>
      </c>
      <c r="R4031">
        <v>1</v>
      </c>
      <c r="S4031" s="1" t="s">
        <v>1297</v>
      </c>
    </row>
    <row r="4032" spans="1:19" x14ac:dyDescent="0.3">
      <c r="A4032" s="1" t="s">
        <v>1105</v>
      </c>
      <c r="B4032">
        <v>2</v>
      </c>
      <c r="C4032" s="1" t="s">
        <v>13320</v>
      </c>
      <c r="D4032" s="1" t="s">
        <v>103</v>
      </c>
      <c r="E4032" s="1" t="s">
        <v>1290</v>
      </c>
      <c r="F4032" s="1" t="s">
        <v>1291</v>
      </c>
      <c r="G4032" s="1" t="s">
        <v>23</v>
      </c>
      <c r="H4032" s="1" t="s">
        <v>24</v>
      </c>
      <c r="I4032" s="1" t="s">
        <v>1311</v>
      </c>
      <c r="J4032" s="1" t="s">
        <v>1312</v>
      </c>
      <c r="K4032" s="1" t="s">
        <v>1313</v>
      </c>
      <c r="L4032" s="1" t="s">
        <v>1399</v>
      </c>
      <c r="M4032" s="1" t="s">
        <v>1400</v>
      </c>
      <c r="N4032">
        <v>20200100</v>
      </c>
      <c r="O4032">
        <v>99990400</v>
      </c>
      <c r="P4032">
        <v>1</v>
      </c>
      <c r="Q4032" s="1" t="s">
        <v>29</v>
      </c>
      <c r="R4032">
        <v>1</v>
      </c>
      <c r="S4032" s="1" t="s">
        <v>1297</v>
      </c>
    </row>
    <row r="4033" spans="1:19" x14ac:dyDescent="0.3">
      <c r="A4033" s="1" t="s">
        <v>1105</v>
      </c>
      <c r="B4033">
        <v>2</v>
      </c>
      <c r="C4033" s="1" t="s">
        <v>13320</v>
      </c>
      <c r="D4033" s="1" t="s">
        <v>103</v>
      </c>
      <c r="E4033" s="1" t="s">
        <v>1290</v>
      </c>
      <c r="F4033" s="1" t="s">
        <v>1291</v>
      </c>
      <c r="G4033" s="1" t="s">
        <v>23</v>
      </c>
      <c r="H4033" s="1" t="s">
        <v>24</v>
      </c>
      <c r="I4033" s="1" t="s">
        <v>1401</v>
      </c>
      <c r="J4033" s="1" t="s">
        <v>1402</v>
      </c>
      <c r="K4033" s="1" t="s">
        <v>1403</v>
      </c>
      <c r="L4033" s="1" t="s">
        <v>1319</v>
      </c>
      <c r="M4033" s="1" t="s">
        <v>1320</v>
      </c>
      <c r="N4033">
        <v>20200100</v>
      </c>
      <c r="O4033">
        <v>99990400</v>
      </c>
      <c r="P4033">
        <v>1</v>
      </c>
      <c r="Q4033" s="1" t="s">
        <v>29</v>
      </c>
      <c r="R4033">
        <v>1</v>
      </c>
      <c r="S4033" s="1" t="s">
        <v>1297</v>
      </c>
    </row>
    <row r="4034" spans="1:19" x14ac:dyDescent="0.3">
      <c r="A4034" s="1" t="s">
        <v>1105</v>
      </c>
      <c r="B4034">
        <v>2</v>
      </c>
      <c r="C4034" s="1" t="s">
        <v>13320</v>
      </c>
      <c r="D4034" s="1" t="s">
        <v>103</v>
      </c>
      <c r="E4034" s="1" t="s">
        <v>1290</v>
      </c>
      <c r="F4034" s="1" t="s">
        <v>1291</v>
      </c>
      <c r="G4034" s="1" t="s">
        <v>23</v>
      </c>
      <c r="H4034" s="1" t="s">
        <v>24</v>
      </c>
      <c r="I4034" s="1" t="s">
        <v>1375</v>
      </c>
      <c r="J4034" s="1" t="s">
        <v>1376</v>
      </c>
      <c r="K4034" s="1" t="s">
        <v>1377</v>
      </c>
      <c r="L4034" s="1" t="s">
        <v>1363</v>
      </c>
      <c r="M4034" s="1" t="s">
        <v>1364</v>
      </c>
      <c r="N4034">
        <v>20200100</v>
      </c>
      <c r="O4034">
        <v>99990400</v>
      </c>
      <c r="P4034">
        <v>1</v>
      </c>
      <c r="Q4034" s="1" t="s">
        <v>29</v>
      </c>
      <c r="R4034">
        <v>1</v>
      </c>
      <c r="S4034" s="1" t="s">
        <v>1297</v>
      </c>
    </row>
    <row r="4035" spans="1:19" x14ac:dyDescent="0.3">
      <c r="A4035" s="1" t="s">
        <v>1105</v>
      </c>
      <c r="B4035">
        <v>2</v>
      </c>
      <c r="C4035" s="1" t="s">
        <v>13320</v>
      </c>
      <c r="D4035" s="1" t="s">
        <v>103</v>
      </c>
      <c r="E4035" s="1" t="s">
        <v>1290</v>
      </c>
      <c r="F4035" s="1" t="s">
        <v>1291</v>
      </c>
      <c r="G4035" s="1" t="s">
        <v>23</v>
      </c>
      <c r="H4035" s="1" t="s">
        <v>24</v>
      </c>
      <c r="I4035" s="1" t="s">
        <v>1375</v>
      </c>
      <c r="J4035" s="1" t="s">
        <v>1376</v>
      </c>
      <c r="K4035" s="1" t="s">
        <v>1377</v>
      </c>
      <c r="L4035" s="1" t="s">
        <v>1380</v>
      </c>
      <c r="M4035" s="1" t="s">
        <v>1381</v>
      </c>
      <c r="N4035">
        <v>20200100</v>
      </c>
      <c r="O4035">
        <v>99990400</v>
      </c>
      <c r="P4035">
        <v>1</v>
      </c>
      <c r="Q4035" s="1" t="s">
        <v>29</v>
      </c>
      <c r="R4035">
        <v>1</v>
      </c>
      <c r="S4035" s="1" t="s">
        <v>1297</v>
      </c>
    </row>
    <row r="4036" spans="1:19" x14ac:dyDescent="0.3">
      <c r="A4036" s="1" t="s">
        <v>1105</v>
      </c>
      <c r="B4036">
        <v>2</v>
      </c>
      <c r="C4036" s="1" t="s">
        <v>13320</v>
      </c>
      <c r="D4036" s="1" t="s">
        <v>103</v>
      </c>
      <c r="E4036" s="1" t="s">
        <v>1290</v>
      </c>
      <c r="F4036" s="1" t="s">
        <v>1291</v>
      </c>
      <c r="G4036" s="1" t="s">
        <v>23</v>
      </c>
      <c r="H4036" s="1" t="s">
        <v>24</v>
      </c>
      <c r="I4036" s="1" t="s">
        <v>1346</v>
      </c>
      <c r="J4036" s="1" t="s">
        <v>1347</v>
      </c>
      <c r="K4036" s="1" t="s">
        <v>1348</v>
      </c>
      <c r="L4036" s="1" t="s">
        <v>1395</v>
      </c>
      <c r="M4036" s="1" t="s">
        <v>1396</v>
      </c>
      <c r="N4036">
        <v>20200100</v>
      </c>
      <c r="O4036">
        <v>99990400</v>
      </c>
      <c r="P4036">
        <v>1</v>
      </c>
      <c r="Q4036" s="1" t="s">
        <v>29</v>
      </c>
      <c r="R4036">
        <v>1</v>
      </c>
      <c r="S4036" s="1" t="s">
        <v>1297</v>
      </c>
    </row>
    <row r="4037" spans="1:19" x14ac:dyDescent="0.3">
      <c r="A4037" s="1" t="s">
        <v>1105</v>
      </c>
      <c r="B4037">
        <v>2</v>
      </c>
      <c r="C4037" s="1" t="s">
        <v>13320</v>
      </c>
      <c r="D4037" s="1" t="s">
        <v>103</v>
      </c>
      <c r="E4037" s="1" t="s">
        <v>1290</v>
      </c>
      <c r="F4037" s="1" t="s">
        <v>1291</v>
      </c>
      <c r="G4037" s="1" t="s">
        <v>23</v>
      </c>
      <c r="H4037" s="1" t="s">
        <v>24</v>
      </c>
      <c r="I4037" s="1" t="s">
        <v>1401</v>
      </c>
      <c r="J4037" s="1" t="s">
        <v>1402</v>
      </c>
      <c r="K4037" s="1" t="s">
        <v>1403</v>
      </c>
      <c r="L4037" s="1" t="s">
        <v>1329</v>
      </c>
      <c r="M4037" s="1" t="s">
        <v>1330</v>
      </c>
      <c r="N4037">
        <v>20200100</v>
      </c>
      <c r="O4037">
        <v>99990400</v>
      </c>
      <c r="P4037">
        <v>1</v>
      </c>
      <c r="Q4037" s="1" t="s">
        <v>29</v>
      </c>
      <c r="R4037">
        <v>1</v>
      </c>
      <c r="S4037" s="1" t="s">
        <v>1297</v>
      </c>
    </row>
    <row r="4038" spans="1:19" x14ac:dyDescent="0.3">
      <c r="A4038" s="1" t="s">
        <v>1105</v>
      </c>
      <c r="B4038">
        <v>2</v>
      </c>
      <c r="C4038" s="1" t="s">
        <v>13320</v>
      </c>
      <c r="D4038" s="1" t="s">
        <v>103</v>
      </c>
      <c r="E4038" s="1" t="s">
        <v>1290</v>
      </c>
      <c r="F4038" s="1" t="s">
        <v>1291</v>
      </c>
      <c r="G4038" s="1" t="s">
        <v>23</v>
      </c>
      <c r="H4038" s="1" t="s">
        <v>24</v>
      </c>
      <c r="I4038" s="1" t="s">
        <v>1298</v>
      </c>
      <c r="J4038" s="1" t="s">
        <v>1299</v>
      </c>
      <c r="K4038" s="1" t="s">
        <v>1110</v>
      </c>
      <c r="L4038" s="1" t="s">
        <v>1196</v>
      </c>
      <c r="M4038" s="1" t="s">
        <v>1197</v>
      </c>
      <c r="N4038">
        <v>20190100</v>
      </c>
      <c r="O4038">
        <v>20200000</v>
      </c>
      <c r="P4038">
        <v>1</v>
      </c>
      <c r="Q4038" s="1" t="s">
        <v>29</v>
      </c>
      <c r="R4038">
        <v>1</v>
      </c>
      <c r="S4038" s="1" t="s">
        <v>1300</v>
      </c>
    </row>
    <row r="4039" spans="1:19" x14ac:dyDescent="0.3">
      <c r="A4039" s="1" t="s">
        <v>1105</v>
      </c>
      <c r="B4039">
        <v>2</v>
      </c>
      <c r="C4039" s="1" t="s">
        <v>13320</v>
      </c>
      <c r="D4039" s="1" t="s">
        <v>103</v>
      </c>
      <c r="E4039" s="1" t="s">
        <v>1290</v>
      </c>
      <c r="F4039" s="1" t="s">
        <v>1291</v>
      </c>
      <c r="G4039" s="1" t="s">
        <v>23</v>
      </c>
      <c r="H4039" s="1" t="s">
        <v>24</v>
      </c>
      <c r="I4039" s="1" t="s">
        <v>1321</v>
      </c>
      <c r="J4039" s="1" t="s">
        <v>1322</v>
      </c>
      <c r="K4039" s="1" t="s">
        <v>1323</v>
      </c>
      <c r="L4039" s="1" t="s">
        <v>1314</v>
      </c>
      <c r="M4039" s="1" t="s">
        <v>1315</v>
      </c>
      <c r="N4039">
        <v>20200100</v>
      </c>
      <c r="O4039">
        <v>99990400</v>
      </c>
      <c r="P4039">
        <v>1</v>
      </c>
      <c r="Q4039" s="1" t="s">
        <v>29</v>
      </c>
      <c r="R4039">
        <v>1</v>
      </c>
      <c r="S4039" s="1" t="s">
        <v>1297</v>
      </c>
    </row>
    <row r="4040" spans="1:19" x14ac:dyDescent="0.3">
      <c r="A4040" s="1" t="s">
        <v>1105</v>
      </c>
      <c r="B4040">
        <v>2</v>
      </c>
      <c r="C4040" s="1" t="s">
        <v>13320</v>
      </c>
      <c r="D4040" s="1" t="s">
        <v>103</v>
      </c>
      <c r="E4040" s="1" t="s">
        <v>1290</v>
      </c>
      <c r="F4040" s="1" t="s">
        <v>1291</v>
      </c>
      <c r="G4040" s="1" t="s">
        <v>23</v>
      </c>
      <c r="H4040" s="1" t="s">
        <v>24</v>
      </c>
      <c r="I4040" s="1" t="s">
        <v>1301</v>
      </c>
      <c r="J4040" s="1" t="s">
        <v>1302</v>
      </c>
      <c r="K4040" s="1" t="s">
        <v>1303</v>
      </c>
      <c r="L4040" s="1" t="s">
        <v>1385</v>
      </c>
      <c r="M4040" s="1" t="s">
        <v>1386</v>
      </c>
      <c r="N4040">
        <v>20200100</v>
      </c>
      <c r="O4040">
        <v>99990400</v>
      </c>
      <c r="P4040">
        <v>1</v>
      </c>
      <c r="Q4040" s="1" t="s">
        <v>29</v>
      </c>
      <c r="R4040">
        <v>1</v>
      </c>
      <c r="S4040" s="1" t="s">
        <v>1297</v>
      </c>
    </row>
    <row r="4041" spans="1:19" x14ac:dyDescent="0.3">
      <c r="A4041" s="1" t="s">
        <v>1105</v>
      </c>
      <c r="B4041">
        <v>2</v>
      </c>
      <c r="C4041" s="1" t="s">
        <v>13320</v>
      </c>
      <c r="D4041" s="1" t="s">
        <v>103</v>
      </c>
      <c r="E4041" s="1" t="s">
        <v>1290</v>
      </c>
      <c r="F4041" s="1" t="s">
        <v>1291</v>
      </c>
      <c r="G4041" s="1" t="s">
        <v>23</v>
      </c>
      <c r="H4041" s="1" t="s">
        <v>24</v>
      </c>
      <c r="I4041" s="1" t="s">
        <v>1333</v>
      </c>
      <c r="J4041" s="1" t="s">
        <v>1334</v>
      </c>
      <c r="K4041" s="1" t="s">
        <v>1335</v>
      </c>
      <c r="L4041" s="1" t="s">
        <v>1361</v>
      </c>
      <c r="M4041" s="1" t="s">
        <v>1362</v>
      </c>
      <c r="N4041">
        <v>20200100</v>
      </c>
      <c r="O4041">
        <v>99990400</v>
      </c>
      <c r="P4041">
        <v>1</v>
      </c>
      <c r="Q4041" s="1" t="s">
        <v>29</v>
      </c>
      <c r="R4041">
        <v>1</v>
      </c>
      <c r="S4041" s="1" t="s">
        <v>1297</v>
      </c>
    </row>
    <row r="4042" spans="1:19" x14ac:dyDescent="0.3">
      <c r="A4042" s="1" t="s">
        <v>1105</v>
      </c>
      <c r="B4042">
        <v>2</v>
      </c>
      <c r="C4042" s="1" t="s">
        <v>13320</v>
      </c>
      <c r="D4042" s="1" t="s">
        <v>103</v>
      </c>
      <c r="E4042" s="1" t="s">
        <v>1290</v>
      </c>
      <c r="F4042" s="1" t="s">
        <v>1291</v>
      </c>
      <c r="G4042" s="1" t="s">
        <v>23</v>
      </c>
      <c r="H4042" s="1" t="s">
        <v>24</v>
      </c>
      <c r="I4042" s="1" t="s">
        <v>1292</v>
      </c>
      <c r="J4042" s="1" t="s">
        <v>1293</v>
      </c>
      <c r="K4042" s="1" t="s">
        <v>1294</v>
      </c>
      <c r="L4042" s="1" t="s">
        <v>1367</v>
      </c>
      <c r="M4042" s="1" t="s">
        <v>1368</v>
      </c>
      <c r="N4042">
        <v>20200100</v>
      </c>
      <c r="O4042">
        <v>99990400</v>
      </c>
      <c r="P4042">
        <v>1</v>
      </c>
      <c r="Q4042" s="1" t="s">
        <v>29</v>
      </c>
      <c r="R4042">
        <v>1</v>
      </c>
      <c r="S4042" s="1" t="s">
        <v>1297</v>
      </c>
    </row>
    <row r="4043" spans="1:19" x14ac:dyDescent="0.3">
      <c r="A4043" s="1" t="s">
        <v>1105</v>
      </c>
      <c r="B4043">
        <v>2</v>
      </c>
      <c r="C4043" s="1" t="s">
        <v>13320</v>
      </c>
      <c r="D4043" s="1" t="s">
        <v>103</v>
      </c>
      <c r="E4043" s="1" t="s">
        <v>1290</v>
      </c>
      <c r="F4043" s="1" t="s">
        <v>1291</v>
      </c>
      <c r="G4043" s="1" t="s">
        <v>23</v>
      </c>
      <c r="H4043" s="1" t="s">
        <v>24</v>
      </c>
      <c r="I4043" s="1" t="s">
        <v>1292</v>
      </c>
      <c r="J4043" s="1" t="s">
        <v>1293</v>
      </c>
      <c r="K4043" s="1" t="s">
        <v>1294</v>
      </c>
      <c r="L4043" s="1" t="s">
        <v>1397</v>
      </c>
      <c r="M4043" s="1" t="s">
        <v>1398</v>
      </c>
      <c r="N4043">
        <v>20200100</v>
      </c>
      <c r="O4043">
        <v>99990400</v>
      </c>
      <c r="P4043">
        <v>1</v>
      </c>
      <c r="Q4043" s="1" t="s">
        <v>29</v>
      </c>
      <c r="R4043">
        <v>1</v>
      </c>
      <c r="S4043" s="1" t="s">
        <v>1297</v>
      </c>
    </row>
    <row r="4044" spans="1:19" x14ac:dyDescent="0.3">
      <c r="A4044" s="1" t="s">
        <v>1105</v>
      </c>
      <c r="B4044">
        <v>2</v>
      </c>
      <c r="C4044" s="1" t="s">
        <v>13320</v>
      </c>
      <c r="D4044" s="1" t="s">
        <v>103</v>
      </c>
      <c r="E4044" s="1" t="s">
        <v>1290</v>
      </c>
      <c r="F4044" s="1" t="s">
        <v>1291</v>
      </c>
      <c r="G4044" s="1" t="s">
        <v>23</v>
      </c>
      <c r="H4044" s="1" t="s">
        <v>24</v>
      </c>
      <c r="I4044" s="1" t="s">
        <v>1316</v>
      </c>
      <c r="J4044" s="1" t="s">
        <v>1317</v>
      </c>
      <c r="K4044" s="1" t="s">
        <v>1318</v>
      </c>
      <c r="L4044" s="1" t="s">
        <v>1387</v>
      </c>
      <c r="M4044" s="1" t="s">
        <v>1388</v>
      </c>
      <c r="N4044">
        <v>20200100</v>
      </c>
      <c r="O4044">
        <v>99990400</v>
      </c>
      <c r="P4044">
        <v>1</v>
      </c>
      <c r="Q4044" s="1" t="s">
        <v>29</v>
      </c>
      <c r="R4044">
        <v>1</v>
      </c>
      <c r="S4044" s="1" t="s">
        <v>1297</v>
      </c>
    </row>
    <row r="4045" spans="1:19" x14ac:dyDescent="0.3">
      <c r="A4045" s="1" t="s">
        <v>1105</v>
      </c>
      <c r="B4045">
        <v>2</v>
      </c>
      <c r="C4045" s="1" t="s">
        <v>13320</v>
      </c>
      <c r="D4045" s="1" t="s">
        <v>103</v>
      </c>
      <c r="E4045" s="1" t="s">
        <v>1290</v>
      </c>
      <c r="F4045" s="1" t="s">
        <v>1291</v>
      </c>
      <c r="G4045" s="1" t="s">
        <v>23</v>
      </c>
      <c r="H4045" s="1" t="s">
        <v>24</v>
      </c>
      <c r="I4045" s="1" t="s">
        <v>1358</v>
      </c>
      <c r="J4045" s="1" t="s">
        <v>1359</v>
      </c>
      <c r="K4045" s="1" t="s">
        <v>1360</v>
      </c>
      <c r="L4045" s="1" t="s">
        <v>1397</v>
      </c>
      <c r="M4045" s="1" t="s">
        <v>1398</v>
      </c>
      <c r="N4045">
        <v>20200100</v>
      </c>
      <c r="O4045">
        <v>99990400</v>
      </c>
      <c r="P4045">
        <v>1</v>
      </c>
      <c r="Q4045" s="1" t="s">
        <v>29</v>
      </c>
      <c r="R4045">
        <v>1</v>
      </c>
      <c r="S4045" s="1" t="s">
        <v>1297</v>
      </c>
    </row>
    <row r="4046" spans="1:19" x14ac:dyDescent="0.3">
      <c r="A4046" s="1" t="s">
        <v>1105</v>
      </c>
      <c r="B4046">
        <v>2</v>
      </c>
      <c r="C4046" s="1" t="s">
        <v>13320</v>
      </c>
      <c r="D4046" s="1" t="s">
        <v>103</v>
      </c>
      <c r="E4046" s="1" t="s">
        <v>1290</v>
      </c>
      <c r="F4046" s="1" t="s">
        <v>1291</v>
      </c>
      <c r="G4046" s="1" t="s">
        <v>23</v>
      </c>
      <c r="H4046" s="1" t="s">
        <v>24</v>
      </c>
      <c r="I4046" s="1" t="s">
        <v>1326</v>
      </c>
      <c r="J4046" s="1" t="s">
        <v>1327</v>
      </c>
      <c r="K4046" s="1" t="s">
        <v>1328</v>
      </c>
      <c r="L4046" s="1" t="s">
        <v>1389</v>
      </c>
      <c r="M4046" s="1" t="s">
        <v>1390</v>
      </c>
      <c r="N4046">
        <v>20200100</v>
      </c>
      <c r="O4046">
        <v>99990400</v>
      </c>
      <c r="P4046">
        <v>1</v>
      </c>
      <c r="Q4046" s="1" t="s">
        <v>29</v>
      </c>
      <c r="R4046">
        <v>1</v>
      </c>
      <c r="S4046" s="1" t="s">
        <v>1297</v>
      </c>
    </row>
    <row r="4047" spans="1:19" x14ac:dyDescent="0.3">
      <c r="A4047" s="1" t="s">
        <v>1105</v>
      </c>
      <c r="B4047">
        <v>2</v>
      </c>
      <c r="C4047" s="1" t="s">
        <v>13320</v>
      </c>
      <c r="D4047" s="1" t="s">
        <v>103</v>
      </c>
      <c r="E4047" s="1" t="s">
        <v>1290</v>
      </c>
      <c r="F4047" s="1" t="s">
        <v>1291</v>
      </c>
      <c r="G4047" s="1" t="s">
        <v>23</v>
      </c>
      <c r="H4047" s="1" t="s">
        <v>24</v>
      </c>
      <c r="I4047" s="1" t="s">
        <v>1316</v>
      </c>
      <c r="J4047" s="1" t="s">
        <v>1317</v>
      </c>
      <c r="K4047" s="1" t="s">
        <v>1318</v>
      </c>
      <c r="L4047" s="1" t="s">
        <v>1367</v>
      </c>
      <c r="M4047" s="1" t="s">
        <v>1368</v>
      </c>
      <c r="N4047">
        <v>20200100</v>
      </c>
      <c r="O4047">
        <v>99990400</v>
      </c>
      <c r="P4047">
        <v>1</v>
      </c>
      <c r="Q4047" s="1" t="s">
        <v>29</v>
      </c>
      <c r="R4047">
        <v>1</v>
      </c>
      <c r="S4047" s="1" t="s">
        <v>1297</v>
      </c>
    </row>
    <row r="4048" spans="1:19" x14ac:dyDescent="0.3">
      <c r="A4048" s="1" t="s">
        <v>1105</v>
      </c>
      <c r="B4048">
        <v>2</v>
      </c>
      <c r="C4048" s="1" t="s">
        <v>13320</v>
      </c>
      <c r="D4048" s="1" t="s">
        <v>103</v>
      </c>
      <c r="E4048" s="1" t="s">
        <v>1290</v>
      </c>
      <c r="F4048" s="1" t="s">
        <v>1291</v>
      </c>
      <c r="G4048" s="1" t="s">
        <v>23</v>
      </c>
      <c r="H4048" s="1" t="s">
        <v>24</v>
      </c>
      <c r="I4048" s="1" t="s">
        <v>1326</v>
      </c>
      <c r="J4048" s="1" t="s">
        <v>1327</v>
      </c>
      <c r="K4048" s="1" t="s">
        <v>1328</v>
      </c>
      <c r="L4048" s="1" t="s">
        <v>1365</v>
      </c>
      <c r="M4048" s="1" t="s">
        <v>1366</v>
      </c>
      <c r="N4048">
        <v>20200100</v>
      </c>
      <c r="O4048">
        <v>99990400</v>
      </c>
      <c r="P4048">
        <v>1</v>
      </c>
      <c r="Q4048" s="1" t="s">
        <v>29</v>
      </c>
      <c r="R4048">
        <v>1</v>
      </c>
      <c r="S4048" s="1" t="s">
        <v>1297</v>
      </c>
    </row>
    <row r="4049" spans="1:19" x14ac:dyDescent="0.3">
      <c r="A4049" s="1" t="s">
        <v>1105</v>
      </c>
      <c r="B4049">
        <v>2</v>
      </c>
      <c r="C4049" s="1" t="s">
        <v>13320</v>
      </c>
      <c r="D4049" s="1" t="s">
        <v>103</v>
      </c>
      <c r="E4049" s="1" t="s">
        <v>1290</v>
      </c>
      <c r="F4049" s="1" t="s">
        <v>1291</v>
      </c>
      <c r="G4049" s="1" t="s">
        <v>23</v>
      </c>
      <c r="H4049" s="1" t="s">
        <v>24</v>
      </c>
      <c r="I4049" s="1" t="s">
        <v>1333</v>
      </c>
      <c r="J4049" s="1" t="s">
        <v>1334</v>
      </c>
      <c r="K4049" s="1" t="s">
        <v>1335</v>
      </c>
      <c r="L4049" s="1" t="s">
        <v>1387</v>
      </c>
      <c r="M4049" s="1" t="s">
        <v>1388</v>
      </c>
      <c r="N4049">
        <v>20200100</v>
      </c>
      <c r="O4049">
        <v>99990400</v>
      </c>
      <c r="P4049">
        <v>1</v>
      </c>
      <c r="Q4049" s="1" t="s">
        <v>29</v>
      </c>
      <c r="R4049">
        <v>1</v>
      </c>
      <c r="S4049" s="1" t="s">
        <v>1297</v>
      </c>
    </row>
    <row r="4050" spans="1:19" x14ac:dyDescent="0.3">
      <c r="A4050" s="1" t="s">
        <v>1105</v>
      </c>
      <c r="B4050">
        <v>2</v>
      </c>
      <c r="C4050" s="1" t="s">
        <v>13320</v>
      </c>
      <c r="D4050" s="1" t="s">
        <v>103</v>
      </c>
      <c r="E4050" s="1" t="s">
        <v>1290</v>
      </c>
      <c r="F4050" s="1" t="s">
        <v>1291</v>
      </c>
      <c r="G4050" s="1" t="s">
        <v>23</v>
      </c>
      <c r="H4050" s="1" t="s">
        <v>24</v>
      </c>
      <c r="I4050" s="1" t="s">
        <v>1306</v>
      </c>
      <c r="J4050" s="1" t="s">
        <v>1307</v>
      </c>
      <c r="K4050" s="1" t="s">
        <v>1308</v>
      </c>
      <c r="L4050" s="1" t="s">
        <v>1336</v>
      </c>
      <c r="M4050" s="1" t="s">
        <v>1337</v>
      </c>
      <c r="N4050">
        <v>20200100</v>
      </c>
      <c r="O4050">
        <v>99990400</v>
      </c>
      <c r="P4050">
        <v>1</v>
      </c>
      <c r="Q4050" s="1" t="s">
        <v>29</v>
      </c>
      <c r="R4050">
        <v>1</v>
      </c>
      <c r="S4050" s="1" t="s">
        <v>1297</v>
      </c>
    </row>
    <row r="4051" spans="1:19" x14ac:dyDescent="0.3">
      <c r="A4051" s="1" t="s">
        <v>1105</v>
      </c>
      <c r="B4051">
        <v>2</v>
      </c>
      <c r="C4051" s="1" t="s">
        <v>13320</v>
      </c>
      <c r="D4051" s="1" t="s">
        <v>103</v>
      </c>
      <c r="E4051" s="1" t="s">
        <v>1290</v>
      </c>
      <c r="F4051" s="1" t="s">
        <v>1291</v>
      </c>
      <c r="G4051" s="1" t="s">
        <v>23</v>
      </c>
      <c r="H4051" s="1" t="s">
        <v>24</v>
      </c>
      <c r="I4051" s="1" t="s">
        <v>1375</v>
      </c>
      <c r="J4051" s="1" t="s">
        <v>1376</v>
      </c>
      <c r="K4051" s="1" t="s">
        <v>1377</v>
      </c>
      <c r="L4051" s="1" t="s">
        <v>1329</v>
      </c>
      <c r="M4051" s="1" t="s">
        <v>1330</v>
      </c>
      <c r="N4051">
        <v>20200100</v>
      </c>
      <c r="O4051">
        <v>99990400</v>
      </c>
      <c r="P4051">
        <v>1</v>
      </c>
      <c r="Q4051" s="1" t="s">
        <v>29</v>
      </c>
      <c r="R4051">
        <v>1</v>
      </c>
      <c r="S4051" s="1" t="s">
        <v>1297</v>
      </c>
    </row>
    <row r="4052" spans="1:19" x14ac:dyDescent="0.3">
      <c r="A4052" s="1" t="s">
        <v>1105</v>
      </c>
      <c r="B4052">
        <v>2</v>
      </c>
      <c r="C4052" s="1" t="s">
        <v>13320</v>
      </c>
      <c r="D4052" s="1" t="s">
        <v>103</v>
      </c>
      <c r="E4052" s="1" t="s">
        <v>1290</v>
      </c>
      <c r="F4052" s="1" t="s">
        <v>1291</v>
      </c>
      <c r="G4052" s="1" t="s">
        <v>23</v>
      </c>
      <c r="H4052" s="1" t="s">
        <v>24</v>
      </c>
      <c r="I4052" s="1" t="s">
        <v>1358</v>
      </c>
      <c r="J4052" s="1" t="s">
        <v>1359</v>
      </c>
      <c r="K4052" s="1" t="s">
        <v>1360</v>
      </c>
      <c r="L4052" s="1" t="s">
        <v>1340</v>
      </c>
      <c r="M4052" s="1" t="s">
        <v>1341</v>
      </c>
      <c r="N4052">
        <v>20200100</v>
      </c>
      <c r="O4052">
        <v>99990400</v>
      </c>
      <c r="P4052">
        <v>1</v>
      </c>
      <c r="Q4052" s="1" t="s">
        <v>29</v>
      </c>
      <c r="R4052">
        <v>1</v>
      </c>
      <c r="S4052" s="1" t="s">
        <v>1297</v>
      </c>
    </row>
    <row r="4053" spans="1:19" x14ac:dyDescent="0.3">
      <c r="A4053" s="1" t="s">
        <v>1105</v>
      </c>
      <c r="B4053">
        <v>2</v>
      </c>
      <c r="C4053" s="1" t="s">
        <v>13320</v>
      </c>
      <c r="D4053" s="1" t="s">
        <v>103</v>
      </c>
      <c r="E4053" s="1" t="s">
        <v>1290</v>
      </c>
      <c r="F4053" s="1" t="s">
        <v>1291</v>
      </c>
      <c r="G4053" s="1" t="s">
        <v>23</v>
      </c>
      <c r="H4053" s="1" t="s">
        <v>24</v>
      </c>
      <c r="I4053" s="1" t="s">
        <v>1326</v>
      </c>
      <c r="J4053" s="1" t="s">
        <v>1327</v>
      </c>
      <c r="K4053" s="1" t="s">
        <v>1328</v>
      </c>
      <c r="L4053" s="1" t="s">
        <v>1404</v>
      </c>
      <c r="M4053" s="1" t="s">
        <v>1405</v>
      </c>
      <c r="N4053">
        <v>20200100</v>
      </c>
      <c r="O4053">
        <v>99990400</v>
      </c>
      <c r="P4053">
        <v>1</v>
      </c>
      <c r="Q4053" s="1" t="s">
        <v>29</v>
      </c>
      <c r="R4053">
        <v>1</v>
      </c>
      <c r="S4053" s="1" t="s">
        <v>1297</v>
      </c>
    </row>
    <row r="4054" spans="1:19" x14ac:dyDescent="0.3">
      <c r="A4054" s="1" t="s">
        <v>1105</v>
      </c>
      <c r="B4054">
        <v>2</v>
      </c>
      <c r="C4054" s="1" t="s">
        <v>13320</v>
      </c>
      <c r="D4054" s="1" t="s">
        <v>103</v>
      </c>
      <c r="E4054" s="1" t="s">
        <v>1290</v>
      </c>
      <c r="F4054" s="1" t="s">
        <v>1291</v>
      </c>
      <c r="G4054" s="1" t="s">
        <v>23</v>
      </c>
      <c r="H4054" s="1" t="s">
        <v>24</v>
      </c>
      <c r="I4054" s="1" t="s">
        <v>1326</v>
      </c>
      <c r="J4054" s="1" t="s">
        <v>1327</v>
      </c>
      <c r="K4054" s="1" t="s">
        <v>1328</v>
      </c>
      <c r="L4054" s="1" t="s">
        <v>1304</v>
      </c>
      <c r="M4054" s="1" t="s">
        <v>1305</v>
      </c>
      <c r="N4054">
        <v>20200100</v>
      </c>
      <c r="O4054">
        <v>99990400</v>
      </c>
      <c r="P4054">
        <v>1</v>
      </c>
      <c r="Q4054" s="1" t="s">
        <v>29</v>
      </c>
      <c r="R4054">
        <v>1</v>
      </c>
      <c r="S4054" s="1" t="s">
        <v>1297</v>
      </c>
    </row>
    <row r="4055" spans="1:19" x14ac:dyDescent="0.3">
      <c r="A4055" s="1" t="s">
        <v>1105</v>
      </c>
      <c r="B4055">
        <v>2</v>
      </c>
      <c r="C4055" s="1" t="s">
        <v>13320</v>
      </c>
      <c r="D4055" s="1" t="s">
        <v>103</v>
      </c>
      <c r="E4055" s="1" t="s">
        <v>1290</v>
      </c>
      <c r="F4055" s="1" t="s">
        <v>1291</v>
      </c>
      <c r="G4055" s="1" t="s">
        <v>23</v>
      </c>
      <c r="H4055" s="1" t="s">
        <v>24</v>
      </c>
      <c r="I4055" s="1" t="s">
        <v>1298</v>
      </c>
      <c r="J4055" s="1" t="s">
        <v>1299</v>
      </c>
      <c r="K4055" s="1" t="s">
        <v>1110</v>
      </c>
      <c r="L4055" s="1" t="s">
        <v>1122</v>
      </c>
      <c r="M4055" s="1" t="s">
        <v>1123</v>
      </c>
      <c r="N4055">
        <v>20190100</v>
      </c>
      <c r="O4055">
        <v>20200000</v>
      </c>
      <c r="P4055">
        <v>1</v>
      </c>
      <c r="Q4055" s="1" t="s">
        <v>29</v>
      </c>
      <c r="R4055">
        <v>1</v>
      </c>
      <c r="S4055" s="1" t="s">
        <v>1300</v>
      </c>
    </row>
    <row r="4056" spans="1:19" x14ac:dyDescent="0.3">
      <c r="A4056" s="1" t="s">
        <v>1105</v>
      </c>
      <c r="B4056">
        <v>2</v>
      </c>
      <c r="C4056" s="1" t="s">
        <v>13320</v>
      </c>
      <c r="D4056" s="1" t="s">
        <v>103</v>
      </c>
      <c r="E4056" s="1" t="s">
        <v>1290</v>
      </c>
      <c r="F4056" s="1" t="s">
        <v>1291</v>
      </c>
      <c r="G4056" s="1" t="s">
        <v>23</v>
      </c>
      <c r="H4056" s="1" t="s">
        <v>24</v>
      </c>
      <c r="I4056" s="1" t="s">
        <v>1298</v>
      </c>
      <c r="J4056" s="1" t="s">
        <v>1299</v>
      </c>
      <c r="K4056" s="1" t="s">
        <v>1110</v>
      </c>
      <c r="L4056" s="1" t="s">
        <v>1126</v>
      </c>
      <c r="M4056" s="1" t="s">
        <v>1127</v>
      </c>
      <c r="N4056">
        <v>20190100</v>
      </c>
      <c r="O4056">
        <v>20200000</v>
      </c>
      <c r="P4056">
        <v>1</v>
      </c>
      <c r="Q4056" s="1" t="s">
        <v>29</v>
      </c>
      <c r="R4056">
        <v>1</v>
      </c>
      <c r="S4056" s="1" t="s">
        <v>1300</v>
      </c>
    </row>
    <row r="4057" spans="1:19" x14ac:dyDescent="0.3">
      <c r="A4057" s="1" t="s">
        <v>1105</v>
      </c>
      <c r="B4057">
        <v>2</v>
      </c>
      <c r="C4057" s="1" t="s">
        <v>13320</v>
      </c>
      <c r="D4057" s="1" t="s">
        <v>103</v>
      </c>
      <c r="E4057" s="1" t="s">
        <v>1290</v>
      </c>
      <c r="F4057" s="1" t="s">
        <v>1291</v>
      </c>
      <c r="G4057" s="1" t="s">
        <v>23</v>
      </c>
      <c r="H4057" s="1" t="s">
        <v>24</v>
      </c>
      <c r="I4057" s="1" t="s">
        <v>1292</v>
      </c>
      <c r="J4057" s="1" t="s">
        <v>1293</v>
      </c>
      <c r="K4057" s="1" t="s">
        <v>1294</v>
      </c>
      <c r="L4057" s="1" t="s">
        <v>1406</v>
      </c>
      <c r="M4057" s="1" t="s">
        <v>1407</v>
      </c>
      <c r="N4057">
        <v>20200100</v>
      </c>
      <c r="O4057">
        <v>99990400</v>
      </c>
      <c r="P4057">
        <v>1</v>
      </c>
      <c r="Q4057" s="1" t="s">
        <v>29</v>
      </c>
      <c r="R4057">
        <v>1</v>
      </c>
      <c r="S4057" s="1" t="s">
        <v>1297</v>
      </c>
    </row>
    <row r="4058" spans="1:19" x14ac:dyDescent="0.3">
      <c r="A4058" s="1" t="s">
        <v>1105</v>
      </c>
      <c r="B4058">
        <v>2</v>
      </c>
      <c r="C4058" s="1" t="s">
        <v>13320</v>
      </c>
      <c r="D4058" s="1" t="s">
        <v>103</v>
      </c>
      <c r="E4058" s="1" t="s">
        <v>1290</v>
      </c>
      <c r="F4058" s="1" t="s">
        <v>1291</v>
      </c>
      <c r="G4058" s="1" t="s">
        <v>23</v>
      </c>
      <c r="H4058" s="1" t="s">
        <v>24</v>
      </c>
      <c r="I4058" s="1" t="s">
        <v>1306</v>
      </c>
      <c r="J4058" s="1" t="s">
        <v>1307</v>
      </c>
      <c r="K4058" s="1" t="s">
        <v>1308</v>
      </c>
      <c r="L4058" s="1" t="s">
        <v>1324</v>
      </c>
      <c r="M4058" s="1" t="s">
        <v>1325</v>
      </c>
      <c r="N4058">
        <v>20200100</v>
      </c>
      <c r="O4058">
        <v>99990400</v>
      </c>
      <c r="P4058">
        <v>1</v>
      </c>
      <c r="Q4058" s="1" t="s">
        <v>29</v>
      </c>
      <c r="R4058">
        <v>1</v>
      </c>
      <c r="S4058" s="1" t="s">
        <v>1297</v>
      </c>
    </row>
    <row r="4059" spans="1:19" x14ac:dyDescent="0.3">
      <c r="A4059" s="1" t="s">
        <v>1105</v>
      </c>
      <c r="B4059">
        <v>2</v>
      </c>
      <c r="C4059" s="1" t="s">
        <v>13320</v>
      </c>
      <c r="D4059" s="1" t="s">
        <v>103</v>
      </c>
      <c r="E4059" s="1" t="s">
        <v>1290</v>
      </c>
      <c r="F4059" s="1" t="s">
        <v>1291</v>
      </c>
      <c r="G4059" s="1" t="s">
        <v>23</v>
      </c>
      <c r="H4059" s="1" t="s">
        <v>24</v>
      </c>
      <c r="I4059" s="1" t="s">
        <v>1306</v>
      </c>
      <c r="J4059" s="1" t="s">
        <v>1307</v>
      </c>
      <c r="K4059" s="1" t="s">
        <v>1308</v>
      </c>
      <c r="L4059" s="1" t="s">
        <v>1408</v>
      </c>
      <c r="M4059" s="1" t="s">
        <v>1409</v>
      </c>
      <c r="N4059">
        <v>20200100</v>
      </c>
      <c r="O4059">
        <v>99990400</v>
      </c>
      <c r="P4059">
        <v>1</v>
      </c>
      <c r="Q4059" s="1" t="s">
        <v>29</v>
      </c>
      <c r="R4059">
        <v>1</v>
      </c>
      <c r="S4059" s="1" t="s">
        <v>1297</v>
      </c>
    </row>
    <row r="4060" spans="1:19" x14ac:dyDescent="0.3">
      <c r="A4060" s="1" t="s">
        <v>1105</v>
      </c>
      <c r="B4060">
        <v>2</v>
      </c>
      <c r="C4060" s="1" t="s">
        <v>13320</v>
      </c>
      <c r="D4060" s="1" t="s">
        <v>103</v>
      </c>
      <c r="E4060" s="1" t="s">
        <v>1290</v>
      </c>
      <c r="F4060" s="1" t="s">
        <v>1291</v>
      </c>
      <c r="G4060" s="1" t="s">
        <v>23</v>
      </c>
      <c r="H4060" s="1" t="s">
        <v>24</v>
      </c>
      <c r="I4060" s="1" t="s">
        <v>1333</v>
      </c>
      <c r="J4060" s="1" t="s">
        <v>1334</v>
      </c>
      <c r="K4060" s="1" t="s">
        <v>1335</v>
      </c>
      <c r="L4060" s="1" t="s">
        <v>1338</v>
      </c>
      <c r="M4060" s="1" t="s">
        <v>1339</v>
      </c>
      <c r="N4060">
        <v>20200100</v>
      </c>
      <c r="O4060">
        <v>99990400</v>
      </c>
      <c r="P4060">
        <v>1</v>
      </c>
      <c r="Q4060" s="1" t="s">
        <v>29</v>
      </c>
      <c r="R4060">
        <v>1</v>
      </c>
      <c r="S4060" s="1" t="s">
        <v>1297</v>
      </c>
    </row>
    <row r="4061" spans="1:19" x14ac:dyDescent="0.3">
      <c r="A4061" s="1" t="s">
        <v>1105</v>
      </c>
      <c r="B4061">
        <v>2</v>
      </c>
      <c r="C4061" s="1" t="s">
        <v>13320</v>
      </c>
      <c r="D4061" s="1" t="s">
        <v>103</v>
      </c>
      <c r="E4061" s="1" t="s">
        <v>1290</v>
      </c>
      <c r="F4061" s="1" t="s">
        <v>1291</v>
      </c>
      <c r="G4061" s="1" t="s">
        <v>23</v>
      </c>
      <c r="H4061" s="1" t="s">
        <v>24</v>
      </c>
      <c r="I4061" s="1" t="s">
        <v>1316</v>
      </c>
      <c r="J4061" s="1" t="s">
        <v>1317</v>
      </c>
      <c r="K4061" s="1" t="s">
        <v>1318</v>
      </c>
      <c r="L4061" s="1" t="s">
        <v>1378</v>
      </c>
      <c r="M4061" s="1" t="s">
        <v>1379</v>
      </c>
      <c r="N4061">
        <v>20200100</v>
      </c>
      <c r="O4061">
        <v>99990400</v>
      </c>
      <c r="P4061">
        <v>1</v>
      </c>
      <c r="Q4061" s="1" t="s">
        <v>29</v>
      </c>
      <c r="R4061">
        <v>1</v>
      </c>
      <c r="S4061" s="1" t="s">
        <v>1297</v>
      </c>
    </row>
    <row r="4062" spans="1:19" x14ac:dyDescent="0.3">
      <c r="A4062" s="1" t="s">
        <v>1105</v>
      </c>
      <c r="B4062">
        <v>2</v>
      </c>
      <c r="C4062" s="1" t="s">
        <v>13320</v>
      </c>
      <c r="D4062" s="1" t="s">
        <v>103</v>
      </c>
      <c r="E4062" s="1" t="s">
        <v>1290</v>
      </c>
      <c r="F4062" s="1" t="s">
        <v>1291</v>
      </c>
      <c r="G4062" s="1" t="s">
        <v>23</v>
      </c>
      <c r="H4062" s="1" t="s">
        <v>24</v>
      </c>
      <c r="I4062" s="1" t="s">
        <v>1298</v>
      </c>
      <c r="J4062" s="1" t="s">
        <v>1299</v>
      </c>
      <c r="K4062" s="1" t="s">
        <v>1110</v>
      </c>
      <c r="L4062" s="1" t="s">
        <v>1178</v>
      </c>
      <c r="M4062" s="1" t="s">
        <v>1179</v>
      </c>
      <c r="N4062">
        <v>20190100</v>
      </c>
      <c r="O4062">
        <v>20200000</v>
      </c>
      <c r="P4062">
        <v>1</v>
      </c>
      <c r="Q4062" s="1" t="s">
        <v>29</v>
      </c>
      <c r="R4062">
        <v>1</v>
      </c>
      <c r="S4062" s="1" t="s">
        <v>1300</v>
      </c>
    </row>
    <row r="4063" spans="1:19" x14ac:dyDescent="0.3">
      <c r="A4063" s="1" t="s">
        <v>1105</v>
      </c>
      <c r="B4063">
        <v>2</v>
      </c>
      <c r="C4063" s="1" t="s">
        <v>13320</v>
      </c>
      <c r="D4063" s="1" t="s">
        <v>103</v>
      </c>
      <c r="E4063" s="1" t="s">
        <v>1290</v>
      </c>
      <c r="F4063" s="1" t="s">
        <v>1291</v>
      </c>
      <c r="G4063" s="1" t="s">
        <v>23</v>
      </c>
      <c r="H4063" s="1" t="s">
        <v>24</v>
      </c>
      <c r="I4063" s="1" t="s">
        <v>1306</v>
      </c>
      <c r="J4063" s="1" t="s">
        <v>1307</v>
      </c>
      <c r="K4063" s="1" t="s">
        <v>1308</v>
      </c>
      <c r="L4063" s="1" t="s">
        <v>1406</v>
      </c>
      <c r="M4063" s="1" t="s">
        <v>1407</v>
      </c>
      <c r="N4063">
        <v>20200100</v>
      </c>
      <c r="O4063">
        <v>99990400</v>
      </c>
      <c r="P4063">
        <v>1</v>
      </c>
      <c r="Q4063" s="1" t="s">
        <v>29</v>
      </c>
      <c r="R4063">
        <v>1</v>
      </c>
      <c r="S4063" s="1" t="s">
        <v>1297</v>
      </c>
    </row>
    <row r="4064" spans="1:19" x14ac:dyDescent="0.3">
      <c r="A4064" s="1" t="s">
        <v>1105</v>
      </c>
      <c r="B4064">
        <v>2</v>
      </c>
      <c r="C4064" s="1" t="s">
        <v>13320</v>
      </c>
      <c r="D4064" s="1" t="s">
        <v>103</v>
      </c>
      <c r="E4064" s="1" t="s">
        <v>1290</v>
      </c>
      <c r="F4064" s="1" t="s">
        <v>1291</v>
      </c>
      <c r="G4064" s="1" t="s">
        <v>23</v>
      </c>
      <c r="H4064" s="1" t="s">
        <v>24</v>
      </c>
      <c r="I4064" s="1" t="s">
        <v>1358</v>
      </c>
      <c r="J4064" s="1" t="s">
        <v>1359</v>
      </c>
      <c r="K4064" s="1" t="s">
        <v>1360</v>
      </c>
      <c r="L4064" s="1" t="s">
        <v>1378</v>
      </c>
      <c r="M4064" s="1" t="s">
        <v>1379</v>
      </c>
      <c r="N4064">
        <v>20200100</v>
      </c>
      <c r="O4064">
        <v>99990400</v>
      </c>
      <c r="P4064">
        <v>1</v>
      </c>
      <c r="Q4064" s="1" t="s">
        <v>29</v>
      </c>
      <c r="R4064">
        <v>1</v>
      </c>
      <c r="S4064" s="1" t="s">
        <v>1297</v>
      </c>
    </row>
    <row r="4065" spans="1:19" x14ac:dyDescent="0.3">
      <c r="A4065" s="1" t="s">
        <v>1105</v>
      </c>
      <c r="B4065">
        <v>2</v>
      </c>
      <c r="C4065" s="1" t="s">
        <v>13320</v>
      </c>
      <c r="D4065" s="1" t="s">
        <v>103</v>
      </c>
      <c r="E4065" s="1" t="s">
        <v>1290</v>
      </c>
      <c r="F4065" s="1" t="s">
        <v>1291</v>
      </c>
      <c r="G4065" s="1" t="s">
        <v>23</v>
      </c>
      <c r="H4065" s="1" t="s">
        <v>24</v>
      </c>
      <c r="I4065" s="1" t="s">
        <v>1375</v>
      </c>
      <c r="J4065" s="1" t="s">
        <v>1376</v>
      </c>
      <c r="K4065" s="1" t="s">
        <v>1377</v>
      </c>
      <c r="L4065" s="1" t="s">
        <v>1338</v>
      </c>
      <c r="M4065" s="1" t="s">
        <v>1339</v>
      </c>
      <c r="N4065">
        <v>20200100</v>
      </c>
      <c r="O4065">
        <v>99990400</v>
      </c>
      <c r="P4065">
        <v>1</v>
      </c>
      <c r="Q4065" s="1" t="s">
        <v>29</v>
      </c>
      <c r="R4065">
        <v>1</v>
      </c>
      <c r="S4065" s="1" t="s">
        <v>1297</v>
      </c>
    </row>
    <row r="4066" spans="1:19" x14ac:dyDescent="0.3">
      <c r="A4066" s="1" t="s">
        <v>1105</v>
      </c>
      <c r="B4066">
        <v>2</v>
      </c>
      <c r="C4066" s="1" t="s">
        <v>13320</v>
      </c>
      <c r="D4066" s="1" t="s">
        <v>103</v>
      </c>
      <c r="E4066" s="1" t="s">
        <v>1290</v>
      </c>
      <c r="F4066" s="1" t="s">
        <v>1291</v>
      </c>
      <c r="G4066" s="1" t="s">
        <v>23</v>
      </c>
      <c r="H4066" s="1" t="s">
        <v>24</v>
      </c>
      <c r="I4066" s="1" t="s">
        <v>1382</v>
      </c>
      <c r="J4066" s="1" t="s">
        <v>1383</v>
      </c>
      <c r="K4066" s="1" t="s">
        <v>1384</v>
      </c>
      <c r="L4066" s="1" t="s">
        <v>1395</v>
      </c>
      <c r="M4066" s="1" t="s">
        <v>1396</v>
      </c>
      <c r="N4066">
        <v>20200100</v>
      </c>
      <c r="O4066">
        <v>99990400</v>
      </c>
      <c r="P4066">
        <v>1</v>
      </c>
      <c r="Q4066" s="1" t="s">
        <v>29</v>
      </c>
      <c r="R4066">
        <v>1</v>
      </c>
      <c r="S4066" s="1" t="s">
        <v>1297</v>
      </c>
    </row>
    <row r="4067" spans="1:19" x14ac:dyDescent="0.3">
      <c r="A4067" s="1" t="s">
        <v>1105</v>
      </c>
      <c r="B4067">
        <v>2</v>
      </c>
      <c r="C4067" s="1" t="s">
        <v>13320</v>
      </c>
      <c r="D4067" s="1" t="s">
        <v>103</v>
      </c>
      <c r="E4067" s="1" t="s">
        <v>1290</v>
      </c>
      <c r="F4067" s="1" t="s">
        <v>1291</v>
      </c>
      <c r="G4067" s="1" t="s">
        <v>23</v>
      </c>
      <c r="H4067" s="1" t="s">
        <v>24</v>
      </c>
      <c r="I4067" s="1" t="s">
        <v>1401</v>
      </c>
      <c r="J4067" s="1" t="s">
        <v>1402</v>
      </c>
      <c r="K4067" s="1" t="s">
        <v>1403</v>
      </c>
      <c r="L4067" s="1" t="s">
        <v>1393</v>
      </c>
      <c r="M4067" s="1" t="s">
        <v>1394</v>
      </c>
      <c r="N4067">
        <v>20200100</v>
      </c>
      <c r="O4067">
        <v>99990400</v>
      </c>
      <c r="P4067">
        <v>1</v>
      </c>
      <c r="Q4067" s="1" t="s">
        <v>29</v>
      </c>
      <c r="R4067">
        <v>1</v>
      </c>
      <c r="S4067" s="1" t="s">
        <v>1297</v>
      </c>
    </row>
    <row r="4068" spans="1:19" x14ac:dyDescent="0.3">
      <c r="A4068" s="1" t="s">
        <v>1105</v>
      </c>
      <c r="B4068">
        <v>2</v>
      </c>
      <c r="C4068" s="1" t="s">
        <v>13320</v>
      </c>
      <c r="D4068" s="1" t="s">
        <v>103</v>
      </c>
      <c r="E4068" s="1" t="s">
        <v>1290</v>
      </c>
      <c r="F4068" s="1" t="s">
        <v>1291</v>
      </c>
      <c r="G4068" s="1" t="s">
        <v>23</v>
      </c>
      <c r="H4068" s="1" t="s">
        <v>24</v>
      </c>
      <c r="I4068" s="1" t="s">
        <v>1292</v>
      </c>
      <c r="J4068" s="1" t="s">
        <v>1293</v>
      </c>
      <c r="K4068" s="1" t="s">
        <v>1294</v>
      </c>
      <c r="L4068" s="1" t="s">
        <v>1336</v>
      </c>
      <c r="M4068" s="1" t="s">
        <v>1337</v>
      </c>
      <c r="N4068">
        <v>20200100</v>
      </c>
      <c r="O4068">
        <v>99990400</v>
      </c>
      <c r="P4068">
        <v>1</v>
      </c>
      <c r="Q4068" s="1" t="s">
        <v>29</v>
      </c>
      <c r="R4068">
        <v>1</v>
      </c>
      <c r="S4068" s="1" t="s">
        <v>1297</v>
      </c>
    </row>
    <row r="4069" spans="1:19" x14ac:dyDescent="0.3">
      <c r="A4069" s="1" t="s">
        <v>1105</v>
      </c>
      <c r="B4069">
        <v>2</v>
      </c>
      <c r="C4069" s="1" t="s">
        <v>13320</v>
      </c>
      <c r="D4069" s="1" t="s">
        <v>103</v>
      </c>
      <c r="E4069" s="1" t="s">
        <v>1290</v>
      </c>
      <c r="F4069" s="1" t="s">
        <v>1291</v>
      </c>
      <c r="G4069" s="1" t="s">
        <v>23</v>
      </c>
      <c r="H4069" s="1" t="s">
        <v>24</v>
      </c>
      <c r="I4069" s="1" t="s">
        <v>1321</v>
      </c>
      <c r="J4069" s="1" t="s">
        <v>1322</v>
      </c>
      <c r="K4069" s="1" t="s">
        <v>1323</v>
      </c>
      <c r="L4069" s="1" t="s">
        <v>1391</v>
      </c>
      <c r="M4069" s="1" t="s">
        <v>1392</v>
      </c>
      <c r="N4069">
        <v>20200100</v>
      </c>
      <c r="O4069">
        <v>99990400</v>
      </c>
      <c r="P4069">
        <v>1</v>
      </c>
      <c r="Q4069" s="1" t="s">
        <v>29</v>
      </c>
      <c r="R4069">
        <v>1</v>
      </c>
      <c r="S4069" s="1" t="s">
        <v>1297</v>
      </c>
    </row>
    <row r="4070" spans="1:19" x14ac:dyDescent="0.3">
      <c r="A4070" s="1" t="s">
        <v>1105</v>
      </c>
      <c r="B4070">
        <v>2</v>
      </c>
      <c r="C4070" s="1" t="s">
        <v>13320</v>
      </c>
      <c r="D4070" s="1" t="s">
        <v>103</v>
      </c>
      <c r="E4070" s="1" t="s">
        <v>1290</v>
      </c>
      <c r="F4070" s="1" t="s">
        <v>1291</v>
      </c>
      <c r="G4070" s="1" t="s">
        <v>23</v>
      </c>
      <c r="H4070" s="1" t="s">
        <v>24</v>
      </c>
      <c r="I4070" s="1" t="s">
        <v>1306</v>
      </c>
      <c r="J4070" s="1" t="s">
        <v>1307</v>
      </c>
      <c r="K4070" s="1" t="s">
        <v>1308</v>
      </c>
      <c r="L4070" s="1" t="s">
        <v>1378</v>
      </c>
      <c r="M4070" s="1" t="s">
        <v>1379</v>
      </c>
      <c r="N4070">
        <v>20200100</v>
      </c>
      <c r="O4070">
        <v>99990400</v>
      </c>
      <c r="P4070">
        <v>1</v>
      </c>
      <c r="Q4070" s="1" t="s">
        <v>29</v>
      </c>
      <c r="R4070">
        <v>1</v>
      </c>
      <c r="S4070" s="1" t="s">
        <v>1297</v>
      </c>
    </row>
    <row r="4071" spans="1:19" x14ac:dyDescent="0.3">
      <c r="A4071" s="1" t="s">
        <v>1105</v>
      </c>
      <c r="B4071">
        <v>2</v>
      </c>
      <c r="C4071" s="1" t="s">
        <v>13320</v>
      </c>
      <c r="D4071" s="1" t="s">
        <v>103</v>
      </c>
      <c r="E4071" s="1" t="s">
        <v>1290</v>
      </c>
      <c r="F4071" s="1" t="s">
        <v>1291</v>
      </c>
      <c r="G4071" s="1" t="s">
        <v>23</v>
      </c>
      <c r="H4071" s="1" t="s">
        <v>24</v>
      </c>
      <c r="I4071" s="1" t="s">
        <v>1353</v>
      </c>
      <c r="J4071" s="1" t="s">
        <v>1354</v>
      </c>
      <c r="K4071" s="1" t="s">
        <v>1355</v>
      </c>
      <c r="L4071" s="1" t="s">
        <v>1304</v>
      </c>
      <c r="M4071" s="1" t="s">
        <v>1305</v>
      </c>
      <c r="N4071">
        <v>20200100</v>
      </c>
      <c r="O4071">
        <v>99990400</v>
      </c>
      <c r="P4071">
        <v>1</v>
      </c>
      <c r="Q4071" s="1" t="s">
        <v>29</v>
      </c>
      <c r="R4071">
        <v>1</v>
      </c>
      <c r="S4071" s="1" t="s">
        <v>1297</v>
      </c>
    </row>
    <row r="4072" spans="1:19" x14ac:dyDescent="0.3">
      <c r="A4072" s="1" t="s">
        <v>1105</v>
      </c>
      <c r="B4072">
        <v>2</v>
      </c>
      <c r="C4072" s="1" t="s">
        <v>13320</v>
      </c>
      <c r="D4072" s="1" t="s">
        <v>103</v>
      </c>
      <c r="E4072" s="1" t="s">
        <v>1290</v>
      </c>
      <c r="F4072" s="1" t="s">
        <v>1291</v>
      </c>
      <c r="G4072" s="1" t="s">
        <v>23</v>
      </c>
      <c r="H4072" s="1" t="s">
        <v>24</v>
      </c>
      <c r="I4072" s="1" t="s">
        <v>1298</v>
      </c>
      <c r="J4072" s="1" t="s">
        <v>1299</v>
      </c>
      <c r="K4072" s="1" t="s">
        <v>1110</v>
      </c>
      <c r="L4072" s="1" t="s">
        <v>1174</v>
      </c>
      <c r="M4072" s="1" t="s">
        <v>1175</v>
      </c>
      <c r="N4072">
        <v>20190100</v>
      </c>
      <c r="O4072">
        <v>20200000</v>
      </c>
      <c r="P4072">
        <v>1</v>
      </c>
      <c r="Q4072" s="1" t="s">
        <v>29</v>
      </c>
      <c r="R4072">
        <v>1</v>
      </c>
      <c r="S4072" s="1" t="s">
        <v>1300</v>
      </c>
    </row>
    <row r="4073" spans="1:19" x14ac:dyDescent="0.3">
      <c r="A4073" s="1" t="s">
        <v>1105</v>
      </c>
      <c r="B4073">
        <v>2</v>
      </c>
      <c r="C4073" s="1" t="s">
        <v>13320</v>
      </c>
      <c r="D4073" s="1" t="s">
        <v>103</v>
      </c>
      <c r="E4073" s="1" t="s">
        <v>1290</v>
      </c>
      <c r="F4073" s="1" t="s">
        <v>1291</v>
      </c>
      <c r="G4073" s="1" t="s">
        <v>23</v>
      </c>
      <c r="H4073" s="1" t="s">
        <v>24</v>
      </c>
      <c r="I4073" s="1" t="s">
        <v>1346</v>
      </c>
      <c r="J4073" s="1" t="s">
        <v>1347</v>
      </c>
      <c r="K4073" s="1" t="s">
        <v>1348</v>
      </c>
      <c r="L4073" s="1" t="s">
        <v>1371</v>
      </c>
      <c r="M4073" s="1" t="s">
        <v>1372</v>
      </c>
      <c r="N4073">
        <v>20200100</v>
      </c>
      <c r="O4073">
        <v>99990400</v>
      </c>
      <c r="P4073">
        <v>1</v>
      </c>
      <c r="Q4073" s="1" t="s">
        <v>29</v>
      </c>
      <c r="R4073">
        <v>1</v>
      </c>
      <c r="S4073" s="1" t="s">
        <v>1297</v>
      </c>
    </row>
    <row r="4074" spans="1:19" x14ac:dyDescent="0.3">
      <c r="A4074" s="1" t="s">
        <v>1105</v>
      </c>
      <c r="B4074">
        <v>2</v>
      </c>
      <c r="C4074" s="1" t="s">
        <v>13320</v>
      </c>
      <c r="D4074" s="1" t="s">
        <v>103</v>
      </c>
      <c r="E4074" s="1" t="s">
        <v>1290</v>
      </c>
      <c r="F4074" s="1" t="s">
        <v>1291</v>
      </c>
      <c r="G4074" s="1" t="s">
        <v>23</v>
      </c>
      <c r="H4074" s="1" t="s">
        <v>24</v>
      </c>
      <c r="I4074" s="1" t="s">
        <v>1306</v>
      </c>
      <c r="J4074" s="1" t="s">
        <v>1307</v>
      </c>
      <c r="K4074" s="1" t="s">
        <v>1308</v>
      </c>
      <c r="L4074" s="1" t="s">
        <v>1363</v>
      </c>
      <c r="M4074" s="1" t="s">
        <v>1364</v>
      </c>
      <c r="N4074">
        <v>20200100</v>
      </c>
      <c r="O4074">
        <v>99990400</v>
      </c>
      <c r="P4074">
        <v>1</v>
      </c>
      <c r="Q4074" s="1" t="s">
        <v>29</v>
      </c>
      <c r="R4074">
        <v>1</v>
      </c>
      <c r="S4074" s="1" t="s">
        <v>1297</v>
      </c>
    </row>
    <row r="4075" spans="1:19" x14ac:dyDescent="0.3">
      <c r="A4075" s="1" t="s">
        <v>1105</v>
      </c>
      <c r="B4075">
        <v>2</v>
      </c>
      <c r="C4075" s="1" t="s">
        <v>13320</v>
      </c>
      <c r="D4075" s="1" t="s">
        <v>103</v>
      </c>
      <c r="E4075" s="1" t="s">
        <v>1290</v>
      </c>
      <c r="F4075" s="1" t="s">
        <v>1291</v>
      </c>
      <c r="G4075" s="1" t="s">
        <v>23</v>
      </c>
      <c r="H4075" s="1" t="s">
        <v>24</v>
      </c>
      <c r="I4075" s="1" t="s">
        <v>1301</v>
      </c>
      <c r="J4075" s="1" t="s">
        <v>1302</v>
      </c>
      <c r="K4075" s="1" t="s">
        <v>1303</v>
      </c>
      <c r="L4075" s="1" t="s">
        <v>1338</v>
      </c>
      <c r="M4075" s="1" t="s">
        <v>1339</v>
      </c>
      <c r="N4075">
        <v>20200100</v>
      </c>
      <c r="O4075">
        <v>99990400</v>
      </c>
      <c r="P4075">
        <v>1</v>
      </c>
      <c r="Q4075" s="1" t="s">
        <v>29</v>
      </c>
      <c r="R4075">
        <v>1</v>
      </c>
      <c r="S4075" s="1" t="s">
        <v>1297</v>
      </c>
    </row>
    <row r="4076" spans="1:19" x14ac:dyDescent="0.3">
      <c r="A4076" s="1" t="s">
        <v>1105</v>
      </c>
      <c r="B4076">
        <v>2</v>
      </c>
      <c r="C4076" s="1" t="s">
        <v>13320</v>
      </c>
      <c r="D4076" s="1" t="s">
        <v>103</v>
      </c>
      <c r="E4076" s="1" t="s">
        <v>1290</v>
      </c>
      <c r="F4076" s="1" t="s">
        <v>1291</v>
      </c>
      <c r="G4076" s="1" t="s">
        <v>23</v>
      </c>
      <c r="H4076" s="1" t="s">
        <v>24</v>
      </c>
      <c r="I4076" s="1" t="s">
        <v>1316</v>
      </c>
      <c r="J4076" s="1" t="s">
        <v>1317</v>
      </c>
      <c r="K4076" s="1" t="s">
        <v>1318</v>
      </c>
      <c r="L4076" s="1" t="s">
        <v>1342</v>
      </c>
      <c r="M4076" s="1" t="s">
        <v>1343</v>
      </c>
      <c r="N4076">
        <v>20200100</v>
      </c>
      <c r="O4076">
        <v>99990400</v>
      </c>
      <c r="P4076">
        <v>1</v>
      </c>
      <c r="Q4076" s="1" t="s">
        <v>29</v>
      </c>
      <c r="R4076">
        <v>1</v>
      </c>
      <c r="S4076" s="1" t="s">
        <v>1297</v>
      </c>
    </row>
    <row r="4077" spans="1:19" x14ac:dyDescent="0.3">
      <c r="A4077" s="1" t="s">
        <v>1105</v>
      </c>
      <c r="B4077">
        <v>2</v>
      </c>
      <c r="C4077" s="1" t="s">
        <v>13320</v>
      </c>
      <c r="D4077" s="1" t="s">
        <v>103</v>
      </c>
      <c r="E4077" s="1" t="s">
        <v>1290</v>
      </c>
      <c r="F4077" s="1" t="s">
        <v>1291</v>
      </c>
      <c r="G4077" s="1" t="s">
        <v>23</v>
      </c>
      <c r="H4077" s="1" t="s">
        <v>24</v>
      </c>
      <c r="I4077" s="1" t="s">
        <v>1333</v>
      </c>
      <c r="J4077" s="1" t="s">
        <v>1334</v>
      </c>
      <c r="K4077" s="1" t="s">
        <v>1335</v>
      </c>
      <c r="L4077" s="1" t="s">
        <v>1404</v>
      </c>
      <c r="M4077" s="1" t="s">
        <v>1405</v>
      </c>
      <c r="N4077">
        <v>20200100</v>
      </c>
      <c r="O4077">
        <v>99990400</v>
      </c>
      <c r="P4077">
        <v>1</v>
      </c>
      <c r="Q4077" s="1" t="s">
        <v>29</v>
      </c>
      <c r="R4077">
        <v>1</v>
      </c>
      <c r="S4077" s="1" t="s">
        <v>1297</v>
      </c>
    </row>
    <row r="4078" spans="1:19" x14ac:dyDescent="0.3">
      <c r="A4078" s="1" t="s">
        <v>1105</v>
      </c>
      <c r="B4078">
        <v>2</v>
      </c>
      <c r="C4078" s="1" t="s">
        <v>13320</v>
      </c>
      <c r="D4078" s="1" t="s">
        <v>103</v>
      </c>
      <c r="E4078" s="1" t="s">
        <v>1290</v>
      </c>
      <c r="F4078" s="1" t="s">
        <v>1291</v>
      </c>
      <c r="G4078" s="1" t="s">
        <v>23</v>
      </c>
      <c r="H4078" s="1" t="s">
        <v>24</v>
      </c>
      <c r="I4078" s="1" t="s">
        <v>1346</v>
      </c>
      <c r="J4078" s="1" t="s">
        <v>1347</v>
      </c>
      <c r="K4078" s="1" t="s">
        <v>1348</v>
      </c>
      <c r="L4078" s="1" t="s">
        <v>1365</v>
      </c>
      <c r="M4078" s="1" t="s">
        <v>1366</v>
      </c>
      <c r="N4078">
        <v>20200100</v>
      </c>
      <c r="O4078">
        <v>99990400</v>
      </c>
      <c r="P4078">
        <v>1</v>
      </c>
      <c r="Q4078" s="1" t="s">
        <v>29</v>
      </c>
      <c r="R4078">
        <v>1</v>
      </c>
      <c r="S4078" s="1" t="s">
        <v>1297</v>
      </c>
    </row>
    <row r="4079" spans="1:19" x14ac:dyDescent="0.3">
      <c r="A4079" s="1" t="s">
        <v>1105</v>
      </c>
      <c r="B4079">
        <v>2</v>
      </c>
      <c r="C4079" s="1" t="s">
        <v>13320</v>
      </c>
      <c r="D4079" s="1" t="s">
        <v>103</v>
      </c>
      <c r="E4079" s="1" t="s">
        <v>1290</v>
      </c>
      <c r="F4079" s="1" t="s">
        <v>1291</v>
      </c>
      <c r="G4079" s="1" t="s">
        <v>23</v>
      </c>
      <c r="H4079" s="1" t="s">
        <v>24</v>
      </c>
      <c r="I4079" s="1" t="s">
        <v>1292</v>
      </c>
      <c r="J4079" s="1" t="s">
        <v>1293</v>
      </c>
      <c r="K4079" s="1" t="s">
        <v>1294</v>
      </c>
      <c r="L4079" s="1" t="s">
        <v>1340</v>
      </c>
      <c r="M4079" s="1" t="s">
        <v>1341</v>
      </c>
      <c r="N4079">
        <v>20200100</v>
      </c>
      <c r="O4079">
        <v>99990400</v>
      </c>
      <c r="P4079">
        <v>1</v>
      </c>
      <c r="Q4079" s="1" t="s">
        <v>29</v>
      </c>
      <c r="R4079">
        <v>1</v>
      </c>
      <c r="S4079" s="1" t="s">
        <v>1297</v>
      </c>
    </row>
    <row r="4080" spans="1:19" x14ac:dyDescent="0.3">
      <c r="A4080" s="1" t="s">
        <v>1105</v>
      </c>
      <c r="B4080">
        <v>2</v>
      </c>
      <c r="C4080" s="1" t="s">
        <v>13320</v>
      </c>
      <c r="D4080" s="1" t="s">
        <v>103</v>
      </c>
      <c r="E4080" s="1" t="s">
        <v>1290</v>
      </c>
      <c r="F4080" s="1" t="s">
        <v>1291</v>
      </c>
      <c r="G4080" s="1" t="s">
        <v>23</v>
      </c>
      <c r="H4080" s="1" t="s">
        <v>24</v>
      </c>
      <c r="I4080" s="1" t="s">
        <v>1321</v>
      </c>
      <c r="J4080" s="1" t="s">
        <v>1322</v>
      </c>
      <c r="K4080" s="1" t="s">
        <v>1323</v>
      </c>
      <c r="L4080" s="1" t="s">
        <v>1373</v>
      </c>
      <c r="M4080" s="1" t="s">
        <v>1374</v>
      </c>
      <c r="N4080">
        <v>20200100</v>
      </c>
      <c r="O4080">
        <v>99990400</v>
      </c>
      <c r="P4080">
        <v>1</v>
      </c>
      <c r="Q4080" s="1" t="s">
        <v>29</v>
      </c>
      <c r="R4080">
        <v>1</v>
      </c>
      <c r="S4080" s="1" t="s">
        <v>1297</v>
      </c>
    </row>
    <row r="4081" spans="1:19" x14ac:dyDescent="0.3">
      <c r="A4081" s="1" t="s">
        <v>1105</v>
      </c>
      <c r="B4081">
        <v>2</v>
      </c>
      <c r="C4081" s="1" t="s">
        <v>13320</v>
      </c>
      <c r="D4081" s="1" t="s">
        <v>103</v>
      </c>
      <c r="E4081" s="1" t="s">
        <v>1290</v>
      </c>
      <c r="F4081" s="1" t="s">
        <v>1291</v>
      </c>
      <c r="G4081" s="1" t="s">
        <v>23</v>
      </c>
      <c r="H4081" s="1" t="s">
        <v>24</v>
      </c>
      <c r="I4081" s="1" t="s">
        <v>1346</v>
      </c>
      <c r="J4081" s="1" t="s">
        <v>1347</v>
      </c>
      <c r="K4081" s="1" t="s">
        <v>1348</v>
      </c>
      <c r="L4081" s="1" t="s">
        <v>1344</v>
      </c>
      <c r="M4081" s="1" t="s">
        <v>1345</v>
      </c>
      <c r="N4081">
        <v>20200100</v>
      </c>
      <c r="O4081">
        <v>99990400</v>
      </c>
      <c r="P4081">
        <v>1</v>
      </c>
      <c r="Q4081" s="1" t="s">
        <v>29</v>
      </c>
      <c r="R4081">
        <v>1</v>
      </c>
      <c r="S4081" s="1" t="s">
        <v>1297</v>
      </c>
    </row>
    <row r="4082" spans="1:19" x14ac:dyDescent="0.3">
      <c r="A4082" s="1" t="s">
        <v>1105</v>
      </c>
      <c r="B4082">
        <v>2</v>
      </c>
      <c r="C4082" s="1" t="s">
        <v>13320</v>
      </c>
      <c r="D4082" s="1" t="s">
        <v>103</v>
      </c>
      <c r="E4082" s="1" t="s">
        <v>1290</v>
      </c>
      <c r="F4082" s="1" t="s">
        <v>1291</v>
      </c>
      <c r="G4082" s="1" t="s">
        <v>23</v>
      </c>
      <c r="H4082" s="1" t="s">
        <v>24</v>
      </c>
      <c r="I4082" s="1" t="s">
        <v>1333</v>
      </c>
      <c r="J4082" s="1" t="s">
        <v>1334</v>
      </c>
      <c r="K4082" s="1" t="s">
        <v>1335</v>
      </c>
      <c r="L4082" s="1" t="s">
        <v>1304</v>
      </c>
      <c r="M4082" s="1" t="s">
        <v>1305</v>
      </c>
      <c r="N4082">
        <v>20200100</v>
      </c>
      <c r="O4082">
        <v>99990400</v>
      </c>
      <c r="P4082">
        <v>1</v>
      </c>
      <c r="Q4082" s="1" t="s">
        <v>29</v>
      </c>
      <c r="R4082">
        <v>1</v>
      </c>
      <c r="S4082" s="1" t="s">
        <v>1297</v>
      </c>
    </row>
    <row r="4083" spans="1:19" x14ac:dyDescent="0.3">
      <c r="A4083" s="1" t="s">
        <v>1105</v>
      </c>
      <c r="B4083">
        <v>2</v>
      </c>
      <c r="C4083" s="1" t="s">
        <v>13320</v>
      </c>
      <c r="D4083" s="1" t="s">
        <v>103</v>
      </c>
      <c r="E4083" s="1" t="s">
        <v>1290</v>
      </c>
      <c r="F4083" s="1" t="s">
        <v>1291</v>
      </c>
      <c r="G4083" s="1" t="s">
        <v>23</v>
      </c>
      <c r="H4083" s="1" t="s">
        <v>24</v>
      </c>
      <c r="I4083" s="1" t="s">
        <v>1298</v>
      </c>
      <c r="J4083" s="1" t="s">
        <v>1299</v>
      </c>
      <c r="K4083" s="1" t="s">
        <v>1110</v>
      </c>
      <c r="L4083" s="1" t="s">
        <v>1220</v>
      </c>
      <c r="M4083" s="1" t="s">
        <v>1221</v>
      </c>
      <c r="N4083">
        <v>20190100</v>
      </c>
      <c r="O4083">
        <v>20200000</v>
      </c>
      <c r="P4083">
        <v>1</v>
      </c>
      <c r="Q4083" s="1" t="s">
        <v>29</v>
      </c>
      <c r="R4083">
        <v>1</v>
      </c>
      <c r="S4083" s="1" t="s">
        <v>1300</v>
      </c>
    </row>
    <row r="4084" spans="1:19" x14ac:dyDescent="0.3">
      <c r="A4084" s="1" t="s">
        <v>1105</v>
      </c>
      <c r="B4084">
        <v>2</v>
      </c>
      <c r="C4084" s="1" t="s">
        <v>13320</v>
      </c>
      <c r="D4084" s="1" t="s">
        <v>103</v>
      </c>
      <c r="E4084" s="1" t="s">
        <v>1290</v>
      </c>
      <c r="F4084" s="1" t="s">
        <v>1291</v>
      </c>
      <c r="G4084" s="1" t="s">
        <v>23</v>
      </c>
      <c r="H4084" s="1" t="s">
        <v>24</v>
      </c>
      <c r="I4084" s="1" t="s">
        <v>1292</v>
      </c>
      <c r="J4084" s="1" t="s">
        <v>1293</v>
      </c>
      <c r="K4084" s="1" t="s">
        <v>1294</v>
      </c>
      <c r="L4084" s="1" t="s">
        <v>1378</v>
      </c>
      <c r="M4084" s="1" t="s">
        <v>1379</v>
      </c>
      <c r="N4084">
        <v>20200100</v>
      </c>
      <c r="O4084">
        <v>99990400</v>
      </c>
      <c r="P4084">
        <v>1</v>
      </c>
      <c r="Q4084" s="1" t="s">
        <v>29</v>
      </c>
      <c r="R4084">
        <v>1</v>
      </c>
      <c r="S4084" s="1" t="s">
        <v>1297</v>
      </c>
    </row>
    <row r="4085" spans="1:19" x14ac:dyDescent="0.3">
      <c r="A4085" s="1" t="s">
        <v>1105</v>
      </c>
      <c r="B4085">
        <v>2</v>
      </c>
      <c r="C4085" s="1" t="s">
        <v>13320</v>
      </c>
      <c r="D4085" s="1" t="s">
        <v>103</v>
      </c>
      <c r="E4085" s="1" t="s">
        <v>1290</v>
      </c>
      <c r="F4085" s="1" t="s">
        <v>1291</v>
      </c>
      <c r="G4085" s="1" t="s">
        <v>23</v>
      </c>
      <c r="H4085" s="1" t="s">
        <v>24</v>
      </c>
      <c r="I4085" s="1" t="s">
        <v>1301</v>
      </c>
      <c r="J4085" s="1" t="s">
        <v>1302</v>
      </c>
      <c r="K4085" s="1" t="s">
        <v>1303</v>
      </c>
      <c r="L4085" s="1" t="s">
        <v>1378</v>
      </c>
      <c r="M4085" s="1" t="s">
        <v>1379</v>
      </c>
      <c r="N4085">
        <v>20200100</v>
      </c>
      <c r="O4085">
        <v>99990400</v>
      </c>
      <c r="P4085">
        <v>1</v>
      </c>
      <c r="Q4085" s="1" t="s">
        <v>29</v>
      </c>
      <c r="R4085">
        <v>1</v>
      </c>
      <c r="S4085" s="1" t="s">
        <v>1297</v>
      </c>
    </row>
    <row r="4086" spans="1:19" x14ac:dyDescent="0.3">
      <c r="A4086" s="1" t="s">
        <v>1105</v>
      </c>
      <c r="B4086">
        <v>2</v>
      </c>
      <c r="C4086" s="1" t="s">
        <v>13320</v>
      </c>
      <c r="D4086" s="1" t="s">
        <v>103</v>
      </c>
      <c r="E4086" s="1" t="s">
        <v>1290</v>
      </c>
      <c r="F4086" s="1" t="s">
        <v>1291</v>
      </c>
      <c r="G4086" s="1" t="s">
        <v>23</v>
      </c>
      <c r="H4086" s="1" t="s">
        <v>24</v>
      </c>
      <c r="I4086" s="1" t="s">
        <v>1298</v>
      </c>
      <c r="J4086" s="1" t="s">
        <v>1299</v>
      </c>
      <c r="K4086" s="1" t="s">
        <v>1110</v>
      </c>
      <c r="L4086" s="1" t="s">
        <v>1222</v>
      </c>
      <c r="M4086" s="1" t="s">
        <v>1223</v>
      </c>
      <c r="N4086">
        <v>20190100</v>
      </c>
      <c r="O4086">
        <v>20200000</v>
      </c>
      <c r="P4086">
        <v>1</v>
      </c>
      <c r="Q4086" s="1" t="s">
        <v>29</v>
      </c>
      <c r="R4086">
        <v>1</v>
      </c>
      <c r="S4086" s="1" t="s">
        <v>1300</v>
      </c>
    </row>
    <row r="4087" spans="1:19" x14ac:dyDescent="0.3">
      <c r="A4087" s="1" t="s">
        <v>1105</v>
      </c>
      <c r="B4087">
        <v>2</v>
      </c>
      <c r="C4087" s="1" t="s">
        <v>13320</v>
      </c>
      <c r="D4087" s="1" t="s">
        <v>103</v>
      </c>
      <c r="E4087" s="1" t="s">
        <v>1290</v>
      </c>
      <c r="F4087" s="1" t="s">
        <v>1291</v>
      </c>
      <c r="G4087" s="1" t="s">
        <v>23</v>
      </c>
      <c r="H4087" s="1" t="s">
        <v>24</v>
      </c>
      <c r="I4087" s="1" t="s">
        <v>1298</v>
      </c>
      <c r="J4087" s="1" t="s">
        <v>1299</v>
      </c>
      <c r="K4087" s="1" t="s">
        <v>1110</v>
      </c>
      <c r="L4087" s="1" t="s">
        <v>1136</v>
      </c>
      <c r="M4087" s="1" t="s">
        <v>1137</v>
      </c>
      <c r="N4087">
        <v>20190100</v>
      </c>
      <c r="O4087">
        <v>20200000</v>
      </c>
      <c r="P4087">
        <v>1</v>
      </c>
      <c r="Q4087" s="1" t="s">
        <v>29</v>
      </c>
      <c r="R4087">
        <v>1</v>
      </c>
      <c r="S4087" s="1" t="s">
        <v>1300</v>
      </c>
    </row>
    <row r="4088" spans="1:19" x14ac:dyDescent="0.3">
      <c r="A4088" s="1" t="s">
        <v>1105</v>
      </c>
      <c r="B4088">
        <v>2</v>
      </c>
      <c r="C4088" s="1" t="s">
        <v>13320</v>
      </c>
      <c r="D4088" s="1" t="s">
        <v>103</v>
      </c>
      <c r="E4088" s="1" t="s">
        <v>1290</v>
      </c>
      <c r="F4088" s="1" t="s">
        <v>1291</v>
      </c>
      <c r="G4088" s="1" t="s">
        <v>23</v>
      </c>
      <c r="H4088" s="1" t="s">
        <v>24</v>
      </c>
      <c r="I4088" s="1" t="s">
        <v>1311</v>
      </c>
      <c r="J4088" s="1" t="s">
        <v>1312</v>
      </c>
      <c r="K4088" s="1" t="s">
        <v>1313</v>
      </c>
      <c r="L4088" s="1" t="s">
        <v>1408</v>
      </c>
      <c r="M4088" s="1" t="s">
        <v>1409</v>
      </c>
      <c r="N4088">
        <v>20200100</v>
      </c>
      <c r="O4088">
        <v>99990400</v>
      </c>
      <c r="P4088">
        <v>1</v>
      </c>
      <c r="Q4088" s="1" t="s">
        <v>29</v>
      </c>
      <c r="R4088">
        <v>1</v>
      </c>
      <c r="S4088" s="1" t="s">
        <v>1297</v>
      </c>
    </row>
    <row r="4089" spans="1:19" x14ac:dyDescent="0.3">
      <c r="A4089" s="1" t="s">
        <v>1105</v>
      </c>
      <c r="B4089">
        <v>2</v>
      </c>
      <c r="C4089" s="1" t="s">
        <v>13320</v>
      </c>
      <c r="D4089" s="1" t="s">
        <v>103</v>
      </c>
      <c r="E4089" s="1" t="s">
        <v>1290</v>
      </c>
      <c r="F4089" s="1" t="s">
        <v>1291</v>
      </c>
      <c r="G4089" s="1" t="s">
        <v>23</v>
      </c>
      <c r="H4089" s="1" t="s">
        <v>24</v>
      </c>
      <c r="I4089" s="1" t="s">
        <v>1316</v>
      </c>
      <c r="J4089" s="1" t="s">
        <v>1317</v>
      </c>
      <c r="K4089" s="1" t="s">
        <v>1318</v>
      </c>
      <c r="L4089" s="1" t="s">
        <v>1363</v>
      </c>
      <c r="M4089" s="1" t="s">
        <v>1364</v>
      </c>
      <c r="N4089">
        <v>20200100</v>
      </c>
      <c r="O4089">
        <v>99990400</v>
      </c>
      <c r="P4089">
        <v>1</v>
      </c>
      <c r="Q4089" s="1" t="s">
        <v>29</v>
      </c>
      <c r="R4089">
        <v>1</v>
      </c>
      <c r="S4089" s="1" t="s">
        <v>1297</v>
      </c>
    </row>
    <row r="4090" spans="1:19" x14ac:dyDescent="0.3">
      <c r="A4090" s="1" t="s">
        <v>1105</v>
      </c>
      <c r="B4090">
        <v>2</v>
      </c>
      <c r="C4090" s="1" t="s">
        <v>13320</v>
      </c>
      <c r="D4090" s="1" t="s">
        <v>103</v>
      </c>
      <c r="E4090" s="1" t="s">
        <v>1290</v>
      </c>
      <c r="F4090" s="1" t="s">
        <v>1291</v>
      </c>
      <c r="G4090" s="1" t="s">
        <v>23</v>
      </c>
      <c r="H4090" s="1" t="s">
        <v>24</v>
      </c>
      <c r="I4090" s="1" t="s">
        <v>1301</v>
      </c>
      <c r="J4090" s="1" t="s">
        <v>1302</v>
      </c>
      <c r="K4090" s="1" t="s">
        <v>1303</v>
      </c>
      <c r="L4090" s="1" t="s">
        <v>1342</v>
      </c>
      <c r="M4090" s="1" t="s">
        <v>1343</v>
      </c>
      <c r="N4090">
        <v>20200100</v>
      </c>
      <c r="O4090">
        <v>99990400</v>
      </c>
      <c r="P4090">
        <v>1</v>
      </c>
      <c r="Q4090" s="1" t="s">
        <v>29</v>
      </c>
      <c r="R4090">
        <v>1</v>
      </c>
      <c r="S4090" s="1" t="s">
        <v>1297</v>
      </c>
    </row>
    <row r="4091" spans="1:19" x14ac:dyDescent="0.3">
      <c r="A4091" s="1" t="s">
        <v>1105</v>
      </c>
      <c r="B4091">
        <v>2</v>
      </c>
      <c r="C4091" s="1" t="s">
        <v>13320</v>
      </c>
      <c r="D4091" s="1" t="s">
        <v>103</v>
      </c>
      <c r="E4091" s="1" t="s">
        <v>1290</v>
      </c>
      <c r="F4091" s="1" t="s">
        <v>1291</v>
      </c>
      <c r="G4091" s="1" t="s">
        <v>23</v>
      </c>
      <c r="H4091" s="1" t="s">
        <v>24</v>
      </c>
      <c r="I4091" s="1" t="s">
        <v>1358</v>
      </c>
      <c r="J4091" s="1" t="s">
        <v>1359</v>
      </c>
      <c r="K4091" s="1" t="s">
        <v>1360</v>
      </c>
      <c r="L4091" s="1" t="s">
        <v>1361</v>
      </c>
      <c r="M4091" s="1" t="s">
        <v>1362</v>
      </c>
      <c r="N4091">
        <v>20200100</v>
      </c>
      <c r="O4091">
        <v>99990400</v>
      </c>
      <c r="P4091">
        <v>1</v>
      </c>
      <c r="Q4091" s="1" t="s">
        <v>29</v>
      </c>
      <c r="R4091">
        <v>1</v>
      </c>
      <c r="S4091" s="1" t="s">
        <v>1297</v>
      </c>
    </row>
    <row r="4092" spans="1:19" x14ac:dyDescent="0.3">
      <c r="A4092" s="1" t="s">
        <v>1105</v>
      </c>
      <c r="B4092">
        <v>2</v>
      </c>
      <c r="C4092" s="1" t="s">
        <v>13320</v>
      </c>
      <c r="D4092" s="1" t="s">
        <v>103</v>
      </c>
      <c r="E4092" s="1" t="s">
        <v>1290</v>
      </c>
      <c r="F4092" s="1" t="s">
        <v>1291</v>
      </c>
      <c r="G4092" s="1" t="s">
        <v>23</v>
      </c>
      <c r="H4092" s="1" t="s">
        <v>24</v>
      </c>
      <c r="I4092" s="1" t="s">
        <v>1358</v>
      </c>
      <c r="J4092" s="1" t="s">
        <v>1359</v>
      </c>
      <c r="K4092" s="1" t="s">
        <v>1360</v>
      </c>
      <c r="L4092" s="1" t="s">
        <v>1389</v>
      </c>
      <c r="M4092" s="1" t="s">
        <v>1390</v>
      </c>
      <c r="N4092">
        <v>20200100</v>
      </c>
      <c r="O4092">
        <v>99990400</v>
      </c>
      <c r="P4092">
        <v>1</v>
      </c>
      <c r="Q4092" s="1" t="s">
        <v>29</v>
      </c>
      <c r="R4092">
        <v>1</v>
      </c>
      <c r="S4092" s="1" t="s">
        <v>1297</v>
      </c>
    </row>
    <row r="4093" spans="1:19" x14ac:dyDescent="0.3">
      <c r="A4093" s="1" t="s">
        <v>1105</v>
      </c>
      <c r="B4093">
        <v>2</v>
      </c>
      <c r="C4093" s="1" t="s">
        <v>13320</v>
      </c>
      <c r="D4093" s="1" t="s">
        <v>103</v>
      </c>
      <c r="E4093" s="1" t="s">
        <v>1290</v>
      </c>
      <c r="F4093" s="1" t="s">
        <v>1291</v>
      </c>
      <c r="G4093" s="1" t="s">
        <v>23</v>
      </c>
      <c r="H4093" s="1" t="s">
        <v>24</v>
      </c>
      <c r="I4093" s="1" t="s">
        <v>1333</v>
      </c>
      <c r="J4093" s="1" t="s">
        <v>1334</v>
      </c>
      <c r="K4093" s="1" t="s">
        <v>1335</v>
      </c>
      <c r="L4093" s="1" t="s">
        <v>1319</v>
      </c>
      <c r="M4093" s="1" t="s">
        <v>1320</v>
      </c>
      <c r="N4093">
        <v>20200100</v>
      </c>
      <c r="O4093">
        <v>99990400</v>
      </c>
      <c r="P4093">
        <v>1</v>
      </c>
      <c r="Q4093" s="1" t="s">
        <v>29</v>
      </c>
      <c r="R4093">
        <v>1</v>
      </c>
      <c r="S4093" s="1" t="s">
        <v>1297</v>
      </c>
    </row>
    <row r="4094" spans="1:19" x14ac:dyDescent="0.3">
      <c r="A4094" s="1" t="s">
        <v>1105</v>
      </c>
      <c r="B4094">
        <v>2</v>
      </c>
      <c r="C4094" s="1" t="s">
        <v>13320</v>
      </c>
      <c r="D4094" s="1" t="s">
        <v>103</v>
      </c>
      <c r="E4094" s="1" t="s">
        <v>1290</v>
      </c>
      <c r="F4094" s="1" t="s">
        <v>1291</v>
      </c>
      <c r="G4094" s="1" t="s">
        <v>23</v>
      </c>
      <c r="H4094" s="1" t="s">
        <v>24</v>
      </c>
      <c r="I4094" s="1" t="s">
        <v>1401</v>
      </c>
      <c r="J4094" s="1" t="s">
        <v>1402</v>
      </c>
      <c r="K4094" s="1" t="s">
        <v>1403</v>
      </c>
      <c r="L4094" s="1" t="s">
        <v>1342</v>
      </c>
      <c r="M4094" s="1" t="s">
        <v>1343</v>
      </c>
      <c r="N4094">
        <v>20200100</v>
      </c>
      <c r="O4094">
        <v>99990400</v>
      </c>
      <c r="P4094">
        <v>1</v>
      </c>
      <c r="Q4094" s="1" t="s">
        <v>29</v>
      </c>
      <c r="R4094">
        <v>1</v>
      </c>
      <c r="S4094" s="1" t="s">
        <v>1297</v>
      </c>
    </row>
    <row r="4095" spans="1:19" x14ac:dyDescent="0.3">
      <c r="A4095" s="1" t="s">
        <v>1105</v>
      </c>
      <c r="B4095">
        <v>2</v>
      </c>
      <c r="C4095" s="1" t="s">
        <v>13320</v>
      </c>
      <c r="D4095" s="1" t="s">
        <v>103</v>
      </c>
      <c r="E4095" s="1" t="s">
        <v>1290</v>
      </c>
      <c r="F4095" s="1" t="s">
        <v>1291</v>
      </c>
      <c r="G4095" s="1" t="s">
        <v>23</v>
      </c>
      <c r="H4095" s="1" t="s">
        <v>24</v>
      </c>
      <c r="I4095" s="1" t="s">
        <v>1353</v>
      </c>
      <c r="J4095" s="1" t="s">
        <v>1354</v>
      </c>
      <c r="K4095" s="1" t="s">
        <v>1355</v>
      </c>
      <c r="L4095" s="1" t="s">
        <v>1365</v>
      </c>
      <c r="M4095" s="1" t="s">
        <v>1366</v>
      </c>
      <c r="N4095">
        <v>20200100</v>
      </c>
      <c r="O4095">
        <v>99990400</v>
      </c>
      <c r="P4095">
        <v>1</v>
      </c>
      <c r="Q4095" s="1" t="s">
        <v>29</v>
      </c>
      <c r="R4095">
        <v>1</v>
      </c>
      <c r="S4095" s="1" t="s">
        <v>1297</v>
      </c>
    </row>
    <row r="4096" spans="1:19" x14ac:dyDescent="0.3">
      <c r="A4096" s="1" t="s">
        <v>1105</v>
      </c>
      <c r="B4096">
        <v>2</v>
      </c>
      <c r="C4096" s="1" t="s">
        <v>13320</v>
      </c>
      <c r="D4096" s="1" t="s">
        <v>103</v>
      </c>
      <c r="E4096" s="1" t="s">
        <v>1290</v>
      </c>
      <c r="F4096" s="1" t="s">
        <v>1291</v>
      </c>
      <c r="G4096" s="1" t="s">
        <v>23</v>
      </c>
      <c r="H4096" s="1" t="s">
        <v>24</v>
      </c>
      <c r="I4096" s="1" t="s">
        <v>1353</v>
      </c>
      <c r="J4096" s="1" t="s">
        <v>1354</v>
      </c>
      <c r="K4096" s="1" t="s">
        <v>1355</v>
      </c>
      <c r="L4096" s="1" t="s">
        <v>1331</v>
      </c>
      <c r="M4096" s="1" t="s">
        <v>1332</v>
      </c>
      <c r="N4096">
        <v>20200100</v>
      </c>
      <c r="O4096">
        <v>99990400</v>
      </c>
      <c r="P4096">
        <v>1</v>
      </c>
      <c r="Q4096" s="1" t="s">
        <v>29</v>
      </c>
      <c r="R4096">
        <v>1</v>
      </c>
      <c r="S4096" s="1" t="s">
        <v>1297</v>
      </c>
    </row>
    <row r="4097" spans="1:19" x14ac:dyDescent="0.3">
      <c r="A4097" s="1" t="s">
        <v>1105</v>
      </c>
      <c r="B4097">
        <v>2</v>
      </c>
      <c r="C4097" s="1" t="s">
        <v>13320</v>
      </c>
      <c r="D4097" s="1" t="s">
        <v>103</v>
      </c>
      <c r="E4097" s="1" t="s">
        <v>1290</v>
      </c>
      <c r="F4097" s="1" t="s">
        <v>1291</v>
      </c>
      <c r="G4097" s="1" t="s">
        <v>23</v>
      </c>
      <c r="H4097" s="1" t="s">
        <v>24</v>
      </c>
      <c r="I4097" s="1" t="s">
        <v>1298</v>
      </c>
      <c r="J4097" s="1" t="s">
        <v>1299</v>
      </c>
      <c r="K4097" s="1" t="s">
        <v>1110</v>
      </c>
      <c r="L4097" s="1" t="s">
        <v>1128</v>
      </c>
      <c r="M4097" s="1" t="s">
        <v>1129</v>
      </c>
      <c r="N4097">
        <v>20190100</v>
      </c>
      <c r="O4097">
        <v>20200000</v>
      </c>
      <c r="P4097">
        <v>1</v>
      </c>
      <c r="Q4097" s="1" t="s">
        <v>29</v>
      </c>
      <c r="R4097">
        <v>1</v>
      </c>
      <c r="S4097" s="1" t="s">
        <v>1300</v>
      </c>
    </row>
    <row r="4098" spans="1:19" x14ac:dyDescent="0.3">
      <c r="A4098" s="1" t="s">
        <v>1105</v>
      </c>
      <c r="B4098">
        <v>2</v>
      </c>
      <c r="C4098" s="1" t="s">
        <v>13320</v>
      </c>
      <c r="D4098" s="1" t="s">
        <v>103</v>
      </c>
      <c r="E4098" s="1" t="s">
        <v>1290</v>
      </c>
      <c r="F4098" s="1" t="s">
        <v>1291</v>
      </c>
      <c r="G4098" s="1" t="s">
        <v>23</v>
      </c>
      <c r="H4098" s="1" t="s">
        <v>24</v>
      </c>
      <c r="I4098" s="1" t="s">
        <v>1321</v>
      </c>
      <c r="J4098" s="1" t="s">
        <v>1322</v>
      </c>
      <c r="K4098" s="1" t="s">
        <v>1323</v>
      </c>
      <c r="L4098" s="1" t="s">
        <v>1380</v>
      </c>
      <c r="M4098" s="1" t="s">
        <v>1381</v>
      </c>
      <c r="N4098">
        <v>20200100</v>
      </c>
      <c r="O4098">
        <v>99990400</v>
      </c>
      <c r="P4098">
        <v>1</v>
      </c>
      <c r="Q4098" s="1" t="s">
        <v>29</v>
      </c>
      <c r="R4098">
        <v>1</v>
      </c>
      <c r="S4098" s="1" t="s">
        <v>1297</v>
      </c>
    </row>
    <row r="4099" spans="1:19" x14ac:dyDescent="0.3">
      <c r="A4099" s="1" t="s">
        <v>1105</v>
      </c>
      <c r="B4099">
        <v>2</v>
      </c>
      <c r="C4099" s="1" t="s">
        <v>13320</v>
      </c>
      <c r="D4099" s="1" t="s">
        <v>103</v>
      </c>
      <c r="E4099" s="1" t="s">
        <v>1290</v>
      </c>
      <c r="F4099" s="1" t="s">
        <v>1291</v>
      </c>
      <c r="G4099" s="1" t="s">
        <v>23</v>
      </c>
      <c r="H4099" s="1" t="s">
        <v>24</v>
      </c>
      <c r="I4099" s="1" t="s">
        <v>1301</v>
      </c>
      <c r="J4099" s="1" t="s">
        <v>1302</v>
      </c>
      <c r="K4099" s="1" t="s">
        <v>1303</v>
      </c>
      <c r="L4099" s="1" t="s">
        <v>1314</v>
      </c>
      <c r="M4099" s="1" t="s">
        <v>1315</v>
      </c>
      <c r="N4099">
        <v>20200100</v>
      </c>
      <c r="O4099">
        <v>99990400</v>
      </c>
      <c r="P4099">
        <v>1</v>
      </c>
      <c r="Q4099" s="1" t="s">
        <v>29</v>
      </c>
      <c r="R4099">
        <v>1</v>
      </c>
      <c r="S4099" s="1" t="s">
        <v>1297</v>
      </c>
    </row>
    <row r="4100" spans="1:19" x14ac:dyDescent="0.3">
      <c r="A4100" s="1" t="s">
        <v>1105</v>
      </c>
      <c r="B4100">
        <v>2</v>
      </c>
      <c r="C4100" s="1" t="s">
        <v>13320</v>
      </c>
      <c r="D4100" s="1" t="s">
        <v>103</v>
      </c>
      <c r="E4100" s="1" t="s">
        <v>1290</v>
      </c>
      <c r="F4100" s="1" t="s">
        <v>1291</v>
      </c>
      <c r="G4100" s="1" t="s">
        <v>23</v>
      </c>
      <c r="H4100" s="1" t="s">
        <v>24</v>
      </c>
      <c r="I4100" s="1" t="s">
        <v>1375</v>
      </c>
      <c r="J4100" s="1" t="s">
        <v>1376</v>
      </c>
      <c r="K4100" s="1" t="s">
        <v>1377</v>
      </c>
      <c r="L4100" s="1" t="s">
        <v>1309</v>
      </c>
      <c r="M4100" s="1" t="s">
        <v>1310</v>
      </c>
      <c r="N4100">
        <v>20200100</v>
      </c>
      <c r="O4100">
        <v>99990400</v>
      </c>
      <c r="P4100">
        <v>1</v>
      </c>
      <c r="Q4100" s="1" t="s">
        <v>29</v>
      </c>
      <c r="R4100">
        <v>1</v>
      </c>
      <c r="S4100" s="1" t="s">
        <v>1297</v>
      </c>
    </row>
    <row r="4101" spans="1:19" x14ac:dyDescent="0.3">
      <c r="A4101" s="1" t="s">
        <v>1105</v>
      </c>
      <c r="B4101">
        <v>2</v>
      </c>
      <c r="C4101" s="1" t="s">
        <v>13320</v>
      </c>
      <c r="D4101" s="1" t="s">
        <v>103</v>
      </c>
      <c r="E4101" s="1" t="s">
        <v>1290</v>
      </c>
      <c r="F4101" s="1" t="s">
        <v>1291</v>
      </c>
      <c r="G4101" s="1" t="s">
        <v>23</v>
      </c>
      <c r="H4101" s="1" t="s">
        <v>24</v>
      </c>
      <c r="I4101" s="1" t="s">
        <v>1298</v>
      </c>
      <c r="J4101" s="1" t="s">
        <v>1299</v>
      </c>
      <c r="K4101" s="1" t="s">
        <v>1110</v>
      </c>
      <c r="L4101" s="1" t="s">
        <v>1194</v>
      </c>
      <c r="M4101" s="1" t="s">
        <v>1195</v>
      </c>
      <c r="N4101">
        <v>20190100</v>
      </c>
      <c r="O4101">
        <v>20200000</v>
      </c>
      <c r="P4101">
        <v>1</v>
      </c>
      <c r="Q4101" s="1" t="s">
        <v>29</v>
      </c>
      <c r="R4101">
        <v>1</v>
      </c>
      <c r="S4101" s="1" t="s">
        <v>1300</v>
      </c>
    </row>
    <row r="4102" spans="1:19" x14ac:dyDescent="0.3">
      <c r="A4102" s="1" t="s">
        <v>1105</v>
      </c>
      <c r="B4102">
        <v>2</v>
      </c>
      <c r="C4102" s="1" t="s">
        <v>13320</v>
      </c>
      <c r="D4102" s="1" t="s">
        <v>103</v>
      </c>
      <c r="E4102" s="1" t="s">
        <v>1290</v>
      </c>
      <c r="F4102" s="1" t="s">
        <v>1291</v>
      </c>
      <c r="G4102" s="1" t="s">
        <v>23</v>
      </c>
      <c r="H4102" s="1" t="s">
        <v>24</v>
      </c>
      <c r="I4102" s="1" t="s">
        <v>1316</v>
      </c>
      <c r="J4102" s="1" t="s">
        <v>1317</v>
      </c>
      <c r="K4102" s="1" t="s">
        <v>1318</v>
      </c>
      <c r="L4102" s="1" t="s">
        <v>1397</v>
      </c>
      <c r="M4102" s="1" t="s">
        <v>1398</v>
      </c>
      <c r="N4102">
        <v>20200100</v>
      </c>
      <c r="O4102">
        <v>99990400</v>
      </c>
      <c r="P4102">
        <v>1</v>
      </c>
      <c r="Q4102" s="1" t="s">
        <v>29</v>
      </c>
      <c r="R4102">
        <v>1</v>
      </c>
      <c r="S4102" s="1" t="s">
        <v>1297</v>
      </c>
    </row>
    <row r="4103" spans="1:19" x14ac:dyDescent="0.3">
      <c r="A4103" s="1" t="s">
        <v>1105</v>
      </c>
      <c r="B4103">
        <v>2</v>
      </c>
      <c r="C4103" s="1" t="s">
        <v>13320</v>
      </c>
      <c r="D4103" s="1" t="s">
        <v>103</v>
      </c>
      <c r="E4103" s="1" t="s">
        <v>1290</v>
      </c>
      <c r="F4103" s="1" t="s">
        <v>1291</v>
      </c>
      <c r="G4103" s="1" t="s">
        <v>23</v>
      </c>
      <c r="H4103" s="1" t="s">
        <v>24</v>
      </c>
      <c r="I4103" s="1" t="s">
        <v>1316</v>
      </c>
      <c r="J4103" s="1" t="s">
        <v>1317</v>
      </c>
      <c r="K4103" s="1" t="s">
        <v>1318</v>
      </c>
      <c r="L4103" s="1" t="s">
        <v>1314</v>
      </c>
      <c r="M4103" s="1" t="s">
        <v>1315</v>
      </c>
      <c r="N4103">
        <v>20200100</v>
      </c>
      <c r="O4103">
        <v>99990400</v>
      </c>
      <c r="P4103">
        <v>1</v>
      </c>
      <c r="Q4103" s="1" t="s">
        <v>29</v>
      </c>
      <c r="R4103">
        <v>1</v>
      </c>
      <c r="S4103" s="1" t="s">
        <v>1297</v>
      </c>
    </row>
    <row r="4104" spans="1:19" x14ac:dyDescent="0.3">
      <c r="A4104" s="1" t="s">
        <v>1105</v>
      </c>
      <c r="B4104">
        <v>2</v>
      </c>
      <c r="C4104" s="1" t="s">
        <v>13320</v>
      </c>
      <c r="D4104" s="1" t="s">
        <v>103</v>
      </c>
      <c r="E4104" s="1" t="s">
        <v>1290</v>
      </c>
      <c r="F4104" s="1" t="s">
        <v>1291</v>
      </c>
      <c r="G4104" s="1" t="s">
        <v>23</v>
      </c>
      <c r="H4104" s="1" t="s">
        <v>24</v>
      </c>
      <c r="I4104" s="1" t="s">
        <v>1292</v>
      </c>
      <c r="J4104" s="1" t="s">
        <v>1293</v>
      </c>
      <c r="K4104" s="1" t="s">
        <v>1294</v>
      </c>
      <c r="L4104" s="1" t="s">
        <v>1408</v>
      </c>
      <c r="M4104" s="1" t="s">
        <v>1409</v>
      </c>
      <c r="N4104">
        <v>20200100</v>
      </c>
      <c r="O4104">
        <v>99990400</v>
      </c>
      <c r="P4104">
        <v>1</v>
      </c>
      <c r="Q4104" s="1" t="s">
        <v>29</v>
      </c>
      <c r="R4104">
        <v>1</v>
      </c>
      <c r="S4104" s="1" t="s">
        <v>1297</v>
      </c>
    </row>
    <row r="4105" spans="1:19" x14ac:dyDescent="0.3">
      <c r="A4105" s="1" t="s">
        <v>1105</v>
      </c>
      <c r="B4105">
        <v>2</v>
      </c>
      <c r="C4105" s="1" t="s">
        <v>13320</v>
      </c>
      <c r="D4105" s="1" t="s">
        <v>103</v>
      </c>
      <c r="E4105" s="1" t="s">
        <v>1290</v>
      </c>
      <c r="F4105" s="1" t="s">
        <v>1291</v>
      </c>
      <c r="G4105" s="1" t="s">
        <v>23</v>
      </c>
      <c r="H4105" s="1" t="s">
        <v>24</v>
      </c>
      <c r="I4105" s="1" t="s">
        <v>1358</v>
      </c>
      <c r="J4105" s="1" t="s">
        <v>1359</v>
      </c>
      <c r="K4105" s="1" t="s">
        <v>1360</v>
      </c>
      <c r="L4105" s="1" t="s">
        <v>1344</v>
      </c>
      <c r="M4105" s="1" t="s">
        <v>1345</v>
      </c>
      <c r="N4105">
        <v>20200100</v>
      </c>
      <c r="O4105">
        <v>99990400</v>
      </c>
      <c r="P4105">
        <v>1</v>
      </c>
      <c r="Q4105" s="1" t="s">
        <v>29</v>
      </c>
      <c r="R4105">
        <v>1</v>
      </c>
      <c r="S4105" s="1" t="s">
        <v>1297</v>
      </c>
    </row>
    <row r="4106" spans="1:19" x14ac:dyDescent="0.3">
      <c r="A4106" s="1" t="s">
        <v>1105</v>
      </c>
      <c r="B4106">
        <v>2</v>
      </c>
      <c r="C4106" s="1" t="s">
        <v>13320</v>
      </c>
      <c r="D4106" s="1" t="s">
        <v>103</v>
      </c>
      <c r="E4106" s="1" t="s">
        <v>1290</v>
      </c>
      <c r="F4106" s="1" t="s">
        <v>1291</v>
      </c>
      <c r="G4106" s="1" t="s">
        <v>23</v>
      </c>
      <c r="H4106" s="1" t="s">
        <v>24</v>
      </c>
      <c r="I4106" s="1" t="s">
        <v>1358</v>
      </c>
      <c r="J4106" s="1" t="s">
        <v>1359</v>
      </c>
      <c r="K4106" s="1" t="s">
        <v>1360</v>
      </c>
      <c r="L4106" s="1" t="s">
        <v>1393</v>
      </c>
      <c r="M4106" s="1" t="s">
        <v>1394</v>
      </c>
      <c r="N4106">
        <v>20200100</v>
      </c>
      <c r="O4106">
        <v>99990400</v>
      </c>
      <c r="P4106">
        <v>1</v>
      </c>
      <c r="Q4106" s="1" t="s">
        <v>29</v>
      </c>
      <c r="R4106">
        <v>1</v>
      </c>
      <c r="S4106" s="1" t="s">
        <v>1297</v>
      </c>
    </row>
    <row r="4107" spans="1:19" x14ac:dyDescent="0.3">
      <c r="A4107" s="1" t="s">
        <v>1105</v>
      </c>
      <c r="B4107">
        <v>2</v>
      </c>
      <c r="C4107" s="1" t="s">
        <v>13320</v>
      </c>
      <c r="D4107" s="1" t="s">
        <v>103</v>
      </c>
      <c r="E4107" s="1" t="s">
        <v>1290</v>
      </c>
      <c r="F4107" s="1" t="s">
        <v>1291</v>
      </c>
      <c r="G4107" s="1" t="s">
        <v>23</v>
      </c>
      <c r="H4107" s="1" t="s">
        <v>24</v>
      </c>
      <c r="I4107" s="1" t="s">
        <v>1321</v>
      </c>
      <c r="J4107" s="1" t="s">
        <v>1322</v>
      </c>
      <c r="K4107" s="1" t="s">
        <v>1323</v>
      </c>
      <c r="L4107" s="1" t="s">
        <v>1351</v>
      </c>
      <c r="M4107" s="1" t="s">
        <v>1352</v>
      </c>
      <c r="N4107">
        <v>20200100</v>
      </c>
      <c r="O4107">
        <v>99990400</v>
      </c>
      <c r="P4107">
        <v>1</v>
      </c>
      <c r="Q4107" s="1" t="s">
        <v>29</v>
      </c>
      <c r="R4107">
        <v>1</v>
      </c>
      <c r="S4107" s="1" t="s">
        <v>1297</v>
      </c>
    </row>
    <row r="4108" spans="1:19" x14ac:dyDescent="0.3">
      <c r="A4108" s="1" t="s">
        <v>1105</v>
      </c>
      <c r="B4108">
        <v>2</v>
      </c>
      <c r="C4108" s="1" t="s">
        <v>13320</v>
      </c>
      <c r="D4108" s="1" t="s">
        <v>103</v>
      </c>
      <c r="E4108" s="1" t="s">
        <v>1290</v>
      </c>
      <c r="F4108" s="1" t="s">
        <v>1291</v>
      </c>
      <c r="G4108" s="1" t="s">
        <v>23</v>
      </c>
      <c r="H4108" s="1" t="s">
        <v>24</v>
      </c>
      <c r="I4108" s="1" t="s">
        <v>1382</v>
      </c>
      <c r="J4108" s="1" t="s">
        <v>1383</v>
      </c>
      <c r="K4108" s="1" t="s">
        <v>1384</v>
      </c>
      <c r="L4108" s="1" t="s">
        <v>1336</v>
      </c>
      <c r="M4108" s="1" t="s">
        <v>1337</v>
      </c>
      <c r="N4108">
        <v>20200100</v>
      </c>
      <c r="O4108">
        <v>99990400</v>
      </c>
      <c r="P4108">
        <v>1</v>
      </c>
      <c r="Q4108" s="1" t="s">
        <v>29</v>
      </c>
      <c r="R4108">
        <v>1</v>
      </c>
      <c r="S4108" s="1" t="s">
        <v>1297</v>
      </c>
    </row>
    <row r="4109" spans="1:19" x14ac:dyDescent="0.3">
      <c r="A4109" s="1" t="s">
        <v>1105</v>
      </c>
      <c r="B4109">
        <v>2</v>
      </c>
      <c r="C4109" s="1" t="s">
        <v>13320</v>
      </c>
      <c r="D4109" s="1" t="s">
        <v>103</v>
      </c>
      <c r="E4109" s="1" t="s">
        <v>1290</v>
      </c>
      <c r="F4109" s="1" t="s">
        <v>1291</v>
      </c>
      <c r="G4109" s="1" t="s">
        <v>23</v>
      </c>
      <c r="H4109" s="1" t="s">
        <v>24</v>
      </c>
      <c r="I4109" s="1" t="s">
        <v>1346</v>
      </c>
      <c r="J4109" s="1" t="s">
        <v>1347</v>
      </c>
      <c r="K4109" s="1" t="s">
        <v>1348</v>
      </c>
      <c r="L4109" s="1" t="s">
        <v>1393</v>
      </c>
      <c r="M4109" s="1" t="s">
        <v>1394</v>
      </c>
      <c r="N4109">
        <v>20200100</v>
      </c>
      <c r="O4109">
        <v>99990400</v>
      </c>
      <c r="P4109">
        <v>1</v>
      </c>
      <c r="Q4109" s="1" t="s">
        <v>29</v>
      </c>
      <c r="R4109">
        <v>1</v>
      </c>
      <c r="S4109" s="1" t="s">
        <v>1297</v>
      </c>
    </row>
    <row r="4110" spans="1:19" x14ac:dyDescent="0.3">
      <c r="A4110" s="1" t="s">
        <v>1105</v>
      </c>
      <c r="B4110">
        <v>2</v>
      </c>
      <c r="C4110" s="1" t="s">
        <v>13320</v>
      </c>
      <c r="D4110" s="1" t="s">
        <v>103</v>
      </c>
      <c r="E4110" s="1" t="s">
        <v>1290</v>
      </c>
      <c r="F4110" s="1" t="s">
        <v>1291</v>
      </c>
      <c r="G4110" s="1" t="s">
        <v>23</v>
      </c>
      <c r="H4110" s="1" t="s">
        <v>24</v>
      </c>
      <c r="I4110" s="1" t="s">
        <v>1333</v>
      </c>
      <c r="J4110" s="1" t="s">
        <v>1334</v>
      </c>
      <c r="K4110" s="1" t="s">
        <v>1335</v>
      </c>
      <c r="L4110" s="1" t="s">
        <v>1344</v>
      </c>
      <c r="M4110" s="1" t="s">
        <v>1345</v>
      </c>
      <c r="N4110">
        <v>20200100</v>
      </c>
      <c r="O4110">
        <v>99990400</v>
      </c>
      <c r="P4110">
        <v>1</v>
      </c>
      <c r="Q4110" s="1" t="s">
        <v>29</v>
      </c>
      <c r="R4110">
        <v>1</v>
      </c>
      <c r="S4110" s="1" t="s">
        <v>1297</v>
      </c>
    </row>
    <row r="4111" spans="1:19" x14ac:dyDescent="0.3">
      <c r="A4111" s="1" t="s">
        <v>1105</v>
      </c>
      <c r="B4111">
        <v>2</v>
      </c>
      <c r="C4111" s="1" t="s">
        <v>13320</v>
      </c>
      <c r="D4111" s="1" t="s">
        <v>103</v>
      </c>
      <c r="E4111" s="1" t="s">
        <v>1290</v>
      </c>
      <c r="F4111" s="1" t="s">
        <v>1291</v>
      </c>
      <c r="G4111" s="1" t="s">
        <v>23</v>
      </c>
      <c r="H4111" s="1" t="s">
        <v>24</v>
      </c>
      <c r="I4111" s="1" t="s">
        <v>1292</v>
      </c>
      <c r="J4111" s="1" t="s">
        <v>1293</v>
      </c>
      <c r="K4111" s="1" t="s">
        <v>1294</v>
      </c>
      <c r="L4111" s="1" t="s">
        <v>1365</v>
      </c>
      <c r="M4111" s="1" t="s">
        <v>1366</v>
      </c>
      <c r="N4111">
        <v>20200100</v>
      </c>
      <c r="O4111">
        <v>99990400</v>
      </c>
      <c r="P4111">
        <v>1</v>
      </c>
      <c r="Q4111" s="1" t="s">
        <v>29</v>
      </c>
      <c r="R4111">
        <v>1</v>
      </c>
      <c r="S4111" s="1" t="s">
        <v>1297</v>
      </c>
    </row>
    <row r="4112" spans="1:19" x14ac:dyDescent="0.3">
      <c r="A4112" s="1" t="s">
        <v>1105</v>
      </c>
      <c r="B4112">
        <v>2</v>
      </c>
      <c r="C4112" s="1" t="s">
        <v>13320</v>
      </c>
      <c r="D4112" s="1" t="s">
        <v>103</v>
      </c>
      <c r="E4112" s="1" t="s">
        <v>1290</v>
      </c>
      <c r="F4112" s="1" t="s">
        <v>1291</v>
      </c>
      <c r="G4112" s="1" t="s">
        <v>23</v>
      </c>
      <c r="H4112" s="1" t="s">
        <v>24</v>
      </c>
      <c r="I4112" s="1" t="s">
        <v>1316</v>
      </c>
      <c r="J4112" s="1" t="s">
        <v>1317</v>
      </c>
      <c r="K4112" s="1" t="s">
        <v>1318</v>
      </c>
      <c r="L4112" s="1" t="s">
        <v>1365</v>
      </c>
      <c r="M4112" s="1" t="s">
        <v>1366</v>
      </c>
      <c r="N4112">
        <v>20200100</v>
      </c>
      <c r="O4112">
        <v>99990400</v>
      </c>
      <c r="P4112">
        <v>1</v>
      </c>
      <c r="Q4112" s="1" t="s">
        <v>29</v>
      </c>
      <c r="R4112">
        <v>1</v>
      </c>
      <c r="S4112" s="1" t="s">
        <v>1297</v>
      </c>
    </row>
    <row r="4113" spans="1:19" x14ac:dyDescent="0.3">
      <c r="A4113" s="1" t="s">
        <v>1105</v>
      </c>
      <c r="B4113">
        <v>2</v>
      </c>
      <c r="C4113" s="1" t="s">
        <v>13320</v>
      </c>
      <c r="D4113" s="1" t="s">
        <v>103</v>
      </c>
      <c r="E4113" s="1" t="s">
        <v>1290</v>
      </c>
      <c r="F4113" s="1" t="s">
        <v>1291</v>
      </c>
      <c r="G4113" s="1" t="s">
        <v>23</v>
      </c>
      <c r="H4113" s="1" t="s">
        <v>24</v>
      </c>
      <c r="I4113" s="1" t="s">
        <v>1301</v>
      </c>
      <c r="J4113" s="1" t="s">
        <v>1302</v>
      </c>
      <c r="K4113" s="1" t="s">
        <v>1303</v>
      </c>
      <c r="L4113" s="1" t="s">
        <v>1295</v>
      </c>
      <c r="M4113" s="1" t="s">
        <v>1296</v>
      </c>
      <c r="N4113">
        <v>20200100</v>
      </c>
      <c r="O4113">
        <v>99990400</v>
      </c>
      <c r="P4113">
        <v>1</v>
      </c>
      <c r="Q4113" s="1" t="s">
        <v>29</v>
      </c>
      <c r="R4113">
        <v>1</v>
      </c>
      <c r="S4113" s="1" t="s">
        <v>1297</v>
      </c>
    </row>
    <row r="4114" spans="1:19" x14ac:dyDescent="0.3">
      <c r="A4114" s="1" t="s">
        <v>1105</v>
      </c>
      <c r="B4114">
        <v>2</v>
      </c>
      <c r="C4114" s="1" t="s">
        <v>13320</v>
      </c>
      <c r="D4114" s="1" t="s">
        <v>103</v>
      </c>
      <c r="E4114" s="1" t="s">
        <v>1290</v>
      </c>
      <c r="F4114" s="1" t="s">
        <v>1291</v>
      </c>
      <c r="G4114" s="1" t="s">
        <v>23</v>
      </c>
      <c r="H4114" s="1" t="s">
        <v>24</v>
      </c>
      <c r="I4114" s="1" t="s">
        <v>1321</v>
      </c>
      <c r="J4114" s="1" t="s">
        <v>1322</v>
      </c>
      <c r="K4114" s="1" t="s">
        <v>1323</v>
      </c>
      <c r="L4114" s="1" t="s">
        <v>1336</v>
      </c>
      <c r="M4114" s="1" t="s">
        <v>1337</v>
      </c>
      <c r="N4114">
        <v>20200100</v>
      </c>
      <c r="O4114">
        <v>99990400</v>
      </c>
      <c r="P4114">
        <v>1</v>
      </c>
      <c r="Q4114" s="1" t="s">
        <v>29</v>
      </c>
      <c r="R4114">
        <v>1</v>
      </c>
      <c r="S4114" s="1" t="s">
        <v>1297</v>
      </c>
    </row>
    <row r="4115" spans="1:19" x14ac:dyDescent="0.3">
      <c r="A4115" s="1" t="s">
        <v>1105</v>
      </c>
      <c r="B4115">
        <v>2</v>
      </c>
      <c r="C4115" s="1" t="s">
        <v>13320</v>
      </c>
      <c r="D4115" s="1" t="s">
        <v>103</v>
      </c>
      <c r="E4115" s="1" t="s">
        <v>1290</v>
      </c>
      <c r="F4115" s="1" t="s">
        <v>1291</v>
      </c>
      <c r="G4115" s="1" t="s">
        <v>23</v>
      </c>
      <c r="H4115" s="1" t="s">
        <v>24</v>
      </c>
      <c r="I4115" s="1" t="s">
        <v>1298</v>
      </c>
      <c r="J4115" s="1" t="s">
        <v>1299</v>
      </c>
      <c r="K4115" s="1" t="s">
        <v>1110</v>
      </c>
      <c r="L4115" s="1" t="s">
        <v>1156</v>
      </c>
      <c r="M4115" s="1" t="s">
        <v>1157</v>
      </c>
      <c r="N4115">
        <v>20190100</v>
      </c>
      <c r="O4115">
        <v>20200000</v>
      </c>
      <c r="P4115">
        <v>1</v>
      </c>
      <c r="Q4115" s="1" t="s">
        <v>29</v>
      </c>
      <c r="R4115">
        <v>1</v>
      </c>
      <c r="S4115" s="1" t="s">
        <v>1300</v>
      </c>
    </row>
    <row r="4116" spans="1:19" x14ac:dyDescent="0.3">
      <c r="A4116" s="1" t="s">
        <v>1105</v>
      </c>
      <c r="B4116">
        <v>2</v>
      </c>
      <c r="C4116" s="1" t="s">
        <v>13320</v>
      </c>
      <c r="D4116" s="1" t="s">
        <v>103</v>
      </c>
      <c r="E4116" s="1" t="s">
        <v>1290</v>
      </c>
      <c r="F4116" s="1" t="s">
        <v>1291</v>
      </c>
      <c r="G4116" s="1" t="s">
        <v>23</v>
      </c>
      <c r="H4116" s="1" t="s">
        <v>24</v>
      </c>
      <c r="I4116" s="1" t="s">
        <v>1382</v>
      </c>
      <c r="J4116" s="1" t="s">
        <v>1383</v>
      </c>
      <c r="K4116" s="1" t="s">
        <v>1384</v>
      </c>
      <c r="L4116" s="1" t="s">
        <v>1378</v>
      </c>
      <c r="M4116" s="1" t="s">
        <v>1379</v>
      </c>
      <c r="N4116">
        <v>20200100</v>
      </c>
      <c r="O4116">
        <v>99990400</v>
      </c>
      <c r="P4116">
        <v>1</v>
      </c>
      <c r="Q4116" s="1" t="s">
        <v>29</v>
      </c>
      <c r="R4116">
        <v>1</v>
      </c>
      <c r="S4116" s="1" t="s">
        <v>1297</v>
      </c>
    </row>
    <row r="4117" spans="1:19" x14ac:dyDescent="0.3">
      <c r="A4117" s="1" t="s">
        <v>1105</v>
      </c>
      <c r="B4117">
        <v>2</v>
      </c>
      <c r="C4117" s="1" t="s">
        <v>13320</v>
      </c>
      <c r="D4117" s="1" t="s">
        <v>103</v>
      </c>
      <c r="E4117" s="1" t="s">
        <v>1290</v>
      </c>
      <c r="F4117" s="1" t="s">
        <v>1291</v>
      </c>
      <c r="G4117" s="1" t="s">
        <v>23</v>
      </c>
      <c r="H4117" s="1" t="s">
        <v>24</v>
      </c>
      <c r="I4117" s="1" t="s">
        <v>1375</v>
      </c>
      <c r="J4117" s="1" t="s">
        <v>1376</v>
      </c>
      <c r="K4117" s="1" t="s">
        <v>1377</v>
      </c>
      <c r="L4117" s="1" t="s">
        <v>1367</v>
      </c>
      <c r="M4117" s="1" t="s">
        <v>1368</v>
      </c>
      <c r="N4117">
        <v>20200100</v>
      </c>
      <c r="O4117">
        <v>99990400</v>
      </c>
      <c r="P4117">
        <v>1</v>
      </c>
      <c r="Q4117" s="1" t="s">
        <v>29</v>
      </c>
      <c r="R4117">
        <v>1</v>
      </c>
      <c r="S4117" s="1" t="s">
        <v>1297</v>
      </c>
    </row>
    <row r="4118" spans="1:19" x14ac:dyDescent="0.3">
      <c r="A4118" s="1" t="s">
        <v>1105</v>
      </c>
      <c r="B4118">
        <v>2</v>
      </c>
      <c r="C4118" s="1" t="s">
        <v>13320</v>
      </c>
      <c r="D4118" s="1" t="s">
        <v>103</v>
      </c>
      <c r="E4118" s="1" t="s">
        <v>1290</v>
      </c>
      <c r="F4118" s="1" t="s">
        <v>1291</v>
      </c>
      <c r="G4118" s="1" t="s">
        <v>23</v>
      </c>
      <c r="H4118" s="1" t="s">
        <v>24</v>
      </c>
      <c r="I4118" s="1" t="s">
        <v>1358</v>
      </c>
      <c r="J4118" s="1" t="s">
        <v>1359</v>
      </c>
      <c r="K4118" s="1" t="s">
        <v>1360</v>
      </c>
      <c r="L4118" s="1" t="s">
        <v>1406</v>
      </c>
      <c r="M4118" s="1" t="s">
        <v>1407</v>
      </c>
      <c r="N4118">
        <v>20200100</v>
      </c>
      <c r="O4118">
        <v>99990400</v>
      </c>
      <c r="P4118">
        <v>1</v>
      </c>
      <c r="Q4118" s="1" t="s">
        <v>29</v>
      </c>
      <c r="R4118">
        <v>1</v>
      </c>
      <c r="S4118" s="1" t="s">
        <v>1297</v>
      </c>
    </row>
    <row r="4119" spans="1:19" x14ac:dyDescent="0.3">
      <c r="A4119" s="1" t="s">
        <v>1105</v>
      </c>
      <c r="B4119">
        <v>2</v>
      </c>
      <c r="C4119" s="1" t="s">
        <v>13320</v>
      </c>
      <c r="D4119" s="1" t="s">
        <v>103</v>
      </c>
      <c r="E4119" s="1" t="s">
        <v>1290</v>
      </c>
      <c r="F4119" s="1" t="s">
        <v>1291</v>
      </c>
      <c r="G4119" s="1" t="s">
        <v>23</v>
      </c>
      <c r="H4119" s="1" t="s">
        <v>24</v>
      </c>
      <c r="I4119" s="1" t="s">
        <v>1306</v>
      </c>
      <c r="J4119" s="1" t="s">
        <v>1307</v>
      </c>
      <c r="K4119" s="1" t="s">
        <v>1308</v>
      </c>
      <c r="L4119" s="1" t="s">
        <v>1389</v>
      </c>
      <c r="M4119" s="1" t="s">
        <v>1390</v>
      </c>
      <c r="N4119">
        <v>20200100</v>
      </c>
      <c r="O4119">
        <v>99990400</v>
      </c>
      <c r="P4119">
        <v>1</v>
      </c>
      <c r="Q4119" s="1" t="s">
        <v>29</v>
      </c>
      <c r="R4119">
        <v>1</v>
      </c>
      <c r="S4119" s="1" t="s">
        <v>1297</v>
      </c>
    </row>
    <row r="4120" spans="1:19" x14ac:dyDescent="0.3">
      <c r="A4120" s="1" t="s">
        <v>1105</v>
      </c>
      <c r="B4120">
        <v>2</v>
      </c>
      <c r="C4120" s="1" t="s">
        <v>13320</v>
      </c>
      <c r="D4120" s="1" t="s">
        <v>103</v>
      </c>
      <c r="E4120" s="1" t="s">
        <v>1290</v>
      </c>
      <c r="F4120" s="1" t="s">
        <v>1291</v>
      </c>
      <c r="G4120" s="1" t="s">
        <v>23</v>
      </c>
      <c r="H4120" s="1" t="s">
        <v>24</v>
      </c>
      <c r="I4120" s="1" t="s">
        <v>1358</v>
      </c>
      <c r="J4120" s="1" t="s">
        <v>1359</v>
      </c>
      <c r="K4120" s="1" t="s">
        <v>1360</v>
      </c>
      <c r="L4120" s="1" t="s">
        <v>1356</v>
      </c>
      <c r="M4120" s="1" t="s">
        <v>1357</v>
      </c>
      <c r="N4120">
        <v>20200100</v>
      </c>
      <c r="O4120">
        <v>99990400</v>
      </c>
      <c r="P4120">
        <v>1</v>
      </c>
      <c r="Q4120" s="1" t="s">
        <v>29</v>
      </c>
      <c r="R4120">
        <v>1</v>
      </c>
      <c r="S4120" s="1" t="s">
        <v>1297</v>
      </c>
    </row>
    <row r="4121" spans="1:19" x14ac:dyDescent="0.3">
      <c r="A4121" s="1" t="s">
        <v>1105</v>
      </c>
      <c r="B4121">
        <v>2</v>
      </c>
      <c r="C4121" s="1" t="s">
        <v>13320</v>
      </c>
      <c r="D4121" s="1" t="s">
        <v>103</v>
      </c>
      <c r="E4121" s="1" t="s">
        <v>1290</v>
      </c>
      <c r="F4121" s="1" t="s">
        <v>1291</v>
      </c>
      <c r="G4121" s="1" t="s">
        <v>23</v>
      </c>
      <c r="H4121" s="1" t="s">
        <v>24</v>
      </c>
      <c r="I4121" s="1" t="s">
        <v>1358</v>
      </c>
      <c r="J4121" s="1" t="s">
        <v>1359</v>
      </c>
      <c r="K4121" s="1" t="s">
        <v>1360</v>
      </c>
      <c r="L4121" s="1" t="s">
        <v>1329</v>
      </c>
      <c r="M4121" s="1" t="s">
        <v>1330</v>
      </c>
      <c r="N4121">
        <v>20200100</v>
      </c>
      <c r="O4121">
        <v>99990400</v>
      </c>
      <c r="P4121">
        <v>1</v>
      </c>
      <c r="Q4121" s="1" t="s">
        <v>29</v>
      </c>
      <c r="R4121">
        <v>1</v>
      </c>
      <c r="S4121" s="1" t="s">
        <v>1297</v>
      </c>
    </row>
    <row r="4122" spans="1:19" x14ac:dyDescent="0.3">
      <c r="A4122" s="1" t="s">
        <v>1105</v>
      </c>
      <c r="B4122">
        <v>2</v>
      </c>
      <c r="C4122" s="1" t="s">
        <v>13320</v>
      </c>
      <c r="D4122" s="1" t="s">
        <v>103</v>
      </c>
      <c r="E4122" s="1" t="s">
        <v>1290</v>
      </c>
      <c r="F4122" s="1" t="s">
        <v>1291</v>
      </c>
      <c r="G4122" s="1" t="s">
        <v>23</v>
      </c>
      <c r="H4122" s="1" t="s">
        <v>24</v>
      </c>
      <c r="I4122" s="1" t="s">
        <v>1306</v>
      </c>
      <c r="J4122" s="1" t="s">
        <v>1307</v>
      </c>
      <c r="K4122" s="1" t="s">
        <v>1308</v>
      </c>
      <c r="L4122" s="1" t="s">
        <v>1367</v>
      </c>
      <c r="M4122" s="1" t="s">
        <v>1368</v>
      </c>
      <c r="N4122">
        <v>20200100</v>
      </c>
      <c r="O4122">
        <v>99990400</v>
      </c>
      <c r="P4122">
        <v>1</v>
      </c>
      <c r="Q4122" s="1" t="s">
        <v>29</v>
      </c>
      <c r="R4122">
        <v>1</v>
      </c>
      <c r="S4122" s="1" t="s">
        <v>1297</v>
      </c>
    </row>
    <row r="4123" spans="1:19" x14ac:dyDescent="0.3">
      <c r="A4123" s="1" t="s">
        <v>1105</v>
      </c>
      <c r="B4123">
        <v>2</v>
      </c>
      <c r="C4123" s="1" t="s">
        <v>13320</v>
      </c>
      <c r="D4123" s="1" t="s">
        <v>103</v>
      </c>
      <c r="E4123" s="1" t="s">
        <v>1290</v>
      </c>
      <c r="F4123" s="1" t="s">
        <v>1291</v>
      </c>
      <c r="G4123" s="1" t="s">
        <v>23</v>
      </c>
      <c r="H4123" s="1" t="s">
        <v>24</v>
      </c>
      <c r="I4123" s="1" t="s">
        <v>1375</v>
      </c>
      <c r="J4123" s="1" t="s">
        <v>1376</v>
      </c>
      <c r="K4123" s="1" t="s">
        <v>1377</v>
      </c>
      <c r="L4123" s="1" t="s">
        <v>1399</v>
      </c>
      <c r="M4123" s="1" t="s">
        <v>1400</v>
      </c>
      <c r="N4123">
        <v>20200100</v>
      </c>
      <c r="O4123">
        <v>99990400</v>
      </c>
      <c r="P4123">
        <v>1</v>
      </c>
      <c r="Q4123" s="1" t="s">
        <v>29</v>
      </c>
      <c r="R4123">
        <v>1</v>
      </c>
      <c r="S4123" s="1" t="s">
        <v>1297</v>
      </c>
    </row>
    <row r="4124" spans="1:19" x14ac:dyDescent="0.3">
      <c r="A4124" s="1" t="s">
        <v>1105</v>
      </c>
      <c r="B4124">
        <v>2</v>
      </c>
      <c r="C4124" s="1" t="s">
        <v>13320</v>
      </c>
      <c r="D4124" s="1" t="s">
        <v>103</v>
      </c>
      <c r="E4124" s="1" t="s">
        <v>1290</v>
      </c>
      <c r="F4124" s="1" t="s">
        <v>1291</v>
      </c>
      <c r="G4124" s="1" t="s">
        <v>23</v>
      </c>
      <c r="H4124" s="1" t="s">
        <v>24</v>
      </c>
      <c r="I4124" s="1" t="s">
        <v>1375</v>
      </c>
      <c r="J4124" s="1" t="s">
        <v>1376</v>
      </c>
      <c r="K4124" s="1" t="s">
        <v>1377</v>
      </c>
      <c r="L4124" s="1" t="s">
        <v>1406</v>
      </c>
      <c r="M4124" s="1" t="s">
        <v>1407</v>
      </c>
      <c r="N4124">
        <v>20200100</v>
      </c>
      <c r="O4124">
        <v>99990400</v>
      </c>
      <c r="P4124">
        <v>1</v>
      </c>
      <c r="Q4124" s="1" t="s">
        <v>29</v>
      </c>
      <c r="R4124">
        <v>1</v>
      </c>
      <c r="S4124" s="1" t="s">
        <v>1297</v>
      </c>
    </row>
    <row r="4125" spans="1:19" x14ac:dyDescent="0.3">
      <c r="A4125" s="1" t="s">
        <v>1105</v>
      </c>
      <c r="B4125">
        <v>2</v>
      </c>
      <c r="C4125" s="1" t="s">
        <v>13320</v>
      </c>
      <c r="D4125" s="1" t="s">
        <v>103</v>
      </c>
      <c r="E4125" s="1" t="s">
        <v>1290</v>
      </c>
      <c r="F4125" s="1" t="s">
        <v>1291</v>
      </c>
      <c r="G4125" s="1" t="s">
        <v>23</v>
      </c>
      <c r="H4125" s="1" t="s">
        <v>24</v>
      </c>
      <c r="I4125" s="1" t="s">
        <v>1346</v>
      </c>
      <c r="J4125" s="1" t="s">
        <v>1347</v>
      </c>
      <c r="K4125" s="1" t="s">
        <v>1348</v>
      </c>
      <c r="L4125" s="1" t="s">
        <v>1338</v>
      </c>
      <c r="M4125" s="1" t="s">
        <v>1339</v>
      </c>
      <c r="N4125">
        <v>20200100</v>
      </c>
      <c r="O4125">
        <v>99990400</v>
      </c>
      <c r="P4125">
        <v>1</v>
      </c>
      <c r="Q4125" s="1" t="s">
        <v>29</v>
      </c>
      <c r="R4125">
        <v>1</v>
      </c>
      <c r="S4125" s="1" t="s">
        <v>1297</v>
      </c>
    </row>
    <row r="4126" spans="1:19" x14ac:dyDescent="0.3">
      <c r="A4126" s="1" t="s">
        <v>1105</v>
      </c>
      <c r="B4126">
        <v>2</v>
      </c>
      <c r="C4126" s="1" t="s">
        <v>13320</v>
      </c>
      <c r="D4126" s="1" t="s">
        <v>103</v>
      </c>
      <c r="E4126" s="1" t="s">
        <v>1290</v>
      </c>
      <c r="F4126" s="1" t="s">
        <v>1291</v>
      </c>
      <c r="G4126" s="1" t="s">
        <v>23</v>
      </c>
      <c r="H4126" s="1" t="s">
        <v>24</v>
      </c>
      <c r="I4126" s="1" t="s">
        <v>1321</v>
      </c>
      <c r="J4126" s="1" t="s">
        <v>1322</v>
      </c>
      <c r="K4126" s="1" t="s">
        <v>1323</v>
      </c>
      <c r="L4126" s="1" t="s">
        <v>1363</v>
      </c>
      <c r="M4126" s="1" t="s">
        <v>1364</v>
      </c>
      <c r="N4126">
        <v>20200100</v>
      </c>
      <c r="O4126">
        <v>99990400</v>
      </c>
      <c r="P4126">
        <v>1</v>
      </c>
      <c r="Q4126" s="1" t="s">
        <v>29</v>
      </c>
      <c r="R4126">
        <v>1</v>
      </c>
      <c r="S4126" s="1" t="s">
        <v>1297</v>
      </c>
    </row>
    <row r="4127" spans="1:19" x14ac:dyDescent="0.3">
      <c r="A4127" s="1" t="s">
        <v>1105</v>
      </c>
      <c r="B4127">
        <v>2</v>
      </c>
      <c r="C4127" s="1" t="s">
        <v>13320</v>
      </c>
      <c r="D4127" s="1" t="s">
        <v>103</v>
      </c>
      <c r="E4127" s="1" t="s">
        <v>1290</v>
      </c>
      <c r="F4127" s="1" t="s">
        <v>1291</v>
      </c>
      <c r="G4127" s="1" t="s">
        <v>23</v>
      </c>
      <c r="H4127" s="1" t="s">
        <v>24</v>
      </c>
      <c r="I4127" s="1" t="s">
        <v>1298</v>
      </c>
      <c r="J4127" s="1" t="s">
        <v>1299</v>
      </c>
      <c r="K4127" s="1" t="s">
        <v>1110</v>
      </c>
      <c r="L4127" s="1" t="s">
        <v>1144</v>
      </c>
      <c r="M4127" s="1" t="s">
        <v>1145</v>
      </c>
      <c r="N4127">
        <v>20190100</v>
      </c>
      <c r="O4127">
        <v>20200000</v>
      </c>
      <c r="P4127">
        <v>1</v>
      </c>
      <c r="Q4127" s="1" t="s">
        <v>29</v>
      </c>
      <c r="R4127">
        <v>1</v>
      </c>
      <c r="S4127" s="1" t="s">
        <v>1300</v>
      </c>
    </row>
    <row r="4128" spans="1:19" x14ac:dyDescent="0.3">
      <c r="A4128" s="1" t="s">
        <v>1105</v>
      </c>
      <c r="B4128">
        <v>2</v>
      </c>
      <c r="C4128" s="1" t="s">
        <v>13320</v>
      </c>
      <c r="D4128" s="1" t="s">
        <v>103</v>
      </c>
      <c r="E4128" s="1" t="s">
        <v>1290</v>
      </c>
      <c r="F4128" s="1" t="s">
        <v>1291</v>
      </c>
      <c r="G4128" s="1" t="s">
        <v>23</v>
      </c>
      <c r="H4128" s="1" t="s">
        <v>24</v>
      </c>
      <c r="I4128" s="1" t="s">
        <v>1321</v>
      </c>
      <c r="J4128" s="1" t="s">
        <v>1322</v>
      </c>
      <c r="K4128" s="1" t="s">
        <v>1323</v>
      </c>
      <c r="L4128" s="1" t="s">
        <v>1385</v>
      </c>
      <c r="M4128" s="1" t="s">
        <v>1386</v>
      </c>
      <c r="N4128">
        <v>20200100</v>
      </c>
      <c r="O4128">
        <v>99990400</v>
      </c>
      <c r="P4128">
        <v>1</v>
      </c>
      <c r="Q4128" s="1" t="s">
        <v>29</v>
      </c>
      <c r="R4128">
        <v>1</v>
      </c>
      <c r="S4128" s="1" t="s">
        <v>1297</v>
      </c>
    </row>
    <row r="4129" spans="1:19" x14ac:dyDescent="0.3">
      <c r="A4129" s="1" t="s">
        <v>1105</v>
      </c>
      <c r="B4129">
        <v>2</v>
      </c>
      <c r="C4129" s="1" t="s">
        <v>13320</v>
      </c>
      <c r="D4129" s="1" t="s">
        <v>103</v>
      </c>
      <c r="E4129" s="1" t="s">
        <v>1290</v>
      </c>
      <c r="F4129" s="1" t="s">
        <v>1291</v>
      </c>
      <c r="G4129" s="1" t="s">
        <v>23</v>
      </c>
      <c r="H4129" s="1" t="s">
        <v>24</v>
      </c>
      <c r="I4129" s="1" t="s">
        <v>1321</v>
      </c>
      <c r="J4129" s="1" t="s">
        <v>1322</v>
      </c>
      <c r="K4129" s="1" t="s">
        <v>1323</v>
      </c>
      <c r="L4129" s="1" t="s">
        <v>1397</v>
      </c>
      <c r="M4129" s="1" t="s">
        <v>1398</v>
      </c>
      <c r="N4129">
        <v>20200100</v>
      </c>
      <c r="O4129">
        <v>99990400</v>
      </c>
      <c r="P4129">
        <v>1</v>
      </c>
      <c r="Q4129" s="1" t="s">
        <v>29</v>
      </c>
      <c r="R4129">
        <v>1</v>
      </c>
      <c r="S4129" s="1" t="s">
        <v>1297</v>
      </c>
    </row>
    <row r="4130" spans="1:19" x14ac:dyDescent="0.3">
      <c r="A4130" s="1" t="s">
        <v>1105</v>
      </c>
      <c r="B4130">
        <v>2</v>
      </c>
      <c r="C4130" s="1" t="s">
        <v>13320</v>
      </c>
      <c r="D4130" s="1" t="s">
        <v>103</v>
      </c>
      <c r="E4130" s="1" t="s">
        <v>1290</v>
      </c>
      <c r="F4130" s="1" t="s">
        <v>1291</v>
      </c>
      <c r="G4130" s="1" t="s">
        <v>23</v>
      </c>
      <c r="H4130" s="1" t="s">
        <v>24</v>
      </c>
      <c r="I4130" s="1" t="s">
        <v>1316</v>
      </c>
      <c r="J4130" s="1" t="s">
        <v>1317</v>
      </c>
      <c r="K4130" s="1" t="s">
        <v>1318</v>
      </c>
      <c r="L4130" s="1" t="s">
        <v>1385</v>
      </c>
      <c r="M4130" s="1" t="s">
        <v>1386</v>
      </c>
      <c r="N4130">
        <v>20200100</v>
      </c>
      <c r="O4130">
        <v>99990400</v>
      </c>
      <c r="P4130">
        <v>1</v>
      </c>
      <c r="Q4130" s="1" t="s">
        <v>29</v>
      </c>
      <c r="R4130">
        <v>1</v>
      </c>
      <c r="S4130" s="1" t="s">
        <v>1297</v>
      </c>
    </row>
    <row r="4131" spans="1:19" x14ac:dyDescent="0.3">
      <c r="A4131" s="1" t="s">
        <v>1105</v>
      </c>
      <c r="B4131">
        <v>2</v>
      </c>
      <c r="C4131" s="1" t="s">
        <v>13320</v>
      </c>
      <c r="D4131" s="1" t="s">
        <v>103</v>
      </c>
      <c r="E4131" s="1" t="s">
        <v>1290</v>
      </c>
      <c r="F4131" s="1" t="s">
        <v>1291</v>
      </c>
      <c r="G4131" s="1" t="s">
        <v>23</v>
      </c>
      <c r="H4131" s="1" t="s">
        <v>24</v>
      </c>
      <c r="I4131" s="1" t="s">
        <v>1401</v>
      </c>
      <c r="J4131" s="1" t="s">
        <v>1402</v>
      </c>
      <c r="K4131" s="1" t="s">
        <v>1403</v>
      </c>
      <c r="L4131" s="1" t="s">
        <v>1367</v>
      </c>
      <c r="M4131" s="1" t="s">
        <v>1368</v>
      </c>
      <c r="N4131">
        <v>20200100</v>
      </c>
      <c r="O4131">
        <v>99990400</v>
      </c>
      <c r="P4131">
        <v>1</v>
      </c>
      <c r="Q4131" s="1" t="s">
        <v>29</v>
      </c>
      <c r="R4131">
        <v>1</v>
      </c>
      <c r="S4131" s="1" t="s">
        <v>1297</v>
      </c>
    </row>
    <row r="4132" spans="1:19" x14ac:dyDescent="0.3">
      <c r="A4132" s="1" t="s">
        <v>1105</v>
      </c>
      <c r="B4132">
        <v>2</v>
      </c>
      <c r="C4132" s="1" t="s">
        <v>13320</v>
      </c>
      <c r="D4132" s="1" t="s">
        <v>103</v>
      </c>
      <c r="E4132" s="1" t="s">
        <v>1290</v>
      </c>
      <c r="F4132" s="1" t="s">
        <v>1291</v>
      </c>
      <c r="G4132" s="1" t="s">
        <v>23</v>
      </c>
      <c r="H4132" s="1" t="s">
        <v>24</v>
      </c>
      <c r="I4132" s="1" t="s">
        <v>1311</v>
      </c>
      <c r="J4132" s="1" t="s">
        <v>1312</v>
      </c>
      <c r="K4132" s="1" t="s">
        <v>1313</v>
      </c>
      <c r="L4132" s="1" t="s">
        <v>1356</v>
      </c>
      <c r="M4132" s="1" t="s">
        <v>1357</v>
      </c>
      <c r="N4132">
        <v>20200100</v>
      </c>
      <c r="O4132">
        <v>99990400</v>
      </c>
      <c r="P4132">
        <v>1</v>
      </c>
      <c r="Q4132" s="1" t="s">
        <v>29</v>
      </c>
      <c r="R4132">
        <v>1</v>
      </c>
      <c r="S4132" s="1" t="s">
        <v>1297</v>
      </c>
    </row>
    <row r="4133" spans="1:19" x14ac:dyDescent="0.3">
      <c r="A4133" s="1" t="s">
        <v>1105</v>
      </c>
      <c r="B4133">
        <v>2</v>
      </c>
      <c r="C4133" s="1" t="s">
        <v>13320</v>
      </c>
      <c r="D4133" s="1" t="s">
        <v>103</v>
      </c>
      <c r="E4133" s="1" t="s">
        <v>1290</v>
      </c>
      <c r="F4133" s="1" t="s">
        <v>1291</v>
      </c>
      <c r="G4133" s="1" t="s">
        <v>23</v>
      </c>
      <c r="H4133" s="1" t="s">
        <v>24</v>
      </c>
      <c r="I4133" s="1" t="s">
        <v>1301</v>
      </c>
      <c r="J4133" s="1" t="s">
        <v>1302</v>
      </c>
      <c r="K4133" s="1" t="s">
        <v>1303</v>
      </c>
      <c r="L4133" s="1" t="s">
        <v>1367</v>
      </c>
      <c r="M4133" s="1" t="s">
        <v>1368</v>
      </c>
      <c r="N4133">
        <v>20200100</v>
      </c>
      <c r="O4133">
        <v>99990400</v>
      </c>
      <c r="P4133">
        <v>1</v>
      </c>
      <c r="Q4133" s="1" t="s">
        <v>29</v>
      </c>
      <c r="R4133">
        <v>1</v>
      </c>
      <c r="S4133" s="1" t="s">
        <v>1297</v>
      </c>
    </row>
    <row r="4134" spans="1:19" x14ac:dyDescent="0.3">
      <c r="A4134" s="1" t="s">
        <v>1105</v>
      </c>
      <c r="B4134">
        <v>2</v>
      </c>
      <c r="C4134" s="1" t="s">
        <v>13320</v>
      </c>
      <c r="D4134" s="1" t="s">
        <v>103</v>
      </c>
      <c r="E4134" s="1" t="s">
        <v>1290</v>
      </c>
      <c r="F4134" s="1" t="s">
        <v>1291</v>
      </c>
      <c r="G4134" s="1" t="s">
        <v>23</v>
      </c>
      <c r="H4134" s="1" t="s">
        <v>24</v>
      </c>
      <c r="I4134" s="1" t="s">
        <v>1298</v>
      </c>
      <c r="J4134" s="1" t="s">
        <v>1299</v>
      </c>
      <c r="K4134" s="1" t="s">
        <v>1110</v>
      </c>
      <c r="L4134" s="1" t="s">
        <v>1114</v>
      </c>
      <c r="M4134" s="1" t="s">
        <v>1115</v>
      </c>
      <c r="N4134">
        <v>20190100</v>
      </c>
      <c r="O4134">
        <v>20200000</v>
      </c>
      <c r="P4134">
        <v>1</v>
      </c>
      <c r="Q4134" s="1" t="s">
        <v>29</v>
      </c>
      <c r="R4134">
        <v>1</v>
      </c>
      <c r="S4134" s="1" t="s">
        <v>1300</v>
      </c>
    </row>
    <row r="4135" spans="1:19" x14ac:dyDescent="0.3">
      <c r="A4135" s="1" t="s">
        <v>1105</v>
      </c>
      <c r="B4135">
        <v>2</v>
      </c>
      <c r="C4135" s="1" t="s">
        <v>13320</v>
      </c>
      <c r="D4135" s="1" t="s">
        <v>103</v>
      </c>
      <c r="E4135" s="1" t="s">
        <v>1290</v>
      </c>
      <c r="F4135" s="1" t="s">
        <v>1291</v>
      </c>
      <c r="G4135" s="1" t="s">
        <v>23</v>
      </c>
      <c r="H4135" s="1" t="s">
        <v>24</v>
      </c>
      <c r="I4135" s="1" t="s">
        <v>1333</v>
      </c>
      <c r="J4135" s="1" t="s">
        <v>1334</v>
      </c>
      <c r="K4135" s="1" t="s">
        <v>1335</v>
      </c>
      <c r="L4135" s="1" t="s">
        <v>1367</v>
      </c>
      <c r="M4135" s="1" t="s">
        <v>1368</v>
      </c>
      <c r="N4135">
        <v>20200100</v>
      </c>
      <c r="O4135">
        <v>99990400</v>
      </c>
      <c r="P4135">
        <v>1</v>
      </c>
      <c r="Q4135" s="1" t="s">
        <v>29</v>
      </c>
      <c r="R4135">
        <v>1</v>
      </c>
      <c r="S4135" s="1" t="s">
        <v>1297</v>
      </c>
    </row>
    <row r="4136" spans="1:19" x14ac:dyDescent="0.3">
      <c r="A4136" s="1" t="s">
        <v>1105</v>
      </c>
      <c r="B4136">
        <v>2</v>
      </c>
      <c r="C4136" s="1" t="s">
        <v>13320</v>
      </c>
      <c r="D4136" s="1" t="s">
        <v>103</v>
      </c>
      <c r="E4136" s="1" t="s">
        <v>1290</v>
      </c>
      <c r="F4136" s="1" t="s">
        <v>1291</v>
      </c>
      <c r="G4136" s="1" t="s">
        <v>23</v>
      </c>
      <c r="H4136" s="1" t="s">
        <v>24</v>
      </c>
      <c r="I4136" s="1" t="s">
        <v>1321</v>
      </c>
      <c r="J4136" s="1" t="s">
        <v>1322</v>
      </c>
      <c r="K4136" s="1" t="s">
        <v>1323</v>
      </c>
      <c r="L4136" s="1" t="s">
        <v>1324</v>
      </c>
      <c r="M4136" s="1" t="s">
        <v>1325</v>
      </c>
      <c r="N4136">
        <v>20200100</v>
      </c>
      <c r="O4136">
        <v>99990400</v>
      </c>
      <c r="P4136">
        <v>1</v>
      </c>
      <c r="Q4136" s="1" t="s">
        <v>29</v>
      </c>
      <c r="R4136">
        <v>1</v>
      </c>
      <c r="S4136" s="1" t="s">
        <v>1297</v>
      </c>
    </row>
    <row r="4137" spans="1:19" x14ac:dyDescent="0.3">
      <c r="A4137" s="1" t="s">
        <v>1105</v>
      </c>
      <c r="B4137">
        <v>2</v>
      </c>
      <c r="C4137" s="1" t="s">
        <v>13320</v>
      </c>
      <c r="D4137" s="1" t="s">
        <v>103</v>
      </c>
      <c r="E4137" s="1" t="s">
        <v>1290</v>
      </c>
      <c r="F4137" s="1" t="s">
        <v>1291</v>
      </c>
      <c r="G4137" s="1" t="s">
        <v>23</v>
      </c>
      <c r="H4137" s="1" t="s">
        <v>24</v>
      </c>
      <c r="I4137" s="1" t="s">
        <v>1316</v>
      </c>
      <c r="J4137" s="1" t="s">
        <v>1317</v>
      </c>
      <c r="K4137" s="1" t="s">
        <v>1318</v>
      </c>
      <c r="L4137" s="1" t="s">
        <v>1391</v>
      </c>
      <c r="M4137" s="1" t="s">
        <v>1392</v>
      </c>
      <c r="N4137">
        <v>20200100</v>
      </c>
      <c r="O4137">
        <v>99990400</v>
      </c>
      <c r="P4137">
        <v>1</v>
      </c>
      <c r="Q4137" s="1" t="s">
        <v>29</v>
      </c>
      <c r="R4137">
        <v>1</v>
      </c>
      <c r="S4137" s="1" t="s">
        <v>1297</v>
      </c>
    </row>
    <row r="4138" spans="1:19" x14ac:dyDescent="0.3">
      <c r="A4138" s="1" t="s">
        <v>1105</v>
      </c>
      <c r="B4138">
        <v>2</v>
      </c>
      <c r="C4138" s="1" t="s">
        <v>13320</v>
      </c>
      <c r="D4138" s="1" t="s">
        <v>103</v>
      </c>
      <c r="E4138" s="1" t="s">
        <v>1290</v>
      </c>
      <c r="F4138" s="1" t="s">
        <v>1291</v>
      </c>
      <c r="G4138" s="1" t="s">
        <v>23</v>
      </c>
      <c r="H4138" s="1" t="s">
        <v>24</v>
      </c>
      <c r="I4138" s="1" t="s">
        <v>1306</v>
      </c>
      <c r="J4138" s="1" t="s">
        <v>1307</v>
      </c>
      <c r="K4138" s="1" t="s">
        <v>1308</v>
      </c>
      <c r="L4138" s="1" t="s">
        <v>1314</v>
      </c>
      <c r="M4138" s="1" t="s">
        <v>1315</v>
      </c>
      <c r="N4138">
        <v>20200100</v>
      </c>
      <c r="O4138">
        <v>99990400</v>
      </c>
      <c r="P4138">
        <v>1</v>
      </c>
      <c r="Q4138" s="1" t="s">
        <v>29</v>
      </c>
      <c r="R4138">
        <v>1</v>
      </c>
      <c r="S4138" s="1" t="s">
        <v>1297</v>
      </c>
    </row>
    <row r="4139" spans="1:19" x14ac:dyDescent="0.3">
      <c r="A4139" s="1" t="s">
        <v>1105</v>
      </c>
      <c r="B4139">
        <v>2</v>
      </c>
      <c r="C4139" s="1" t="s">
        <v>13320</v>
      </c>
      <c r="D4139" s="1" t="s">
        <v>103</v>
      </c>
      <c r="E4139" s="1" t="s">
        <v>1290</v>
      </c>
      <c r="F4139" s="1" t="s">
        <v>1291</v>
      </c>
      <c r="G4139" s="1" t="s">
        <v>23</v>
      </c>
      <c r="H4139" s="1" t="s">
        <v>24</v>
      </c>
      <c r="I4139" s="1" t="s">
        <v>1311</v>
      </c>
      <c r="J4139" s="1" t="s">
        <v>1312</v>
      </c>
      <c r="K4139" s="1" t="s">
        <v>1313</v>
      </c>
      <c r="L4139" s="1" t="s">
        <v>1393</v>
      </c>
      <c r="M4139" s="1" t="s">
        <v>1394</v>
      </c>
      <c r="N4139">
        <v>20200100</v>
      </c>
      <c r="O4139">
        <v>99990400</v>
      </c>
      <c r="P4139">
        <v>1</v>
      </c>
      <c r="Q4139" s="1" t="s">
        <v>29</v>
      </c>
      <c r="R4139">
        <v>1</v>
      </c>
      <c r="S4139" s="1" t="s">
        <v>1297</v>
      </c>
    </row>
    <row r="4140" spans="1:19" x14ac:dyDescent="0.3">
      <c r="A4140" s="1" t="s">
        <v>1105</v>
      </c>
      <c r="B4140">
        <v>2</v>
      </c>
      <c r="C4140" s="1" t="s">
        <v>13320</v>
      </c>
      <c r="D4140" s="1" t="s">
        <v>103</v>
      </c>
      <c r="E4140" s="1" t="s">
        <v>1290</v>
      </c>
      <c r="F4140" s="1" t="s">
        <v>1291</v>
      </c>
      <c r="G4140" s="1" t="s">
        <v>23</v>
      </c>
      <c r="H4140" s="1" t="s">
        <v>24</v>
      </c>
      <c r="I4140" s="1" t="s">
        <v>1375</v>
      </c>
      <c r="J4140" s="1" t="s">
        <v>1376</v>
      </c>
      <c r="K4140" s="1" t="s">
        <v>1377</v>
      </c>
      <c r="L4140" s="1" t="s">
        <v>1371</v>
      </c>
      <c r="M4140" s="1" t="s">
        <v>1372</v>
      </c>
      <c r="N4140">
        <v>20200100</v>
      </c>
      <c r="O4140">
        <v>99990400</v>
      </c>
      <c r="P4140">
        <v>1</v>
      </c>
      <c r="Q4140" s="1" t="s">
        <v>29</v>
      </c>
      <c r="R4140">
        <v>1</v>
      </c>
      <c r="S4140" s="1" t="s">
        <v>1297</v>
      </c>
    </row>
    <row r="4141" spans="1:19" x14ac:dyDescent="0.3">
      <c r="A4141" s="1" t="s">
        <v>1105</v>
      </c>
      <c r="B4141">
        <v>2</v>
      </c>
      <c r="C4141" s="1" t="s">
        <v>13320</v>
      </c>
      <c r="D4141" s="1" t="s">
        <v>103</v>
      </c>
      <c r="E4141" s="1" t="s">
        <v>1290</v>
      </c>
      <c r="F4141" s="1" t="s">
        <v>1291</v>
      </c>
      <c r="G4141" s="1" t="s">
        <v>23</v>
      </c>
      <c r="H4141" s="1" t="s">
        <v>24</v>
      </c>
      <c r="I4141" s="1" t="s">
        <v>1346</v>
      </c>
      <c r="J4141" s="1" t="s">
        <v>1347</v>
      </c>
      <c r="K4141" s="1" t="s">
        <v>1348</v>
      </c>
      <c r="L4141" s="1" t="s">
        <v>1378</v>
      </c>
      <c r="M4141" s="1" t="s">
        <v>1379</v>
      </c>
      <c r="N4141">
        <v>20200100</v>
      </c>
      <c r="O4141">
        <v>99990400</v>
      </c>
      <c r="P4141">
        <v>1</v>
      </c>
      <c r="Q4141" s="1" t="s">
        <v>29</v>
      </c>
      <c r="R4141">
        <v>1</v>
      </c>
      <c r="S4141" s="1" t="s">
        <v>1297</v>
      </c>
    </row>
    <row r="4142" spans="1:19" x14ac:dyDescent="0.3">
      <c r="A4142" s="1" t="s">
        <v>1105</v>
      </c>
      <c r="B4142">
        <v>2</v>
      </c>
      <c r="C4142" s="1" t="s">
        <v>13320</v>
      </c>
      <c r="D4142" s="1" t="s">
        <v>103</v>
      </c>
      <c r="E4142" s="1" t="s">
        <v>1290</v>
      </c>
      <c r="F4142" s="1" t="s">
        <v>1291</v>
      </c>
      <c r="G4142" s="1" t="s">
        <v>23</v>
      </c>
      <c r="H4142" s="1" t="s">
        <v>24</v>
      </c>
      <c r="I4142" s="1" t="s">
        <v>1301</v>
      </c>
      <c r="J4142" s="1" t="s">
        <v>1302</v>
      </c>
      <c r="K4142" s="1" t="s">
        <v>1303</v>
      </c>
      <c r="L4142" s="1" t="s">
        <v>1399</v>
      </c>
      <c r="M4142" s="1" t="s">
        <v>1400</v>
      </c>
      <c r="N4142">
        <v>20200100</v>
      </c>
      <c r="O4142">
        <v>99990400</v>
      </c>
      <c r="P4142">
        <v>1</v>
      </c>
      <c r="Q4142" s="1" t="s">
        <v>29</v>
      </c>
      <c r="R4142">
        <v>1</v>
      </c>
      <c r="S4142" s="1" t="s">
        <v>1297</v>
      </c>
    </row>
    <row r="4143" spans="1:19" x14ac:dyDescent="0.3">
      <c r="A4143" s="1" t="s">
        <v>1105</v>
      </c>
      <c r="B4143">
        <v>2</v>
      </c>
      <c r="C4143" s="1" t="s">
        <v>13320</v>
      </c>
      <c r="D4143" s="1" t="s">
        <v>103</v>
      </c>
      <c r="E4143" s="1" t="s">
        <v>1290</v>
      </c>
      <c r="F4143" s="1" t="s">
        <v>1291</v>
      </c>
      <c r="G4143" s="1" t="s">
        <v>23</v>
      </c>
      <c r="H4143" s="1" t="s">
        <v>24</v>
      </c>
      <c r="I4143" s="1" t="s">
        <v>1298</v>
      </c>
      <c r="J4143" s="1" t="s">
        <v>1299</v>
      </c>
      <c r="K4143" s="1" t="s">
        <v>1110</v>
      </c>
      <c r="L4143" s="1" t="s">
        <v>1166</v>
      </c>
      <c r="M4143" s="1" t="s">
        <v>1167</v>
      </c>
      <c r="N4143">
        <v>20190100</v>
      </c>
      <c r="O4143">
        <v>20200000</v>
      </c>
      <c r="P4143">
        <v>1</v>
      </c>
      <c r="Q4143" s="1" t="s">
        <v>29</v>
      </c>
      <c r="R4143">
        <v>1</v>
      </c>
      <c r="S4143" s="1" t="s">
        <v>1300</v>
      </c>
    </row>
    <row r="4144" spans="1:19" x14ac:dyDescent="0.3">
      <c r="A4144" s="1" t="s">
        <v>1105</v>
      </c>
      <c r="B4144">
        <v>2</v>
      </c>
      <c r="C4144" s="1" t="s">
        <v>13320</v>
      </c>
      <c r="D4144" s="1" t="s">
        <v>103</v>
      </c>
      <c r="E4144" s="1" t="s">
        <v>1290</v>
      </c>
      <c r="F4144" s="1" t="s">
        <v>1291</v>
      </c>
      <c r="G4144" s="1" t="s">
        <v>23</v>
      </c>
      <c r="H4144" s="1" t="s">
        <v>24</v>
      </c>
      <c r="I4144" s="1" t="s">
        <v>1401</v>
      </c>
      <c r="J4144" s="1" t="s">
        <v>1402</v>
      </c>
      <c r="K4144" s="1" t="s">
        <v>1403</v>
      </c>
      <c r="L4144" s="1" t="s">
        <v>1371</v>
      </c>
      <c r="M4144" s="1" t="s">
        <v>1372</v>
      </c>
      <c r="N4144">
        <v>20200100</v>
      </c>
      <c r="O4144">
        <v>99990400</v>
      </c>
      <c r="P4144">
        <v>1</v>
      </c>
      <c r="Q4144" s="1" t="s">
        <v>29</v>
      </c>
      <c r="R4144">
        <v>1</v>
      </c>
      <c r="S4144" s="1" t="s">
        <v>1297</v>
      </c>
    </row>
    <row r="4145" spans="1:19" x14ac:dyDescent="0.3">
      <c r="A4145" s="1" t="s">
        <v>1105</v>
      </c>
      <c r="B4145">
        <v>2</v>
      </c>
      <c r="C4145" s="1" t="s">
        <v>13320</v>
      </c>
      <c r="D4145" s="1" t="s">
        <v>103</v>
      </c>
      <c r="E4145" s="1" t="s">
        <v>1290</v>
      </c>
      <c r="F4145" s="1" t="s">
        <v>1291</v>
      </c>
      <c r="G4145" s="1" t="s">
        <v>23</v>
      </c>
      <c r="H4145" s="1" t="s">
        <v>24</v>
      </c>
      <c r="I4145" s="1" t="s">
        <v>1301</v>
      </c>
      <c r="J4145" s="1" t="s">
        <v>1302</v>
      </c>
      <c r="K4145" s="1" t="s">
        <v>1303</v>
      </c>
      <c r="L4145" s="1" t="s">
        <v>1336</v>
      </c>
      <c r="M4145" s="1" t="s">
        <v>1337</v>
      </c>
      <c r="N4145">
        <v>20200100</v>
      </c>
      <c r="O4145">
        <v>99990400</v>
      </c>
      <c r="P4145">
        <v>1</v>
      </c>
      <c r="Q4145" s="1" t="s">
        <v>29</v>
      </c>
      <c r="R4145">
        <v>1</v>
      </c>
      <c r="S4145" s="1" t="s">
        <v>1297</v>
      </c>
    </row>
    <row r="4146" spans="1:19" x14ac:dyDescent="0.3">
      <c r="A4146" s="1" t="s">
        <v>1105</v>
      </c>
      <c r="B4146">
        <v>2</v>
      </c>
      <c r="C4146" s="1" t="s">
        <v>13320</v>
      </c>
      <c r="D4146" s="1" t="s">
        <v>103</v>
      </c>
      <c r="E4146" s="1" t="s">
        <v>1290</v>
      </c>
      <c r="F4146" s="1" t="s">
        <v>1291</v>
      </c>
      <c r="G4146" s="1" t="s">
        <v>23</v>
      </c>
      <c r="H4146" s="1" t="s">
        <v>24</v>
      </c>
      <c r="I4146" s="1" t="s">
        <v>1382</v>
      </c>
      <c r="J4146" s="1" t="s">
        <v>1383</v>
      </c>
      <c r="K4146" s="1" t="s">
        <v>1384</v>
      </c>
      <c r="L4146" s="1" t="s">
        <v>1385</v>
      </c>
      <c r="M4146" s="1" t="s">
        <v>1386</v>
      </c>
      <c r="N4146">
        <v>20200100</v>
      </c>
      <c r="O4146">
        <v>99990400</v>
      </c>
      <c r="P4146">
        <v>1</v>
      </c>
      <c r="Q4146" s="1" t="s">
        <v>29</v>
      </c>
      <c r="R4146">
        <v>1</v>
      </c>
      <c r="S4146" s="1" t="s">
        <v>1297</v>
      </c>
    </row>
    <row r="4147" spans="1:19" x14ac:dyDescent="0.3">
      <c r="A4147" s="1" t="s">
        <v>1105</v>
      </c>
      <c r="B4147">
        <v>2</v>
      </c>
      <c r="C4147" s="1" t="s">
        <v>13320</v>
      </c>
      <c r="D4147" s="1" t="s">
        <v>103</v>
      </c>
      <c r="E4147" s="1" t="s">
        <v>1290</v>
      </c>
      <c r="F4147" s="1" t="s">
        <v>1291</v>
      </c>
      <c r="G4147" s="1" t="s">
        <v>23</v>
      </c>
      <c r="H4147" s="1" t="s">
        <v>24</v>
      </c>
      <c r="I4147" s="1" t="s">
        <v>1316</v>
      </c>
      <c r="J4147" s="1" t="s">
        <v>1317</v>
      </c>
      <c r="K4147" s="1" t="s">
        <v>1318</v>
      </c>
      <c r="L4147" s="1" t="s">
        <v>1336</v>
      </c>
      <c r="M4147" s="1" t="s">
        <v>1337</v>
      </c>
      <c r="N4147">
        <v>20200100</v>
      </c>
      <c r="O4147">
        <v>99990400</v>
      </c>
      <c r="P4147">
        <v>1</v>
      </c>
      <c r="Q4147" s="1" t="s">
        <v>29</v>
      </c>
      <c r="R4147">
        <v>1</v>
      </c>
      <c r="S4147" s="1" t="s">
        <v>1297</v>
      </c>
    </row>
    <row r="4148" spans="1:19" x14ac:dyDescent="0.3">
      <c r="A4148" s="1" t="s">
        <v>1105</v>
      </c>
      <c r="B4148">
        <v>2</v>
      </c>
      <c r="C4148" s="1" t="s">
        <v>13320</v>
      </c>
      <c r="D4148" s="1" t="s">
        <v>103</v>
      </c>
      <c r="E4148" s="1" t="s">
        <v>1290</v>
      </c>
      <c r="F4148" s="1" t="s">
        <v>1291</v>
      </c>
      <c r="G4148" s="1" t="s">
        <v>23</v>
      </c>
      <c r="H4148" s="1" t="s">
        <v>24</v>
      </c>
      <c r="I4148" s="1" t="s">
        <v>1311</v>
      </c>
      <c r="J4148" s="1" t="s">
        <v>1312</v>
      </c>
      <c r="K4148" s="1" t="s">
        <v>1313</v>
      </c>
      <c r="L4148" s="1" t="s">
        <v>1319</v>
      </c>
      <c r="M4148" s="1" t="s">
        <v>1320</v>
      </c>
      <c r="N4148">
        <v>20200100</v>
      </c>
      <c r="O4148">
        <v>99990400</v>
      </c>
      <c r="P4148">
        <v>1</v>
      </c>
      <c r="Q4148" s="1" t="s">
        <v>29</v>
      </c>
      <c r="R4148">
        <v>1</v>
      </c>
      <c r="S4148" s="1" t="s">
        <v>1297</v>
      </c>
    </row>
    <row r="4149" spans="1:19" x14ac:dyDescent="0.3">
      <c r="A4149" s="1" t="s">
        <v>1105</v>
      </c>
      <c r="B4149">
        <v>2</v>
      </c>
      <c r="C4149" s="1" t="s">
        <v>13320</v>
      </c>
      <c r="D4149" s="1" t="s">
        <v>103</v>
      </c>
      <c r="E4149" s="1" t="s">
        <v>1290</v>
      </c>
      <c r="F4149" s="1" t="s">
        <v>1291</v>
      </c>
      <c r="G4149" s="1" t="s">
        <v>23</v>
      </c>
      <c r="H4149" s="1" t="s">
        <v>24</v>
      </c>
      <c r="I4149" s="1" t="s">
        <v>1333</v>
      </c>
      <c r="J4149" s="1" t="s">
        <v>1334</v>
      </c>
      <c r="K4149" s="1" t="s">
        <v>1335</v>
      </c>
      <c r="L4149" s="1" t="s">
        <v>1406</v>
      </c>
      <c r="M4149" s="1" t="s">
        <v>1407</v>
      </c>
      <c r="N4149">
        <v>20200100</v>
      </c>
      <c r="O4149">
        <v>99990400</v>
      </c>
      <c r="P4149">
        <v>1</v>
      </c>
      <c r="Q4149" s="1" t="s">
        <v>29</v>
      </c>
      <c r="R4149">
        <v>1</v>
      </c>
      <c r="S4149" s="1" t="s">
        <v>1297</v>
      </c>
    </row>
    <row r="4150" spans="1:19" x14ac:dyDescent="0.3">
      <c r="A4150" s="1" t="s">
        <v>1105</v>
      </c>
      <c r="B4150">
        <v>2</v>
      </c>
      <c r="C4150" s="1" t="s">
        <v>13320</v>
      </c>
      <c r="D4150" s="1" t="s">
        <v>103</v>
      </c>
      <c r="E4150" s="1" t="s">
        <v>1290</v>
      </c>
      <c r="F4150" s="1" t="s">
        <v>1291</v>
      </c>
      <c r="G4150" s="1" t="s">
        <v>23</v>
      </c>
      <c r="H4150" s="1" t="s">
        <v>24</v>
      </c>
      <c r="I4150" s="1" t="s">
        <v>1316</v>
      </c>
      <c r="J4150" s="1" t="s">
        <v>1317</v>
      </c>
      <c r="K4150" s="1" t="s">
        <v>1318</v>
      </c>
      <c r="L4150" s="1" t="s">
        <v>1309</v>
      </c>
      <c r="M4150" s="1" t="s">
        <v>1310</v>
      </c>
      <c r="N4150">
        <v>20200100</v>
      </c>
      <c r="O4150">
        <v>99990400</v>
      </c>
      <c r="P4150">
        <v>1</v>
      </c>
      <c r="Q4150" s="1" t="s">
        <v>29</v>
      </c>
      <c r="R4150">
        <v>1</v>
      </c>
      <c r="S4150" s="1" t="s">
        <v>1297</v>
      </c>
    </row>
    <row r="4151" spans="1:19" x14ac:dyDescent="0.3">
      <c r="A4151" s="1" t="s">
        <v>1105</v>
      </c>
      <c r="B4151">
        <v>2</v>
      </c>
      <c r="C4151" s="1" t="s">
        <v>13320</v>
      </c>
      <c r="D4151" s="1" t="s">
        <v>103</v>
      </c>
      <c r="E4151" s="1" t="s">
        <v>1290</v>
      </c>
      <c r="F4151" s="1" t="s">
        <v>1291</v>
      </c>
      <c r="G4151" s="1" t="s">
        <v>23</v>
      </c>
      <c r="H4151" s="1" t="s">
        <v>24</v>
      </c>
      <c r="I4151" s="1" t="s">
        <v>1301</v>
      </c>
      <c r="J4151" s="1" t="s">
        <v>1302</v>
      </c>
      <c r="K4151" s="1" t="s">
        <v>1303</v>
      </c>
      <c r="L4151" s="1" t="s">
        <v>1340</v>
      </c>
      <c r="M4151" s="1" t="s">
        <v>1341</v>
      </c>
      <c r="N4151">
        <v>20200100</v>
      </c>
      <c r="O4151">
        <v>99990400</v>
      </c>
      <c r="P4151">
        <v>1</v>
      </c>
      <c r="Q4151" s="1" t="s">
        <v>29</v>
      </c>
      <c r="R4151">
        <v>1</v>
      </c>
      <c r="S4151" s="1" t="s">
        <v>1297</v>
      </c>
    </row>
    <row r="4152" spans="1:19" x14ac:dyDescent="0.3">
      <c r="A4152" s="1" t="s">
        <v>1105</v>
      </c>
      <c r="B4152">
        <v>2</v>
      </c>
      <c r="C4152" s="1" t="s">
        <v>13320</v>
      </c>
      <c r="D4152" s="1" t="s">
        <v>103</v>
      </c>
      <c r="E4152" s="1" t="s">
        <v>1290</v>
      </c>
      <c r="F4152" s="1" t="s">
        <v>1291</v>
      </c>
      <c r="G4152" s="1" t="s">
        <v>23</v>
      </c>
      <c r="H4152" s="1" t="s">
        <v>24</v>
      </c>
      <c r="I4152" s="1" t="s">
        <v>1382</v>
      </c>
      <c r="J4152" s="1" t="s">
        <v>1383</v>
      </c>
      <c r="K4152" s="1" t="s">
        <v>1384</v>
      </c>
      <c r="L4152" s="1" t="s">
        <v>1399</v>
      </c>
      <c r="M4152" s="1" t="s">
        <v>1400</v>
      </c>
      <c r="N4152">
        <v>20200100</v>
      </c>
      <c r="O4152">
        <v>99990400</v>
      </c>
      <c r="P4152">
        <v>1</v>
      </c>
      <c r="Q4152" s="1" t="s">
        <v>29</v>
      </c>
      <c r="R4152">
        <v>1</v>
      </c>
      <c r="S4152" s="1" t="s">
        <v>1297</v>
      </c>
    </row>
    <row r="4153" spans="1:19" x14ac:dyDescent="0.3">
      <c r="A4153" s="1" t="s">
        <v>1105</v>
      </c>
      <c r="B4153">
        <v>2</v>
      </c>
      <c r="C4153" s="1" t="s">
        <v>13320</v>
      </c>
      <c r="D4153" s="1" t="s">
        <v>103</v>
      </c>
      <c r="E4153" s="1" t="s">
        <v>1290</v>
      </c>
      <c r="F4153" s="1" t="s">
        <v>1291</v>
      </c>
      <c r="G4153" s="1" t="s">
        <v>23</v>
      </c>
      <c r="H4153" s="1" t="s">
        <v>24</v>
      </c>
      <c r="I4153" s="1" t="s">
        <v>1382</v>
      </c>
      <c r="J4153" s="1" t="s">
        <v>1383</v>
      </c>
      <c r="K4153" s="1" t="s">
        <v>1384</v>
      </c>
      <c r="L4153" s="1" t="s">
        <v>1309</v>
      </c>
      <c r="M4153" s="1" t="s">
        <v>1310</v>
      </c>
      <c r="N4153">
        <v>20200100</v>
      </c>
      <c r="O4153">
        <v>99990400</v>
      </c>
      <c r="P4153">
        <v>1</v>
      </c>
      <c r="Q4153" s="1" t="s">
        <v>29</v>
      </c>
      <c r="R4153">
        <v>1</v>
      </c>
      <c r="S4153" s="1" t="s">
        <v>1297</v>
      </c>
    </row>
    <row r="4154" spans="1:19" x14ac:dyDescent="0.3">
      <c r="A4154" s="1" t="s">
        <v>1105</v>
      </c>
      <c r="B4154">
        <v>2</v>
      </c>
      <c r="C4154" s="1" t="s">
        <v>13320</v>
      </c>
      <c r="D4154" s="1" t="s">
        <v>103</v>
      </c>
      <c r="E4154" s="1" t="s">
        <v>1290</v>
      </c>
      <c r="F4154" s="1" t="s">
        <v>1291</v>
      </c>
      <c r="G4154" s="1" t="s">
        <v>23</v>
      </c>
      <c r="H4154" s="1" t="s">
        <v>24</v>
      </c>
      <c r="I4154" s="1" t="s">
        <v>1306</v>
      </c>
      <c r="J4154" s="1" t="s">
        <v>1307</v>
      </c>
      <c r="K4154" s="1" t="s">
        <v>1308</v>
      </c>
      <c r="L4154" s="1" t="s">
        <v>1404</v>
      </c>
      <c r="M4154" s="1" t="s">
        <v>1405</v>
      </c>
      <c r="N4154">
        <v>20200100</v>
      </c>
      <c r="O4154">
        <v>99990400</v>
      </c>
      <c r="P4154">
        <v>1</v>
      </c>
      <c r="Q4154" s="1" t="s">
        <v>29</v>
      </c>
      <c r="R4154">
        <v>1</v>
      </c>
      <c r="S4154" s="1" t="s">
        <v>1297</v>
      </c>
    </row>
    <row r="4155" spans="1:19" x14ac:dyDescent="0.3">
      <c r="A4155" s="1" t="s">
        <v>1105</v>
      </c>
      <c r="B4155">
        <v>2</v>
      </c>
      <c r="C4155" s="1" t="s">
        <v>13320</v>
      </c>
      <c r="D4155" s="1" t="s">
        <v>103</v>
      </c>
      <c r="E4155" s="1" t="s">
        <v>1290</v>
      </c>
      <c r="F4155" s="1" t="s">
        <v>1291</v>
      </c>
      <c r="G4155" s="1" t="s">
        <v>23</v>
      </c>
      <c r="H4155" s="1" t="s">
        <v>24</v>
      </c>
      <c r="I4155" s="1" t="s">
        <v>1375</v>
      </c>
      <c r="J4155" s="1" t="s">
        <v>1376</v>
      </c>
      <c r="K4155" s="1" t="s">
        <v>1377</v>
      </c>
      <c r="L4155" s="1" t="s">
        <v>1344</v>
      </c>
      <c r="M4155" s="1" t="s">
        <v>1345</v>
      </c>
      <c r="N4155">
        <v>20200100</v>
      </c>
      <c r="O4155">
        <v>99990400</v>
      </c>
      <c r="P4155">
        <v>1</v>
      </c>
      <c r="Q4155" s="1" t="s">
        <v>29</v>
      </c>
      <c r="R4155">
        <v>1</v>
      </c>
      <c r="S4155" s="1" t="s">
        <v>1297</v>
      </c>
    </row>
    <row r="4156" spans="1:19" x14ac:dyDescent="0.3">
      <c r="A4156" s="1" t="s">
        <v>1105</v>
      </c>
      <c r="B4156">
        <v>2</v>
      </c>
      <c r="C4156" s="1" t="s">
        <v>13320</v>
      </c>
      <c r="D4156" s="1" t="s">
        <v>103</v>
      </c>
      <c r="E4156" s="1" t="s">
        <v>1290</v>
      </c>
      <c r="F4156" s="1" t="s">
        <v>1291</v>
      </c>
      <c r="G4156" s="1" t="s">
        <v>23</v>
      </c>
      <c r="H4156" s="1" t="s">
        <v>24</v>
      </c>
      <c r="I4156" s="1" t="s">
        <v>1316</v>
      </c>
      <c r="J4156" s="1" t="s">
        <v>1317</v>
      </c>
      <c r="K4156" s="1" t="s">
        <v>1318</v>
      </c>
      <c r="L4156" s="1" t="s">
        <v>1319</v>
      </c>
      <c r="M4156" s="1" t="s">
        <v>1320</v>
      </c>
      <c r="N4156">
        <v>20200100</v>
      </c>
      <c r="O4156">
        <v>99990400</v>
      </c>
      <c r="P4156">
        <v>1</v>
      </c>
      <c r="Q4156" s="1" t="s">
        <v>29</v>
      </c>
      <c r="R4156">
        <v>1</v>
      </c>
      <c r="S4156" s="1" t="s">
        <v>1297</v>
      </c>
    </row>
    <row r="4157" spans="1:19" x14ac:dyDescent="0.3">
      <c r="A4157" s="1" t="s">
        <v>1105</v>
      </c>
      <c r="B4157">
        <v>2</v>
      </c>
      <c r="C4157" s="1" t="s">
        <v>13320</v>
      </c>
      <c r="D4157" s="1" t="s">
        <v>103</v>
      </c>
      <c r="E4157" s="1" t="s">
        <v>1290</v>
      </c>
      <c r="F4157" s="1" t="s">
        <v>1291</v>
      </c>
      <c r="G4157" s="1" t="s">
        <v>23</v>
      </c>
      <c r="H4157" s="1" t="s">
        <v>24</v>
      </c>
      <c r="I4157" s="1" t="s">
        <v>1326</v>
      </c>
      <c r="J4157" s="1" t="s">
        <v>1327</v>
      </c>
      <c r="K4157" s="1" t="s">
        <v>1328</v>
      </c>
      <c r="L4157" s="1" t="s">
        <v>1371</v>
      </c>
      <c r="M4157" s="1" t="s">
        <v>1372</v>
      </c>
      <c r="N4157">
        <v>20200100</v>
      </c>
      <c r="O4157">
        <v>99990400</v>
      </c>
      <c r="P4157">
        <v>1</v>
      </c>
      <c r="Q4157" s="1" t="s">
        <v>29</v>
      </c>
      <c r="R4157">
        <v>1</v>
      </c>
      <c r="S4157" s="1" t="s">
        <v>1297</v>
      </c>
    </row>
    <row r="4158" spans="1:19" x14ac:dyDescent="0.3">
      <c r="A4158" s="1" t="s">
        <v>1105</v>
      </c>
      <c r="B4158">
        <v>2</v>
      </c>
      <c r="C4158" s="1" t="s">
        <v>13320</v>
      </c>
      <c r="D4158" s="1" t="s">
        <v>103</v>
      </c>
      <c r="E4158" s="1" t="s">
        <v>1290</v>
      </c>
      <c r="F4158" s="1" t="s">
        <v>1291</v>
      </c>
      <c r="G4158" s="1" t="s">
        <v>23</v>
      </c>
      <c r="H4158" s="1" t="s">
        <v>24</v>
      </c>
      <c r="I4158" s="1" t="s">
        <v>1298</v>
      </c>
      <c r="J4158" s="1" t="s">
        <v>1299</v>
      </c>
      <c r="K4158" s="1" t="s">
        <v>1110</v>
      </c>
      <c r="L4158" s="1" t="s">
        <v>1200</v>
      </c>
      <c r="M4158" s="1" t="s">
        <v>1201</v>
      </c>
      <c r="N4158">
        <v>20190100</v>
      </c>
      <c r="O4158">
        <v>20200000</v>
      </c>
      <c r="P4158">
        <v>1</v>
      </c>
      <c r="Q4158" s="1" t="s">
        <v>29</v>
      </c>
      <c r="R4158">
        <v>1</v>
      </c>
      <c r="S4158" s="1" t="s">
        <v>1300</v>
      </c>
    </row>
    <row r="4159" spans="1:19" x14ac:dyDescent="0.3">
      <c r="A4159" s="1" t="s">
        <v>1105</v>
      </c>
      <c r="B4159">
        <v>2</v>
      </c>
      <c r="C4159" s="1" t="s">
        <v>13320</v>
      </c>
      <c r="D4159" s="1" t="s">
        <v>103</v>
      </c>
      <c r="E4159" s="1" t="s">
        <v>1290</v>
      </c>
      <c r="F4159" s="1" t="s">
        <v>1291</v>
      </c>
      <c r="G4159" s="1" t="s">
        <v>23</v>
      </c>
      <c r="H4159" s="1" t="s">
        <v>24</v>
      </c>
      <c r="I4159" s="1" t="s">
        <v>1375</v>
      </c>
      <c r="J4159" s="1" t="s">
        <v>1376</v>
      </c>
      <c r="K4159" s="1" t="s">
        <v>1377</v>
      </c>
      <c r="L4159" s="1" t="s">
        <v>1349</v>
      </c>
      <c r="M4159" s="1" t="s">
        <v>1350</v>
      </c>
      <c r="N4159">
        <v>20200100</v>
      </c>
      <c r="O4159">
        <v>99990400</v>
      </c>
      <c r="P4159">
        <v>1</v>
      </c>
      <c r="Q4159" s="1" t="s">
        <v>29</v>
      </c>
      <c r="R4159">
        <v>1</v>
      </c>
      <c r="S4159" s="1" t="s">
        <v>1297</v>
      </c>
    </row>
    <row r="4160" spans="1:19" x14ac:dyDescent="0.3">
      <c r="A4160" s="1" t="s">
        <v>1105</v>
      </c>
      <c r="B4160">
        <v>2</v>
      </c>
      <c r="C4160" s="1" t="s">
        <v>13320</v>
      </c>
      <c r="D4160" s="1" t="s">
        <v>103</v>
      </c>
      <c r="E4160" s="1" t="s">
        <v>1290</v>
      </c>
      <c r="F4160" s="1" t="s">
        <v>1291</v>
      </c>
      <c r="G4160" s="1" t="s">
        <v>23</v>
      </c>
      <c r="H4160" s="1" t="s">
        <v>24</v>
      </c>
      <c r="I4160" s="1" t="s">
        <v>1353</v>
      </c>
      <c r="J4160" s="1" t="s">
        <v>1354</v>
      </c>
      <c r="K4160" s="1" t="s">
        <v>1355</v>
      </c>
      <c r="L4160" s="1" t="s">
        <v>1319</v>
      </c>
      <c r="M4160" s="1" t="s">
        <v>1320</v>
      </c>
      <c r="N4160">
        <v>20200100</v>
      </c>
      <c r="O4160">
        <v>99990400</v>
      </c>
      <c r="P4160">
        <v>1</v>
      </c>
      <c r="Q4160" s="1" t="s">
        <v>29</v>
      </c>
      <c r="R4160">
        <v>1</v>
      </c>
      <c r="S4160" s="1" t="s">
        <v>1297</v>
      </c>
    </row>
    <row r="4161" spans="1:19" x14ac:dyDescent="0.3">
      <c r="A4161" s="1" t="s">
        <v>1105</v>
      </c>
      <c r="B4161">
        <v>2</v>
      </c>
      <c r="C4161" s="1" t="s">
        <v>13320</v>
      </c>
      <c r="D4161" s="1" t="s">
        <v>103</v>
      </c>
      <c r="E4161" s="1" t="s">
        <v>1290</v>
      </c>
      <c r="F4161" s="1" t="s">
        <v>1291</v>
      </c>
      <c r="G4161" s="1" t="s">
        <v>23</v>
      </c>
      <c r="H4161" s="1" t="s">
        <v>24</v>
      </c>
      <c r="I4161" s="1" t="s">
        <v>1326</v>
      </c>
      <c r="J4161" s="1" t="s">
        <v>1327</v>
      </c>
      <c r="K4161" s="1" t="s">
        <v>1328</v>
      </c>
      <c r="L4161" s="1" t="s">
        <v>1393</v>
      </c>
      <c r="M4161" s="1" t="s">
        <v>1394</v>
      </c>
      <c r="N4161">
        <v>20200100</v>
      </c>
      <c r="O4161">
        <v>99990400</v>
      </c>
      <c r="P4161">
        <v>1</v>
      </c>
      <c r="Q4161" s="1" t="s">
        <v>29</v>
      </c>
      <c r="R4161">
        <v>1</v>
      </c>
      <c r="S4161" s="1" t="s">
        <v>1297</v>
      </c>
    </row>
    <row r="4162" spans="1:19" x14ac:dyDescent="0.3">
      <c r="A4162" s="1" t="s">
        <v>1105</v>
      </c>
      <c r="B4162">
        <v>2</v>
      </c>
      <c r="C4162" s="1" t="s">
        <v>13320</v>
      </c>
      <c r="D4162" s="1" t="s">
        <v>103</v>
      </c>
      <c r="E4162" s="1" t="s">
        <v>1290</v>
      </c>
      <c r="F4162" s="1" t="s">
        <v>1291</v>
      </c>
      <c r="G4162" s="1" t="s">
        <v>23</v>
      </c>
      <c r="H4162" s="1" t="s">
        <v>24</v>
      </c>
      <c r="I4162" s="1" t="s">
        <v>1298</v>
      </c>
      <c r="J4162" s="1" t="s">
        <v>1299</v>
      </c>
      <c r="K4162" s="1" t="s">
        <v>1110</v>
      </c>
      <c r="L4162" s="1" t="s">
        <v>1164</v>
      </c>
      <c r="M4162" s="1" t="s">
        <v>1165</v>
      </c>
      <c r="N4162">
        <v>20190100</v>
      </c>
      <c r="O4162">
        <v>20200000</v>
      </c>
      <c r="P4162">
        <v>1</v>
      </c>
      <c r="Q4162" s="1" t="s">
        <v>29</v>
      </c>
      <c r="R4162">
        <v>1</v>
      </c>
      <c r="S4162" s="1" t="s">
        <v>1300</v>
      </c>
    </row>
    <row r="4163" spans="1:19" x14ac:dyDescent="0.3">
      <c r="A4163" s="1" t="s">
        <v>1105</v>
      </c>
      <c r="B4163">
        <v>2</v>
      </c>
      <c r="C4163" s="1" t="s">
        <v>13320</v>
      </c>
      <c r="D4163" s="1" t="s">
        <v>103</v>
      </c>
      <c r="E4163" s="1" t="s">
        <v>1290</v>
      </c>
      <c r="F4163" s="1" t="s">
        <v>1291</v>
      </c>
      <c r="G4163" s="1" t="s">
        <v>23</v>
      </c>
      <c r="H4163" s="1" t="s">
        <v>24</v>
      </c>
      <c r="I4163" s="1" t="s">
        <v>1333</v>
      </c>
      <c r="J4163" s="1" t="s">
        <v>1334</v>
      </c>
      <c r="K4163" s="1" t="s">
        <v>1335</v>
      </c>
      <c r="L4163" s="1" t="s">
        <v>1356</v>
      </c>
      <c r="M4163" s="1" t="s">
        <v>1357</v>
      </c>
      <c r="N4163">
        <v>20200100</v>
      </c>
      <c r="O4163">
        <v>99990400</v>
      </c>
      <c r="P4163">
        <v>1</v>
      </c>
      <c r="Q4163" s="1" t="s">
        <v>29</v>
      </c>
      <c r="R4163">
        <v>1</v>
      </c>
      <c r="S4163" s="1" t="s">
        <v>1297</v>
      </c>
    </row>
    <row r="4164" spans="1:19" x14ac:dyDescent="0.3">
      <c r="A4164" s="1" t="s">
        <v>1105</v>
      </c>
      <c r="B4164">
        <v>2</v>
      </c>
      <c r="C4164" s="1" t="s">
        <v>13320</v>
      </c>
      <c r="D4164" s="1" t="s">
        <v>103</v>
      </c>
      <c r="E4164" s="1" t="s">
        <v>1290</v>
      </c>
      <c r="F4164" s="1" t="s">
        <v>1291</v>
      </c>
      <c r="G4164" s="1" t="s">
        <v>23</v>
      </c>
      <c r="H4164" s="1" t="s">
        <v>24</v>
      </c>
      <c r="I4164" s="1" t="s">
        <v>1292</v>
      </c>
      <c r="J4164" s="1" t="s">
        <v>1293</v>
      </c>
      <c r="K4164" s="1" t="s">
        <v>1294</v>
      </c>
      <c r="L4164" s="1" t="s">
        <v>1380</v>
      </c>
      <c r="M4164" s="1" t="s">
        <v>1381</v>
      </c>
      <c r="N4164">
        <v>20200100</v>
      </c>
      <c r="O4164">
        <v>99990400</v>
      </c>
      <c r="P4164">
        <v>1</v>
      </c>
      <c r="Q4164" s="1" t="s">
        <v>29</v>
      </c>
      <c r="R4164">
        <v>1</v>
      </c>
      <c r="S4164" s="1" t="s">
        <v>1297</v>
      </c>
    </row>
    <row r="4165" spans="1:19" x14ac:dyDescent="0.3">
      <c r="A4165" s="1" t="s">
        <v>1105</v>
      </c>
      <c r="B4165">
        <v>2</v>
      </c>
      <c r="C4165" s="1" t="s">
        <v>13320</v>
      </c>
      <c r="D4165" s="1" t="s">
        <v>103</v>
      </c>
      <c r="E4165" s="1" t="s">
        <v>1290</v>
      </c>
      <c r="F4165" s="1" t="s">
        <v>1291</v>
      </c>
      <c r="G4165" s="1" t="s">
        <v>23</v>
      </c>
      <c r="H4165" s="1" t="s">
        <v>24</v>
      </c>
      <c r="I4165" s="1" t="s">
        <v>1358</v>
      </c>
      <c r="J4165" s="1" t="s">
        <v>1359</v>
      </c>
      <c r="K4165" s="1" t="s">
        <v>1360</v>
      </c>
      <c r="L4165" s="1" t="s">
        <v>1319</v>
      </c>
      <c r="M4165" s="1" t="s">
        <v>1320</v>
      </c>
      <c r="N4165">
        <v>20200100</v>
      </c>
      <c r="O4165">
        <v>99990400</v>
      </c>
      <c r="P4165">
        <v>1</v>
      </c>
      <c r="Q4165" s="1" t="s">
        <v>29</v>
      </c>
      <c r="R4165">
        <v>1</v>
      </c>
      <c r="S4165" s="1" t="s">
        <v>1297</v>
      </c>
    </row>
    <row r="4166" spans="1:19" x14ac:dyDescent="0.3">
      <c r="A4166" s="1" t="s">
        <v>1105</v>
      </c>
      <c r="B4166">
        <v>2</v>
      </c>
      <c r="C4166" s="1" t="s">
        <v>13320</v>
      </c>
      <c r="D4166" s="1" t="s">
        <v>103</v>
      </c>
      <c r="E4166" s="1" t="s">
        <v>1290</v>
      </c>
      <c r="F4166" s="1" t="s">
        <v>1291</v>
      </c>
      <c r="G4166" s="1" t="s">
        <v>23</v>
      </c>
      <c r="H4166" s="1" t="s">
        <v>24</v>
      </c>
      <c r="I4166" s="1" t="s">
        <v>1292</v>
      </c>
      <c r="J4166" s="1" t="s">
        <v>1293</v>
      </c>
      <c r="K4166" s="1" t="s">
        <v>1294</v>
      </c>
      <c r="L4166" s="1" t="s">
        <v>1361</v>
      </c>
      <c r="M4166" s="1" t="s">
        <v>1362</v>
      </c>
      <c r="N4166">
        <v>20200100</v>
      </c>
      <c r="O4166">
        <v>99990400</v>
      </c>
      <c r="P4166">
        <v>1</v>
      </c>
      <c r="Q4166" s="1" t="s">
        <v>29</v>
      </c>
      <c r="R4166">
        <v>1</v>
      </c>
      <c r="S4166" s="1" t="s">
        <v>1297</v>
      </c>
    </row>
    <row r="4167" spans="1:19" x14ac:dyDescent="0.3">
      <c r="A4167" s="1" t="s">
        <v>1105</v>
      </c>
      <c r="B4167">
        <v>2</v>
      </c>
      <c r="C4167" s="1" t="s">
        <v>13320</v>
      </c>
      <c r="D4167" s="1" t="s">
        <v>103</v>
      </c>
      <c r="E4167" s="1" t="s">
        <v>1290</v>
      </c>
      <c r="F4167" s="1" t="s">
        <v>1291</v>
      </c>
      <c r="G4167" s="1" t="s">
        <v>23</v>
      </c>
      <c r="H4167" s="1" t="s">
        <v>24</v>
      </c>
      <c r="I4167" s="1" t="s">
        <v>1333</v>
      </c>
      <c r="J4167" s="1" t="s">
        <v>1334</v>
      </c>
      <c r="K4167" s="1" t="s">
        <v>1335</v>
      </c>
      <c r="L4167" s="1" t="s">
        <v>1349</v>
      </c>
      <c r="M4167" s="1" t="s">
        <v>1350</v>
      </c>
      <c r="N4167">
        <v>20200100</v>
      </c>
      <c r="O4167">
        <v>99990400</v>
      </c>
      <c r="P4167">
        <v>1</v>
      </c>
      <c r="Q4167" s="1" t="s">
        <v>29</v>
      </c>
      <c r="R4167">
        <v>1</v>
      </c>
      <c r="S4167" s="1" t="s">
        <v>1297</v>
      </c>
    </row>
    <row r="4168" spans="1:19" x14ac:dyDescent="0.3">
      <c r="A4168" s="1" t="s">
        <v>1105</v>
      </c>
      <c r="B4168">
        <v>2</v>
      </c>
      <c r="C4168" s="1" t="s">
        <v>13320</v>
      </c>
      <c r="D4168" s="1" t="s">
        <v>103</v>
      </c>
      <c r="E4168" s="1" t="s">
        <v>1290</v>
      </c>
      <c r="F4168" s="1" t="s">
        <v>1291</v>
      </c>
      <c r="G4168" s="1" t="s">
        <v>23</v>
      </c>
      <c r="H4168" s="1" t="s">
        <v>24</v>
      </c>
      <c r="I4168" s="1" t="s">
        <v>1346</v>
      </c>
      <c r="J4168" s="1" t="s">
        <v>1347</v>
      </c>
      <c r="K4168" s="1" t="s">
        <v>1348</v>
      </c>
      <c r="L4168" s="1" t="s">
        <v>1397</v>
      </c>
      <c r="M4168" s="1" t="s">
        <v>1398</v>
      </c>
      <c r="N4168">
        <v>20200100</v>
      </c>
      <c r="O4168">
        <v>99990400</v>
      </c>
      <c r="P4168">
        <v>1</v>
      </c>
      <c r="Q4168" s="1" t="s">
        <v>29</v>
      </c>
      <c r="R4168">
        <v>1</v>
      </c>
      <c r="S4168" s="1" t="s">
        <v>1297</v>
      </c>
    </row>
    <row r="4169" spans="1:19" x14ac:dyDescent="0.3">
      <c r="A4169" s="1" t="s">
        <v>1105</v>
      </c>
      <c r="B4169">
        <v>2</v>
      </c>
      <c r="C4169" s="1" t="s">
        <v>13320</v>
      </c>
      <c r="D4169" s="1" t="s">
        <v>103</v>
      </c>
      <c r="E4169" s="1" t="s">
        <v>1290</v>
      </c>
      <c r="F4169" s="1" t="s">
        <v>1291</v>
      </c>
      <c r="G4169" s="1" t="s">
        <v>23</v>
      </c>
      <c r="H4169" s="1" t="s">
        <v>24</v>
      </c>
      <c r="I4169" s="1" t="s">
        <v>1301</v>
      </c>
      <c r="J4169" s="1" t="s">
        <v>1302</v>
      </c>
      <c r="K4169" s="1" t="s">
        <v>1303</v>
      </c>
      <c r="L4169" s="1" t="s">
        <v>1309</v>
      </c>
      <c r="M4169" s="1" t="s">
        <v>1310</v>
      </c>
      <c r="N4169">
        <v>20200100</v>
      </c>
      <c r="O4169">
        <v>99990400</v>
      </c>
      <c r="P4169">
        <v>1</v>
      </c>
      <c r="Q4169" s="1" t="s">
        <v>29</v>
      </c>
      <c r="R4169">
        <v>1</v>
      </c>
      <c r="S4169" s="1" t="s">
        <v>1297</v>
      </c>
    </row>
    <row r="4170" spans="1:19" x14ac:dyDescent="0.3">
      <c r="A4170" s="1" t="s">
        <v>1105</v>
      </c>
      <c r="B4170">
        <v>2</v>
      </c>
      <c r="C4170" s="1" t="s">
        <v>13320</v>
      </c>
      <c r="D4170" s="1" t="s">
        <v>103</v>
      </c>
      <c r="E4170" s="1" t="s">
        <v>1290</v>
      </c>
      <c r="F4170" s="1" t="s">
        <v>1291</v>
      </c>
      <c r="G4170" s="1" t="s">
        <v>23</v>
      </c>
      <c r="H4170" s="1" t="s">
        <v>24</v>
      </c>
      <c r="I4170" s="1" t="s">
        <v>1321</v>
      </c>
      <c r="J4170" s="1" t="s">
        <v>1322</v>
      </c>
      <c r="K4170" s="1" t="s">
        <v>1323</v>
      </c>
      <c r="L4170" s="1" t="s">
        <v>1399</v>
      </c>
      <c r="M4170" s="1" t="s">
        <v>1400</v>
      </c>
      <c r="N4170">
        <v>20200100</v>
      </c>
      <c r="O4170">
        <v>99990400</v>
      </c>
      <c r="P4170">
        <v>1</v>
      </c>
      <c r="Q4170" s="1" t="s">
        <v>29</v>
      </c>
      <c r="R4170">
        <v>1</v>
      </c>
      <c r="S4170" s="1" t="s">
        <v>1297</v>
      </c>
    </row>
    <row r="4171" spans="1:19" x14ac:dyDescent="0.3">
      <c r="A4171" s="1" t="s">
        <v>1105</v>
      </c>
      <c r="B4171">
        <v>2</v>
      </c>
      <c r="C4171" s="1" t="s">
        <v>13320</v>
      </c>
      <c r="D4171" s="1" t="s">
        <v>103</v>
      </c>
      <c r="E4171" s="1" t="s">
        <v>1290</v>
      </c>
      <c r="F4171" s="1" t="s">
        <v>1291</v>
      </c>
      <c r="G4171" s="1" t="s">
        <v>23</v>
      </c>
      <c r="H4171" s="1" t="s">
        <v>24</v>
      </c>
      <c r="I4171" s="1" t="s">
        <v>1316</v>
      </c>
      <c r="J4171" s="1" t="s">
        <v>1317</v>
      </c>
      <c r="K4171" s="1" t="s">
        <v>1318</v>
      </c>
      <c r="L4171" s="1" t="s">
        <v>1338</v>
      </c>
      <c r="M4171" s="1" t="s">
        <v>1339</v>
      </c>
      <c r="N4171">
        <v>20200100</v>
      </c>
      <c r="O4171">
        <v>99990400</v>
      </c>
      <c r="P4171">
        <v>1</v>
      </c>
      <c r="Q4171" s="1" t="s">
        <v>29</v>
      </c>
      <c r="R4171">
        <v>1</v>
      </c>
      <c r="S4171" s="1" t="s">
        <v>1297</v>
      </c>
    </row>
    <row r="4172" spans="1:19" x14ac:dyDescent="0.3">
      <c r="A4172" s="1" t="s">
        <v>1105</v>
      </c>
      <c r="B4172">
        <v>2</v>
      </c>
      <c r="C4172" s="1" t="s">
        <v>13320</v>
      </c>
      <c r="D4172" s="1" t="s">
        <v>103</v>
      </c>
      <c r="E4172" s="1" t="s">
        <v>1290</v>
      </c>
      <c r="F4172" s="1" t="s">
        <v>1291</v>
      </c>
      <c r="G4172" s="1" t="s">
        <v>23</v>
      </c>
      <c r="H4172" s="1" t="s">
        <v>24</v>
      </c>
      <c r="I4172" s="1" t="s">
        <v>1311</v>
      </c>
      <c r="J4172" s="1" t="s">
        <v>1312</v>
      </c>
      <c r="K4172" s="1" t="s">
        <v>1313</v>
      </c>
      <c r="L4172" s="1" t="s">
        <v>1324</v>
      </c>
      <c r="M4172" s="1" t="s">
        <v>1325</v>
      </c>
      <c r="N4172">
        <v>20200100</v>
      </c>
      <c r="O4172">
        <v>99990400</v>
      </c>
      <c r="P4172">
        <v>1</v>
      </c>
      <c r="Q4172" s="1" t="s">
        <v>29</v>
      </c>
      <c r="R4172">
        <v>1</v>
      </c>
      <c r="S4172" s="1" t="s">
        <v>1297</v>
      </c>
    </row>
    <row r="4173" spans="1:19" x14ac:dyDescent="0.3">
      <c r="A4173" s="1" t="s">
        <v>1105</v>
      </c>
      <c r="B4173">
        <v>2</v>
      </c>
      <c r="C4173" s="1" t="s">
        <v>13320</v>
      </c>
      <c r="D4173" s="1" t="s">
        <v>103</v>
      </c>
      <c r="E4173" s="1" t="s">
        <v>1290</v>
      </c>
      <c r="F4173" s="1" t="s">
        <v>1291</v>
      </c>
      <c r="G4173" s="1" t="s">
        <v>23</v>
      </c>
      <c r="H4173" s="1" t="s">
        <v>24</v>
      </c>
      <c r="I4173" s="1" t="s">
        <v>1333</v>
      </c>
      <c r="J4173" s="1" t="s">
        <v>1334</v>
      </c>
      <c r="K4173" s="1" t="s">
        <v>1335</v>
      </c>
      <c r="L4173" s="1" t="s">
        <v>1371</v>
      </c>
      <c r="M4173" s="1" t="s">
        <v>1372</v>
      </c>
      <c r="N4173">
        <v>20200100</v>
      </c>
      <c r="O4173">
        <v>99990400</v>
      </c>
      <c r="P4173">
        <v>1</v>
      </c>
      <c r="Q4173" s="1" t="s">
        <v>29</v>
      </c>
      <c r="R4173">
        <v>1</v>
      </c>
      <c r="S4173" s="1" t="s">
        <v>1297</v>
      </c>
    </row>
    <row r="4174" spans="1:19" x14ac:dyDescent="0.3">
      <c r="A4174" s="1" t="s">
        <v>1105</v>
      </c>
      <c r="B4174">
        <v>2</v>
      </c>
      <c r="C4174" s="1" t="s">
        <v>13320</v>
      </c>
      <c r="D4174" s="1" t="s">
        <v>103</v>
      </c>
      <c r="E4174" s="1" t="s">
        <v>1290</v>
      </c>
      <c r="F4174" s="1" t="s">
        <v>1291</v>
      </c>
      <c r="G4174" s="1" t="s">
        <v>23</v>
      </c>
      <c r="H4174" s="1" t="s">
        <v>24</v>
      </c>
      <c r="I4174" s="1" t="s">
        <v>1306</v>
      </c>
      <c r="J4174" s="1" t="s">
        <v>1307</v>
      </c>
      <c r="K4174" s="1" t="s">
        <v>1308</v>
      </c>
      <c r="L4174" s="1" t="s">
        <v>1329</v>
      </c>
      <c r="M4174" s="1" t="s">
        <v>1330</v>
      </c>
      <c r="N4174">
        <v>20200100</v>
      </c>
      <c r="O4174">
        <v>99990400</v>
      </c>
      <c r="P4174">
        <v>1</v>
      </c>
      <c r="Q4174" s="1" t="s">
        <v>29</v>
      </c>
      <c r="R4174">
        <v>1</v>
      </c>
      <c r="S4174" s="1" t="s">
        <v>1297</v>
      </c>
    </row>
    <row r="4175" spans="1:19" x14ac:dyDescent="0.3">
      <c r="A4175" s="1" t="s">
        <v>1105</v>
      </c>
      <c r="B4175">
        <v>2</v>
      </c>
      <c r="C4175" s="1" t="s">
        <v>13320</v>
      </c>
      <c r="D4175" s="1" t="s">
        <v>103</v>
      </c>
      <c r="E4175" s="1" t="s">
        <v>1290</v>
      </c>
      <c r="F4175" s="1" t="s">
        <v>1291</v>
      </c>
      <c r="G4175" s="1" t="s">
        <v>23</v>
      </c>
      <c r="H4175" s="1" t="s">
        <v>24</v>
      </c>
      <c r="I4175" s="1" t="s">
        <v>1306</v>
      </c>
      <c r="J4175" s="1" t="s">
        <v>1307</v>
      </c>
      <c r="K4175" s="1" t="s">
        <v>1308</v>
      </c>
      <c r="L4175" s="1" t="s">
        <v>1393</v>
      </c>
      <c r="M4175" s="1" t="s">
        <v>1394</v>
      </c>
      <c r="N4175">
        <v>20200100</v>
      </c>
      <c r="O4175">
        <v>99990400</v>
      </c>
      <c r="P4175">
        <v>1</v>
      </c>
      <c r="Q4175" s="1" t="s">
        <v>29</v>
      </c>
      <c r="R4175">
        <v>1</v>
      </c>
      <c r="S4175" s="1" t="s">
        <v>1297</v>
      </c>
    </row>
    <row r="4176" spans="1:19" x14ac:dyDescent="0.3">
      <c r="A4176" s="1" t="s">
        <v>1105</v>
      </c>
      <c r="B4176">
        <v>2</v>
      </c>
      <c r="C4176" s="1" t="s">
        <v>13320</v>
      </c>
      <c r="D4176" s="1" t="s">
        <v>103</v>
      </c>
      <c r="E4176" s="1" t="s">
        <v>1290</v>
      </c>
      <c r="F4176" s="1" t="s">
        <v>1291</v>
      </c>
      <c r="G4176" s="1" t="s">
        <v>23</v>
      </c>
      <c r="H4176" s="1" t="s">
        <v>24</v>
      </c>
      <c r="I4176" s="1" t="s">
        <v>1375</v>
      </c>
      <c r="J4176" s="1" t="s">
        <v>1376</v>
      </c>
      <c r="K4176" s="1" t="s">
        <v>1377</v>
      </c>
      <c r="L4176" s="1" t="s">
        <v>1351</v>
      </c>
      <c r="M4176" s="1" t="s">
        <v>1352</v>
      </c>
      <c r="N4176">
        <v>20200100</v>
      </c>
      <c r="O4176">
        <v>99990400</v>
      </c>
      <c r="P4176">
        <v>1</v>
      </c>
      <c r="Q4176" s="1" t="s">
        <v>29</v>
      </c>
      <c r="R4176">
        <v>1</v>
      </c>
      <c r="S4176" s="1" t="s">
        <v>1297</v>
      </c>
    </row>
    <row r="4177" spans="1:19" x14ac:dyDescent="0.3">
      <c r="A4177" s="1" t="s">
        <v>1105</v>
      </c>
      <c r="B4177">
        <v>2</v>
      </c>
      <c r="C4177" s="1" t="s">
        <v>13320</v>
      </c>
      <c r="D4177" s="1" t="s">
        <v>103</v>
      </c>
      <c r="E4177" s="1" t="s">
        <v>1290</v>
      </c>
      <c r="F4177" s="1" t="s">
        <v>1291</v>
      </c>
      <c r="G4177" s="1" t="s">
        <v>23</v>
      </c>
      <c r="H4177" s="1" t="s">
        <v>24</v>
      </c>
      <c r="I4177" s="1" t="s">
        <v>1346</v>
      </c>
      <c r="J4177" s="1" t="s">
        <v>1347</v>
      </c>
      <c r="K4177" s="1" t="s">
        <v>1348</v>
      </c>
      <c r="L4177" s="1" t="s">
        <v>1336</v>
      </c>
      <c r="M4177" s="1" t="s">
        <v>1337</v>
      </c>
      <c r="N4177">
        <v>20200100</v>
      </c>
      <c r="O4177">
        <v>99990400</v>
      </c>
      <c r="P4177">
        <v>1</v>
      </c>
      <c r="Q4177" s="1" t="s">
        <v>29</v>
      </c>
      <c r="R4177">
        <v>1</v>
      </c>
      <c r="S4177" s="1" t="s">
        <v>1297</v>
      </c>
    </row>
    <row r="4178" spans="1:19" x14ac:dyDescent="0.3">
      <c r="A4178" s="1" t="s">
        <v>1105</v>
      </c>
      <c r="B4178">
        <v>2</v>
      </c>
      <c r="C4178" s="1" t="s">
        <v>13320</v>
      </c>
      <c r="D4178" s="1" t="s">
        <v>103</v>
      </c>
      <c r="E4178" s="1" t="s">
        <v>1290</v>
      </c>
      <c r="F4178" s="1" t="s">
        <v>1291</v>
      </c>
      <c r="G4178" s="1" t="s">
        <v>23</v>
      </c>
      <c r="H4178" s="1" t="s">
        <v>24</v>
      </c>
      <c r="I4178" s="1" t="s">
        <v>1358</v>
      </c>
      <c r="J4178" s="1" t="s">
        <v>1359</v>
      </c>
      <c r="K4178" s="1" t="s">
        <v>1360</v>
      </c>
      <c r="L4178" s="1" t="s">
        <v>1349</v>
      </c>
      <c r="M4178" s="1" t="s">
        <v>1350</v>
      </c>
      <c r="N4178">
        <v>20200100</v>
      </c>
      <c r="O4178">
        <v>99990400</v>
      </c>
      <c r="P4178">
        <v>1</v>
      </c>
      <c r="Q4178" s="1" t="s">
        <v>29</v>
      </c>
      <c r="R4178">
        <v>1</v>
      </c>
      <c r="S4178" s="1" t="s">
        <v>1297</v>
      </c>
    </row>
    <row r="4179" spans="1:19" x14ac:dyDescent="0.3">
      <c r="A4179" s="1" t="s">
        <v>1105</v>
      </c>
      <c r="B4179">
        <v>2</v>
      </c>
      <c r="C4179" s="1" t="s">
        <v>13320</v>
      </c>
      <c r="D4179" s="1" t="s">
        <v>103</v>
      </c>
      <c r="E4179" s="1" t="s">
        <v>1290</v>
      </c>
      <c r="F4179" s="1" t="s">
        <v>1291</v>
      </c>
      <c r="G4179" s="1" t="s">
        <v>23</v>
      </c>
      <c r="H4179" s="1" t="s">
        <v>24</v>
      </c>
      <c r="I4179" s="1" t="s">
        <v>1311</v>
      </c>
      <c r="J4179" s="1" t="s">
        <v>1312</v>
      </c>
      <c r="K4179" s="1" t="s">
        <v>1313</v>
      </c>
      <c r="L4179" s="1" t="s">
        <v>1369</v>
      </c>
      <c r="M4179" s="1" t="s">
        <v>1370</v>
      </c>
      <c r="N4179">
        <v>20200100</v>
      </c>
      <c r="O4179">
        <v>99990400</v>
      </c>
      <c r="P4179">
        <v>1</v>
      </c>
      <c r="Q4179" s="1" t="s">
        <v>29</v>
      </c>
      <c r="R4179">
        <v>1</v>
      </c>
      <c r="S4179" s="1" t="s">
        <v>1297</v>
      </c>
    </row>
    <row r="4180" spans="1:19" x14ac:dyDescent="0.3">
      <c r="A4180" s="1" t="s">
        <v>1105</v>
      </c>
      <c r="B4180">
        <v>2</v>
      </c>
      <c r="C4180" s="1" t="s">
        <v>13320</v>
      </c>
      <c r="D4180" s="1" t="s">
        <v>103</v>
      </c>
      <c r="E4180" s="1" t="s">
        <v>1290</v>
      </c>
      <c r="F4180" s="1" t="s">
        <v>1291</v>
      </c>
      <c r="G4180" s="1" t="s">
        <v>23</v>
      </c>
      <c r="H4180" s="1" t="s">
        <v>24</v>
      </c>
      <c r="I4180" s="1" t="s">
        <v>1292</v>
      </c>
      <c r="J4180" s="1" t="s">
        <v>1293</v>
      </c>
      <c r="K4180" s="1" t="s">
        <v>1294</v>
      </c>
      <c r="L4180" s="1" t="s">
        <v>1387</v>
      </c>
      <c r="M4180" s="1" t="s">
        <v>1388</v>
      </c>
      <c r="N4180">
        <v>20200100</v>
      </c>
      <c r="O4180">
        <v>99990400</v>
      </c>
      <c r="P4180">
        <v>1</v>
      </c>
      <c r="Q4180" s="1" t="s">
        <v>29</v>
      </c>
      <c r="R4180">
        <v>1</v>
      </c>
      <c r="S4180" s="1" t="s">
        <v>1297</v>
      </c>
    </row>
    <row r="4181" spans="1:19" x14ac:dyDescent="0.3">
      <c r="A4181" s="1" t="s">
        <v>1105</v>
      </c>
      <c r="B4181">
        <v>2</v>
      </c>
      <c r="C4181" s="1" t="s">
        <v>13320</v>
      </c>
      <c r="D4181" s="1" t="s">
        <v>103</v>
      </c>
      <c r="E4181" s="1" t="s">
        <v>1290</v>
      </c>
      <c r="F4181" s="1" t="s">
        <v>1291</v>
      </c>
      <c r="G4181" s="1" t="s">
        <v>23</v>
      </c>
      <c r="H4181" s="1" t="s">
        <v>24</v>
      </c>
      <c r="I4181" s="1" t="s">
        <v>1321</v>
      </c>
      <c r="J4181" s="1" t="s">
        <v>1322</v>
      </c>
      <c r="K4181" s="1" t="s">
        <v>1323</v>
      </c>
      <c r="L4181" s="1" t="s">
        <v>1295</v>
      </c>
      <c r="M4181" s="1" t="s">
        <v>1296</v>
      </c>
      <c r="N4181">
        <v>20200100</v>
      </c>
      <c r="O4181">
        <v>99990400</v>
      </c>
      <c r="P4181">
        <v>1</v>
      </c>
      <c r="Q4181" s="1" t="s">
        <v>29</v>
      </c>
      <c r="R4181">
        <v>1</v>
      </c>
      <c r="S4181" s="1" t="s">
        <v>1297</v>
      </c>
    </row>
    <row r="4182" spans="1:19" x14ac:dyDescent="0.3">
      <c r="A4182" s="1" t="s">
        <v>1105</v>
      </c>
      <c r="B4182">
        <v>2</v>
      </c>
      <c r="C4182" s="1" t="s">
        <v>13320</v>
      </c>
      <c r="D4182" s="1" t="s">
        <v>103</v>
      </c>
      <c r="E4182" s="1" t="s">
        <v>1290</v>
      </c>
      <c r="F4182" s="1" t="s">
        <v>1291</v>
      </c>
      <c r="G4182" s="1" t="s">
        <v>23</v>
      </c>
      <c r="H4182" s="1" t="s">
        <v>24</v>
      </c>
      <c r="I4182" s="1" t="s">
        <v>1358</v>
      </c>
      <c r="J4182" s="1" t="s">
        <v>1359</v>
      </c>
      <c r="K4182" s="1" t="s">
        <v>1360</v>
      </c>
      <c r="L4182" s="1" t="s">
        <v>1404</v>
      </c>
      <c r="M4182" s="1" t="s">
        <v>1405</v>
      </c>
      <c r="N4182">
        <v>20200100</v>
      </c>
      <c r="O4182">
        <v>99990400</v>
      </c>
      <c r="P4182">
        <v>1</v>
      </c>
      <c r="Q4182" s="1" t="s">
        <v>29</v>
      </c>
      <c r="R4182">
        <v>1</v>
      </c>
      <c r="S4182" s="1" t="s">
        <v>1297</v>
      </c>
    </row>
    <row r="4183" spans="1:19" x14ac:dyDescent="0.3">
      <c r="A4183" s="1" t="s">
        <v>1105</v>
      </c>
      <c r="B4183">
        <v>2</v>
      </c>
      <c r="C4183" s="1" t="s">
        <v>13320</v>
      </c>
      <c r="D4183" s="1" t="s">
        <v>103</v>
      </c>
      <c r="E4183" s="1" t="s">
        <v>1290</v>
      </c>
      <c r="F4183" s="1" t="s">
        <v>1291</v>
      </c>
      <c r="G4183" s="1" t="s">
        <v>23</v>
      </c>
      <c r="H4183" s="1" t="s">
        <v>24</v>
      </c>
      <c r="I4183" s="1" t="s">
        <v>1382</v>
      </c>
      <c r="J4183" s="1" t="s">
        <v>1383</v>
      </c>
      <c r="K4183" s="1" t="s">
        <v>1384</v>
      </c>
      <c r="L4183" s="1" t="s">
        <v>1340</v>
      </c>
      <c r="M4183" s="1" t="s">
        <v>1341</v>
      </c>
      <c r="N4183">
        <v>20200100</v>
      </c>
      <c r="O4183">
        <v>99990400</v>
      </c>
      <c r="P4183">
        <v>1</v>
      </c>
      <c r="Q4183" s="1" t="s">
        <v>29</v>
      </c>
      <c r="R4183">
        <v>1</v>
      </c>
      <c r="S4183" s="1" t="s">
        <v>1297</v>
      </c>
    </row>
    <row r="4184" spans="1:19" x14ac:dyDescent="0.3">
      <c r="A4184" s="1" t="s">
        <v>1105</v>
      </c>
      <c r="B4184">
        <v>2</v>
      </c>
      <c r="C4184" s="1" t="s">
        <v>13320</v>
      </c>
      <c r="D4184" s="1" t="s">
        <v>103</v>
      </c>
      <c r="E4184" s="1" t="s">
        <v>1290</v>
      </c>
      <c r="F4184" s="1" t="s">
        <v>1291</v>
      </c>
      <c r="G4184" s="1" t="s">
        <v>23</v>
      </c>
      <c r="H4184" s="1" t="s">
        <v>24</v>
      </c>
      <c r="I4184" s="1" t="s">
        <v>1358</v>
      </c>
      <c r="J4184" s="1" t="s">
        <v>1359</v>
      </c>
      <c r="K4184" s="1" t="s">
        <v>1360</v>
      </c>
      <c r="L4184" s="1" t="s">
        <v>1331</v>
      </c>
      <c r="M4184" s="1" t="s">
        <v>1332</v>
      </c>
      <c r="N4184">
        <v>20200100</v>
      </c>
      <c r="O4184">
        <v>99990400</v>
      </c>
      <c r="P4184">
        <v>1</v>
      </c>
      <c r="Q4184" s="1" t="s">
        <v>29</v>
      </c>
      <c r="R4184">
        <v>1</v>
      </c>
      <c r="S4184" s="1" t="s">
        <v>1297</v>
      </c>
    </row>
    <row r="4185" spans="1:19" x14ac:dyDescent="0.3">
      <c r="A4185" s="1" t="s">
        <v>1105</v>
      </c>
      <c r="B4185">
        <v>2</v>
      </c>
      <c r="C4185" s="1" t="s">
        <v>13320</v>
      </c>
      <c r="D4185" s="1" t="s">
        <v>103</v>
      </c>
      <c r="E4185" s="1" t="s">
        <v>1290</v>
      </c>
      <c r="F4185" s="1" t="s">
        <v>1291</v>
      </c>
      <c r="G4185" s="1" t="s">
        <v>23</v>
      </c>
      <c r="H4185" s="1" t="s">
        <v>24</v>
      </c>
      <c r="I4185" s="1" t="s">
        <v>1382</v>
      </c>
      <c r="J4185" s="1" t="s">
        <v>1383</v>
      </c>
      <c r="K4185" s="1" t="s">
        <v>1384</v>
      </c>
      <c r="L4185" s="1" t="s">
        <v>1295</v>
      </c>
      <c r="M4185" s="1" t="s">
        <v>1296</v>
      </c>
      <c r="N4185">
        <v>20200100</v>
      </c>
      <c r="O4185">
        <v>99990400</v>
      </c>
      <c r="P4185">
        <v>1</v>
      </c>
      <c r="Q4185" s="1" t="s">
        <v>29</v>
      </c>
      <c r="R4185">
        <v>1</v>
      </c>
      <c r="S4185" s="1" t="s">
        <v>1297</v>
      </c>
    </row>
    <row r="4186" spans="1:19" x14ac:dyDescent="0.3">
      <c r="A4186" s="1" t="s">
        <v>1105</v>
      </c>
      <c r="B4186">
        <v>2</v>
      </c>
      <c r="C4186" s="1" t="s">
        <v>13320</v>
      </c>
      <c r="D4186" s="1" t="s">
        <v>103</v>
      </c>
      <c r="E4186" s="1" t="s">
        <v>1290</v>
      </c>
      <c r="F4186" s="1" t="s">
        <v>1291</v>
      </c>
      <c r="G4186" s="1" t="s">
        <v>23</v>
      </c>
      <c r="H4186" s="1" t="s">
        <v>24</v>
      </c>
      <c r="I4186" s="1" t="s">
        <v>1333</v>
      </c>
      <c r="J4186" s="1" t="s">
        <v>1334</v>
      </c>
      <c r="K4186" s="1" t="s">
        <v>1335</v>
      </c>
      <c r="L4186" s="1" t="s">
        <v>1351</v>
      </c>
      <c r="M4186" s="1" t="s">
        <v>1352</v>
      </c>
      <c r="N4186">
        <v>20200100</v>
      </c>
      <c r="O4186">
        <v>99990400</v>
      </c>
      <c r="P4186">
        <v>1</v>
      </c>
      <c r="Q4186" s="1" t="s">
        <v>29</v>
      </c>
      <c r="R4186">
        <v>1</v>
      </c>
      <c r="S4186" s="1" t="s">
        <v>1297</v>
      </c>
    </row>
    <row r="4187" spans="1:19" x14ac:dyDescent="0.3">
      <c r="A4187" s="1" t="s">
        <v>1105</v>
      </c>
      <c r="B4187">
        <v>2</v>
      </c>
      <c r="C4187" s="1" t="s">
        <v>13320</v>
      </c>
      <c r="D4187" s="1" t="s">
        <v>103</v>
      </c>
      <c r="E4187" s="1" t="s">
        <v>1290</v>
      </c>
      <c r="F4187" s="1" t="s">
        <v>1291</v>
      </c>
      <c r="G4187" s="1" t="s">
        <v>23</v>
      </c>
      <c r="H4187" s="1" t="s">
        <v>24</v>
      </c>
      <c r="I4187" s="1" t="s">
        <v>1321</v>
      </c>
      <c r="J4187" s="1" t="s">
        <v>1322</v>
      </c>
      <c r="K4187" s="1" t="s">
        <v>1323</v>
      </c>
      <c r="L4187" s="1" t="s">
        <v>1408</v>
      </c>
      <c r="M4187" s="1" t="s">
        <v>1409</v>
      </c>
      <c r="N4187">
        <v>20200100</v>
      </c>
      <c r="O4187">
        <v>99990400</v>
      </c>
      <c r="P4187">
        <v>1</v>
      </c>
      <c r="Q4187" s="1" t="s">
        <v>29</v>
      </c>
      <c r="R4187">
        <v>1</v>
      </c>
      <c r="S4187" s="1" t="s">
        <v>1297</v>
      </c>
    </row>
    <row r="4188" spans="1:19" x14ac:dyDescent="0.3">
      <c r="A4188" s="1" t="s">
        <v>1105</v>
      </c>
      <c r="B4188">
        <v>2</v>
      </c>
      <c r="C4188" s="1" t="s">
        <v>13320</v>
      </c>
      <c r="D4188" s="1" t="s">
        <v>103</v>
      </c>
      <c r="E4188" s="1" t="s">
        <v>1290</v>
      </c>
      <c r="F4188" s="1" t="s">
        <v>1291</v>
      </c>
      <c r="G4188" s="1" t="s">
        <v>23</v>
      </c>
      <c r="H4188" s="1" t="s">
        <v>24</v>
      </c>
      <c r="I4188" s="1" t="s">
        <v>1306</v>
      </c>
      <c r="J4188" s="1" t="s">
        <v>1307</v>
      </c>
      <c r="K4188" s="1" t="s">
        <v>1308</v>
      </c>
      <c r="L4188" s="1" t="s">
        <v>1380</v>
      </c>
      <c r="M4188" s="1" t="s">
        <v>1381</v>
      </c>
      <c r="N4188">
        <v>20200100</v>
      </c>
      <c r="O4188">
        <v>99990400</v>
      </c>
      <c r="P4188">
        <v>1</v>
      </c>
      <c r="Q4188" s="1" t="s">
        <v>29</v>
      </c>
      <c r="R4188">
        <v>1</v>
      </c>
      <c r="S4188" s="1" t="s">
        <v>1297</v>
      </c>
    </row>
    <row r="4189" spans="1:19" x14ac:dyDescent="0.3">
      <c r="A4189" s="1" t="s">
        <v>1105</v>
      </c>
      <c r="B4189">
        <v>2</v>
      </c>
      <c r="C4189" s="1" t="s">
        <v>13320</v>
      </c>
      <c r="D4189" s="1" t="s">
        <v>103</v>
      </c>
      <c r="E4189" s="1" t="s">
        <v>1290</v>
      </c>
      <c r="F4189" s="1" t="s">
        <v>1291</v>
      </c>
      <c r="G4189" s="1" t="s">
        <v>23</v>
      </c>
      <c r="H4189" s="1" t="s">
        <v>24</v>
      </c>
      <c r="I4189" s="1" t="s">
        <v>1311</v>
      </c>
      <c r="J4189" s="1" t="s">
        <v>1312</v>
      </c>
      <c r="K4189" s="1" t="s">
        <v>1313</v>
      </c>
      <c r="L4189" s="1" t="s">
        <v>1344</v>
      </c>
      <c r="M4189" s="1" t="s">
        <v>1345</v>
      </c>
      <c r="N4189">
        <v>20200100</v>
      </c>
      <c r="O4189">
        <v>99990400</v>
      </c>
      <c r="P4189">
        <v>1</v>
      </c>
      <c r="Q4189" s="1" t="s">
        <v>29</v>
      </c>
      <c r="R4189">
        <v>1</v>
      </c>
      <c r="S4189" s="1" t="s">
        <v>1297</v>
      </c>
    </row>
    <row r="4190" spans="1:19" x14ac:dyDescent="0.3">
      <c r="A4190" s="1" t="s">
        <v>1105</v>
      </c>
      <c r="B4190">
        <v>2</v>
      </c>
      <c r="C4190" s="1" t="s">
        <v>13320</v>
      </c>
      <c r="D4190" s="1" t="s">
        <v>103</v>
      </c>
      <c r="E4190" s="1" t="s">
        <v>1290</v>
      </c>
      <c r="F4190" s="1" t="s">
        <v>1291</v>
      </c>
      <c r="G4190" s="1" t="s">
        <v>23</v>
      </c>
      <c r="H4190" s="1" t="s">
        <v>24</v>
      </c>
      <c r="I4190" s="1" t="s">
        <v>1301</v>
      </c>
      <c r="J4190" s="1" t="s">
        <v>1302</v>
      </c>
      <c r="K4190" s="1" t="s">
        <v>1303</v>
      </c>
      <c r="L4190" s="1" t="s">
        <v>1406</v>
      </c>
      <c r="M4190" s="1" t="s">
        <v>1407</v>
      </c>
      <c r="N4190">
        <v>20200100</v>
      </c>
      <c r="O4190">
        <v>99990400</v>
      </c>
      <c r="P4190">
        <v>1</v>
      </c>
      <c r="Q4190" s="1" t="s">
        <v>29</v>
      </c>
      <c r="R4190">
        <v>1</v>
      </c>
      <c r="S4190" s="1" t="s">
        <v>1297</v>
      </c>
    </row>
    <row r="4191" spans="1:19" x14ac:dyDescent="0.3">
      <c r="A4191" s="1" t="s">
        <v>1105</v>
      </c>
      <c r="B4191">
        <v>2</v>
      </c>
      <c r="C4191" s="1" t="s">
        <v>13320</v>
      </c>
      <c r="D4191" s="1" t="s">
        <v>103</v>
      </c>
      <c r="E4191" s="1" t="s">
        <v>1290</v>
      </c>
      <c r="F4191" s="1" t="s">
        <v>1291</v>
      </c>
      <c r="G4191" s="1" t="s">
        <v>23</v>
      </c>
      <c r="H4191" s="1" t="s">
        <v>24</v>
      </c>
      <c r="I4191" s="1" t="s">
        <v>1292</v>
      </c>
      <c r="J4191" s="1" t="s">
        <v>1293</v>
      </c>
      <c r="K4191" s="1" t="s">
        <v>1294</v>
      </c>
      <c r="L4191" s="1" t="s">
        <v>1371</v>
      </c>
      <c r="M4191" s="1" t="s">
        <v>1372</v>
      </c>
      <c r="N4191">
        <v>20200100</v>
      </c>
      <c r="O4191">
        <v>99990400</v>
      </c>
      <c r="P4191">
        <v>1</v>
      </c>
      <c r="Q4191" s="1" t="s">
        <v>29</v>
      </c>
      <c r="R4191">
        <v>1</v>
      </c>
      <c r="S4191" s="1" t="s">
        <v>1297</v>
      </c>
    </row>
    <row r="4192" spans="1:19" x14ac:dyDescent="0.3">
      <c r="A4192" s="1" t="s">
        <v>1105</v>
      </c>
      <c r="B4192">
        <v>2</v>
      </c>
      <c r="C4192" s="1" t="s">
        <v>13320</v>
      </c>
      <c r="D4192" s="1" t="s">
        <v>103</v>
      </c>
      <c r="E4192" s="1" t="s">
        <v>1290</v>
      </c>
      <c r="F4192" s="1" t="s">
        <v>1291</v>
      </c>
      <c r="G4192" s="1" t="s">
        <v>23</v>
      </c>
      <c r="H4192" s="1" t="s">
        <v>24</v>
      </c>
      <c r="I4192" s="1" t="s">
        <v>1326</v>
      </c>
      <c r="J4192" s="1" t="s">
        <v>1327</v>
      </c>
      <c r="K4192" s="1" t="s">
        <v>1328</v>
      </c>
      <c r="L4192" s="1" t="s">
        <v>1295</v>
      </c>
      <c r="M4192" s="1" t="s">
        <v>1296</v>
      </c>
      <c r="N4192">
        <v>20200100</v>
      </c>
      <c r="O4192">
        <v>99990400</v>
      </c>
      <c r="P4192">
        <v>1</v>
      </c>
      <c r="Q4192" s="1" t="s">
        <v>29</v>
      </c>
      <c r="R4192">
        <v>1</v>
      </c>
      <c r="S4192" s="1" t="s">
        <v>1297</v>
      </c>
    </row>
    <row r="4193" spans="1:19" x14ac:dyDescent="0.3">
      <c r="A4193" s="1" t="s">
        <v>1105</v>
      </c>
      <c r="B4193">
        <v>2</v>
      </c>
      <c r="C4193" s="1" t="s">
        <v>13320</v>
      </c>
      <c r="D4193" s="1" t="s">
        <v>103</v>
      </c>
      <c r="E4193" s="1" t="s">
        <v>1290</v>
      </c>
      <c r="F4193" s="1" t="s">
        <v>1291</v>
      </c>
      <c r="G4193" s="1" t="s">
        <v>23</v>
      </c>
      <c r="H4193" s="1" t="s">
        <v>24</v>
      </c>
      <c r="I4193" s="1" t="s">
        <v>1298</v>
      </c>
      <c r="J4193" s="1" t="s">
        <v>1299</v>
      </c>
      <c r="K4193" s="1" t="s">
        <v>1110</v>
      </c>
      <c r="L4193" s="1" t="s">
        <v>1172</v>
      </c>
      <c r="M4193" s="1" t="s">
        <v>1173</v>
      </c>
      <c r="N4193">
        <v>20190100</v>
      </c>
      <c r="O4193">
        <v>20200000</v>
      </c>
      <c r="P4193">
        <v>1</v>
      </c>
      <c r="Q4193" s="1" t="s">
        <v>29</v>
      </c>
      <c r="R4193">
        <v>1</v>
      </c>
      <c r="S4193" s="1" t="s">
        <v>1300</v>
      </c>
    </row>
    <row r="4194" spans="1:19" x14ac:dyDescent="0.3">
      <c r="A4194" s="1" t="s">
        <v>1105</v>
      </c>
      <c r="B4194">
        <v>2</v>
      </c>
      <c r="C4194" s="1" t="s">
        <v>13320</v>
      </c>
      <c r="D4194" s="1" t="s">
        <v>103</v>
      </c>
      <c r="E4194" s="1" t="s">
        <v>1290</v>
      </c>
      <c r="F4194" s="1" t="s">
        <v>1291</v>
      </c>
      <c r="G4194" s="1" t="s">
        <v>23</v>
      </c>
      <c r="H4194" s="1" t="s">
        <v>24</v>
      </c>
      <c r="I4194" s="1" t="s">
        <v>1375</v>
      </c>
      <c r="J4194" s="1" t="s">
        <v>1376</v>
      </c>
      <c r="K4194" s="1" t="s">
        <v>1377</v>
      </c>
      <c r="L4194" s="1" t="s">
        <v>1342</v>
      </c>
      <c r="M4194" s="1" t="s">
        <v>1343</v>
      </c>
      <c r="N4194">
        <v>20200100</v>
      </c>
      <c r="O4194">
        <v>99990400</v>
      </c>
      <c r="P4194">
        <v>1</v>
      </c>
      <c r="Q4194" s="1" t="s">
        <v>29</v>
      </c>
      <c r="R4194">
        <v>1</v>
      </c>
      <c r="S4194" s="1" t="s">
        <v>1297</v>
      </c>
    </row>
    <row r="4195" spans="1:19" x14ac:dyDescent="0.3">
      <c r="A4195" s="1" t="s">
        <v>1105</v>
      </c>
      <c r="B4195">
        <v>2</v>
      </c>
      <c r="C4195" s="1" t="s">
        <v>13320</v>
      </c>
      <c r="D4195" s="1" t="s">
        <v>103</v>
      </c>
      <c r="E4195" s="1" t="s">
        <v>1290</v>
      </c>
      <c r="F4195" s="1" t="s">
        <v>1291</v>
      </c>
      <c r="G4195" s="1" t="s">
        <v>23</v>
      </c>
      <c r="H4195" s="1" t="s">
        <v>24</v>
      </c>
      <c r="I4195" s="1" t="s">
        <v>1311</v>
      </c>
      <c r="J4195" s="1" t="s">
        <v>1312</v>
      </c>
      <c r="K4195" s="1" t="s">
        <v>1313</v>
      </c>
      <c r="L4195" s="1" t="s">
        <v>1329</v>
      </c>
      <c r="M4195" s="1" t="s">
        <v>1330</v>
      </c>
      <c r="N4195">
        <v>20200100</v>
      </c>
      <c r="O4195">
        <v>99990400</v>
      </c>
      <c r="P4195">
        <v>1</v>
      </c>
      <c r="Q4195" s="1" t="s">
        <v>29</v>
      </c>
      <c r="R4195">
        <v>1</v>
      </c>
      <c r="S4195" s="1" t="s">
        <v>1297</v>
      </c>
    </row>
    <row r="4196" spans="1:19" x14ac:dyDescent="0.3">
      <c r="A4196" s="1" t="s">
        <v>1105</v>
      </c>
      <c r="B4196">
        <v>2</v>
      </c>
      <c r="C4196" s="1" t="s">
        <v>13320</v>
      </c>
      <c r="D4196" s="1" t="s">
        <v>103</v>
      </c>
      <c r="E4196" s="1" t="s">
        <v>1290</v>
      </c>
      <c r="F4196" s="1" t="s">
        <v>1291</v>
      </c>
      <c r="G4196" s="1" t="s">
        <v>23</v>
      </c>
      <c r="H4196" s="1" t="s">
        <v>24</v>
      </c>
      <c r="I4196" s="1" t="s">
        <v>1326</v>
      </c>
      <c r="J4196" s="1" t="s">
        <v>1327</v>
      </c>
      <c r="K4196" s="1" t="s">
        <v>1328</v>
      </c>
      <c r="L4196" s="1" t="s">
        <v>1309</v>
      </c>
      <c r="M4196" s="1" t="s">
        <v>1310</v>
      </c>
      <c r="N4196">
        <v>20200100</v>
      </c>
      <c r="O4196">
        <v>99990400</v>
      </c>
      <c r="P4196">
        <v>1</v>
      </c>
      <c r="Q4196" s="1" t="s">
        <v>29</v>
      </c>
      <c r="R4196">
        <v>1</v>
      </c>
      <c r="S4196" s="1" t="s">
        <v>1297</v>
      </c>
    </row>
    <row r="4197" spans="1:19" x14ac:dyDescent="0.3">
      <c r="A4197" s="1" t="s">
        <v>1105</v>
      </c>
      <c r="B4197">
        <v>2</v>
      </c>
      <c r="C4197" s="1" t="s">
        <v>13320</v>
      </c>
      <c r="D4197" s="1" t="s">
        <v>103</v>
      </c>
      <c r="E4197" s="1" t="s">
        <v>1290</v>
      </c>
      <c r="F4197" s="1" t="s">
        <v>1291</v>
      </c>
      <c r="G4197" s="1" t="s">
        <v>23</v>
      </c>
      <c r="H4197" s="1" t="s">
        <v>24</v>
      </c>
      <c r="I4197" s="1" t="s">
        <v>1375</v>
      </c>
      <c r="J4197" s="1" t="s">
        <v>1376</v>
      </c>
      <c r="K4197" s="1" t="s">
        <v>1377</v>
      </c>
      <c r="L4197" s="1" t="s">
        <v>1393</v>
      </c>
      <c r="M4197" s="1" t="s">
        <v>1394</v>
      </c>
      <c r="N4197">
        <v>20200100</v>
      </c>
      <c r="O4197">
        <v>99990400</v>
      </c>
      <c r="P4197">
        <v>1</v>
      </c>
      <c r="Q4197" s="1" t="s">
        <v>29</v>
      </c>
      <c r="R4197">
        <v>1</v>
      </c>
      <c r="S4197" s="1" t="s">
        <v>1297</v>
      </c>
    </row>
    <row r="4198" spans="1:19" x14ac:dyDescent="0.3">
      <c r="A4198" s="1" t="s">
        <v>1105</v>
      </c>
      <c r="B4198">
        <v>2</v>
      </c>
      <c r="C4198" s="1" t="s">
        <v>13320</v>
      </c>
      <c r="D4198" s="1" t="s">
        <v>103</v>
      </c>
      <c r="E4198" s="1" t="s">
        <v>1290</v>
      </c>
      <c r="F4198" s="1" t="s">
        <v>1291</v>
      </c>
      <c r="G4198" s="1" t="s">
        <v>23</v>
      </c>
      <c r="H4198" s="1" t="s">
        <v>24</v>
      </c>
      <c r="I4198" s="1" t="s">
        <v>1358</v>
      </c>
      <c r="J4198" s="1" t="s">
        <v>1359</v>
      </c>
      <c r="K4198" s="1" t="s">
        <v>1360</v>
      </c>
      <c r="L4198" s="1" t="s">
        <v>1324</v>
      </c>
      <c r="M4198" s="1" t="s">
        <v>1325</v>
      </c>
      <c r="N4198">
        <v>20200100</v>
      </c>
      <c r="O4198">
        <v>99990400</v>
      </c>
      <c r="P4198">
        <v>1</v>
      </c>
      <c r="Q4198" s="1" t="s">
        <v>29</v>
      </c>
      <c r="R4198">
        <v>1</v>
      </c>
      <c r="S4198" s="1" t="s">
        <v>1297</v>
      </c>
    </row>
    <row r="4199" spans="1:19" x14ac:dyDescent="0.3">
      <c r="A4199" s="1" t="s">
        <v>1105</v>
      </c>
      <c r="B4199">
        <v>2</v>
      </c>
      <c r="C4199" s="1" t="s">
        <v>13320</v>
      </c>
      <c r="D4199" s="1" t="s">
        <v>103</v>
      </c>
      <c r="E4199" s="1" t="s">
        <v>1290</v>
      </c>
      <c r="F4199" s="1" t="s">
        <v>1291</v>
      </c>
      <c r="G4199" s="1" t="s">
        <v>23</v>
      </c>
      <c r="H4199" s="1" t="s">
        <v>24</v>
      </c>
      <c r="I4199" s="1" t="s">
        <v>1311</v>
      </c>
      <c r="J4199" s="1" t="s">
        <v>1312</v>
      </c>
      <c r="K4199" s="1" t="s">
        <v>1313</v>
      </c>
      <c r="L4199" s="1" t="s">
        <v>1361</v>
      </c>
      <c r="M4199" s="1" t="s">
        <v>1362</v>
      </c>
      <c r="N4199">
        <v>20200100</v>
      </c>
      <c r="O4199">
        <v>99990400</v>
      </c>
      <c r="P4199">
        <v>1</v>
      </c>
      <c r="Q4199" s="1" t="s">
        <v>29</v>
      </c>
      <c r="R4199">
        <v>1</v>
      </c>
      <c r="S4199" s="1" t="s">
        <v>1297</v>
      </c>
    </row>
    <row r="4200" spans="1:19" x14ac:dyDescent="0.3">
      <c r="A4200" s="1" t="s">
        <v>1105</v>
      </c>
      <c r="B4200">
        <v>2</v>
      </c>
      <c r="C4200" s="1" t="s">
        <v>13320</v>
      </c>
      <c r="D4200" s="1" t="s">
        <v>103</v>
      </c>
      <c r="E4200" s="1" t="s">
        <v>1290</v>
      </c>
      <c r="F4200" s="1" t="s">
        <v>1291</v>
      </c>
      <c r="G4200" s="1" t="s">
        <v>23</v>
      </c>
      <c r="H4200" s="1" t="s">
        <v>24</v>
      </c>
      <c r="I4200" s="1" t="s">
        <v>1316</v>
      </c>
      <c r="J4200" s="1" t="s">
        <v>1317</v>
      </c>
      <c r="K4200" s="1" t="s">
        <v>1318</v>
      </c>
      <c r="L4200" s="1" t="s">
        <v>1356</v>
      </c>
      <c r="M4200" s="1" t="s">
        <v>1357</v>
      </c>
      <c r="N4200">
        <v>20200100</v>
      </c>
      <c r="O4200">
        <v>99990400</v>
      </c>
      <c r="P4200">
        <v>1</v>
      </c>
      <c r="Q4200" s="1" t="s">
        <v>29</v>
      </c>
      <c r="R4200">
        <v>1</v>
      </c>
      <c r="S4200" s="1" t="s">
        <v>1297</v>
      </c>
    </row>
    <row r="4201" spans="1:19" x14ac:dyDescent="0.3">
      <c r="A4201" s="1" t="s">
        <v>1105</v>
      </c>
      <c r="B4201">
        <v>2</v>
      </c>
      <c r="C4201" s="1" t="s">
        <v>13320</v>
      </c>
      <c r="D4201" s="1" t="s">
        <v>103</v>
      </c>
      <c r="E4201" s="1" t="s">
        <v>1290</v>
      </c>
      <c r="F4201" s="1" t="s">
        <v>1291</v>
      </c>
      <c r="G4201" s="1" t="s">
        <v>23</v>
      </c>
      <c r="H4201" s="1" t="s">
        <v>24</v>
      </c>
      <c r="I4201" s="1" t="s">
        <v>1316</v>
      </c>
      <c r="J4201" s="1" t="s">
        <v>1317</v>
      </c>
      <c r="K4201" s="1" t="s">
        <v>1318</v>
      </c>
      <c r="L4201" s="1" t="s">
        <v>1408</v>
      </c>
      <c r="M4201" s="1" t="s">
        <v>1409</v>
      </c>
      <c r="N4201">
        <v>20200100</v>
      </c>
      <c r="O4201">
        <v>99990400</v>
      </c>
      <c r="P4201">
        <v>1</v>
      </c>
      <c r="Q4201" s="1" t="s">
        <v>29</v>
      </c>
      <c r="R4201">
        <v>1</v>
      </c>
      <c r="S4201" s="1" t="s">
        <v>1297</v>
      </c>
    </row>
    <row r="4202" spans="1:19" x14ac:dyDescent="0.3">
      <c r="A4202" s="1" t="s">
        <v>1105</v>
      </c>
      <c r="B4202">
        <v>2</v>
      </c>
      <c r="C4202" s="1" t="s">
        <v>13320</v>
      </c>
      <c r="D4202" s="1" t="s">
        <v>103</v>
      </c>
      <c r="E4202" s="1" t="s">
        <v>1290</v>
      </c>
      <c r="F4202" s="1" t="s">
        <v>1291</v>
      </c>
      <c r="G4202" s="1" t="s">
        <v>23</v>
      </c>
      <c r="H4202" s="1" t="s">
        <v>24</v>
      </c>
      <c r="I4202" s="1" t="s">
        <v>1298</v>
      </c>
      <c r="J4202" s="1" t="s">
        <v>1299</v>
      </c>
      <c r="K4202" s="1" t="s">
        <v>1110</v>
      </c>
      <c r="L4202" s="1" t="s">
        <v>1118</v>
      </c>
      <c r="M4202" s="1" t="s">
        <v>1119</v>
      </c>
      <c r="N4202">
        <v>20190100</v>
      </c>
      <c r="O4202">
        <v>20200000</v>
      </c>
      <c r="P4202">
        <v>1</v>
      </c>
      <c r="Q4202" s="1" t="s">
        <v>29</v>
      </c>
      <c r="R4202">
        <v>1</v>
      </c>
      <c r="S4202" s="1" t="s">
        <v>1300</v>
      </c>
    </row>
    <row r="4203" spans="1:19" x14ac:dyDescent="0.3">
      <c r="A4203" s="1" t="s">
        <v>1105</v>
      </c>
      <c r="B4203">
        <v>2</v>
      </c>
      <c r="C4203" s="1" t="s">
        <v>13320</v>
      </c>
      <c r="D4203" s="1" t="s">
        <v>103</v>
      </c>
      <c r="E4203" s="1" t="s">
        <v>1290</v>
      </c>
      <c r="F4203" s="1" t="s">
        <v>1291</v>
      </c>
      <c r="G4203" s="1" t="s">
        <v>23</v>
      </c>
      <c r="H4203" s="1" t="s">
        <v>24</v>
      </c>
      <c r="I4203" s="1" t="s">
        <v>1316</v>
      </c>
      <c r="J4203" s="1" t="s">
        <v>1317</v>
      </c>
      <c r="K4203" s="1" t="s">
        <v>1318</v>
      </c>
      <c r="L4203" s="1" t="s">
        <v>1304</v>
      </c>
      <c r="M4203" s="1" t="s">
        <v>1305</v>
      </c>
      <c r="N4203">
        <v>20200100</v>
      </c>
      <c r="O4203">
        <v>99990400</v>
      </c>
      <c r="P4203">
        <v>1</v>
      </c>
      <c r="Q4203" s="1" t="s">
        <v>29</v>
      </c>
      <c r="R4203">
        <v>1</v>
      </c>
      <c r="S4203" s="1" t="s">
        <v>1297</v>
      </c>
    </row>
    <row r="4204" spans="1:19" x14ac:dyDescent="0.3">
      <c r="A4204" s="1" t="s">
        <v>1105</v>
      </c>
      <c r="B4204">
        <v>2</v>
      </c>
      <c r="C4204" s="1" t="s">
        <v>13320</v>
      </c>
      <c r="D4204" s="1" t="s">
        <v>103</v>
      </c>
      <c r="E4204" s="1" t="s">
        <v>1290</v>
      </c>
      <c r="F4204" s="1" t="s">
        <v>1291</v>
      </c>
      <c r="G4204" s="1" t="s">
        <v>23</v>
      </c>
      <c r="H4204" s="1" t="s">
        <v>24</v>
      </c>
      <c r="I4204" s="1" t="s">
        <v>1298</v>
      </c>
      <c r="J4204" s="1" t="s">
        <v>1299</v>
      </c>
      <c r="K4204" s="1" t="s">
        <v>1110</v>
      </c>
      <c r="L4204" s="1" t="s">
        <v>1198</v>
      </c>
      <c r="M4204" s="1" t="s">
        <v>1199</v>
      </c>
      <c r="N4204">
        <v>20190100</v>
      </c>
      <c r="O4204">
        <v>20200000</v>
      </c>
      <c r="P4204">
        <v>1</v>
      </c>
      <c r="Q4204" s="1" t="s">
        <v>29</v>
      </c>
      <c r="R4204">
        <v>1</v>
      </c>
      <c r="S4204" s="1" t="s">
        <v>1300</v>
      </c>
    </row>
    <row r="4205" spans="1:19" x14ac:dyDescent="0.3">
      <c r="A4205" s="1" t="s">
        <v>1105</v>
      </c>
      <c r="B4205">
        <v>2</v>
      </c>
      <c r="C4205" s="1" t="s">
        <v>13320</v>
      </c>
      <c r="D4205" s="1" t="s">
        <v>103</v>
      </c>
      <c r="E4205" s="1" t="s">
        <v>1290</v>
      </c>
      <c r="F4205" s="1" t="s">
        <v>1291</v>
      </c>
      <c r="G4205" s="1" t="s">
        <v>23</v>
      </c>
      <c r="H4205" s="1" t="s">
        <v>24</v>
      </c>
      <c r="I4205" s="1" t="s">
        <v>1301</v>
      </c>
      <c r="J4205" s="1" t="s">
        <v>1302</v>
      </c>
      <c r="K4205" s="1" t="s">
        <v>1303</v>
      </c>
      <c r="L4205" s="1" t="s">
        <v>1393</v>
      </c>
      <c r="M4205" s="1" t="s">
        <v>1394</v>
      </c>
      <c r="N4205">
        <v>20200100</v>
      </c>
      <c r="O4205">
        <v>99990400</v>
      </c>
      <c r="P4205">
        <v>1</v>
      </c>
      <c r="Q4205" s="1" t="s">
        <v>29</v>
      </c>
      <c r="R4205">
        <v>1</v>
      </c>
      <c r="S4205" s="1" t="s">
        <v>1297</v>
      </c>
    </row>
    <row r="4206" spans="1:19" x14ac:dyDescent="0.3">
      <c r="A4206" s="1" t="s">
        <v>1105</v>
      </c>
      <c r="B4206">
        <v>2</v>
      </c>
      <c r="C4206" s="1" t="s">
        <v>13320</v>
      </c>
      <c r="D4206" s="1" t="s">
        <v>103</v>
      </c>
      <c r="E4206" s="1" t="s">
        <v>1290</v>
      </c>
      <c r="F4206" s="1" t="s">
        <v>1291</v>
      </c>
      <c r="G4206" s="1" t="s">
        <v>23</v>
      </c>
      <c r="H4206" s="1" t="s">
        <v>24</v>
      </c>
      <c r="I4206" s="1" t="s">
        <v>1298</v>
      </c>
      <c r="J4206" s="1" t="s">
        <v>1299</v>
      </c>
      <c r="K4206" s="1" t="s">
        <v>1110</v>
      </c>
      <c r="L4206" s="1" t="s">
        <v>1111</v>
      </c>
      <c r="M4206" s="1" t="s">
        <v>1112</v>
      </c>
      <c r="N4206">
        <v>20190100</v>
      </c>
      <c r="O4206">
        <v>20200000</v>
      </c>
      <c r="P4206">
        <v>1</v>
      </c>
      <c r="Q4206" s="1" t="s">
        <v>29</v>
      </c>
      <c r="R4206">
        <v>1</v>
      </c>
      <c r="S4206" s="1" t="s">
        <v>1300</v>
      </c>
    </row>
    <row r="4207" spans="1:19" x14ac:dyDescent="0.3">
      <c r="A4207" s="1" t="s">
        <v>1105</v>
      </c>
      <c r="B4207">
        <v>2</v>
      </c>
      <c r="C4207" s="1" t="s">
        <v>13320</v>
      </c>
      <c r="D4207" s="1" t="s">
        <v>103</v>
      </c>
      <c r="E4207" s="1" t="s">
        <v>1290</v>
      </c>
      <c r="F4207" s="1" t="s">
        <v>1291</v>
      </c>
      <c r="G4207" s="1" t="s">
        <v>23</v>
      </c>
      <c r="H4207" s="1" t="s">
        <v>24</v>
      </c>
      <c r="I4207" s="1" t="s">
        <v>1382</v>
      </c>
      <c r="J4207" s="1" t="s">
        <v>1383</v>
      </c>
      <c r="K4207" s="1" t="s">
        <v>1384</v>
      </c>
      <c r="L4207" s="1" t="s">
        <v>1408</v>
      </c>
      <c r="M4207" s="1" t="s">
        <v>1409</v>
      </c>
      <c r="N4207">
        <v>20200100</v>
      </c>
      <c r="O4207">
        <v>99990400</v>
      </c>
      <c r="P4207">
        <v>1</v>
      </c>
      <c r="Q4207" s="1" t="s">
        <v>29</v>
      </c>
      <c r="R4207">
        <v>1</v>
      </c>
      <c r="S4207" s="1" t="s">
        <v>1297</v>
      </c>
    </row>
    <row r="4208" spans="1:19" x14ac:dyDescent="0.3">
      <c r="A4208" s="1" t="s">
        <v>1105</v>
      </c>
      <c r="B4208">
        <v>2</v>
      </c>
      <c r="C4208" s="1" t="s">
        <v>13320</v>
      </c>
      <c r="D4208" s="1" t="s">
        <v>103</v>
      </c>
      <c r="E4208" s="1" t="s">
        <v>1290</v>
      </c>
      <c r="F4208" s="1" t="s">
        <v>1291</v>
      </c>
      <c r="G4208" s="1" t="s">
        <v>23</v>
      </c>
      <c r="H4208" s="1" t="s">
        <v>24</v>
      </c>
      <c r="I4208" s="1" t="s">
        <v>1306</v>
      </c>
      <c r="J4208" s="1" t="s">
        <v>1307</v>
      </c>
      <c r="K4208" s="1" t="s">
        <v>1308</v>
      </c>
      <c r="L4208" s="1" t="s">
        <v>1369</v>
      </c>
      <c r="M4208" s="1" t="s">
        <v>1370</v>
      </c>
      <c r="N4208">
        <v>20200100</v>
      </c>
      <c r="O4208">
        <v>99990400</v>
      </c>
      <c r="P4208">
        <v>1</v>
      </c>
      <c r="Q4208" s="1" t="s">
        <v>29</v>
      </c>
      <c r="R4208">
        <v>1</v>
      </c>
      <c r="S4208" s="1" t="s">
        <v>1297</v>
      </c>
    </row>
    <row r="4209" spans="1:19" x14ac:dyDescent="0.3">
      <c r="A4209" s="1" t="s">
        <v>1105</v>
      </c>
      <c r="B4209">
        <v>2</v>
      </c>
      <c r="C4209" s="1" t="s">
        <v>13320</v>
      </c>
      <c r="D4209" s="1" t="s">
        <v>103</v>
      </c>
      <c r="E4209" s="1" t="s">
        <v>1290</v>
      </c>
      <c r="F4209" s="1" t="s">
        <v>1291</v>
      </c>
      <c r="G4209" s="1" t="s">
        <v>23</v>
      </c>
      <c r="H4209" s="1" t="s">
        <v>24</v>
      </c>
      <c r="I4209" s="1" t="s">
        <v>1346</v>
      </c>
      <c r="J4209" s="1" t="s">
        <v>1347</v>
      </c>
      <c r="K4209" s="1" t="s">
        <v>1348</v>
      </c>
      <c r="L4209" s="1" t="s">
        <v>1399</v>
      </c>
      <c r="M4209" s="1" t="s">
        <v>1400</v>
      </c>
      <c r="N4209">
        <v>20200100</v>
      </c>
      <c r="O4209">
        <v>99990400</v>
      </c>
      <c r="P4209">
        <v>1</v>
      </c>
      <c r="Q4209" s="1" t="s">
        <v>29</v>
      </c>
      <c r="R4209">
        <v>1</v>
      </c>
      <c r="S4209" s="1" t="s">
        <v>1297</v>
      </c>
    </row>
    <row r="4210" spans="1:19" x14ac:dyDescent="0.3">
      <c r="A4210" s="1" t="s">
        <v>1105</v>
      </c>
      <c r="B4210">
        <v>2</v>
      </c>
      <c r="C4210" s="1" t="s">
        <v>13320</v>
      </c>
      <c r="D4210" s="1" t="s">
        <v>103</v>
      </c>
      <c r="E4210" s="1" t="s">
        <v>1290</v>
      </c>
      <c r="F4210" s="1" t="s">
        <v>1291</v>
      </c>
      <c r="G4210" s="1" t="s">
        <v>23</v>
      </c>
      <c r="H4210" s="1" t="s">
        <v>24</v>
      </c>
      <c r="I4210" s="1" t="s">
        <v>1333</v>
      </c>
      <c r="J4210" s="1" t="s">
        <v>1334</v>
      </c>
      <c r="K4210" s="1" t="s">
        <v>1335</v>
      </c>
      <c r="L4210" s="1" t="s">
        <v>1342</v>
      </c>
      <c r="M4210" s="1" t="s">
        <v>1343</v>
      </c>
      <c r="N4210">
        <v>20200100</v>
      </c>
      <c r="O4210">
        <v>99990400</v>
      </c>
      <c r="P4210">
        <v>1</v>
      </c>
      <c r="Q4210" s="1" t="s">
        <v>29</v>
      </c>
      <c r="R4210">
        <v>1</v>
      </c>
      <c r="S4210" s="1" t="s">
        <v>1297</v>
      </c>
    </row>
    <row r="4211" spans="1:19" x14ac:dyDescent="0.3">
      <c r="A4211" s="1" t="s">
        <v>1105</v>
      </c>
      <c r="B4211">
        <v>2</v>
      </c>
      <c r="C4211" s="1" t="s">
        <v>13320</v>
      </c>
      <c r="D4211" s="1" t="s">
        <v>103</v>
      </c>
      <c r="E4211" s="1" t="s">
        <v>1290</v>
      </c>
      <c r="F4211" s="1" t="s">
        <v>1291</v>
      </c>
      <c r="G4211" s="1" t="s">
        <v>23</v>
      </c>
      <c r="H4211" s="1" t="s">
        <v>24</v>
      </c>
      <c r="I4211" s="1" t="s">
        <v>1306</v>
      </c>
      <c r="J4211" s="1" t="s">
        <v>1307</v>
      </c>
      <c r="K4211" s="1" t="s">
        <v>1308</v>
      </c>
      <c r="L4211" s="1" t="s">
        <v>1338</v>
      </c>
      <c r="M4211" s="1" t="s">
        <v>1339</v>
      </c>
      <c r="N4211">
        <v>20200100</v>
      </c>
      <c r="O4211">
        <v>99990400</v>
      </c>
      <c r="P4211">
        <v>1</v>
      </c>
      <c r="Q4211" s="1" t="s">
        <v>29</v>
      </c>
      <c r="R4211">
        <v>1</v>
      </c>
      <c r="S4211" s="1" t="s">
        <v>1297</v>
      </c>
    </row>
    <row r="4212" spans="1:19" x14ac:dyDescent="0.3">
      <c r="A4212" s="1" t="s">
        <v>1105</v>
      </c>
      <c r="B4212">
        <v>2</v>
      </c>
      <c r="C4212" s="1" t="s">
        <v>13320</v>
      </c>
      <c r="D4212" s="1" t="s">
        <v>103</v>
      </c>
      <c r="E4212" s="1" t="s">
        <v>1290</v>
      </c>
      <c r="F4212" s="1" t="s">
        <v>1291</v>
      </c>
      <c r="G4212" s="1" t="s">
        <v>23</v>
      </c>
      <c r="H4212" s="1" t="s">
        <v>24</v>
      </c>
      <c r="I4212" s="1" t="s">
        <v>1353</v>
      </c>
      <c r="J4212" s="1" t="s">
        <v>1354</v>
      </c>
      <c r="K4212" s="1" t="s">
        <v>1355</v>
      </c>
      <c r="L4212" s="1" t="s">
        <v>1356</v>
      </c>
      <c r="M4212" s="1" t="s">
        <v>1357</v>
      </c>
      <c r="N4212">
        <v>20200100</v>
      </c>
      <c r="O4212">
        <v>99990400</v>
      </c>
      <c r="P4212">
        <v>1</v>
      </c>
      <c r="Q4212" s="1" t="s">
        <v>29</v>
      </c>
      <c r="R4212">
        <v>1</v>
      </c>
      <c r="S4212" s="1" t="s">
        <v>1297</v>
      </c>
    </row>
    <row r="4213" spans="1:19" x14ac:dyDescent="0.3">
      <c r="A4213" s="1" t="s">
        <v>1105</v>
      </c>
      <c r="B4213">
        <v>2</v>
      </c>
      <c r="C4213" s="1" t="s">
        <v>13320</v>
      </c>
      <c r="D4213" s="1" t="s">
        <v>103</v>
      </c>
      <c r="E4213" s="1" t="s">
        <v>1290</v>
      </c>
      <c r="F4213" s="1" t="s">
        <v>1291</v>
      </c>
      <c r="G4213" s="1" t="s">
        <v>23</v>
      </c>
      <c r="H4213" s="1" t="s">
        <v>24</v>
      </c>
      <c r="I4213" s="1" t="s">
        <v>1298</v>
      </c>
      <c r="J4213" s="1" t="s">
        <v>1299</v>
      </c>
      <c r="K4213" s="1" t="s">
        <v>1110</v>
      </c>
      <c r="L4213" s="1" t="s">
        <v>1176</v>
      </c>
      <c r="M4213" s="1" t="s">
        <v>1177</v>
      </c>
      <c r="N4213">
        <v>20190100</v>
      </c>
      <c r="O4213">
        <v>20200000</v>
      </c>
      <c r="P4213">
        <v>1</v>
      </c>
      <c r="Q4213" s="1" t="s">
        <v>29</v>
      </c>
      <c r="R4213">
        <v>1</v>
      </c>
      <c r="S4213" s="1" t="s">
        <v>1300</v>
      </c>
    </row>
    <row r="4214" spans="1:19" x14ac:dyDescent="0.3">
      <c r="A4214" s="1" t="s">
        <v>1105</v>
      </c>
      <c r="B4214">
        <v>2</v>
      </c>
      <c r="C4214" s="1" t="s">
        <v>13320</v>
      </c>
      <c r="D4214" s="1" t="s">
        <v>103</v>
      </c>
      <c r="E4214" s="1" t="s">
        <v>1290</v>
      </c>
      <c r="F4214" s="1" t="s">
        <v>1291</v>
      </c>
      <c r="G4214" s="1" t="s">
        <v>23</v>
      </c>
      <c r="H4214" s="1" t="s">
        <v>24</v>
      </c>
      <c r="I4214" s="1" t="s">
        <v>1292</v>
      </c>
      <c r="J4214" s="1" t="s">
        <v>1293</v>
      </c>
      <c r="K4214" s="1" t="s">
        <v>1294</v>
      </c>
      <c r="L4214" s="1" t="s">
        <v>1329</v>
      </c>
      <c r="M4214" s="1" t="s">
        <v>1330</v>
      </c>
      <c r="N4214">
        <v>20200100</v>
      </c>
      <c r="O4214">
        <v>99990400</v>
      </c>
      <c r="P4214">
        <v>1</v>
      </c>
      <c r="Q4214" s="1" t="s">
        <v>29</v>
      </c>
      <c r="R4214">
        <v>1</v>
      </c>
      <c r="S4214" s="1" t="s">
        <v>1297</v>
      </c>
    </row>
    <row r="4215" spans="1:19" x14ac:dyDescent="0.3">
      <c r="A4215" s="1" t="s">
        <v>1105</v>
      </c>
      <c r="B4215">
        <v>2</v>
      </c>
      <c r="C4215" s="1" t="s">
        <v>13320</v>
      </c>
      <c r="D4215" s="1" t="s">
        <v>103</v>
      </c>
      <c r="E4215" s="1" t="s">
        <v>1290</v>
      </c>
      <c r="F4215" s="1" t="s">
        <v>1291</v>
      </c>
      <c r="G4215" s="1" t="s">
        <v>23</v>
      </c>
      <c r="H4215" s="1" t="s">
        <v>24</v>
      </c>
      <c r="I4215" s="1" t="s">
        <v>1298</v>
      </c>
      <c r="J4215" s="1" t="s">
        <v>1299</v>
      </c>
      <c r="K4215" s="1" t="s">
        <v>1110</v>
      </c>
      <c r="L4215" s="1" t="s">
        <v>1154</v>
      </c>
      <c r="M4215" s="1" t="s">
        <v>1155</v>
      </c>
      <c r="N4215">
        <v>20190100</v>
      </c>
      <c r="O4215">
        <v>20200000</v>
      </c>
      <c r="P4215">
        <v>1</v>
      </c>
      <c r="Q4215" s="1" t="s">
        <v>29</v>
      </c>
      <c r="R4215">
        <v>1</v>
      </c>
      <c r="S4215" s="1" t="s">
        <v>1300</v>
      </c>
    </row>
    <row r="4216" spans="1:19" x14ac:dyDescent="0.3">
      <c r="A4216" s="1" t="s">
        <v>1105</v>
      </c>
      <c r="B4216">
        <v>2</v>
      </c>
      <c r="C4216" s="1" t="s">
        <v>13320</v>
      </c>
      <c r="D4216" s="1" t="s">
        <v>103</v>
      </c>
      <c r="E4216" s="1" t="s">
        <v>1290</v>
      </c>
      <c r="F4216" s="1" t="s">
        <v>1291</v>
      </c>
      <c r="G4216" s="1" t="s">
        <v>23</v>
      </c>
      <c r="H4216" s="1" t="s">
        <v>24</v>
      </c>
      <c r="I4216" s="1" t="s">
        <v>1346</v>
      </c>
      <c r="J4216" s="1" t="s">
        <v>1347</v>
      </c>
      <c r="K4216" s="1" t="s">
        <v>1348</v>
      </c>
      <c r="L4216" s="1" t="s">
        <v>1404</v>
      </c>
      <c r="M4216" s="1" t="s">
        <v>1405</v>
      </c>
      <c r="N4216">
        <v>20200100</v>
      </c>
      <c r="O4216">
        <v>99990400</v>
      </c>
      <c r="P4216">
        <v>1</v>
      </c>
      <c r="Q4216" s="1" t="s">
        <v>29</v>
      </c>
      <c r="R4216">
        <v>1</v>
      </c>
      <c r="S4216" s="1" t="s">
        <v>1297</v>
      </c>
    </row>
    <row r="4217" spans="1:19" x14ac:dyDescent="0.3">
      <c r="A4217" s="1" t="s">
        <v>1105</v>
      </c>
      <c r="B4217">
        <v>2</v>
      </c>
      <c r="C4217" s="1" t="s">
        <v>13320</v>
      </c>
      <c r="D4217" s="1" t="s">
        <v>103</v>
      </c>
      <c r="E4217" s="1" t="s">
        <v>1290</v>
      </c>
      <c r="F4217" s="1" t="s">
        <v>1291</v>
      </c>
      <c r="G4217" s="1" t="s">
        <v>23</v>
      </c>
      <c r="H4217" s="1" t="s">
        <v>24</v>
      </c>
      <c r="I4217" s="1" t="s">
        <v>1326</v>
      </c>
      <c r="J4217" s="1" t="s">
        <v>1327</v>
      </c>
      <c r="K4217" s="1" t="s">
        <v>1328</v>
      </c>
      <c r="L4217" s="1" t="s">
        <v>1338</v>
      </c>
      <c r="M4217" s="1" t="s">
        <v>1339</v>
      </c>
      <c r="N4217">
        <v>20200100</v>
      </c>
      <c r="O4217">
        <v>99990400</v>
      </c>
      <c r="P4217">
        <v>1</v>
      </c>
      <c r="Q4217" s="1" t="s">
        <v>29</v>
      </c>
      <c r="R4217">
        <v>1</v>
      </c>
      <c r="S4217" s="1" t="s">
        <v>1297</v>
      </c>
    </row>
    <row r="4218" spans="1:19" x14ac:dyDescent="0.3">
      <c r="A4218" s="1" t="s">
        <v>1105</v>
      </c>
      <c r="B4218">
        <v>2</v>
      </c>
      <c r="C4218" s="1" t="s">
        <v>13320</v>
      </c>
      <c r="D4218" s="1" t="s">
        <v>103</v>
      </c>
      <c r="E4218" s="1" t="s">
        <v>1290</v>
      </c>
      <c r="F4218" s="1" t="s">
        <v>1291</v>
      </c>
      <c r="G4218" s="1" t="s">
        <v>23</v>
      </c>
      <c r="H4218" s="1" t="s">
        <v>24</v>
      </c>
      <c r="I4218" s="1" t="s">
        <v>1306</v>
      </c>
      <c r="J4218" s="1" t="s">
        <v>1307</v>
      </c>
      <c r="K4218" s="1" t="s">
        <v>1308</v>
      </c>
      <c r="L4218" s="1" t="s">
        <v>1361</v>
      </c>
      <c r="M4218" s="1" t="s">
        <v>1362</v>
      </c>
      <c r="N4218">
        <v>20200100</v>
      </c>
      <c r="O4218">
        <v>99990400</v>
      </c>
      <c r="P4218">
        <v>1</v>
      </c>
      <c r="Q4218" s="1" t="s">
        <v>29</v>
      </c>
      <c r="R4218">
        <v>1</v>
      </c>
      <c r="S4218" s="1" t="s">
        <v>1297</v>
      </c>
    </row>
    <row r="4219" spans="1:19" x14ac:dyDescent="0.3">
      <c r="A4219" s="1" t="s">
        <v>1105</v>
      </c>
      <c r="B4219">
        <v>2</v>
      </c>
      <c r="C4219" s="1" t="s">
        <v>13320</v>
      </c>
      <c r="D4219" s="1" t="s">
        <v>103</v>
      </c>
      <c r="E4219" s="1" t="s">
        <v>1290</v>
      </c>
      <c r="F4219" s="1" t="s">
        <v>1291</v>
      </c>
      <c r="G4219" s="1" t="s">
        <v>23</v>
      </c>
      <c r="H4219" s="1" t="s">
        <v>24</v>
      </c>
      <c r="I4219" s="1" t="s">
        <v>1326</v>
      </c>
      <c r="J4219" s="1" t="s">
        <v>1327</v>
      </c>
      <c r="K4219" s="1" t="s">
        <v>1328</v>
      </c>
      <c r="L4219" s="1" t="s">
        <v>1319</v>
      </c>
      <c r="M4219" s="1" t="s">
        <v>1320</v>
      </c>
      <c r="N4219">
        <v>20200100</v>
      </c>
      <c r="O4219">
        <v>99990400</v>
      </c>
      <c r="P4219">
        <v>1</v>
      </c>
      <c r="Q4219" s="1" t="s">
        <v>29</v>
      </c>
      <c r="R4219">
        <v>1</v>
      </c>
      <c r="S4219" s="1" t="s">
        <v>1297</v>
      </c>
    </row>
    <row r="4220" spans="1:19" x14ac:dyDescent="0.3">
      <c r="A4220" s="1" t="s">
        <v>1105</v>
      </c>
      <c r="B4220">
        <v>2</v>
      </c>
      <c r="C4220" s="1" t="s">
        <v>13320</v>
      </c>
      <c r="D4220" s="1" t="s">
        <v>103</v>
      </c>
      <c r="E4220" s="1" t="s">
        <v>1290</v>
      </c>
      <c r="F4220" s="1" t="s">
        <v>1291</v>
      </c>
      <c r="G4220" s="1" t="s">
        <v>23</v>
      </c>
      <c r="H4220" s="1" t="s">
        <v>24</v>
      </c>
      <c r="I4220" s="1" t="s">
        <v>1382</v>
      </c>
      <c r="J4220" s="1" t="s">
        <v>1383</v>
      </c>
      <c r="K4220" s="1" t="s">
        <v>1384</v>
      </c>
      <c r="L4220" s="1" t="s">
        <v>1344</v>
      </c>
      <c r="M4220" s="1" t="s">
        <v>1345</v>
      </c>
      <c r="N4220">
        <v>20200100</v>
      </c>
      <c r="O4220">
        <v>99990400</v>
      </c>
      <c r="P4220">
        <v>1</v>
      </c>
      <c r="Q4220" s="1" t="s">
        <v>29</v>
      </c>
      <c r="R4220">
        <v>1</v>
      </c>
      <c r="S4220" s="1" t="s">
        <v>1297</v>
      </c>
    </row>
    <row r="4221" spans="1:19" x14ac:dyDescent="0.3">
      <c r="A4221" s="1" t="s">
        <v>1105</v>
      </c>
      <c r="B4221">
        <v>2</v>
      </c>
      <c r="C4221" s="1" t="s">
        <v>13320</v>
      </c>
      <c r="D4221" s="1" t="s">
        <v>103</v>
      </c>
      <c r="E4221" s="1" t="s">
        <v>1290</v>
      </c>
      <c r="F4221" s="1" t="s">
        <v>1291</v>
      </c>
      <c r="G4221" s="1" t="s">
        <v>23</v>
      </c>
      <c r="H4221" s="1" t="s">
        <v>24</v>
      </c>
      <c r="I4221" s="1" t="s">
        <v>1353</v>
      </c>
      <c r="J4221" s="1" t="s">
        <v>1354</v>
      </c>
      <c r="K4221" s="1" t="s">
        <v>1355</v>
      </c>
      <c r="L4221" s="1" t="s">
        <v>1363</v>
      </c>
      <c r="M4221" s="1" t="s">
        <v>1364</v>
      </c>
      <c r="N4221">
        <v>20200100</v>
      </c>
      <c r="O4221">
        <v>99990400</v>
      </c>
      <c r="P4221">
        <v>1</v>
      </c>
      <c r="Q4221" s="1" t="s">
        <v>29</v>
      </c>
      <c r="R4221">
        <v>1</v>
      </c>
      <c r="S4221" s="1" t="s">
        <v>1297</v>
      </c>
    </row>
    <row r="4222" spans="1:19" x14ac:dyDescent="0.3">
      <c r="A4222" s="1" t="s">
        <v>1105</v>
      </c>
      <c r="B4222">
        <v>2</v>
      </c>
      <c r="C4222" s="1" t="s">
        <v>13320</v>
      </c>
      <c r="D4222" s="1" t="s">
        <v>103</v>
      </c>
      <c r="E4222" s="1" t="s">
        <v>1290</v>
      </c>
      <c r="F4222" s="1" t="s">
        <v>1291</v>
      </c>
      <c r="G4222" s="1" t="s">
        <v>23</v>
      </c>
      <c r="H4222" s="1" t="s">
        <v>24</v>
      </c>
      <c r="I4222" s="1" t="s">
        <v>1382</v>
      </c>
      <c r="J4222" s="1" t="s">
        <v>1383</v>
      </c>
      <c r="K4222" s="1" t="s">
        <v>1384</v>
      </c>
      <c r="L4222" s="1" t="s">
        <v>1406</v>
      </c>
      <c r="M4222" s="1" t="s">
        <v>1407</v>
      </c>
      <c r="N4222">
        <v>20200100</v>
      </c>
      <c r="O4222">
        <v>99990400</v>
      </c>
      <c r="P4222">
        <v>1</v>
      </c>
      <c r="Q4222" s="1" t="s">
        <v>29</v>
      </c>
      <c r="R4222">
        <v>1</v>
      </c>
      <c r="S4222" s="1" t="s">
        <v>1297</v>
      </c>
    </row>
    <row r="4223" spans="1:19" x14ac:dyDescent="0.3">
      <c r="A4223" s="1" t="s">
        <v>1105</v>
      </c>
      <c r="B4223">
        <v>2</v>
      </c>
      <c r="C4223" s="1" t="s">
        <v>13320</v>
      </c>
      <c r="D4223" s="1" t="s">
        <v>103</v>
      </c>
      <c r="E4223" s="1" t="s">
        <v>1290</v>
      </c>
      <c r="F4223" s="1" t="s">
        <v>1291</v>
      </c>
      <c r="G4223" s="1" t="s">
        <v>23</v>
      </c>
      <c r="H4223" s="1" t="s">
        <v>24</v>
      </c>
      <c r="I4223" s="1" t="s">
        <v>1306</v>
      </c>
      <c r="J4223" s="1" t="s">
        <v>1307</v>
      </c>
      <c r="K4223" s="1" t="s">
        <v>1308</v>
      </c>
      <c r="L4223" s="1" t="s">
        <v>1371</v>
      </c>
      <c r="M4223" s="1" t="s">
        <v>1372</v>
      </c>
      <c r="N4223">
        <v>20200100</v>
      </c>
      <c r="O4223">
        <v>99990400</v>
      </c>
      <c r="P4223">
        <v>1</v>
      </c>
      <c r="Q4223" s="1" t="s">
        <v>29</v>
      </c>
      <c r="R4223">
        <v>1</v>
      </c>
      <c r="S4223" s="1" t="s">
        <v>1297</v>
      </c>
    </row>
    <row r="4224" spans="1:19" x14ac:dyDescent="0.3">
      <c r="A4224" s="1" t="s">
        <v>1105</v>
      </c>
      <c r="B4224">
        <v>2</v>
      </c>
      <c r="C4224" s="1" t="s">
        <v>13320</v>
      </c>
      <c r="D4224" s="1" t="s">
        <v>103</v>
      </c>
      <c r="E4224" s="1" t="s">
        <v>1290</v>
      </c>
      <c r="F4224" s="1" t="s">
        <v>1291</v>
      </c>
      <c r="G4224" s="1" t="s">
        <v>23</v>
      </c>
      <c r="H4224" s="1" t="s">
        <v>24</v>
      </c>
      <c r="I4224" s="1" t="s">
        <v>1358</v>
      </c>
      <c r="J4224" s="1" t="s">
        <v>1359</v>
      </c>
      <c r="K4224" s="1" t="s">
        <v>1360</v>
      </c>
      <c r="L4224" s="1" t="s">
        <v>1363</v>
      </c>
      <c r="M4224" s="1" t="s">
        <v>1364</v>
      </c>
      <c r="N4224">
        <v>20200100</v>
      </c>
      <c r="O4224">
        <v>99990400</v>
      </c>
      <c r="P4224">
        <v>1</v>
      </c>
      <c r="Q4224" s="1" t="s">
        <v>29</v>
      </c>
      <c r="R4224">
        <v>1</v>
      </c>
      <c r="S4224" s="1" t="s">
        <v>1297</v>
      </c>
    </row>
    <row r="4225" spans="1:19" x14ac:dyDescent="0.3">
      <c r="A4225" s="1" t="s">
        <v>1105</v>
      </c>
      <c r="B4225">
        <v>2</v>
      </c>
      <c r="C4225" s="1" t="s">
        <v>13320</v>
      </c>
      <c r="D4225" s="1" t="s">
        <v>103</v>
      </c>
      <c r="E4225" s="1" t="s">
        <v>1290</v>
      </c>
      <c r="F4225" s="1" t="s">
        <v>1291</v>
      </c>
      <c r="G4225" s="1" t="s">
        <v>23</v>
      </c>
      <c r="H4225" s="1" t="s">
        <v>24</v>
      </c>
      <c r="I4225" s="1" t="s">
        <v>1316</v>
      </c>
      <c r="J4225" s="1" t="s">
        <v>1317</v>
      </c>
      <c r="K4225" s="1" t="s">
        <v>1318</v>
      </c>
      <c r="L4225" s="1" t="s">
        <v>1380</v>
      </c>
      <c r="M4225" s="1" t="s">
        <v>1381</v>
      </c>
      <c r="N4225">
        <v>20200100</v>
      </c>
      <c r="O4225">
        <v>99990400</v>
      </c>
      <c r="P4225">
        <v>1</v>
      </c>
      <c r="Q4225" s="1" t="s">
        <v>29</v>
      </c>
      <c r="R4225">
        <v>1</v>
      </c>
      <c r="S4225" s="1" t="s">
        <v>1297</v>
      </c>
    </row>
    <row r="4226" spans="1:19" x14ac:dyDescent="0.3">
      <c r="A4226" s="1" t="s">
        <v>1105</v>
      </c>
      <c r="B4226">
        <v>2</v>
      </c>
      <c r="C4226" s="1" t="s">
        <v>13320</v>
      </c>
      <c r="D4226" s="1" t="s">
        <v>103</v>
      </c>
      <c r="E4226" s="1" t="s">
        <v>1290</v>
      </c>
      <c r="F4226" s="1" t="s">
        <v>1291</v>
      </c>
      <c r="G4226" s="1" t="s">
        <v>23</v>
      </c>
      <c r="H4226" s="1" t="s">
        <v>24</v>
      </c>
      <c r="I4226" s="1" t="s">
        <v>1301</v>
      </c>
      <c r="J4226" s="1" t="s">
        <v>1302</v>
      </c>
      <c r="K4226" s="1" t="s">
        <v>1303</v>
      </c>
      <c r="L4226" s="1" t="s">
        <v>1329</v>
      </c>
      <c r="M4226" s="1" t="s">
        <v>1330</v>
      </c>
      <c r="N4226">
        <v>20200100</v>
      </c>
      <c r="O4226">
        <v>99990400</v>
      </c>
      <c r="P4226">
        <v>1</v>
      </c>
      <c r="Q4226" s="1" t="s">
        <v>29</v>
      </c>
      <c r="R4226">
        <v>1</v>
      </c>
      <c r="S4226" s="1" t="s">
        <v>1297</v>
      </c>
    </row>
    <row r="4227" spans="1:19" x14ac:dyDescent="0.3">
      <c r="A4227" s="1" t="s">
        <v>1105</v>
      </c>
      <c r="B4227">
        <v>2</v>
      </c>
      <c r="C4227" s="1" t="s">
        <v>13320</v>
      </c>
      <c r="D4227" s="1" t="s">
        <v>103</v>
      </c>
      <c r="E4227" s="1" t="s">
        <v>1290</v>
      </c>
      <c r="F4227" s="1" t="s">
        <v>1291</v>
      </c>
      <c r="G4227" s="1" t="s">
        <v>23</v>
      </c>
      <c r="H4227" s="1" t="s">
        <v>24</v>
      </c>
      <c r="I4227" s="1" t="s">
        <v>1326</v>
      </c>
      <c r="J4227" s="1" t="s">
        <v>1327</v>
      </c>
      <c r="K4227" s="1" t="s">
        <v>1328</v>
      </c>
      <c r="L4227" s="1" t="s">
        <v>1349</v>
      </c>
      <c r="M4227" s="1" t="s">
        <v>1350</v>
      </c>
      <c r="N4227">
        <v>20200100</v>
      </c>
      <c r="O4227">
        <v>99990400</v>
      </c>
      <c r="P4227">
        <v>1</v>
      </c>
      <c r="Q4227" s="1" t="s">
        <v>29</v>
      </c>
      <c r="R4227">
        <v>1</v>
      </c>
      <c r="S4227" s="1" t="s">
        <v>1297</v>
      </c>
    </row>
    <row r="4228" spans="1:19" x14ac:dyDescent="0.3">
      <c r="A4228" s="1" t="s">
        <v>1105</v>
      </c>
      <c r="B4228">
        <v>2</v>
      </c>
      <c r="C4228" s="1" t="s">
        <v>13320</v>
      </c>
      <c r="D4228" s="1" t="s">
        <v>103</v>
      </c>
      <c r="E4228" s="1" t="s">
        <v>1290</v>
      </c>
      <c r="F4228" s="1" t="s">
        <v>1291</v>
      </c>
      <c r="G4228" s="1" t="s">
        <v>23</v>
      </c>
      <c r="H4228" s="1" t="s">
        <v>24</v>
      </c>
      <c r="I4228" s="1" t="s">
        <v>1375</v>
      </c>
      <c r="J4228" s="1" t="s">
        <v>1376</v>
      </c>
      <c r="K4228" s="1" t="s">
        <v>1377</v>
      </c>
      <c r="L4228" s="1" t="s">
        <v>1397</v>
      </c>
      <c r="M4228" s="1" t="s">
        <v>1398</v>
      </c>
      <c r="N4228">
        <v>20200100</v>
      </c>
      <c r="O4228">
        <v>99990400</v>
      </c>
      <c r="P4228">
        <v>1</v>
      </c>
      <c r="Q4228" s="1" t="s">
        <v>29</v>
      </c>
      <c r="R4228">
        <v>1</v>
      </c>
      <c r="S4228" s="1" t="s">
        <v>1297</v>
      </c>
    </row>
    <row r="4229" spans="1:19" x14ac:dyDescent="0.3">
      <c r="A4229" s="1" t="s">
        <v>1105</v>
      </c>
      <c r="B4229">
        <v>2</v>
      </c>
      <c r="C4229" s="1" t="s">
        <v>13320</v>
      </c>
      <c r="D4229" s="1" t="s">
        <v>103</v>
      </c>
      <c r="E4229" s="1" t="s">
        <v>1290</v>
      </c>
      <c r="F4229" s="1" t="s">
        <v>1291</v>
      </c>
      <c r="G4229" s="1" t="s">
        <v>23</v>
      </c>
      <c r="H4229" s="1" t="s">
        <v>24</v>
      </c>
      <c r="I4229" s="1" t="s">
        <v>1326</v>
      </c>
      <c r="J4229" s="1" t="s">
        <v>1327</v>
      </c>
      <c r="K4229" s="1" t="s">
        <v>1328</v>
      </c>
      <c r="L4229" s="1" t="s">
        <v>1399</v>
      </c>
      <c r="M4229" s="1" t="s">
        <v>1400</v>
      </c>
      <c r="N4229">
        <v>20200100</v>
      </c>
      <c r="O4229">
        <v>99990400</v>
      </c>
      <c r="P4229">
        <v>1</v>
      </c>
      <c r="Q4229" s="1" t="s">
        <v>29</v>
      </c>
      <c r="R4229">
        <v>1</v>
      </c>
      <c r="S4229" s="1" t="s">
        <v>1297</v>
      </c>
    </row>
    <row r="4230" spans="1:19" x14ac:dyDescent="0.3">
      <c r="A4230" s="1" t="s">
        <v>1105</v>
      </c>
      <c r="B4230">
        <v>2</v>
      </c>
      <c r="C4230" s="1" t="s">
        <v>13320</v>
      </c>
      <c r="D4230" s="1" t="s">
        <v>103</v>
      </c>
      <c r="E4230" s="1" t="s">
        <v>1290</v>
      </c>
      <c r="F4230" s="1" t="s">
        <v>1291</v>
      </c>
      <c r="G4230" s="1" t="s">
        <v>23</v>
      </c>
      <c r="H4230" s="1" t="s">
        <v>24</v>
      </c>
      <c r="I4230" s="1" t="s">
        <v>1298</v>
      </c>
      <c r="J4230" s="1" t="s">
        <v>1299</v>
      </c>
      <c r="K4230" s="1" t="s">
        <v>1110</v>
      </c>
      <c r="L4230" s="1" t="s">
        <v>1188</v>
      </c>
      <c r="M4230" s="1" t="s">
        <v>1189</v>
      </c>
      <c r="N4230">
        <v>20190100</v>
      </c>
      <c r="O4230">
        <v>20200000</v>
      </c>
      <c r="P4230">
        <v>1</v>
      </c>
      <c r="Q4230" s="1" t="s">
        <v>29</v>
      </c>
      <c r="R4230">
        <v>1</v>
      </c>
      <c r="S4230" s="1" t="s">
        <v>1300</v>
      </c>
    </row>
    <row r="4231" spans="1:19" x14ac:dyDescent="0.3">
      <c r="A4231" s="1" t="s">
        <v>1105</v>
      </c>
      <c r="B4231">
        <v>2</v>
      </c>
      <c r="C4231" s="1" t="s">
        <v>13320</v>
      </c>
      <c r="D4231" s="1" t="s">
        <v>103</v>
      </c>
      <c r="E4231" s="1" t="s">
        <v>1290</v>
      </c>
      <c r="F4231" s="1" t="s">
        <v>1291</v>
      </c>
      <c r="G4231" s="1" t="s">
        <v>23</v>
      </c>
      <c r="H4231" s="1" t="s">
        <v>24</v>
      </c>
      <c r="I4231" s="1" t="s">
        <v>1326</v>
      </c>
      <c r="J4231" s="1" t="s">
        <v>1327</v>
      </c>
      <c r="K4231" s="1" t="s">
        <v>1328</v>
      </c>
      <c r="L4231" s="1" t="s">
        <v>1356</v>
      </c>
      <c r="M4231" s="1" t="s">
        <v>1357</v>
      </c>
      <c r="N4231">
        <v>20200100</v>
      </c>
      <c r="O4231">
        <v>99990400</v>
      </c>
      <c r="P4231">
        <v>1</v>
      </c>
      <c r="Q4231" s="1" t="s">
        <v>29</v>
      </c>
      <c r="R4231">
        <v>1</v>
      </c>
      <c r="S4231" s="1" t="s">
        <v>1297</v>
      </c>
    </row>
    <row r="4232" spans="1:19" x14ac:dyDescent="0.3">
      <c r="A4232" s="1" t="s">
        <v>1105</v>
      </c>
      <c r="B4232">
        <v>2</v>
      </c>
      <c r="C4232" s="1" t="s">
        <v>13320</v>
      </c>
      <c r="D4232" s="1" t="s">
        <v>103</v>
      </c>
      <c r="E4232" s="1" t="s">
        <v>1290</v>
      </c>
      <c r="F4232" s="1" t="s">
        <v>1291</v>
      </c>
      <c r="G4232" s="1" t="s">
        <v>23</v>
      </c>
      <c r="H4232" s="1" t="s">
        <v>24</v>
      </c>
      <c r="I4232" s="1" t="s">
        <v>1301</v>
      </c>
      <c r="J4232" s="1" t="s">
        <v>1302</v>
      </c>
      <c r="K4232" s="1" t="s">
        <v>1303</v>
      </c>
      <c r="L4232" s="1" t="s">
        <v>1369</v>
      </c>
      <c r="M4232" s="1" t="s">
        <v>1370</v>
      </c>
      <c r="N4232">
        <v>20200100</v>
      </c>
      <c r="O4232">
        <v>99990400</v>
      </c>
      <c r="P4232">
        <v>1</v>
      </c>
      <c r="Q4232" s="1" t="s">
        <v>29</v>
      </c>
      <c r="R4232">
        <v>1</v>
      </c>
      <c r="S4232" s="1" t="s">
        <v>1297</v>
      </c>
    </row>
    <row r="4233" spans="1:19" x14ac:dyDescent="0.3">
      <c r="A4233" s="1" t="s">
        <v>1105</v>
      </c>
      <c r="B4233">
        <v>2</v>
      </c>
      <c r="C4233" s="1" t="s">
        <v>13320</v>
      </c>
      <c r="D4233" s="1" t="s">
        <v>103</v>
      </c>
      <c r="E4233" s="1" t="s">
        <v>1290</v>
      </c>
      <c r="F4233" s="1" t="s">
        <v>1291</v>
      </c>
      <c r="G4233" s="1" t="s">
        <v>23</v>
      </c>
      <c r="H4233" s="1" t="s">
        <v>24</v>
      </c>
      <c r="I4233" s="1" t="s">
        <v>1316</v>
      </c>
      <c r="J4233" s="1" t="s">
        <v>1317</v>
      </c>
      <c r="K4233" s="1" t="s">
        <v>1318</v>
      </c>
      <c r="L4233" s="1" t="s">
        <v>1369</v>
      </c>
      <c r="M4233" s="1" t="s">
        <v>1370</v>
      </c>
      <c r="N4233">
        <v>20200100</v>
      </c>
      <c r="O4233">
        <v>99990400</v>
      </c>
      <c r="P4233">
        <v>1</v>
      </c>
      <c r="Q4233" s="1" t="s">
        <v>29</v>
      </c>
      <c r="R4233">
        <v>1</v>
      </c>
      <c r="S4233" s="1" t="s">
        <v>1297</v>
      </c>
    </row>
    <row r="4234" spans="1:19" x14ac:dyDescent="0.3">
      <c r="A4234" s="1" t="s">
        <v>1105</v>
      </c>
      <c r="B4234">
        <v>2</v>
      </c>
      <c r="C4234" s="1" t="s">
        <v>13320</v>
      </c>
      <c r="D4234" s="1" t="s">
        <v>103</v>
      </c>
      <c r="E4234" s="1" t="s">
        <v>1290</v>
      </c>
      <c r="F4234" s="1" t="s">
        <v>1291</v>
      </c>
      <c r="G4234" s="1" t="s">
        <v>23</v>
      </c>
      <c r="H4234" s="1" t="s">
        <v>24</v>
      </c>
      <c r="I4234" s="1" t="s">
        <v>1333</v>
      </c>
      <c r="J4234" s="1" t="s">
        <v>1334</v>
      </c>
      <c r="K4234" s="1" t="s">
        <v>1335</v>
      </c>
      <c r="L4234" s="1" t="s">
        <v>1397</v>
      </c>
      <c r="M4234" s="1" t="s">
        <v>1398</v>
      </c>
      <c r="N4234">
        <v>20200100</v>
      </c>
      <c r="O4234">
        <v>99990400</v>
      </c>
      <c r="P4234">
        <v>1</v>
      </c>
      <c r="Q4234" s="1" t="s">
        <v>29</v>
      </c>
      <c r="R4234">
        <v>1</v>
      </c>
      <c r="S4234" s="1" t="s">
        <v>1297</v>
      </c>
    </row>
    <row r="4235" spans="1:19" x14ac:dyDescent="0.3">
      <c r="A4235" s="1" t="s">
        <v>1105</v>
      </c>
      <c r="B4235">
        <v>2</v>
      </c>
      <c r="C4235" s="1" t="s">
        <v>13320</v>
      </c>
      <c r="D4235" s="1" t="s">
        <v>103</v>
      </c>
      <c r="E4235" s="1" t="s">
        <v>1290</v>
      </c>
      <c r="F4235" s="1" t="s">
        <v>1291</v>
      </c>
      <c r="G4235" s="1" t="s">
        <v>23</v>
      </c>
      <c r="H4235" s="1" t="s">
        <v>24</v>
      </c>
      <c r="I4235" s="1" t="s">
        <v>1346</v>
      </c>
      <c r="J4235" s="1" t="s">
        <v>1347</v>
      </c>
      <c r="K4235" s="1" t="s">
        <v>1348</v>
      </c>
      <c r="L4235" s="1" t="s">
        <v>1329</v>
      </c>
      <c r="M4235" s="1" t="s">
        <v>1330</v>
      </c>
      <c r="N4235">
        <v>20200100</v>
      </c>
      <c r="O4235">
        <v>99990400</v>
      </c>
      <c r="P4235">
        <v>1</v>
      </c>
      <c r="Q4235" s="1" t="s">
        <v>29</v>
      </c>
      <c r="R4235">
        <v>1</v>
      </c>
      <c r="S4235" s="1" t="s">
        <v>1297</v>
      </c>
    </row>
    <row r="4236" spans="1:19" x14ac:dyDescent="0.3">
      <c r="A4236" s="1" t="s">
        <v>1105</v>
      </c>
      <c r="B4236">
        <v>2</v>
      </c>
      <c r="C4236" s="1" t="s">
        <v>13320</v>
      </c>
      <c r="D4236" s="1" t="s">
        <v>103</v>
      </c>
      <c r="E4236" s="1" t="s">
        <v>1290</v>
      </c>
      <c r="F4236" s="1" t="s">
        <v>1291</v>
      </c>
      <c r="G4236" s="1" t="s">
        <v>23</v>
      </c>
      <c r="H4236" s="1" t="s">
        <v>24</v>
      </c>
      <c r="I4236" s="1" t="s">
        <v>1358</v>
      </c>
      <c r="J4236" s="1" t="s">
        <v>1359</v>
      </c>
      <c r="K4236" s="1" t="s">
        <v>1360</v>
      </c>
      <c r="L4236" s="1" t="s">
        <v>1391</v>
      </c>
      <c r="M4236" s="1" t="s">
        <v>1392</v>
      </c>
      <c r="N4236">
        <v>20200100</v>
      </c>
      <c r="O4236">
        <v>99990400</v>
      </c>
      <c r="P4236">
        <v>1</v>
      </c>
      <c r="Q4236" s="1" t="s">
        <v>29</v>
      </c>
      <c r="R4236">
        <v>1</v>
      </c>
      <c r="S4236" s="1" t="s">
        <v>1297</v>
      </c>
    </row>
    <row r="4237" spans="1:19" x14ac:dyDescent="0.3">
      <c r="A4237" s="1" t="s">
        <v>1105</v>
      </c>
      <c r="B4237">
        <v>2</v>
      </c>
      <c r="C4237" s="1" t="s">
        <v>13320</v>
      </c>
      <c r="D4237" s="1" t="s">
        <v>103</v>
      </c>
      <c r="E4237" s="1" t="s">
        <v>1290</v>
      </c>
      <c r="F4237" s="1" t="s">
        <v>1291</v>
      </c>
      <c r="G4237" s="1" t="s">
        <v>23</v>
      </c>
      <c r="H4237" s="1" t="s">
        <v>24</v>
      </c>
      <c r="I4237" s="1" t="s">
        <v>1292</v>
      </c>
      <c r="J4237" s="1" t="s">
        <v>1293</v>
      </c>
      <c r="K4237" s="1" t="s">
        <v>1294</v>
      </c>
      <c r="L4237" s="1" t="s">
        <v>1304</v>
      </c>
      <c r="M4237" s="1" t="s">
        <v>1305</v>
      </c>
      <c r="N4237">
        <v>20200100</v>
      </c>
      <c r="O4237">
        <v>99990400</v>
      </c>
      <c r="P4237">
        <v>1</v>
      </c>
      <c r="Q4237" s="1" t="s">
        <v>29</v>
      </c>
      <c r="R4237">
        <v>1</v>
      </c>
      <c r="S4237" s="1" t="s">
        <v>1297</v>
      </c>
    </row>
    <row r="4238" spans="1:19" x14ac:dyDescent="0.3">
      <c r="A4238" s="1" t="s">
        <v>1105</v>
      </c>
      <c r="B4238">
        <v>2</v>
      </c>
      <c r="C4238" s="1" t="s">
        <v>13320</v>
      </c>
      <c r="D4238" s="1" t="s">
        <v>103</v>
      </c>
      <c r="E4238" s="1" t="s">
        <v>1290</v>
      </c>
      <c r="F4238" s="1" t="s">
        <v>1291</v>
      </c>
      <c r="G4238" s="1" t="s">
        <v>23</v>
      </c>
      <c r="H4238" s="1" t="s">
        <v>24</v>
      </c>
      <c r="I4238" s="1" t="s">
        <v>1346</v>
      </c>
      <c r="J4238" s="1" t="s">
        <v>1347</v>
      </c>
      <c r="K4238" s="1" t="s">
        <v>1348</v>
      </c>
      <c r="L4238" s="1" t="s">
        <v>1369</v>
      </c>
      <c r="M4238" s="1" t="s">
        <v>1370</v>
      </c>
      <c r="N4238">
        <v>20200100</v>
      </c>
      <c r="O4238">
        <v>99990400</v>
      </c>
      <c r="P4238">
        <v>1</v>
      </c>
      <c r="Q4238" s="1" t="s">
        <v>29</v>
      </c>
      <c r="R4238">
        <v>1</v>
      </c>
      <c r="S4238" s="1" t="s">
        <v>1297</v>
      </c>
    </row>
    <row r="4239" spans="1:19" x14ac:dyDescent="0.3">
      <c r="A4239" s="1" t="s">
        <v>1105</v>
      </c>
      <c r="B4239">
        <v>2</v>
      </c>
      <c r="C4239" s="1" t="s">
        <v>13320</v>
      </c>
      <c r="D4239" s="1" t="s">
        <v>103</v>
      </c>
      <c r="E4239" s="1" t="s">
        <v>1290</v>
      </c>
      <c r="F4239" s="1" t="s">
        <v>1291</v>
      </c>
      <c r="G4239" s="1" t="s">
        <v>23</v>
      </c>
      <c r="H4239" s="1" t="s">
        <v>24</v>
      </c>
      <c r="I4239" s="1" t="s">
        <v>1333</v>
      </c>
      <c r="J4239" s="1" t="s">
        <v>1334</v>
      </c>
      <c r="K4239" s="1" t="s">
        <v>1335</v>
      </c>
      <c r="L4239" s="1" t="s">
        <v>1324</v>
      </c>
      <c r="M4239" s="1" t="s">
        <v>1325</v>
      </c>
      <c r="N4239">
        <v>20200100</v>
      </c>
      <c r="O4239">
        <v>99990400</v>
      </c>
      <c r="P4239">
        <v>1</v>
      </c>
      <c r="Q4239" s="1" t="s">
        <v>29</v>
      </c>
      <c r="R4239">
        <v>1</v>
      </c>
      <c r="S4239" s="1" t="s">
        <v>1297</v>
      </c>
    </row>
    <row r="4240" spans="1:19" x14ac:dyDescent="0.3">
      <c r="A4240" s="1" t="s">
        <v>1105</v>
      </c>
      <c r="B4240">
        <v>2</v>
      </c>
      <c r="C4240" s="1" t="s">
        <v>13320</v>
      </c>
      <c r="D4240" s="1" t="s">
        <v>103</v>
      </c>
      <c r="E4240" s="1" t="s">
        <v>1290</v>
      </c>
      <c r="F4240" s="1" t="s">
        <v>1291</v>
      </c>
      <c r="G4240" s="1" t="s">
        <v>23</v>
      </c>
      <c r="H4240" s="1" t="s">
        <v>24</v>
      </c>
      <c r="I4240" s="1" t="s">
        <v>1333</v>
      </c>
      <c r="J4240" s="1" t="s">
        <v>1334</v>
      </c>
      <c r="K4240" s="1" t="s">
        <v>1335</v>
      </c>
      <c r="L4240" s="1" t="s">
        <v>1408</v>
      </c>
      <c r="M4240" s="1" t="s">
        <v>1409</v>
      </c>
      <c r="N4240">
        <v>20200100</v>
      </c>
      <c r="O4240">
        <v>99990400</v>
      </c>
      <c r="P4240">
        <v>1</v>
      </c>
      <c r="Q4240" s="1" t="s">
        <v>29</v>
      </c>
      <c r="R4240">
        <v>1</v>
      </c>
      <c r="S4240" s="1" t="s">
        <v>1297</v>
      </c>
    </row>
    <row r="4241" spans="1:19" x14ac:dyDescent="0.3">
      <c r="A4241" s="1" t="s">
        <v>1105</v>
      </c>
      <c r="B4241">
        <v>2</v>
      </c>
      <c r="C4241" s="1" t="s">
        <v>13320</v>
      </c>
      <c r="D4241" s="1" t="s">
        <v>103</v>
      </c>
      <c r="E4241" s="1" t="s">
        <v>1290</v>
      </c>
      <c r="F4241" s="1" t="s">
        <v>1291</v>
      </c>
      <c r="G4241" s="1" t="s">
        <v>23</v>
      </c>
      <c r="H4241" s="1" t="s">
        <v>24</v>
      </c>
      <c r="I4241" s="1" t="s">
        <v>1382</v>
      </c>
      <c r="J4241" s="1" t="s">
        <v>1383</v>
      </c>
      <c r="K4241" s="1" t="s">
        <v>1384</v>
      </c>
      <c r="L4241" s="1" t="s">
        <v>1349</v>
      </c>
      <c r="M4241" s="1" t="s">
        <v>1350</v>
      </c>
      <c r="N4241">
        <v>20200100</v>
      </c>
      <c r="O4241">
        <v>99990400</v>
      </c>
      <c r="P4241">
        <v>1</v>
      </c>
      <c r="Q4241" s="1" t="s">
        <v>29</v>
      </c>
      <c r="R4241">
        <v>1</v>
      </c>
      <c r="S4241" s="1" t="s">
        <v>1297</v>
      </c>
    </row>
    <row r="4242" spans="1:19" x14ac:dyDescent="0.3">
      <c r="A4242" s="1" t="s">
        <v>1105</v>
      </c>
      <c r="B4242">
        <v>2</v>
      </c>
      <c r="C4242" s="1" t="s">
        <v>13320</v>
      </c>
      <c r="D4242" s="1" t="s">
        <v>103</v>
      </c>
      <c r="E4242" s="1" t="s">
        <v>1290</v>
      </c>
      <c r="F4242" s="1" t="s">
        <v>1291</v>
      </c>
      <c r="G4242" s="1" t="s">
        <v>23</v>
      </c>
      <c r="H4242" s="1" t="s">
        <v>24</v>
      </c>
      <c r="I4242" s="1" t="s">
        <v>1311</v>
      </c>
      <c r="J4242" s="1" t="s">
        <v>1312</v>
      </c>
      <c r="K4242" s="1" t="s">
        <v>1313</v>
      </c>
      <c r="L4242" s="1" t="s">
        <v>1404</v>
      </c>
      <c r="M4242" s="1" t="s">
        <v>1405</v>
      </c>
      <c r="N4242">
        <v>20200100</v>
      </c>
      <c r="O4242">
        <v>99990400</v>
      </c>
      <c r="P4242">
        <v>1</v>
      </c>
      <c r="Q4242" s="1" t="s">
        <v>29</v>
      </c>
      <c r="R4242">
        <v>1</v>
      </c>
      <c r="S4242" s="1" t="s">
        <v>1297</v>
      </c>
    </row>
    <row r="4243" spans="1:19" x14ac:dyDescent="0.3">
      <c r="A4243" s="1" t="s">
        <v>1105</v>
      </c>
      <c r="B4243">
        <v>2</v>
      </c>
      <c r="C4243" s="1" t="s">
        <v>13320</v>
      </c>
      <c r="D4243" s="1" t="s">
        <v>103</v>
      </c>
      <c r="E4243" s="1" t="s">
        <v>1290</v>
      </c>
      <c r="F4243" s="1" t="s">
        <v>1291</v>
      </c>
      <c r="G4243" s="1" t="s">
        <v>23</v>
      </c>
      <c r="H4243" s="1" t="s">
        <v>24</v>
      </c>
      <c r="I4243" s="1" t="s">
        <v>1306</v>
      </c>
      <c r="J4243" s="1" t="s">
        <v>1307</v>
      </c>
      <c r="K4243" s="1" t="s">
        <v>1308</v>
      </c>
      <c r="L4243" s="1" t="s">
        <v>1387</v>
      </c>
      <c r="M4243" s="1" t="s">
        <v>1388</v>
      </c>
      <c r="N4243">
        <v>20200100</v>
      </c>
      <c r="O4243">
        <v>99990400</v>
      </c>
      <c r="P4243">
        <v>1</v>
      </c>
      <c r="Q4243" s="1" t="s">
        <v>29</v>
      </c>
      <c r="R4243">
        <v>1</v>
      </c>
      <c r="S4243" s="1" t="s">
        <v>1297</v>
      </c>
    </row>
    <row r="4244" spans="1:19" x14ac:dyDescent="0.3">
      <c r="A4244" s="1" t="s">
        <v>1105</v>
      </c>
      <c r="B4244">
        <v>2</v>
      </c>
      <c r="C4244" s="1" t="s">
        <v>13320</v>
      </c>
      <c r="D4244" s="1" t="s">
        <v>103</v>
      </c>
      <c r="E4244" s="1" t="s">
        <v>1290</v>
      </c>
      <c r="F4244" s="1" t="s">
        <v>1291</v>
      </c>
      <c r="G4244" s="1" t="s">
        <v>23</v>
      </c>
      <c r="H4244" s="1" t="s">
        <v>24</v>
      </c>
      <c r="I4244" s="1" t="s">
        <v>1333</v>
      </c>
      <c r="J4244" s="1" t="s">
        <v>1334</v>
      </c>
      <c r="K4244" s="1" t="s">
        <v>1335</v>
      </c>
      <c r="L4244" s="1" t="s">
        <v>1365</v>
      </c>
      <c r="M4244" s="1" t="s">
        <v>1366</v>
      </c>
      <c r="N4244">
        <v>20200100</v>
      </c>
      <c r="O4244">
        <v>99990400</v>
      </c>
      <c r="P4244">
        <v>1</v>
      </c>
      <c r="Q4244" s="1" t="s">
        <v>29</v>
      </c>
      <c r="R4244">
        <v>1</v>
      </c>
      <c r="S4244" s="1" t="s">
        <v>1297</v>
      </c>
    </row>
    <row r="4245" spans="1:19" x14ac:dyDescent="0.3">
      <c r="A4245" s="1" t="s">
        <v>1105</v>
      </c>
      <c r="B4245">
        <v>2</v>
      </c>
      <c r="C4245" s="1" t="s">
        <v>13320</v>
      </c>
      <c r="D4245" s="1" t="s">
        <v>103</v>
      </c>
      <c r="E4245" s="1" t="s">
        <v>1290</v>
      </c>
      <c r="F4245" s="1" t="s">
        <v>1291</v>
      </c>
      <c r="G4245" s="1" t="s">
        <v>23</v>
      </c>
      <c r="H4245" s="1" t="s">
        <v>24</v>
      </c>
      <c r="I4245" s="1" t="s">
        <v>1292</v>
      </c>
      <c r="J4245" s="1" t="s">
        <v>1293</v>
      </c>
      <c r="K4245" s="1" t="s">
        <v>1294</v>
      </c>
      <c r="L4245" s="1" t="s">
        <v>1393</v>
      </c>
      <c r="M4245" s="1" t="s">
        <v>1394</v>
      </c>
      <c r="N4245">
        <v>20200100</v>
      </c>
      <c r="O4245">
        <v>99990400</v>
      </c>
      <c r="P4245">
        <v>1</v>
      </c>
      <c r="Q4245" s="1" t="s">
        <v>29</v>
      </c>
      <c r="R4245">
        <v>1</v>
      </c>
      <c r="S4245" s="1" t="s">
        <v>1297</v>
      </c>
    </row>
    <row r="4246" spans="1:19" x14ac:dyDescent="0.3">
      <c r="A4246" s="1" t="s">
        <v>1105</v>
      </c>
      <c r="B4246">
        <v>2</v>
      </c>
      <c r="C4246" s="1" t="s">
        <v>13320</v>
      </c>
      <c r="D4246" s="1" t="s">
        <v>103</v>
      </c>
      <c r="E4246" s="1" t="s">
        <v>1290</v>
      </c>
      <c r="F4246" s="1" t="s">
        <v>1291</v>
      </c>
      <c r="G4246" s="1" t="s">
        <v>23</v>
      </c>
      <c r="H4246" s="1" t="s">
        <v>24</v>
      </c>
      <c r="I4246" s="1" t="s">
        <v>1333</v>
      </c>
      <c r="J4246" s="1" t="s">
        <v>1334</v>
      </c>
      <c r="K4246" s="1" t="s">
        <v>1335</v>
      </c>
      <c r="L4246" s="1" t="s">
        <v>1295</v>
      </c>
      <c r="M4246" s="1" t="s">
        <v>1296</v>
      </c>
      <c r="N4246">
        <v>20200100</v>
      </c>
      <c r="O4246">
        <v>99990400</v>
      </c>
      <c r="P4246">
        <v>1</v>
      </c>
      <c r="Q4246" s="1" t="s">
        <v>29</v>
      </c>
      <c r="R4246">
        <v>1</v>
      </c>
      <c r="S4246" s="1" t="s">
        <v>1297</v>
      </c>
    </row>
    <row r="4247" spans="1:19" x14ac:dyDescent="0.3">
      <c r="A4247" s="1" t="s">
        <v>1105</v>
      </c>
      <c r="B4247">
        <v>2</v>
      </c>
      <c r="C4247" s="1" t="s">
        <v>13320</v>
      </c>
      <c r="D4247" s="1" t="s">
        <v>103</v>
      </c>
      <c r="E4247" s="1" t="s">
        <v>1290</v>
      </c>
      <c r="F4247" s="1" t="s">
        <v>1291</v>
      </c>
      <c r="G4247" s="1" t="s">
        <v>23</v>
      </c>
      <c r="H4247" s="1" t="s">
        <v>24</v>
      </c>
      <c r="I4247" s="1" t="s">
        <v>1298</v>
      </c>
      <c r="J4247" s="1" t="s">
        <v>1299</v>
      </c>
      <c r="K4247" s="1" t="s">
        <v>1110</v>
      </c>
      <c r="L4247" s="1" t="s">
        <v>1158</v>
      </c>
      <c r="M4247" s="1" t="s">
        <v>1159</v>
      </c>
      <c r="N4247">
        <v>20190100</v>
      </c>
      <c r="O4247">
        <v>20200000</v>
      </c>
      <c r="P4247">
        <v>1</v>
      </c>
      <c r="Q4247" s="1" t="s">
        <v>29</v>
      </c>
      <c r="R4247">
        <v>1</v>
      </c>
      <c r="S4247" s="1" t="s">
        <v>1300</v>
      </c>
    </row>
    <row r="4248" spans="1:19" x14ac:dyDescent="0.3">
      <c r="A4248" s="1" t="s">
        <v>1105</v>
      </c>
      <c r="B4248">
        <v>2</v>
      </c>
      <c r="C4248" s="1" t="s">
        <v>13320</v>
      </c>
      <c r="D4248" s="1" t="s">
        <v>103</v>
      </c>
      <c r="E4248" s="1" t="s">
        <v>1290</v>
      </c>
      <c r="F4248" s="1" t="s">
        <v>1291</v>
      </c>
      <c r="G4248" s="1" t="s">
        <v>23</v>
      </c>
      <c r="H4248" s="1" t="s">
        <v>24</v>
      </c>
      <c r="I4248" s="1" t="s">
        <v>1333</v>
      </c>
      <c r="J4248" s="1" t="s">
        <v>1334</v>
      </c>
      <c r="K4248" s="1" t="s">
        <v>1335</v>
      </c>
      <c r="L4248" s="1" t="s">
        <v>1309</v>
      </c>
      <c r="M4248" s="1" t="s">
        <v>1310</v>
      </c>
      <c r="N4248">
        <v>20200100</v>
      </c>
      <c r="O4248">
        <v>99990400</v>
      </c>
      <c r="P4248">
        <v>1</v>
      </c>
      <c r="Q4248" s="1" t="s">
        <v>29</v>
      </c>
      <c r="R4248">
        <v>1</v>
      </c>
      <c r="S4248" s="1" t="s">
        <v>1297</v>
      </c>
    </row>
    <row r="4249" spans="1:19" x14ac:dyDescent="0.3">
      <c r="A4249" s="1" t="s">
        <v>1105</v>
      </c>
      <c r="B4249">
        <v>2</v>
      </c>
      <c r="C4249" s="1" t="s">
        <v>13320</v>
      </c>
      <c r="D4249" s="1" t="s">
        <v>103</v>
      </c>
      <c r="E4249" s="1" t="s">
        <v>1290</v>
      </c>
      <c r="F4249" s="1" t="s">
        <v>1291</v>
      </c>
      <c r="G4249" s="1" t="s">
        <v>23</v>
      </c>
      <c r="H4249" s="1" t="s">
        <v>24</v>
      </c>
      <c r="I4249" s="1" t="s">
        <v>1311</v>
      </c>
      <c r="J4249" s="1" t="s">
        <v>1312</v>
      </c>
      <c r="K4249" s="1" t="s">
        <v>1313</v>
      </c>
      <c r="L4249" s="1" t="s">
        <v>1309</v>
      </c>
      <c r="M4249" s="1" t="s">
        <v>1310</v>
      </c>
      <c r="N4249">
        <v>20200100</v>
      </c>
      <c r="O4249">
        <v>99990400</v>
      </c>
      <c r="P4249">
        <v>1</v>
      </c>
      <c r="Q4249" s="1" t="s">
        <v>29</v>
      </c>
      <c r="R4249">
        <v>1</v>
      </c>
      <c r="S4249" s="1" t="s">
        <v>1297</v>
      </c>
    </row>
    <row r="4250" spans="1:19" x14ac:dyDescent="0.3">
      <c r="A4250" s="1" t="s">
        <v>1105</v>
      </c>
      <c r="B4250">
        <v>2</v>
      </c>
      <c r="C4250" s="1" t="s">
        <v>13320</v>
      </c>
      <c r="D4250" s="1" t="s">
        <v>103</v>
      </c>
      <c r="E4250" s="1" t="s">
        <v>1290</v>
      </c>
      <c r="F4250" s="1" t="s">
        <v>1291</v>
      </c>
      <c r="G4250" s="1" t="s">
        <v>23</v>
      </c>
      <c r="H4250" s="1" t="s">
        <v>24</v>
      </c>
      <c r="I4250" s="1" t="s">
        <v>1301</v>
      </c>
      <c r="J4250" s="1" t="s">
        <v>1302</v>
      </c>
      <c r="K4250" s="1" t="s">
        <v>1303</v>
      </c>
      <c r="L4250" s="1" t="s">
        <v>1371</v>
      </c>
      <c r="M4250" s="1" t="s">
        <v>1372</v>
      </c>
      <c r="N4250">
        <v>20200100</v>
      </c>
      <c r="O4250">
        <v>99990400</v>
      </c>
      <c r="P4250">
        <v>1</v>
      </c>
      <c r="Q4250" s="1" t="s">
        <v>29</v>
      </c>
      <c r="R4250">
        <v>1</v>
      </c>
      <c r="S4250" s="1" t="s">
        <v>1297</v>
      </c>
    </row>
    <row r="4251" spans="1:19" x14ac:dyDescent="0.3">
      <c r="A4251" s="1" t="s">
        <v>1105</v>
      </c>
      <c r="B4251">
        <v>2</v>
      </c>
      <c r="C4251" s="1" t="s">
        <v>13320</v>
      </c>
      <c r="D4251" s="1" t="s">
        <v>103</v>
      </c>
      <c r="E4251" s="1" t="s">
        <v>1290</v>
      </c>
      <c r="F4251" s="1" t="s">
        <v>1291</v>
      </c>
      <c r="G4251" s="1" t="s">
        <v>23</v>
      </c>
      <c r="H4251" s="1" t="s">
        <v>24</v>
      </c>
      <c r="I4251" s="1" t="s">
        <v>1292</v>
      </c>
      <c r="J4251" s="1" t="s">
        <v>1293</v>
      </c>
      <c r="K4251" s="1" t="s">
        <v>1294</v>
      </c>
      <c r="L4251" s="1" t="s">
        <v>1373</v>
      </c>
      <c r="M4251" s="1" t="s">
        <v>1374</v>
      </c>
      <c r="N4251">
        <v>20200100</v>
      </c>
      <c r="O4251">
        <v>99990400</v>
      </c>
      <c r="P4251">
        <v>1</v>
      </c>
      <c r="Q4251" s="1" t="s">
        <v>29</v>
      </c>
      <c r="R4251">
        <v>1</v>
      </c>
      <c r="S4251" s="1" t="s">
        <v>1297</v>
      </c>
    </row>
    <row r="4252" spans="1:19" x14ac:dyDescent="0.3">
      <c r="A4252" s="1" t="s">
        <v>1105</v>
      </c>
      <c r="B4252">
        <v>2</v>
      </c>
      <c r="C4252" s="1" t="s">
        <v>13320</v>
      </c>
      <c r="D4252" s="1" t="s">
        <v>103</v>
      </c>
      <c r="E4252" s="1" t="s">
        <v>1290</v>
      </c>
      <c r="F4252" s="1" t="s">
        <v>1291</v>
      </c>
      <c r="G4252" s="1" t="s">
        <v>23</v>
      </c>
      <c r="H4252" s="1" t="s">
        <v>24</v>
      </c>
      <c r="I4252" s="1" t="s">
        <v>1326</v>
      </c>
      <c r="J4252" s="1" t="s">
        <v>1327</v>
      </c>
      <c r="K4252" s="1" t="s">
        <v>1328</v>
      </c>
      <c r="L4252" s="1" t="s">
        <v>1395</v>
      </c>
      <c r="M4252" s="1" t="s">
        <v>1396</v>
      </c>
      <c r="N4252">
        <v>20200100</v>
      </c>
      <c r="O4252">
        <v>99990400</v>
      </c>
      <c r="P4252">
        <v>1</v>
      </c>
      <c r="Q4252" s="1" t="s">
        <v>29</v>
      </c>
      <c r="R4252">
        <v>1</v>
      </c>
      <c r="S4252" s="1" t="s">
        <v>1297</v>
      </c>
    </row>
    <row r="4253" spans="1:19" x14ac:dyDescent="0.3">
      <c r="A4253" s="1" t="s">
        <v>1105</v>
      </c>
      <c r="B4253">
        <v>2</v>
      </c>
      <c r="C4253" s="1" t="s">
        <v>13320</v>
      </c>
      <c r="D4253" s="1" t="s">
        <v>103</v>
      </c>
      <c r="E4253" s="1" t="s">
        <v>1290</v>
      </c>
      <c r="F4253" s="1" t="s">
        <v>1291</v>
      </c>
      <c r="G4253" s="1" t="s">
        <v>23</v>
      </c>
      <c r="H4253" s="1" t="s">
        <v>24</v>
      </c>
      <c r="I4253" s="1" t="s">
        <v>1326</v>
      </c>
      <c r="J4253" s="1" t="s">
        <v>1327</v>
      </c>
      <c r="K4253" s="1" t="s">
        <v>1328</v>
      </c>
      <c r="L4253" s="1" t="s">
        <v>1385</v>
      </c>
      <c r="M4253" s="1" t="s">
        <v>1386</v>
      </c>
      <c r="N4253">
        <v>20200100</v>
      </c>
      <c r="O4253">
        <v>99990400</v>
      </c>
      <c r="P4253">
        <v>1</v>
      </c>
      <c r="Q4253" s="1" t="s">
        <v>29</v>
      </c>
      <c r="R4253">
        <v>1</v>
      </c>
      <c r="S4253" s="1" t="s">
        <v>1297</v>
      </c>
    </row>
    <row r="4254" spans="1:19" x14ac:dyDescent="0.3">
      <c r="A4254" s="1" t="s">
        <v>1105</v>
      </c>
      <c r="B4254">
        <v>2</v>
      </c>
      <c r="C4254" s="1" t="s">
        <v>13320</v>
      </c>
      <c r="D4254" s="1" t="s">
        <v>103</v>
      </c>
      <c r="E4254" s="1" t="s">
        <v>1290</v>
      </c>
      <c r="F4254" s="1" t="s">
        <v>1291</v>
      </c>
      <c r="G4254" s="1" t="s">
        <v>23</v>
      </c>
      <c r="H4254" s="1" t="s">
        <v>24</v>
      </c>
      <c r="I4254" s="1" t="s">
        <v>1292</v>
      </c>
      <c r="J4254" s="1" t="s">
        <v>1293</v>
      </c>
      <c r="K4254" s="1" t="s">
        <v>1294</v>
      </c>
      <c r="L4254" s="1" t="s">
        <v>1356</v>
      </c>
      <c r="M4254" s="1" t="s">
        <v>1357</v>
      </c>
      <c r="N4254">
        <v>20200100</v>
      </c>
      <c r="O4254">
        <v>99990400</v>
      </c>
      <c r="P4254">
        <v>1</v>
      </c>
      <c r="Q4254" s="1" t="s">
        <v>29</v>
      </c>
      <c r="R4254">
        <v>1</v>
      </c>
      <c r="S4254" s="1" t="s">
        <v>1297</v>
      </c>
    </row>
    <row r="4255" spans="1:19" x14ac:dyDescent="0.3">
      <c r="A4255" s="1" t="s">
        <v>1105</v>
      </c>
      <c r="B4255">
        <v>2</v>
      </c>
      <c r="C4255" s="1" t="s">
        <v>13320</v>
      </c>
      <c r="D4255" s="1" t="s">
        <v>103</v>
      </c>
      <c r="E4255" s="1" t="s">
        <v>1290</v>
      </c>
      <c r="F4255" s="1" t="s">
        <v>1291</v>
      </c>
      <c r="G4255" s="1" t="s">
        <v>23</v>
      </c>
      <c r="H4255" s="1" t="s">
        <v>24</v>
      </c>
      <c r="I4255" s="1" t="s">
        <v>1353</v>
      </c>
      <c r="J4255" s="1" t="s">
        <v>1354</v>
      </c>
      <c r="K4255" s="1" t="s">
        <v>1355</v>
      </c>
      <c r="L4255" s="1" t="s">
        <v>1351</v>
      </c>
      <c r="M4255" s="1" t="s">
        <v>1352</v>
      </c>
      <c r="N4255">
        <v>20200100</v>
      </c>
      <c r="O4255">
        <v>99990400</v>
      </c>
      <c r="P4255">
        <v>1</v>
      </c>
      <c r="Q4255" s="1" t="s">
        <v>29</v>
      </c>
      <c r="R4255">
        <v>1</v>
      </c>
      <c r="S4255" s="1" t="s">
        <v>1297</v>
      </c>
    </row>
    <row r="4256" spans="1:19" x14ac:dyDescent="0.3">
      <c r="A4256" s="1" t="s">
        <v>1105</v>
      </c>
      <c r="B4256">
        <v>2</v>
      </c>
      <c r="C4256" s="1" t="s">
        <v>13320</v>
      </c>
      <c r="D4256" s="1" t="s">
        <v>103</v>
      </c>
      <c r="E4256" s="1" t="s">
        <v>1290</v>
      </c>
      <c r="F4256" s="1" t="s">
        <v>1291</v>
      </c>
      <c r="G4256" s="1" t="s">
        <v>23</v>
      </c>
      <c r="H4256" s="1" t="s">
        <v>24</v>
      </c>
      <c r="I4256" s="1" t="s">
        <v>1311</v>
      </c>
      <c r="J4256" s="1" t="s">
        <v>1312</v>
      </c>
      <c r="K4256" s="1" t="s">
        <v>1313</v>
      </c>
      <c r="L4256" s="1" t="s">
        <v>1397</v>
      </c>
      <c r="M4256" s="1" t="s">
        <v>1398</v>
      </c>
      <c r="N4256">
        <v>20200100</v>
      </c>
      <c r="O4256">
        <v>99990400</v>
      </c>
      <c r="P4256">
        <v>1</v>
      </c>
      <c r="Q4256" s="1" t="s">
        <v>29</v>
      </c>
      <c r="R4256">
        <v>1</v>
      </c>
      <c r="S4256" s="1" t="s">
        <v>1297</v>
      </c>
    </row>
    <row r="4257" spans="1:19" x14ac:dyDescent="0.3">
      <c r="A4257" s="1" t="s">
        <v>1105</v>
      </c>
      <c r="B4257">
        <v>2</v>
      </c>
      <c r="C4257" s="1" t="s">
        <v>13320</v>
      </c>
      <c r="D4257" s="1" t="s">
        <v>103</v>
      </c>
      <c r="E4257" s="1" t="s">
        <v>1290</v>
      </c>
      <c r="F4257" s="1" t="s">
        <v>1291</v>
      </c>
      <c r="G4257" s="1" t="s">
        <v>23</v>
      </c>
      <c r="H4257" s="1" t="s">
        <v>24</v>
      </c>
      <c r="I4257" s="1" t="s">
        <v>1333</v>
      </c>
      <c r="J4257" s="1" t="s">
        <v>1334</v>
      </c>
      <c r="K4257" s="1" t="s">
        <v>1335</v>
      </c>
      <c r="L4257" s="1" t="s">
        <v>1378</v>
      </c>
      <c r="M4257" s="1" t="s">
        <v>1379</v>
      </c>
      <c r="N4257">
        <v>20200100</v>
      </c>
      <c r="O4257">
        <v>99990400</v>
      </c>
      <c r="P4257">
        <v>1</v>
      </c>
      <c r="Q4257" s="1" t="s">
        <v>29</v>
      </c>
      <c r="R4257">
        <v>1</v>
      </c>
      <c r="S4257" s="1" t="s">
        <v>1297</v>
      </c>
    </row>
    <row r="4258" spans="1:19" x14ac:dyDescent="0.3">
      <c r="A4258" s="1" t="s">
        <v>1105</v>
      </c>
      <c r="B4258">
        <v>2</v>
      </c>
      <c r="C4258" s="1" t="s">
        <v>13320</v>
      </c>
      <c r="D4258" s="1" t="s">
        <v>103</v>
      </c>
      <c r="E4258" s="1" t="s">
        <v>1290</v>
      </c>
      <c r="F4258" s="1" t="s">
        <v>1291</v>
      </c>
      <c r="G4258" s="1" t="s">
        <v>23</v>
      </c>
      <c r="H4258" s="1" t="s">
        <v>24</v>
      </c>
      <c r="I4258" s="1" t="s">
        <v>1316</v>
      </c>
      <c r="J4258" s="1" t="s">
        <v>1317</v>
      </c>
      <c r="K4258" s="1" t="s">
        <v>1318</v>
      </c>
      <c r="L4258" s="1" t="s">
        <v>1371</v>
      </c>
      <c r="M4258" s="1" t="s">
        <v>1372</v>
      </c>
      <c r="N4258">
        <v>20200100</v>
      </c>
      <c r="O4258">
        <v>99990400</v>
      </c>
      <c r="P4258">
        <v>1</v>
      </c>
      <c r="Q4258" s="1" t="s">
        <v>29</v>
      </c>
      <c r="R4258">
        <v>1</v>
      </c>
      <c r="S4258" s="1" t="s">
        <v>1297</v>
      </c>
    </row>
    <row r="4259" spans="1:19" x14ac:dyDescent="0.3">
      <c r="A4259" s="1" t="s">
        <v>1105</v>
      </c>
      <c r="B4259">
        <v>2</v>
      </c>
      <c r="C4259" s="1" t="s">
        <v>13320</v>
      </c>
      <c r="D4259" s="1" t="s">
        <v>103</v>
      </c>
      <c r="E4259" s="1" t="s">
        <v>1290</v>
      </c>
      <c r="F4259" s="1" t="s">
        <v>1291</v>
      </c>
      <c r="G4259" s="1" t="s">
        <v>23</v>
      </c>
      <c r="H4259" s="1" t="s">
        <v>24</v>
      </c>
      <c r="I4259" s="1" t="s">
        <v>1311</v>
      </c>
      <c r="J4259" s="1" t="s">
        <v>1312</v>
      </c>
      <c r="K4259" s="1" t="s">
        <v>1313</v>
      </c>
      <c r="L4259" s="1" t="s">
        <v>1340</v>
      </c>
      <c r="M4259" s="1" t="s">
        <v>1341</v>
      </c>
      <c r="N4259">
        <v>20200100</v>
      </c>
      <c r="O4259">
        <v>99990400</v>
      </c>
      <c r="P4259">
        <v>1</v>
      </c>
      <c r="Q4259" s="1" t="s">
        <v>29</v>
      </c>
      <c r="R4259">
        <v>1</v>
      </c>
      <c r="S4259" s="1" t="s">
        <v>1297</v>
      </c>
    </row>
    <row r="4260" spans="1:19" x14ac:dyDescent="0.3">
      <c r="A4260" s="1" t="s">
        <v>1105</v>
      </c>
      <c r="B4260">
        <v>2</v>
      </c>
      <c r="C4260" s="1" t="s">
        <v>13320</v>
      </c>
      <c r="D4260" s="1" t="s">
        <v>103</v>
      </c>
      <c r="E4260" s="1" t="s">
        <v>1290</v>
      </c>
      <c r="F4260" s="1" t="s">
        <v>1291</v>
      </c>
      <c r="G4260" s="1" t="s">
        <v>23</v>
      </c>
      <c r="H4260" s="1" t="s">
        <v>24</v>
      </c>
      <c r="I4260" s="1" t="s">
        <v>1353</v>
      </c>
      <c r="J4260" s="1" t="s">
        <v>1354</v>
      </c>
      <c r="K4260" s="1" t="s">
        <v>1355</v>
      </c>
      <c r="L4260" s="1" t="s">
        <v>1329</v>
      </c>
      <c r="M4260" s="1" t="s">
        <v>1330</v>
      </c>
      <c r="N4260">
        <v>20200100</v>
      </c>
      <c r="O4260">
        <v>99990400</v>
      </c>
      <c r="P4260">
        <v>1</v>
      </c>
      <c r="Q4260" s="1" t="s">
        <v>29</v>
      </c>
      <c r="R4260">
        <v>1</v>
      </c>
      <c r="S4260" s="1" t="s">
        <v>1297</v>
      </c>
    </row>
    <row r="4261" spans="1:19" x14ac:dyDescent="0.3">
      <c r="A4261" s="1" t="s">
        <v>1105</v>
      </c>
      <c r="B4261">
        <v>2</v>
      </c>
      <c r="C4261" s="1" t="s">
        <v>13320</v>
      </c>
      <c r="D4261" s="1" t="s">
        <v>103</v>
      </c>
      <c r="E4261" s="1" t="s">
        <v>1290</v>
      </c>
      <c r="F4261" s="1" t="s">
        <v>1291</v>
      </c>
      <c r="G4261" s="1" t="s">
        <v>23</v>
      </c>
      <c r="H4261" s="1" t="s">
        <v>24</v>
      </c>
      <c r="I4261" s="1" t="s">
        <v>1333</v>
      </c>
      <c r="J4261" s="1" t="s">
        <v>1334</v>
      </c>
      <c r="K4261" s="1" t="s">
        <v>1335</v>
      </c>
      <c r="L4261" s="1" t="s">
        <v>1399</v>
      </c>
      <c r="M4261" s="1" t="s">
        <v>1400</v>
      </c>
      <c r="N4261">
        <v>20200100</v>
      </c>
      <c r="O4261">
        <v>99990400</v>
      </c>
      <c r="P4261">
        <v>1</v>
      </c>
      <c r="Q4261" s="1" t="s">
        <v>29</v>
      </c>
      <c r="R4261">
        <v>1</v>
      </c>
      <c r="S4261" s="1" t="s">
        <v>1297</v>
      </c>
    </row>
    <row r="4262" spans="1:19" x14ac:dyDescent="0.3">
      <c r="A4262" s="1" t="s">
        <v>1105</v>
      </c>
      <c r="B4262">
        <v>2</v>
      </c>
      <c r="C4262" s="1" t="s">
        <v>13320</v>
      </c>
      <c r="D4262" s="1" t="s">
        <v>103</v>
      </c>
      <c r="E4262" s="1" t="s">
        <v>1290</v>
      </c>
      <c r="F4262" s="1" t="s">
        <v>1291</v>
      </c>
      <c r="G4262" s="1" t="s">
        <v>23</v>
      </c>
      <c r="H4262" s="1" t="s">
        <v>24</v>
      </c>
      <c r="I4262" s="1" t="s">
        <v>1298</v>
      </c>
      <c r="J4262" s="1" t="s">
        <v>1299</v>
      </c>
      <c r="K4262" s="1" t="s">
        <v>1110</v>
      </c>
      <c r="L4262" s="1" t="s">
        <v>1148</v>
      </c>
      <c r="M4262" s="1" t="s">
        <v>1149</v>
      </c>
      <c r="N4262">
        <v>20190100</v>
      </c>
      <c r="O4262">
        <v>20200000</v>
      </c>
      <c r="P4262">
        <v>1</v>
      </c>
      <c r="Q4262" s="1" t="s">
        <v>29</v>
      </c>
      <c r="R4262">
        <v>1</v>
      </c>
      <c r="S4262" s="1" t="s">
        <v>1300</v>
      </c>
    </row>
    <row r="4263" spans="1:19" x14ac:dyDescent="0.3">
      <c r="A4263" s="1" t="s">
        <v>1105</v>
      </c>
      <c r="B4263">
        <v>2</v>
      </c>
      <c r="C4263" s="1" t="s">
        <v>13320</v>
      </c>
      <c r="D4263" s="1" t="s">
        <v>103</v>
      </c>
      <c r="E4263" s="1" t="s">
        <v>1290</v>
      </c>
      <c r="F4263" s="1" t="s">
        <v>1291</v>
      </c>
      <c r="G4263" s="1" t="s">
        <v>23</v>
      </c>
      <c r="H4263" s="1" t="s">
        <v>24</v>
      </c>
      <c r="I4263" s="1" t="s">
        <v>1311</v>
      </c>
      <c r="J4263" s="1" t="s">
        <v>1312</v>
      </c>
      <c r="K4263" s="1" t="s">
        <v>1313</v>
      </c>
      <c r="L4263" s="1" t="s">
        <v>1389</v>
      </c>
      <c r="M4263" s="1" t="s">
        <v>1390</v>
      </c>
      <c r="N4263">
        <v>20200100</v>
      </c>
      <c r="O4263">
        <v>99990400</v>
      </c>
      <c r="P4263">
        <v>1</v>
      </c>
      <c r="Q4263" s="1" t="s">
        <v>29</v>
      </c>
      <c r="R4263">
        <v>1</v>
      </c>
      <c r="S4263" s="1" t="s">
        <v>1297</v>
      </c>
    </row>
    <row r="4264" spans="1:19" x14ac:dyDescent="0.3">
      <c r="A4264" s="1" t="s">
        <v>1105</v>
      </c>
      <c r="B4264">
        <v>2</v>
      </c>
      <c r="C4264" s="1" t="s">
        <v>13320</v>
      </c>
      <c r="D4264" s="1" t="s">
        <v>103</v>
      </c>
      <c r="E4264" s="1" t="s">
        <v>1290</v>
      </c>
      <c r="F4264" s="1" t="s">
        <v>1291</v>
      </c>
      <c r="G4264" s="1" t="s">
        <v>23</v>
      </c>
      <c r="H4264" s="1" t="s">
        <v>24</v>
      </c>
      <c r="I4264" s="1" t="s">
        <v>1311</v>
      </c>
      <c r="J4264" s="1" t="s">
        <v>1312</v>
      </c>
      <c r="K4264" s="1" t="s">
        <v>1313</v>
      </c>
      <c r="L4264" s="1" t="s">
        <v>1342</v>
      </c>
      <c r="M4264" s="1" t="s">
        <v>1343</v>
      </c>
      <c r="N4264">
        <v>20200100</v>
      </c>
      <c r="O4264">
        <v>99990400</v>
      </c>
      <c r="P4264">
        <v>1</v>
      </c>
      <c r="Q4264" s="1" t="s">
        <v>29</v>
      </c>
      <c r="R4264">
        <v>1</v>
      </c>
      <c r="S4264" s="1" t="s">
        <v>1297</v>
      </c>
    </row>
    <row r="4265" spans="1:19" x14ac:dyDescent="0.3">
      <c r="A4265" s="1" t="s">
        <v>1105</v>
      </c>
      <c r="B4265">
        <v>2</v>
      </c>
      <c r="C4265" s="1" t="s">
        <v>13320</v>
      </c>
      <c r="D4265" s="1" t="s">
        <v>103</v>
      </c>
      <c r="E4265" s="1" t="s">
        <v>1290</v>
      </c>
      <c r="F4265" s="1" t="s">
        <v>1291</v>
      </c>
      <c r="G4265" s="1" t="s">
        <v>23</v>
      </c>
      <c r="H4265" s="1" t="s">
        <v>24</v>
      </c>
      <c r="I4265" s="1" t="s">
        <v>1298</v>
      </c>
      <c r="J4265" s="1" t="s">
        <v>1299</v>
      </c>
      <c r="K4265" s="1" t="s">
        <v>1110</v>
      </c>
      <c r="L4265" s="1" t="s">
        <v>1150</v>
      </c>
      <c r="M4265" s="1" t="s">
        <v>1151</v>
      </c>
      <c r="N4265">
        <v>20190100</v>
      </c>
      <c r="O4265">
        <v>20200000</v>
      </c>
      <c r="P4265">
        <v>1</v>
      </c>
      <c r="Q4265" s="1" t="s">
        <v>29</v>
      </c>
      <c r="R4265">
        <v>1</v>
      </c>
      <c r="S4265" s="1" t="s">
        <v>1300</v>
      </c>
    </row>
    <row r="4266" spans="1:19" x14ac:dyDescent="0.3">
      <c r="A4266" s="1" t="s">
        <v>1105</v>
      </c>
      <c r="B4266">
        <v>2</v>
      </c>
      <c r="C4266" s="1" t="s">
        <v>13320</v>
      </c>
      <c r="D4266" s="1" t="s">
        <v>103</v>
      </c>
      <c r="E4266" s="1" t="s">
        <v>1290</v>
      </c>
      <c r="F4266" s="1" t="s">
        <v>1291</v>
      </c>
      <c r="G4266" s="1" t="s">
        <v>23</v>
      </c>
      <c r="H4266" s="1" t="s">
        <v>24</v>
      </c>
      <c r="I4266" s="1" t="s">
        <v>1358</v>
      </c>
      <c r="J4266" s="1" t="s">
        <v>1359</v>
      </c>
      <c r="K4266" s="1" t="s">
        <v>1360</v>
      </c>
      <c r="L4266" s="1" t="s">
        <v>1351</v>
      </c>
      <c r="M4266" s="1" t="s">
        <v>1352</v>
      </c>
      <c r="N4266">
        <v>20200100</v>
      </c>
      <c r="O4266">
        <v>99990400</v>
      </c>
      <c r="P4266">
        <v>1</v>
      </c>
      <c r="Q4266" s="1" t="s">
        <v>29</v>
      </c>
      <c r="R4266">
        <v>1</v>
      </c>
      <c r="S4266" s="1" t="s">
        <v>1297</v>
      </c>
    </row>
    <row r="4267" spans="1:19" x14ac:dyDescent="0.3">
      <c r="A4267" s="1" t="s">
        <v>1105</v>
      </c>
      <c r="B4267">
        <v>2</v>
      </c>
      <c r="C4267" s="1" t="s">
        <v>13320</v>
      </c>
      <c r="D4267" s="1" t="s">
        <v>103</v>
      </c>
      <c r="E4267" s="1" t="s">
        <v>1290</v>
      </c>
      <c r="F4267" s="1" t="s">
        <v>1291</v>
      </c>
      <c r="G4267" s="1" t="s">
        <v>23</v>
      </c>
      <c r="H4267" s="1" t="s">
        <v>24</v>
      </c>
      <c r="I4267" s="1" t="s">
        <v>1353</v>
      </c>
      <c r="J4267" s="1" t="s">
        <v>1354</v>
      </c>
      <c r="K4267" s="1" t="s">
        <v>1355</v>
      </c>
      <c r="L4267" s="1" t="s">
        <v>1342</v>
      </c>
      <c r="M4267" s="1" t="s">
        <v>1343</v>
      </c>
      <c r="N4267">
        <v>20200100</v>
      </c>
      <c r="O4267">
        <v>99990400</v>
      </c>
      <c r="P4267">
        <v>1</v>
      </c>
      <c r="Q4267" s="1" t="s">
        <v>29</v>
      </c>
      <c r="R4267">
        <v>1</v>
      </c>
      <c r="S4267" s="1" t="s">
        <v>1297</v>
      </c>
    </row>
    <row r="4268" spans="1:19" x14ac:dyDescent="0.3">
      <c r="A4268" s="1" t="s">
        <v>1105</v>
      </c>
      <c r="B4268">
        <v>2</v>
      </c>
      <c r="C4268" s="1" t="s">
        <v>13320</v>
      </c>
      <c r="D4268" s="1" t="s">
        <v>103</v>
      </c>
      <c r="E4268" s="1" t="s">
        <v>1290</v>
      </c>
      <c r="F4268" s="1" t="s">
        <v>1291</v>
      </c>
      <c r="G4268" s="1" t="s">
        <v>23</v>
      </c>
      <c r="H4268" s="1" t="s">
        <v>24</v>
      </c>
      <c r="I4268" s="1" t="s">
        <v>1375</v>
      </c>
      <c r="J4268" s="1" t="s">
        <v>1376</v>
      </c>
      <c r="K4268" s="1" t="s">
        <v>1377</v>
      </c>
      <c r="L4268" s="1" t="s">
        <v>1369</v>
      </c>
      <c r="M4268" s="1" t="s">
        <v>1370</v>
      </c>
      <c r="N4268">
        <v>20200100</v>
      </c>
      <c r="O4268">
        <v>99990400</v>
      </c>
      <c r="P4268">
        <v>1</v>
      </c>
      <c r="Q4268" s="1" t="s">
        <v>29</v>
      </c>
      <c r="R4268">
        <v>1</v>
      </c>
      <c r="S4268" s="1" t="s">
        <v>1297</v>
      </c>
    </row>
    <row r="4269" spans="1:19" x14ac:dyDescent="0.3">
      <c r="A4269" s="1" t="s">
        <v>1105</v>
      </c>
      <c r="B4269">
        <v>2</v>
      </c>
      <c r="C4269" s="1" t="s">
        <v>13320</v>
      </c>
      <c r="D4269" s="1" t="s">
        <v>103</v>
      </c>
      <c r="E4269" s="1" t="s">
        <v>1290</v>
      </c>
      <c r="F4269" s="1" t="s">
        <v>1291</v>
      </c>
      <c r="G4269" s="1" t="s">
        <v>23</v>
      </c>
      <c r="H4269" s="1" t="s">
        <v>24</v>
      </c>
      <c r="I4269" s="1" t="s">
        <v>1298</v>
      </c>
      <c r="J4269" s="1" t="s">
        <v>1299</v>
      </c>
      <c r="K4269" s="1" t="s">
        <v>1110</v>
      </c>
      <c r="L4269" s="1" t="s">
        <v>1184</v>
      </c>
      <c r="M4269" s="1" t="s">
        <v>1185</v>
      </c>
      <c r="N4269">
        <v>20190100</v>
      </c>
      <c r="O4269">
        <v>20200000</v>
      </c>
      <c r="P4269">
        <v>1</v>
      </c>
      <c r="Q4269" s="1" t="s">
        <v>29</v>
      </c>
      <c r="R4269">
        <v>1</v>
      </c>
      <c r="S4269" s="1" t="s">
        <v>1300</v>
      </c>
    </row>
    <row r="4270" spans="1:19" x14ac:dyDescent="0.3">
      <c r="A4270" s="1" t="s">
        <v>1105</v>
      </c>
      <c r="B4270">
        <v>2</v>
      </c>
      <c r="C4270" s="1" t="s">
        <v>13320</v>
      </c>
      <c r="D4270" s="1" t="s">
        <v>103</v>
      </c>
      <c r="E4270" s="1" t="s">
        <v>1290</v>
      </c>
      <c r="F4270" s="1" t="s">
        <v>1291</v>
      </c>
      <c r="G4270" s="1" t="s">
        <v>23</v>
      </c>
      <c r="H4270" s="1" t="s">
        <v>24</v>
      </c>
      <c r="I4270" s="1" t="s">
        <v>1306</v>
      </c>
      <c r="J4270" s="1" t="s">
        <v>1307</v>
      </c>
      <c r="K4270" s="1" t="s">
        <v>1308</v>
      </c>
      <c r="L4270" s="1" t="s">
        <v>1319</v>
      </c>
      <c r="M4270" s="1" t="s">
        <v>1320</v>
      </c>
      <c r="N4270">
        <v>20200100</v>
      </c>
      <c r="O4270">
        <v>99990400</v>
      </c>
      <c r="P4270">
        <v>1</v>
      </c>
      <c r="Q4270" s="1" t="s">
        <v>29</v>
      </c>
      <c r="R4270">
        <v>1</v>
      </c>
      <c r="S4270" s="1" t="s">
        <v>1297</v>
      </c>
    </row>
    <row r="4271" spans="1:19" x14ac:dyDescent="0.3">
      <c r="A4271" s="1" t="s">
        <v>1105</v>
      </c>
      <c r="B4271">
        <v>2</v>
      </c>
      <c r="C4271" s="1" t="s">
        <v>13320</v>
      </c>
      <c r="D4271" s="1" t="s">
        <v>103</v>
      </c>
      <c r="E4271" s="1" t="s">
        <v>1290</v>
      </c>
      <c r="F4271" s="1" t="s">
        <v>1291</v>
      </c>
      <c r="G4271" s="1" t="s">
        <v>23</v>
      </c>
      <c r="H4271" s="1" t="s">
        <v>24</v>
      </c>
      <c r="I4271" s="1" t="s">
        <v>1346</v>
      </c>
      <c r="J4271" s="1" t="s">
        <v>1347</v>
      </c>
      <c r="K4271" s="1" t="s">
        <v>1348</v>
      </c>
      <c r="L4271" s="1" t="s">
        <v>1385</v>
      </c>
      <c r="M4271" s="1" t="s">
        <v>1386</v>
      </c>
      <c r="N4271">
        <v>20200100</v>
      </c>
      <c r="O4271">
        <v>99990400</v>
      </c>
      <c r="P4271">
        <v>1</v>
      </c>
      <c r="Q4271" s="1" t="s">
        <v>29</v>
      </c>
      <c r="R4271">
        <v>1</v>
      </c>
      <c r="S4271" s="1" t="s">
        <v>1297</v>
      </c>
    </row>
    <row r="4272" spans="1:19" x14ac:dyDescent="0.3">
      <c r="A4272" s="1" t="s">
        <v>1105</v>
      </c>
      <c r="B4272">
        <v>2</v>
      </c>
      <c r="C4272" s="1" t="s">
        <v>13320</v>
      </c>
      <c r="D4272" s="1" t="s">
        <v>103</v>
      </c>
      <c r="E4272" s="1" t="s">
        <v>1290</v>
      </c>
      <c r="F4272" s="1" t="s">
        <v>1291</v>
      </c>
      <c r="G4272" s="1" t="s">
        <v>23</v>
      </c>
      <c r="H4272" s="1" t="s">
        <v>24</v>
      </c>
      <c r="I4272" s="1" t="s">
        <v>1292</v>
      </c>
      <c r="J4272" s="1" t="s">
        <v>1293</v>
      </c>
      <c r="K4272" s="1" t="s">
        <v>1294</v>
      </c>
      <c r="L4272" s="1" t="s">
        <v>1349</v>
      </c>
      <c r="M4272" s="1" t="s">
        <v>1350</v>
      </c>
      <c r="N4272">
        <v>20200100</v>
      </c>
      <c r="O4272">
        <v>99990400</v>
      </c>
      <c r="P4272">
        <v>1</v>
      </c>
      <c r="Q4272" s="1" t="s">
        <v>29</v>
      </c>
      <c r="R4272">
        <v>1</v>
      </c>
      <c r="S4272" s="1" t="s">
        <v>1297</v>
      </c>
    </row>
    <row r="4273" spans="1:19" x14ac:dyDescent="0.3">
      <c r="A4273" s="1" t="s">
        <v>1105</v>
      </c>
      <c r="B4273">
        <v>2</v>
      </c>
      <c r="C4273" s="1" t="s">
        <v>13320</v>
      </c>
      <c r="D4273" s="1" t="s">
        <v>103</v>
      </c>
      <c r="E4273" s="1" t="s">
        <v>1290</v>
      </c>
      <c r="F4273" s="1" t="s">
        <v>1291</v>
      </c>
      <c r="G4273" s="1" t="s">
        <v>23</v>
      </c>
      <c r="H4273" s="1" t="s">
        <v>24</v>
      </c>
      <c r="I4273" s="1" t="s">
        <v>1301</v>
      </c>
      <c r="J4273" s="1" t="s">
        <v>1302</v>
      </c>
      <c r="K4273" s="1" t="s">
        <v>1303</v>
      </c>
      <c r="L4273" s="1" t="s">
        <v>1380</v>
      </c>
      <c r="M4273" s="1" t="s">
        <v>1381</v>
      </c>
      <c r="N4273">
        <v>20200100</v>
      </c>
      <c r="O4273">
        <v>99990400</v>
      </c>
      <c r="P4273">
        <v>1</v>
      </c>
      <c r="Q4273" s="1" t="s">
        <v>29</v>
      </c>
      <c r="R4273">
        <v>1</v>
      </c>
      <c r="S4273" s="1" t="s">
        <v>1297</v>
      </c>
    </row>
    <row r="4274" spans="1:19" x14ac:dyDescent="0.3">
      <c r="A4274" s="1" t="s">
        <v>1105</v>
      </c>
      <c r="B4274">
        <v>2</v>
      </c>
      <c r="C4274" s="1" t="s">
        <v>13320</v>
      </c>
      <c r="D4274" s="1" t="s">
        <v>103</v>
      </c>
      <c r="E4274" s="1" t="s">
        <v>1290</v>
      </c>
      <c r="F4274" s="1" t="s">
        <v>1291</v>
      </c>
      <c r="G4274" s="1" t="s">
        <v>23</v>
      </c>
      <c r="H4274" s="1" t="s">
        <v>24</v>
      </c>
      <c r="I4274" s="1" t="s">
        <v>1321</v>
      </c>
      <c r="J4274" s="1" t="s">
        <v>1322</v>
      </c>
      <c r="K4274" s="1" t="s">
        <v>1323</v>
      </c>
      <c r="L4274" s="1" t="s">
        <v>1367</v>
      </c>
      <c r="M4274" s="1" t="s">
        <v>1368</v>
      </c>
      <c r="N4274">
        <v>20200100</v>
      </c>
      <c r="O4274">
        <v>99990400</v>
      </c>
      <c r="P4274">
        <v>1</v>
      </c>
      <c r="Q4274" s="1" t="s">
        <v>29</v>
      </c>
      <c r="R4274">
        <v>1</v>
      </c>
      <c r="S4274" s="1" t="s">
        <v>1297</v>
      </c>
    </row>
    <row r="4275" spans="1:19" x14ac:dyDescent="0.3">
      <c r="A4275" s="1" t="s">
        <v>1105</v>
      </c>
      <c r="B4275">
        <v>2</v>
      </c>
      <c r="C4275" s="1" t="s">
        <v>13320</v>
      </c>
      <c r="D4275" s="1" t="s">
        <v>103</v>
      </c>
      <c r="E4275" s="1" t="s">
        <v>1290</v>
      </c>
      <c r="F4275" s="1" t="s">
        <v>1291</v>
      </c>
      <c r="G4275" s="1" t="s">
        <v>23</v>
      </c>
      <c r="H4275" s="1" t="s">
        <v>24</v>
      </c>
      <c r="I4275" s="1" t="s">
        <v>1358</v>
      </c>
      <c r="J4275" s="1" t="s">
        <v>1359</v>
      </c>
      <c r="K4275" s="1" t="s">
        <v>1360</v>
      </c>
      <c r="L4275" s="1" t="s">
        <v>1295</v>
      </c>
      <c r="M4275" s="1" t="s">
        <v>1296</v>
      </c>
      <c r="N4275">
        <v>20200100</v>
      </c>
      <c r="O4275">
        <v>99990400</v>
      </c>
      <c r="P4275">
        <v>1</v>
      </c>
      <c r="Q4275" s="1" t="s">
        <v>29</v>
      </c>
      <c r="R4275">
        <v>1</v>
      </c>
      <c r="S4275" s="1" t="s">
        <v>1297</v>
      </c>
    </row>
    <row r="4276" spans="1:19" x14ac:dyDescent="0.3">
      <c r="A4276" s="1" t="s">
        <v>1105</v>
      </c>
      <c r="B4276">
        <v>2</v>
      </c>
      <c r="C4276" s="1" t="s">
        <v>13320</v>
      </c>
      <c r="D4276" s="1" t="s">
        <v>103</v>
      </c>
      <c r="E4276" s="1" t="s">
        <v>1290</v>
      </c>
      <c r="F4276" s="1" t="s">
        <v>1291</v>
      </c>
      <c r="G4276" s="1" t="s">
        <v>23</v>
      </c>
      <c r="H4276" s="1" t="s">
        <v>24</v>
      </c>
      <c r="I4276" s="1" t="s">
        <v>1292</v>
      </c>
      <c r="J4276" s="1" t="s">
        <v>1293</v>
      </c>
      <c r="K4276" s="1" t="s">
        <v>1294</v>
      </c>
      <c r="L4276" s="1" t="s">
        <v>1319</v>
      </c>
      <c r="M4276" s="1" t="s">
        <v>1320</v>
      </c>
      <c r="N4276">
        <v>20200100</v>
      </c>
      <c r="O4276">
        <v>99990400</v>
      </c>
      <c r="P4276">
        <v>1</v>
      </c>
      <c r="Q4276" s="1" t="s">
        <v>29</v>
      </c>
      <c r="R4276">
        <v>1</v>
      </c>
      <c r="S4276" s="1" t="s">
        <v>1297</v>
      </c>
    </row>
    <row r="4277" spans="1:19" x14ac:dyDescent="0.3">
      <c r="A4277" s="1" t="s">
        <v>1105</v>
      </c>
      <c r="B4277">
        <v>2</v>
      </c>
      <c r="C4277" s="1" t="s">
        <v>13320</v>
      </c>
      <c r="D4277" s="1" t="s">
        <v>103</v>
      </c>
      <c r="E4277" s="1" t="s">
        <v>1290</v>
      </c>
      <c r="F4277" s="1" t="s">
        <v>1291</v>
      </c>
      <c r="G4277" s="1" t="s">
        <v>23</v>
      </c>
      <c r="H4277" s="1" t="s">
        <v>24</v>
      </c>
      <c r="I4277" s="1" t="s">
        <v>1292</v>
      </c>
      <c r="J4277" s="1" t="s">
        <v>1293</v>
      </c>
      <c r="K4277" s="1" t="s">
        <v>1294</v>
      </c>
      <c r="L4277" s="1" t="s">
        <v>1342</v>
      </c>
      <c r="M4277" s="1" t="s">
        <v>1343</v>
      </c>
      <c r="N4277">
        <v>20200100</v>
      </c>
      <c r="O4277">
        <v>99990400</v>
      </c>
      <c r="P4277">
        <v>1</v>
      </c>
      <c r="Q4277" s="1" t="s">
        <v>29</v>
      </c>
      <c r="R4277">
        <v>1</v>
      </c>
      <c r="S4277" s="1" t="s">
        <v>1297</v>
      </c>
    </row>
    <row r="4278" spans="1:19" x14ac:dyDescent="0.3">
      <c r="A4278" s="1" t="s">
        <v>1105</v>
      </c>
      <c r="B4278">
        <v>2</v>
      </c>
      <c r="C4278" s="1" t="s">
        <v>13320</v>
      </c>
      <c r="D4278" s="1" t="s">
        <v>103</v>
      </c>
      <c r="E4278" s="1" t="s">
        <v>1290</v>
      </c>
      <c r="F4278" s="1" t="s">
        <v>1291</v>
      </c>
      <c r="G4278" s="1" t="s">
        <v>23</v>
      </c>
      <c r="H4278" s="1" t="s">
        <v>24</v>
      </c>
      <c r="I4278" s="1" t="s">
        <v>1306</v>
      </c>
      <c r="J4278" s="1" t="s">
        <v>1307</v>
      </c>
      <c r="K4278" s="1" t="s">
        <v>1308</v>
      </c>
      <c r="L4278" s="1" t="s">
        <v>1356</v>
      </c>
      <c r="M4278" s="1" t="s">
        <v>1357</v>
      </c>
      <c r="N4278">
        <v>20200100</v>
      </c>
      <c r="O4278">
        <v>99990400</v>
      </c>
      <c r="P4278">
        <v>1</v>
      </c>
      <c r="Q4278" s="1" t="s">
        <v>29</v>
      </c>
      <c r="R4278">
        <v>1</v>
      </c>
      <c r="S4278" s="1" t="s">
        <v>1297</v>
      </c>
    </row>
    <row r="4279" spans="1:19" x14ac:dyDescent="0.3">
      <c r="A4279" s="1" t="s">
        <v>1105</v>
      </c>
      <c r="B4279">
        <v>2</v>
      </c>
      <c r="C4279" s="1" t="s">
        <v>13320</v>
      </c>
      <c r="D4279" s="1" t="s">
        <v>103</v>
      </c>
      <c r="E4279" s="1" t="s">
        <v>1290</v>
      </c>
      <c r="F4279" s="1" t="s">
        <v>1291</v>
      </c>
      <c r="G4279" s="1" t="s">
        <v>23</v>
      </c>
      <c r="H4279" s="1" t="s">
        <v>24</v>
      </c>
      <c r="I4279" s="1" t="s">
        <v>1298</v>
      </c>
      <c r="J4279" s="1" t="s">
        <v>1299</v>
      </c>
      <c r="K4279" s="1" t="s">
        <v>1110</v>
      </c>
      <c r="L4279" s="1" t="s">
        <v>1202</v>
      </c>
      <c r="M4279" s="1" t="s">
        <v>1203</v>
      </c>
      <c r="N4279">
        <v>20190100</v>
      </c>
      <c r="O4279">
        <v>20200000</v>
      </c>
      <c r="P4279">
        <v>1</v>
      </c>
      <c r="Q4279" s="1" t="s">
        <v>29</v>
      </c>
      <c r="R4279">
        <v>1</v>
      </c>
      <c r="S4279" s="1" t="s">
        <v>1300</v>
      </c>
    </row>
    <row r="4280" spans="1:19" x14ac:dyDescent="0.3">
      <c r="A4280" s="1" t="s">
        <v>1105</v>
      </c>
      <c r="B4280">
        <v>2</v>
      </c>
      <c r="C4280" s="1" t="s">
        <v>13320</v>
      </c>
      <c r="D4280" s="1" t="s">
        <v>103</v>
      </c>
      <c r="E4280" s="1" t="s">
        <v>1290</v>
      </c>
      <c r="F4280" s="1" t="s">
        <v>1291</v>
      </c>
      <c r="G4280" s="1" t="s">
        <v>23</v>
      </c>
      <c r="H4280" s="1" t="s">
        <v>24</v>
      </c>
      <c r="I4280" s="1" t="s">
        <v>1333</v>
      </c>
      <c r="J4280" s="1" t="s">
        <v>1334</v>
      </c>
      <c r="K4280" s="1" t="s">
        <v>1335</v>
      </c>
      <c r="L4280" s="1" t="s">
        <v>1373</v>
      </c>
      <c r="M4280" s="1" t="s">
        <v>1374</v>
      </c>
      <c r="N4280">
        <v>20200100</v>
      </c>
      <c r="O4280">
        <v>99990400</v>
      </c>
      <c r="P4280">
        <v>1</v>
      </c>
      <c r="Q4280" s="1" t="s">
        <v>29</v>
      </c>
      <c r="R4280">
        <v>1</v>
      </c>
      <c r="S4280" s="1" t="s">
        <v>1297</v>
      </c>
    </row>
    <row r="4281" spans="1:19" x14ac:dyDescent="0.3">
      <c r="A4281" s="1" t="s">
        <v>1105</v>
      </c>
      <c r="B4281">
        <v>2</v>
      </c>
      <c r="C4281" s="1" t="s">
        <v>13320</v>
      </c>
      <c r="D4281" s="1" t="s">
        <v>103</v>
      </c>
      <c r="E4281" s="1" t="s">
        <v>1290</v>
      </c>
      <c r="F4281" s="1" t="s">
        <v>1291</v>
      </c>
      <c r="G4281" s="1" t="s">
        <v>23</v>
      </c>
      <c r="H4281" s="1" t="s">
        <v>24</v>
      </c>
      <c r="I4281" s="1" t="s">
        <v>1321</v>
      </c>
      <c r="J4281" s="1" t="s">
        <v>1322</v>
      </c>
      <c r="K4281" s="1" t="s">
        <v>1323</v>
      </c>
      <c r="L4281" s="1" t="s">
        <v>1356</v>
      </c>
      <c r="M4281" s="1" t="s">
        <v>1357</v>
      </c>
      <c r="N4281">
        <v>20200100</v>
      </c>
      <c r="O4281">
        <v>99990400</v>
      </c>
      <c r="P4281">
        <v>1</v>
      </c>
      <c r="Q4281" s="1" t="s">
        <v>29</v>
      </c>
      <c r="R4281">
        <v>1</v>
      </c>
      <c r="S4281" s="1" t="s">
        <v>1297</v>
      </c>
    </row>
    <row r="4282" spans="1:19" x14ac:dyDescent="0.3">
      <c r="A4282" s="1" t="s">
        <v>1105</v>
      </c>
      <c r="B4282">
        <v>2</v>
      </c>
      <c r="C4282" s="1" t="s">
        <v>13320</v>
      </c>
      <c r="D4282" s="1" t="s">
        <v>103</v>
      </c>
      <c r="E4282" s="1" t="s">
        <v>1290</v>
      </c>
      <c r="F4282" s="1" t="s">
        <v>1291</v>
      </c>
      <c r="G4282" s="1" t="s">
        <v>23</v>
      </c>
      <c r="H4282" s="1" t="s">
        <v>24</v>
      </c>
      <c r="I4282" s="1" t="s">
        <v>1375</v>
      </c>
      <c r="J4282" s="1" t="s">
        <v>1376</v>
      </c>
      <c r="K4282" s="1" t="s">
        <v>1377</v>
      </c>
      <c r="L4282" s="1" t="s">
        <v>1361</v>
      </c>
      <c r="M4282" s="1" t="s">
        <v>1362</v>
      </c>
      <c r="N4282">
        <v>20200100</v>
      </c>
      <c r="O4282">
        <v>99990400</v>
      </c>
      <c r="P4282">
        <v>1</v>
      </c>
      <c r="Q4282" s="1" t="s">
        <v>29</v>
      </c>
      <c r="R4282">
        <v>1</v>
      </c>
      <c r="S4282" s="1" t="s">
        <v>1297</v>
      </c>
    </row>
    <row r="4283" spans="1:19" x14ac:dyDescent="0.3">
      <c r="A4283" s="1" t="s">
        <v>1105</v>
      </c>
      <c r="B4283">
        <v>2</v>
      </c>
      <c r="C4283" s="1" t="s">
        <v>13320</v>
      </c>
      <c r="D4283" s="1" t="s">
        <v>103</v>
      </c>
      <c r="E4283" s="1" t="s">
        <v>1290</v>
      </c>
      <c r="F4283" s="1" t="s">
        <v>1291</v>
      </c>
      <c r="G4283" s="1" t="s">
        <v>23</v>
      </c>
      <c r="H4283" s="1" t="s">
        <v>24</v>
      </c>
      <c r="I4283" s="1" t="s">
        <v>1298</v>
      </c>
      <c r="J4283" s="1" t="s">
        <v>1299</v>
      </c>
      <c r="K4283" s="1" t="s">
        <v>1110</v>
      </c>
      <c r="L4283" s="1" t="s">
        <v>1204</v>
      </c>
      <c r="M4283" s="1" t="s">
        <v>1205</v>
      </c>
      <c r="N4283">
        <v>20190100</v>
      </c>
      <c r="O4283">
        <v>20200000</v>
      </c>
      <c r="P4283">
        <v>1</v>
      </c>
      <c r="Q4283" s="1" t="s">
        <v>29</v>
      </c>
      <c r="R4283">
        <v>1</v>
      </c>
      <c r="S4283" s="1" t="s">
        <v>1300</v>
      </c>
    </row>
    <row r="4284" spans="1:19" x14ac:dyDescent="0.3">
      <c r="A4284" s="1" t="s">
        <v>1105</v>
      </c>
      <c r="B4284">
        <v>2</v>
      </c>
      <c r="C4284" s="1" t="s">
        <v>13320</v>
      </c>
      <c r="D4284" s="1" t="s">
        <v>103</v>
      </c>
      <c r="E4284" s="1" t="s">
        <v>1290</v>
      </c>
      <c r="F4284" s="1" t="s">
        <v>1291</v>
      </c>
      <c r="G4284" s="1" t="s">
        <v>23</v>
      </c>
      <c r="H4284" s="1" t="s">
        <v>24</v>
      </c>
      <c r="I4284" s="1" t="s">
        <v>1375</v>
      </c>
      <c r="J4284" s="1" t="s">
        <v>1376</v>
      </c>
      <c r="K4284" s="1" t="s">
        <v>1377</v>
      </c>
      <c r="L4284" s="1" t="s">
        <v>1387</v>
      </c>
      <c r="M4284" s="1" t="s">
        <v>1388</v>
      </c>
      <c r="N4284">
        <v>20200100</v>
      </c>
      <c r="O4284">
        <v>99990400</v>
      </c>
      <c r="P4284">
        <v>1</v>
      </c>
      <c r="Q4284" s="1" t="s">
        <v>29</v>
      </c>
      <c r="R4284">
        <v>1</v>
      </c>
      <c r="S4284" s="1" t="s">
        <v>1297</v>
      </c>
    </row>
    <row r="4285" spans="1:19" x14ac:dyDescent="0.3">
      <c r="A4285" s="1" t="s">
        <v>1105</v>
      </c>
      <c r="B4285">
        <v>2</v>
      </c>
      <c r="C4285" s="1" t="s">
        <v>13320</v>
      </c>
      <c r="D4285" s="1" t="s">
        <v>103</v>
      </c>
      <c r="E4285" s="1" t="s">
        <v>1290</v>
      </c>
      <c r="F4285" s="1" t="s">
        <v>1291</v>
      </c>
      <c r="G4285" s="1" t="s">
        <v>23</v>
      </c>
      <c r="H4285" s="1" t="s">
        <v>24</v>
      </c>
      <c r="I4285" s="1" t="s">
        <v>1375</v>
      </c>
      <c r="J4285" s="1" t="s">
        <v>1376</v>
      </c>
      <c r="K4285" s="1" t="s">
        <v>1377</v>
      </c>
      <c r="L4285" s="1" t="s">
        <v>1378</v>
      </c>
      <c r="M4285" s="1" t="s">
        <v>1379</v>
      </c>
      <c r="N4285">
        <v>20200100</v>
      </c>
      <c r="O4285">
        <v>99990400</v>
      </c>
      <c r="P4285">
        <v>1</v>
      </c>
      <c r="Q4285" s="1" t="s">
        <v>29</v>
      </c>
      <c r="R4285">
        <v>1</v>
      </c>
      <c r="S4285" s="1" t="s">
        <v>1297</v>
      </c>
    </row>
    <row r="4286" spans="1:19" x14ac:dyDescent="0.3">
      <c r="A4286" s="1" t="s">
        <v>1105</v>
      </c>
      <c r="B4286">
        <v>2</v>
      </c>
      <c r="C4286" s="1" t="s">
        <v>13320</v>
      </c>
      <c r="D4286" s="1" t="s">
        <v>103</v>
      </c>
      <c r="E4286" s="1" t="s">
        <v>1290</v>
      </c>
      <c r="F4286" s="1" t="s">
        <v>1291</v>
      </c>
      <c r="G4286" s="1" t="s">
        <v>23</v>
      </c>
      <c r="H4286" s="1" t="s">
        <v>24</v>
      </c>
      <c r="I4286" s="1" t="s">
        <v>1306</v>
      </c>
      <c r="J4286" s="1" t="s">
        <v>1307</v>
      </c>
      <c r="K4286" s="1" t="s">
        <v>1308</v>
      </c>
      <c r="L4286" s="1" t="s">
        <v>1349</v>
      </c>
      <c r="M4286" s="1" t="s">
        <v>1350</v>
      </c>
      <c r="N4286">
        <v>20200100</v>
      </c>
      <c r="O4286">
        <v>99990400</v>
      </c>
      <c r="P4286">
        <v>1</v>
      </c>
      <c r="Q4286" s="1" t="s">
        <v>29</v>
      </c>
      <c r="R4286">
        <v>1</v>
      </c>
      <c r="S4286" s="1" t="s">
        <v>1297</v>
      </c>
    </row>
    <row r="4287" spans="1:19" x14ac:dyDescent="0.3">
      <c r="A4287" s="1" t="s">
        <v>1105</v>
      </c>
      <c r="B4287">
        <v>2</v>
      </c>
      <c r="C4287" s="1" t="s">
        <v>13320</v>
      </c>
      <c r="D4287" s="1" t="s">
        <v>103</v>
      </c>
      <c r="E4287" s="1" t="s">
        <v>1290</v>
      </c>
      <c r="F4287" s="1" t="s">
        <v>1291</v>
      </c>
      <c r="G4287" s="1" t="s">
        <v>23</v>
      </c>
      <c r="H4287" s="1" t="s">
        <v>24</v>
      </c>
      <c r="I4287" s="1" t="s">
        <v>1333</v>
      </c>
      <c r="J4287" s="1" t="s">
        <v>1334</v>
      </c>
      <c r="K4287" s="1" t="s">
        <v>1335</v>
      </c>
      <c r="L4287" s="1" t="s">
        <v>1385</v>
      </c>
      <c r="M4287" s="1" t="s">
        <v>1386</v>
      </c>
      <c r="N4287">
        <v>20200100</v>
      </c>
      <c r="O4287">
        <v>99990400</v>
      </c>
      <c r="P4287">
        <v>1</v>
      </c>
      <c r="Q4287" s="1" t="s">
        <v>29</v>
      </c>
      <c r="R4287">
        <v>1</v>
      </c>
      <c r="S4287" s="1" t="s">
        <v>1297</v>
      </c>
    </row>
    <row r="4288" spans="1:19" x14ac:dyDescent="0.3">
      <c r="A4288" s="1" t="s">
        <v>1105</v>
      </c>
      <c r="B4288">
        <v>2</v>
      </c>
      <c r="C4288" s="1" t="s">
        <v>13320</v>
      </c>
      <c r="D4288" s="1" t="s">
        <v>103</v>
      </c>
      <c r="E4288" s="1" t="s">
        <v>1290</v>
      </c>
      <c r="F4288" s="1" t="s">
        <v>1291</v>
      </c>
      <c r="G4288" s="1" t="s">
        <v>23</v>
      </c>
      <c r="H4288" s="1" t="s">
        <v>24</v>
      </c>
      <c r="I4288" s="1" t="s">
        <v>1301</v>
      </c>
      <c r="J4288" s="1" t="s">
        <v>1302</v>
      </c>
      <c r="K4288" s="1" t="s">
        <v>1303</v>
      </c>
      <c r="L4288" s="1" t="s">
        <v>1361</v>
      </c>
      <c r="M4288" s="1" t="s">
        <v>1362</v>
      </c>
      <c r="N4288">
        <v>20200100</v>
      </c>
      <c r="O4288">
        <v>99990400</v>
      </c>
      <c r="P4288">
        <v>1</v>
      </c>
      <c r="Q4288" s="1" t="s">
        <v>29</v>
      </c>
      <c r="R4288">
        <v>1</v>
      </c>
      <c r="S4288" s="1" t="s">
        <v>1297</v>
      </c>
    </row>
    <row r="4289" spans="1:19" x14ac:dyDescent="0.3">
      <c r="A4289" s="1" t="s">
        <v>1105</v>
      </c>
      <c r="B4289">
        <v>2</v>
      </c>
      <c r="C4289" s="1" t="s">
        <v>13320</v>
      </c>
      <c r="D4289" s="1" t="s">
        <v>103</v>
      </c>
      <c r="E4289" s="1" t="s">
        <v>1290</v>
      </c>
      <c r="F4289" s="1" t="s">
        <v>1291</v>
      </c>
      <c r="G4289" s="1" t="s">
        <v>23</v>
      </c>
      <c r="H4289" s="1" t="s">
        <v>24</v>
      </c>
      <c r="I4289" s="1" t="s">
        <v>1401</v>
      </c>
      <c r="J4289" s="1" t="s">
        <v>1402</v>
      </c>
      <c r="K4289" s="1" t="s">
        <v>1403</v>
      </c>
      <c r="L4289" s="1" t="s">
        <v>1380</v>
      </c>
      <c r="M4289" s="1" t="s">
        <v>1381</v>
      </c>
      <c r="N4289">
        <v>20200100</v>
      </c>
      <c r="O4289">
        <v>99990400</v>
      </c>
      <c r="P4289">
        <v>1</v>
      </c>
      <c r="Q4289" s="1" t="s">
        <v>29</v>
      </c>
      <c r="R4289">
        <v>1</v>
      </c>
      <c r="S4289" s="1" t="s">
        <v>1297</v>
      </c>
    </row>
    <row r="4290" spans="1:19" x14ac:dyDescent="0.3">
      <c r="A4290" s="1" t="s">
        <v>1105</v>
      </c>
      <c r="B4290">
        <v>2</v>
      </c>
      <c r="C4290" s="1" t="s">
        <v>13320</v>
      </c>
      <c r="D4290" s="1" t="s">
        <v>103</v>
      </c>
      <c r="E4290" s="1" t="s">
        <v>1290</v>
      </c>
      <c r="F4290" s="1" t="s">
        <v>1291</v>
      </c>
      <c r="G4290" s="1" t="s">
        <v>23</v>
      </c>
      <c r="H4290" s="1" t="s">
        <v>24</v>
      </c>
      <c r="I4290" s="1" t="s">
        <v>1316</v>
      </c>
      <c r="J4290" s="1" t="s">
        <v>1317</v>
      </c>
      <c r="K4290" s="1" t="s">
        <v>1318</v>
      </c>
      <c r="L4290" s="1" t="s">
        <v>1393</v>
      </c>
      <c r="M4290" s="1" t="s">
        <v>1394</v>
      </c>
      <c r="N4290">
        <v>20200100</v>
      </c>
      <c r="O4290">
        <v>99990400</v>
      </c>
      <c r="P4290">
        <v>1</v>
      </c>
      <c r="Q4290" s="1" t="s">
        <v>29</v>
      </c>
      <c r="R4290">
        <v>1</v>
      </c>
      <c r="S4290" s="1" t="s">
        <v>1297</v>
      </c>
    </row>
    <row r="4291" spans="1:19" x14ac:dyDescent="0.3">
      <c r="A4291" s="1" t="s">
        <v>1105</v>
      </c>
      <c r="B4291">
        <v>2</v>
      </c>
      <c r="C4291" s="1" t="s">
        <v>13320</v>
      </c>
      <c r="D4291" s="1" t="s">
        <v>103</v>
      </c>
      <c r="E4291" s="1" t="s">
        <v>1290</v>
      </c>
      <c r="F4291" s="1" t="s">
        <v>1291</v>
      </c>
      <c r="G4291" s="1" t="s">
        <v>23</v>
      </c>
      <c r="H4291" s="1" t="s">
        <v>24</v>
      </c>
      <c r="I4291" s="1" t="s">
        <v>1358</v>
      </c>
      <c r="J4291" s="1" t="s">
        <v>1359</v>
      </c>
      <c r="K4291" s="1" t="s">
        <v>1360</v>
      </c>
      <c r="L4291" s="1" t="s">
        <v>1309</v>
      </c>
      <c r="M4291" s="1" t="s">
        <v>1310</v>
      </c>
      <c r="N4291">
        <v>20200100</v>
      </c>
      <c r="O4291">
        <v>99990400</v>
      </c>
      <c r="P4291">
        <v>1</v>
      </c>
      <c r="Q4291" s="1" t="s">
        <v>29</v>
      </c>
      <c r="R4291">
        <v>1</v>
      </c>
      <c r="S4291" s="1" t="s">
        <v>1297</v>
      </c>
    </row>
    <row r="4292" spans="1:19" x14ac:dyDescent="0.3">
      <c r="A4292" s="1" t="s">
        <v>1105</v>
      </c>
      <c r="B4292">
        <v>2</v>
      </c>
      <c r="C4292" s="1" t="s">
        <v>13320</v>
      </c>
      <c r="D4292" s="1" t="s">
        <v>103</v>
      </c>
      <c r="E4292" s="1" t="s">
        <v>1290</v>
      </c>
      <c r="F4292" s="1" t="s">
        <v>1291</v>
      </c>
      <c r="G4292" s="1" t="s">
        <v>23</v>
      </c>
      <c r="H4292" s="1" t="s">
        <v>24</v>
      </c>
      <c r="I4292" s="1" t="s">
        <v>1358</v>
      </c>
      <c r="J4292" s="1" t="s">
        <v>1359</v>
      </c>
      <c r="K4292" s="1" t="s">
        <v>1360</v>
      </c>
      <c r="L4292" s="1" t="s">
        <v>1387</v>
      </c>
      <c r="M4292" s="1" t="s">
        <v>1388</v>
      </c>
      <c r="N4292">
        <v>20200100</v>
      </c>
      <c r="O4292">
        <v>99990400</v>
      </c>
      <c r="P4292">
        <v>1</v>
      </c>
      <c r="Q4292" s="1" t="s">
        <v>29</v>
      </c>
      <c r="R4292">
        <v>1</v>
      </c>
      <c r="S4292" s="1" t="s">
        <v>1297</v>
      </c>
    </row>
    <row r="4293" spans="1:19" x14ac:dyDescent="0.3">
      <c r="A4293" s="1" t="s">
        <v>1105</v>
      </c>
      <c r="B4293">
        <v>2</v>
      </c>
      <c r="C4293" s="1" t="s">
        <v>13320</v>
      </c>
      <c r="D4293" s="1" t="s">
        <v>103</v>
      </c>
      <c r="E4293" s="1" t="s">
        <v>1290</v>
      </c>
      <c r="F4293" s="1" t="s">
        <v>1291</v>
      </c>
      <c r="G4293" s="1" t="s">
        <v>23</v>
      </c>
      <c r="H4293" s="1" t="s">
        <v>24</v>
      </c>
      <c r="I4293" s="1" t="s">
        <v>1301</v>
      </c>
      <c r="J4293" s="1" t="s">
        <v>1302</v>
      </c>
      <c r="K4293" s="1" t="s">
        <v>1303</v>
      </c>
      <c r="L4293" s="1" t="s">
        <v>1324</v>
      </c>
      <c r="M4293" s="1" t="s">
        <v>1325</v>
      </c>
      <c r="N4293">
        <v>20200100</v>
      </c>
      <c r="O4293">
        <v>99990400</v>
      </c>
      <c r="P4293">
        <v>1</v>
      </c>
      <c r="Q4293" s="1" t="s">
        <v>29</v>
      </c>
      <c r="R4293">
        <v>1</v>
      </c>
      <c r="S4293" s="1" t="s">
        <v>1297</v>
      </c>
    </row>
    <row r="4294" spans="1:19" x14ac:dyDescent="0.3">
      <c r="A4294" s="1" t="s">
        <v>1105</v>
      </c>
      <c r="B4294">
        <v>2</v>
      </c>
      <c r="C4294" s="1" t="s">
        <v>13320</v>
      </c>
      <c r="D4294" s="1" t="s">
        <v>103</v>
      </c>
      <c r="E4294" s="1" t="s">
        <v>1290</v>
      </c>
      <c r="F4294" s="1" t="s">
        <v>1291</v>
      </c>
      <c r="G4294" s="1" t="s">
        <v>23</v>
      </c>
      <c r="H4294" s="1" t="s">
        <v>24</v>
      </c>
      <c r="I4294" s="1" t="s">
        <v>1326</v>
      </c>
      <c r="J4294" s="1" t="s">
        <v>1327</v>
      </c>
      <c r="K4294" s="1" t="s">
        <v>1328</v>
      </c>
      <c r="L4294" s="1" t="s">
        <v>1331</v>
      </c>
      <c r="M4294" s="1" t="s">
        <v>1332</v>
      </c>
      <c r="N4294">
        <v>20200100</v>
      </c>
      <c r="O4294">
        <v>99990400</v>
      </c>
      <c r="P4294">
        <v>1</v>
      </c>
      <c r="Q4294" s="1" t="s">
        <v>29</v>
      </c>
      <c r="R4294">
        <v>1</v>
      </c>
      <c r="S4294" s="1" t="s">
        <v>1297</v>
      </c>
    </row>
    <row r="4295" spans="1:19" x14ac:dyDescent="0.3">
      <c r="A4295" s="1" t="s">
        <v>1105</v>
      </c>
      <c r="B4295">
        <v>2</v>
      </c>
      <c r="C4295" s="1" t="s">
        <v>13320</v>
      </c>
      <c r="D4295" s="1" t="s">
        <v>103</v>
      </c>
      <c r="E4295" s="1" t="s">
        <v>1290</v>
      </c>
      <c r="F4295" s="1" t="s">
        <v>1291</v>
      </c>
      <c r="G4295" s="1" t="s">
        <v>23</v>
      </c>
      <c r="H4295" s="1" t="s">
        <v>24</v>
      </c>
      <c r="I4295" s="1" t="s">
        <v>1358</v>
      </c>
      <c r="J4295" s="1" t="s">
        <v>1359</v>
      </c>
      <c r="K4295" s="1" t="s">
        <v>1360</v>
      </c>
      <c r="L4295" s="1" t="s">
        <v>1408</v>
      </c>
      <c r="M4295" s="1" t="s">
        <v>1409</v>
      </c>
      <c r="N4295">
        <v>20200100</v>
      </c>
      <c r="O4295">
        <v>99990400</v>
      </c>
      <c r="P4295">
        <v>1</v>
      </c>
      <c r="Q4295" s="1" t="s">
        <v>29</v>
      </c>
      <c r="R4295">
        <v>1</v>
      </c>
      <c r="S4295" s="1" t="s">
        <v>1297</v>
      </c>
    </row>
    <row r="4296" spans="1:19" x14ac:dyDescent="0.3">
      <c r="A4296" s="1" t="s">
        <v>1105</v>
      </c>
      <c r="B4296">
        <v>2</v>
      </c>
      <c r="C4296" s="1" t="s">
        <v>13320</v>
      </c>
      <c r="D4296" s="1" t="s">
        <v>103</v>
      </c>
      <c r="E4296" s="1" t="s">
        <v>1290</v>
      </c>
      <c r="F4296" s="1" t="s">
        <v>1291</v>
      </c>
      <c r="G4296" s="1" t="s">
        <v>23</v>
      </c>
      <c r="H4296" s="1" t="s">
        <v>24</v>
      </c>
      <c r="I4296" s="1" t="s">
        <v>1292</v>
      </c>
      <c r="J4296" s="1" t="s">
        <v>1293</v>
      </c>
      <c r="K4296" s="1" t="s">
        <v>1294</v>
      </c>
      <c r="L4296" s="1" t="s">
        <v>1385</v>
      </c>
      <c r="M4296" s="1" t="s">
        <v>1386</v>
      </c>
      <c r="N4296">
        <v>20200100</v>
      </c>
      <c r="O4296">
        <v>99990400</v>
      </c>
      <c r="P4296">
        <v>1</v>
      </c>
      <c r="Q4296" s="1" t="s">
        <v>29</v>
      </c>
      <c r="R4296">
        <v>1</v>
      </c>
      <c r="S4296" s="1" t="s">
        <v>1297</v>
      </c>
    </row>
    <row r="4297" spans="1:19" x14ac:dyDescent="0.3">
      <c r="A4297" s="1" t="s">
        <v>1105</v>
      </c>
      <c r="B4297">
        <v>2</v>
      </c>
      <c r="C4297" s="1" t="s">
        <v>13320</v>
      </c>
      <c r="D4297" s="1" t="s">
        <v>103</v>
      </c>
      <c r="E4297" s="1" t="s">
        <v>1290</v>
      </c>
      <c r="F4297" s="1" t="s">
        <v>1291</v>
      </c>
      <c r="G4297" s="1" t="s">
        <v>23</v>
      </c>
      <c r="H4297" s="1" t="s">
        <v>24</v>
      </c>
      <c r="I4297" s="1" t="s">
        <v>1311</v>
      </c>
      <c r="J4297" s="1" t="s">
        <v>1312</v>
      </c>
      <c r="K4297" s="1" t="s">
        <v>1313</v>
      </c>
      <c r="L4297" s="1" t="s">
        <v>1365</v>
      </c>
      <c r="M4297" s="1" t="s">
        <v>1366</v>
      </c>
      <c r="N4297">
        <v>20200100</v>
      </c>
      <c r="O4297">
        <v>99990400</v>
      </c>
      <c r="P4297">
        <v>1</v>
      </c>
      <c r="Q4297" s="1" t="s">
        <v>29</v>
      </c>
      <c r="R4297">
        <v>1</v>
      </c>
      <c r="S4297" s="1" t="s">
        <v>1297</v>
      </c>
    </row>
    <row r="4298" spans="1:19" x14ac:dyDescent="0.3">
      <c r="A4298" s="1" t="s">
        <v>1105</v>
      </c>
      <c r="B4298">
        <v>2</v>
      </c>
      <c r="C4298" s="1" t="s">
        <v>13320</v>
      </c>
      <c r="D4298" s="1" t="s">
        <v>103</v>
      </c>
      <c r="E4298" s="1" t="s">
        <v>1290</v>
      </c>
      <c r="F4298" s="1" t="s">
        <v>1291</v>
      </c>
      <c r="G4298" s="1" t="s">
        <v>23</v>
      </c>
      <c r="H4298" s="1" t="s">
        <v>24</v>
      </c>
      <c r="I4298" s="1" t="s">
        <v>1358</v>
      </c>
      <c r="J4298" s="1" t="s">
        <v>1359</v>
      </c>
      <c r="K4298" s="1" t="s">
        <v>1360</v>
      </c>
      <c r="L4298" s="1" t="s">
        <v>1373</v>
      </c>
      <c r="M4298" s="1" t="s">
        <v>1374</v>
      </c>
      <c r="N4298">
        <v>20200100</v>
      </c>
      <c r="O4298">
        <v>99990400</v>
      </c>
      <c r="P4298">
        <v>1</v>
      </c>
      <c r="Q4298" s="1" t="s">
        <v>29</v>
      </c>
      <c r="R4298">
        <v>1</v>
      </c>
      <c r="S4298" s="1" t="s">
        <v>1297</v>
      </c>
    </row>
    <row r="4299" spans="1:19" x14ac:dyDescent="0.3">
      <c r="A4299" s="1" t="s">
        <v>1105</v>
      </c>
      <c r="B4299">
        <v>2</v>
      </c>
      <c r="C4299" s="1" t="s">
        <v>13320</v>
      </c>
      <c r="D4299" s="1" t="s">
        <v>103</v>
      </c>
      <c r="E4299" s="1" t="s">
        <v>1290</v>
      </c>
      <c r="F4299" s="1" t="s">
        <v>1291</v>
      </c>
      <c r="G4299" s="1" t="s">
        <v>23</v>
      </c>
      <c r="H4299" s="1" t="s">
        <v>24</v>
      </c>
      <c r="I4299" s="1" t="s">
        <v>1401</v>
      </c>
      <c r="J4299" s="1" t="s">
        <v>1402</v>
      </c>
      <c r="K4299" s="1" t="s">
        <v>1403</v>
      </c>
      <c r="L4299" s="1" t="s">
        <v>1391</v>
      </c>
      <c r="M4299" s="1" t="s">
        <v>1392</v>
      </c>
      <c r="N4299">
        <v>20200100</v>
      </c>
      <c r="O4299">
        <v>99990400</v>
      </c>
      <c r="P4299">
        <v>1</v>
      </c>
      <c r="Q4299" s="1" t="s">
        <v>29</v>
      </c>
      <c r="R4299">
        <v>1</v>
      </c>
      <c r="S4299" s="1" t="s">
        <v>1297</v>
      </c>
    </row>
    <row r="4300" spans="1:19" x14ac:dyDescent="0.3">
      <c r="A4300" s="1" t="s">
        <v>1105</v>
      </c>
      <c r="B4300">
        <v>2</v>
      </c>
      <c r="C4300" s="1" t="s">
        <v>13320</v>
      </c>
      <c r="D4300" s="1" t="s">
        <v>103</v>
      </c>
      <c r="E4300" s="1" t="s">
        <v>1290</v>
      </c>
      <c r="F4300" s="1" t="s">
        <v>1291</v>
      </c>
      <c r="G4300" s="1" t="s">
        <v>23</v>
      </c>
      <c r="H4300" s="1" t="s">
        <v>24</v>
      </c>
      <c r="I4300" s="1" t="s">
        <v>1346</v>
      </c>
      <c r="J4300" s="1" t="s">
        <v>1347</v>
      </c>
      <c r="K4300" s="1" t="s">
        <v>1348</v>
      </c>
      <c r="L4300" s="1" t="s">
        <v>1391</v>
      </c>
      <c r="M4300" s="1" t="s">
        <v>1392</v>
      </c>
      <c r="N4300">
        <v>20200100</v>
      </c>
      <c r="O4300">
        <v>99990400</v>
      </c>
      <c r="P4300">
        <v>1</v>
      </c>
      <c r="Q4300" s="1" t="s">
        <v>29</v>
      </c>
      <c r="R4300">
        <v>1</v>
      </c>
      <c r="S4300" s="1" t="s">
        <v>1297</v>
      </c>
    </row>
    <row r="4301" spans="1:19" x14ac:dyDescent="0.3">
      <c r="A4301" s="1" t="s">
        <v>1105</v>
      </c>
      <c r="B4301">
        <v>2</v>
      </c>
      <c r="C4301" s="1" t="s">
        <v>13320</v>
      </c>
      <c r="D4301" s="1" t="s">
        <v>103</v>
      </c>
      <c r="E4301" s="1" t="s">
        <v>1290</v>
      </c>
      <c r="F4301" s="1" t="s">
        <v>1291</v>
      </c>
      <c r="G4301" s="1" t="s">
        <v>23</v>
      </c>
      <c r="H4301" s="1" t="s">
        <v>24</v>
      </c>
      <c r="I4301" s="1" t="s">
        <v>1358</v>
      </c>
      <c r="J4301" s="1" t="s">
        <v>1359</v>
      </c>
      <c r="K4301" s="1" t="s">
        <v>1360</v>
      </c>
      <c r="L4301" s="1" t="s">
        <v>1304</v>
      </c>
      <c r="M4301" s="1" t="s">
        <v>1305</v>
      </c>
      <c r="N4301">
        <v>20200100</v>
      </c>
      <c r="O4301">
        <v>99990400</v>
      </c>
      <c r="P4301">
        <v>1</v>
      </c>
      <c r="Q4301" s="1" t="s">
        <v>29</v>
      </c>
      <c r="R4301">
        <v>1</v>
      </c>
      <c r="S4301" s="1" t="s">
        <v>1297</v>
      </c>
    </row>
    <row r="4302" spans="1:19" x14ac:dyDescent="0.3">
      <c r="A4302" s="1" t="s">
        <v>1105</v>
      </c>
      <c r="B4302">
        <v>2</v>
      </c>
      <c r="C4302" s="1" t="s">
        <v>13320</v>
      </c>
      <c r="D4302" s="1" t="s">
        <v>103</v>
      </c>
      <c r="E4302" s="1" t="s">
        <v>1290</v>
      </c>
      <c r="F4302" s="1" t="s">
        <v>1291</v>
      </c>
      <c r="G4302" s="1" t="s">
        <v>23</v>
      </c>
      <c r="H4302" s="1" t="s">
        <v>24</v>
      </c>
      <c r="I4302" s="1" t="s">
        <v>1292</v>
      </c>
      <c r="J4302" s="1" t="s">
        <v>1293</v>
      </c>
      <c r="K4302" s="1" t="s">
        <v>1294</v>
      </c>
      <c r="L4302" s="1" t="s">
        <v>1395</v>
      </c>
      <c r="M4302" s="1" t="s">
        <v>1396</v>
      </c>
      <c r="N4302">
        <v>20200100</v>
      </c>
      <c r="O4302">
        <v>99990400</v>
      </c>
      <c r="P4302">
        <v>1</v>
      </c>
      <c r="Q4302" s="1" t="s">
        <v>29</v>
      </c>
      <c r="R4302">
        <v>1</v>
      </c>
      <c r="S4302" s="1" t="s">
        <v>1297</v>
      </c>
    </row>
    <row r="4303" spans="1:19" x14ac:dyDescent="0.3">
      <c r="A4303" s="1" t="s">
        <v>1105</v>
      </c>
      <c r="B4303">
        <v>2</v>
      </c>
      <c r="C4303" s="1" t="s">
        <v>13320</v>
      </c>
      <c r="D4303" s="1" t="s">
        <v>103</v>
      </c>
      <c r="E4303" s="1" t="s">
        <v>1290</v>
      </c>
      <c r="F4303" s="1" t="s">
        <v>1291</v>
      </c>
      <c r="G4303" s="1" t="s">
        <v>23</v>
      </c>
      <c r="H4303" s="1" t="s">
        <v>24</v>
      </c>
      <c r="I4303" s="1" t="s">
        <v>1316</v>
      </c>
      <c r="J4303" s="1" t="s">
        <v>1317</v>
      </c>
      <c r="K4303" s="1" t="s">
        <v>1318</v>
      </c>
      <c r="L4303" s="1" t="s">
        <v>1361</v>
      </c>
      <c r="M4303" s="1" t="s">
        <v>1362</v>
      </c>
      <c r="N4303">
        <v>20200100</v>
      </c>
      <c r="O4303">
        <v>99990400</v>
      </c>
      <c r="P4303">
        <v>1</v>
      </c>
      <c r="Q4303" s="1" t="s">
        <v>29</v>
      </c>
      <c r="R4303">
        <v>1</v>
      </c>
      <c r="S4303" s="1" t="s">
        <v>1297</v>
      </c>
    </row>
    <row r="4304" spans="1:19" x14ac:dyDescent="0.3">
      <c r="A4304" s="1" t="s">
        <v>1105</v>
      </c>
      <c r="B4304">
        <v>2</v>
      </c>
      <c r="C4304" s="1" t="s">
        <v>13320</v>
      </c>
      <c r="D4304" s="1" t="s">
        <v>103</v>
      </c>
      <c r="E4304" s="1" t="s">
        <v>1290</v>
      </c>
      <c r="F4304" s="1" t="s">
        <v>1291</v>
      </c>
      <c r="G4304" s="1" t="s">
        <v>23</v>
      </c>
      <c r="H4304" s="1" t="s">
        <v>24</v>
      </c>
      <c r="I4304" s="1" t="s">
        <v>1353</v>
      </c>
      <c r="J4304" s="1" t="s">
        <v>1354</v>
      </c>
      <c r="K4304" s="1" t="s">
        <v>1355</v>
      </c>
      <c r="L4304" s="1" t="s">
        <v>1361</v>
      </c>
      <c r="M4304" s="1" t="s">
        <v>1362</v>
      </c>
      <c r="N4304">
        <v>20200100</v>
      </c>
      <c r="O4304">
        <v>99990400</v>
      </c>
      <c r="P4304">
        <v>1</v>
      </c>
      <c r="Q4304" s="1" t="s">
        <v>29</v>
      </c>
      <c r="R4304">
        <v>1</v>
      </c>
      <c r="S4304" s="1" t="s">
        <v>1297</v>
      </c>
    </row>
    <row r="4305" spans="1:19" x14ac:dyDescent="0.3">
      <c r="A4305" s="1" t="s">
        <v>1105</v>
      </c>
      <c r="B4305">
        <v>2</v>
      </c>
      <c r="C4305" s="1" t="s">
        <v>13320</v>
      </c>
      <c r="D4305" s="1" t="s">
        <v>103</v>
      </c>
      <c r="E4305" s="1" t="s">
        <v>1290</v>
      </c>
      <c r="F4305" s="1" t="s">
        <v>1291</v>
      </c>
      <c r="G4305" s="1" t="s">
        <v>23</v>
      </c>
      <c r="H4305" s="1" t="s">
        <v>24</v>
      </c>
      <c r="I4305" s="1" t="s">
        <v>1321</v>
      </c>
      <c r="J4305" s="1" t="s">
        <v>1322</v>
      </c>
      <c r="K4305" s="1" t="s">
        <v>1323</v>
      </c>
      <c r="L4305" s="1" t="s">
        <v>1406</v>
      </c>
      <c r="M4305" s="1" t="s">
        <v>1407</v>
      </c>
      <c r="N4305">
        <v>20200100</v>
      </c>
      <c r="O4305">
        <v>99990400</v>
      </c>
      <c r="P4305">
        <v>1</v>
      </c>
      <c r="Q4305" s="1" t="s">
        <v>29</v>
      </c>
      <c r="R4305">
        <v>1</v>
      </c>
      <c r="S4305" s="1" t="s">
        <v>1297</v>
      </c>
    </row>
    <row r="4306" spans="1:19" x14ac:dyDescent="0.3">
      <c r="A4306" s="1" t="s">
        <v>1105</v>
      </c>
      <c r="B4306">
        <v>2</v>
      </c>
      <c r="C4306" s="1" t="s">
        <v>13320</v>
      </c>
      <c r="D4306" s="1" t="s">
        <v>103</v>
      </c>
      <c r="E4306" s="1" t="s">
        <v>1290</v>
      </c>
      <c r="F4306" s="1" t="s">
        <v>1291</v>
      </c>
      <c r="G4306" s="1" t="s">
        <v>23</v>
      </c>
      <c r="H4306" s="1" t="s">
        <v>24</v>
      </c>
      <c r="I4306" s="1" t="s">
        <v>1306</v>
      </c>
      <c r="J4306" s="1" t="s">
        <v>1307</v>
      </c>
      <c r="K4306" s="1" t="s">
        <v>1308</v>
      </c>
      <c r="L4306" s="1" t="s">
        <v>1397</v>
      </c>
      <c r="M4306" s="1" t="s">
        <v>1398</v>
      </c>
      <c r="N4306">
        <v>20200100</v>
      </c>
      <c r="O4306">
        <v>99990400</v>
      </c>
      <c r="P4306">
        <v>1</v>
      </c>
      <c r="Q4306" s="1" t="s">
        <v>29</v>
      </c>
      <c r="R4306">
        <v>1</v>
      </c>
      <c r="S4306" s="1" t="s">
        <v>1297</v>
      </c>
    </row>
    <row r="4307" spans="1:19" x14ac:dyDescent="0.3">
      <c r="A4307" s="1" t="s">
        <v>1105</v>
      </c>
      <c r="B4307">
        <v>2</v>
      </c>
      <c r="C4307" s="1" t="s">
        <v>13320</v>
      </c>
      <c r="D4307" s="1" t="s">
        <v>103</v>
      </c>
      <c r="E4307" s="1" t="s">
        <v>1290</v>
      </c>
      <c r="F4307" s="1" t="s">
        <v>1291</v>
      </c>
      <c r="G4307" s="1" t="s">
        <v>23</v>
      </c>
      <c r="H4307" s="1" t="s">
        <v>24</v>
      </c>
      <c r="I4307" s="1" t="s">
        <v>1321</v>
      </c>
      <c r="J4307" s="1" t="s">
        <v>1322</v>
      </c>
      <c r="K4307" s="1" t="s">
        <v>1323</v>
      </c>
      <c r="L4307" s="1" t="s">
        <v>1319</v>
      </c>
      <c r="M4307" s="1" t="s">
        <v>1320</v>
      </c>
      <c r="N4307">
        <v>20200100</v>
      </c>
      <c r="O4307">
        <v>99990400</v>
      </c>
      <c r="P4307">
        <v>1</v>
      </c>
      <c r="Q4307" s="1" t="s">
        <v>29</v>
      </c>
      <c r="R4307">
        <v>1</v>
      </c>
      <c r="S4307" s="1" t="s">
        <v>1297</v>
      </c>
    </row>
    <row r="4308" spans="1:19" x14ac:dyDescent="0.3">
      <c r="A4308" s="1" t="s">
        <v>1105</v>
      </c>
      <c r="B4308">
        <v>2</v>
      </c>
      <c r="C4308" s="1" t="s">
        <v>13320</v>
      </c>
      <c r="D4308" s="1" t="s">
        <v>103</v>
      </c>
      <c r="E4308" s="1" t="s">
        <v>1290</v>
      </c>
      <c r="F4308" s="1" t="s">
        <v>1291</v>
      </c>
      <c r="G4308" s="1" t="s">
        <v>23</v>
      </c>
      <c r="H4308" s="1" t="s">
        <v>24</v>
      </c>
      <c r="I4308" s="1" t="s">
        <v>1326</v>
      </c>
      <c r="J4308" s="1" t="s">
        <v>1327</v>
      </c>
      <c r="K4308" s="1" t="s">
        <v>1328</v>
      </c>
      <c r="L4308" s="1" t="s">
        <v>1324</v>
      </c>
      <c r="M4308" s="1" t="s">
        <v>1325</v>
      </c>
      <c r="N4308">
        <v>20200100</v>
      </c>
      <c r="O4308">
        <v>99990400</v>
      </c>
      <c r="P4308">
        <v>1</v>
      </c>
      <c r="Q4308" s="1" t="s">
        <v>29</v>
      </c>
      <c r="R4308">
        <v>1</v>
      </c>
      <c r="S4308" s="1" t="s">
        <v>1297</v>
      </c>
    </row>
    <row r="4309" spans="1:19" x14ac:dyDescent="0.3">
      <c r="A4309" s="1" t="s">
        <v>1105</v>
      </c>
      <c r="B4309">
        <v>2</v>
      </c>
      <c r="C4309" s="1" t="s">
        <v>13320</v>
      </c>
      <c r="D4309" s="1" t="s">
        <v>103</v>
      </c>
      <c r="E4309" s="1" t="s">
        <v>1290</v>
      </c>
      <c r="F4309" s="1" t="s">
        <v>1291</v>
      </c>
      <c r="G4309" s="1" t="s">
        <v>23</v>
      </c>
      <c r="H4309" s="1" t="s">
        <v>24</v>
      </c>
      <c r="I4309" s="1" t="s">
        <v>1321</v>
      </c>
      <c r="J4309" s="1" t="s">
        <v>1322</v>
      </c>
      <c r="K4309" s="1" t="s">
        <v>1323</v>
      </c>
      <c r="L4309" s="1" t="s">
        <v>1349</v>
      </c>
      <c r="M4309" s="1" t="s">
        <v>1350</v>
      </c>
      <c r="N4309">
        <v>20200100</v>
      </c>
      <c r="O4309">
        <v>99990400</v>
      </c>
      <c r="P4309">
        <v>1</v>
      </c>
      <c r="Q4309" s="1" t="s">
        <v>29</v>
      </c>
      <c r="R4309">
        <v>1</v>
      </c>
      <c r="S4309" s="1" t="s">
        <v>1297</v>
      </c>
    </row>
    <row r="4310" spans="1:19" x14ac:dyDescent="0.3">
      <c r="A4310" s="1" t="s">
        <v>1105</v>
      </c>
      <c r="B4310">
        <v>2</v>
      </c>
      <c r="C4310" s="1" t="s">
        <v>13320</v>
      </c>
      <c r="D4310" s="1" t="s">
        <v>103</v>
      </c>
      <c r="E4310" s="1" t="s">
        <v>1290</v>
      </c>
      <c r="F4310" s="1" t="s">
        <v>1291</v>
      </c>
      <c r="G4310" s="1" t="s">
        <v>23</v>
      </c>
      <c r="H4310" s="1" t="s">
        <v>24</v>
      </c>
      <c r="I4310" s="1" t="s">
        <v>1301</v>
      </c>
      <c r="J4310" s="1" t="s">
        <v>1302</v>
      </c>
      <c r="K4310" s="1" t="s">
        <v>1303</v>
      </c>
      <c r="L4310" s="1" t="s">
        <v>1404</v>
      </c>
      <c r="M4310" s="1" t="s">
        <v>1405</v>
      </c>
      <c r="N4310">
        <v>20200100</v>
      </c>
      <c r="O4310">
        <v>99990400</v>
      </c>
      <c r="P4310">
        <v>1</v>
      </c>
      <c r="Q4310" s="1" t="s">
        <v>29</v>
      </c>
      <c r="R4310">
        <v>1</v>
      </c>
      <c r="S4310" s="1" t="s">
        <v>1297</v>
      </c>
    </row>
    <row r="4311" spans="1:19" x14ac:dyDescent="0.3">
      <c r="A4311" s="1" t="s">
        <v>1105</v>
      </c>
      <c r="B4311">
        <v>2</v>
      </c>
      <c r="C4311" s="1" t="s">
        <v>13320</v>
      </c>
      <c r="D4311" s="1" t="s">
        <v>103</v>
      </c>
      <c r="E4311" s="1" t="s">
        <v>1290</v>
      </c>
      <c r="F4311" s="1" t="s">
        <v>1291</v>
      </c>
      <c r="G4311" s="1" t="s">
        <v>23</v>
      </c>
      <c r="H4311" s="1" t="s">
        <v>24</v>
      </c>
      <c r="I4311" s="1" t="s">
        <v>1333</v>
      </c>
      <c r="J4311" s="1" t="s">
        <v>1334</v>
      </c>
      <c r="K4311" s="1" t="s">
        <v>1335</v>
      </c>
      <c r="L4311" s="1" t="s">
        <v>1363</v>
      </c>
      <c r="M4311" s="1" t="s">
        <v>1364</v>
      </c>
      <c r="N4311">
        <v>20200100</v>
      </c>
      <c r="O4311">
        <v>99990400</v>
      </c>
      <c r="P4311">
        <v>1</v>
      </c>
      <c r="Q4311" s="1" t="s">
        <v>29</v>
      </c>
      <c r="R4311">
        <v>1</v>
      </c>
      <c r="S4311" s="1" t="s">
        <v>1297</v>
      </c>
    </row>
    <row r="4312" spans="1:19" x14ac:dyDescent="0.3">
      <c r="A4312" s="1" t="s">
        <v>1105</v>
      </c>
      <c r="B4312">
        <v>2</v>
      </c>
      <c r="C4312" s="1" t="s">
        <v>13320</v>
      </c>
      <c r="D4312" s="1" t="s">
        <v>103</v>
      </c>
      <c r="E4312" s="1" t="s">
        <v>1290</v>
      </c>
      <c r="F4312" s="1" t="s">
        <v>1291</v>
      </c>
      <c r="G4312" s="1" t="s">
        <v>23</v>
      </c>
      <c r="H4312" s="1" t="s">
        <v>24</v>
      </c>
      <c r="I4312" s="1" t="s">
        <v>1346</v>
      </c>
      <c r="J4312" s="1" t="s">
        <v>1347</v>
      </c>
      <c r="K4312" s="1" t="s">
        <v>1348</v>
      </c>
      <c r="L4312" s="1" t="s">
        <v>1387</v>
      </c>
      <c r="M4312" s="1" t="s">
        <v>1388</v>
      </c>
      <c r="N4312">
        <v>20200100</v>
      </c>
      <c r="O4312">
        <v>99990400</v>
      </c>
      <c r="P4312">
        <v>1</v>
      </c>
      <c r="Q4312" s="1" t="s">
        <v>29</v>
      </c>
      <c r="R4312">
        <v>1</v>
      </c>
      <c r="S4312" s="1" t="s">
        <v>1297</v>
      </c>
    </row>
    <row r="4313" spans="1:19" x14ac:dyDescent="0.3">
      <c r="A4313" s="1" t="s">
        <v>1105</v>
      </c>
      <c r="B4313">
        <v>2</v>
      </c>
      <c r="C4313" s="1" t="s">
        <v>13320</v>
      </c>
      <c r="D4313" s="1" t="s">
        <v>103</v>
      </c>
      <c r="E4313" s="1" t="s">
        <v>1290</v>
      </c>
      <c r="F4313" s="1" t="s">
        <v>1291</v>
      </c>
      <c r="G4313" s="1" t="s">
        <v>23</v>
      </c>
      <c r="H4313" s="1" t="s">
        <v>24</v>
      </c>
      <c r="I4313" s="1" t="s">
        <v>1306</v>
      </c>
      <c r="J4313" s="1" t="s">
        <v>1307</v>
      </c>
      <c r="K4313" s="1" t="s">
        <v>1308</v>
      </c>
      <c r="L4313" s="1" t="s">
        <v>1373</v>
      </c>
      <c r="M4313" s="1" t="s">
        <v>1374</v>
      </c>
      <c r="N4313">
        <v>20200100</v>
      </c>
      <c r="O4313">
        <v>99990400</v>
      </c>
      <c r="P4313">
        <v>1</v>
      </c>
      <c r="Q4313" s="1" t="s">
        <v>29</v>
      </c>
      <c r="R4313">
        <v>1</v>
      </c>
      <c r="S4313" s="1" t="s">
        <v>1297</v>
      </c>
    </row>
    <row r="4314" spans="1:19" x14ac:dyDescent="0.3">
      <c r="A4314" s="1" t="s">
        <v>1105</v>
      </c>
      <c r="B4314">
        <v>2</v>
      </c>
      <c r="C4314" s="1" t="s">
        <v>13320</v>
      </c>
      <c r="D4314" s="1" t="s">
        <v>103</v>
      </c>
      <c r="E4314" s="1" t="s">
        <v>1290</v>
      </c>
      <c r="F4314" s="1" t="s">
        <v>1291</v>
      </c>
      <c r="G4314" s="1" t="s">
        <v>23</v>
      </c>
      <c r="H4314" s="1" t="s">
        <v>24</v>
      </c>
      <c r="I4314" s="1" t="s">
        <v>1375</v>
      </c>
      <c r="J4314" s="1" t="s">
        <v>1376</v>
      </c>
      <c r="K4314" s="1" t="s">
        <v>1377</v>
      </c>
      <c r="L4314" s="1" t="s">
        <v>1336</v>
      </c>
      <c r="M4314" s="1" t="s">
        <v>1337</v>
      </c>
      <c r="N4314">
        <v>20200100</v>
      </c>
      <c r="O4314">
        <v>99990400</v>
      </c>
      <c r="P4314">
        <v>1</v>
      </c>
      <c r="Q4314" s="1" t="s">
        <v>29</v>
      </c>
      <c r="R4314">
        <v>1</v>
      </c>
      <c r="S4314" s="1" t="s">
        <v>1297</v>
      </c>
    </row>
    <row r="4315" spans="1:19" x14ac:dyDescent="0.3">
      <c r="A4315" s="1" t="s">
        <v>1105</v>
      </c>
      <c r="B4315">
        <v>2</v>
      </c>
      <c r="C4315" s="1" t="s">
        <v>13320</v>
      </c>
      <c r="D4315" s="1" t="s">
        <v>103</v>
      </c>
      <c r="E4315" s="1" t="s">
        <v>1290</v>
      </c>
      <c r="F4315" s="1" t="s">
        <v>1291</v>
      </c>
      <c r="G4315" s="1" t="s">
        <v>23</v>
      </c>
      <c r="H4315" s="1" t="s">
        <v>24</v>
      </c>
      <c r="I4315" s="1" t="s">
        <v>1346</v>
      </c>
      <c r="J4315" s="1" t="s">
        <v>1347</v>
      </c>
      <c r="K4315" s="1" t="s">
        <v>1348</v>
      </c>
      <c r="L4315" s="1" t="s">
        <v>1363</v>
      </c>
      <c r="M4315" s="1" t="s">
        <v>1364</v>
      </c>
      <c r="N4315">
        <v>20200100</v>
      </c>
      <c r="O4315">
        <v>99990400</v>
      </c>
      <c r="P4315">
        <v>1</v>
      </c>
      <c r="Q4315" s="1" t="s">
        <v>29</v>
      </c>
      <c r="R4315">
        <v>1</v>
      </c>
      <c r="S4315" s="1" t="s">
        <v>1297</v>
      </c>
    </row>
    <row r="4316" spans="1:19" x14ac:dyDescent="0.3">
      <c r="A4316" s="1" t="s">
        <v>1105</v>
      </c>
      <c r="B4316">
        <v>2</v>
      </c>
      <c r="C4316" s="1" t="s">
        <v>13320</v>
      </c>
      <c r="D4316" s="1" t="s">
        <v>103</v>
      </c>
      <c r="E4316" s="1" t="s">
        <v>1290</v>
      </c>
      <c r="F4316" s="1" t="s">
        <v>1291</v>
      </c>
      <c r="G4316" s="1" t="s">
        <v>23</v>
      </c>
      <c r="H4316" s="1" t="s">
        <v>24</v>
      </c>
      <c r="I4316" s="1" t="s">
        <v>1301</v>
      </c>
      <c r="J4316" s="1" t="s">
        <v>1302</v>
      </c>
      <c r="K4316" s="1" t="s">
        <v>1303</v>
      </c>
      <c r="L4316" s="1" t="s">
        <v>1373</v>
      </c>
      <c r="M4316" s="1" t="s">
        <v>1374</v>
      </c>
      <c r="N4316">
        <v>20200100</v>
      </c>
      <c r="O4316">
        <v>99990400</v>
      </c>
      <c r="P4316">
        <v>1</v>
      </c>
      <c r="Q4316" s="1" t="s">
        <v>29</v>
      </c>
      <c r="R4316">
        <v>1</v>
      </c>
      <c r="S4316" s="1" t="s">
        <v>1297</v>
      </c>
    </row>
    <row r="4317" spans="1:19" x14ac:dyDescent="0.3">
      <c r="A4317" s="1" t="s">
        <v>1105</v>
      </c>
      <c r="B4317">
        <v>2</v>
      </c>
      <c r="C4317" s="1" t="s">
        <v>13320</v>
      </c>
      <c r="D4317" s="1" t="s">
        <v>103</v>
      </c>
      <c r="E4317" s="1" t="s">
        <v>1290</v>
      </c>
      <c r="F4317" s="1" t="s">
        <v>1291</v>
      </c>
      <c r="G4317" s="1" t="s">
        <v>23</v>
      </c>
      <c r="H4317" s="1" t="s">
        <v>24</v>
      </c>
      <c r="I4317" s="1" t="s">
        <v>1321</v>
      </c>
      <c r="J4317" s="1" t="s">
        <v>1322</v>
      </c>
      <c r="K4317" s="1" t="s">
        <v>1323</v>
      </c>
      <c r="L4317" s="1" t="s">
        <v>1338</v>
      </c>
      <c r="M4317" s="1" t="s">
        <v>1339</v>
      </c>
      <c r="N4317">
        <v>20200100</v>
      </c>
      <c r="O4317">
        <v>99990400</v>
      </c>
      <c r="P4317">
        <v>1</v>
      </c>
      <c r="Q4317" s="1" t="s">
        <v>29</v>
      </c>
      <c r="R4317">
        <v>1</v>
      </c>
      <c r="S4317" s="1" t="s">
        <v>1297</v>
      </c>
    </row>
    <row r="4318" spans="1:19" x14ac:dyDescent="0.3">
      <c r="A4318" s="1" t="s">
        <v>1105</v>
      </c>
      <c r="B4318">
        <v>2</v>
      </c>
      <c r="C4318" s="1" t="s">
        <v>13320</v>
      </c>
      <c r="D4318" s="1" t="s">
        <v>103</v>
      </c>
      <c r="E4318" s="1" t="s">
        <v>1290</v>
      </c>
      <c r="F4318" s="1" t="s">
        <v>1291</v>
      </c>
      <c r="G4318" s="1" t="s">
        <v>23</v>
      </c>
      <c r="H4318" s="1" t="s">
        <v>24</v>
      </c>
      <c r="I4318" s="1" t="s">
        <v>1358</v>
      </c>
      <c r="J4318" s="1" t="s">
        <v>1359</v>
      </c>
      <c r="K4318" s="1" t="s">
        <v>1360</v>
      </c>
      <c r="L4318" s="1" t="s">
        <v>1342</v>
      </c>
      <c r="M4318" s="1" t="s">
        <v>1343</v>
      </c>
      <c r="N4318">
        <v>20200100</v>
      </c>
      <c r="O4318">
        <v>99990400</v>
      </c>
      <c r="P4318">
        <v>1</v>
      </c>
      <c r="Q4318" s="1" t="s">
        <v>29</v>
      </c>
      <c r="R4318">
        <v>1</v>
      </c>
      <c r="S4318" s="1" t="s">
        <v>1297</v>
      </c>
    </row>
    <row r="4319" spans="1:19" x14ac:dyDescent="0.3">
      <c r="A4319" s="1" t="s">
        <v>1105</v>
      </c>
      <c r="B4319">
        <v>2</v>
      </c>
      <c r="C4319" s="1" t="s">
        <v>13320</v>
      </c>
      <c r="D4319" s="1" t="s">
        <v>103</v>
      </c>
      <c r="E4319" s="1" t="s">
        <v>1290</v>
      </c>
      <c r="F4319" s="1" t="s">
        <v>1291</v>
      </c>
      <c r="G4319" s="1" t="s">
        <v>23</v>
      </c>
      <c r="H4319" s="1" t="s">
        <v>24</v>
      </c>
      <c r="I4319" s="1" t="s">
        <v>1382</v>
      </c>
      <c r="J4319" s="1" t="s">
        <v>1383</v>
      </c>
      <c r="K4319" s="1" t="s">
        <v>1384</v>
      </c>
      <c r="L4319" s="1" t="s">
        <v>1338</v>
      </c>
      <c r="M4319" s="1" t="s">
        <v>1339</v>
      </c>
      <c r="N4319">
        <v>20200100</v>
      </c>
      <c r="O4319">
        <v>99990400</v>
      </c>
      <c r="P4319">
        <v>1</v>
      </c>
      <c r="Q4319" s="1" t="s">
        <v>29</v>
      </c>
      <c r="R4319">
        <v>1</v>
      </c>
      <c r="S4319" s="1" t="s">
        <v>1297</v>
      </c>
    </row>
    <row r="4320" spans="1:19" x14ac:dyDescent="0.3">
      <c r="A4320" s="1" t="s">
        <v>1105</v>
      </c>
      <c r="B4320">
        <v>2</v>
      </c>
      <c r="C4320" s="1" t="s">
        <v>13320</v>
      </c>
      <c r="D4320" s="1" t="s">
        <v>103</v>
      </c>
      <c r="E4320" s="1" t="s">
        <v>1290</v>
      </c>
      <c r="F4320" s="1" t="s">
        <v>1291</v>
      </c>
      <c r="G4320" s="1" t="s">
        <v>23</v>
      </c>
      <c r="H4320" s="1" t="s">
        <v>24</v>
      </c>
      <c r="I4320" s="1" t="s">
        <v>1298</v>
      </c>
      <c r="J4320" s="1" t="s">
        <v>1299</v>
      </c>
      <c r="K4320" s="1" t="s">
        <v>1110</v>
      </c>
      <c r="L4320" s="1" t="s">
        <v>1130</v>
      </c>
      <c r="M4320" s="1" t="s">
        <v>1131</v>
      </c>
      <c r="N4320">
        <v>20190100</v>
      </c>
      <c r="O4320">
        <v>20200000</v>
      </c>
      <c r="P4320">
        <v>1</v>
      </c>
      <c r="Q4320" s="1" t="s">
        <v>29</v>
      </c>
      <c r="R4320">
        <v>1</v>
      </c>
      <c r="S4320" s="1" t="s">
        <v>1300</v>
      </c>
    </row>
    <row r="4321" spans="1:19" x14ac:dyDescent="0.3">
      <c r="A4321" s="1" t="s">
        <v>1105</v>
      </c>
      <c r="B4321">
        <v>2</v>
      </c>
      <c r="C4321" s="1" t="s">
        <v>13320</v>
      </c>
      <c r="D4321" s="1" t="s">
        <v>103</v>
      </c>
      <c r="E4321" s="1" t="s">
        <v>1290</v>
      </c>
      <c r="F4321" s="1" t="s">
        <v>1291</v>
      </c>
      <c r="G4321" s="1" t="s">
        <v>23</v>
      </c>
      <c r="H4321" s="1" t="s">
        <v>24</v>
      </c>
      <c r="I4321" s="1" t="s">
        <v>1311</v>
      </c>
      <c r="J4321" s="1" t="s">
        <v>1312</v>
      </c>
      <c r="K4321" s="1" t="s">
        <v>1313</v>
      </c>
      <c r="L4321" s="1" t="s">
        <v>1351</v>
      </c>
      <c r="M4321" s="1" t="s">
        <v>1352</v>
      </c>
      <c r="N4321">
        <v>20200100</v>
      </c>
      <c r="O4321">
        <v>99990400</v>
      </c>
      <c r="P4321">
        <v>1</v>
      </c>
      <c r="Q4321" s="1" t="s">
        <v>29</v>
      </c>
      <c r="R4321">
        <v>1</v>
      </c>
      <c r="S4321" s="1" t="s">
        <v>1297</v>
      </c>
    </row>
    <row r="4322" spans="1:19" x14ac:dyDescent="0.3">
      <c r="A4322" s="1" t="s">
        <v>1105</v>
      </c>
      <c r="B4322">
        <v>2</v>
      </c>
      <c r="C4322" s="1" t="s">
        <v>13320</v>
      </c>
      <c r="D4322" s="1" t="s">
        <v>103</v>
      </c>
      <c r="E4322" s="1" t="s">
        <v>1290</v>
      </c>
      <c r="F4322" s="1" t="s">
        <v>1291</v>
      </c>
      <c r="G4322" s="1" t="s">
        <v>23</v>
      </c>
      <c r="H4322" s="1" t="s">
        <v>24</v>
      </c>
      <c r="I4322" s="1" t="s">
        <v>1333</v>
      </c>
      <c r="J4322" s="1" t="s">
        <v>1334</v>
      </c>
      <c r="K4322" s="1" t="s">
        <v>1335</v>
      </c>
      <c r="L4322" s="1" t="s">
        <v>1336</v>
      </c>
      <c r="M4322" s="1" t="s">
        <v>1337</v>
      </c>
      <c r="N4322">
        <v>20200100</v>
      </c>
      <c r="O4322">
        <v>99990400</v>
      </c>
      <c r="P4322">
        <v>1</v>
      </c>
      <c r="Q4322" s="1" t="s">
        <v>29</v>
      </c>
      <c r="R4322">
        <v>1</v>
      </c>
      <c r="S4322" s="1" t="s">
        <v>1297</v>
      </c>
    </row>
    <row r="4323" spans="1:19" x14ac:dyDescent="0.3">
      <c r="A4323" s="1" t="s">
        <v>1105</v>
      </c>
      <c r="B4323">
        <v>2</v>
      </c>
      <c r="C4323" s="1" t="s">
        <v>13320</v>
      </c>
      <c r="D4323" s="1" t="s">
        <v>103</v>
      </c>
      <c r="E4323" s="1" t="s">
        <v>1290</v>
      </c>
      <c r="F4323" s="1" t="s">
        <v>1291</v>
      </c>
      <c r="G4323" s="1" t="s">
        <v>23</v>
      </c>
      <c r="H4323" s="1" t="s">
        <v>24</v>
      </c>
      <c r="I4323" s="1" t="s">
        <v>1401</v>
      </c>
      <c r="J4323" s="1" t="s">
        <v>1402</v>
      </c>
      <c r="K4323" s="1" t="s">
        <v>1403</v>
      </c>
      <c r="L4323" s="1" t="s">
        <v>1373</v>
      </c>
      <c r="M4323" s="1" t="s">
        <v>1374</v>
      </c>
      <c r="N4323">
        <v>20200100</v>
      </c>
      <c r="O4323">
        <v>99990400</v>
      </c>
      <c r="P4323">
        <v>1</v>
      </c>
      <c r="Q4323" s="1" t="s">
        <v>29</v>
      </c>
      <c r="R4323">
        <v>1</v>
      </c>
      <c r="S4323" s="1" t="s">
        <v>1297</v>
      </c>
    </row>
    <row r="4324" spans="1:19" x14ac:dyDescent="0.3">
      <c r="A4324" s="1" t="s">
        <v>1105</v>
      </c>
      <c r="B4324">
        <v>2</v>
      </c>
      <c r="C4324" s="1" t="s">
        <v>13320</v>
      </c>
      <c r="D4324" s="1" t="s">
        <v>103</v>
      </c>
      <c r="E4324" s="1" t="s">
        <v>1290</v>
      </c>
      <c r="F4324" s="1" t="s">
        <v>1291</v>
      </c>
      <c r="G4324" s="1" t="s">
        <v>23</v>
      </c>
      <c r="H4324" s="1" t="s">
        <v>24</v>
      </c>
      <c r="I4324" s="1" t="s">
        <v>1316</v>
      </c>
      <c r="J4324" s="1" t="s">
        <v>1317</v>
      </c>
      <c r="K4324" s="1" t="s">
        <v>1318</v>
      </c>
      <c r="L4324" s="1" t="s">
        <v>1404</v>
      </c>
      <c r="M4324" s="1" t="s">
        <v>1405</v>
      </c>
      <c r="N4324">
        <v>20200100</v>
      </c>
      <c r="O4324">
        <v>99990400</v>
      </c>
      <c r="P4324">
        <v>1</v>
      </c>
      <c r="Q4324" s="1" t="s">
        <v>29</v>
      </c>
      <c r="R4324">
        <v>1</v>
      </c>
      <c r="S4324" s="1" t="s">
        <v>1297</v>
      </c>
    </row>
    <row r="4325" spans="1:19" x14ac:dyDescent="0.3">
      <c r="A4325" s="1" t="s">
        <v>1105</v>
      </c>
      <c r="B4325">
        <v>2</v>
      </c>
      <c r="C4325" s="1" t="s">
        <v>13320</v>
      </c>
      <c r="D4325" s="1" t="s">
        <v>103</v>
      </c>
      <c r="E4325" s="1" t="s">
        <v>1290</v>
      </c>
      <c r="F4325" s="1" t="s">
        <v>1291</v>
      </c>
      <c r="G4325" s="1" t="s">
        <v>23</v>
      </c>
      <c r="H4325" s="1" t="s">
        <v>24</v>
      </c>
      <c r="I4325" s="1" t="s">
        <v>1326</v>
      </c>
      <c r="J4325" s="1" t="s">
        <v>1327</v>
      </c>
      <c r="K4325" s="1" t="s">
        <v>1328</v>
      </c>
      <c r="L4325" s="1" t="s">
        <v>1373</v>
      </c>
      <c r="M4325" s="1" t="s">
        <v>1374</v>
      </c>
      <c r="N4325">
        <v>20200100</v>
      </c>
      <c r="O4325">
        <v>99990400</v>
      </c>
      <c r="P4325">
        <v>1</v>
      </c>
      <c r="Q4325" s="1" t="s">
        <v>29</v>
      </c>
      <c r="R4325">
        <v>1</v>
      </c>
      <c r="S4325" s="1" t="s">
        <v>1297</v>
      </c>
    </row>
    <row r="4326" spans="1:19" x14ac:dyDescent="0.3">
      <c r="A4326" s="1" t="s">
        <v>1105</v>
      </c>
      <c r="B4326">
        <v>2</v>
      </c>
      <c r="C4326" s="1" t="s">
        <v>13320</v>
      </c>
      <c r="D4326" s="1" t="s">
        <v>103</v>
      </c>
      <c r="E4326" s="1" t="s">
        <v>1290</v>
      </c>
      <c r="F4326" s="1" t="s">
        <v>1291</v>
      </c>
      <c r="G4326" s="1" t="s">
        <v>23</v>
      </c>
      <c r="H4326" s="1" t="s">
        <v>24</v>
      </c>
      <c r="I4326" s="1" t="s">
        <v>1306</v>
      </c>
      <c r="J4326" s="1" t="s">
        <v>1307</v>
      </c>
      <c r="K4326" s="1" t="s">
        <v>1308</v>
      </c>
      <c r="L4326" s="1" t="s">
        <v>1395</v>
      </c>
      <c r="M4326" s="1" t="s">
        <v>1396</v>
      </c>
      <c r="N4326">
        <v>20200100</v>
      </c>
      <c r="O4326">
        <v>99990400</v>
      </c>
      <c r="P4326">
        <v>1</v>
      </c>
      <c r="Q4326" s="1" t="s">
        <v>29</v>
      </c>
      <c r="R4326">
        <v>1</v>
      </c>
      <c r="S4326" s="1" t="s">
        <v>1297</v>
      </c>
    </row>
    <row r="4327" spans="1:19" x14ac:dyDescent="0.3">
      <c r="A4327" s="1" t="s">
        <v>1105</v>
      </c>
      <c r="B4327">
        <v>2</v>
      </c>
      <c r="C4327" s="1" t="s">
        <v>13320</v>
      </c>
      <c r="D4327" s="1" t="s">
        <v>103</v>
      </c>
      <c r="E4327" s="1" t="s">
        <v>1290</v>
      </c>
      <c r="F4327" s="1" t="s">
        <v>1291</v>
      </c>
      <c r="G4327" s="1" t="s">
        <v>23</v>
      </c>
      <c r="H4327" s="1" t="s">
        <v>24</v>
      </c>
      <c r="I4327" s="1" t="s">
        <v>1375</v>
      </c>
      <c r="J4327" s="1" t="s">
        <v>1376</v>
      </c>
      <c r="K4327" s="1" t="s">
        <v>1377</v>
      </c>
      <c r="L4327" s="1" t="s">
        <v>1404</v>
      </c>
      <c r="M4327" s="1" t="s">
        <v>1405</v>
      </c>
      <c r="N4327">
        <v>20200100</v>
      </c>
      <c r="O4327">
        <v>99990400</v>
      </c>
      <c r="P4327">
        <v>1</v>
      </c>
      <c r="Q4327" s="1" t="s">
        <v>29</v>
      </c>
      <c r="R4327">
        <v>1</v>
      </c>
      <c r="S4327" s="1" t="s">
        <v>1297</v>
      </c>
    </row>
    <row r="4328" spans="1:19" x14ac:dyDescent="0.3">
      <c r="A4328" s="1" t="s">
        <v>1105</v>
      </c>
      <c r="B4328">
        <v>2</v>
      </c>
      <c r="C4328" s="1" t="s">
        <v>13320</v>
      </c>
      <c r="D4328" s="1" t="s">
        <v>103</v>
      </c>
      <c r="E4328" s="1" t="s">
        <v>1290</v>
      </c>
      <c r="F4328" s="1" t="s">
        <v>1291</v>
      </c>
      <c r="G4328" s="1" t="s">
        <v>23</v>
      </c>
      <c r="H4328" s="1" t="s">
        <v>24</v>
      </c>
      <c r="I4328" s="1" t="s">
        <v>1306</v>
      </c>
      <c r="J4328" s="1" t="s">
        <v>1307</v>
      </c>
      <c r="K4328" s="1" t="s">
        <v>1308</v>
      </c>
      <c r="L4328" s="1" t="s">
        <v>1342</v>
      </c>
      <c r="M4328" s="1" t="s">
        <v>1343</v>
      </c>
      <c r="N4328">
        <v>20200100</v>
      </c>
      <c r="O4328">
        <v>99990400</v>
      </c>
      <c r="P4328">
        <v>1</v>
      </c>
      <c r="Q4328" s="1" t="s">
        <v>29</v>
      </c>
      <c r="R4328">
        <v>1</v>
      </c>
      <c r="S4328" s="1" t="s">
        <v>1297</v>
      </c>
    </row>
    <row r="4329" spans="1:19" x14ac:dyDescent="0.3">
      <c r="A4329" s="1" t="s">
        <v>1105</v>
      </c>
      <c r="B4329">
        <v>2</v>
      </c>
      <c r="C4329" s="1" t="s">
        <v>13320</v>
      </c>
      <c r="D4329" s="1" t="s">
        <v>103</v>
      </c>
      <c r="E4329" s="1" t="s">
        <v>1290</v>
      </c>
      <c r="F4329" s="1" t="s">
        <v>1291</v>
      </c>
      <c r="G4329" s="1" t="s">
        <v>23</v>
      </c>
      <c r="H4329" s="1" t="s">
        <v>24</v>
      </c>
      <c r="I4329" s="1" t="s">
        <v>1401</v>
      </c>
      <c r="J4329" s="1" t="s">
        <v>1402</v>
      </c>
      <c r="K4329" s="1" t="s">
        <v>1403</v>
      </c>
      <c r="L4329" s="1" t="s">
        <v>1404</v>
      </c>
      <c r="M4329" s="1" t="s">
        <v>1405</v>
      </c>
      <c r="N4329">
        <v>20200100</v>
      </c>
      <c r="O4329">
        <v>99990400</v>
      </c>
      <c r="P4329">
        <v>1</v>
      </c>
      <c r="Q4329" s="1" t="s">
        <v>29</v>
      </c>
      <c r="R4329">
        <v>1</v>
      </c>
      <c r="S4329" s="1" t="s">
        <v>1297</v>
      </c>
    </row>
    <row r="4330" spans="1:19" x14ac:dyDescent="0.3">
      <c r="A4330" s="1" t="s">
        <v>1105</v>
      </c>
      <c r="B4330">
        <v>2</v>
      </c>
      <c r="C4330" s="1" t="s">
        <v>13320</v>
      </c>
      <c r="D4330" s="1" t="s">
        <v>103</v>
      </c>
      <c r="E4330" s="1" t="s">
        <v>1290</v>
      </c>
      <c r="F4330" s="1" t="s">
        <v>1291</v>
      </c>
      <c r="G4330" s="1" t="s">
        <v>23</v>
      </c>
      <c r="H4330" s="1" t="s">
        <v>24</v>
      </c>
      <c r="I4330" s="1" t="s">
        <v>1326</v>
      </c>
      <c r="J4330" s="1" t="s">
        <v>1327</v>
      </c>
      <c r="K4330" s="1" t="s">
        <v>1328</v>
      </c>
      <c r="L4330" s="1" t="s">
        <v>1336</v>
      </c>
      <c r="M4330" s="1" t="s">
        <v>1337</v>
      </c>
      <c r="N4330">
        <v>20200100</v>
      </c>
      <c r="O4330">
        <v>99990400</v>
      </c>
      <c r="P4330">
        <v>1</v>
      </c>
      <c r="Q4330" s="1" t="s">
        <v>29</v>
      </c>
      <c r="R4330">
        <v>1</v>
      </c>
      <c r="S4330" s="1" t="s">
        <v>1297</v>
      </c>
    </row>
    <row r="4331" spans="1:19" x14ac:dyDescent="0.3">
      <c r="A4331" s="1" t="s">
        <v>1105</v>
      </c>
      <c r="B4331">
        <v>2</v>
      </c>
      <c r="C4331" s="1" t="s">
        <v>13320</v>
      </c>
      <c r="D4331" s="1" t="s">
        <v>103</v>
      </c>
      <c r="E4331" s="1" t="s">
        <v>1290</v>
      </c>
      <c r="F4331" s="1" t="s">
        <v>1291</v>
      </c>
      <c r="G4331" s="1" t="s">
        <v>23</v>
      </c>
      <c r="H4331" s="1" t="s">
        <v>24</v>
      </c>
      <c r="I4331" s="1" t="s">
        <v>1375</v>
      </c>
      <c r="J4331" s="1" t="s">
        <v>1376</v>
      </c>
      <c r="K4331" s="1" t="s">
        <v>1377</v>
      </c>
      <c r="L4331" s="1" t="s">
        <v>1324</v>
      </c>
      <c r="M4331" s="1" t="s">
        <v>1325</v>
      </c>
      <c r="N4331">
        <v>20200100</v>
      </c>
      <c r="O4331">
        <v>99990400</v>
      </c>
      <c r="P4331">
        <v>1</v>
      </c>
      <c r="Q4331" s="1" t="s">
        <v>29</v>
      </c>
      <c r="R4331">
        <v>1</v>
      </c>
      <c r="S4331" s="1" t="s">
        <v>1297</v>
      </c>
    </row>
    <row r="4332" spans="1:19" x14ac:dyDescent="0.3">
      <c r="A4332" s="1" t="s">
        <v>1105</v>
      </c>
      <c r="B4332">
        <v>2</v>
      </c>
      <c r="C4332" s="1" t="s">
        <v>13320</v>
      </c>
      <c r="D4332" s="1" t="s">
        <v>103</v>
      </c>
      <c r="E4332" s="1" t="s">
        <v>1290</v>
      </c>
      <c r="F4332" s="1" t="s">
        <v>1291</v>
      </c>
      <c r="G4332" s="1" t="s">
        <v>23</v>
      </c>
      <c r="H4332" s="1" t="s">
        <v>24</v>
      </c>
      <c r="I4332" s="1" t="s">
        <v>1375</v>
      </c>
      <c r="J4332" s="1" t="s">
        <v>1376</v>
      </c>
      <c r="K4332" s="1" t="s">
        <v>1377</v>
      </c>
      <c r="L4332" s="1" t="s">
        <v>1295</v>
      </c>
      <c r="M4332" s="1" t="s">
        <v>1296</v>
      </c>
      <c r="N4332">
        <v>20200100</v>
      </c>
      <c r="O4332">
        <v>99990400</v>
      </c>
      <c r="P4332">
        <v>1</v>
      </c>
      <c r="Q4332" s="1" t="s">
        <v>29</v>
      </c>
      <c r="R4332">
        <v>1</v>
      </c>
      <c r="S4332" s="1" t="s">
        <v>1297</v>
      </c>
    </row>
    <row r="4333" spans="1:19" x14ac:dyDescent="0.3">
      <c r="A4333" s="1" t="s">
        <v>1105</v>
      </c>
      <c r="B4333">
        <v>2</v>
      </c>
      <c r="C4333" s="1" t="s">
        <v>13320</v>
      </c>
      <c r="D4333" s="1" t="s">
        <v>103</v>
      </c>
      <c r="E4333" s="1" t="s">
        <v>1290</v>
      </c>
      <c r="F4333" s="1" t="s">
        <v>1291</v>
      </c>
      <c r="G4333" s="1" t="s">
        <v>23</v>
      </c>
      <c r="H4333" s="1" t="s">
        <v>24</v>
      </c>
      <c r="I4333" s="1" t="s">
        <v>1298</v>
      </c>
      <c r="J4333" s="1" t="s">
        <v>1299</v>
      </c>
      <c r="K4333" s="1" t="s">
        <v>1110</v>
      </c>
      <c r="L4333" s="1" t="s">
        <v>1170</v>
      </c>
      <c r="M4333" s="1" t="s">
        <v>1171</v>
      </c>
      <c r="N4333">
        <v>20190100</v>
      </c>
      <c r="O4333">
        <v>20200000</v>
      </c>
      <c r="P4333">
        <v>1</v>
      </c>
      <c r="Q4333" s="1" t="s">
        <v>29</v>
      </c>
      <c r="R4333">
        <v>1</v>
      </c>
      <c r="S4333" s="1" t="s">
        <v>1300</v>
      </c>
    </row>
    <row r="4334" spans="1:19" x14ac:dyDescent="0.3">
      <c r="A4334" s="1" t="s">
        <v>1105</v>
      </c>
      <c r="B4334">
        <v>2</v>
      </c>
      <c r="C4334" s="1" t="s">
        <v>13320</v>
      </c>
      <c r="D4334" s="1" t="s">
        <v>103</v>
      </c>
      <c r="E4334" s="1" t="s">
        <v>1290</v>
      </c>
      <c r="F4334" s="1" t="s">
        <v>1291</v>
      </c>
      <c r="G4334" s="1" t="s">
        <v>23</v>
      </c>
      <c r="H4334" s="1" t="s">
        <v>24</v>
      </c>
      <c r="I4334" s="1" t="s">
        <v>1311</v>
      </c>
      <c r="J4334" s="1" t="s">
        <v>1312</v>
      </c>
      <c r="K4334" s="1" t="s">
        <v>1313</v>
      </c>
      <c r="L4334" s="1" t="s">
        <v>1314</v>
      </c>
      <c r="M4334" s="1" t="s">
        <v>1315</v>
      </c>
      <c r="N4334">
        <v>20200100</v>
      </c>
      <c r="O4334">
        <v>99990400</v>
      </c>
      <c r="P4334">
        <v>1</v>
      </c>
      <c r="Q4334" s="1" t="s">
        <v>29</v>
      </c>
      <c r="R4334">
        <v>1</v>
      </c>
      <c r="S4334" s="1" t="s">
        <v>1297</v>
      </c>
    </row>
    <row r="4335" spans="1:19" x14ac:dyDescent="0.3">
      <c r="A4335" s="1" t="s">
        <v>1105</v>
      </c>
      <c r="B4335">
        <v>2</v>
      </c>
      <c r="C4335" s="1" t="s">
        <v>13320</v>
      </c>
      <c r="D4335" s="1" t="s">
        <v>103</v>
      </c>
      <c r="E4335" s="1" t="s">
        <v>1290</v>
      </c>
      <c r="F4335" s="1" t="s">
        <v>1291</v>
      </c>
      <c r="G4335" s="1" t="s">
        <v>23</v>
      </c>
      <c r="H4335" s="1" t="s">
        <v>24</v>
      </c>
      <c r="I4335" s="1" t="s">
        <v>1316</v>
      </c>
      <c r="J4335" s="1" t="s">
        <v>1317</v>
      </c>
      <c r="K4335" s="1" t="s">
        <v>1318</v>
      </c>
      <c r="L4335" s="1" t="s">
        <v>1344</v>
      </c>
      <c r="M4335" s="1" t="s">
        <v>1345</v>
      </c>
      <c r="N4335">
        <v>20200100</v>
      </c>
      <c r="O4335">
        <v>99990400</v>
      </c>
      <c r="P4335">
        <v>1</v>
      </c>
      <c r="Q4335" s="1" t="s">
        <v>29</v>
      </c>
      <c r="R4335">
        <v>1</v>
      </c>
      <c r="S4335" s="1" t="s">
        <v>1297</v>
      </c>
    </row>
    <row r="4336" spans="1:19" x14ac:dyDescent="0.3">
      <c r="A4336" s="1" t="s">
        <v>1105</v>
      </c>
      <c r="B4336">
        <v>2</v>
      </c>
      <c r="C4336" s="1" t="s">
        <v>13320</v>
      </c>
      <c r="D4336" s="1" t="s">
        <v>103</v>
      </c>
      <c r="E4336" s="1" t="s">
        <v>1290</v>
      </c>
      <c r="F4336" s="1" t="s">
        <v>1291</v>
      </c>
      <c r="G4336" s="1" t="s">
        <v>23</v>
      </c>
      <c r="H4336" s="1" t="s">
        <v>24</v>
      </c>
      <c r="I4336" s="1" t="s">
        <v>1326</v>
      </c>
      <c r="J4336" s="1" t="s">
        <v>1327</v>
      </c>
      <c r="K4336" s="1" t="s">
        <v>1328</v>
      </c>
      <c r="L4336" s="1" t="s">
        <v>1378</v>
      </c>
      <c r="M4336" s="1" t="s">
        <v>1379</v>
      </c>
      <c r="N4336">
        <v>20200100</v>
      </c>
      <c r="O4336">
        <v>99990400</v>
      </c>
      <c r="P4336">
        <v>1</v>
      </c>
      <c r="Q4336" s="1" t="s">
        <v>29</v>
      </c>
      <c r="R4336">
        <v>1</v>
      </c>
      <c r="S4336" s="1" t="s">
        <v>1297</v>
      </c>
    </row>
    <row r="4337" spans="1:19" x14ac:dyDescent="0.3">
      <c r="A4337" s="1" t="s">
        <v>1105</v>
      </c>
      <c r="B4337">
        <v>2</v>
      </c>
      <c r="C4337" s="1" t="s">
        <v>13320</v>
      </c>
      <c r="D4337" s="1" t="s">
        <v>103</v>
      </c>
      <c r="E4337" s="1" t="s">
        <v>1290</v>
      </c>
      <c r="F4337" s="1" t="s">
        <v>1291</v>
      </c>
      <c r="G4337" s="1" t="s">
        <v>23</v>
      </c>
      <c r="H4337" s="1" t="s">
        <v>24</v>
      </c>
      <c r="I4337" s="1" t="s">
        <v>1326</v>
      </c>
      <c r="J4337" s="1" t="s">
        <v>1327</v>
      </c>
      <c r="K4337" s="1" t="s">
        <v>1328</v>
      </c>
      <c r="L4337" s="1" t="s">
        <v>1342</v>
      </c>
      <c r="M4337" s="1" t="s">
        <v>1343</v>
      </c>
      <c r="N4337">
        <v>20200100</v>
      </c>
      <c r="O4337">
        <v>99990400</v>
      </c>
      <c r="P4337">
        <v>1</v>
      </c>
      <c r="Q4337" s="1" t="s">
        <v>29</v>
      </c>
      <c r="R4337">
        <v>1</v>
      </c>
      <c r="S4337" s="1" t="s">
        <v>1297</v>
      </c>
    </row>
    <row r="4338" spans="1:19" x14ac:dyDescent="0.3">
      <c r="A4338" s="1" t="s">
        <v>1105</v>
      </c>
      <c r="B4338">
        <v>2</v>
      </c>
      <c r="C4338" s="1" t="s">
        <v>13320</v>
      </c>
      <c r="D4338" s="1" t="s">
        <v>103</v>
      </c>
      <c r="E4338" s="1" t="s">
        <v>1290</v>
      </c>
      <c r="F4338" s="1" t="s">
        <v>1291</v>
      </c>
      <c r="G4338" s="1" t="s">
        <v>23</v>
      </c>
      <c r="H4338" s="1" t="s">
        <v>24</v>
      </c>
      <c r="I4338" s="1" t="s">
        <v>1321</v>
      </c>
      <c r="J4338" s="1" t="s">
        <v>1322</v>
      </c>
      <c r="K4338" s="1" t="s">
        <v>1323</v>
      </c>
      <c r="L4338" s="1" t="s">
        <v>1404</v>
      </c>
      <c r="M4338" s="1" t="s">
        <v>1405</v>
      </c>
      <c r="N4338">
        <v>20200100</v>
      </c>
      <c r="O4338">
        <v>99990400</v>
      </c>
      <c r="P4338">
        <v>1</v>
      </c>
      <c r="Q4338" s="1" t="s">
        <v>29</v>
      </c>
      <c r="R4338">
        <v>1</v>
      </c>
      <c r="S4338" s="1" t="s">
        <v>1297</v>
      </c>
    </row>
    <row r="4339" spans="1:19" x14ac:dyDescent="0.3">
      <c r="A4339" s="1" t="s">
        <v>1105</v>
      </c>
      <c r="B4339">
        <v>2</v>
      </c>
      <c r="C4339" s="1" t="s">
        <v>13320</v>
      </c>
      <c r="D4339" s="1" t="s">
        <v>103</v>
      </c>
      <c r="E4339" s="1" t="s">
        <v>1290</v>
      </c>
      <c r="F4339" s="1" t="s">
        <v>1291</v>
      </c>
      <c r="G4339" s="1" t="s">
        <v>23</v>
      </c>
      <c r="H4339" s="1" t="s">
        <v>24</v>
      </c>
      <c r="I4339" s="1" t="s">
        <v>1292</v>
      </c>
      <c r="J4339" s="1" t="s">
        <v>1293</v>
      </c>
      <c r="K4339" s="1" t="s">
        <v>1294</v>
      </c>
      <c r="L4339" s="1" t="s">
        <v>1404</v>
      </c>
      <c r="M4339" s="1" t="s">
        <v>1405</v>
      </c>
      <c r="N4339">
        <v>20200100</v>
      </c>
      <c r="O4339">
        <v>99990400</v>
      </c>
      <c r="P4339">
        <v>1</v>
      </c>
      <c r="Q4339" s="1" t="s">
        <v>29</v>
      </c>
      <c r="R4339">
        <v>1</v>
      </c>
      <c r="S4339" s="1" t="s">
        <v>1297</v>
      </c>
    </row>
    <row r="4340" spans="1:19" x14ac:dyDescent="0.3">
      <c r="A4340" s="1" t="s">
        <v>1105</v>
      </c>
      <c r="B4340">
        <v>2</v>
      </c>
      <c r="C4340" s="1" t="s">
        <v>13320</v>
      </c>
      <c r="D4340" s="1" t="s">
        <v>103</v>
      </c>
      <c r="E4340" s="1" t="s">
        <v>1290</v>
      </c>
      <c r="F4340" s="1" t="s">
        <v>1291</v>
      </c>
      <c r="G4340" s="1" t="s">
        <v>23</v>
      </c>
      <c r="H4340" s="1" t="s">
        <v>24</v>
      </c>
      <c r="I4340" s="1" t="s">
        <v>1301</v>
      </c>
      <c r="J4340" s="1" t="s">
        <v>1302</v>
      </c>
      <c r="K4340" s="1" t="s">
        <v>1303</v>
      </c>
      <c r="L4340" s="1" t="s">
        <v>1397</v>
      </c>
      <c r="M4340" s="1" t="s">
        <v>1398</v>
      </c>
      <c r="N4340">
        <v>20200100</v>
      </c>
      <c r="O4340">
        <v>99990400</v>
      </c>
      <c r="P4340">
        <v>1</v>
      </c>
      <c r="Q4340" s="1" t="s">
        <v>29</v>
      </c>
      <c r="R4340">
        <v>1</v>
      </c>
      <c r="S4340" s="1" t="s">
        <v>1297</v>
      </c>
    </row>
    <row r="4341" spans="1:19" x14ac:dyDescent="0.3">
      <c r="A4341" s="1" t="s">
        <v>1105</v>
      </c>
      <c r="B4341">
        <v>2</v>
      </c>
      <c r="C4341" s="1" t="s">
        <v>13320</v>
      </c>
      <c r="D4341" s="1" t="s">
        <v>103</v>
      </c>
      <c r="E4341" s="1" t="s">
        <v>1290</v>
      </c>
      <c r="F4341" s="1" t="s">
        <v>1291</v>
      </c>
      <c r="G4341" s="1" t="s">
        <v>23</v>
      </c>
      <c r="H4341" s="1" t="s">
        <v>24</v>
      </c>
      <c r="I4341" s="1" t="s">
        <v>1298</v>
      </c>
      <c r="J4341" s="1" t="s">
        <v>1299</v>
      </c>
      <c r="K4341" s="1" t="s">
        <v>1110</v>
      </c>
      <c r="L4341" s="1" t="s">
        <v>1140</v>
      </c>
      <c r="M4341" s="1" t="s">
        <v>1141</v>
      </c>
      <c r="N4341">
        <v>20190100</v>
      </c>
      <c r="O4341">
        <v>20200000</v>
      </c>
      <c r="P4341">
        <v>1</v>
      </c>
      <c r="Q4341" s="1" t="s">
        <v>29</v>
      </c>
      <c r="R4341">
        <v>1</v>
      </c>
      <c r="S4341" s="1" t="s">
        <v>1300</v>
      </c>
    </row>
    <row r="4342" spans="1:19" x14ac:dyDescent="0.3">
      <c r="A4342" s="1" t="s">
        <v>1105</v>
      </c>
      <c r="B4342">
        <v>2</v>
      </c>
      <c r="C4342" s="1" t="s">
        <v>13320</v>
      </c>
      <c r="D4342" s="1" t="s">
        <v>103</v>
      </c>
      <c r="E4342" s="1" t="s">
        <v>1290</v>
      </c>
      <c r="F4342" s="1" t="s">
        <v>1291</v>
      </c>
      <c r="G4342" s="1" t="s">
        <v>23</v>
      </c>
      <c r="H4342" s="1" t="s">
        <v>24</v>
      </c>
      <c r="I4342" s="1" t="s">
        <v>1346</v>
      </c>
      <c r="J4342" s="1" t="s">
        <v>1347</v>
      </c>
      <c r="K4342" s="1" t="s">
        <v>1348</v>
      </c>
      <c r="L4342" s="1" t="s">
        <v>1351</v>
      </c>
      <c r="M4342" s="1" t="s">
        <v>1352</v>
      </c>
      <c r="N4342">
        <v>20200100</v>
      </c>
      <c r="O4342">
        <v>99990400</v>
      </c>
      <c r="P4342">
        <v>1</v>
      </c>
      <c r="Q4342" s="1" t="s">
        <v>29</v>
      </c>
      <c r="R4342">
        <v>1</v>
      </c>
      <c r="S4342" s="1" t="s">
        <v>1297</v>
      </c>
    </row>
    <row r="4343" spans="1:19" x14ac:dyDescent="0.3">
      <c r="A4343" s="1" t="s">
        <v>1105</v>
      </c>
      <c r="B4343">
        <v>2</v>
      </c>
      <c r="C4343" s="1" t="s">
        <v>13320</v>
      </c>
      <c r="D4343" s="1" t="s">
        <v>103</v>
      </c>
      <c r="E4343" s="1" t="s">
        <v>1290</v>
      </c>
      <c r="F4343" s="1" t="s">
        <v>1291</v>
      </c>
      <c r="G4343" s="1" t="s">
        <v>23</v>
      </c>
      <c r="H4343" s="1" t="s">
        <v>24</v>
      </c>
      <c r="I4343" s="1" t="s">
        <v>1326</v>
      </c>
      <c r="J4343" s="1" t="s">
        <v>1327</v>
      </c>
      <c r="K4343" s="1" t="s">
        <v>1328</v>
      </c>
      <c r="L4343" s="1" t="s">
        <v>1397</v>
      </c>
      <c r="M4343" s="1" t="s">
        <v>1398</v>
      </c>
      <c r="N4343">
        <v>20200100</v>
      </c>
      <c r="O4343">
        <v>99990400</v>
      </c>
      <c r="P4343">
        <v>1</v>
      </c>
      <c r="Q4343" s="1" t="s">
        <v>29</v>
      </c>
      <c r="R4343">
        <v>1</v>
      </c>
      <c r="S4343" s="1" t="s">
        <v>1297</v>
      </c>
    </row>
    <row r="4344" spans="1:19" x14ac:dyDescent="0.3">
      <c r="A4344" s="1" t="s">
        <v>1105</v>
      </c>
      <c r="B4344">
        <v>2</v>
      </c>
      <c r="C4344" s="1" t="s">
        <v>13320</v>
      </c>
      <c r="D4344" s="1" t="s">
        <v>103</v>
      </c>
      <c r="E4344" s="1" t="s">
        <v>1290</v>
      </c>
      <c r="F4344" s="1" t="s">
        <v>1291</v>
      </c>
      <c r="G4344" s="1" t="s">
        <v>23</v>
      </c>
      <c r="H4344" s="1" t="s">
        <v>24</v>
      </c>
      <c r="I4344" s="1" t="s">
        <v>1401</v>
      </c>
      <c r="J4344" s="1" t="s">
        <v>1402</v>
      </c>
      <c r="K4344" s="1" t="s">
        <v>1403</v>
      </c>
      <c r="L4344" s="1" t="s">
        <v>1356</v>
      </c>
      <c r="M4344" s="1" t="s">
        <v>1357</v>
      </c>
      <c r="N4344">
        <v>20200100</v>
      </c>
      <c r="O4344">
        <v>99990400</v>
      </c>
      <c r="P4344">
        <v>1</v>
      </c>
      <c r="Q4344" s="1" t="s">
        <v>29</v>
      </c>
      <c r="R4344">
        <v>1</v>
      </c>
      <c r="S4344" s="1" t="s">
        <v>1297</v>
      </c>
    </row>
    <row r="4345" spans="1:19" x14ac:dyDescent="0.3">
      <c r="A4345" s="1" t="s">
        <v>1105</v>
      </c>
      <c r="B4345">
        <v>2</v>
      </c>
      <c r="C4345" s="1" t="s">
        <v>13320</v>
      </c>
      <c r="D4345" s="1" t="s">
        <v>103</v>
      </c>
      <c r="E4345" s="1" t="s">
        <v>1290</v>
      </c>
      <c r="F4345" s="1" t="s">
        <v>1291</v>
      </c>
      <c r="G4345" s="1" t="s">
        <v>23</v>
      </c>
      <c r="H4345" s="1" t="s">
        <v>24</v>
      </c>
      <c r="I4345" s="1" t="s">
        <v>1321</v>
      </c>
      <c r="J4345" s="1" t="s">
        <v>1322</v>
      </c>
      <c r="K4345" s="1" t="s">
        <v>1323</v>
      </c>
      <c r="L4345" s="1" t="s">
        <v>1393</v>
      </c>
      <c r="M4345" s="1" t="s">
        <v>1394</v>
      </c>
      <c r="N4345">
        <v>20200100</v>
      </c>
      <c r="O4345">
        <v>99990400</v>
      </c>
      <c r="P4345">
        <v>1</v>
      </c>
      <c r="Q4345" s="1" t="s">
        <v>29</v>
      </c>
      <c r="R4345">
        <v>1</v>
      </c>
      <c r="S4345" s="1" t="s">
        <v>1297</v>
      </c>
    </row>
    <row r="4346" spans="1:19" x14ac:dyDescent="0.3">
      <c r="A4346" s="1" t="s">
        <v>1105</v>
      </c>
      <c r="B4346">
        <v>2</v>
      </c>
      <c r="C4346" s="1" t="s">
        <v>13320</v>
      </c>
      <c r="D4346" s="1" t="s">
        <v>103</v>
      </c>
      <c r="E4346" s="1" t="s">
        <v>1290</v>
      </c>
      <c r="F4346" s="1" t="s">
        <v>1291</v>
      </c>
      <c r="G4346" s="1" t="s">
        <v>23</v>
      </c>
      <c r="H4346" s="1" t="s">
        <v>24</v>
      </c>
      <c r="I4346" s="1" t="s">
        <v>1326</v>
      </c>
      <c r="J4346" s="1" t="s">
        <v>1327</v>
      </c>
      <c r="K4346" s="1" t="s">
        <v>1328</v>
      </c>
      <c r="L4346" s="1" t="s">
        <v>1363</v>
      </c>
      <c r="M4346" s="1" t="s">
        <v>1364</v>
      </c>
      <c r="N4346">
        <v>20200100</v>
      </c>
      <c r="O4346">
        <v>99990400</v>
      </c>
      <c r="P4346">
        <v>1</v>
      </c>
      <c r="Q4346" s="1" t="s">
        <v>29</v>
      </c>
      <c r="R4346">
        <v>1</v>
      </c>
      <c r="S4346" s="1" t="s">
        <v>1297</v>
      </c>
    </row>
    <row r="4347" spans="1:19" x14ac:dyDescent="0.3">
      <c r="A4347" s="1" t="s">
        <v>1105</v>
      </c>
      <c r="B4347">
        <v>2</v>
      </c>
      <c r="C4347" s="1" t="s">
        <v>13320</v>
      </c>
      <c r="D4347" s="1" t="s">
        <v>103</v>
      </c>
      <c r="E4347" s="1" t="s">
        <v>1290</v>
      </c>
      <c r="F4347" s="1" t="s">
        <v>1291</v>
      </c>
      <c r="G4347" s="1" t="s">
        <v>23</v>
      </c>
      <c r="H4347" s="1" t="s">
        <v>24</v>
      </c>
      <c r="I4347" s="1" t="s">
        <v>1298</v>
      </c>
      <c r="J4347" s="1" t="s">
        <v>1299</v>
      </c>
      <c r="K4347" s="1" t="s">
        <v>1110</v>
      </c>
      <c r="L4347" s="1" t="s">
        <v>1132</v>
      </c>
      <c r="M4347" s="1" t="s">
        <v>1133</v>
      </c>
      <c r="N4347">
        <v>20190100</v>
      </c>
      <c r="O4347">
        <v>20200000</v>
      </c>
      <c r="P4347">
        <v>1</v>
      </c>
      <c r="Q4347" s="1" t="s">
        <v>29</v>
      </c>
      <c r="R4347">
        <v>1</v>
      </c>
      <c r="S4347" s="1" t="s">
        <v>1300</v>
      </c>
    </row>
    <row r="4348" spans="1:19" x14ac:dyDescent="0.3">
      <c r="A4348" s="1" t="s">
        <v>1105</v>
      </c>
      <c r="B4348">
        <v>2</v>
      </c>
      <c r="C4348" s="1" t="s">
        <v>13320</v>
      </c>
      <c r="D4348" s="1" t="s">
        <v>103</v>
      </c>
      <c r="E4348" s="1" t="s">
        <v>1290</v>
      </c>
      <c r="F4348" s="1" t="s">
        <v>1291</v>
      </c>
      <c r="G4348" s="1" t="s">
        <v>23</v>
      </c>
      <c r="H4348" s="1" t="s">
        <v>24</v>
      </c>
      <c r="I4348" s="1" t="s">
        <v>1346</v>
      </c>
      <c r="J4348" s="1" t="s">
        <v>1347</v>
      </c>
      <c r="K4348" s="1" t="s">
        <v>1348</v>
      </c>
      <c r="L4348" s="1" t="s">
        <v>1331</v>
      </c>
      <c r="M4348" s="1" t="s">
        <v>1332</v>
      </c>
      <c r="N4348">
        <v>20200100</v>
      </c>
      <c r="O4348">
        <v>99990400</v>
      </c>
      <c r="P4348">
        <v>1</v>
      </c>
      <c r="Q4348" s="1" t="s">
        <v>29</v>
      </c>
      <c r="R4348">
        <v>1</v>
      </c>
      <c r="S4348" s="1" t="s">
        <v>1297</v>
      </c>
    </row>
    <row r="4349" spans="1:19" x14ac:dyDescent="0.3">
      <c r="A4349" s="1" t="s">
        <v>1105</v>
      </c>
      <c r="B4349">
        <v>2</v>
      </c>
      <c r="C4349" s="1" t="s">
        <v>13320</v>
      </c>
      <c r="D4349" s="1" t="s">
        <v>103</v>
      </c>
      <c r="E4349" s="1" t="s">
        <v>1290</v>
      </c>
      <c r="F4349" s="1" t="s">
        <v>1291</v>
      </c>
      <c r="G4349" s="1" t="s">
        <v>23</v>
      </c>
      <c r="H4349" s="1" t="s">
        <v>24</v>
      </c>
      <c r="I4349" s="1" t="s">
        <v>1375</v>
      </c>
      <c r="J4349" s="1" t="s">
        <v>1376</v>
      </c>
      <c r="K4349" s="1" t="s">
        <v>1377</v>
      </c>
      <c r="L4349" s="1" t="s">
        <v>1395</v>
      </c>
      <c r="M4349" s="1" t="s">
        <v>1396</v>
      </c>
      <c r="N4349">
        <v>20200100</v>
      </c>
      <c r="O4349">
        <v>99990400</v>
      </c>
      <c r="P4349">
        <v>1</v>
      </c>
      <c r="Q4349" s="1" t="s">
        <v>29</v>
      </c>
      <c r="R4349">
        <v>1</v>
      </c>
      <c r="S4349" s="1" t="s">
        <v>1297</v>
      </c>
    </row>
    <row r="4350" spans="1:19" x14ac:dyDescent="0.3">
      <c r="A4350" s="1" t="s">
        <v>1105</v>
      </c>
      <c r="B4350">
        <v>2</v>
      </c>
      <c r="C4350" s="1" t="s">
        <v>13320</v>
      </c>
      <c r="D4350" s="1" t="s">
        <v>103</v>
      </c>
      <c r="E4350" s="1" t="s">
        <v>1290</v>
      </c>
      <c r="F4350" s="1" t="s">
        <v>1291</v>
      </c>
      <c r="G4350" s="1" t="s">
        <v>23</v>
      </c>
      <c r="H4350" s="1" t="s">
        <v>24</v>
      </c>
      <c r="I4350" s="1" t="s">
        <v>1298</v>
      </c>
      <c r="J4350" s="1" t="s">
        <v>1299</v>
      </c>
      <c r="K4350" s="1" t="s">
        <v>1110</v>
      </c>
      <c r="L4350" s="1" t="s">
        <v>1216</v>
      </c>
      <c r="M4350" s="1" t="s">
        <v>1217</v>
      </c>
      <c r="N4350">
        <v>20190100</v>
      </c>
      <c r="O4350">
        <v>20200000</v>
      </c>
      <c r="P4350">
        <v>1</v>
      </c>
      <c r="Q4350" s="1" t="s">
        <v>29</v>
      </c>
      <c r="R4350">
        <v>1</v>
      </c>
      <c r="S4350" s="1" t="s">
        <v>1300</v>
      </c>
    </row>
    <row r="4351" spans="1:19" x14ac:dyDescent="0.3">
      <c r="A4351" s="1" t="s">
        <v>1105</v>
      </c>
      <c r="B4351">
        <v>2</v>
      </c>
      <c r="C4351" s="1" t="s">
        <v>13320</v>
      </c>
      <c r="D4351" s="1" t="s">
        <v>103</v>
      </c>
      <c r="E4351" s="1" t="s">
        <v>1290</v>
      </c>
      <c r="F4351" s="1" t="s">
        <v>1291</v>
      </c>
      <c r="G4351" s="1" t="s">
        <v>23</v>
      </c>
      <c r="H4351" s="1" t="s">
        <v>24</v>
      </c>
      <c r="I4351" s="1" t="s">
        <v>1298</v>
      </c>
      <c r="J4351" s="1" t="s">
        <v>1299</v>
      </c>
      <c r="K4351" s="1" t="s">
        <v>1110</v>
      </c>
      <c r="L4351" s="1" t="s">
        <v>1146</v>
      </c>
      <c r="M4351" s="1" t="s">
        <v>1147</v>
      </c>
      <c r="N4351">
        <v>20190100</v>
      </c>
      <c r="O4351">
        <v>20200000</v>
      </c>
      <c r="P4351">
        <v>1</v>
      </c>
      <c r="Q4351" s="1" t="s">
        <v>29</v>
      </c>
      <c r="R4351">
        <v>1</v>
      </c>
      <c r="S4351" s="1" t="s">
        <v>1300</v>
      </c>
    </row>
    <row r="4352" spans="1:19" x14ac:dyDescent="0.3">
      <c r="A4352" s="1" t="s">
        <v>1105</v>
      </c>
      <c r="B4352">
        <v>2</v>
      </c>
      <c r="C4352" s="1" t="s">
        <v>13320</v>
      </c>
      <c r="D4352" s="1" t="s">
        <v>103</v>
      </c>
      <c r="E4352" s="1" t="s">
        <v>1290</v>
      </c>
      <c r="F4352" s="1" t="s">
        <v>1291</v>
      </c>
      <c r="G4352" s="1" t="s">
        <v>23</v>
      </c>
      <c r="H4352" s="1" t="s">
        <v>24</v>
      </c>
      <c r="I4352" s="1" t="s">
        <v>1316</v>
      </c>
      <c r="J4352" s="1" t="s">
        <v>1317</v>
      </c>
      <c r="K4352" s="1" t="s">
        <v>1318</v>
      </c>
      <c r="L4352" s="1" t="s">
        <v>1329</v>
      </c>
      <c r="M4352" s="1" t="s">
        <v>1330</v>
      </c>
      <c r="N4352">
        <v>20200100</v>
      </c>
      <c r="O4352">
        <v>99990400</v>
      </c>
      <c r="P4352">
        <v>1</v>
      </c>
      <c r="Q4352" s="1" t="s">
        <v>29</v>
      </c>
      <c r="R4352">
        <v>1</v>
      </c>
      <c r="S4352" s="1" t="s">
        <v>1297</v>
      </c>
    </row>
    <row r="4353" spans="1:19" x14ac:dyDescent="0.3">
      <c r="A4353" s="1" t="s">
        <v>1105</v>
      </c>
      <c r="B4353">
        <v>2</v>
      </c>
      <c r="C4353" s="1" t="s">
        <v>13320</v>
      </c>
      <c r="D4353" s="1" t="s">
        <v>103</v>
      </c>
      <c r="E4353" s="1" t="s">
        <v>1290</v>
      </c>
      <c r="F4353" s="1" t="s">
        <v>1291</v>
      </c>
      <c r="G4353" s="1" t="s">
        <v>23</v>
      </c>
      <c r="H4353" s="1" t="s">
        <v>24</v>
      </c>
      <c r="I4353" s="1" t="s">
        <v>1311</v>
      </c>
      <c r="J4353" s="1" t="s">
        <v>1312</v>
      </c>
      <c r="K4353" s="1" t="s">
        <v>1313</v>
      </c>
      <c r="L4353" s="1" t="s">
        <v>1391</v>
      </c>
      <c r="M4353" s="1" t="s">
        <v>1392</v>
      </c>
      <c r="N4353">
        <v>20200100</v>
      </c>
      <c r="O4353">
        <v>99990400</v>
      </c>
      <c r="P4353">
        <v>1</v>
      </c>
      <c r="Q4353" s="1" t="s">
        <v>29</v>
      </c>
      <c r="R4353">
        <v>1</v>
      </c>
      <c r="S4353" s="1" t="s">
        <v>1297</v>
      </c>
    </row>
    <row r="4354" spans="1:19" x14ac:dyDescent="0.3">
      <c r="A4354" s="1" t="s">
        <v>1105</v>
      </c>
      <c r="B4354">
        <v>2</v>
      </c>
      <c r="C4354" s="1" t="s">
        <v>13320</v>
      </c>
      <c r="D4354" s="1" t="s">
        <v>103</v>
      </c>
      <c r="E4354" s="1" t="s">
        <v>1290</v>
      </c>
      <c r="F4354" s="1" t="s">
        <v>1291</v>
      </c>
      <c r="G4354" s="1" t="s">
        <v>23</v>
      </c>
      <c r="H4354" s="1" t="s">
        <v>24</v>
      </c>
      <c r="I4354" s="1" t="s">
        <v>1311</v>
      </c>
      <c r="J4354" s="1" t="s">
        <v>1312</v>
      </c>
      <c r="K4354" s="1" t="s">
        <v>1313</v>
      </c>
      <c r="L4354" s="1" t="s">
        <v>1363</v>
      </c>
      <c r="M4354" s="1" t="s">
        <v>1364</v>
      </c>
      <c r="N4354">
        <v>20200100</v>
      </c>
      <c r="O4354">
        <v>99990400</v>
      </c>
      <c r="P4354">
        <v>1</v>
      </c>
      <c r="Q4354" s="1" t="s">
        <v>29</v>
      </c>
      <c r="R4354">
        <v>1</v>
      </c>
      <c r="S4354" s="1" t="s">
        <v>1297</v>
      </c>
    </row>
    <row r="4355" spans="1:19" x14ac:dyDescent="0.3">
      <c r="A4355" s="1" t="s">
        <v>1105</v>
      </c>
      <c r="B4355">
        <v>2</v>
      </c>
      <c r="C4355" s="1" t="s">
        <v>13320</v>
      </c>
      <c r="D4355" s="1" t="s">
        <v>103</v>
      </c>
      <c r="E4355" s="1" t="s">
        <v>1290</v>
      </c>
      <c r="F4355" s="1" t="s">
        <v>1291</v>
      </c>
      <c r="G4355" s="1" t="s">
        <v>23</v>
      </c>
      <c r="H4355" s="1" t="s">
        <v>24</v>
      </c>
      <c r="I4355" s="1" t="s">
        <v>1311</v>
      </c>
      <c r="J4355" s="1" t="s">
        <v>1312</v>
      </c>
      <c r="K4355" s="1" t="s">
        <v>1313</v>
      </c>
      <c r="L4355" s="1" t="s">
        <v>1295</v>
      </c>
      <c r="M4355" s="1" t="s">
        <v>1296</v>
      </c>
      <c r="N4355">
        <v>20200100</v>
      </c>
      <c r="O4355">
        <v>99990400</v>
      </c>
      <c r="P4355">
        <v>1</v>
      </c>
      <c r="Q4355" s="1" t="s">
        <v>29</v>
      </c>
      <c r="R4355">
        <v>1</v>
      </c>
      <c r="S4355" s="1" t="s">
        <v>1297</v>
      </c>
    </row>
    <row r="4356" spans="1:19" x14ac:dyDescent="0.3">
      <c r="A4356" s="1" t="s">
        <v>1105</v>
      </c>
      <c r="B4356">
        <v>2</v>
      </c>
      <c r="C4356" s="1" t="s">
        <v>13320</v>
      </c>
      <c r="D4356" s="1" t="s">
        <v>103</v>
      </c>
      <c r="E4356" s="1" t="s">
        <v>1290</v>
      </c>
      <c r="F4356" s="1" t="s">
        <v>1291</v>
      </c>
      <c r="G4356" s="1" t="s">
        <v>23</v>
      </c>
      <c r="H4356" s="1" t="s">
        <v>24</v>
      </c>
      <c r="I4356" s="1" t="s">
        <v>1311</v>
      </c>
      <c r="J4356" s="1" t="s">
        <v>1312</v>
      </c>
      <c r="K4356" s="1" t="s">
        <v>1313</v>
      </c>
      <c r="L4356" s="1" t="s">
        <v>1385</v>
      </c>
      <c r="M4356" s="1" t="s">
        <v>1386</v>
      </c>
      <c r="N4356">
        <v>20200100</v>
      </c>
      <c r="O4356">
        <v>99990400</v>
      </c>
      <c r="P4356">
        <v>1</v>
      </c>
      <c r="Q4356" s="1" t="s">
        <v>29</v>
      </c>
      <c r="R4356">
        <v>1</v>
      </c>
      <c r="S4356" s="1" t="s">
        <v>1297</v>
      </c>
    </row>
    <row r="4357" spans="1:19" x14ac:dyDescent="0.3">
      <c r="A4357" s="1" t="s">
        <v>1105</v>
      </c>
      <c r="B4357">
        <v>2</v>
      </c>
      <c r="C4357" s="1" t="s">
        <v>13320</v>
      </c>
      <c r="D4357" s="1" t="s">
        <v>103</v>
      </c>
      <c r="E4357" s="1" t="s">
        <v>1290</v>
      </c>
      <c r="F4357" s="1" t="s">
        <v>1291</v>
      </c>
      <c r="G4357" s="1" t="s">
        <v>23</v>
      </c>
      <c r="H4357" s="1" t="s">
        <v>24</v>
      </c>
      <c r="I4357" s="1" t="s">
        <v>1375</v>
      </c>
      <c r="J4357" s="1" t="s">
        <v>1376</v>
      </c>
      <c r="K4357" s="1" t="s">
        <v>1377</v>
      </c>
      <c r="L4357" s="1" t="s">
        <v>1373</v>
      </c>
      <c r="M4357" s="1" t="s">
        <v>1374</v>
      </c>
      <c r="N4357">
        <v>20200100</v>
      </c>
      <c r="O4357">
        <v>99990400</v>
      </c>
      <c r="P4357">
        <v>1</v>
      </c>
      <c r="Q4357" s="1" t="s">
        <v>29</v>
      </c>
      <c r="R4357">
        <v>1</v>
      </c>
      <c r="S4357" s="1" t="s">
        <v>1297</v>
      </c>
    </row>
    <row r="4358" spans="1:19" x14ac:dyDescent="0.3">
      <c r="A4358" s="1" t="s">
        <v>1105</v>
      </c>
      <c r="B4358">
        <v>2</v>
      </c>
      <c r="C4358" s="1" t="s">
        <v>13320</v>
      </c>
      <c r="D4358" s="1" t="s">
        <v>103</v>
      </c>
      <c r="E4358" s="1" t="s">
        <v>1290</v>
      </c>
      <c r="F4358" s="1" t="s">
        <v>1291</v>
      </c>
      <c r="G4358" s="1" t="s">
        <v>23</v>
      </c>
      <c r="H4358" s="1" t="s">
        <v>24</v>
      </c>
      <c r="I4358" s="1" t="s">
        <v>1353</v>
      </c>
      <c r="J4358" s="1" t="s">
        <v>1354</v>
      </c>
      <c r="K4358" s="1" t="s">
        <v>1355</v>
      </c>
      <c r="L4358" s="1" t="s">
        <v>1380</v>
      </c>
      <c r="M4358" s="1" t="s">
        <v>1381</v>
      </c>
      <c r="N4358">
        <v>20200100</v>
      </c>
      <c r="O4358">
        <v>99990400</v>
      </c>
      <c r="P4358">
        <v>1</v>
      </c>
      <c r="Q4358" s="1" t="s">
        <v>29</v>
      </c>
      <c r="R4358">
        <v>1</v>
      </c>
      <c r="S4358" s="1" t="s">
        <v>1297</v>
      </c>
    </row>
    <row r="4359" spans="1:19" x14ac:dyDescent="0.3">
      <c r="A4359" s="1" t="s">
        <v>1105</v>
      </c>
      <c r="B4359">
        <v>2</v>
      </c>
      <c r="C4359" s="1" t="s">
        <v>13320</v>
      </c>
      <c r="D4359" s="1" t="s">
        <v>103</v>
      </c>
      <c r="E4359" s="1" t="s">
        <v>1290</v>
      </c>
      <c r="F4359" s="1" t="s">
        <v>1291</v>
      </c>
      <c r="G4359" s="1" t="s">
        <v>23</v>
      </c>
      <c r="H4359" s="1" t="s">
        <v>24</v>
      </c>
      <c r="I4359" s="1" t="s">
        <v>1321</v>
      </c>
      <c r="J4359" s="1" t="s">
        <v>1322</v>
      </c>
      <c r="K4359" s="1" t="s">
        <v>1323</v>
      </c>
      <c r="L4359" s="1" t="s">
        <v>1371</v>
      </c>
      <c r="M4359" s="1" t="s">
        <v>1372</v>
      </c>
      <c r="N4359">
        <v>20200100</v>
      </c>
      <c r="O4359">
        <v>99990400</v>
      </c>
      <c r="P4359">
        <v>1</v>
      </c>
      <c r="Q4359" s="1" t="s">
        <v>29</v>
      </c>
      <c r="R4359">
        <v>1</v>
      </c>
      <c r="S4359" s="1" t="s">
        <v>1297</v>
      </c>
    </row>
    <row r="4360" spans="1:19" x14ac:dyDescent="0.3">
      <c r="A4360" s="1" t="s">
        <v>1105</v>
      </c>
      <c r="B4360">
        <v>2</v>
      </c>
      <c r="C4360" s="1" t="s">
        <v>13320</v>
      </c>
      <c r="D4360" s="1" t="s">
        <v>103</v>
      </c>
      <c r="E4360" s="1" t="s">
        <v>1290</v>
      </c>
      <c r="F4360" s="1" t="s">
        <v>1291</v>
      </c>
      <c r="G4360" s="1" t="s">
        <v>23</v>
      </c>
      <c r="H4360" s="1" t="s">
        <v>24</v>
      </c>
      <c r="I4360" s="1" t="s">
        <v>1298</v>
      </c>
      <c r="J4360" s="1" t="s">
        <v>1299</v>
      </c>
      <c r="K4360" s="1" t="s">
        <v>1110</v>
      </c>
      <c r="L4360" s="1" t="s">
        <v>1214</v>
      </c>
      <c r="M4360" s="1" t="s">
        <v>1215</v>
      </c>
      <c r="N4360">
        <v>20190100</v>
      </c>
      <c r="O4360">
        <v>20200000</v>
      </c>
      <c r="P4360">
        <v>1</v>
      </c>
      <c r="Q4360" s="1" t="s">
        <v>29</v>
      </c>
      <c r="R4360">
        <v>1</v>
      </c>
      <c r="S4360" s="1" t="s">
        <v>1300</v>
      </c>
    </row>
    <row r="4361" spans="1:19" x14ac:dyDescent="0.3">
      <c r="A4361" s="1" t="s">
        <v>1105</v>
      </c>
      <c r="B4361">
        <v>2</v>
      </c>
      <c r="C4361" s="1" t="s">
        <v>13320</v>
      </c>
      <c r="D4361" s="1" t="s">
        <v>103</v>
      </c>
      <c r="E4361" s="1" t="s">
        <v>1290</v>
      </c>
      <c r="F4361" s="1" t="s">
        <v>1291</v>
      </c>
      <c r="G4361" s="1" t="s">
        <v>23</v>
      </c>
      <c r="H4361" s="1" t="s">
        <v>24</v>
      </c>
      <c r="I4361" s="1" t="s">
        <v>1292</v>
      </c>
      <c r="J4361" s="1" t="s">
        <v>1293</v>
      </c>
      <c r="K4361" s="1" t="s">
        <v>1294</v>
      </c>
      <c r="L4361" s="1" t="s">
        <v>1363</v>
      </c>
      <c r="M4361" s="1" t="s">
        <v>1364</v>
      </c>
      <c r="N4361">
        <v>20200100</v>
      </c>
      <c r="O4361">
        <v>99990400</v>
      </c>
      <c r="P4361">
        <v>1</v>
      </c>
      <c r="Q4361" s="1" t="s">
        <v>29</v>
      </c>
      <c r="R4361">
        <v>1</v>
      </c>
      <c r="S4361" s="1" t="s">
        <v>1297</v>
      </c>
    </row>
    <row r="4362" spans="1:19" x14ac:dyDescent="0.3">
      <c r="A4362" s="1" t="s">
        <v>1105</v>
      </c>
      <c r="B4362">
        <v>2</v>
      </c>
      <c r="C4362" s="1" t="s">
        <v>13320</v>
      </c>
      <c r="D4362" s="1" t="s">
        <v>103</v>
      </c>
      <c r="E4362" s="1" t="s">
        <v>1290</v>
      </c>
      <c r="F4362" s="1" t="s">
        <v>1291</v>
      </c>
      <c r="G4362" s="1" t="s">
        <v>23</v>
      </c>
      <c r="H4362" s="1" t="s">
        <v>24</v>
      </c>
      <c r="I4362" s="1" t="s">
        <v>1298</v>
      </c>
      <c r="J4362" s="1" t="s">
        <v>1299</v>
      </c>
      <c r="K4362" s="1" t="s">
        <v>1110</v>
      </c>
      <c r="L4362" s="1" t="s">
        <v>1180</v>
      </c>
      <c r="M4362" s="1" t="s">
        <v>1181</v>
      </c>
      <c r="N4362">
        <v>20190100</v>
      </c>
      <c r="O4362">
        <v>20200000</v>
      </c>
      <c r="P4362">
        <v>1</v>
      </c>
      <c r="Q4362" s="1" t="s">
        <v>29</v>
      </c>
      <c r="R4362">
        <v>1</v>
      </c>
      <c r="S4362" s="1" t="s">
        <v>1300</v>
      </c>
    </row>
    <row r="4363" spans="1:19" x14ac:dyDescent="0.3">
      <c r="A4363" s="1" t="s">
        <v>1105</v>
      </c>
      <c r="B4363">
        <v>2</v>
      </c>
      <c r="C4363" s="1" t="s">
        <v>13320</v>
      </c>
      <c r="D4363" s="1" t="s">
        <v>103</v>
      </c>
      <c r="E4363" s="1" t="s">
        <v>1290</v>
      </c>
      <c r="F4363" s="1" t="s">
        <v>1291</v>
      </c>
      <c r="G4363" s="1" t="s">
        <v>23</v>
      </c>
      <c r="H4363" s="1" t="s">
        <v>24</v>
      </c>
      <c r="I4363" s="1" t="s">
        <v>1292</v>
      </c>
      <c r="J4363" s="1" t="s">
        <v>1293</v>
      </c>
      <c r="K4363" s="1" t="s">
        <v>1294</v>
      </c>
      <c r="L4363" s="1" t="s">
        <v>1324</v>
      </c>
      <c r="M4363" s="1" t="s">
        <v>1325</v>
      </c>
      <c r="N4363">
        <v>20200100</v>
      </c>
      <c r="O4363">
        <v>99990400</v>
      </c>
      <c r="P4363">
        <v>1</v>
      </c>
      <c r="Q4363" s="1" t="s">
        <v>29</v>
      </c>
      <c r="R4363">
        <v>1</v>
      </c>
      <c r="S4363" s="1" t="s">
        <v>1297</v>
      </c>
    </row>
    <row r="4364" spans="1:19" x14ac:dyDescent="0.3">
      <c r="A4364" s="1" t="s">
        <v>1105</v>
      </c>
      <c r="B4364">
        <v>2</v>
      </c>
      <c r="C4364" s="1" t="s">
        <v>13320</v>
      </c>
      <c r="D4364" s="1" t="s">
        <v>103</v>
      </c>
      <c r="E4364" s="1" t="s">
        <v>1290</v>
      </c>
      <c r="F4364" s="1" t="s">
        <v>1291</v>
      </c>
      <c r="G4364" s="1" t="s">
        <v>23</v>
      </c>
      <c r="H4364" s="1" t="s">
        <v>24</v>
      </c>
      <c r="I4364" s="1" t="s">
        <v>1311</v>
      </c>
      <c r="J4364" s="1" t="s">
        <v>1312</v>
      </c>
      <c r="K4364" s="1" t="s">
        <v>1313</v>
      </c>
      <c r="L4364" s="1" t="s">
        <v>1378</v>
      </c>
      <c r="M4364" s="1" t="s">
        <v>1379</v>
      </c>
      <c r="N4364">
        <v>20200100</v>
      </c>
      <c r="O4364">
        <v>99990400</v>
      </c>
      <c r="P4364">
        <v>1</v>
      </c>
      <c r="Q4364" s="1" t="s">
        <v>29</v>
      </c>
      <c r="R4364">
        <v>1</v>
      </c>
      <c r="S4364" s="1" t="s">
        <v>1297</v>
      </c>
    </row>
    <row r="4365" spans="1:19" x14ac:dyDescent="0.3">
      <c r="A4365" s="1" t="s">
        <v>1105</v>
      </c>
      <c r="B4365">
        <v>2</v>
      </c>
      <c r="C4365" s="1" t="s">
        <v>13320</v>
      </c>
      <c r="D4365" s="1" t="s">
        <v>103</v>
      </c>
      <c r="E4365" s="1" t="s">
        <v>1290</v>
      </c>
      <c r="F4365" s="1" t="s">
        <v>1291</v>
      </c>
      <c r="G4365" s="1" t="s">
        <v>23</v>
      </c>
      <c r="H4365" s="1" t="s">
        <v>24</v>
      </c>
      <c r="I4365" s="1" t="s">
        <v>1321</v>
      </c>
      <c r="J4365" s="1" t="s">
        <v>1322</v>
      </c>
      <c r="K4365" s="1" t="s">
        <v>1323</v>
      </c>
      <c r="L4365" s="1" t="s">
        <v>1365</v>
      </c>
      <c r="M4365" s="1" t="s">
        <v>1366</v>
      </c>
      <c r="N4365">
        <v>20200100</v>
      </c>
      <c r="O4365">
        <v>99990400</v>
      </c>
      <c r="P4365">
        <v>1</v>
      </c>
      <c r="Q4365" s="1" t="s">
        <v>29</v>
      </c>
      <c r="R4365">
        <v>1</v>
      </c>
      <c r="S4365" s="1" t="s">
        <v>1297</v>
      </c>
    </row>
    <row r="4366" spans="1:19" x14ac:dyDescent="0.3">
      <c r="A4366" s="1" t="s">
        <v>1105</v>
      </c>
      <c r="B4366">
        <v>2</v>
      </c>
      <c r="C4366" s="1" t="s">
        <v>13320</v>
      </c>
      <c r="D4366" s="1" t="s">
        <v>103</v>
      </c>
      <c r="E4366" s="1" t="s">
        <v>1290</v>
      </c>
      <c r="F4366" s="1" t="s">
        <v>1291</v>
      </c>
      <c r="G4366" s="1" t="s">
        <v>23</v>
      </c>
      <c r="H4366" s="1" t="s">
        <v>24</v>
      </c>
      <c r="I4366" s="1" t="s">
        <v>1292</v>
      </c>
      <c r="J4366" s="1" t="s">
        <v>1293</v>
      </c>
      <c r="K4366" s="1" t="s">
        <v>1294</v>
      </c>
      <c r="L4366" s="1" t="s">
        <v>1331</v>
      </c>
      <c r="M4366" s="1" t="s">
        <v>1332</v>
      </c>
      <c r="N4366">
        <v>20200100</v>
      </c>
      <c r="O4366">
        <v>99990400</v>
      </c>
      <c r="P4366">
        <v>1</v>
      </c>
      <c r="Q4366" s="1" t="s">
        <v>29</v>
      </c>
      <c r="R4366">
        <v>1</v>
      </c>
      <c r="S4366" s="1" t="s">
        <v>1297</v>
      </c>
    </row>
    <row r="4367" spans="1:19" x14ac:dyDescent="0.3">
      <c r="A4367" s="1" t="s">
        <v>1105</v>
      </c>
      <c r="B4367">
        <v>2</v>
      </c>
      <c r="C4367" s="1" t="s">
        <v>13320</v>
      </c>
      <c r="D4367" s="1" t="s">
        <v>103</v>
      </c>
      <c r="E4367" s="1" t="s">
        <v>1290</v>
      </c>
      <c r="F4367" s="1" t="s">
        <v>1291</v>
      </c>
      <c r="G4367" s="1" t="s">
        <v>23</v>
      </c>
      <c r="H4367" s="1" t="s">
        <v>24</v>
      </c>
      <c r="I4367" s="1" t="s">
        <v>1375</v>
      </c>
      <c r="J4367" s="1" t="s">
        <v>1376</v>
      </c>
      <c r="K4367" s="1" t="s">
        <v>1377</v>
      </c>
      <c r="L4367" s="1" t="s">
        <v>1356</v>
      </c>
      <c r="M4367" s="1" t="s">
        <v>1357</v>
      </c>
      <c r="N4367">
        <v>20200100</v>
      </c>
      <c r="O4367">
        <v>99990400</v>
      </c>
      <c r="P4367">
        <v>1</v>
      </c>
      <c r="Q4367" s="1" t="s">
        <v>29</v>
      </c>
      <c r="R4367">
        <v>1</v>
      </c>
      <c r="S4367" s="1" t="s">
        <v>1297</v>
      </c>
    </row>
    <row r="4368" spans="1:19" x14ac:dyDescent="0.3">
      <c r="A4368" s="1" t="s">
        <v>1105</v>
      </c>
      <c r="B4368">
        <v>2</v>
      </c>
      <c r="C4368" s="1" t="s">
        <v>13320</v>
      </c>
      <c r="D4368" s="1" t="s">
        <v>103</v>
      </c>
      <c r="E4368" s="1" t="s">
        <v>1290</v>
      </c>
      <c r="F4368" s="1" t="s">
        <v>1291</v>
      </c>
      <c r="G4368" s="1" t="s">
        <v>23</v>
      </c>
      <c r="H4368" s="1" t="s">
        <v>24</v>
      </c>
      <c r="I4368" s="1" t="s">
        <v>1333</v>
      </c>
      <c r="J4368" s="1" t="s">
        <v>1334</v>
      </c>
      <c r="K4368" s="1" t="s">
        <v>1335</v>
      </c>
      <c r="L4368" s="1" t="s">
        <v>1314</v>
      </c>
      <c r="M4368" s="1" t="s">
        <v>1315</v>
      </c>
      <c r="N4368">
        <v>20200100</v>
      </c>
      <c r="O4368">
        <v>99990400</v>
      </c>
      <c r="P4368">
        <v>1</v>
      </c>
      <c r="Q4368" s="1" t="s">
        <v>29</v>
      </c>
      <c r="R4368">
        <v>1</v>
      </c>
      <c r="S4368" s="1" t="s">
        <v>1297</v>
      </c>
    </row>
    <row r="4369" spans="1:19" x14ac:dyDescent="0.3">
      <c r="A4369" s="1" t="s">
        <v>1105</v>
      </c>
      <c r="B4369">
        <v>2</v>
      </c>
      <c r="C4369" s="1" t="s">
        <v>13320</v>
      </c>
      <c r="D4369" s="1" t="s">
        <v>103</v>
      </c>
      <c r="E4369" s="1" t="s">
        <v>1290</v>
      </c>
      <c r="F4369" s="1" t="s">
        <v>1291</v>
      </c>
      <c r="G4369" s="1" t="s">
        <v>23</v>
      </c>
      <c r="H4369" s="1" t="s">
        <v>24</v>
      </c>
      <c r="I4369" s="1" t="s">
        <v>1298</v>
      </c>
      <c r="J4369" s="1" t="s">
        <v>1299</v>
      </c>
      <c r="K4369" s="1" t="s">
        <v>1110</v>
      </c>
      <c r="L4369" s="1" t="s">
        <v>1190</v>
      </c>
      <c r="M4369" s="1" t="s">
        <v>1191</v>
      </c>
      <c r="N4369">
        <v>20190100</v>
      </c>
      <c r="O4369">
        <v>20200000</v>
      </c>
      <c r="P4369">
        <v>1</v>
      </c>
      <c r="Q4369" s="1" t="s">
        <v>29</v>
      </c>
      <c r="R4369">
        <v>1</v>
      </c>
      <c r="S4369" s="1" t="s">
        <v>1300</v>
      </c>
    </row>
    <row r="4370" spans="1:19" x14ac:dyDescent="0.3">
      <c r="A4370" s="1" t="s">
        <v>1105</v>
      </c>
      <c r="B4370">
        <v>2</v>
      </c>
      <c r="C4370" s="1" t="s">
        <v>13320</v>
      </c>
      <c r="D4370" s="1" t="s">
        <v>103</v>
      </c>
      <c r="E4370" s="1" t="s">
        <v>1290</v>
      </c>
      <c r="F4370" s="1" t="s">
        <v>1291</v>
      </c>
      <c r="G4370" s="1" t="s">
        <v>23</v>
      </c>
      <c r="H4370" s="1" t="s">
        <v>24</v>
      </c>
      <c r="I4370" s="1" t="s">
        <v>1358</v>
      </c>
      <c r="J4370" s="1" t="s">
        <v>1359</v>
      </c>
      <c r="K4370" s="1" t="s">
        <v>1360</v>
      </c>
      <c r="L4370" s="1" t="s">
        <v>1365</v>
      </c>
      <c r="M4370" s="1" t="s">
        <v>1366</v>
      </c>
      <c r="N4370">
        <v>20200100</v>
      </c>
      <c r="O4370">
        <v>99990400</v>
      </c>
      <c r="P4370">
        <v>1</v>
      </c>
      <c r="Q4370" s="1" t="s">
        <v>29</v>
      </c>
      <c r="R4370">
        <v>1</v>
      </c>
      <c r="S4370" s="1" t="s">
        <v>1297</v>
      </c>
    </row>
    <row r="4371" spans="1:19" x14ac:dyDescent="0.3">
      <c r="A4371" s="1" t="s">
        <v>1105</v>
      </c>
      <c r="B4371">
        <v>2</v>
      </c>
      <c r="C4371" s="1" t="s">
        <v>13320</v>
      </c>
      <c r="D4371" s="1" t="s">
        <v>103</v>
      </c>
      <c r="E4371" s="1" t="s">
        <v>1290</v>
      </c>
      <c r="F4371" s="1" t="s">
        <v>1291</v>
      </c>
      <c r="G4371" s="1" t="s">
        <v>23</v>
      </c>
      <c r="H4371" s="1" t="s">
        <v>24</v>
      </c>
      <c r="I4371" s="1" t="s">
        <v>1382</v>
      </c>
      <c r="J4371" s="1" t="s">
        <v>1383</v>
      </c>
      <c r="K4371" s="1" t="s">
        <v>1384</v>
      </c>
      <c r="L4371" s="1" t="s">
        <v>1314</v>
      </c>
      <c r="M4371" s="1" t="s">
        <v>1315</v>
      </c>
      <c r="N4371">
        <v>20200100</v>
      </c>
      <c r="O4371">
        <v>99990400</v>
      </c>
      <c r="P4371">
        <v>1</v>
      </c>
      <c r="Q4371" s="1" t="s">
        <v>29</v>
      </c>
      <c r="R4371">
        <v>1</v>
      </c>
      <c r="S4371" s="1" t="s">
        <v>1297</v>
      </c>
    </row>
    <row r="4372" spans="1:19" x14ac:dyDescent="0.3">
      <c r="A4372" s="1" t="s">
        <v>1105</v>
      </c>
      <c r="B4372">
        <v>2</v>
      </c>
      <c r="C4372" s="1" t="s">
        <v>13320</v>
      </c>
      <c r="D4372" s="1" t="s">
        <v>103</v>
      </c>
      <c r="E4372" s="1" t="s">
        <v>1290</v>
      </c>
      <c r="F4372" s="1" t="s">
        <v>1291</v>
      </c>
      <c r="G4372" s="1" t="s">
        <v>23</v>
      </c>
      <c r="H4372" s="1" t="s">
        <v>24</v>
      </c>
      <c r="I4372" s="1" t="s">
        <v>1301</v>
      </c>
      <c r="J4372" s="1" t="s">
        <v>1302</v>
      </c>
      <c r="K4372" s="1" t="s">
        <v>1303</v>
      </c>
      <c r="L4372" s="1" t="s">
        <v>1349</v>
      </c>
      <c r="M4372" s="1" t="s">
        <v>1350</v>
      </c>
      <c r="N4372">
        <v>20200100</v>
      </c>
      <c r="O4372">
        <v>99990400</v>
      </c>
      <c r="P4372">
        <v>1</v>
      </c>
      <c r="Q4372" s="1" t="s">
        <v>29</v>
      </c>
      <c r="R4372">
        <v>1</v>
      </c>
      <c r="S4372" s="1" t="s">
        <v>1297</v>
      </c>
    </row>
    <row r="4373" spans="1:19" x14ac:dyDescent="0.3">
      <c r="A4373" s="1" t="s">
        <v>1105</v>
      </c>
      <c r="B4373">
        <v>2</v>
      </c>
      <c r="C4373" s="1" t="s">
        <v>13320</v>
      </c>
      <c r="D4373" s="1" t="s">
        <v>103</v>
      </c>
      <c r="E4373" s="1" t="s">
        <v>1290</v>
      </c>
      <c r="F4373" s="1" t="s">
        <v>1291</v>
      </c>
      <c r="G4373" s="1" t="s">
        <v>23</v>
      </c>
      <c r="H4373" s="1" t="s">
        <v>24</v>
      </c>
      <c r="I4373" s="1" t="s">
        <v>1298</v>
      </c>
      <c r="J4373" s="1" t="s">
        <v>1299</v>
      </c>
      <c r="K4373" s="1" t="s">
        <v>1110</v>
      </c>
      <c r="L4373" s="1" t="s">
        <v>1142</v>
      </c>
      <c r="M4373" s="1" t="s">
        <v>1143</v>
      </c>
      <c r="N4373">
        <v>20190100</v>
      </c>
      <c r="O4373">
        <v>20200000</v>
      </c>
      <c r="P4373">
        <v>1</v>
      </c>
      <c r="Q4373" s="1" t="s">
        <v>29</v>
      </c>
      <c r="R4373">
        <v>1</v>
      </c>
      <c r="S4373" s="1" t="s">
        <v>1300</v>
      </c>
    </row>
    <row r="4374" spans="1:19" x14ac:dyDescent="0.3">
      <c r="A4374" s="1" t="s">
        <v>1105</v>
      </c>
      <c r="B4374">
        <v>2</v>
      </c>
      <c r="C4374" s="1" t="s">
        <v>13320</v>
      </c>
      <c r="D4374" s="1" t="s">
        <v>103</v>
      </c>
      <c r="E4374" s="1" t="s">
        <v>1290</v>
      </c>
      <c r="F4374" s="1" t="s">
        <v>1291</v>
      </c>
      <c r="G4374" s="1" t="s">
        <v>23</v>
      </c>
      <c r="H4374" s="1" t="s">
        <v>24</v>
      </c>
      <c r="I4374" s="1" t="s">
        <v>1306</v>
      </c>
      <c r="J4374" s="1" t="s">
        <v>1307</v>
      </c>
      <c r="K4374" s="1" t="s">
        <v>1308</v>
      </c>
      <c r="L4374" s="1" t="s">
        <v>1331</v>
      </c>
      <c r="M4374" s="1" t="s">
        <v>1332</v>
      </c>
      <c r="N4374">
        <v>20200100</v>
      </c>
      <c r="O4374">
        <v>99990400</v>
      </c>
      <c r="P4374">
        <v>1</v>
      </c>
      <c r="Q4374" s="1" t="s">
        <v>29</v>
      </c>
      <c r="R4374">
        <v>1</v>
      </c>
      <c r="S4374" s="1" t="s">
        <v>1297</v>
      </c>
    </row>
    <row r="4375" spans="1:19" x14ac:dyDescent="0.3">
      <c r="A4375" s="1" t="s">
        <v>1105</v>
      </c>
      <c r="B4375">
        <v>2</v>
      </c>
      <c r="C4375" s="1" t="s">
        <v>13320</v>
      </c>
      <c r="D4375" s="1" t="s">
        <v>103</v>
      </c>
      <c r="E4375" s="1" t="s">
        <v>1290</v>
      </c>
      <c r="F4375" s="1" t="s">
        <v>1291</v>
      </c>
      <c r="G4375" s="1" t="s">
        <v>23</v>
      </c>
      <c r="H4375" s="1" t="s">
        <v>24</v>
      </c>
      <c r="I4375" s="1" t="s">
        <v>1321</v>
      </c>
      <c r="J4375" s="1" t="s">
        <v>1322</v>
      </c>
      <c r="K4375" s="1" t="s">
        <v>1323</v>
      </c>
      <c r="L4375" s="1" t="s">
        <v>1378</v>
      </c>
      <c r="M4375" s="1" t="s">
        <v>1379</v>
      </c>
      <c r="N4375">
        <v>20200100</v>
      </c>
      <c r="O4375">
        <v>99990400</v>
      </c>
      <c r="P4375">
        <v>1</v>
      </c>
      <c r="Q4375" s="1" t="s">
        <v>29</v>
      </c>
      <c r="R4375">
        <v>1</v>
      </c>
      <c r="S4375" s="1" t="s">
        <v>1297</v>
      </c>
    </row>
    <row r="4376" spans="1:19" x14ac:dyDescent="0.3">
      <c r="A4376" s="1" t="s">
        <v>1105</v>
      </c>
      <c r="B4376">
        <v>2</v>
      </c>
      <c r="C4376" s="1" t="s">
        <v>13320</v>
      </c>
      <c r="D4376" s="1" t="s">
        <v>103</v>
      </c>
      <c r="E4376" s="1" t="s">
        <v>1290</v>
      </c>
      <c r="F4376" s="1" t="s">
        <v>1291</v>
      </c>
      <c r="G4376" s="1" t="s">
        <v>23</v>
      </c>
      <c r="H4376" s="1" t="s">
        <v>24</v>
      </c>
      <c r="I4376" s="1" t="s">
        <v>1375</v>
      </c>
      <c r="J4376" s="1" t="s">
        <v>1376</v>
      </c>
      <c r="K4376" s="1" t="s">
        <v>1377</v>
      </c>
      <c r="L4376" s="1" t="s">
        <v>1331</v>
      </c>
      <c r="M4376" s="1" t="s">
        <v>1332</v>
      </c>
      <c r="N4376">
        <v>20200100</v>
      </c>
      <c r="O4376">
        <v>99990400</v>
      </c>
      <c r="P4376">
        <v>1</v>
      </c>
      <c r="Q4376" s="1" t="s">
        <v>29</v>
      </c>
      <c r="R4376">
        <v>1</v>
      </c>
      <c r="S4376" s="1" t="s">
        <v>1297</v>
      </c>
    </row>
    <row r="4377" spans="1:19" x14ac:dyDescent="0.3">
      <c r="A4377" s="1" t="s">
        <v>1105</v>
      </c>
      <c r="B4377">
        <v>2</v>
      </c>
      <c r="C4377" s="1" t="s">
        <v>13320</v>
      </c>
      <c r="D4377" s="1" t="s">
        <v>103</v>
      </c>
      <c r="E4377" s="1" t="s">
        <v>1290</v>
      </c>
      <c r="F4377" s="1" t="s">
        <v>1291</v>
      </c>
      <c r="G4377" s="1" t="s">
        <v>23</v>
      </c>
      <c r="H4377" s="1" t="s">
        <v>24</v>
      </c>
      <c r="I4377" s="1" t="s">
        <v>1311</v>
      </c>
      <c r="J4377" s="1" t="s">
        <v>1312</v>
      </c>
      <c r="K4377" s="1" t="s">
        <v>1313</v>
      </c>
      <c r="L4377" s="1" t="s">
        <v>1387</v>
      </c>
      <c r="M4377" s="1" t="s">
        <v>1388</v>
      </c>
      <c r="N4377">
        <v>20200100</v>
      </c>
      <c r="O4377">
        <v>99990400</v>
      </c>
      <c r="P4377">
        <v>1</v>
      </c>
      <c r="Q4377" s="1" t="s">
        <v>29</v>
      </c>
      <c r="R4377">
        <v>1</v>
      </c>
      <c r="S4377" s="1" t="s">
        <v>1297</v>
      </c>
    </row>
    <row r="4378" spans="1:19" x14ac:dyDescent="0.3">
      <c r="A4378" s="1" t="s">
        <v>1105</v>
      </c>
      <c r="B4378">
        <v>2</v>
      </c>
      <c r="C4378" s="1" t="s">
        <v>13320</v>
      </c>
      <c r="D4378" s="1" t="s">
        <v>103</v>
      </c>
      <c r="E4378" s="1" t="s">
        <v>1290</v>
      </c>
      <c r="F4378" s="1" t="s">
        <v>1291</v>
      </c>
      <c r="G4378" s="1" t="s">
        <v>23</v>
      </c>
      <c r="H4378" s="1" t="s">
        <v>24</v>
      </c>
      <c r="I4378" s="1" t="s">
        <v>1321</v>
      </c>
      <c r="J4378" s="1" t="s">
        <v>1322</v>
      </c>
      <c r="K4378" s="1" t="s">
        <v>1323</v>
      </c>
      <c r="L4378" s="1" t="s">
        <v>1344</v>
      </c>
      <c r="M4378" s="1" t="s">
        <v>1345</v>
      </c>
      <c r="N4378">
        <v>20200100</v>
      </c>
      <c r="O4378">
        <v>99990400</v>
      </c>
      <c r="P4378">
        <v>1</v>
      </c>
      <c r="Q4378" s="1" t="s">
        <v>29</v>
      </c>
      <c r="R4378">
        <v>1</v>
      </c>
      <c r="S4378" s="1" t="s">
        <v>1297</v>
      </c>
    </row>
    <row r="4379" spans="1:19" x14ac:dyDescent="0.3">
      <c r="A4379" s="1" t="s">
        <v>1105</v>
      </c>
      <c r="B4379">
        <v>2</v>
      </c>
      <c r="C4379" s="1" t="s">
        <v>13320</v>
      </c>
      <c r="D4379" s="1" t="s">
        <v>103</v>
      </c>
      <c r="E4379" s="1" t="s">
        <v>1290</v>
      </c>
      <c r="F4379" s="1" t="s">
        <v>1291</v>
      </c>
      <c r="G4379" s="1" t="s">
        <v>23</v>
      </c>
      <c r="H4379" s="1" t="s">
        <v>24</v>
      </c>
      <c r="I4379" s="1" t="s">
        <v>1298</v>
      </c>
      <c r="J4379" s="1" t="s">
        <v>1299</v>
      </c>
      <c r="K4379" s="1" t="s">
        <v>1110</v>
      </c>
      <c r="L4379" s="1" t="s">
        <v>1192</v>
      </c>
      <c r="M4379" s="1" t="s">
        <v>1193</v>
      </c>
      <c r="N4379">
        <v>20190100</v>
      </c>
      <c r="O4379">
        <v>20200000</v>
      </c>
      <c r="P4379">
        <v>1</v>
      </c>
      <c r="Q4379" s="1" t="s">
        <v>29</v>
      </c>
      <c r="R4379">
        <v>1</v>
      </c>
      <c r="S4379" s="1" t="s">
        <v>1300</v>
      </c>
    </row>
    <row r="4380" spans="1:19" x14ac:dyDescent="0.3">
      <c r="A4380" s="1" t="s">
        <v>1105</v>
      </c>
      <c r="B4380">
        <v>2</v>
      </c>
      <c r="C4380" s="1" t="s">
        <v>13320</v>
      </c>
      <c r="D4380" s="1" t="s">
        <v>103</v>
      </c>
      <c r="E4380" s="1" t="s">
        <v>1290</v>
      </c>
      <c r="F4380" s="1" t="s">
        <v>1291</v>
      </c>
      <c r="G4380" s="1" t="s">
        <v>23</v>
      </c>
      <c r="H4380" s="1" t="s">
        <v>24</v>
      </c>
      <c r="I4380" s="1" t="s">
        <v>1301</v>
      </c>
      <c r="J4380" s="1" t="s">
        <v>1302</v>
      </c>
      <c r="K4380" s="1" t="s">
        <v>1303</v>
      </c>
      <c r="L4380" s="1" t="s">
        <v>1351</v>
      </c>
      <c r="M4380" s="1" t="s">
        <v>1352</v>
      </c>
      <c r="N4380">
        <v>20200100</v>
      </c>
      <c r="O4380">
        <v>99990400</v>
      </c>
      <c r="P4380">
        <v>1</v>
      </c>
      <c r="Q4380" s="1" t="s">
        <v>29</v>
      </c>
      <c r="R4380">
        <v>1</v>
      </c>
      <c r="S4380" s="1" t="s">
        <v>1297</v>
      </c>
    </row>
    <row r="4381" spans="1:19" x14ac:dyDescent="0.3">
      <c r="A4381" s="1" t="s">
        <v>1105</v>
      </c>
      <c r="B4381">
        <v>2</v>
      </c>
      <c r="C4381" s="1" t="s">
        <v>13320</v>
      </c>
      <c r="D4381" s="1" t="s">
        <v>103</v>
      </c>
      <c r="E4381" s="1" t="s">
        <v>1290</v>
      </c>
      <c r="F4381" s="1" t="s">
        <v>1291</v>
      </c>
      <c r="G4381" s="1" t="s">
        <v>23</v>
      </c>
      <c r="H4381" s="1" t="s">
        <v>24</v>
      </c>
      <c r="I4381" s="1" t="s">
        <v>1375</v>
      </c>
      <c r="J4381" s="1" t="s">
        <v>1376</v>
      </c>
      <c r="K4381" s="1" t="s">
        <v>1377</v>
      </c>
      <c r="L4381" s="1" t="s">
        <v>1319</v>
      </c>
      <c r="M4381" s="1" t="s">
        <v>1320</v>
      </c>
      <c r="N4381">
        <v>20200100</v>
      </c>
      <c r="O4381">
        <v>99990400</v>
      </c>
      <c r="P4381">
        <v>1</v>
      </c>
      <c r="Q4381" s="1" t="s">
        <v>29</v>
      </c>
      <c r="R4381">
        <v>1</v>
      </c>
      <c r="S4381" s="1" t="s">
        <v>1297</v>
      </c>
    </row>
    <row r="4382" spans="1:19" x14ac:dyDescent="0.3">
      <c r="A4382" s="1" t="s">
        <v>1105</v>
      </c>
      <c r="B4382">
        <v>2</v>
      </c>
      <c r="C4382" s="1" t="s">
        <v>13320</v>
      </c>
      <c r="D4382" s="1" t="s">
        <v>103</v>
      </c>
      <c r="E4382" s="1" t="s">
        <v>1290</v>
      </c>
      <c r="F4382" s="1" t="s">
        <v>1291</v>
      </c>
      <c r="G4382" s="1" t="s">
        <v>23</v>
      </c>
      <c r="H4382" s="1" t="s">
        <v>24</v>
      </c>
      <c r="I4382" s="1" t="s">
        <v>1301</v>
      </c>
      <c r="J4382" s="1" t="s">
        <v>1302</v>
      </c>
      <c r="K4382" s="1" t="s">
        <v>1303</v>
      </c>
      <c r="L4382" s="1" t="s">
        <v>1356</v>
      </c>
      <c r="M4382" s="1" t="s">
        <v>1357</v>
      </c>
      <c r="N4382">
        <v>20200100</v>
      </c>
      <c r="O4382">
        <v>99990400</v>
      </c>
      <c r="P4382">
        <v>1</v>
      </c>
      <c r="Q4382" s="1" t="s">
        <v>29</v>
      </c>
      <c r="R4382">
        <v>1</v>
      </c>
      <c r="S4382" s="1" t="s">
        <v>1297</v>
      </c>
    </row>
    <row r="4383" spans="1:19" x14ac:dyDescent="0.3">
      <c r="A4383" s="1" t="s">
        <v>1105</v>
      </c>
      <c r="B4383">
        <v>2</v>
      </c>
      <c r="C4383" s="1" t="s">
        <v>13320</v>
      </c>
      <c r="D4383" s="1" t="s">
        <v>103</v>
      </c>
      <c r="E4383" s="1" t="s">
        <v>1290</v>
      </c>
      <c r="F4383" s="1" t="s">
        <v>1291</v>
      </c>
      <c r="G4383" s="1" t="s">
        <v>23</v>
      </c>
      <c r="H4383" s="1" t="s">
        <v>24</v>
      </c>
      <c r="I4383" s="1" t="s">
        <v>1326</v>
      </c>
      <c r="J4383" s="1" t="s">
        <v>1327</v>
      </c>
      <c r="K4383" s="1" t="s">
        <v>1328</v>
      </c>
      <c r="L4383" s="1" t="s">
        <v>1361</v>
      </c>
      <c r="M4383" s="1" t="s">
        <v>1362</v>
      </c>
      <c r="N4383">
        <v>20200100</v>
      </c>
      <c r="O4383">
        <v>99990400</v>
      </c>
      <c r="P4383">
        <v>1</v>
      </c>
      <c r="Q4383" s="1" t="s">
        <v>29</v>
      </c>
      <c r="R4383">
        <v>1</v>
      </c>
      <c r="S4383" s="1" t="s">
        <v>1297</v>
      </c>
    </row>
    <row r="4384" spans="1:19" x14ac:dyDescent="0.3">
      <c r="A4384" s="1" t="s">
        <v>1105</v>
      </c>
      <c r="B4384">
        <v>2</v>
      </c>
      <c r="C4384" s="1" t="s">
        <v>13320</v>
      </c>
      <c r="D4384" s="1" t="s">
        <v>103</v>
      </c>
      <c r="E4384" s="1" t="s">
        <v>1290</v>
      </c>
      <c r="F4384" s="1" t="s">
        <v>1291</v>
      </c>
      <c r="G4384" s="1" t="s">
        <v>23</v>
      </c>
      <c r="H4384" s="1" t="s">
        <v>24</v>
      </c>
      <c r="I4384" s="1" t="s">
        <v>1401</v>
      </c>
      <c r="J4384" s="1" t="s">
        <v>1402</v>
      </c>
      <c r="K4384" s="1" t="s">
        <v>1403</v>
      </c>
      <c r="L4384" s="1" t="s">
        <v>1351</v>
      </c>
      <c r="M4384" s="1" t="s">
        <v>1352</v>
      </c>
      <c r="N4384">
        <v>20200100</v>
      </c>
      <c r="O4384">
        <v>99990400</v>
      </c>
      <c r="P4384">
        <v>1</v>
      </c>
      <c r="Q4384" s="1" t="s">
        <v>29</v>
      </c>
      <c r="R4384">
        <v>1</v>
      </c>
      <c r="S4384" s="1" t="s">
        <v>1297</v>
      </c>
    </row>
    <row r="4385" spans="1:19" x14ac:dyDescent="0.3">
      <c r="A4385" s="1" t="s">
        <v>1105</v>
      </c>
      <c r="B4385">
        <v>2</v>
      </c>
      <c r="C4385" s="1" t="s">
        <v>13320</v>
      </c>
      <c r="D4385" s="1" t="s">
        <v>103</v>
      </c>
      <c r="E4385" s="1" t="s">
        <v>1290</v>
      </c>
      <c r="F4385" s="1" t="s">
        <v>1291</v>
      </c>
      <c r="G4385" s="1" t="s">
        <v>23</v>
      </c>
      <c r="H4385" s="1" t="s">
        <v>24</v>
      </c>
      <c r="I4385" s="1" t="s">
        <v>1353</v>
      </c>
      <c r="J4385" s="1" t="s">
        <v>1354</v>
      </c>
      <c r="K4385" s="1" t="s">
        <v>1355</v>
      </c>
      <c r="L4385" s="1" t="s">
        <v>1367</v>
      </c>
      <c r="M4385" s="1" t="s">
        <v>1368</v>
      </c>
      <c r="N4385">
        <v>20200100</v>
      </c>
      <c r="O4385">
        <v>99990400</v>
      </c>
      <c r="P4385">
        <v>1</v>
      </c>
      <c r="Q4385" s="1" t="s">
        <v>29</v>
      </c>
      <c r="R4385">
        <v>1</v>
      </c>
      <c r="S4385" s="1" t="s">
        <v>1297</v>
      </c>
    </row>
    <row r="4386" spans="1:19" x14ac:dyDescent="0.3">
      <c r="A4386" s="1" t="s">
        <v>1105</v>
      </c>
      <c r="B4386">
        <v>2</v>
      </c>
      <c r="C4386" s="1" t="s">
        <v>13320</v>
      </c>
      <c r="D4386" s="1" t="s">
        <v>103</v>
      </c>
      <c r="E4386" s="1" t="s">
        <v>1290</v>
      </c>
      <c r="F4386" s="1" t="s">
        <v>1291</v>
      </c>
      <c r="G4386" s="1" t="s">
        <v>23</v>
      </c>
      <c r="H4386" s="1" t="s">
        <v>24</v>
      </c>
      <c r="I4386" s="1" t="s">
        <v>1346</v>
      </c>
      <c r="J4386" s="1" t="s">
        <v>1347</v>
      </c>
      <c r="K4386" s="1" t="s">
        <v>1348</v>
      </c>
      <c r="L4386" s="1" t="s">
        <v>1349</v>
      </c>
      <c r="M4386" s="1" t="s">
        <v>1350</v>
      </c>
      <c r="N4386">
        <v>20200100</v>
      </c>
      <c r="O4386">
        <v>99990400</v>
      </c>
      <c r="P4386">
        <v>1</v>
      </c>
      <c r="Q4386" s="1" t="s">
        <v>29</v>
      </c>
      <c r="R4386">
        <v>1</v>
      </c>
      <c r="S4386" s="1" t="s">
        <v>1297</v>
      </c>
    </row>
    <row r="4387" spans="1:19" x14ac:dyDescent="0.3">
      <c r="A4387" s="1" t="s">
        <v>1105</v>
      </c>
      <c r="B4387">
        <v>2</v>
      </c>
      <c r="C4387" s="1" t="s">
        <v>13320</v>
      </c>
      <c r="D4387" s="1" t="s">
        <v>103</v>
      </c>
      <c r="E4387" s="1" t="s">
        <v>1290</v>
      </c>
      <c r="F4387" s="1" t="s">
        <v>1291</v>
      </c>
      <c r="G4387" s="1" t="s">
        <v>23</v>
      </c>
      <c r="H4387" s="1" t="s">
        <v>24</v>
      </c>
      <c r="I4387" s="1" t="s">
        <v>1346</v>
      </c>
      <c r="J4387" s="1" t="s">
        <v>1347</v>
      </c>
      <c r="K4387" s="1" t="s">
        <v>1348</v>
      </c>
      <c r="L4387" s="1" t="s">
        <v>1319</v>
      </c>
      <c r="M4387" s="1" t="s">
        <v>1320</v>
      </c>
      <c r="N4387">
        <v>20200100</v>
      </c>
      <c r="O4387">
        <v>99990400</v>
      </c>
      <c r="P4387">
        <v>1</v>
      </c>
      <c r="Q4387" s="1" t="s">
        <v>29</v>
      </c>
      <c r="R4387">
        <v>1</v>
      </c>
      <c r="S4387" s="1" t="s">
        <v>1297</v>
      </c>
    </row>
    <row r="4388" spans="1:19" x14ac:dyDescent="0.3">
      <c r="A4388" s="1" t="s">
        <v>1105</v>
      </c>
      <c r="B4388">
        <v>2</v>
      </c>
      <c r="C4388" s="1" t="s">
        <v>13320</v>
      </c>
      <c r="D4388" s="1" t="s">
        <v>103</v>
      </c>
      <c r="E4388" s="1" t="s">
        <v>1290</v>
      </c>
      <c r="F4388" s="1" t="s">
        <v>1291</v>
      </c>
      <c r="G4388" s="1" t="s">
        <v>23</v>
      </c>
      <c r="H4388" s="1" t="s">
        <v>24</v>
      </c>
      <c r="I4388" s="1" t="s">
        <v>1333</v>
      </c>
      <c r="J4388" s="1" t="s">
        <v>1334</v>
      </c>
      <c r="K4388" s="1" t="s">
        <v>1335</v>
      </c>
      <c r="L4388" s="1" t="s">
        <v>1391</v>
      </c>
      <c r="M4388" s="1" t="s">
        <v>1392</v>
      </c>
      <c r="N4388">
        <v>20200100</v>
      </c>
      <c r="O4388">
        <v>99990400</v>
      </c>
      <c r="P4388">
        <v>1</v>
      </c>
      <c r="Q4388" s="1" t="s">
        <v>29</v>
      </c>
      <c r="R4388">
        <v>1</v>
      </c>
      <c r="S4388" s="1" t="s">
        <v>1297</v>
      </c>
    </row>
    <row r="4389" spans="1:19" x14ac:dyDescent="0.3">
      <c r="A4389" s="1" t="s">
        <v>1105</v>
      </c>
      <c r="B4389">
        <v>2</v>
      </c>
      <c r="C4389" s="1" t="s">
        <v>13320</v>
      </c>
      <c r="D4389" s="1" t="s">
        <v>103</v>
      </c>
      <c r="E4389" s="1" t="s">
        <v>1290</v>
      </c>
      <c r="F4389" s="1" t="s">
        <v>1291</v>
      </c>
      <c r="G4389" s="1" t="s">
        <v>23</v>
      </c>
      <c r="H4389" s="1" t="s">
        <v>24</v>
      </c>
      <c r="I4389" s="1" t="s">
        <v>1358</v>
      </c>
      <c r="J4389" s="1" t="s">
        <v>1359</v>
      </c>
      <c r="K4389" s="1" t="s">
        <v>1360</v>
      </c>
      <c r="L4389" s="1" t="s">
        <v>1380</v>
      </c>
      <c r="M4389" s="1" t="s">
        <v>1381</v>
      </c>
      <c r="N4389">
        <v>20200100</v>
      </c>
      <c r="O4389">
        <v>99990400</v>
      </c>
      <c r="P4389">
        <v>1</v>
      </c>
      <c r="Q4389" s="1" t="s">
        <v>29</v>
      </c>
      <c r="R4389">
        <v>1</v>
      </c>
      <c r="S4389" s="1" t="s">
        <v>1297</v>
      </c>
    </row>
    <row r="4390" spans="1:19" x14ac:dyDescent="0.3">
      <c r="A4390" s="1" t="s">
        <v>1105</v>
      </c>
      <c r="B4390">
        <v>2</v>
      </c>
      <c r="C4390" s="1" t="s">
        <v>13320</v>
      </c>
      <c r="D4390" s="1" t="s">
        <v>103</v>
      </c>
      <c r="E4390" s="1" t="s">
        <v>1290</v>
      </c>
      <c r="F4390" s="1" t="s">
        <v>1291</v>
      </c>
      <c r="G4390" s="1" t="s">
        <v>23</v>
      </c>
      <c r="H4390" s="1" t="s">
        <v>24</v>
      </c>
      <c r="I4390" s="1" t="s">
        <v>1401</v>
      </c>
      <c r="J4390" s="1" t="s">
        <v>1402</v>
      </c>
      <c r="K4390" s="1" t="s">
        <v>1403</v>
      </c>
      <c r="L4390" s="1" t="s">
        <v>1331</v>
      </c>
      <c r="M4390" s="1" t="s">
        <v>1332</v>
      </c>
      <c r="N4390">
        <v>20200100</v>
      </c>
      <c r="O4390">
        <v>99990400</v>
      </c>
      <c r="P4390">
        <v>1</v>
      </c>
      <c r="Q4390" s="1" t="s">
        <v>29</v>
      </c>
      <c r="R4390">
        <v>1</v>
      </c>
      <c r="S4390" s="1" t="s">
        <v>1297</v>
      </c>
    </row>
    <row r="4391" spans="1:19" x14ac:dyDescent="0.3">
      <c r="A4391" s="1" t="s">
        <v>1105</v>
      </c>
      <c r="B4391">
        <v>2</v>
      </c>
      <c r="C4391" s="1" t="s">
        <v>13320</v>
      </c>
      <c r="D4391" s="1" t="s">
        <v>103</v>
      </c>
      <c r="E4391" s="1" t="s">
        <v>1290</v>
      </c>
      <c r="F4391" s="1" t="s">
        <v>1291</v>
      </c>
      <c r="G4391" s="1" t="s">
        <v>23</v>
      </c>
      <c r="H4391" s="1" t="s">
        <v>24</v>
      </c>
      <c r="I4391" s="1" t="s">
        <v>1301</v>
      </c>
      <c r="J4391" s="1" t="s">
        <v>1302</v>
      </c>
      <c r="K4391" s="1" t="s">
        <v>1303</v>
      </c>
      <c r="L4391" s="1" t="s">
        <v>1344</v>
      </c>
      <c r="M4391" s="1" t="s">
        <v>1345</v>
      </c>
      <c r="N4391">
        <v>20200100</v>
      </c>
      <c r="O4391">
        <v>99990400</v>
      </c>
      <c r="P4391">
        <v>1</v>
      </c>
      <c r="Q4391" s="1" t="s">
        <v>29</v>
      </c>
      <c r="R4391">
        <v>1</v>
      </c>
      <c r="S4391" s="1" t="s">
        <v>1297</v>
      </c>
    </row>
    <row r="4392" spans="1:19" x14ac:dyDescent="0.3">
      <c r="A4392" s="1" t="s">
        <v>1105</v>
      </c>
      <c r="B4392">
        <v>2</v>
      </c>
      <c r="C4392" s="1" t="s">
        <v>13320</v>
      </c>
      <c r="D4392" s="1" t="s">
        <v>103</v>
      </c>
      <c r="E4392" s="1" t="s">
        <v>1290</v>
      </c>
      <c r="F4392" s="1" t="s">
        <v>1291</v>
      </c>
      <c r="G4392" s="1" t="s">
        <v>23</v>
      </c>
      <c r="H4392" s="1" t="s">
        <v>24</v>
      </c>
      <c r="I4392" s="1" t="s">
        <v>1316</v>
      </c>
      <c r="J4392" s="1" t="s">
        <v>1317</v>
      </c>
      <c r="K4392" s="1" t="s">
        <v>1318</v>
      </c>
      <c r="L4392" s="1" t="s">
        <v>1349</v>
      </c>
      <c r="M4392" s="1" t="s">
        <v>1350</v>
      </c>
      <c r="N4392">
        <v>20200100</v>
      </c>
      <c r="O4392">
        <v>99990400</v>
      </c>
      <c r="P4392">
        <v>1</v>
      </c>
      <c r="Q4392" s="1" t="s">
        <v>29</v>
      </c>
      <c r="R4392">
        <v>1</v>
      </c>
      <c r="S4392" s="1" t="s">
        <v>1297</v>
      </c>
    </row>
    <row r="4393" spans="1:19" x14ac:dyDescent="0.3">
      <c r="A4393" s="1" t="s">
        <v>1105</v>
      </c>
      <c r="B4393">
        <v>2</v>
      </c>
      <c r="C4393" s="1" t="s">
        <v>13320</v>
      </c>
      <c r="D4393" s="1" t="s">
        <v>103</v>
      </c>
      <c r="E4393" s="1" t="s">
        <v>1290</v>
      </c>
      <c r="F4393" s="1" t="s">
        <v>1291</v>
      </c>
      <c r="G4393" s="1" t="s">
        <v>23</v>
      </c>
      <c r="H4393" s="1" t="s">
        <v>24</v>
      </c>
      <c r="I4393" s="1" t="s">
        <v>1311</v>
      </c>
      <c r="J4393" s="1" t="s">
        <v>1312</v>
      </c>
      <c r="K4393" s="1" t="s">
        <v>1313</v>
      </c>
      <c r="L4393" s="1" t="s">
        <v>1349</v>
      </c>
      <c r="M4393" s="1" t="s">
        <v>1350</v>
      </c>
      <c r="N4393">
        <v>20200100</v>
      </c>
      <c r="O4393">
        <v>99990400</v>
      </c>
      <c r="P4393">
        <v>1</v>
      </c>
      <c r="Q4393" s="1" t="s">
        <v>29</v>
      </c>
      <c r="R4393">
        <v>1</v>
      </c>
      <c r="S4393" s="1" t="s">
        <v>1297</v>
      </c>
    </row>
    <row r="4394" spans="1:19" x14ac:dyDescent="0.3">
      <c r="A4394" s="1" t="s">
        <v>1105</v>
      </c>
      <c r="B4394">
        <v>2</v>
      </c>
      <c r="C4394" s="1" t="s">
        <v>13320</v>
      </c>
      <c r="D4394" s="1" t="s">
        <v>103</v>
      </c>
      <c r="E4394" s="1" t="s">
        <v>1290</v>
      </c>
      <c r="F4394" s="1" t="s">
        <v>1291</v>
      </c>
      <c r="G4394" s="1" t="s">
        <v>23</v>
      </c>
      <c r="H4394" s="1" t="s">
        <v>24</v>
      </c>
      <c r="I4394" s="1" t="s">
        <v>1298</v>
      </c>
      <c r="J4394" s="1" t="s">
        <v>1299</v>
      </c>
      <c r="K4394" s="1" t="s">
        <v>1110</v>
      </c>
      <c r="L4394" s="1" t="s">
        <v>1124</v>
      </c>
      <c r="M4394" s="1" t="s">
        <v>1125</v>
      </c>
      <c r="N4394">
        <v>20190100</v>
      </c>
      <c r="O4394">
        <v>20200000</v>
      </c>
      <c r="P4394">
        <v>1</v>
      </c>
      <c r="Q4394" s="1" t="s">
        <v>29</v>
      </c>
      <c r="R4394">
        <v>1</v>
      </c>
      <c r="S4394" s="1" t="s">
        <v>1300</v>
      </c>
    </row>
    <row r="4395" spans="1:19" x14ac:dyDescent="0.3">
      <c r="A4395" s="1" t="s">
        <v>1105</v>
      </c>
      <c r="B4395">
        <v>2</v>
      </c>
      <c r="C4395" s="1" t="s">
        <v>13320</v>
      </c>
      <c r="D4395" s="1" t="s">
        <v>103</v>
      </c>
      <c r="E4395" s="1" t="s">
        <v>1290</v>
      </c>
      <c r="F4395" s="1" t="s">
        <v>1291</v>
      </c>
      <c r="G4395" s="1" t="s">
        <v>23</v>
      </c>
      <c r="H4395" s="1" t="s">
        <v>24</v>
      </c>
      <c r="I4395" s="1" t="s">
        <v>1353</v>
      </c>
      <c r="J4395" s="1" t="s">
        <v>1354</v>
      </c>
      <c r="K4395" s="1" t="s">
        <v>1355</v>
      </c>
      <c r="L4395" s="1" t="s">
        <v>1389</v>
      </c>
      <c r="M4395" s="1" t="s">
        <v>1390</v>
      </c>
      <c r="N4395">
        <v>20200100</v>
      </c>
      <c r="O4395">
        <v>99990400</v>
      </c>
      <c r="P4395">
        <v>1</v>
      </c>
      <c r="Q4395" s="1" t="s">
        <v>29</v>
      </c>
      <c r="R4395">
        <v>1</v>
      </c>
      <c r="S4395" s="1" t="s">
        <v>1297</v>
      </c>
    </row>
    <row r="4396" spans="1:19" x14ac:dyDescent="0.3">
      <c r="A4396" s="1" t="s">
        <v>1105</v>
      </c>
      <c r="B4396">
        <v>2</v>
      </c>
      <c r="C4396" s="1" t="s">
        <v>13320</v>
      </c>
      <c r="D4396" s="1" t="s">
        <v>103</v>
      </c>
      <c r="E4396" s="1" t="s">
        <v>1290</v>
      </c>
      <c r="F4396" s="1" t="s">
        <v>1291</v>
      </c>
      <c r="G4396" s="1" t="s">
        <v>23</v>
      </c>
      <c r="H4396" s="1" t="s">
        <v>24</v>
      </c>
      <c r="I4396" s="1" t="s">
        <v>1358</v>
      </c>
      <c r="J4396" s="1" t="s">
        <v>1359</v>
      </c>
      <c r="K4396" s="1" t="s">
        <v>1360</v>
      </c>
      <c r="L4396" s="1" t="s">
        <v>1385</v>
      </c>
      <c r="M4396" s="1" t="s">
        <v>1386</v>
      </c>
      <c r="N4396">
        <v>20200100</v>
      </c>
      <c r="O4396">
        <v>99990400</v>
      </c>
      <c r="P4396">
        <v>1</v>
      </c>
      <c r="Q4396" s="1" t="s">
        <v>29</v>
      </c>
      <c r="R4396">
        <v>1</v>
      </c>
      <c r="S4396" s="1" t="s">
        <v>1297</v>
      </c>
    </row>
    <row r="4397" spans="1:19" x14ac:dyDescent="0.3">
      <c r="A4397" s="1" t="s">
        <v>1105</v>
      </c>
      <c r="B4397">
        <v>2</v>
      </c>
      <c r="C4397" s="1" t="s">
        <v>13320</v>
      </c>
      <c r="D4397" s="1" t="s">
        <v>103</v>
      </c>
      <c r="E4397" s="1" t="s">
        <v>1290</v>
      </c>
      <c r="F4397" s="1" t="s">
        <v>1291</v>
      </c>
      <c r="G4397" s="1" t="s">
        <v>23</v>
      </c>
      <c r="H4397" s="1" t="s">
        <v>24</v>
      </c>
      <c r="I4397" s="1" t="s">
        <v>1326</v>
      </c>
      <c r="J4397" s="1" t="s">
        <v>1327</v>
      </c>
      <c r="K4397" s="1" t="s">
        <v>1328</v>
      </c>
      <c r="L4397" s="1" t="s">
        <v>1329</v>
      </c>
      <c r="M4397" s="1" t="s">
        <v>1330</v>
      </c>
      <c r="N4397">
        <v>20200100</v>
      </c>
      <c r="O4397">
        <v>99990400</v>
      </c>
      <c r="P4397">
        <v>1</v>
      </c>
      <c r="Q4397" s="1" t="s">
        <v>29</v>
      </c>
      <c r="R4397">
        <v>1</v>
      </c>
      <c r="S4397" s="1" t="s">
        <v>1297</v>
      </c>
    </row>
    <row r="4398" spans="1:19" x14ac:dyDescent="0.3">
      <c r="A4398" s="1" t="s">
        <v>1105</v>
      </c>
      <c r="B4398">
        <v>2</v>
      </c>
      <c r="C4398" s="1" t="s">
        <v>13320</v>
      </c>
      <c r="D4398" s="1" t="s">
        <v>103</v>
      </c>
      <c r="E4398" s="1" t="s">
        <v>1290</v>
      </c>
      <c r="F4398" s="1" t="s">
        <v>1291</v>
      </c>
      <c r="G4398" s="1" t="s">
        <v>23</v>
      </c>
      <c r="H4398" s="1" t="s">
        <v>24</v>
      </c>
      <c r="I4398" s="1" t="s">
        <v>1375</v>
      </c>
      <c r="J4398" s="1" t="s">
        <v>1376</v>
      </c>
      <c r="K4398" s="1" t="s">
        <v>1377</v>
      </c>
      <c r="L4398" s="1" t="s">
        <v>1391</v>
      </c>
      <c r="M4398" s="1" t="s">
        <v>1392</v>
      </c>
      <c r="N4398">
        <v>20200100</v>
      </c>
      <c r="O4398">
        <v>99990400</v>
      </c>
      <c r="P4398">
        <v>1</v>
      </c>
      <c r="Q4398" s="1" t="s">
        <v>29</v>
      </c>
      <c r="R4398">
        <v>1</v>
      </c>
      <c r="S4398" s="1" t="s">
        <v>1297</v>
      </c>
    </row>
    <row r="4399" spans="1:19" x14ac:dyDescent="0.3">
      <c r="A4399" s="1" t="s">
        <v>1105</v>
      </c>
      <c r="B4399">
        <v>2</v>
      </c>
      <c r="C4399" s="1" t="s">
        <v>13320</v>
      </c>
      <c r="D4399" s="1" t="s">
        <v>103</v>
      </c>
      <c r="E4399" s="1" t="s">
        <v>1290</v>
      </c>
      <c r="F4399" s="1" t="s">
        <v>1291</v>
      </c>
      <c r="G4399" s="1" t="s">
        <v>23</v>
      </c>
      <c r="H4399" s="1" t="s">
        <v>24</v>
      </c>
      <c r="I4399" s="1" t="s">
        <v>1316</v>
      </c>
      <c r="J4399" s="1" t="s">
        <v>1317</v>
      </c>
      <c r="K4399" s="1" t="s">
        <v>1318</v>
      </c>
      <c r="L4399" s="1" t="s">
        <v>1340</v>
      </c>
      <c r="M4399" s="1" t="s">
        <v>1341</v>
      </c>
      <c r="N4399">
        <v>20200100</v>
      </c>
      <c r="O4399">
        <v>99990400</v>
      </c>
      <c r="P4399">
        <v>1</v>
      </c>
      <c r="Q4399" s="1" t="s">
        <v>29</v>
      </c>
      <c r="R4399">
        <v>1</v>
      </c>
      <c r="S4399" s="1" t="s">
        <v>1297</v>
      </c>
    </row>
    <row r="4400" spans="1:19" x14ac:dyDescent="0.3">
      <c r="A4400" s="1" t="s">
        <v>1105</v>
      </c>
      <c r="B4400">
        <v>2</v>
      </c>
      <c r="C4400" s="1" t="s">
        <v>13320</v>
      </c>
      <c r="D4400" s="1" t="s">
        <v>103</v>
      </c>
      <c r="E4400" s="1" t="s">
        <v>1290</v>
      </c>
      <c r="F4400" s="1" t="s">
        <v>1291</v>
      </c>
      <c r="G4400" s="1" t="s">
        <v>23</v>
      </c>
      <c r="H4400" s="1" t="s">
        <v>24</v>
      </c>
      <c r="I4400" s="1" t="s">
        <v>1326</v>
      </c>
      <c r="J4400" s="1" t="s">
        <v>1327</v>
      </c>
      <c r="K4400" s="1" t="s">
        <v>1328</v>
      </c>
      <c r="L4400" s="1" t="s">
        <v>1351</v>
      </c>
      <c r="M4400" s="1" t="s">
        <v>1352</v>
      </c>
      <c r="N4400">
        <v>20200100</v>
      </c>
      <c r="O4400">
        <v>99990400</v>
      </c>
      <c r="P4400">
        <v>1</v>
      </c>
      <c r="Q4400" s="1" t="s">
        <v>29</v>
      </c>
      <c r="R4400">
        <v>1</v>
      </c>
      <c r="S4400" s="1" t="s">
        <v>1297</v>
      </c>
    </row>
    <row r="4401" spans="1:19" x14ac:dyDescent="0.3">
      <c r="A4401" s="1" t="s">
        <v>1105</v>
      </c>
      <c r="B4401">
        <v>2</v>
      </c>
      <c r="C4401" s="1" t="s">
        <v>13320</v>
      </c>
      <c r="D4401" s="1" t="s">
        <v>103</v>
      </c>
      <c r="E4401" s="1" t="s">
        <v>1290</v>
      </c>
      <c r="F4401" s="1" t="s">
        <v>1291</v>
      </c>
      <c r="G4401" s="1" t="s">
        <v>23</v>
      </c>
      <c r="H4401" s="1" t="s">
        <v>24</v>
      </c>
      <c r="I4401" s="1" t="s">
        <v>1306</v>
      </c>
      <c r="J4401" s="1" t="s">
        <v>1307</v>
      </c>
      <c r="K4401" s="1" t="s">
        <v>1308</v>
      </c>
      <c r="L4401" s="1" t="s">
        <v>1344</v>
      </c>
      <c r="M4401" s="1" t="s">
        <v>1345</v>
      </c>
      <c r="N4401">
        <v>20200100</v>
      </c>
      <c r="O4401">
        <v>99990400</v>
      </c>
      <c r="P4401">
        <v>1</v>
      </c>
      <c r="Q4401" s="1" t="s">
        <v>29</v>
      </c>
      <c r="R4401">
        <v>1</v>
      </c>
      <c r="S4401" s="1" t="s">
        <v>1297</v>
      </c>
    </row>
    <row r="4402" spans="1:19" x14ac:dyDescent="0.3">
      <c r="A4402" s="1" t="s">
        <v>1105</v>
      </c>
      <c r="B4402">
        <v>2</v>
      </c>
      <c r="C4402" s="1" t="s">
        <v>13320</v>
      </c>
      <c r="D4402" s="1" t="s">
        <v>103</v>
      </c>
      <c r="E4402" s="1" t="s">
        <v>1290</v>
      </c>
      <c r="F4402" s="1" t="s">
        <v>1291</v>
      </c>
      <c r="G4402" s="1" t="s">
        <v>23</v>
      </c>
      <c r="H4402" s="1" t="s">
        <v>24</v>
      </c>
      <c r="I4402" s="1" t="s">
        <v>1346</v>
      </c>
      <c r="J4402" s="1" t="s">
        <v>1347</v>
      </c>
      <c r="K4402" s="1" t="s">
        <v>1348</v>
      </c>
      <c r="L4402" s="1" t="s">
        <v>1324</v>
      </c>
      <c r="M4402" s="1" t="s">
        <v>1325</v>
      </c>
      <c r="N4402">
        <v>20200100</v>
      </c>
      <c r="O4402">
        <v>99990400</v>
      </c>
      <c r="P4402">
        <v>1</v>
      </c>
      <c r="Q4402" s="1" t="s">
        <v>29</v>
      </c>
      <c r="R4402">
        <v>1</v>
      </c>
      <c r="S4402" s="1" t="s">
        <v>1297</v>
      </c>
    </row>
    <row r="4403" spans="1:19" x14ac:dyDescent="0.3">
      <c r="A4403" s="1" t="s">
        <v>1105</v>
      </c>
      <c r="B4403">
        <v>2</v>
      </c>
      <c r="C4403" s="1" t="s">
        <v>13320</v>
      </c>
      <c r="D4403" s="1" t="s">
        <v>103</v>
      </c>
      <c r="E4403" s="1" t="s">
        <v>1290</v>
      </c>
      <c r="F4403" s="1" t="s">
        <v>1291</v>
      </c>
      <c r="G4403" s="1" t="s">
        <v>23</v>
      </c>
      <c r="H4403" s="1" t="s">
        <v>24</v>
      </c>
      <c r="I4403" s="1" t="s">
        <v>1311</v>
      </c>
      <c r="J4403" s="1" t="s">
        <v>1312</v>
      </c>
      <c r="K4403" s="1" t="s">
        <v>1313</v>
      </c>
      <c r="L4403" s="1" t="s">
        <v>1331</v>
      </c>
      <c r="M4403" s="1" t="s">
        <v>1332</v>
      </c>
      <c r="N4403">
        <v>20200100</v>
      </c>
      <c r="O4403">
        <v>99990400</v>
      </c>
      <c r="P4403">
        <v>1</v>
      </c>
      <c r="Q4403" s="1" t="s">
        <v>29</v>
      </c>
      <c r="R4403">
        <v>1</v>
      </c>
      <c r="S4403" s="1" t="s">
        <v>1297</v>
      </c>
    </row>
    <row r="4404" spans="1:19" x14ac:dyDescent="0.3">
      <c r="A4404" s="1" t="s">
        <v>1105</v>
      </c>
      <c r="B4404">
        <v>2</v>
      </c>
      <c r="C4404" s="1" t="s">
        <v>13320</v>
      </c>
      <c r="D4404" s="1" t="s">
        <v>103</v>
      </c>
      <c r="E4404" s="1" t="s">
        <v>1290</v>
      </c>
      <c r="F4404" s="1" t="s">
        <v>1291</v>
      </c>
      <c r="G4404" s="1" t="s">
        <v>23</v>
      </c>
      <c r="H4404" s="1" t="s">
        <v>24</v>
      </c>
      <c r="I4404" s="1" t="s">
        <v>1311</v>
      </c>
      <c r="J4404" s="1" t="s">
        <v>1312</v>
      </c>
      <c r="K4404" s="1" t="s">
        <v>1313</v>
      </c>
      <c r="L4404" s="1" t="s">
        <v>1336</v>
      </c>
      <c r="M4404" s="1" t="s">
        <v>1337</v>
      </c>
      <c r="N4404">
        <v>20200100</v>
      </c>
      <c r="O4404">
        <v>99990400</v>
      </c>
      <c r="P4404">
        <v>1</v>
      </c>
      <c r="Q4404" s="1" t="s">
        <v>29</v>
      </c>
      <c r="R4404">
        <v>1</v>
      </c>
      <c r="S4404" s="1" t="s">
        <v>1297</v>
      </c>
    </row>
    <row r="4405" spans="1:19" x14ac:dyDescent="0.3">
      <c r="A4405" s="1" t="s">
        <v>1105</v>
      </c>
      <c r="B4405">
        <v>2</v>
      </c>
      <c r="C4405" s="1" t="s">
        <v>13320</v>
      </c>
      <c r="D4405" s="1" t="s">
        <v>103</v>
      </c>
      <c r="E4405" s="1" t="s">
        <v>1290</v>
      </c>
      <c r="F4405" s="1" t="s">
        <v>1291</v>
      </c>
      <c r="G4405" s="1" t="s">
        <v>23</v>
      </c>
      <c r="H4405" s="1" t="s">
        <v>24</v>
      </c>
      <c r="I4405" s="1" t="s">
        <v>1292</v>
      </c>
      <c r="J4405" s="1" t="s">
        <v>1293</v>
      </c>
      <c r="K4405" s="1" t="s">
        <v>1294</v>
      </c>
      <c r="L4405" s="1" t="s">
        <v>1369</v>
      </c>
      <c r="M4405" s="1" t="s">
        <v>1370</v>
      </c>
      <c r="N4405">
        <v>20200100</v>
      </c>
      <c r="O4405">
        <v>99990400</v>
      </c>
      <c r="P4405">
        <v>1</v>
      </c>
      <c r="Q4405" s="1" t="s">
        <v>29</v>
      </c>
      <c r="R4405">
        <v>1</v>
      </c>
      <c r="S4405" s="1" t="s">
        <v>1297</v>
      </c>
    </row>
    <row r="4406" spans="1:19" x14ac:dyDescent="0.3">
      <c r="A4406" s="1" t="s">
        <v>1105</v>
      </c>
      <c r="B4406">
        <v>2</v>
      </c>
      <c r="C4406" s="1" t="s">
        <v>13320</v>
      </c>
      <c r="D4406" s="1" t="s">
        <v>103</v>
      </c>
      <c r="E4406" s="1" t="s">
        <v>1290</v>
      </c>
      <c r="F4406" s="1" t="s">
        <v>1291</v>
      </c>
      <c r="G4406" s="1" t="s">
        <v>23</v>
      </c>
      <c r="H4406" s="1" t="s">
        <v>24</v>
      </c>
      <c r="I4406" s="1" t="s">
        <v>1301</v>
      </c>
      <c r="J4406" s="1" t="s">
        <v>1302</v>
      </c>
      <c r="K4406" s="1" t="s">
        <v>1303</v>
      </c>
      <c r="L4406" s="1" t="s">
        <v>1319</v>
      </c>
      <c r="M4406" s="1" t="s">
        <v>1320</v>
      </c>
      <c r="N4406">
        <v>20200100</v>
      </c>
      <c r="O4406">
        <v>99990400</v>
      </c>
      <c r="P4406">
        <v>1</v>
      </c>
      <c r="Q4406" s="1" t="s">
        <v>29</v>
      </c>
      <c r="R4406">
        <v>1</v>
      </c>
      <c r="S4406" s="1" t="s">
        <v>1297</v>
      </c>
    </row>
    <row r="4407" spans="1:19" x14ac:dyDescent="0.3">
      <c r="A4407" s="1" t="s">
        <v>1105</v>
      </c>
      <c r="B4407">
        <v>2</v>
      </c>
      <c r="C4407" s="1" t="s">
        <v>13320</v>
      </c>
      <c r="D4407" s="1" t="s">
        <v>103</v>
      </c>
      <c r="E4407" s="1" t="s">
        <v>1290</v>
      </c>
      <c r="F4407" s="1" t="s">
        <v>1291</v>
      </c>
      <c r="G4407" s="1" t="s">
        <v>23</v>
      </c>
      <c r="H4407" s="1" t="s">
        <v>24</v>
      </c>
      <c r="I4407" s="1" t="s">
        <v>1311</v>
      </c>
      <c r="J4407" s="1" t="s">
        <v>1312</v>
      </c>
      <c r="K4407" s="1" t="s">
        <v>1313</v>
      </c>
      <c r="L4407" s="1" t="s">
        <v>1380</v>
      </c>
      <c r="M4407" s="1" t="s">
        <v>1381</v>
      </c>
      <c r="N4407">
        <v>20200100</v>
      </c>
      <c r="O4407">
        <v>99990400</v>
      </c>
      <c r="P4407">
        <v>1</v>
      </c>
      <c r="Q4407" s="1" t="s">
        <v>29</v>
      </c>
      <c r="R4407">
        <v>1</v>
      </c>
      <c r="S4407" s="1" t="s">
        <v>1297</v>
      </c>
    </row>
    <row r="4408" spans="1:19" x14ac:dyDescent="0.3">
      <c r="A4408" s="1" t="s">
        <v>1105</v>
      </c>
      <c r="B4408">
        <v>2</v>
      </c>
      <c r="C4408" s="1" t="s">
        <v>13320</v>
      </c>
      <c r="D4408" s="1" t="s">
        <v>103</v>
      </c>
      <c r="E4408" s="1" t="s">
        <v>1290</v>
      </c>
      <c r="F4408" s="1" t="s">
        <v>1291</v>
      </c>
      <c r="G4408" s="1" t="s">
        <v>23</v>
      </c>
      <c r="H4408" s="1" t="s">
        <v>24</v>
      </c>
      <c r="I4408" s="1" t="s">
        <v>1316</v>
      </c>
      <c r="J4408" s="1" t="s">
        <v>1317</v>
      </c>
      <c r="K4408" s="1" t="s">
        <v>1318</v>
      </c>
      <c r="L4408" s="1" t="s">
        <v>1406</v>
      </c>
      <c r="M4408" s="1" t="s">
        <v>1407</v>
      </c>
      <c r="N4408">
        <v>20200100</v>
      </c>
      <c r="O4408">
        <v>99990400</v>
      </c>
      <c r="P4408">
        <v>1</v>
      </c>
      <c r="Q4408" s="1" t="s">
        <v>29</v>
      </c>
      <c r="R4408">
        <v>1</v>
      </c>
      <c r="S4408" s="1" t="s">
        <v>1297</v>
      </c>
    </row>
    <row r="4409" spans="1:19" x14ac:dyDescent="0.3">
      <c r="A4409" s="1" t="s">
        <v>1105</v>
      </c>
      <c r="B4409">
        <v>2</v>
      </c>
      <c r="C4409" s="1" t="s">
        <v>13320</v>
      </c>
      <c r="D4409" s="1" t="s">
        <v>103</v>
      </c>
      <c r="E4409" s="1" t="s">
        <v>1290</v>
      </c>
      <c r="F4409" s="1" t="s">
        <v>1291</v>
      </c>
      <c r="G4409" s="1" t="s">
        <v>23</v>
      </c>
      <c r="H4409" s="1" t="s">
        <v>24</v>
      </c>
      <c r="I4409" s="1" t="s">
        <v>1326</v>
      </c>
      <c r="J4409" s="1" t="s">
        <v>1327</v>
      </c>
      <c r="K4409" s="1" t="s">
        <v>1328</v>
      </c>
      <c r="L4409" s="1" t="s">
        <v>1344</v>
      </c>
      <c r="M4409" s="1" t="s">
        <v>1345</v>
      </c>
      <c r="N4409">
        <v>20200100</v>
      </c>
      <c r="O4409">
        <v>99990400</v>
      </c>
      <c r="P4409">
        <v>1</v>
      </c>
      <c r="Q4409" s="1" t="s">
        <v>29</v>
      </c>
      <c r="R4409">
        <v>1</v>
      </c>
      <c r="S4409" s="1" t="s">
        <v>1297</v>
      </c>
    </row>
    <row r="4410" spans="1:19" x14ac:dyDescent="0.3">
      <c r="A4410" s="1" t="s">
        <v>1105</v>
      </c>
      <c r="B4410">
        <v>2</v>
      </c>
      <c r="C4410" s="1" t="s">
        <v>13320</v>
      </c>
      <c r="D4410" s="1" t="s">
        <v>103</v>
      </c>
      <c r="E4410" s="1" t="s">
        <v>1290</v>
      </c>
      <c r="F4410" s="1" t="s">
        <v>1291</v>
      </c>
      <c r="G4410" s="1" t="s">
        <v>23</v>
      </c>
      <c r="H4410" s="1" t="s">
        <v>24</v>
      </c>
      <c r="I4410" s="1" t="s">
        <v>1298</v>
      </c>
      <c r="J4410" s="1" t="s">
        <v>1299</v>
      </c>
      <c r="K4410" s="1" t="s">
        <v>1110</v>
      </c>
      <c r="L4410" s="1" t="s">
        <v>1218</v>
      </c>
      <c r="M4410" s="1" t="s">
        <v>1219</v>
      </c>
      <c r="N4410">
        <v>20190100</v>
      </c>
      <c r="O4410">
        <v>20200000</v>
      </c>
      <c r="P4410">
        <v>1</v>
      </c>
      <c r="Q4410" s="1" t="s">
        <v>29</v>
      </c>
      <c r="R4410">
        <v>1</v>
      </c>
      <c r="S4410" s="1" t="s">
        <v>1300</v>
      </c>
    </row>
    <row r="4411" spans="1:19" x14ac:dyDescent="0.3">
      <c r="A4411" s="1" t="s">
        <v>1105</v>
      </c>
      <c r="B4411">
        <v>2</v>
      </c>
      <c r="C4411" s="1" t="s">
        <v>13320</v>
      </c>
      <c r="D4411" s="1" t="s">
        <v>103</v>
      </c>
      <c r="E4411" s="1" t="s">
        <v>1290</v>
      </c>
      <c r="F4411" s="1" t="s">
        <v>1291</v>
      </c>
      <c r="G4411" s="1" t="s">
        <v>23</v>
      </c>
      <c r="H4411" s="1" t="s">
        <v>24</v>
      </c>
      <c r="I4411" s="1" t="s">
        <v>1298</v>
      </c>
      <c r="J4411" s="1" t="s">
        <v>1299</v>
      </c>
      <c r="K4411" s="1" t="s">
        <v>1110</v>
      </c>
      <c r="L4411" s="1" t="s">
        <v>1182</v>
      </c>
      <c r="M4411" s="1" t="s">
        <v>1183</v>
      </c>
      <c r="N4411">
        <v>20190100</v>
      </c>
      <c r="O4411">
        <v>20200000</v>
      </c>
      <c r="P4411">
        <v>1</v>
      </c>
      <c r="Q4411" s="1" t="s">
        <v>29</v>
      </c>
      <c r="R4411">
        <v>1</v>
      </c>
      <c r="S4411" s="1" t="s">
        <v>1300</v>
      </c>
    </row>
    <row r="4412" spans="1:19" x14ac:dyDescent="0.3">
      <c r="A4412" s="1" t="s">
        <v>1105</v>
      </c>
      <c r="B4412">
        <v>2</v>
      </c>
      <c r="C4412" s="1" t="s">
        <v>13320</v>
      </c>
      <c r="D4412" s="1" t="s">
        <v>103</v>
      </c>
      <c r="E4412" s="1" t="s">
        <v>1290</v>
      </c>
      <c r="F4412" s="1" t="s">
        <v>1291</v>
      </c>
      <c r="G4412" s="1" t="s">
        <v>23</v>
      </c>
      <c r="H4412" s="1" t="s">
        <v>24</v>
      </c>
      <c r="I4412" s="1" t="s">
        <v>1321</v>
      </c>
      <c r="J4412" s="1" t="s">
        <v>1322</v>
      </c>
      <c r="K4412" s="1" t="s">
        <v>1323</v>
      </c>
      <c r="L4412" s="1" t="s">
        <v>1309</v>
      </c>
      <c r="M4412" s="1" t="s">
        <v>1310</v>
      </c>
      <c r="N4412">
        <v>20200100</v>
      </c>
      <c r="O4412">
        <v>99990400</v>
      </c>
      <c r="P4412">
        <v>1</v>
      </c>
      <c r="Q4412" s="1" t="s">
        <v>29</v>
      </c>
      <c r="R4412">
        <v>1</v>
      </c>
      <c r="S4412" s="1" t="s">
        <v>1297</v>
      </c>
    </row>
    <row r="4413" spans="1:19" x14ac:dyDescent="0.3">
      <c r="A4413" s="1" t="s">
        <v>1105</v>
      </c>
      <c r="B4413">
        <v>2</v>
      </c>
      <c r="C4413" s="1" t="s">
        <v>13320</v>
      </c>
      <c r="D4413" s="1" t="s">
        <v>103</v>
      </c>
      <c r="E4413" s="1" t="s">
        <v>1290</v>
      </c>
      <c r="F4413" s="1" t="s">
        <v>1291</v>
      </c>
      <c r="G4413" s="1" t="s">
        <v>23</v>
      </c>
      <c r="H4413" s="1" t="s">
        <v>24</v>
      </c>
      <c r="I4413" s="1" t="s">
        <v>1333</v>
      </c>
      <c r="J4413" s="1" t="s">
        <v>1334</v>
      </c>
      <c r="K4413" s="1" t="s">
        <v>1335</v>
      </c>
      <c r="L4413" s="1" t="s">
        <v>1329</v>
      </c>
      <c r="M4413" s="1" t="s">
        <v>1330</v>
      </c>
      <c r="N4413">
        <v>20200100</v>
      </c>
      <c r="O4413">
        <v>99990400</v>
      </c>
      <c r="P4413">
        <v>1</v>
      </c>
      <c r="Q4413" s="1" t="s">
        <v>29</v>
      </c>
      <c r="R4413">
        <v>1</v>
      </c>
      <c r="S4413" s="1" t="s">
        <v>1297</v>
      </c>
    </row>
    <row r="4414" spans="1:19" x14ac:dyDescent="0.3">
      <c r="A4414" s="1" t="s">
        <v>1105</v>
      </c>
      <c r="B4414">
        <v>2</v>
      </c>
      <c r="C4414" s="1" t="s">
        <v>13320</v>
      </c>
      <c r="D4414" s="1" t="s">
        <v>103</v>
      </c>
      <c r="E4414" s="1" t="s">
        <v>1290</v>
      </c>
      <c r="F4414" s="1" t="s">
        <v>1291</v>
      </c>
      <c r="G4414" s="1" t="s">
        <v>23</v>
      </c>
      <c r="H4414" s="1" t="s">
        <v>24</v>
      </c>
      <c r="I4414" s="1" t="s">
        <v>1401</v>
      </c>
      <c r="J4414" s="1" t="s">
        <v>1402</v>
      </c>
      <c r="K4414" s="1" t="s">
        <v>1403</v>
      </c>
      <c r="L4414" s="1" t="s">
        <v>1361</v>
      </c>
      <c r="M4414" s="1" t="s">
        <v>1362</v>
      </c>
      <c r="N4414">
        <v>20200100</v>
      </c>
      <c r="O4414">
        <v>99990400</v>
      </c>
      <c r="P4414">
        <v>1</v>
      </c>
      <c r="Q4414" s="1" t="s">
        <v>29</v>
      </c>
      <c r="R4414">
        <v>1</v>
      </c>
      <c r="S4414" s="1" t="s">
        <v>1297</v>
      </c>
    </row>
    <row r="4415" spans="1:19" x14ac:dyDescent="0.3">
      <c r="A4415" s="1" t="s">
        <v>1105</v>
      </c>
      <c r="B4415">
        <v>2</v>
      </c>
      <c r="C4415" s="1" t="s">
        <v>13320</v>
      </c>
      <c r="D4415" s="1" t="s">
        <v>103</v>
      </c>
      <c r="E4415" s="1" t="s">
        <v>1290</v>
      </c>
      <c r="F4415" s="1" t="s">
        <v>1291</v>
      </c>
      <c r="G4415" s="1" t="s">
        <v>23</v>
      </c>
      <c r="H4415" s="1" t="s">
        <v>24</v>
      </c>
      <c r="I4415" s="1" t="s">
        <v>1353</v>
      </c>
      <c r="J4415" s="1" t="s">
        <v>1354</v>
      </c>
      <c r="K4415" s="1" t="s">
        <v>1355</v>
      </c>
      <c r="L4415" s="1" t="s">
        <v>1393</v>
      </c>
      <c r="M4415" s="1" t="s">
        <v>1394</v>
      </c>
      <c r="N4415">
        <v>20200100</v>
      </c>
      <c r="O4415">
        <v>99990400</v>
      </c>
      <c r="P4415">
        <v>1</v>
      </c>
      <c r="Q4415" s="1" t="s">
        <v>29</v>
      </c>
      <c r="R4415">
        <v>1</v>
      </c>
      <c r="S4415" s="1" t="s">
        <v>1297</v>
      </c>
    </row>
    <row r="4416" spans="1:19" x14ac:dyDescent="0.3">
      <c r="A4416" s="1" t="s">
        <v>1105</v>
      </c>
      <c r="B4416">
        <v>2</v>
      </c>
      <c r="C4416" s="1" t="s">
        <v>13320</v>
      </c>
      <c r="D4416" s="1" t="s">
        <v>103</v>
      </c>
      <c r="E4416" s="1" t="s">
        <v>1290</v>
      </c>
      <c r="F4416" s="1" t="s">
        <v>1291</v>
      </c>
      <c r="G4416" s="1" t="s">
        <v>23</v>
      </c>
      <c r="H4416" s="1" t="s">
        <v>24</v>
      </c>
      <c r="I4416" s="1" t="s">
        <v>1358</v>
      </c>
      <c r="J4416" s="1" t="s">
        <v>1359</v>
      </c>
      <c r="K4416" s="1" t="s">
        <v>1360</v>
      </c>
      <c r="L4416" s="1" t="s">
        <v>1369</v>
      </c>
      <c r="M4416" s="1" t="s">
        <v>1370</v>
      </c>
      <c r="N4416">
        <v>20200100</v>
      </c>
      <c r="O4416">
        <v>99990400</v>
      </c>
      <c r="P4416">
        <v>1</v>
      </c>
      <c r="Q4416" s="1" t="s">
        <v>29</v>
      </c>
      <c r="R4416">
        <v>1</v>
      </c>
      <c r="S4416" s="1" t="s">
        <v>1297</v>
      </c>
    </row>
    <row r="4417" spans="1:19" x14ac:dyDescent="0.3">
      <c r="A4417" s="1" t="s">
        <v>1105</v>
      </c>
      <c r="B4417">
        <v>2</v>
      </c>
      <c r="C4417" s="1" t="s">
        <v>13320</v>
      </c>
      <c r="D4417" s="1" t="s">
        <v>103</v>
      </c>
      <c r="E4417" s="1" t="s">
        <v>1290</v>
      </c>
      <c r="F4417" s="1" t="s">
        <v>1291</v>
      </c>
      <c r="G4417" s="1" t="s">
        <v>23</v>
      </c>
      <c r="H4417" s="1" t="s">
        <v>24</v>
      </c>
      <c r="I4417" s="1" t="s">
        <v>1316</v>
      </c>
      <c r="J4417" s="1" t="s">
        <v>1317</v>
      </c>
      <c r="K4417" s="1" t="s">
        <v>1318</v>
      </c>
      <c r="L4417" s="1" t="s">
        <v>1389</v>
      </c>
      <c r="M4417" s="1" t="s">
        <v>1390</v>
      </c>
      <c r="N4417">
        <v>20200100</v>
      </c>
      <c r="O4417">
        <v>99990400</v>
      </c>
      <c r="P4417">
        <v>1</v>
      </c>
      <c r="Q4417" s="1" t="s">
        <v>29</v>
      </c>
      <c r="R4417">
        <v>1</v>
      </c>
      <c r="S4417" s="1" t="s">
        <v>1297</v>
      </c>
    </row>
    <row r="4418" spans="1:19" x14ac:dyDescent="0.3">
      <c r="A4418" s="1" t="s">
        <v>1105</v>
      </c>
      <c r="B4418">
        <v>2</v>
      </c>
      <c r="C4418" s="1" t="s">
        <v>13320</v>
      </c>
      <c r="D4418" s="1" t="s">
        <v>103</v>
      </c>
      <c r="E4418" s="1" t="s">
        <v>1290</v>
      </c>
      <c r="F4418" s="1" t="s">
        <v>1291</v>
      </c>
      <c r="G4418" s="1" t="s">
        <v>23</v>
      </c>
      <c r="H4418" s="1" t="s">
        <v>24</v>
      </c>
      <c r="I4418" s="1" t="s">
        <v>1333</v>
      </c>
      <c r="J4418" s="1" t="s">
        <v>1334</v>
      </c>
      <c r="K4418" s="1" t="s">
        <v>1335</v>
      </c>
      <c r="L4418" s="1" t="s">
        <v>1380</v>
      </c>
      <c r="M4418" s="1" t="s">
        <v>1381</v>
      </c>
      <c r="N4418">
        <v>20200100</v>
      </c>
      <c r="O4418">
        <v>99990400</v>
      </c>
      <c r="P4418">
        <v>1</v>
      </c>
      <c r="Q4418" s="1" t="s">
        <v>29</v>
      </c>
      <c r="R4418">
        <v>1</v>
      </c>
      <c r="S4418" s="1" t="s">
        <v>1297</v>
      </c>
    </row>
    <row r="4419" spans="1:19" x14ac:dyDescent="0.3">
      <c r="A4419" s="1" t="s">
        <v>1105</v>
      </c>
      <c r="B4419">
        <v>2</v>
      </c>
      <c r="C4419" s="1" t="s">
        <v>13320</v>
      </c>
      <c r="D4419" s="1" t="s">
        <v>103</v>
      </c>
      <c r="E4419" s="1" t="s">
        <v>1290</v>
      </c>
      <c r="F4419" s="1" t="s">
        <v>1291</v>
      </c>
      <c r="G4419" s="1" t="s">
        <v>23</v>
      </c>
      <c r="H4419" s="1" t="s">
        <v>24</v>
      </c>
      <c r="I4419" s="1" t="s">
        <v>1358</v>
      </c>
      <c r="J4419" s="1" t="s">
        <v>1359</v>
      </c>
      <c r="K4419" s="1" t="s">
        <v>1360</v>
      </c>
      <c r="L4419" s="1" t="s">
        <v>1371</v>
      </c>
      <c r="M4419" s="1" t="s">
        <v>1372</v>
      </c>
      <c r="N4419">
        <v>20200100</v>
      </c>
      <c r="O4419">
        <v>99990400</v>
      </c>
      <c r="P4419">
        <v>1</v>
      </c>
      <c r="Q4419" s="1" t="s">
        <v>29</v>
      </c>
      <c r="R4419">
        <v>1</v>
      </c>
      <c r="S4419" s="1" t="s">
        <v>1297</v>
      </c>
    </row>
    <row r="4420" spans="1:19" x14ac:dyDescent="0.3">
      <c r="A4420" s="1" t="s">
        <v>1105</v>
      </c>
      <c r="B4420">
        <v>2</v>
      </c>
      <c r="C4420" s="1" t="s">
        <v>13320</v>
      </c>
      <c r="D4420" s="1" t="s">
        <v>103</v>
      </c>
      <c r="E4420" s="1" t="s">
        <v>1290</v>
      </c>
      <c r="F4420" s="1" t="s">
        <v>1291</v>
      </c>
      <c r="G4420" s="1" t="s">
        <v>23</v>
      </c>
      <c r="H4420" s="1" t="s">
        <v>24</v>
      </c>
      <c r="I4420" s="1" t="s">
        <v>1353</v>
      </c>
      <c r="J4420" s="1" t="s">
        <v>1354</v>
      </c>
      <c r="K4420" s="1" t="s">
        <v>1355</v>
      </c>
      <c r="L4420" s="1" t="s">
        <v>1371</v>
      </c>
      <c r="M4420" s="1" t="s">
        <v>1372</v>
      </c>
      <c r="N4420">
        <v>20200100</v>
      </c>
      <c r="O4420">
        <v>99990400</v>
      </c>
      <c r="P4420">
        <v>1</v>
      </c>
      <c r="Q4420" s="1" t="s">
        <v>29</v>
      </c>
      <c r="R4420">
        <v>1</v>
      </c>
      <c r="S4420" s="1" t="s">
        <v>1297</v>
      </c>
    </row>
    <row r="4421" spans="1:19" x14ac:dyDescent="0.3">
      <c r="A4421" s="1" t="s">
        <v>1105</v>
      </c>
      <c r="B4421">
        <v>2</v>
      </c>
      <c r="C4421" s="1" t="s">
        <v>13320</v>
      </c>
      <c r="D4421" s="1" t="s">
        <v>103</v>
      </c>
      <c r="E4421" s="1" t="s">
        <v>1290</v>
      </c>
      <c r="F4421" s="1" t="s">
        <v>1291</v>
      </c>
      <c r="G4421" s="1" t="s">
        <v>23</v>
      </c>
      <c r="H4421" s="1" t="s">
        <v>24</v>
      </c>
      <c r="I4421" s="1" t="s">
        <v>1306</v>
      </c>
      <c r="J4421" s="1" t="s">
        <v>1307</v>
      </c>
      <c r="K4421" s="1" t="s">
        <v>1308</v>
      </c>
      <c r="L4421" s="1" t="s">
        <v>1340</v>
      </c>
      <c r="M4421" s="1" t="s">
        <v>1341</v>
      </c>
      <c r="N4421">
        <v>20200100</v>
      </c>
      <c r="O4421">
        <v>99990400</v>
      </c>
      <c r="P4421">
        <v>1</v>
      </c>
      <c r="Q4421" s="1" t="s">
        <v>29</v>
      </c>
      <c r="R4421">
        <v>1</v>
      </c>
      <c r="S4421" s="1" t="s">
        <v>1297</v>
      </c>
    </row>
    <row r="4422" spans="1:19" x14ac:dyDescent="0.3">
      <c r="A4422" s="1" t="s">
        <v>1105</v>
      </c>
      <c r="B4422">
        <v>2</v>
      </c>
      <c r="C4422" s="1" t="s">
        <v>13320</v>
      </c>
      <c r="D4422" s="1" t="s">
        <v>103</v>
      </c>
      <c r="E4422" s="1" t="s">
        <v>1290</v>
      </c>
      <c r="F4422" s="1" t="s">
        <v>1291</v>
      </c>
      <c r="G4422" s="1" t="s">
        <v>23</v>
      </c>
      <c r="H4422" s="1" t="s">
        <v>24</v>
      </c>
      <c r="I4422" s="1" t="s">
        <v>1298</v>
      </c>
      <c r="J4422" s="1" t="s">
        <v>1299</v>
      </c>
      <c r="K4422" s="1" t="s">
        <v>1110</v>
      </c>
      <c r="L4422" s="1" t="s">
        <v>1134</v>
      </c>
      <c r="M4422" s="1" t="s">
        <v>1135</v>
      </c>
      <c r="N4422">
        <v>20190100</v>
      </c>
      <c r="O4422">
        <v>20200000</v>
      </c>
      <c r="P4422">
        <v>1</v>
      </c>
      <c r="Q4422" s="1" t="s">
        <v>29</v>
      </c>
      <c r="R4422">
        <v>1</v>
      </c>
      <c r="S4422" s="1" t="s">
        <v>1300</v>
      </c>
    </row>
    <row r="4423" spans="1:19" x14ac:dyDescent="0.3">
      <c r="A4423" s="1" t="s">
        <v>1105</v>
      </c>
      <c r="B4423">
        <v>2</v>
      </c>
      <c r="C4423" s="1" t="s">
        <v>13320</v>
      </c>
      <c r="D4423" s="1" t="s">
        <v>103</v>
      </c>
      <c r="E4423" s="1" t="s">
        <v>1290</v>
      </c>
      <c r="F4423" s="1" t="s">
        <v>1291</v>
      </c>
      <c r="G4423" s="1" t="s">
        <v>23</v>
      </c>
      <c r="H4423" s="1" t="s">
        <v>24</v>
      </c>
      <c r="I4423" s="1" t="s">
        <v>1298</v>
      </c>
      <c r="J4423" s="1" t="s">
        <v>1299</v>
      </c>
      <c r="K4423" s="1" t="s">
        <v>1110</v>
      </c>
      <c r="L4423" s="1" t="s">
        <v>1186</v>
      </c>
      <c r="M4423" s="1" t="s">
        <v>1187</v>
      </c>
      <c r="N4423">
        <v>20190100</v>
      </c>
      <c r="O4423">
        <v>20200000</v>
      </c>
      <c r="P4423">
        <v>1</v>
      </c>
      <c r="Q4423" s="1" t="s">
        <v>29</v>
      </c>
      <c r="R4423">
        <v>1</v>
      </c>
      <c r="S4423" s="1" t="s">
        <v>1300</v>
      </c>
    </row>
    <row r="4424" spans="1:19" x14ac:dyDescent="0.3">
      <c r="A4424" s="1" t="s">
        <v>1105</v>
      </c>
      <c r="B4424">
        <v>2</v>
      </c>
      <c r="C4424" s="1" t="s">
        <v>13320</v>
      </c>
      <c r="D4424" s="1" t="s">
        <v>103</v>
      </c>
      <c r="E4424" s="1" t="s">
        <v>1290</v>
      </c>
      <c r="F4424" s="1" t="s">
        <v>1291</v>
      </c>
      <c r="G4424" s="1" t="s">
        <v>23</v>
      </c>
      <c r="H4424" s="1" t="s">
        <v>24</v>
      </c>
      <c r="I4424" s="1" t="s">
        <v>1321</v>
      </c>
      <c r="J4424" s="1" t="s">
        <v>1322</v>
      </c>
      <c r="K4424" s="1" t="s">
        <v>1323</v>
      </c>
      <c r="L4424" s="1" t="s">
        <v>1389</v>
      </c>
      <c r="M4424" s="1" t="s">
        <v>1390</v>
      </c>
      <c r="N4424">
        <v>20200100</v>
      </c>
      <c r="O4424">
        <v>99990400</v>
      </c>
      <c r="P4424">
        <v>1</v>
      </c>
      <c r="Q4424" s="1" t="s">
        <v>29</v>
      </c>
      <c r="R4424">
        <v>1</v>
      </c>
      <c r="S4424" s="1" t="s">
        <v>1297</v>
      </c>
    </row>
    <row r="4425" spans="1:19" x14ac:dyDescent="0.3">
      <c r="A4425" s="1" t="s">
        <v>1105</v>
      </c>
      <c r="B4425">
        <v>2</v>
      </c>
      <c r="C4425" s="1" t="s">
        <v>13320</v>
      </c>
      <c r="D4425" s="1" t="s">
        <v>103</v>
      </c>
      <c r="E4425" s="1" t="s">
        <v>1290</v>
      </c>
      <c r="F4425" s="1" t="s">
        <v>1291</v>
      </c>
      <c r="G4425" s="1" t="s">
        <v>23</v>
      </c>
      <c r="H4425" s="1" t="s">
        <v>24</v>
      </c>
      <c r="I4425" s="1" t="s">
        <v>1346</v>
      </c>
      <c r="J4425" s="1" t="s">
        <v>1347</v>
      </c>
      <c r="K4425" s="1" t="s">
        <v>1348</v>
      </c>
      <c r="L4425" s="1" t="s">
        <v>1389</v>
      </c>
      <c r="M4425" s="1" t="s">
        <v>1390</v>
      </c>
      <c r="N4425">
        <v>20200100</v>
      </c>
      <c r="O4425">
        <v>99990400</v>
      </c>
      <c r="P4425">
        <v>1</v>
      </c>
      <c r="Q4425" s="1" t="s">
        <v>29</v>
      </c>
      <c r="R4425">
        <v>1</v>
      </c>
      <c r="S4425" s="1" t="s">
        <v>1297</v>
      </c>
    </row>
    <row r="4426" spans="1:19" x14ac:dyDescent="0.3">
      <c r="A4426" s="1" t="s">
        <v>1105</v>
      </c>
      <c r="B4426">
        <v>2</v>
      </c>
      <c r="C4426" s="1" t="s">
        <v>13320</v>
      </c>
      <c r="D4426" s="1" t="s">
        <v>103</v>
      </c>
      <c r="E4426" s="1" t="s">
        <v>1290</v>
      </c>
      <c r="F4426" s="1" t="s">
        <v>1291</v>
      </c>
      <c r="G4426" s="1" t="s">
        <v>23</v>
      </c>
      <c r="H4426" s="1" t="s">
        <v>24</v>
      </c>
      <c r="I4426" s="1" t="s">
        <v>1326</v>
      </c>
      <c r="J4426" s="1" t="s">
        <v>1327</v>
      </c>
      <c r="K4426" s="1" t="s">
        <v>1328</v>
      </c>
      <c r="L4426" s="1" t="s">
        <v>1380</v>
      </c>
      <c r="M4426" s="1" t="s">
        <v>1381</v>
      </c>
      <c r="N4426">
        <v>20200100</v>
      </c>
      <c r="O4426">
        <v>99990400</v>
      </c>
      <c r="P4426">
        <v>1</v>
      </c>
      <c r="Q4426" s="1" t="s">
        <v>29</v>
      </c>
      <c r="R4426">
        <v>1</v>
      </c>
      <c r="S4426" s="1" t="s">
        <v>1297</v>
      </c>
    </row>
    <row r="4427" spans="1:19" x14ac:dyDescent="0.3">
      <c r="A4427" s="1" t="s">
        <v>1105</v>
      </c>
      <c r="B4427">
        <v>2</v>
      </c>
      <c r="C4427" s="1" t="s">
        <v>13320</v>
      </c>
      <c r="D4427" s="1" t="s">
        <v>103</v>
      </c>
      <c r="E4427" s="1" t="s">
        <v>1290</v>
      </c>
      <c r="F4427" s="1" t="s">
        <v>1291</v>
      </c>
      <c r="G4427" s="1" t="s">
        <v>23</v>
      </c>
      <c r="H4427" s="1" t="s">
        <v>24</v>
      </c>
      <c r="I4427" s="1" t="s">
        <v>1353</v>
      </c>
      <c r="J4427" s="1" t="s">
        <v>1354</v>
      </c>
      <c r="K4427" s="1" t="s">
        <v>1355</v>
      </c>
      <c r="L4427" s="1" t="s">
        <v>1391</v>
      </c>
      <c r="M4427" s="1" t="s">
        <v>1392</v>
      </c>
      <c r="N4427">
        <v>20200100</v>
      </c>
      <c r="O4427">
        <v>99990400</v>
      </c>
      <c r="P4427">
        <v>1</v>
      </c>
      <c r="Q4427" s="1" t="s">
        <v>29</v>
      </c>
      <c r="R4427">
        <v>1</v>
      </c>
      <c r="S4427" s="1" t="s">
        <v>1297</v>
      </c>
    </row>
    <row r="4428" spans="1:19" x14ac:dyDescent="0.3">
      <c r="A4428" s="1" t="s">
        <v>1105</v>
      </c>
      <c r="B4428">
        <v>2</v>
      </c>
      <c r="C4428" s="1" t="s">
        <v>13320</v>
      </c>
      <c r="D4428" s="1" t="s">
        <v>103</v>
      </c>
      <c r="E4428" s="1" t="s">
        <v>1290</v>
      </c>
      <c r="F4428" s="1" t="s">
        <v>1291</v>
      </c>
      <c r="G4428" s="1" t="s">
        <v>23</v>
      </c>
      <c r="H4428" s="1" t="s">
        <v>24</v>
      </c>
      <c r="I4428" s="1" t="s">
        <v>1316</v>
      </c>
      <c r="J4428" s="1" t="s">
        <v>1317</v>
      </c>
      <c r="K4428" s="1" t="s">
        <v>1318</v>
      </c>
      <c r="L4428" s="1" t="s">
        <v>1399</v>
      </c>
      <c r="M4428" s="1" t="s">
        <v>1400</v>
      </c>
      <c r="N4428">
        <v>20200100</v>
      </c>
      <c r="O4428">
        <v>99990400</v>
      </c>
      <c r="P4428">
        <v>1</v>
      </c>
      <c r="Q4428" s="1" t="s">
        <v>29</v>
      </c>
      <c r="R4428">
        <v>1</v>
      </c>
      <c r="S4428" s="1" t="s">
        <v>1297</v>
      </c>
    </row>
    <row r="4429" spans="1:19" x14ac:dyDescent="0.3">
      <c r="A4429" s="1" t="s">
        <v>1105</v>
      </c>
      <c r="B4429">
        <v>2</v>
      </c>
      <c r="C4429" s="1" t="s">
        <v>13320</v>
      </c>
      <c r="D4429" s="1" t="s">
        <v>103</v>
      </c>
      <c r="E4429" s="1" t="s">
        <v>1290</v>
      </c>
      <c r="F4429" s="1" t="s">
        <v>1291</v>
      </c>
      <c r="G4429" s="1" t="s">
        <v>23</v>
      </c>
      <c r="H4429" s="1" t="s">
        <v>24</v>
      </c>
      <c r="I4429" s="1" t="s">
        <v>1298</v>
      </c>
      <c r="J4429" s="1" t="s">
        <v>1299</v>
      </c>
      <c r="K4429" s="1" t="s">
        <v>1110</v>
      </c>
      <c r="L4429" s="1" t="s">
        <v>1138</v>
      </c>
      <c r="M4429" s="1" t="s">
        <v>1139</v>
      </c>
      <c r="N4429">
        <v>20190100</v>
      </c>
      <c r="O4429">
        <v>20200000</v>
      </c>
      <c r="P4429">
        <v>1</v>
      </c>
      <c r="Q4429" s="1" t="s">
        <v>29</v>
      </c>
      <c r="R4429">
        <v>1</v>
      </c>
      <c r="S4429" s="1" t="s">
        <v>1300</v>
      </c>
    </row>
    <row r="4430" spans="1:19" x14ac:dyDescent="0.3">
      <c r="A4430" s="1" t="s">
        <v>1105</v>
      </c>
      <c r="B4430">
        <v>2</v>
      </c>
      <c r="C4430" s="1" t="s">
        <v>13320</v>
      </c>
      <c r="D4430" s="1" t="s">
        <v>103</v>
      </c>
      <c r="E4430" s="1" t="s">
        <v>1290</v>
      </c>
      <c r="F4430" s="1" t="s">
        <v>1291</v>
      </c>
      <c r="G4430" s="1" t="s">
        <v>23</v>
      </c>
      <c r="H4430" s="1" t="s">
        <v>24</v>
      </c>
      <c r="I4430" s="1" t="s">
        <v>1333</v>
      </c>
      <c r="J4430" s="1" t="s">
        <v>1334</v>
      </c>
      <c r="K4430" s="1" t="s">
        <v>1335</v>
      </c>
      <c r="L4430" s="1" t="s">
        <v>1331</v>
      </c>
      <c r="M4430" s="1" t="s">
        <v>1332</v>
      </c>
      <c r="N4430">
        <v>20200100</v>
      </c>
      <c r="O4430">
        <v>99990400</v>
      </c>
      <c r="P4430">
        <v>1</v>
      </c>
      <c r="Q4430" s="1" t="s">
        <v>29</v>
      </c>
      <c r="R4430">
        <v>1</v>
      </c>
      <c r="S4430" s="1" t="s">
        <v>1297</v>
      </c>
    </row>
    <row r="4431" spans="1:19" x14ac:dyDescent="0.3">
      <c r="A4431" s="1" t="s">
        <v>1105</v>
      </c>
      <c r="B4431">
        <v>2</v>
      </c>
      <c r="C4431" s="1" t="s">
        <v>13320</v>
      </c>
      <c r="D4431" s="1" t="s">
        <v>103</v>
      </c>
      <c r="E4431" s="1" t="s">
        <v>1290</v>
      </c>
      <c r="F4431" s="1" t="s">
        <v>1291</v>
      </c>
      <c r="G4431" s="1" t="s">
        <v>23</v>
      </c>
      <c r="H4431" s="1" t="s">
        <v>24</v>
      </c>
      <c r="I4431" s="1" t="s">
        <v>1326</v>
      </c>
      <c r="J4431" s="1" t="s">
        <v>1327</v>
      </c>
      <c r="K4431" s="1" t="s">
        <v>1328</v>
      </c>
      <c r="L4431" s="1" t="s">
        <v>1367</v>
      </c>
      <c r="M4431" s="1" t="s">
        <v>1368</v>
      </c>
      <c r="N4431">
        <v>20200100</v>
      </c>
      <c r="O4431">
        <v>99990400</v>
      </c>
      <c r="P4431">
        <v>1</v>
      </c>
      <c r="Q4431" s="1" t="s">
        <v>29</v>
      </c>
      <c r="R4431">
        <v>1</v>
      </c>
      <c r="S4431" s="1" t="s">
        <v>1297</v>
      </c>
    </row>
    <row r="4432" spans="1:19" x14ac:dyDescent="0.3">
      <c r="A4432" s="1" t="s">
        <v>1105</v>
      </c>
      <c r="B4432">
        <v>2</v>
      </c>
      <c r="C4432" s="1" t="s">
        <v>13320</v>
      </c>
      <c r="D4432" s="1" t="s">
        <v>103</v>
      </c>
      <c r="E4432" s="1" t="s">
        <v>1290</v>
      </c>
      <c r="F4432" s="1" t="s">
        <v>1291</v>
      </c>
      <c r="G4432" s="1" t="s">
        <v>23</v>
      </c>
      <c r="H4432" s="1" t="s">
        <v>24</v>
      </c>
      <c r="I4432" s="1" t="s">
        <v>1346</v>
      </c>
      <c r="J4432" s="1" t="s">
        <v>1347</v>
      </c>
      <c r="K4432" s="1" t="s">
        <v>1348</v>
      </c>
      <c r="L4432" s="1" t="s">
        <v>1356</v>
      </c>
      <c r="M4432" s="1" t="s">
        <v>1357</v>
      </c>
      <c r="N4432">
        <v>20200100</v>
      </c>
      <c r="O4432">
        <v>99990400</v>
      </c>
      <c r="P4432">
        <v>1</v>
      </c>
      <c r="Q4432" s="1" t="s">
        <v>29</v>
      </c>
      <c r="R4432">
        <v>1</v>
      </c>
      <c r="S4432" s="1" t="s">
        <v>1297</v>
      </c>
    </row>
    <row r="4433" spans="1:19" x14ac:dyDescent="0.3">
      <c r="A4433" s="1" t="s">
        <v>1105</v>
      </c>
      <c r="B4433">
        <v>2</v>
      </c>
      <c r="C4433" s="1" t="s">
        <v>13320</v>
      </c>
      <c r="D4433" s="1" t="s">
        <v>103</v>
      </c>
      <c r="E4433" s="1" t="s">
        <v>1290</v>
      </c>
      <c r="F4433" s="1" t="s">
        <v>1291</v>
      </c>
      <c r="G4433" s="1" t="s">
        <v>23</v>
      </c>
      <c r="H4433" s="1" t="s">
        <v>24</v>
      </c>
      <c r="I4433" s="1" t="s">
        <v>1346</v>
      </c>
      <c r="J4433" s="1" t="s">
        <v>1347</v>
      </c>
      <c r="K4433" s="1" t="s">
        <v>1348</v>
      </c>
      <c r="L4433" s="1" t="s">
        <v>1295</v>
      </c>
      <c r="M4433" s="1" t="s">
        <v>1296</v>
      </c>
      <c r="N4433">
        <v>20200100</v>
      </c>
      <c r="O4433">
        <v>99990400</v>
      </c>
      <c r="P4433">
        <v>1</v>
      </c>
      <c r="Q4433" s="1" t="s">
        <v>29</v>
      </c>
      <c r="R4433">
        <v>1</v>
      </c>
      <c r="S4433" s="1" t="s">
        <v>1297</v>
      </c>
    </row>
    <row r="4434" spans="1:19" x14ac:dyDescent="0.3">
      <c r="A4434" s="1" t="s">
        <v>1105</v>
      </c>
      <c r="B4434">
        <v>2</v>
      </c>
      <c r="C4434" s="1" t="s">
        <v>13320</v>
      </c>
      <c r="D4434" s="1" t="s">
        <v>103</v>
      </c>
      <c r="E4434" s="1" t="s">
        <v>1290</v>
      </c>
      <c r="F4434" s="1" t="s">
        <v>1291</v>
      </c>
      <c r="G4434" s="1" t="s">
        <v>23</v>
      </c>
      <c r="H4434" s="1" t="s">
        <v>24</v>
      </c>
      <c r="I4434" s="1" t="s">
        <v>1333</v>
      </c>
      <c r="J4434" s="1" t="s">
        <v>1334</v>
      </c>
      <c r="K4434" s="1" t="s">
        <v>1335</v>
      </c>
      <c r="L4434" s="1" t="s">
        <v>1395</v>
      </c>
      <c r="M4434" s="1" t="s">
        <v>1396</v>
      </c>
      <c r="N4434">
        <v>20200100</v>
      </c>
      <c r="O4434">
        <v>99990400</v>
      </c>
      <c r="P4434">
        <v>1</v>
      </c>
      <c r="Q4434" s="1" t="s">
        <v>29</v>
      </c>
      <c r="R4434">
        <v>1</v>
      </c>
      <c r="S4434" s="1" t="s">
        <v>1297</v>
      </c>
    </row>
    <row r="4435" spans="1:19" x14ac:dyDescent="0.3">
      <c r="A4435" s="1" t="s">
        <v>1105</v>
      </c>
      <c r="B4435">
        <v>2</v>
      </c>
      <c r="C4435" s="1" t="s">
        <v>13320</v>
      </c>
      <c r="D4435" s="1" t="s">
        <v>103</v>
      </c>
      <c r="E4435" s="1" t="s">
        <v>1290</v>
      </c>
      <c r="F4435" s="1" t="s">
        <v>1291</v>
      </c>
      <c r="G4435" s="1" t="s">
        <v>23</v>
      </c>
      <c r="H4435" s="1" t="s">
        <v>24</v>
      </c>
      <c r="I4435" s="1" t="s">
        <v>1316</v>
      </c>
      <c r="J4435" s="1" t="s">
        <v>1317</v>
      </c>
      <c r="K4435" s="1" t="s">
        <v>1318</v>
      </c>
      <c r="L4435" s="1" t="s">
        <v>1295</v>
      </c>
      <c r="M4435" s="1" t="s">
        <v>1296</v>
      </c>
      <c r="N4435">
        <v>20200100</v>
      </c>
      <c r="O4435">
        <v>99990400</v>
      </c>
      <c r="P4435">
        <v>1</v>
      </c>
      <c r="Q4435" s="1" t="s">
        <v>29</v>
      </c>
      <c r="R4435">
        <v>1</v>
      </c>
      <c r="S4435" s="1" t="s">
        <v>1297</v>
      </c>
    </row>
    <row r="4436" spans="1:19" x14ac:dyDescent="0.3">
      <c r="A4436" s="1" t="s">
        <v>1105</v>
      </c>
      <c r="B4436">
        <v>2</v>
      </c>
      <c r="C4436" s="1" t="s">
        <v>13320</v>
      </c>
      <c r="D4436" s="1" t="s">
        <v>103</v>
      </c>
      <c r="E4436" s="1" t="s">
        <v>1290</v>
      </c>
      <c r="F4436" s="1" t="s">
        <v>1291</v>
      </c>
      <c r="G4436" s="1" t="s">
        <v>23</v>
      </c>
      <c r="H4436" s="1" t="s">
        <v>24</v>
      </c>
      <c r="I4436" s="1" t="s">
        <v>1346</v>
      </c>
      <c r="J4436" s="1" t="s">
        <v>1347</v>
      </c>
      <c r="K4436" s="1" t="s">
        <v>1348</v>
      </c>
      <c r="L4436" s="1" t="s">
        <v>1406</v>
      </c>
      <c r="M4436" s="1" t="s">
        <v>1407</v>
      </c>
      <c r="N4436">
        <v>20200100</v>
      </c>
      <c r="O4436">
        <v>99990400</v>
      </c>
      <c r="P4436">
        <v>1</v>
      </c>
      <c r="Q4436" s="1" t="s">
        <v>29</v>
      </c>
      <c r="R4436">
        <v>1</v>
      </c>
      <c r="S4436" s="1" t="s">
        <v>1297</v>
      </c>
    </row>
    <row r="4437" spans="1:19" x14ac:dyDescent="0.3">
      <c r="A4437" s="1" t="s">
        <v>1105</v>
      </c>
      <c r="B4437">
        <v>2</v>
      </c>
      <c r="C4437" s="1" t="s">
        <v>13320</v>
      </c>
      <c r="D4437" s="1" t="s">
        <v>103</v>
      </c>
      <c r="E4437" s="1" t="s">
        <v>1290</v>
      </c>
      <c r="F4437" s="1" t="s">
        <v>1291</v>
      </c>
      <c r="G4437" s="1" t="s">
        <v>23</v>
      </c>
      <c r="H4437" s="1" t="s">
        <v>24</v>
      </c>
      <c r="I4437" s="1" t="s">
        <v>1346</v>
      </c>
      <c r="J4437" s="1" t="s">
        <v>1347</v>
      </c>
      <c r="K4437" s="1" t="s">
        <v>1348</v>
      </c>
      <c r="L4437" s="1" t="s">
        <v>1340</v>
      </c>
      <c r="M4437" s="1" t="s">
        <v>1341</v>
      </c>
      <c r="N4437">
        <v>20200100</v>
      </c>
      <c r="O4437">
        <v>99990400</v>
      </c>
      <c r="P4437">
        <v>1</v>
      </c>
      <c r="Q4437" s="1" t="s">
        <v>29</v>
      </c>
      <c r="R4437">
        <v>1</v>
      </c>
      <c r="S4437" s="1" t="s">
        <v>1297</v>
      </c>
    </row>
    <row r="4438" spans="1:19" x14ac:dyDescent="0.3">
      <c r="A4438" s="1" t="s">
        <v>1105</v>
      </c>
      <c r="B4438">
        <v>2</v>
      </c>
      <c r="C4438" s="1" t="s">
        <v>13320</v>
      </c>
      <c r="D4438" s="1" t="s">
        <v>103</v>
      </c>
      <c r="E4438" s="1" t="s">
        <v>1290</v>
      </c>
      <c r="F4438" s="1" t="s">
        <v>1291</v>
      </c>
      <c r="G4438" s="1" t="s">
        <v>23</v>
      </c>
      <c r="H4438" s="1" t="s">
        <v>24</v>
      </c>
      <c r="I4438" s="1" t="s">
        <v>1326</v>
      </c>
      <c r="J4438" s="1" t="s">
        <v>1327</v>
      </c>
      <c r="K4438" s="1" t="s">
        <v>1328</v>
      </c>
      <c r="L4438" s="1" t="s">
        <v>1387</v>
      </c>
      <c r="M4438" s="1" t="s">
        <v>1388</v>
      </c>
      <c r="N4438">
        <v>20200100</v>
      </c>
      <c r="O4438">
        <v>99990400</v>
      </c>
      <c r="P4438">
        <v>1</v>
      </c>
      <c r="Q4438" s="1" t="s">
        <v>29</v>
      </c>
      <c r="R4438">
        <v>1</v>
      </c>
      <c r="S4438" s="1" t="s">
        <v>1297</v>
      </c>
    </row>
    <row r="4439" spans="1:19" x14ac:dyDescent="0.3">
      <c r="A4439" s="1" t="s">
        <v>1105</v>
      </c>
      <c r="B4439">
        <v>2</v>
      </c>
      <c r="C4439" s="1" t="s">
        <v>13320</v>
      </c>
      <c r="D4439" s="1" t="s">
        <v>103</v>
      </c>
      <c r="E4439" s="1" t="s">
        <v>1290</v>
      </c>
      <c r="F4439" s="1" t="s">
        <v>1291</v>
      </c>
      <c r="G4439" s="1" t="s">
        <v>23</v>
      </c>
      <c r="H4439" s="1" t="s">
        <v>24</v>
      </c>
      <c r="I4439" s="1" t="s">
        <v>1301</v>
      </c>
      <c r="J4439" s="1" t="s">
        <v>1302</v>
      </c>
      <c r="K4439" s="1" t="s">
        <v>1303</v>
      </c>
      <c r="L4439" s="1" t="s">
        <v>1365</v>
      </c>
      <c r="M4439" s="1" t="s">
        <v>1366</v>
      </c>
      <c r="N4439">
        <v>20200100</v>
      </c>
      <c r="O4439">
        <v>99990400</v>
      </c>
      <c r="P4439">
        <v>1</v>
      </c>
      <c r="Q4439" s="1" t="s">
        <v>29</v>
      </c>
      <c r="R4439">
        <v>1</v>
      </c>
      <c r="S4439" s="1" t="s">
        <v>1297</v>
      </c>
    </row>
    <row r="4440" spans="1:19" x14ac:dyDescent="0.3">
      <c r="A4440" s="1" t="s">
        <v>1105</v>
      </c>
      <c r="B4440">
        <v>2</v>
      </c>
      <c r="C4440" s="1" t="s">
        <v>13320</v>
      </c>
      <c r="D4440" s="1" t="s">
        <v>103</v>
      </c>
      <c r="E4440" s="1" t="s">
        <v>1290</v>
      </c>
      <c r="F4440" s="1" t="s">
        <v>1291</v>
      </c>
      <c r="G4440" s="1" t="s">
        <v>23</v>
      </c>
      <c r="H4440" s="1" t="s">
        <v>24</v>
      </c>
      <c r="I4440" s="1" t="s">
        <v>1321</v>
      </c>
      <c r="J4440" s="1" t="s">
        <v>1322</v>
      </c>
      <c r="K4440" s="1" t="s">
        <v>1323</v>
      </c>
      <c r="L4440" s="1" t="s">
        <v>1340</v>
      </c>
      <c r="M4440" s="1" t="s">
        <v>1341</v>
      </c>
      <c r="N4440">
        <v>20200100</v>
      </c>
      <c r="O4440">
        <v>99990400</v>
      </c>
      <c r="P4440">
        <v>1</v>
      </c>
      <c r="Q4440" s="1" t="s">
        <v>29</v>
      </c>
      <c r="R4440">
        <v>1</v>
      </c>
      <c r="S4440" s="1" t="s">
        <v>1297</v>
      </c>
    </row>
    <row r="4441" spans="1:19" x14ac:dyDescent="0.3">
      <c r="A4441" s="1" t="s">
        <v>1105</v>
      </c>
      <c r="B4441">
        <v>2</v>
      </c>
      <c r="C4441" s="1" t="s">
        <v>13320</v>
      </c>
      <c r="D4441" s="1" t="s">
        <v>103</v>
      </c>
      <c r="E4441" s="1" t="s">
        <v>1290</v>
      </c>
      <c r="F4441" s="1" t="s">
        <v>1291</v>
      </c>
      <c r="G4441" s="1" t="s">
        <v>23</v>
      </c>
      <c r="H4441" s="1" t="s">
        <v>24</v>
      </c>
      <c r="I4441" s="1" t="s">
        <v>1316</v>
      </c>
      <c r="J4441" s="1" t="s">
        <v>1317</v>
      </c>
      <c r="K4441" s="1" t="s">
        <v>1318</v>
      </c>
      <c r="L4441" s="1" t="s">
        <v>1351</v>
      </c>
      <c r="M4441" s="1" t="s">
        <v>1352</v>
      </c>
      <c r="N4441">
        <v>20200100</v>
      </c>
      <c r="O4441">
        <v>99990400</v>
      </c>
      <c r="P4441">
        <v>1</v>
      </c>
      <c r="Q4441" s="1" t="s">
        <v>29</v>
      </c>
      <c r="R4441">
        <v>1</v>
      </c>
      <c r="S4441" s="1" t="s">
        <v>1297</v>
      </c>
    </row>
    <row r="4442" spans="1:19" x14ac:dyDescent="0.3">
      <c r="A4442" s="1" t="s">
        <v>1105</v>
      </c>
      <c r="B4442">
        <v>2</v>
      </c>
      <c r="C4442" s="1" t="s">
        <v>13320</v>
      </c>
      <c r="D4442" s="1" t="s">
        <v>103</v>
      </c>
      <c r="E4442" s="1" t="s">
        <v>1290</v>
      </c>
      <c r="F4442" s="1" t="s">
        <v>1291</v>
      </c>
      <c r="G4442" s="1" t="s">
        <v>23</v>
      </c>
      <c r="H4442" s="1" t="s">
        <v>24</v>
      </c>
      <c r="I4442" s="1" t="s">
        <v>1333</v>
      </c>
      <c r="J4442" s="1" t="s">
        <v>1334</v>
      </c>
      <c r="K4442" s="1" t="s">
        <v>1335</v>
      </c>
      <c r="L4442" s="1" t="s">
        <v>1389</v>
      </c>
      <c r="M4442" s="1" t="s">
        <v>1390</v>
      </c>
      <c r="N4442">
        <v>20200100</v>
      </c>
      <c r="O4442">
        <v>99990400</v>
      </c>
      <c r="P4442">
        <v>1</v>
      </c>
      <c r="Q4442" s="1" t="s">
        <v>29</v>
      </c>
      <c r="R4442">
        <v>1</v>
      </c>
      <c r="S4442" s="1" t="s">
        <v>1297</v>
      </c>
    </row>
    <row r="4443" spans="1:19" x14ac:dyDescent="0.3">
      <c r="A4443" s="1" t="s">
        <v>1105</v>
      </c>
      <c r="B4443">
        <v>2</v>
      </c>
      <c r="C4443" s="1" t="s">
        <v>13320</v>
      </c>
      <c r="D4443" s="1" t="s">
        <v>103</v>
      </c>
      <c r="E4443" s="1" t="s">
        <v>1290</v>
      </c>
      <c r="F4443" s="1" t="s">
        <v>1291</v>
      </c>
      <c r="G4443" s="1" t="s">
        <v>23</v>
      </c>
      <c r="H4443" s="1" t="s">
        <v>24</v>
      </c>
      <c r="I4443" s="1" t="s">
        <v>1375</v>
      </c>
      <c r="J4443" s="1" t="s">
        <v>1376</v>
      </c>
      <c r="K4443" s="1" t="s">
        <v>1377</v>
      </c>
      <c r="L4443" s="1" t="s">
        <v>1314</v>
      </c>
      <c r="M4443" s="1" t="s">
        <v>1315</v>
      </c>
      <c r="N4443">
        <v>20200100</v>
      </c>
      <c r="O4443">
        <v>99990400</v>
      </c>
      <c r="P4443">
        <v>1</v>
      </c>
      <c r="Q4443" s="1" t="s">
        <v>29</v>
      </c>
      <c r="R4443">
        <v>1</v>
      </c>
      <c r="S4443" s="1" t="s">
        <v>1297</v>
      </c>
    </row>
    <row r="4444" spans="1:19" x14ac:dyDescent="0.3">
      <c r="A4444" s="1" t="s">
        <v>1105</v>
      </c>
      <c r="B4444">
        <v>2</v>
      </c>
      <c r="C4444" s="1" t="s">
        <v>13320</v>
      </c>
      <c r="D4444" s="1" t="s">
        <v>103</v>
      </c>
      <c r="E4444" s="1" t="s">
        <v>1290</v>
      </c>
      <c r="F4444" s="1" t="s">
        <v>1291</v>
      </c>
      <c r="G4444" s="1" t="s">
        <v>23</v>
      </c>
      <c r="H4444" s="1" t="s">
        <v>24</v>
      </c>
      <c r="I4444" s="1" t="s">
        <v>1382</v>
      </c>
      <c r="J4444" s="1" t="s">
        <v>1383</v>
      </c>
      <c r="K4444" s="1" t="s">
        <v>1384</v>
      </c>
      <c r="L4444" s="1" t="s">
        <v>1397</v>
      </c>
      <c r="M4444" s="1" t="s">
        <v>1398</v>
      </c>
      <c r="N4444">
        <v>20200100</v>
      </c>
      <c r="O4444">
        <v>99990400</v>
      </c>
      <c r="P4444">
        <v>1</v>
      </c>
      <c r="Q4444" s="1" t="s">
        <v>29</v>
      </c>
      <c r="R4444">
        <v>1</v>
      </c>
      <c r="S4444" s="1" t="s">
        <v>1297</v>
      </c>
    </row>
    <row r="4445" spans="1:19" x14ac:dyDescent="0.3">
      <c r="A4445" s="1" t="s">
        <v>1105</v>
      </c>
      <c r="B4445">
        <v>2</v>
      </c>
      <c r="C4445" s="1" t="s">
        <v>13320</v>
      </c>
      <c r="D4445" s="1" t="s">
        <v>103</v>
      </c>
      <c r="E4445" s="1" t="s">
        <v>1290</v>
      </c>
      <c r="F4445" s="1" t="s">
        <v>1291</v>
      </c>
      <c r="G4445" s="1" t="s">
        <v>23</v>
      </c>
      <c r="H4445" s="1" t="s">
        <v>24</v>
      </c>
      <c r="I4445" s="1" t="s">
        <v>1311</v>
      </c>
      <c r="J4445" s="1" t="s">
        <v>1312</v>
      </c>
      <c r="K4445" s="1" t="s">
        <v>1313</v>
      </c>
      <c r="L4445" s="1" t="s">
        <v>1371</v>
      </c>
      <c r="M4445" s="1" t="s">
        <v>1372</v>
      </c>
      <c r="N4445">
        <v>20200100</v>
      </c>
      <c r="O4445">
        <v>99990400</v>
      </c>
      <c r="P4445">
        <v>1</v>
      </c>
      <c r="Q4445" s="1" t="s">
        <v>29</v>
      </c>
      <c r="R4445">
        <v>1</v>
      </c>
      <c r="S4445" s="1" t="s">
        <v>1297</v>
      </c>
    </row>
    <row r="4446" spans="1:19" x14ac:dyDescent="0.3">
      <c r="A4446" s="1" t="s">
        <v>1105</v>
      </c>
      <c r="B4446">
        <v>2</v>
      </c>
      <c r="C4446" s="1" t="s">
        <v>13320</v>
      </c>
      <c r="D4446" s="1" t="s">
        <v>103</v>
      </c>
      <c r="E4446" s="1" t="s">
        <v>1290</v>
      </c>
      <c r="F4446" s="1" t="s">
        <v>1291</v>
      </c>
      <c r="G4446" s="1" t="s">
        <v>23</v>
      </c>
      <c r="H4446" s="1" t="s">
        <v>24</v>
      </c>
      <c r="I4446" s="1" t="s">
        <v>1333</v>
      </c>
      <c r="J4446" s="1" t="s">
        <v>1334</v>
      </c>
      <c r="K4446" s="1" t="s">
        <v>1335</v>
      </c>
      <c r="L4446" s="1" t="s">
        <v>1393</v>
      </c>
      <c r="M4446" s="1" t="s">
        <v>1394</v>
      </c>
      <c r="N4446">
        <v>20200100</v>
      </c>
      <c r="O4446">
        <v>99990400</v>
      </c>
      <c r="P4446">
        <v>1</v>
      </c>
      <c r="Q4446" s="1" t="s">
        <v>29</v>
      </c>
      <c r="R4446">
        <v>1</v>
      </c>
      <c r="S4446" s="1" t="s">
        <v>1297</v>
      </c>
    </row>
    <row r="4447" spans="1:19" x14ac:dyDescent="0.3">
      <c r="A4447" s="1" t="s">
        <v>1105</v>
      </c>
      <c r="B4447">
        <v>2</v>
      </c>
      <c r="C4447" s="1" t="s">
        <v>13320</v>
      </c>
      <c r="D4447" s="1" t="s">
        <v>103</v>
      </c>
      <c r="E4447" s="1" t="s">
        <v>1290</v>
      </c>
      <c r="F4447" s="1" t="s">
        <v>1291</v>
      </c>
      <c r="G4447" s="1" t="s">
        <v>23</v>
      </c>
      <c r="H4447" s="1" t="s">
        <v>24</v>
      </c>
      <c r="I4447" s="1" t="s">
        <v>1346</v>
      </c>
      <c r="J4447" s="1" t="s">
        <v>1347</v>
      </c>
      <c r="K4447" s="1" t="s">
        <v>1348</v>
      </c>
      <c r="L4447" s="1" t="s">
        <v>1309</v>
      </c>
      <c r="M4447" s="1" t="s">
        <v>1310</v>
      </c>
      <c r="N4447">
        <v>20200100</v>
      </c>
      <c r="O4447">
        <v>99990400</v>
      </c>
      <c r="P4447">
        <v>1</v>
      </c>
      <c r="Q4447" s="1" t="s">
        <v>29</v>
      </c>
      <c r="R4447">
        <v>1</v>
      </c>
      <c r="S4447" s="1" t="s">
        <v>1297</v>
      </c>
    </row>
    <row r="4448" spans="1:19" x14ac:dyDescent="0.3">
      <c r="A4448" s="1" t="s">
        <v>1105</v>
      </c>
      <c r="B4448">
        <v>2</v>
      </c>
      <c r="C4448" s="1" t="s">
        <v>13320</v>
      </c>
      <c r="D4448" s="1" t="s">
        <v>103</v>
      </c>
      <c r="E4448" s="1" t="s">
        <v>1290</v>
      </c>
      <c r="F4448" s="1" t="s">
        <v>1291</v>
      </c>
      <c r="G4448" s="1" t="s">
        <v>23</v>
      </c>
      <c r="H4448" s="1" t="s">
        <v>24</v>
      </c>
      <c r="I4448" s="1" t="s">
        <v>1326</v>
      </c>
      <c r="J4448" s="1" t="s">
        <v>1327</v>
      </c>
      <c r="K4448" s="1" t="s">
        <v>1328</v>
      </c>
      <c r="L4448" s="1" t="s">
        <v>1340</v>
      </c>
      <c r="M4448" s="1" t="s">
        <v>1341</v>
      </c>
      <c r="N4448">
        <v>20200100</v>
      </c>
      <c r="O4448">
        <v>99990400</v>
      </c>
      <c r="P4448">
        <v>1</v>
      </c>
      <c r="Q4448" s="1" t="s">
        <v>29</v>
      </c>
      <c r="R4448">
        <v>1</v>
      </c>
      <c r="S4448" s="1" t="s">
        <v>1297</v>
      </c>
    </row>
    <row r="4449" spans="1:19" x14ac:dyDescent="0.3">
      <c r="A4449" s="1" t="s">
        <v>1105</v>
      </c>
      <c r="B4449">
        <v>2</v>
      </c>
      <c r="C4449" s="1" t="s">
        <v>13320</v>
      </c>
      <c r="D4449" s="1" t="s">
        <v>103</v>
      </c>
      <c r="E4449" s="1" t="s">
        <v>1290</v>
      </c>
      <c r="F4449" s="1" t="s">
        <v>1291</v>
      </c>
      <c r="G4449" s="1" t="s">
        <v>23</v>
      </c>
      <c r="H4449" s="1" t="s">
        <v>24</v>
      </c>
      <c r="I4449" s="1" t="s">
        <v>1311</v>
      </c>
      <c r="J4449" s="1" t="s">
        <v>1312</v>
      </c>
      <c r="K4449" s="1" t="s">
        <v>1313</v>
      </c>
      <c r="L4449" s="1" t="s">
        <v>1406</v>
      </c>
      <c r="M4449" s="1" t="s">
        <v>1407</v>
      </c>
      <c r="N4449">
        <v>20200100</v>
      </c>
      <c r="O4449">
        <v>99990400</v>
      </c>
      <c r="P4449">
        <v>1</v>
      </c>
      <c r="Q4449" s="1" t="s">
        <v>29</v>
      </c>
      <c r="R4449">
        <v>1</v>
      </c>
      <c r="S4449" s="1" t="s">
        <v>1297</v>
      </c>
    </row>
    <row r="4450" spans="1:19" x14ac:dyDescent="0.3">
      <c r="A4450" s="1" t="s">
        <v>1105</v>
      </c>
      <c r="B4450">
        <v>2</v>
      </c>
      <c r="C4450" s="1" t="s">
        <v>13320</v>
      </c>
      <c r="D4450" s="1" t="s">
        <v>103</v>
      </c>
      <c r="E4450" s="1" t="s">
        <v>1290</v>
      </c>
      <c r="F4450" s="1" t="s">
        <v>1291</v>
      </c>
      <c r="G4450" s="1" t="s">
        <v>23</v>
      </c>
      <c r="H4450" s="1" t="s">
        <v>24</v>
      </c>
      <c r="I4450" s="1" t="s">
        <v>1401</v>
      </c>
      <c r="J4450" s="1" t="s">
        <v>1402</v>
      </c>
      <c r="K4450" s="1" t="s">
        <v>1403</v>
      </c>
      <c r="L4450" s="1" t="s">
        <v>1304</v>
      </c>
      <c r="M4450" s="1" t="s">
        <v>1305</v>
      </c>
      <c r="N4450">
        <v>20200100</v>
      </c>
      <c r="O4450">
        <v>99990400</v>
      </c>
      <c r="P4450">
        <v>1</v>
      </c>
      <c r="Q4450" s="1" t="s">
        <v>29</v>
      </c>
      <c r="R4450">
        <v>1</v>
      </c>
      <c r="S4450" s="1" t="s">
        <v>1297</v>
      </c>
    </row>
    <row r="4451" spans="1:19" x14ac:dyDescent="0.3">
      <c r="A4451" s="1" t="s">
        <v>1105</v>
      </c>
      <c r="B4451">
        <v>2</v>
      </c>
      <c r="C4451" s="1" t="s">
        <v>13320</v>
      </c>
      <c r="D4451" s="1" t="s">
        <v>103</v>
      </c>
      <c r="E4451" s="1" t="s">
        <v>1290</v>
      </c>
      <c r="F4451" s="1" t="s">
        <v>1291</v>
      </c>
      <c r="G4451" s="1" t="s">
        <v>23</v>
      </c>
      <c r="H4451" s="1" t="s">
        <v>24</v>
      </c>
      <c r="I4451" s="1" t="s">
        <v>1358</v>
      </c>
      <c r="J4451" s="1" t="s">
        <v>1359</v>
      </c>
      <c r="K4451" s="1" t="s">
        <v>1360</v>
      </c>
      <c r="L4451" s="1" t="s">
        <v>1399</v>
      </c>
      <c r="M4451" s="1" t="s">
        <v>1400</v>
      </c>
      <c r="N4451">
        <v>20200100</v>
      </c>
      <c r="O4451">
        <v>99990400</v>
      </c>
      <c r="P4451">
        <v>1</v>
      </c>
      <c r="Q4451" s="1" t="s">
        <v>29</v>
      </c>
      <c r="R4451">
        <v>1</v>
      </c>
      <c r="S4451" s="1" t="s">
        <v>1297</v>
      </c>
    </row>
    <row r="4452" spans="1:19" x14ac:dyDescent="0.3">
      <c r="A4452" s="1" t="s">
        <v>1105</v>
      </c>
      <c r="B4452">
        <v>2</v>
      </c>
      <c r="C4452" s="1" t="s">
        <v>13320</v>
      </c>
      <c r="D4452" s="1" t="s">
        <v>103</v>
      </c>
      <c r="E4452" s="1" t="s">
        <v>1290</v>
      </c>
      <c r="F4452" s="1" t="s">
        <v>1291</v>
      </c>
      <c r="G4452" s="1" t="s">
        <v>23</v>
      </c>
      <c r="H4452" s="1" t="s">
        <v>24</v>
      </c>
      <c r="I4452" s="1" t="s">
        <v>1301</v>
      </c>
      <c r="J4452" s="1" t="s">
        <v>1302</v>
      </c>
      <c r="K4452" s="1" t="s">
        <v>1303</v>
      </c>
      <c r="L4452" s="1" t="s">
        <v>1389</v>
      </c>
      <c r="M4452" s="1" t="s">
        <v>1390</v>
      </c>
      <c r="N4452">
        <v>20200100</v>
      </c>
      <c r="O4452">
        <v>99990400</v>
      </c>
      <c r="P4452">
        <v>1</v>
      </c>
      <c r="Q4452" s="1" t="s">
        <v>29</v>
      </c>
      <c r="R4452">
        <v>1</v>
      </c>
      <c r="S4452" s="1" t="s">
        <v>1297</v>
      </c>
    </row>
    <row r="4453" spans="1:19" x14ac:dyDescent="0.3">
      <c r="A4453" s="1" t="s">
        <v>1105</v>
      </c>
      <c r="B4453">
        <v>2</v>
      </c>
      <c r="C4453" s="1" t="s">
        <v>13320</v>
      </c>
      <c r="D4453" s="1" t="s">
        <v>103</v>
      </c>
      <c r="E4453" s="1" t="s">
        <v>1290</v>
      </c>
      <c r="F4453" s="1" t="s">
        <v>1291</v>
      </c>
      <c r="G4453" s="1" t="s">
        <v>23</v>
      </c>
      <c r="H4453" s="1" t="s">
        <v>24</v>
      </c>
      <c r="I4453" s="1" t="s">
        <v>1375</v>
      </c>
      <c r="J4453" s="1" t="s">
        <v>1376</v>
      </c>
      <c r="K4453" s="1" t="s">
        <v>1377</v>
      </c>
      <c r="L4453" s="1" t="s">
        <v>1304</v>
      </c>
      <c r="M4453" s="1" t="s">
        <v>1305</v>
      </c>
      <c r="N4453">
        <v>20200100</v>
      </c>
      <c r="O4453">
        <v>99990400</v>
      </c>
      <c r="P4453">
        <v>1</v>
      </c>
      <c r="Q4453" s="1" t="s">
        <v>29</v>
      </c>
      <c r="R4453">
        <v>1</v>
      </c>
      <c r="S4453" s="1" t="s">
        <v>1297</v>
      </c>
    </row>
    <row r="4454" spans="1:19" x14ac:dyDescent="0.3">
      <c r="A4454" s="1" t="s">
        <v>1105</v>
      </c>
      <c r="B4454">
        <v>2</v>
      </c>
      <c r="C4454" s="1" t="s">
        <v>13320</v>
      </c>
      <c r="D4454" s="1" t="s">
        <v>103</v>
      </c>
      <c r="E4454" s="1" t="s">
        <v>1410</v>
      </c>
      <c r="F4454" s="1" t="s">
        <v>1411</v>
      </c>
      <c r="G4454" s="1" t="s">
        <v>23</v>
      </c>
      <c r="H4454" s="1" t="s">
        <v>24</v>
      </c>
      <c r="I4454" s="1" t="s">
        <v>1430</v>
      </c>
      <c r="J4454" s="1" t="s">
        <v>1431</v>
      </c>
      <c r="K4454" s="1" t="s">
        <v>1282</v>
      </c>
      <c r="L4454" s="1" t="s">
        <v>1248</v>
      </c>
      <c r="M4454" s="1" t="s">
        <v>1249</v>
      </c>
      <c r="N4454">
        <v>20210000</v>
      </c>
      <c r="O4454">
        <v>99990400</v>
      </c>
      <c r="P4454">
        <v>1</v>
      </c>
      <c r="Q4454" s="1" t="s">
        <v>152</v>
      </c>
      <c r="R4454">
        <v>1</v>
      </c>
      <c r="S4454" s="1" t="s">
        <v>1237</v>
      </c>
    </row>
    <row r="4455" spans="1:19" x14ac:dyDescent="0.3">
      <c r="A4455" s="1" t="s">
        <v>1105</v>
      </c>
      <c r="B4455">
        <v>2</v>
      </c>
      <c r="C4455" s="1" t="s">
        <v>13320</v>
      </c>
      <c r="D4455" s="1" t="s">
        <v>103</v>
      </c>
      <c r="E4455" s="1" t="s">
        <v>1410</v>
      </c>
      <c r="F4455" s="1" t="s">
        <v>1411</v>
      </c>
      <c r="G4455" s="1" t="s">
        <v>23</v>
      </c>
      <c r="H4455" s="1" t="s">
        <v>24</v>
      </c>
      <c r="I4455" s="1" t="s">
        <v>1434</v>
      </c>
      <c r="J4455" s="1" t="s">
        <v>1435</v>
      </c>
      <c r="K4455" s="1" t="s">
        <v>1276</v>
      </c>
      <c r="L4455" s="1" t="s">
        <v>174</v>
      </c>
      <c r="M4455" s="1" t="s">
        <v>163</v>
      </c>
      <c r="N4455">
        <v>20210000</v>
      </c>
      <c r="O4455">
        <v>99990400</v>
      </c>
      <c r="P4455">
        <v>1</v>
      </c>
      <c r="Q4455" s="1" t="s">
        <v>152</v>
      </c>
      <c r="R4455">
        <v>1</v>
      </c>
      <c r="S4455" s="1" t="s">
        <v>1237</v>
      </c>
    </row>
    <row r="4456" spans="1:19" x14ac:dyDescent="0.3">
      <c r="A4456" s="1" t="s">
        <v>1105</v>
      </c>
      <c r="B4456">
        <v>2</v>
      </c>
      <c r="C4456" s="1" t="s">
        <v>13320</v>
      </c>
      <c r="D4456" s="1" t="s">
        <v>103</v>
      </c>
      <c r="E4456" s="1" t="s">
        <v>1410</v>
      </c>
      <c r="F4456" s="1" t="s">
        <v>1411</v>
      </c>
      <c r="G4456" s="1" t="s">
        <v>23</v>
      </c>
      <c r="H4456" s="1" t="s">
        <v>24</v>
      </c>
      <c r="I4456" s="1" t="s">
        <v>1416</v>
      </c>
      <c r="J4456" s="1" t="s">
        <v>1417</v>
      </c>
      <c r="K4456" s="1" t="s">
        <v>1279</v>
      </c>
      <c r="L4456" s="1" t="s">
        <v>159</v>
      </c>
      <c r="M4456" s="1" t="s">
        <v>160</v>
      </c>
      <c r="N4456">
        <v>20210000</v>
      </c>
      <c r="O4456">
        <v>99990400</v>
      </c>
      <c r="P4456">
        <v>1</v>
      </c>
      <c r="Q4456" s="1" t="s">
        <v>152</v>
      </c>
      <c r="R4456">
        <v>1</v>
      </c>
      <c r="S4456" s="1" t="s">
        <v>1237</v>
      </c>
    </row>
    <row r="4457" spans="1:19" x14ac:dyDescent="0.3">
      <c r="A4457" s="1" t="s">
        <v>1105</v>
      </c>
      <c r="B4457">
        <v>2</v>
      </c>
      <c r="C4457" s="1" t="s">
        <v>13320</v>
      </c>
      <c r="D4457" s="1" t="s">
        <v>103</v>
      </c>
      <c r="E4457" s="1" t="s">
        <v>1410</v>
      </c>
      <c r="F4457" s="1" t="s">
        <v>1411</v>
      </c>
      <c r="G4457" s="1" t="s">
        <v>23</v>
      </c>
      <c r="H4457" s="1" t="s">
        <v>24</v>
      </c>
      <c r="I4457" s="1" t="s">
        <v>1428</v>
      </c>
      <c r="J4457" s="1" t="s">
        <v>1429</v>
      </c>
      <c r="K4457" s="1" t="s">
        <v>1252</v>
      </c>
      <c r="L4457" s="1" t="s">
        <v>164</v>
      </c>
      <c r="M4457" s="1" t="s">
        <v>165</v>
      </c>
      <c r="N4457">
        <v>20210000</v>
      </c>
      <c r="O4457">
        <v>99990400</v>
      </c>
      <c r="P4457">
        <v>1</v>
      </c>
      <c r="Q4457" s="1" t="s">
        <v>152</v>
      </c>
      <c r="R4457">
        <v>1</v>
      </c>
      <c r="S4457" s="1" t="s">
        <v>1237</v>
      </c>
    </row>
    <row r="4458" spans="1:19" x14ac:dyDescent="0.3">
      <c r="A4458" s="1" t="s">
        <v>1105</v>
      </c>
      <c r="B4458">
        <v>2</v>
      </c>
      <c r="C4458" s="1" t="s">
        <v>13320</v>
      </c>
      <c r="D4458" s="1" t="s">
        <v>103</v>
      </c>
      <c r="E4458" s="1" t="s">
        <v>1410</v>
      </c>
      <c r="F4458" s="1" t="s">
        <v>1411</v>
      </c>
      <c r="G4458" s="1" t="s">
        <v>23</v>
      </c>
      <c r="H4458" s="1" t="s">
        <v>24</v>
      </c>
      <c r="I4458" s="1" t="s">
        <v>1424</v>
      </c>
      <c r="J4458" s="1" t="s">
        <v>1425</v>
      </c>
      <c r="K4458" s="1" t="s">
        <v>1240</v>
      </c>
      <c r="L4458" s="1" t="s">
        <v>1286</v>
      </c>
      <c r="M4458" s="1" t="s">
        <v>1287</v>
      </c>
      <c r="N4458">
        <v>20210000</v>
      </c>
      <c r="O4458">
        <v>99990400</v>
      </c>
      <c r="P4458">
        <v>1</v>
      </c>
      <c r="Q4458" s="1" t="s">
        <v>152</v>
      </c>
      <c r="R4458">
        <v>1</v>
      </c>
      <c r="S4458" s="1" t="s">
        <v>1237</v>
      </c>
    </row>
    <row r="4459" spans="1:19" x14ac:dyDescent="0.3">
      <c r="A4459" s="1" t="s">
        <v>1105</v>
      </c>
      <c r="B4459">
        <v>2</v>
      </c>
      <c r="C4459" s="1" t="s">
        <v>13320</v>
      </c>
      <c r="D4459" s="1" t="s">
        <v>103</v>
      </c>
      <c r="E4459" s="1" t="s">
        <v>1410</v>
      </c>
      <c r="F4459" s="1" t="s">
        <v>1411</v>
      </c>
      <c r="G4459" s="1" t="s">
        <v>23</v>
      </c>
      <c r="H4459" s="1" t="s">
        <v>24</v>
      </c>
      <c r="I4459" s="1" t="s">
        <v>1428</v>
      </c>
      <c r="J4459" s="1" t="s">
        <v>1429</v>
      </c>
      <c r="K4459" s="1" t="s">
        <v>1252</v>
      </c>
      <c r="L4459" s="1" t="s">
        <v>159</v>
      </c>
      <c r="M4459" s="1" t="s">
        <v>160</v>
      </c>
      <c r="N4459">
        <v>20210000</v>
      </c>
      <c r="O4459">
        <v>99990400</v>
      </c>
      <c r="P4459">
        <v>1</v>
      </c>
      <c r="Q4459" s="1" t="s">
        <v>152</v>
      </c>
      <c r="R4459">
        <v>1</v>
      </c>
      <c r="S4459" s="1" t="s">
        <v>1237</v>
      </c>
    </row>
    <row r="4460" spans="1:19" x14ac:dyDescent="0.3">
      <c r="A4460" s="1" t="s">
        <v>1105</v>
      </c>
      <c r="B4460">
        <v>2</v>
      </c>
      <c r="C4460" s="1" t="s">
        <v>13320</v>
      </c>
      <c r="D4460" s="1" t="s">
        <v>103</v>
      </c>
      <c r="E4460" s="1" t="s">
        <v>1410</v>
      </c>
      <c r="F4460" s="1" t="s">
        <v>1411</v>
      </c>
      <c r="G4460" s="1" t="s">
        <v>23</v>
      </c>
      <c r="H4460" s="1" t="s">
        <v>24</v>
      </c>
      <c r="I4460" s="1" t="s">
        <v>1416</v>
      </c>
      <c r="J4460" s="1" t="s">
        <v>1417</v>
      </c>
      <c r="K4460" s="1" t="s">
        <v>1279</v>
      </c>
      <c r="L4460" s="1" t="s">
        <v>155</v>
      </c>
      <c r="M4460" s="1" t="s">
        <v>156</v>
      </c>
      <c r="N4460">
        <v>20210000</v>
      </c>
      <c r="O4460">
        <v>99990400</v>
      </c>
      <c r="P4460">
        <v>1</v>
      </c>
      <c r="Q4460" s="1" t="s">
        <v>152</v>
      </c>
      <c r="R4460">
        <v>1</v>
      </c>
      <c r="S4460" s="1" t="s">
        <v>1237</v>
      </c>
    </row>
    <row r="4461" spans="1:19" x14ac:dyDescent="0.3">
      <c r="A4461" s="1" t="s">
        <v>1105</v>
      </c>
      <c r="B4461">
        <v>2</v>
      </c>
      <c r="C4461" s="1" t="s">
        <v>13320</v>
      </c>
      <c r="D4461" s="1" t="s">
        <v>103</v>
      </c>
      <c r="E4461" s="1" t="s">
        <v>1410</v>
      </c>
      <c r="F4461" s="1" t="s">
        <v>1411</v>
      </c>
      <c r="G4461" s="1" t="s">
        <v>23</v>
      </c>
      <c r="H4461" s="1" t="s">
        <v>24</v>
      </c>
      <c r="I4461" s="1" t="s">
        <v>1418</v>
      </c>
      <c r="J4461" s="1" t="s">
        <v>1419</v>
      </c>
      <c r="K4461" s="1" t="s">
        <v>1236</v>
      </c>
      <c r="L4461" s="1" t="s">
        <v>1243</v>
      </c>
      <c r="M4461" s="1" t="s">
        <v>1244</v>
      </c>
      <c r="N4461">
        <v>20210000</v>
      </c>
      <c r="O4461">
        <v>99990400</v>
      </c>
      <c r="P4461">
        <v>1</v>
      </c>
      <c r="Q4461" s="1" t="s">
        <v>152</v>
      </c>
      <c r="R4461">
        <v>1</v>
      </c>
      <c r="S4461" s="1" t="s">
        <v>1237</v>
      </c>
    </row>
    <row r="4462" spans="1:19" x14ac:dyDescent="0.3">
      <c r="A4462" s="1" t="s">
        <v>1105</v>
      </c>
      <c r="B4462">
        <v>2</v>
      </c>
      <c r="C4462" s="1" t="s">
        <v>13320</v>
      </c>
      <c r="D4462" s="1" t="s">
        <v>103</v>
      </c>
      <c r="E4462" s="1" t="s">
        <v>1410</v>
      </c>
      <c r="F4462" s="1" t="s">
        <v>1411</v>
      </c>
      <c r="G4462" s="1" t="s">
        <v>23</v>
      </c>
      <c r="H4462" s="1" t="s">
        <v>24</v>
      </c>
      <c r="I4462" s="1" t="s">
        <v>1430</v>
      </c>
      <c r="J4462" s="1" t="s">
        <v>1431</v>
      </c>
      <c r="K4462" s="1" t="s">
        <v>1282</v>
      </c>
      <c r="L4462" s="1" t="s">
        <v>166</v>
      </c>
      <c r="M4462" s="1" t="s">
        <v>167</v>
      </c>
      <c r="N4462">
        <v>20210000</v>
      </c>
      <c r="O4462">
        <v>99990400</v>
      </c>
      <c r="P4462">
        <v>1</v>
      </c>
      <c r="Q4462" s="1" t="s">
        <v>152</v>
      </c>
      <c r="R4462">
        <v>1</v>
      </c>
      <c r="S4462" s="1" t="s">
        <v>1237</v>
      </c>
    </row>
    <row r="4463" spans="1:19" x14ac:dyDescent="0.3">
      <c r="A4463" s="1" t="s">
        <v>1105</v>
      </c>
      <c r="B4463">
        <v>2</v>
      </c>
      <c r="C4463" s="1" t="s">
        <v>13320</v>
      </c>
      <c r="D4463" s="1" t="s">
        <v>103</v>
      </c>
      <c r="E4463" s="1" t="s">
        <v>1410</v>
      </c>
      <c r="F4463" s="1" t="s">
        <v>1411</v>
      </c>
      <c r="G4463" s="1" t="s">
        <v>23</v>
      </c>
      <c r="H4463" s="1" t="s">
        <v>24</v>
      </c>
      <c r="I4463" s="1" t="s">
        <v>1414</v>
      </c>
      <c r="J4463" s="1" t="s">
        <v>1415</v>
      </c>
      <c r="K4463" s="1" t="s">
        <v>1262</v>
      </c>
      <c r="L4463" s="1" t="s">
        <v>173</v>
      </c>
      <c r="M4463" s="1" t="s">
        <v>169</v>
      </c>
      <c r="N4463">
        <v>20210000</v>
      </c>
      <c r="O4463">
        <v>99990400</v>
      </c>
      <c r="P4463">
        <v>1</v>
      </c>
      <c r="Q4463" s="1" t="s">
        <v>152</v>
      </c>
      <c r="R4463">
        <v>1</v>
      </c>
      <c r="S4463" s="1" t="s">
        <v>1237</v>
      </c>
    </row>
    <row r="4464" spans="1:19" x14ac:dyDescent="0.3">
      <c r="A4464" s="1" t="s">
        <v>1105</v>
      </c>
      <c r="B4464">
        <v>2</v>
      </c>
      <c r="C4464" s="1" t="s">
        <v>13320</v>
      </c>
      <c r="D4464" s="1" t="s">
        <v>103</v>
      </c>
      <c r="E4464" s="1" t="s">
        <v>1410</v>
      </c>
      <c r="F4464" s="1" t="s">
        <v>1411</v>
      </c>
      <c r="G4464" s="1" t="s">
        <v>23</v>
      </c>
      <c r="H4464" s="1" t="s">
        <v>24</v>
      </c>
      <c r="I4464" s="1" t="s">
        <v>1414</v>
      </c>
      <c r="J4464" s="1" t="s">
        <v>1415</v>
      </c>
      <c r="K4464" s="1" t="s">
        <v>1262</v>
      </c>
      <c r="L4464" s="1" t="s">
        <v>1241</v>
      </c>
      <c r="M4464" s="1" t="s">
        <v>1242</v>
      </c>
      <c r="N4464">
        <v>20210000</v>
      </c>
      <c r="O4464">
        <v>99990400</v>
      </c>
      <c r="P4464">
        <v>1</v>
      </c>
      <c r="Q4464" s="1" t="s">
        <v>152</v>
      </c>
      <c r="R4464">
        <v>1</v>
      </c>
      <c r="S4464" s="1" t="s">
        <v>1237</v>
      </c>
    </row>
    <row r="4465" spans="1:19" x14ac:dyDescent="0.3">
      <c r="A4465" s="1" t="s">
        <v>1105</v>
      </c>
      <c r="B4465">
        <v>2</v>
      </c>
      <c r="C4465" s="1" t="s">
        <v>13320</v>
      </c>
      <c r="D4465" s="1" t="s">
        <v>103</v>
      </c>
      <c r="E4465" s="1" t="s">
        <v>1410</v>
      </c>
      <c r="F4465" s="1" t="s">
        <v>1411</v>
      </c>
      <c r="G4465" s="1" t="s">
        <v>23</v>
      </c>
      <c r="H4465" s="1" t="s">
        <v>24</v>
      </c>
      <c r="I4465" s="1" t="s">
        <v>1434</v>
      </c>
      <c r="J4465" s="1" t="s">
        <v>1435</v>
      </c>
      <c r="K4465" s="1" t="s">
        <v>1276</v>
      </c>
      <c r="L4465" s="1" t="s">
        <v>164</v>
      </c>
      <c r="M4465" s="1" t="s">
        <v>165</v>
      </c>
      <c r="N4465">
        <v>20210000</v>
      </c>
      <c r="O4465">
        <v>99990400</v>
      </c>
      <c r="P4465">
        <v>1</v>
      </c>
      <c r="Q4465" s="1" t="s">
        <v>152</v>
      </c>
      <c r="R4465">
        <v>1</v>
      </c>
      <c r="S4465" s="1" t="s">
        <v>1237</v>
      </c>
    </row>
    <row r="4466" spans="1:19" x14ac:dyDescent="0.3">
      <c r="A4466" s="1" t="s">
        <v>1105</v>
      </c>
      <c r="B4466">
        <v>2</v>
      </c>
      <c r="C4466" s="1" t="s">
        <v>13320</v>
      </c>
      <c r="D4466" s="1" t="s">
        <v>103</v>
      </c>
      <c r="E4466" s="1" t="s">
        <v>1410</v>
      </c>
      <c r="F4466" s="1" t="s">
        <v>1411</v>
      </c>
      <c r="G4466" s="1" t="s">
        <v>23</v>
      </c>
      <c r="H4466" s="1" t="s">
        <v>24</v>
      </c>
      <c r="I4466" s="1" t="s">
        <v>1430</v>
      </c>
      <c r="J4466" s="1" t="s">
        <v>1431</v>
      </c>
      <c r="K4466" s="1" t="s">
        <v>1282</v>
      </c>
      <c r="L4466" s="1" t="s">
        <v>1288</v>
      </c>
      <c r="M4466" s="1" t="s">
        <v>1289</v>
      </c>
      <c r="N4466">
        <v>20210000</v>
      </c>
      <c r="O4466">
        <v>99990400</v>
      </c>
      <c r="P4466">
        <v>1</v>
      </c>
      <c r="Q4466" s="1" t="s">
        <v>152</v>
      </c>
      <c r="R4466">
        <v>1</v>
      </c>
      <c r="S4466" s="1" t="s">
        <v>1237</v>
      </c>
    </row>
    <row r="4467" spans="1:19" x14ac:dyDescent="0.3">
      <c r="A4467" s="1" t="s">
        <v>1105</v>
      </c>
      <c r="B4467">
        <v>2</v>
      </c>
      <c r="C4467" s="1" t="s">
        <v>13320</v>
      </c>
      <c r="D4467" s="1" t="s">
        <v>103</v>
      </c>
      <c r="E4467" s="1" t="s">
        <v>1410</v>
      </c>
      <c r="F4467" s="1" t="s">
        <v>1411</v>
      </c>
      <c r="G4467" s="1" t="s">
        <v>23</v>
      </c>
      <c r="H4467" s="1" t="s">
        <v>24</v>
      </c>
      <c r="I4467" s="1" t="s">
        <v>1418</v>
      </c>
      <c r="J4467" s="1" t="s">
        <v>1419</v>
      </c>
      <c r="K4467" s="1" t="s">
        <v>1236</v>
      </c>
      <c r="L4467" s="1" t="s">
        <v>1286</v>
      </c>
      <c r="M4467" s="1" t="s">
        <v>1287</v>
      </c>
      <c r="N4467">
        <v>20210000</v>
      </c>
      <c r="O4467">
        <v>99990400</v>
      </c>
      <c r="P4467">
        <v>1</v>
      </c>
      <c r="Q4467" s="1" t="s">
        <v>152</v>
      </c>
      <c r="R4467">
        <v>1</v>
      </c>
      <c r="S4467" s="1" t="s">
        <v>1237</v>
      </c>
    </row>
    <row r="4468" spans="1:19" x14ac:dyDescent="0.3">
      <c r="A4468" s="1" t="s">
        <v>1105</v>
      </c>
      <c r="B4468">
        <v>2</v>
      </c>
      <c r="C4468" s="1" t="s">
        <v>13320</v>
      </c>
      <c r="D4468" s="1" t="s">
        <v>103</v>
      </c>
      <c r="E4468" s="1" t="s">
        <v>1410</v>
      </c>
      <c r="F4468" s="1" t="s">
        <v>1411</v>
      </c>
      <c r="G4468" s="1" t="s">
        <v>23</v>
      </c>
      <c r="H4468" s="1" t="s">
        <v>24</v>
      </c>
      <c r="I4468" s="1" t="s">
        <v>1420</v>
      </c>
      <c r="J4468" s="1" t="s">
        <v>1421</v>
      </c>
      <c r="K4468" s="1" t="s">
        <v>1265</v>
      </c>
      <c r="L4468" s="1" t="s">
        <v>155</v>
      </c>
      <c r="M4468" s="1" t="s">
        <v>156</v>
      </c>
      <c r="N4468">
        <v>20210000</v>
      </c>
      <c r="O4468">
        <v>99990400</v>
      </c>
      <c r="P4468">
        <v>1</v>
      </c>
      <c r="Q4468" s="1" t="s">
        <v>152</v>
      </c>
      <c r="R4468">
        <v>1</v>
      </c>
      <c r="S4468" s="1" t="s">
        <v>1237</v>
      </c>
    </row>
    <row r="4469" spans="1:19" x14ac:dyDescent="0.3">
      <c r="A4469" s="1" t="s">
        <v>1105</v>
      </c>
      <c r="B4469">
        <v>2</v>
      </c>
      <c r="C4469" s="1" t="s">
        <v>13320</v>
      </c>
      <c r="D4469" s="1" t="s">
        <v>103</v>
      </c>
      <c r="E4469" s="1" t="s">
        <v>1410</v>
      </c>
      <c r="F4469" s="1" t="s">
        <v>1411</v>
      </c>
      <c r="G4469" s="1" t="s">
        <v>23</v>
      </c>
      <c r="H4469" s="1" t="s">
        <v>24</v>
      </c>
      <c r="I4469" s="1" t="s">
        <v>1416</v>
      </c>
      <c r="J4469" s="1" t="s">
        <v>1417</v>
      </c>
      <c r="K4469" s="1" t="s">
        <v>1279</v>
      </c>
      <c r="L4469" s="1" t="s">
        <v>153</v>
      </c>
      <c r="M4469" s="1" t="s">
        <v>154</v>
      </c>
      <c r="N4469">
        <v>20210000</v>
      </c>
      <c r="O4469">
        <v>99990400</v>
      </c>
      <c r="P4469">
        <v>1</v>
      </c>
      <c r="Q4469" s="1" t="s">
        <v>152</v>
      </c>
      <c r="R4469">
        <v>1</v>
      </c>
      <c r="S4469" s="1" t="s">
        <v>1237</v>
      </c>
    </row>
    <row r="4470" spans="1:19" x14ac:dyDescent="0.3">
      <c r="A4470" s="1" t="s">
        <v>1105</v>
      </c>
      <c r="B4470">
        <v>2</v>
      </c>
      <c r="C4470" s="1" t="s">
        <v>13320</v>
      </c>
      <c r="D4470" s="1" t="s">
        <v>103</v>
      </c>
      <c r="E4470" s="1" t="s">
        <v>1410</v>
      </c>
      <c r="F4470" s="1" t="s">
        <v>1411</v>
      </c>
      <c r="G4470" s="1" t="s">
        <v>23</v>
      </c>
      <c r="H4470" s="1" t="s">
        <v>24</v>
      </c>
      <c r="I4470" s="1" t="s">
        <v>1422</v>
      </c>
      <c r="J4470" s="1" t="s">
        <v>1423</v>
      </c>
      <c r="K4470" s="1" t="s">
        <v>1257</v>
      </c>
      <c r="L4470" s="1" t="s">
        <v>174</v>
      </c>
      <c r="M4470" s="1" t="s">
        <v>163</v>
      </c>
      <c r="N4470">
        <v>20210000</v>
      </c>
      <c r="O4470">
        <v>99990400</v>
      </c>
      <c r="P4470">
        <v>1</v>
      </c>
      <c r="Q4470" s="1" t="s">
        <v>152</v>
      </c>
      <c r="R4470">
        <v>1</v>
      </c>
      <c r="S4470" s="1" t="s">
        <v>1237</v>
      </c>
    </row>
    <row r="4471" spans="1:19" x14ac:dyDescent="0.3">
      <c r="A4471" s="1" t="s">
        <v>1105</v>
      </c>
      <c r="B4471">
        <v>2</v>
      </c>
      <c r="C4471" s="1" t="s">
        <v>13320</v>
      </c>
      <c r="D4471" s="1" t="s">
        <v>103</v>
      </c>
      <c r="E4471" s="1" t="s">
        <v>1410</v>
      </c>
      <c r="F4471" s="1" t="s">
        <v>1411</v>
      </c>
      <c r="G4471" s="1" t="s">
        <v>23</v>
      </c>
      <c r="H4471" s="1" t="s">
        <v>24</v>
      </c>
      <c r="I4471" s="1" t="s">
        <v>1428</v>
      </c>
      <c r="J4471" s="1" t="s">
        <v>1429</v>
      </c>
      <c r="K4471" s="1" t="s">
        <v>1252</v>
      </c>
      <c r="L4471" s="1" t="s">
        <v>1286</v>
      </c>
      <c r="M4471" s="1" t="s">
        <v>1287</v>
      </c>
      <c r="N4471">
        <v>20210000</v>
      </c>
      <c r="O4471">
        <v>99990400</v>
      </c>
      <c r="P4471">
        <v>1</v>
      </c>
      <c r="Q4471" s="1" t="s">
        <v>152</v>
      </c>
      <c r="R4471">
        <v>1</v>
      </c>
      <c r="S4471" s="1" t="s">
        <v>1237</v>
      </c>
    </row>
    <row r="4472" spans="1:19" x14ac:dyDescent="0.3">
      <c r="A4472" s="1" t="s">
        <v>1105</v>
      </c>
      <c r="B4472">
        <v>2</v>
      </c>
      <c r="C4472" s="1" t="s">
        <v>13320</v>
      </c>
      <c r="D4472" s="1" t="s">
        <v>103</v>
      </c>
      <c r="E4472" s="1" t="s">
        <v>1410</v>
      </c>
      <c r="F4472" s="1" t="s">
        <v>1411</v>
      </c>
      <c r="G4472" s="1" t="s">
        <v>23</v>
      </c>
      <c r="H4472" s="1" t="s">
        <v>24</v>
      </c>
      <c r="I4472" s="1" t="s">
        <v>1416</v>
      </c>
      <c r="J4472" s="1" t="s">
        <v>1417</v>
      </c>
      <c r="K4472" s="1" t="s">
        <v>1279</v>
      </c>
      <c r="L4472" s="1" t="s">
        <v>164</v>
      </c>
      <c r="M4472" s="1" t="s">
        <v>165</v>
      </c>
      <c r="N4472">
        <v>20210000</v>
      </c>
      <c r="O4472">
        <v>99990400</v>
      </c>
      <c r="P4472">
        <v>1</v>
      </c>
      <c r="Q4472" s="1" t="s">
        <v>152</v>
      </c>
      <c r="R4472">
        <v>1</v>
      </c>
      <c r="S4472" s="1" t="s">
        <v>1237</v>
      </c>
    </row>
    <row r="4473" spans="1:19" x14ac:dyDescent="0.3">
      <c r="A4473" s="1" t="s">
        <v>1105</v>
      </c>
      <c r="B4473">
        <v>2</v>
      </c>
      <c r="C4473" s="1" t="s">
        <v>13320</v>
      </c>
      <c r="D4473" s="1" t="s">
        <v>103</v>
      </c>
      <c r="E4473" s="1" t="s">
        <v>1410</v>
      </c>
      <c r="F4473" s="1" t="s">
        <v>1411</v>
      </c>
      <c r="G4473" s="1" t="s">
        <v>23</v>
      </c>
      <c r="H4473" s="1" t="s">
        <v>24</v>
      </c>
      <c r="I4473" s="1" t="s">
        <v>1430</v>
      </c>
      <c r="J4473" s="1" t="s">
        <v>1431</v>
      </c>
      <c r="K4473" s="1" t="s">
        <v>1282</v>
      </c>
      <c r="L4473" s="1" t="s">
        <v>155</v>
      </c>
      <c r="M4473" s="1" t="s">
        <v>156</v>
      </c>
      <c r="N4473">
        <v>20210000</v>
      </c>
      <c r="O4473">
        <v>99990400</v>
      </c>
      <c r="P4473">
        <v>1</v>
      </c>
      <c r="Q4473" s="1" t="s">
        <v>152</v>
      </c>
      <c r="R4473">
        <v>1</v>
      </c>
      <c r="S4473" s="1" t="s">
        <v>1237</v>
      </c>
    </row>
    <row r="4474" spans="1:19" x14ac:dyDescent="0.3">
      <c r="A4474" s="1" t="s">
        <v>1105</v>
      </c>
      <c r="B4474">
        <v>2</v>
      </c>
      <c r="C4474" s="1" t="s">
        <v>13320</v>
      </c>
      <c r="D4474" s="1" t="s">
        <v>103</v>
      </c>
      <c r="E4474" s="1" t="s">
        <v>1410</v>
      </c>
      <c r="F4474" s="1" t="s">
        <v>1411</v>
      </c>
      <c r="G4474" s="1" t="s">
        <v>23</v>
      </c>
      <c r="H4474" s="1" t="s">
        <v>24</v>
      </c>
      <c r="I4474" s="1" t="s">
        <v>1424</v>
      </c>
      <c r="J4474" s="1" t="s">
        <v>1425</v>
      </c>
      <c r="K4474" s="1" t="s">
        <v>1240</v>
      </c>
      <c r="L4474" s="1" t="s">
        <v>159</v>
      </c>
      <c r="M4474" s="1" t="s">
        <v>160</v>
      </c>
      <c r="N4474">
        <v>20210000</v>
      </c>
      <c r="O4474">
        <v>99990400</v>
      </c>
      <c r="P4474">
        <v>1</v>
      </c>
      <c r="Q4474" s="1" t="s">
        <v>152</v>
      </c>
      <c r="R4474">
        <v>1</v>
      </c>
      <c r="S4474" s="1" t="s">
        <v>1237</v>
      </c>
    </row>
    <row r="4475" spans="1:19" x14ac:dyDescent="0.3">
      <c r="A4475" s="1" t="s">
        <v>1105</v>
      </c>
      <c r="B4475">
        <v>2</v>
      </c>
      <c r="C4475" s="1" t="s">
        <v>13320</v>
      </c>
      <c r="D4475" s="1" t="s">
        <v>103</v>
      </c>
      <c r="E4475" s="1" t="s">
        <v>1410</v>
      </c>
      <c r="F4475" s="1" t="s">
        <v>1411</v>
      </c>
      <c r="G4475" s="1" t="s">
        <v>23</v>
      </c>
      <c r="H4475" s="1" t="s">
        <v>24</v>
      </c>
      <c r="I4475" s="1" t="s">
        <v>1418</v>
      </c>
      <c r="J4475" s="1" t="s">
        <v>1419</v>
      </c>
      <c r="K4475" s="1" t="s">
        <v>1236</v>
      </c>
      <c r="L4475" s="1" t="s">
        <v>159</v>
      </c>
      <c r="M4475" s="1" t="s">
        <v>160</v>
      </c>
      <c r="N4475">
        <v>20210000</v>
      </c>
      <c r="O4475">
        <v>99990400</v>
      </c>
      <c r="P4475">
        <v>1</v>
      </c>
      <c r="Q4475" s="1" t="s">
        <v>152</v>
      </c>
      <c r="R4475">
        <v>1</v>
      </c>
      <c r="S4475" s="1" t="s">
        <v>1237</v>
      </c>
    </row>
    <row r="4476" spans="1:19" x14ac:dyDescent="0.3">
      <c r="A4476" s="1" t="s">
        <v>1105</v>
      </c>
      <c r="B4476">
        <v>2</v>
      </c>
      <c r="C4476" s="1" t="s">
        <v>13320</v>
      </c>
      <c r="D4476" s="1" t="s">
        <v>103</v>
      </c>
      <c r="E4476" s="1" t="s">
        <v>1410</v>
      </c>
      <c r="F4476" s="1" t="s">
        <v>1411</v>
      </c>
      <c r="G4476" s="1" t="s">
        <v>23</v>
      </c>
      <c r="H4476" s="1" t="s">
        <v>24</v>
      </c>
      <c r="I4476" s="1" t="s">
        <v>1434</v>
      </c>
      <c r="J4476" s="1" t="s">
        <v>1435</v>
      </c>
      <c r="K4476" s="1" t="s">
        <v>1276</v>
      </c>
      <c r="L4476" s="1" t="s">
        <v>1241</v>
      </c>
      <c r="M4476" s="1" t="s">
        <v>1242</v>
      </c>
      <c r="N4476">
        <v>20210000</v>
      </c>
      <c r="O4476">
        <v>99990400</v>
      </c>
      <c r="P4476">
        <v>1</v>
      </c>
      <c r="Q4476" s="1" t="s">
        <v>152</v>
      </c>
      <c r="R4476">
        <v>1</v>
      </c>
      <c r="S4476" s="1" t="s">
        <v>1237</v>
      </c>
    </row>
    <row r="4477" spans="1:19" x14ac:dyDescent="0.3">
      <c r="A4477" s="1" t="s">
        <v>1105</v>
      </c>
      <c r="B4477">
        <v>2</v>
      </c>
      <c r="C4477" s="1" t="s">
        <v>13320</v>
      </c>
      <c r="D4477" s="1" t="s">
        <v>103</v>
      </c>
      <c r="E4477" s="1" t="s">
        <v>1410</v>
      </c>
      <c r="F4477" s="1" t="s">
        <v>1411</v>
      </c>
      <c r="G4477" s="1" t="s">
        <v>23</v>
      </c>
      <c r="H4477" s="1" t="s">
        <v>24</v>
      </c>
      <c r="I4477" s="1" t="s">
        <v>1422</v>
      </c>
      <c r="J4477" s="1" t="s">
        <v>1423</v>
      </c>
      <c r="K4477" s="1" t="s">
        <v>1257</v>
      </c>
      <c r="L4477" s="1" t="s">
        <v>1272</v>
      </c>
      <c r="M4477" s="1" t="s">
        <v>1273</v>
      </c>
      <c r="N4477">
        <v>20210000</v>
      </c>
      <c r="O4477">
        <v>99990400</v>
      </c>
      <c r="P4477">
        <v>1</v>
      </c>
      <c r="Q4477" s="1" t="s">
        <v>152</v>
      </c>
      <c r="R4477">
        <v>1</v>
      </c>
      <c r="S4477" s="1" t="s">
        <v>1237</v>
      </c>
    </row>
    <row r="4478" spans="1:19" x14ac:dyDescent="0.3">
      <c r="A4478" s="1" t="s">
        <v>1105</v>
      </c>
      <c r="B4478">
        <v>2</v>
      </c>
      <c r="C4478" s="1" t="s">
        <v>13320</v>
      </c>
      <c r="D4478" s="1" t="s">
        <v>103</v>
      </c>
      <c r="E4478" s="1" t="s">
        <v>1410</v>
      </c>
      <c r="F4478" s="1" t="s">
        <v>1411</v>
      </c>
      <c r="G4478" s="1" t="s">
        <v>23</v>
      </c>
      <c r="H4478" s="1" t="s">
        <v>24</v>
      </c>
      <c r="I4478" s="1" t="s">
        <v>1436</v>
      </c>
      <c r="J4478" s="1" t="s">
        <v>1437</v>
      </c>
      <c r="K4478" s="1" t="s">
        <v>1268</v>
      </c>
      <c r="L4478" s="1" t="s">
        <v>1248</v>
      </c>
      <c r="M4478" s="1" t="s">
        <v>1249</v>
      </c>
      <c r="N4478">
        <v>20210000</v>
      </c>
      <c r="O4478">
        <v>99990400</v>
      </c>
      <c r="P4478">
        <v>1</v>
      </c>
      <c r="Q4478" s="1" t="s">
        <v>152</v>
      </c>
      <c r="R4478">
        <v>1</v>
      </c>
      <c r="S4478" s="1" t="s">
        <v>1237</v>
      </c>
    </row>
    <row r="4479" spans="1:19" x14ac:dyDescent="0.3">
      <c r="A4479" s="1" t="s">
        <v>1105</v>
      </c>
      <c r="B4479">
        <v>2</v>
      </c>
      <c r="C4479" s="1" t="s">
        <v>13320</v>
      </c>
      <c r="D4479" s="1" t="s">
        <v>103</v>
      </c>
      <c r="E4479" s="1" t="s">
        <v>1410</v>
      </c>
      <c r="F4479" s="1" t="s">
        <v>1411</v>
      </c>
      <c r="G4479" s="1" t="s">
        <v>23</v>
      </c>
      <c r="H4479" s="1" t="s">
        <v>24</v>
      </c>
      <c r="I4479" s="1" t="s">
        <v>1412</v>
      </c>
      <c r="J4479" s="1" t="s">
        <v>1413</v>
      </c>
      <c r="K4479" s="1" t="s">
        <v>1285</v>
      </c>
      <c r="L4479" s="1" t="s">
        <v>150</v>
      </c>
      <c r="M4479" s="1" t="s">
        <v>151</v>
      </c>
      <c r="N4479">
        <v>20210000</v>
      </c>
      <c r="O4479">
        <v>99990400</v>
      </c>
      <c r="P4479">
        <v>1</v>
      </c>
      <c r="Q4479" s="1" t="s">
        <v>152</v>
      </c>
      <c r="R4479">
        <v>1</v>
      </c>
      <c r="S4479" s="1" t="s">
        <v>1237</v>
      </c>
    </row>
    <row r="4480" spans="1:19" x14ac:dyDescent="0.3">
      <c r="A4480" s="1" t="s">
        <v>1105</v>
      </c>
      <c r="B4480">
        <v>2</v>
      </c>
      <c r="C4480" s="1" t="s">
        <v>13320</v>
      </c>
      <c r="D4480" s="1" t="s">
        <v>103</v>
      </c>
      <c r="E4480" s="1" t="s">
        <v>1410</v>
      </c>
      <c r="F4480" s="1" t="s">
        <v>1411</v>
      </c>
      <c r="G4480" s="1" t="s">
        <v>23</v>
      </c>
      <c r="H4480" s="1" t="s">
        <v>24</v>
      </c>
      <c r="I4480" s="1" t="s">
        <v>1436</v>
      </c>
      <c r="J4480" s="1" t="s">
        <v>1437</v>
      </c>
      <c r="K4480" s="1" t="s">
        <v>1268</v>
      </c>
      <c r="L4480" s="1" t="s">
        <v>1288</v>
      </c>
      <c r="M4480" s="1" t="s">
        <v>1289</v>
      </c>
      <c r="N4480">
        <v>20210000</v>
      </c>
      <c r="O4480">
        <v>99990400</v>
      </c>
      <c r="P4480">
        <v>1</v>
      </c>
      <c r="Q4480" s="1" t="s">
        <v>152</v>
      </c>
      <c r="R4480">
        <v>1</v>
      </c>
      <c r="S4480" s="1" t="s">
        <v>1237</v>
      </c>
    </row>
    <row r="4481" spans="1:19" x14ac:dyDescent="0.3">
      <c r="A4481" s="1" t="s">
        <v>1105</v>
      </c>
      <c r="B4481">
        <v>2</v>
      </c>
      <c r="C4481" s="1" t="s">
        <v>13320</v>
      </c>
      <c r="D4481" s="1" t="s">
        <v>103</v>
      </c>
      <c r="E4481" s="1" t="s">
        <v>1410</v>
      </c>
      <c r="F4481" s="1" t="s">
        <v>1411</v>
      </c>
      <c r="G4481" s="1" t="s">
        <v>23</v>
      </c>
      <c r="H4481" s="1" t="s">
        <v>24</v>
      </c>
      <c r="I4481" s="1" t="s">
        <v>1430</v>
      </c>
      <c r="J4481" s="1" t="s">
        <v>1431</v>
      </c>
      <c r="K4481" s="1" t="s">
        <v>1282</v>
      </c>
      <c r="L4481" s="1" t="s">
        <v>1243</v>
      </c>
      <c r="M4481" s="1" t="s">
        <v>1244</v>
      </c>
      <c r="N4481">
        <v>20210000</v>
      </c>
      <c r="O4481">
        <v>99990400</v>
      </c>
      <c r="P4481">
        <v>1</v>
      </c>
      <c r="Q4481" s="1" t="s">
        <v>152</v>
      </c>
      <c r="R4481">
        <v>1</v>
      </c>
      <c r="S4481" s="1" t="s">
        <v>1237</v>
      </c>
    </row>
    <row r="4482" spans="1:19" x14ac:dyDescent="0.3">
      <c r="A4482" s="1" t="s">
        <v>1105</v>
      </c>
      <c r="B4482">
        <v>2</v>
      </c>
      <c r="C4482" s="1" t="s">
        <v>13320</v>
      </c>
      <c r="D4482" s="1" t="s">
        <v>103</v>
      </c>
      <c r="E4482" s="1" t="s">
        <v>1410</v>
      </c>
      <c r="F4482" s="1" t="s">
        <v>1411</v>
      </c>
      <c r="G4482" s="1" t="s">
        <v>23</v>
      </c>
      <c r="H4482" s="1" t="s">
        <v>24</v>
      </c>
      <c r="I4482" s="1" t="s">
        <v>1434</v>
      </c>
      <c r="J4482" s="1" t="s">
        <v>1435</v>
      </c>
      <c r="K4482" s="1" t="s">
        <v>1276</v>
      </c>
      <c r="L4482" s="1" t="s">
        <v>173</v>
      </c>
      <c r="M4482" s="1" t="s">
        <v>169</v>
      </c>
      <c r="N4482">
        <v>20210000</v>
      </c>
      <c r="O4482">
        <v>99990400</v>
      </c>
      <c r="P4482">
        <v>1</v>
      </c>
      <c r="Q4482" s="1" t="s">
        <v>152</v>
      </c>
      <c r="R4482">
        <v>1</v>
      </c>
      <c r="S4482" s="1" t="s">
        <v>1237</v>
      </c>
    </row>
    <row r="4483" spans="1:19" x14ac:dyDescent="0.3">
      <c r="A4483" s="1" t="s">
        <v>1105</v>
      </c>
      <c r="B4483">
        <v>2</v>
      </c>
      <c r="C4483" s="1" t="s">
        <v>13320</v>
      </c>
      <c r="D4483" s="1" t="s">
        <v>103</v>
      </c>
      <c r="E4483" s="1" t="s">
        <v>1410</v>
      </c>
      <c r="F4483" s="1" t="s">
        <v>1411</v>
      </c>
      <c r="G4483" s="1" t="s">
        <v>23</v>
      </c>
      <c r="H4483" s="1" t="s">
        <v>24</v>
      </c>
      <c r="I4483" s="1" t="s">
        <v>1436</v>
      </c>
      <c r="J4483" s="1" t="s">
        <v>1437</v>
      </c>
      <c r="K4483" s="1" t="s">
        <v>1268</v>
      </c>
      <c r="L4483" s="1" t="s">
        <v>174</v>
      </c>
      <c r="M4483" s="1" t="s">
        <v>163</v>
      </c>
      <c r="N4483">
        <v>20210000</v>
      </c>
      <c r="O4483">
        <v>99990400</v>
      </c>
      <c r="P4483">
        <v>1</v>
      </c>
      <c r="Q4483" s="1" t="s">
        <v>152</v>
      </c>
      <c r="R4483">
        <v>1</v>
      </c>
      <c r="S4483" s="1" t="s">
        <v>1237</v>
      </c>
    </row>
    <row r="4484" spans="1:19" x14ac:dyDescent="0.3">
      <c r="A4484" s="1" t="s">
        <v>1105</v>
      </c>
      <c r="B4484">
        <v>2</v>
      </c>
      <c r="C4484" s="1" t="s">
        <v>13320</v>
      </c>
      <c r="D4484" s="1" t="s">
        <v>103</v>
      </c>
      <c r="E4484" s="1" t="s">
        <v>1410</v>
      </c>
      <c r="F4484" s="1" t="s">
        <v>1411</v>
      </c>
      <c r="G4484" s="1" t="s">
        <v>23</v>
      </c>
      <c r="H4484" s="1" t="s">
        <v>24</v>
      </c>
      <c r="I4484" s="1" t="s">
        <v>1418</v>
      </c>
      <c r="J4484" s="1" t="s">
        <v>1419</v>
      </c>
      <c r="K4484" s="1" t="s">
        <v>1236</v>
      </c>
      <c r="L4484" s="1" t="s">
        <v>155</v>
      </c>
      <c r="M4484" s="1" t="s">
        <v>156</v>
      </c>
      <c r="N4484">
        <v>20210000</v>
      </c>
      <c r="O4484">
        <v>99990400</v>
      </c>
      <c r="P4484">
        <v>1</v>
      </c>
      <c r="Q4484" s="1" t="s">
        <v>152</v>
      </c>
      <c r="R4484">
        <v>1</v>
      </c>
      <c r="S4484" s="1" t="s">
        <v>1237</v>
      </c>
    </row>
    <row r="4485" spans="1:19" x14ac:dyDescent="0.3">
      <c r="A4485" s="1" t="s">
        <v>1105</v>
      </c>
      <c r="B4485">
        <v>2</v>
      </c>
      <c r="C4485" s="1" t="s">
        <v>13320</v>
      </c>
      <c r="D4485" s="1" t="s">
        <v>103</v>
      </c>
      <c r="E4485" s="1" t="s">
        <v>1410</v>
      </c>
      <c r="F4485" s="1" t="s">
        <v>1411</v>
      </c>
      <c r="G4485" s="1" t="s">
        <v>23</v>
      </c>
      <c r="H4485" s="1" t="s">
        <v>24</v>
      </c>
      <c r="I4485" s="1" t="s">
        <v>1422</v>
      </c>
      <c r="J4485" s="1" t="s">
        <v>1423</v>
      </c>
      <c r="K4485" s="1" t="s">
        <v>1257</v>
      </c>
      <c r="L4485" s="1" t="s">
        <v>1288</v>
      </c>
      <c r="M4485" s="1" t="s">
        <v>1289</v>
      </c>
      <c r="N4485">
        <v>20210000</v>
      </c>
      <c r="O4485">
        <v>99990400</v>
      </c>
      <c r="P4485">
        <v>1</v>
      </c>
      <c r="Q4485" s="1" t="s">
        <v>152</v>
      </c>
      <c r="R4485">
        <v>1</v>
      </c>
      <c r="S4485" s="1" t="s">
        <v>1237</v>
      </c>
    </row>
    <row r="4486" spans="1:19" x14ac:dyDescent="0.3">
      <c r="A4486" s="1" t="s">
        <v>1105</v>
      </c>
      <c r="B4486">
        <v>2</v>
      </c>
      <c r="C4486" s="1" t="s">
        <v>13320</v>
      </c>
      <c r="D4486" s="1" t="s">
        <v>103</v>
      </c>
      <c r="E4486" s="1" t="s">
        <v>1410</v>
      </c>
      <c r="F4486" s="1" t="s">
        <v>1411</v>
      </c>
      <c r="G4486" s="1" t="s">
        <v>23</v>
      </c>
      <c r="H4486" s="1" t="s">
        <v>24</v>
      </c>
      <c r="I4486" s="1" t="s">
        <v>1432</v>
      </c>
      <c r="J4486" s="1" t="s">
        <v>1433</v>
      </c>
      <c r="K4486" s="1" t="s">
        <v>1247</v>
      </c>
      <c r="L4486" s="1" t="s">
        <v>1253</v>
      </c>
      <c r="M4486" s="1" t="s">
        <v>1254</v>
      </c>
      <c r="N4486">
        <v>20210000</v>
      </c>
      <c r="O4486">
        <v>99990400</v>
      </c>
      <c r="P4486">
        <v>1</v>
      </c>
      <c r="Q4486" s="1" t="s">
        <v>152</v>
      </c>
      <c r="R4486">
        <v>1</v>
      </c>
      <c r="S4486" s="1" t="s">
        <v>1237</v>
      </c>
    </row>
    <row r="4487" spans="1:19" x14ac:dyDescent="0.3">
      <c r="A4487" s="1" t="s">
        <v>1105</v>
      </c>
      <c r="B4487">
        <v>2</v>
      </c>
      <c r="C4487" s="1" t="s">
        <v>13320</v>
      </c>
      <c r="D4487" s="1" t="s">
        <v>103</v>
      </c>
      <c r="E4487" s="1" t="s">
        <v>1410</v>
      </c>
      <c r="F4487" s="1" t="s">
        <v>1411</v>
      </c>
      <c r="G4487" s="1" t="s">
        <v>23</v>
      </c>
      <c r="H4487" s="1" t="s">
        <v>24</v>
      </c>
      <c r="I4487" s="1" t="s">
        <v>1414</v>
      </c>
      <c r="J4487" s="1" t="s">
        <v>1415</v>
      </c>
      <c r="K4487" s="1" t="s">
        <v>1262</v>
      </c>
      <c r="L4487" s="1" t="s">
        <v>150</v>
      </c>
      <c r="M4487" s="1" t="s">
        <v>151</v>
      </c>
      <c r="N4487">
        <v>20210000</v>
      </c>
      <c r="O4487">
        <v>99990400</v>
      </c>
      <c r="P4487">
        <v>1</v>
      </c>
      <c r="Q4487" s="1" t="s">
        <v>152</v>
      </c>
      <c r="R4487">
        <v>1</v>
      </c>
      <c r="S4487" s="1" t="s">
        <v>1237</v>
      </c>
    </row>
    <row r="4488" spans="1:19" x14ac:dyDescent="0.3">
      <c r="A4488" s="1" t="s">
        <v>1105</v>
      </c>
      <c r="B4488">
        <v>2</v>
      </c>
      <c r="C4488" s="1" t="s">
        <v>13320</v>
      </c>
      <c r="D4488" s="1" t="s">
        <v>103</v>
      </c>
      <c r="E4488" s="1" t="s">
        <v>1410</v>
      </c>
      <c r="F4488" s="1" t="s">
        <v>1411</v>
      </c>
      <c r="G4488" s="1" t="s">
        <v>23</v>
      </c>
      <c r="H4488" s="1" t="s">
        <v>24</v>
      </c>
      <c r="I4488" s="1" t="s">
        <v>1424</v>
      </c>
      <c r="J4488" s="1" t="s">
        <v>1425</v>
      </c>
      <c r="K4488" s="1" t="s">
        <v>1240</v>
      </c>
      <c r="L4488" s="1" t="s">
        <v>173</v>
      </c>
      <c r="M4488" s="1" t="s">
        <v>169</v>
      </c>
      <c r="N4488">
        <v>20210000</v>
      </c>
      <c r="O4488">
        <v>99990400</v>
      </c>
      <c r="P4488">
        <v>1</v>
      </c>
      <c r="Q4488" s="1" t="s">
        <v>152</v>
      </c>
      <c r="R4488">
        <v>1</v>
      </c>
      <c r="S4488" s="1" t="s">
        <v>1237</v>
      </c>
    </row>
    <row r="4489" spans="1:19" x14ac:dyDescent="0.3">
      <c r="A4489" s="1" t="s">
        <v>1105</v>
      </c>
      <c r="B4489">
        <v>2</v>
      </c>
      <c r="C4489" s="1" t="s">
        <v>13320</v>
      </c>
      <c r="D4489" s="1" t="s">
        <v>103</v>
      </c>
      <c r="E4489" s="1" t="s">
        <v>1410</v>
      </c>
      <c r="F4489" s="1" t="s">
        <v>1411</v>
      </c>
      <c r="G4489" s="1" t="s">
        <v>23</v>
      </c>
      <c r="H4489" s="1" t="s">
        <v>24</v>
      </c>
      <c r="I4489" s="1" t="s">
        <v>1430</v>
      </c>
      <c r="J4489" s="1" t="s">
        <v>1431</v>
      </c>
      <c r="K4489" s="1" t="s">
        <v>1282</v>
      </c>
      <c r="L4489" s="1" t="s">
        <v>1241</v>
      </c>
      <c r="M4489" s="1" t="s">
        <v>1242</v>
      </c>
      <c r="N4489">
        <v>20210000</v>
      </c>
      <c r="O4489">
        <v>99990400</v>
      </c>
      <c r="P4489">
        <v>1</v>
      </c>
      <c r="Q4489" s="1" t="s">
        <v>152</v>
      </c>
      <c r="R4489">
        <v>1</v>
      </c>
      <c r="S4489" s="1" t="s">
        <v>1237</v>
      </c>
    </row>
    <row r="4490" spans="1:19" x14ac:dyDescent="0.3">
      <c r="A4490" s="1" t="s">
        <v>1105</v>
      </c>
      <c r="B4490">
        <v>2</v>
      </c>
      <c r="C4490" s="1" t="s">
        <v>13320</v>
      </c>
      <c r="D4490" s="1" t="s">
        <v>103</v>
      </c>
      <c r="E4490" s="1" t="s">
        <v>1410</v>
      </c>
      <c r="F4490" s="1" t="s">
        <v>1411</v>
      </c>
      <c r="G4490" s="1" t="s">
        <v>23</v>
      </c>
      <c r="H4490" s="1" t="s">
        <v>24</v>
      </c>
      <c r="I4490" s="1" t="s">
        <v>1432</v>
      </c>
      <c r="J4490" s="1" t="s">
        <v>1433</v>
      </c>
      <c r="K4490" s="1" t="s">
        <v>1247</v>
      </c>
      <c r="L4490" s="1" t="s">
        <v>153</v>
      </c>
      <c r="M4490" s="1" t="s">
        <v>154</v>
      </c>
      <c r="N4490">
        <v>20210000</v>
      </c>
      <c r="O4490">
        <v>99990400</v>
      </c>
      <c r="P4490">
        <v>1</v>
      </c>
      <c r="Q4490" s="1" t="s">
        <v>152</v>
      </c>
      <c r="R4490">
        <v>1</v>
      </c>
      <c r="S4490" s="1" t="s">
        <v>1237</v>
      </c>
    </row>
    <row r="4491" spans="1:19" x14ac:dyDescent="0.3">
      <c r="A4491" s="1" t="s">
        <v>1105</v>
      </c>
      <c r="B4491">
        <v>2</v>
      </c>
      <c r="C4491" s="1" t="s">
        <v>13320</v>
      </c>
      <c r="D4491" s="1" t="s">
        <v>103</v>
      </c>
      <c r="E4491" s="1" t="s">
        <v>1410</v>
      </c>
      <c r="F4491" s="1" t="s">
        <v>1411</v>
      </c>
      <c r="G4491" s="1" t="s">
        <v>23</v>
      </c>
      <c r="H4491" s="1" t="s">
        <v>24</v>
      </c>
      <c r="I4491" s="1" t="s">
        <v>1418</v>
      </c>
      <c r="J4491" s="1" t="s">
        <v>1419</v>
      </c>
      <c r="K4491" s="1" t="s">
        <v>1236</v>
      </c>
      <c r="L4491" s="1" t="s">
        <v>1241</v>
      </c>
      <c r="M4491" s="1" t="s">
        <v>1242</v>
      </c>
      <c r="N4491">
        <v>20210000</v>
      </c>
      <c r="O4491">
        <v>99990400</v>
      </c>
      <c r="P4491">
        <v>1</v>
      </c>
      <c r="Q4491" s="1" t="s">
        <v>152</v>
      </c>
      <c r="R4491">
        <v>1</v>
      </c>
      <c r="S4491" s="1" t="s">
        <v>1237</v>
      </c>
    </row>
    <row r="4492" spans="1:19" x14ac:dyDescent="0.3">
      <c r="A4492" s="1" t="s">
        <v>1105</v>
      </c>
      <c r="B4492">
        <v>2</v>
      </c>
      <c r="C4492" s="1" t="s">
        <v>13320</v>
      </c>
      <c r="D4492" s="1" t="s">
        <v>103</v>
      </c>
      <c r="E4492" s="1" t="s">
        <v>1410</v>
      </c>
      <c r="F4492" s="1" t="s">
        <v>1411</v>
      </c>
      <c r="G4492" s="1" t="s">
        <v>23</v>
      </c>
      <c r="H4492" s="1" t="s">
        <v>24</v>
      </c>
      <c r="I4492" s="1" t="s">
        <v>1426</v>
      </c>
      <c r="J4492" s="1" t="s">
        <v>1427</v>
      </c>
      <c r="K4492" s="1" t="s">
        <v>1271</v>
      </c>
      <c r="L4492" s="1" t="s">
        <v>1258</v>
      </c>
      <c r="M4492" s="1" t="s">
        <v>1259</v>
      </c>
      <c r="N4492">
        <v>20210000</v>
      </c>
      <c r="O4492">
        <v>99990400</v>
      </c>
      <c r="P4492">
        <v>1</v>
      </c>
      <c r="Q4492" s="1" t="s">
        <v>152</v>
      </c>
      <c r="R4492">
        <v>1</v>
      </c>
      <c r="S4492" s="1" t="s">
        <v>1237</v>
      </c>
    </row>
    <row r="4493" spans="1:19" x14ac:dyDescent="0.3">
      <c r="A4493" s="1" t="s">
        <v>1105</v>
      </c>
      <c r="B4493">
        <v>2</v>
      </c>
      <c r="C4493" s="1" t="s">
        <v>13320</v>
      </c>
      <c r="D4493" s="1" t="s">
        <v>103</v>
      </c>
      <c r="E4493" s="1" t="s">
        <v>1410</v>
      </c>
      <c r="F4493" s="1" t="s">
        <v>1411</v>
      </c>
      <c r="G4493" s="1" t="s">
        <v>23</v>
      </c>
      <c r="H4493" s="1" t="s">
        <v>24</v>
      </c>
      <c r="I4493" s="1" t="s">
        <v>1428</v>
      </c>
      <c r="J4493" s="1" t="s">
        <v>1429</v>
      </c>
      <c r="K4493" s="1" t="s">
        <v>1252</v>
      </c>
      <c r="L4493" s="1" t="s">
        <v>174</v>
      </c>
      <c r="M4493" s="1" t="s">
        <v>163</v>
      </c>
      <c r="N4493">
        <v>20210000</v>
      </c>
      <c r="O4493">
        <v>99990400</v>
      </c>
      <c r="P4493">
        <v>1</v>
      </c>
      <c r="Q4493" s="1" t="s">
        <v>152</v>
      </c>
      <c r="R4493">
        <v>1</v>
      </c>
      <c r="S4493" s="1" t="s">
        <v>1237</v>
      </c>
    </row>
    <row r="4494" spans="1:19" x14ac:dyDescent="0.3">
      <c r="A4494" s="1" t="s">
        <v>1105</v>
      </c>
      <c r="B4494">
        <v>2</v>
      </c>
      <c r="C4494" s="1" t="s">
        <v>13320</v>
      </c>
      <c r="D4494" s="1" t="s">
        <v>103</v>
      </c>
      <c r="E4494" s="1" t="s">
        <v>1410</v>
      </c>
      <c r="F4494" s="1" t="s">
        <v>1411</v>
      </c>
      <c r="G4494" s="1" t="s">
        <v>23</v>
      </c>
      <c r="H4494" s="1" t="s">
        <v>24</v>
      </c>
      <c r="I4494" s="1" t="s">
        <v>1422</v>
      </c>
      <c r="J4494" s="1" t="s">
        <v>1423</v>
      </c>
      <c r="K4494" s="1" t="s">
        <v>1257</v>
      </c>
      <c r="L4494" s="1" t="s">
        <v>1248</v>
      </c>
      <c r="M4494" s="1" t="s">
        <v>1249</v>
      </c>
      <c r="N4494">
        <v>20210000</v>
      </c>
      <c r="O4494">
        <v>99990400</v>
      </c>
      <c r="P4494">
        <v>1</v>
      </c>
      <c r="Q4494" s="1" t="s">
        <v>152</v>
      </c>
      <c r="R4494">
        <v>1</v>
      </c>
      <c r="S4494" s="1" t="s">
        <v>1237</v>
      </c>
    </row>
    <row r="4495" spans="1:19" x14ac:dyDescent="0.3">
      <c r="A4495" s="1" t="s">
        <v>1105</v>
      </c>
      <c r="B4495">
        <v>2</v>
      </c>
      <c r="C4495" s="1" t="s">
        <v>13320</v>
      </c>
      <c r="D4495" s="1" t="s">
        <v>103</v>
      </c>
      <c r="E4495" s="1" t="s">
        <v>1410</v>
      </c>
      <c r="F4495" s="1" t="s">
        <v>1411</v>
      </c>
      <c r="G4495" s="1" t="s">
        <v>23</v>
      </c>
      <c r="H4495" s="1" t="s">
        <v>24</v>
      </c>
      <c r="I4495" s="1" t="s">
        <v>1420</v>
      </c>
      <c r="J4495" s="1" t="s">
        <v>1421</v>
      </c>
      <c r="K4495" s="1" t="s">
        <v>1265</v>
      </c>
      <c r="L4495" s="1" t="s">
        <v>153</v>
      </c>
      <c r="M4495" s="1" t="s">
        <v>154</v>
      </c>
      <c r="N4495">
        <v>20210000</v>
      </c>
      <c r="O4495">
        <v>99990400</v>
      </c>
      <c r="P4495">
        <v>1</v>
      </c>
      <c r="Q4495" s="1" t="s">
        <v>152</v>
      </c>
      <c r="R4495">
        <v>1</v>
      </c>
      <c r="S4495" s="1" t="s">
        <v>1237</v>
      </c>
    </row>
    <row r="4496" spans="1:19" x14ac:dyDescent="0.3">
      <c r="A4496" s="1" t="s">
        <v>1105</v>
      </c>
      <c r="B4496">
        <v>2</v>
      </c>
      <c r="C4496" s="1" t="s">
        <v>13320</v>
      </c>
      <c r="D4496" s="1" t="s">
        <v>103</v>
      </c>
      <c r="E4496" s="1" t="s">
        <v>1410</v>
      </c>
      <c r="F4496" s="1" t="s">
        <v>1411</v>
      </c>
      <c r="G4496" s="1" t="s">
        <v>23</v>
      </c>
      <c r="H4496" s="1" t="s">
        <v>24</v>
      </c>
      <c r="I4496" s="1" t="s">
        <v>1436</v>
      </c>
      <c r="J4496" s="1" t="s">
        <v>1437</v>
      </c>
      <c r="K4496" s="1" t="s">
        <v>1268</v>
      </c>
      <c r="L4496" s="1" t="s">
        <v>166</v>
      </c>
      <c r="M4496" s="1" t="s">
        <v>167</v>
      </c>
      <c r="N4496">
        <v>20210000</v>
      </c>
      <c r="O4496">
        <v>99990400</v>
      </c>
      <c r="P4496">
        <v>1</v>
      </c>
      <c r="Q4496" s="1" t="s">
        <v>152</v>
      </c>
      <c r="R4496">
        <v>1</v>
      </c>
      <c r="S4496" s="1" t="s">
        <v>1237</v>
      </c>
    </row>
    <row r="4497" spans="1:19" x14ac:dyDescent="0.3">
      <c r="A4497" s="1" t="s">
        <v>1105</v>
      </c>
      <c r="B4497">
        <v>2</v>
      </c>
      <c r="C4497" s="1" t="s">
        <v>13320</v>
      </c>
      <c r="D4497" s="1" t="s">
        <v>103</v>
      </c>
      <c r="E4497" s="1" t="s">
        <v>1410</v>
      </c>
      <c r="F4497" s="1" t="s">
        <v>1411</v>
      </c>
      <c r="G4497" s="1" t="s">
        <v>23</v>
      </c>
      <c r="H4497" s="1" t="s">
        <v>24</v>
      </c>
      <c r="I4497" s="1" t="s">
        <v>1430</v>
      </c>
      <c r="J4497" s="1" t="s">
        <v>1431</v>
      </c>
      <c r="K4497" s="1" t="s">
        <v>1282</v>
      </c>
      <c r="L4497" s="1" t="s">
        <v>159</v>
      </c>
      <c r="M4497" s="1" t="s">
        <v>160</v>
      </c>
      <c r="N4497">
        <v>20210000</v>
      </c>
      <c r="O4497">
        <v>99990400</v>
      </c>
      <c r="P4497">
        <v>1</v>
      </c>
      <c r="Q4497" s="1" t="s">
        <v>152</v>
      </c>
      <c r="R4497">
        <v>1</v>
      </c>
      <c r="S4497" s="1" t="s">
        <v>1237</v>
      </c>
    </row>
    <row r="4498" spans="1:19" x14ac:dyDescent="0.3">
      <c r="A4498" s="1" t="s">
        <v>1105</v>
      </c>
      <c r="B4498">
        <v>2</v>
      </c>
      <c r="C4498" s="1" t="s">
        <v>13320</v>
      </c>
      <c r="D4498" s="1" t="s">
        <v>103</v>
      </c>
      <c r="E4498" s="1" t="s">
        <v>1410</v>
      </c>
      <c r="F4498" s="1" t="s">
        <v>1411</v>
      </c>
      <c r="G4498" s="1" t="s">
        <v>23</v>
      </c>
      <c r="H4498" s="1" t="s">
        <v>24</v>
      </c>
      <c r="I4498" s="1" t="s">
        <v>1436</v>
      </c>
      <c r="J4498" s="1" t="s">
        <v>1437</v>
      </c>
      <c r="K4498" s="1" t="s">
        <v>1268</v>
      </c>
      <c r="L4498" s="1" t="s">
        <v>1272</v>
      </c>
      <c r="M4498" s="1" t="s">
        <v>1273</v>
      </c>
      <c r="N4498">
        <v>20210000</v>
      </c>
      <c r="O4498">
        <v>99990400</v>
      </c>
      <c r="P4498">
        <v>1</v>
      </c>
      <c r="Q4498" s="1" t="s">
        <v>152</v>
      </c>
      <c r="R4498">
        <v>1</v>
      </c>
      <c r="S4498" s="1" t="s">
        <v>1237</v>
      </c>
    </row>
    <row r="4499" spans="1:19" x14ac:dyDescent="0.3">
      <c r="A4499" s="1" t="s">
        <v>1105</v>
      </c>
      <c r="B4499">
        <v>2</v>
      </c>
      <c r="C4499" s="1" t="s">
        <v>13320</v>
      </c>
      <c r="D4499" s="1" t="s">
        <v>103</v>
      </c>
      <c r="E4499" s="1" t="s">
        <v>1410</v>
      </c>
      <c r="F4499" s="1" t="s">
        <v>1411</v>
      </c>
      <c r="G4499" s="1" t="s">
        <v>23</v>
      </c>
      <c r="H4499" s="1" t="s">
        <v>24</v>
      </c>
      <c r="I4499" s="1" t="s">
        <v>1414</v>
      </c>
      <c r="J4499" s="1" t="s">
        <v>1415</v>
      </c>
      <c r="K4499" s="1" t="s">
        <v>1262</v>
      </c>
      <c r="L4499" s="1" t="s">
        <v>1258</v>
      </c>
      <c r="M4499" s="1" t="s">
        <v>1259</v>
      </c>
      <c r="N4499">
        <v>20210000</v>
      </c>
      <c r="O4499">
        <v>99990400</v>
      </c>
      <c r="P4499">
        <v>1</v>
      </c>
      <c r="Q4499" s="1" t="s">
        <v>152</v>
      </c>
      <c r="R4499">
        <v>1</v>
      </c>
      <c r="S4499" s="1" t="s">
        <v>1237</v>
      </c>
    </row>
    <row r="4500" spans="1:19" x14ac:dyDescent="0.3">
      <c r="A4500" s="1" t="s">
        <v>1105</v>
      </c>
      <c r="B4500">
        <v>2</v>
      </c>
      <c r="C4500" s="1" t="s">
        <v>13320</v>
      </c>
      <c r="D4500" s="1" t="s">
        <v>103</v>
      </c>
      <c r="E4500" s="1" t="s">
        <v>1410</v>
      </c>
      <c r="F4500" s="1" t="s">
        <v>1411</v>
      </c>
      <c r="G4500" s="1" t="s">
        <v>23</v>
      </c>
      <c r="H4500" s="1" t="s">
        <v>24</v>
      </c>
      <c r="I4500" s="1" t="s">
        <v>1424</v>
      </c>
      <c r="J4500" s="1" t="s">
        <v>1425</v>
      </c>
      <c r="K4500" s="1" t="s">
        <v>1240</v>
      </c>
      <c r="L4500" s="1" t="s">
        <v>164</v>
      </c>
      <c r="M4500" s="1" t="s">
        <v>165</v>
      </c>
      <c r="N4500">
        <v>20210000</v>
      </c>
      <c r="O4500">
        <v>99990400</v>
      </c>
      <c r="P4500">
        <v>1</v>
      </c>
      <c r="Q4500" s="1" t="s">
        <v>152</v>
      </c>
      <c r="R4500">
        <v>1</v>
      </c>
      <c r="S4500" s="1" t="s">
        <v>1237</v>
      </c>
    </row>
    <row r="4501" spans="1:19" x14ac:dyDescent="0.3">
      <c r="A4501" s="1" t="s">
        <v>1105</v>
      </c>
      <c r="B4501">
        <v>2</v>
      </c>
      <c r="C4501" s="1" t="s">
        <v>13320</v>
      </c>
      <c r="D4501" s="1" t="s">
        <v>103</v>
      </c>
      <c r="E4501" s="1" t="s">
        <v>1410</v>
      </c>
      <c r="F4501" s="1" t="s">
        <v>1411</v>
      </c>
      <c r="G4501" s="1" t="s">
        <v>23</v>
      </c>
      <c r="H4501" s="1" t="s">
        <v>24</v>
      </c>
      <c r="I4501" s="1" t="s">
        <v>1432</v>
      </c>
      <c r="J4501" s="1" t="s">
        <v>1433</v>
      </c>
      <c r="K4501" s="1" t="s">
        <v>1247</v>
      </c>
      <c r="L4501" s="1" t="s">
        <v>1272</v>
      </c>
      <c r="M4501" s="1" t="s">
        <v>1273</v>
      </c>
      <c r="N4501">
        <v>20210000</v>
      </c>
      <c r="O4501">
        <v>99990400</v>
      </c>
      <c r="P4501">
        <v>1</v>
      </c>
      <c r="Q4501" s="1" t="s">
        <v>152</v>
      </c>
      <c r="R4501">
        <v>1</v>
      </c>
      <c r="S4501" s="1" t="s">
        <v>1237</v>
      </c>
    </row>
    <row r="4502" spans="1:19" x14ac:dyDescent="0.3">
      <c r="A4502" s="1" t="s">
        <v>1105</v>
      </c>
      <c r="B4502">
        <v>2</v>
      </c>
      <c r="C4502" s="1" t="s">
        <v>13320</v>
      </c>
      <c r="D4502" s="1" t="s">
        <v>103</v>
      </c>
      <c r="E4502" s="1" t="s">
        <v>1410</v>
      </c>
      <c r="F4502" s="1" t="s">
        <v>1411</v>
      </c>
      <c r="G4502" s="1" t="s">
        <v>23</v>
      </c>
      <c r="H4502" s="1" t="s">
        <v>24</v>
      </c>
      <c r="I4502" s="1" t="s">
        <v>1432</v>
      </c>
      <c r="J4502" s="1" t="s">
        <v>1433</v>
      </c>
      <c r="K4502" s="1" t="s">
        <v>1247</v>
      </c>
      <c r="L4502" s="1" t="s">
        <v>166</v>
      </c>
      <c r="M4502" s="1" t="s">
        <v>167</v>
      </c>
      <c r="N4502">
        <v>20210000</v>
      </c>
      <c r="O4502">
        <v>99990400</v>
      </c>
      <c r="P4502">
        <v>1</v>
      </c>
      <c r="Q4502" s="1" t="s">
        <v>152</v>
      </c>
      <c r="R4502">
        <v>1</v>
      </c>
      <c r="S4502" s="1" t="s">
        <v>1237</v>
      </c>
    </row>
    <row r="4503" spans="1:19" x14ac:dyDescent="0.3">
      <c r="A4503" s="1" t="s">
        <v>1105</v>
      </c>
      <c r="B4503">
        <v>2</v>
      </c>
      <c r="C4503" s="1" t="s">
        <v>13320</v>
      </c>
      <c r="D4503" s="1" t="s">
        <v>103</v>
      </c>
      <c r="E4503" s="1" t="s">
        <v>1410</v>
      </c>
      <c r="F4503" s="1" t="s">
        <v>1411</v>
      </c>
      <c r="G4503" s="1" t="s">
        <v>23</v>
      </c>
      <c r="H4503" s="1" t="s">
        <v>24</v>
      </c>
      <c r="I4503" s="1" t="s">
        <v>1434</v>
      </c>
      <c r="J4503" s="1" t="s">
        <v>1435</v>
      </c>
      <c r="K4503" s="1" t="s">
        <v>1276</v>
      </c>
      <c r="L4503" s="1" t="s">
        <v>153</v>
      </c>
      <c r="M4503" s="1" t="s">
        <v>154</v>
      </c>
      <c r="N4503">
        <v>20210000</v>
      </c>
      <c r="O4503">
        <v>99990400</v>
      </c>
      <c r="P4503">
        <v>1</v>
      </c>
      <c r="Q4503" s="1" t="s">
        <v>152</v>
      </c>
      <c r="R4503">
        <v>1</v>
      </c>
      <c r="S4503" s="1" t="s">
        <v>1237</v>
      </c>
    </row>
    <row r="4504" spans="1:19" x14ac:dyDescent="0.3">
      <c r="A4504" s="1" t="s">
        <v>1105</v>
      </c>
      <c r="B4504">
        <v>2</v>
      </c>
      <c r="C4504" s="1" t="s">
        <v>13320</v>
      </c>
      <c r="D4504" s="1" t="s">
        <v>103</v>
      </c>
      <c r="E4504" s="1" t="s">
        <v>1410</v>
      </c>
      <c r="F4504" s="1" t="s">
        <v>1411</v>
      </c>
      <c r="G4504" s="1" t="s">
        <v>23</v>
      </c>
      <c r="H4504" s="1" t="s">
        <v>24</v>
      </c>
      <c r="I4504" s="1" t="s">
        <v>1420</v>
      </c>
      <c r="J4504" s="1" t="s">
        <v>1421</v>
      </c>
      <c r="K4504" s="1" t="s">
        <v>1265</v>
      </c>
      <c r="L4504" s="1" t="s">
        <v>164</v>
      </c>
      <c r="M4504" s="1" t="s">
        <v>165</v>
      </c>
      <c r="N4504">
        <v>20210000</v>
      </c>
      <c r="O4504">
        <v>99990400</v>
      </c>
      <c r="P4504">
        <v>1</v>
      </c>
      <c r="Q4504" s="1" t="s">
        <v>152</v>
      </c>
      <c r="R4504">
        <v>1</v>
      </c>
      <c r="S4504" s="1" t="s">
        <v>1237</v>
      </c>
    </row>
    <row r="4505" spans="1:19" x14ac:dyDescent="0.3">
      <c r="A4505" s="1" t="s">
        <v>1105</v>
      </c>
      <c r="B4505">
        <v>2</v>
      </c>
      <c r="C4505" s="1" t="s">
        <v>13320</v>
      </c>
      <c r="D4505" s="1" t="s">
        <v>103</v>
      </c>
      <c r="E4505" s="1" t="s">
        <v>1410</v>
      </c>
      <c r="F4505" s="1" t="s">
        <v>1411</v>
      </c>
      <c r="G4505" s="1" t="s">
        <v>23</v>
      </c>
      <c r="H4505" s="1" t="s">
        <v>24</v>
      </c>
      <c r="I4505" s="1" t="s">
        <v>1432</v>
      </c>
      <c r="J4505" s="1" t="s">
        <v>1433</v>
      </c>
      <c r="K4505" s="1" t="s">
        <v>1247</v>
      </c>
      <c r="L4505" s="1" t="s">
        <v>1248</v>
      </c>
      <c r="M4505" s="1" t="s">
        <v>1249</v>
      </c>
      <c r="N4505">
        <v>20210000</v>
      </c>
      <c r="O4505">
        <v>99990400</v>
      </c>
      <c r="P4505">
        <v>1</v>
      </c>
      <c r="Q4505" s="1" t="s">
        <v>152</v>
      </c>
      <c r="R4505">
        <v>1</v>
      </c>
      <c r="S4505" s="1" t="s">
        <v>1237</v>
      </c>
    </row>
    <row r="4506" spans="1:19" x14ac:dyDescent="0.3">
      <c r="A4506" s="1" t="s">
        <v>1105</v>
      </c>
      <c r="B4506">
        <v>2</v>
      </c>
      <c r="C4506" s="1" t="s">
        <v>13320</v>
      </c>
      <c r="D4506" s="1" t="s">
        <v>103</v>
      </c>
      <c r="E4506" s="1" t="s">
        <v>1410</v>
      </c>
      <c r="F4506" s="1" t="s">
        <v>1411</v>
      </c>
      <c r="G4506" s="1" t="s">
        <v>23</v>
      </c>
      <c r="H4506" s="1" t="s">
        <v>24</v>
      </c>
      <c r="I4506" s="1" t="s">
        <v>1426</v>
      </c>
      <c r="J4506" s="1" t="s">
        <v>1427</v>
      </c>
      <c r="K4506" s="1" t="s">
        <v>1271</v>
      </c>
      <c r="L4506" s="1" t="s">
        <v>1286</v>
      </c>
      <c r="M4506" s="1" t="s">
        <v>1287</v>
      </c>
      <c r="N4506">
        <v>20210000</v>
      </c>
      <c r="O4506">
        <v>99990400</v>
      </c>
      <c r="P4506">
        <v>1</v>
      </c>
      <c r="Q4506" s="1" t="s">
        <v>152</v>
      </c>
      <c r="R4506">
        <v>1</v>
      </c>
      <c r="S4506" s="1" t="s">
        <v>1237</v>
      </c>
    </row>
    <row r="4507" spans="1:19" x14ac:dyDescent="0.3">
      <c r="A4507" s="1" t="s">
        <v>1105</v>
      </c>
      <c r="B4507">
        <v>2</v>
      </c>
      <c r="C4507" s="1" t="s">
        <v>13320</v>
      </c>
      <c r="D4507" s="1" t="s">
        <v>103</v>
      </c>
      <c r="E4507" s="1" t="s">
        <v>1410</v>
      </c>
      <c r="F4507" s="1" t="s">
        <v>1411</v>
      </c>
      <c r="G4507" s="1" t="s">
        <v>23</v>
      </c>
      <c r="H4507" s="1" t="s">
        <v>24</v>
      </c>
      <c r="I4507" s="1" t="s">
        <v>1424</v>
      </c>
      <c r="J4507" s="1" t="s">
        <v>1425</v>
      </c>
      <c r="K4507" s="1" t="s">
        <v>1240</v>
      </c>
      <c r="L4507" s="1" t="s">
        <v>153</v>
      </c>
      <c r="M4507" s="1" t="s">
        <v>154</v>
      </c>
      <c r="N4507">
        <v>20210000</v>
      </c>
      <c r="O4507">
        <v>99990400</v>
      </c>
      <c r="P4507">
        <v>1</v>
      </c>
      <c r="Q4507" s="1" t="s">
        <v>152</v>
      </c>
      <c r="R4507">
        <v>1</v>
      </c>
      <c r="S4507" s="1" t="s">
        <v>1237</v>
      </c>
    </row>
    <row r="4508" spans="1:19" x14ac:dyDescent="0.3">
      <c r="A4508" s="1" t="s">
        <v>1105</v>
      </c>
      <c r="B4508">
        <v>2</v>
      </c>
      <c r="C4508" s="1" t="s">
        <v>13320</v>
      </c>
      <c r="D4508" s="1" t="s">
        <v>103</v>
      </c>
      <c r="E4508" s="1" t="s">
        <v>1410</v>
      </c>
      <c r="F4508" s="1" t="s">
        <v>1411</v>
      </c>
      <c r="G4508" s="1" t="s">
        <v>23</v>
      </c>
      <c r="H4508" s="1" t="s">
        <v>24</v>
      </c>
      <c r="I4508" s="1" t="s">
        <v>1416</v>
      </c>
      <c r="J4508" s="1" t="s">
        <v>1417</v>
      </c>
      <c r="K4508" s="1" t="s">
        <v>1279</v>
      </c>
      <c r="L4508" s="1" t="s">
        <v>174</v>
      </c>
      <c r="M4508" s="1" t="s">
        <v>163</v>
      </c>
      <c r="N4508">
        <v>20210000</v>
      </c>
      <c r="O4508">
        <v>99990400</v>
      </c>
      <c r="P4508">
        <v>1</v>
      </c>
      <c r="Q4508" s="1" t="s">
        <v>152</v>
      </c>
      <c r="R4508">
        <v>1</v>
      </c>
      <c r="S4508" s="1" t="s">
        <v>1237</v>
      </c>
    </row>
    <row r="4509" spans="1:19" x14ac:dyDescent="0.3">
      <c r="A4509" s="1" t="s">
        <v>1105</v>
      </c>
      <c r="B4509">
        <v>2</v>
      </c>
      <c r="C4509" s="1" t="s">
        <v>13320</v>
      </c>
      <c r="D4509" s="1" t="s">
        <v>103</v>
      </c>
      <c r="E4509" s="1" t="s">
        <v>1410</v>
      </c>
      <c r="F4509" s="1" t="s">
        <v>1411</v>
      </c>
      <c r="G4509" s="1" t="s">
        <v>23</v>
      </c>
      <c r="H4509" s="1" t="s">
        <v>24</v>
      </c>
      <c r="I4509" s="1" t="s">
        <v>1422</v>
      </c>
      <c r="J4509" s="1" t="s">
        <v>1423</v>
      </c>
      <c r="K4509" s="1" t="s">
        <v>1257</v>
      </c>
      <c r="L4509" s="1" t="s">
        <v>150</v>
      </c>
      <c r="M4509" s="1" t="s">
        <v>151</v>
      </c>
      <c r="N4509">
        <v>20210000</v>
      </c>
      <c r="O4509">
        <v>99990400</v>
      </c>
      <c r="P4509">
        <v>1</v>
      </c>
      <c r="Q4509" s="1" t="s">
        <v>152</v>
      </c>
      <c r="R4509">
        <v>1</v>
      </c>
      <c r="S4509" s="1" t="s">
        <v>1237</v>
      </c>
    </row>
    <row r="4510" spans="1:19" x14ac:dyDescent="0.3">
      <c r="A4510" s="1" t="s">
        <v>1105</v>
      </c>
      <c r="B4510">
        <v>2</v>
      </c>
      <c r="C4510" s="1" t="s">
        <v>13320</v>
      </c>
      <c r="D4510" s="1" t="s">
        <v>103</v>
      </c>
      <c r="E4510" s="1" t="s">
        <v>1410</v>
      </c>
      <c r="F4510" s="1" t="s">
        <v>1411</v>
      </c>
      <c r="G4510" s="1" t="s">
        <v>23</v>
      </c>
      <c r="H4510" s="1" t="s">
        <v>24</v>
      </c>
      <c r="I4510" s="1" t="s">
        <v>1422</v>
      </c>
      <c r="J4510" s="1" t="s">
        <v>1423</v>
      </c>
      <c r="K4510" s="1" t="s">
        <v>1257</v>
      </c>
      <c r="L4510" s="1" t="s">
        <v>1243</v>
      </c>
      <c r="M4510" s="1" t="s">
        <v>1244</v>
      </c>
      <c r="N4510">
        <v>20210000</v>
      </c>
      <c r="O4510">
        <v>99990400</v>
      </c>
      <c r="P4510">
        <v>1</v>
      </c>
      <c r="Q4510" s="1" t="s">
        <v>152</v>
      </c>
      <c r="R4510">
        <v>1</v>
      </c>
      <c r="S4510" s="1" t="s">
        <v>1237</v>
      </c>
    </row>
    <row r="4511" spans="1:19" x14ac:dyDescent="0.3">
      <c r="A4511" s="1" t="s">
        <v>1105</v>
      </c>
      <c r="B4511">
        <v>2</v>
      </c>
      <c r="C4511" s="1" t="s">
        <v>13320</v>
      </c>
      <c r="D4511" s="1" t="s">
        <v>103</v>
      </c>
      <c r="E4511" s="1" t="s">
        <v>1410</v>
      </c>
      <c r="F4511" s="1" t="s">
        <v>1411</v>
      </c>
      <c r="G4511" s="1" t="s">
        <v>23</v>
      </c>
      <c r="H4511" s="1" t="s">
        <v>24</v>
      </c>
      <c r="I4511" s="1" t="s">
        <v>1412</v>
      </c>
      <c r="J4511" s="1" t="s">
        <v>1413</v>
      </c>
      <c r="K4511" s="1" t="s">
        <v>1285</v>
      </c>
      <c r="L4511" s="1" t="s">
        <v>153</v>
      </c>
      <c r="M4511" s="1" t="s">
        <v>154</v>
      </c>
      <c r="N4511">
        <v>20210000</v>
      </c>
      <c r="O4511">
        <v>99990400</v>
      </c>
      <c r="P4511">
        <v>1</v>
      </c>
      <c r="Q4511" s="1" t="s">
        <v>152</v>
      </c>
      <c r="R4511">
        <v>1</v>
      </c>
      <c r="S4511" s="1" t="s">
        <v>1237</v>
      </c>
    </row>
    <row r="4512" spans="1:19" x14ac:dyDescent="0.3">
      <c r="A4512" s="1" t="s">
        <v>1105</v>
      </c>
      <c r="B4512">
        <v>2</v>
      </c>
      <c r="C4512" s="1" t="s">
        <v>13320</v>
      </c>
      <c r="D4512" s="1" t="s">
        <v>103</v>
      </c>
      <c r="E4512" s="1" t="s">
        <v>1410</v>
      </c>
      <c r="F4512" s="1" t="s">
        <v>1411</v>
      </c>
      <c r="G4512" s="1" t="s">
        <v>23</v>
      </c>
      <c r="H4512" s="1" t="s">
        <v>24</v>
      </c>
      <c r="I4512" s="1" t="s">
        <v>1412</v>
      </c>
      <c r="J4512" s="1" t="s">
        <v>1413</v>
      </c>
      <c r="K4512" s="1" t="s">
        <v>1285</v>
      </c>
      <c r="L4512" s="1" t="s">
        <v>173</v>
      </c>
      <c r="M4512" s="1" t="s">
        <v>169</v>
      </c>
      <c r="N4512">
        <v>20210000</v>
      </c>
      <c r="O4512">
        <v>99990400</v>
      </c>
      <c r="P4512">
        <v>1</v>
      </c>
      <c r="Q4512" s="1" t="s">
        <v>152</v>
      </c>
      <c r="R4512">
        <v>1</v>
      </c>
      <c r="S4512" s="1" t="s">
        <v>1237</v>
      </c>
    </row>
    <row r="4513" spans="1:19" x14ac:dyDescent="0.3">
      <c r="A4513" s="1" t="s">
        <v>1105</v>
      </c>
      <c r="B4513">
        <v>2</v>
      </c>
      <c r="C4513" s="1" t="s">
        <v>13320</v>
      </c>
      <c r="D4513" s="1" t="s">
        <v>103</v>
      </c>
      <c r="E4513" s="1" t="s">
        <v>1410</v>
      </c>
      <c r="F4513" s="1" t="s">
        <v>1411</v>
      </c>
      <c r="G4513" s="1" t="s">
        <v>23</v>
      </c>
      <c r="H4513" s="1" t="s">
        <v>24</v>
      </c>
      <c r="I4513" s="1" t="s">
        <v>1428</v>
      </c>
      <c r="J4513" s="1" t="s">
        <v>1429</v>
      </c>
      <c r="K4513" s="1" t="s">
        <v>1252</v>
      </c>
      <c r="L4513" s="1" t="s">
        <v>1288</v>
      </c>
      <c r="M4513" s="1" t="s">
        <v>1289</v>
      </c>
      <c r="N4513">
        <v>20210000</v>
      </c>
      <c r="O4513">
        <v>99990400</v>
      </c>
      <c r="P4513">
        <v>1</v>
      </c>
      <c r="Q4513" s="1" t="s">
        <v>152</v>
      </c>
      <c r="R4513">
        <v>1</v>
      </c>
      <c r="S4513" s="1" t="s">
        <v>1237</v>
      </c>
    </row>
    <row r="4514" spans="1:19" x14ac:dyDescent="0.3">
      <c r="A4514" s="1" t="s">
        <v>1105</v>
      </c>
      <c r="B4514">
        <v>2</v>
      </c>
      <c r="C4514" s="1" t="s">
        <v>13320</v>
      </c>
      <c r="D4514" s="1" t="s">
        <v>103</v>
      </c>
      <c r="E4514" s="1" t="s">
        <v>1410</v>
      </c>
      <c r="F4514" s="1" t="s">
        <v>1411</v>
      </c>
      <c r="G4514" s="1" t="s">
        <v>23</v>
      </c>
      <c r="H4514" s="1" t="s">
        <v>24</v>
      </c>
      <c r="I4514" s="1" t="s">
        <v>1430</v>
      </c>
      <c r="J4514" s="1" t="s">
        <v>1431</v>
      </c>
      <c r="K4514" s="1" t="s">
        <v>1282</v>
      </c>
      <c r="L4514" s="1" t="s">
        <v>1286</v>
      </c>
      <c r="M4514" s="1" t="s">
        <v>1287</v>
      </c>
      <c r="N4514">
        <v>20210000</v>
      </c>
      <c r="O4514">
        <v>99990400</v>
      </c>
      <c r="P4514">
        <v>1</v>
      </c>
      <c r="Q4514" s="1" t="s">
        <v>152</v>
      </c>
      <c r="R4514">
        <v>1</v>
      </c>
      <c r="S4514" s="1" t="s">
        <v>1237</v>
      </c>
    </row>
    <row r="4515" spans="1:19" x14ac:dyDescent="0.3">
      <c r="A4515" s="1" t="s">
        <v>1105</v>
      </c>
      <c r="B4515">
        <v>2</v>
      </c>
      <c r="C4515" s="1" t="s">
        <v>13320</v>
      </c>
      <c r="D4515" s="1" t="s">
        <v>103</v>
      </c>
      <c r="E4515" s="1" t="s">
        <v>1410</v>
      </c>
      <c r="F4515" s="1" t="s">
        <v>1411</v>
      </c>
      <c r="G4515" s="1" t="s">
        <v>23</v>
      </c>
      <c r="H4515" s="1" t="s">
        <v>24</v>
      </c>
      <c r="I4515" s="1" t="s">
        <v>1414</v>
      </c>
      <c r="J4515" s="1" t="s">
        <v>1415</v>
      </c>
      <c r="K4515" s="1" t="s">
        <v>1262</v>
      </c>
      <c r="L4515" s="1" t="s">
        <v>1253</v>
      </c>
      <c r="M4515" s="1" t="s">
        <v>1254</v>
      </c>
      <c r="N4515">
        <v>20210000</v>
      </c>
      <c r="O4515">
        <v>99990400</v>
      </c>
      <c r="P4515">
        <v>1</v>
      </c>
      <c r="Q4515" s="1" t="s">
        <v>152</v>
      </c>
      <c r="R4515">
        <v>1</v>
      </c>
      <c r="S4515" s="1" t="s">
        <v>1237</v>
      </c>
    </row>
    <row r="4516" spans="1:19" x14ac:dyDescent="0.3">
      <c r="A4516" s="1" t="s">
        <v>1105</v>
      </c>
      <c r="B4516">
        <v>2</v>
      </c>
      <c r="C4516" s="1" t="s">
        <v>13320</v>
      </c>
      <c r="D4516" s="1" t="s">
        <v>103</v>
      </c>
      <c r="E4516" s="1" t="s">
        <v>1410</v>
      </c>
      <c r="F4516" s="1" t="s">
        <v>1411</v>
      </c>
      <c r="G4516" s="1" t="s">
        <v>23</v>
      </c>
      <c r="H4516" s="1" t="s">
        <v>24</v>
      </c>
      <c r="I4516" s="1" t="s">
        <v>1422</v>
      </c>
      <c r="J4516" s="1" t="s">
        <v>1423</v>
      </c>
      <c r="K4516" s="1" t="s">
        <v>1257</v>
      </c>
      <c r="L4516" s="1" t="s">
        <v>1241</v>
      </c>
      <c r="M4516" s="1" t="s">
        <v>1242</v>
      </c>
      <c r="N4516">
        <v>20210000</v>
      </c>
      <c r="O4516">
        <v>99990400</v>
      </c>
      <c r="P4516">
        <v>1</v>
      </c>
      <c r="Q4516" s="1" t="s">
        <v>152</v>
      </c>
      <c r="R4516">
        <v>1</v>
      </c>
      <c r="S4516" s="1" t="s">
        <v>1237</v>
      </c>
    </row>
    <row r="4517" spans="1:19" x14ac:dyDescent="0.3">
      <c r="A4517" s="1" t="s">
        <v>1105</v>
      </c>
      <c r="B4517">
        <v>2</v>
      </c>
      <c r="C4517" s="1" t="s">
        <v>13320</v>
      </c>
      <c r="D4517" s="1" t="s">
        <v>103</v>
      </c>
      <c r="E4517" s="1" t="s">
        <v>1410</v>
      </c>
      <c r="F4517" s="1" t="s">
        <v>1411</v>
      </c>
      <c r="G4517" s="1" t="s">
        <v>23</v>
      </c>
      <c r="H4517" s="1" t="s">
        <v>24</v>
      </c>
      <c r="I4517" s="1" t="s">
        <v>1424</v>
      </c>
      <c r="J4517" s="1" t="s">
        <v>1425</v>
      </c>
      <c r="K4517" s="1" t="s">
        <v>1240</v>
      </c>
      <c r="L4517" s="1" t="s">
        <v>1253</v>
      </c>
      <c r="M4517" s="1" t="s">
        <v>1254</v>
      </c>
      <c r="N4517">
        <v>20210000</v>
      </c>
      <c r="O4517">
        <v>99990400</v>
      </c>
      <c r="P4517">
        <v>1</v>
      </c>
      <c r="Q4517" s="1" t="s">
        <v>152</v>
      </c>
      <c r="R4517">
        <v>1</v>
      </c>
      <c r="S4517" s="1" t="s">
        <v>1237</v>
      </c>
    </row>
    <row r="4518" spans="1:19" x14ac:dyDescent="0.3">
      <c r="A4518" s="1" t="s">
        <v>1105</v>
      </c>
      <c r="B4518">
        <v>2</v>
      </c>
      <c r="C4518" s="1" t="s">
        <v>13320</v>
      </c>
      <c r="D4518" s="1" t="s">
        <v>103</v>
      </c>
      <c r="E4518" s="1" t="s">
        <v>1410</v>
      </c>
      <c r="F4518" s="1" t="s">
        <v>1411</v>
      </c>
      <c r="G4518" s="1" t="s">
        <v>23</v>
      </c>
      <c r="H4518" s="1" t="s">
        <v>24</v>
      </c>
      <c r="I4518" s="1" t="s">
        <v>1432</v>
      </c>
      <c r="J4518" s="1" t="s">
        <v>1433</v>
      </c>
      <c r="K4518" s="1" t="s">
        <v>1247</v>
      </c>
      <c r="L4518" s="1" t="s">
        <v>1288</v>
      </c>
      <c r="M4518" s="1" t="s">
        <v>1289</v>
      </c>
      <c r="N4518">
        <v>20210000</v>
      </c>
      <c r="O4518">
        <v>99990400</v>
      </c>
      <c r="P4518">
        <v>1</v>
      </c>
      <c r="Q4518" s="1" t="s">
        <v>152</v>
      </c>
      <c r="R4518">
        <v>1</v>
      </c>
      <c r="S4518" s="1" t="s">
        <v>1237</v>
      </c>
    </row>
    <row r="4519" spans="1:19" x14ac:dyDescent="0.3">
      <c r="A4519" s="1" t="s">
        <v>1105</v>
      </c>
      <c r="B4519">
        <v>2</v>
      </c>
      <c r="C4519" s="1" t="s">
        <v>13320</v>
      </c>
      <c r="D4519" s="1" t="s">
        <v>103</v>
      </c>
      <c r="E4519" s="1" t="s">
        <v>1410</v>
      </c>
      <c r="F4519" s="1" t="s">
        <v>1411</v>
      </c>
      <c r="G4519" s="1" t="s">
        <v>23</v>
      </c>
      <c r="H4519" s="1" t="s">
        <v>24</v>
      </c>
      <c r="I4519" s="1" t="s">
        <v>1418</v>
      </c>
      <c r="J4519" s="1" t="s">
        <v>1419</v>
      </c>
      <c r="K4519" s="1" t="s">
        <v>1236</v>
      </c>
      <c r="L4519" s="1" t="s">
        <v>150</v>
      </c>
      <c r="M4519" s="1" t="s">
        <v>151</v>
      </c>
      <c r="N4519">
        <v>20210000</v>
      </c>
      <c r="O4519">
        <v>99990400</v>
      </c>
      <c r="P4519">
        <v>1</v>
      </c>
      <c r="Q4519" s="1" t="s">
        <v>152</v>
      </c>
      <c r="R4519">
        <v>1</v>
      </c>
      <c r="S4519" s="1" t="s">
        <v>1237</v>
      </c>
    </row>
    <row r="4520" spans="1:19" x14ac:dyDescent="0.3">
      <c r="A4520" s="1" t="s">
        <v>1105</v>
      </c>
      <c r="B4520">
        <v>2</v>
      </c>
      <c r="C4520" s="1" t="s">
        <v>13320</v>
      </c>
      <c r="D4520" s="1" t="s">
        <v>103</v>
      </c>
      <c r="E4520" s="1" t="s">
        <v>1410</v>
      </c>
      <c r="F4520" s="1" t="s">
        <v>1411</v>
      </c>
      <c r="G4520" s="1" t="s">
        <v>23</v>
      </c>
      <c r="H4520" s="1" t="s">
        <v>24</v>
      </c>
      <c r="I4520" s="1" t="s">
        <v>1428</v>
      </c>
      <c r="J4520" s="1" t="s">
        <v>1429</v>
      </c>
      <c r="K4520" s="1" t="s">
        <v>1252</v>
      </c>
      <c r="L4520" s="1" t="s">
        <v>1258</v>
      </c>
      <c r="M4520" s="1" t="s">
        <v>1259</v>
      </c>
      <c r="N4520">
        <v>20210000</v>
      </c>
      <c r="O4520">
        <v>99990400</v>
      </c>
      <c r="P4520">
        <v>1</v>
      </c>
      <c r="Q4520" s="1" t="s">
        <v>152</v>
      </c>
      <c r="R4520">
        <v>1</v>
      </c>
      <c r="S4520" s="1" t="s">
        <v>1237</v>
      </c>
    </row>
    <row r="4521" spans="1:19" x14ac:dyDescent="0.3">
      <c r="A4521" s="1" t="s">
        <v>1105</v>
      </c>
      <c r="B4521">
        <v>2</v>
      </c>
      <c r="C4521" s="1" t="s">
        <v>13320</v>
      </c>
      <c r="D4521" s="1" t="s">
        <v>103</v>
      </c>
      <c r="E4521" s="1" t="s">
        <v>1410</v>
      </c>
      <c r="F4521" s="1" t="s">
        <v>1411</v>
      </c>
      <c r="G4521" s="1" t="s">
        <v>23</v>
      </c>
      <c r="H4521" s="1" t="s">
        <v>24</v>
      </c>
      <c r="I4521" s="1" t="s">
        <v>1436</v>
      </c>
      <c r="J4521" s="1" t="s">
        <v>1437</v>
      </c>
      <c r="K4521" s="1" t="s">
        <v>1268</v>
      </c>
      <c r="L4521" s="1" t="s">
        <v>1241</v>
      </c>
      <c r="M4521" s="1" t="s">
        <v>1242</v>
      </c>
      <c r="N4521">
        <v>20210000</v>
      </c>
      <c r="O4521">
        <v>99990400</v>
      </c>
      <c r="P4521">
        <v>1</v>
      </c>
      <c r="Q4521" s="1" t="s">
        <v>152</v>
      </c>
      <c r="R4521">
        <v>1</v>
      </c>
      <c r="S4521" s="1" t="s">
        <v>1237</v>
      </c>
    </row>
    <row r="4522" spans="1:19" x14ac:dyDescent="0.3">
      <c r="A4522" s="1" t="s">
        <v>1105</v>
      </c>
      <c r="B4522">
        <v>2</v>
      </c>
      <c r="C4522" s="1" t="s">
        <v>13320</v>
      </c>
      <c r="D4522" s="1" t="s">
        <v>103</v>
      </c>
      <c r="E4522" s="1" t="s">
        <v>1410</v>
      </c>
      <c r="F4522" s="1" t="s">
        <v>1411</v>
      </c>
      <c r="G4522" s="1" t="s">
        <v>23</v>
      </c>
      <c r="H4522" s="1" t="s">
        <v>24</v>
      </c>
      <c r="I4522" s="1" t="s">
        <v>1426</v>
      </c>
      <c r="J4522" s="1" t="s">
        <v>1427</v>
      </c>
      <c r="K4522" s="1" t="s">
        <v>1271</v>
      </c>
      <c r="L4522" s="1" t="s">
        <v>1248</v>
      </c>
      <c r="M4522" s="1" t="s">
        <v>1249</v>
      </c>
      <c r="N4522">
        <v>20210000</v>
      </c>
      <c r="O4522">
        <v>99990400</v>
      </c>
      <c r="P4522">
        <v>1</v>
      </c>
      <c r="Q4522" s="1" t="s">
        <v>152</v>
      </c>
      <c r="R4522">
        <v>1</v>
      </c>
      <c r="S4522" s="1" t="s">
        <v>1237</v>
      </c>
    </row>
    <row r="4523" spans="1:19" x14ac:dyDescent="0.3">
      <c r="A4523" s="1" t="s">
        <v>1105</v>
      </c>
      <c r="B4523">
        <v>2</v>
      </c>
      <c r="C4523" s="1" t="s">
        <v>13320</v>
      </c>
      <c r="D4523" s="1" t="s">
        <v>103</v>
      </c>
      <c r="E4523" s="1" t="s">
        <v>1410</v>
      </c>
      <c r="F4523" s="1" t="s">
        <v>1411</v>
      </c>
      <c r="G4523" s="1" t="s">
        <v>23</v>
      </c>
      <c r="H4523" s="1" t="s">
        <v>24</v>
      </c>
      <c r="I4523" s="1" t="s">
        <v>1428</v>
      </c>
      <c r="J4523" s="1" t="s">
        <v>1429</v>
      </c>
      <c r="K4523" s="1" t="s">
        <v>1252</v>
      </c>
      <c r="L4523" s="1" t="s">
        <v>1253</v>
      </c>
      <c r="M4523" s="1" t="s">
        <v>1254</v>
      </c>
      <c r="N4523">
        <v>20210000</v>
      </c>
      <c r="O4523">
        <v>99990400</v>
      </c>
      <c r="P4523">
        <v>1</v>
      </c>
      <c r="Q4523" s="1" t="s">
        <v>152</v>
      </c>
      <c r="R4523">
        <v>1</v>
      </c>
      <c r="S4523" s="1" t="s">
        <v>1237</v>
      </c>
    </row>
    <row r="4524" spans="1:19" x14ac:dyDescent="0.3">
      <c r="A4524" s="1" t="s">
        <v>1105</v>
      </c>
      <c r="B4524">
        <v>2</v>
      </c>
      <c r="C4524" s="1" t="s">
        <v>13320</v>
      </c>
      <c r="D4524" s="1" t="s">
        <v>103</v>
      </c>
      <c r="E4524" s="1" t="s">
        <v>1410</v>
      </c>
      <c r="F4524" s="1" t="s">
        <v>1411</v>
      </c>
      <c r="G4524" s="1" t="s">
        <v>23</v>
      </c>
      <c r="H4524" s="1" t="s">
        <v>24</v>
      </c>
      <c r="I4524" s="1" t="s">
        <v>1432</v>
      </c>
      <c r="J4524" s="1" t="s">
        <v>1433</v>
      </c>
      <c r="K4524" s="1" t="s">
        <v>1247</v>
      </c>
      <c r="L4524" s="1" t="s">
        <v>1258</v>
      </c>
      <c r="M4524" s="1" t="s">
        <v>1259</v>
      </c>
      <c r="N4524">
        <v>20210000</v>
      </c>
      <c r="O4524">
        <v>99990400</v>
      </c>
      <c r="P4524">
        <v>1</v>
      </c>
      <c r="Q4524" s="1" t="s">
        <v>152</v>
      </c>
      <c r="R4524">
        <v>1</v>
      </c>
      <c r="S4524" s="1" t="s">
        <v>1237</v>
      </c>
    </row>
    <row r="4525" spans="1:19" x14ac:dyDescent="0.3">
      <c r="A4525" s="1" t="s">
        <v>1105</v>
      </c>
      <c r="B4525">
        <v>2</v>
      </c>
      <c r="C4525" s="1" t="s">
        <v>13320</v>
      </c>
      <c r="D4525" s="1" t="s">
        <v>103</v>
      </c>
      <c r="E4525" s="1" t="s">
        <v>1410</v>
      </c>
      <c r="F4525" s="1" t="s">
        <v>1411</v>
      </c>
      <c r="G4525" s="1" t="s">
        <v>23</v>
      </c>
      <c r="H4525" s="1" t="s">
        <v>24</v>
      </c>
      <c r="I4525" s="1" t="s">
        <v>1434</v>
      </c>
      <c r="J4525" s="1" t="s">
        <v>1435</v>
      </c>
      <c r="K4525" s="1" t="s">
        <v>1276</v>
      </c>
      <c r="L4525" s="1" t="s">
        <v>1253</v>
      </c>
      <c r="M4525" s="1" t="s">
        <v>1254</v>
      </c>
      <c r="N4525">
        <v>20210000</v>
      </c>
      <c r="O4525">
        <v>99990400</v>
      </c>
      <c r="P4525">
        <v>1</v>
      </c>
      <c r="Q4525" s="1" t="s">
        <v>152</v>
      </c>
      <c r="R4525">
        <v>1</v>
      </c>
      <c r="S4525" s="1" t="s">
        <v>1237</v>
      </c>
    </row>
    <row r="4526" spans="1:19" x14ac:dyDescent="0.3">
      <c r="A4526" s="1" t="s">
        <v>1105</v>
      </c>
      <c r="B4526">
        <v>2</v>
      </c>
      <c r="C4526" s="1" t="s">
        <v>13320</v>
      </c>
      <c r="D4526" s="1" t="s">
        <v>103</v>
      </c>
      <c r="E4526" s="1" t="s">
        <v>1410</v>
      </c>
      <c r="F4526" s="1" t="s">
        <v>1411</v>
      </c>
      <c r="G4526" s="1" t="s">
        <v>23</v>
      </c>
      <c r="H4526" s="1" t="s">
        <v>24</v>
      </c>
      <c r="I4526" s="1" t="s">
        <v>1422</v>
      </c>
      <c r="J4526" s="1" t="s">
        <v>1423</v>
      </c>
      <c r="K4526" s="1" t="s">
        <v>1257</v>
      </c>
      <c r="L4526" s="1" t="s">
        <v>1253</v>
      </c>
      <c r="M4526" s="1" t="s">
        <v>1254</v>
      </c>
      <c r="N4526">
        <v>20210000</v>
      </c>
      <c r="O4526">
        <v>99990400</v>
      </c>
      <c r="P4526">
        <v>1</v>
      </c>
      <c r="Q4526" s="1" t="s">
        <v>152</v>
      </c>
      <c r="R4526">
        <v>1</v>
      </c>
      <c r="S4526" s="1" t="s">
        <v>1237</v>
      </c>
    </row>
    <row r="4527" spans="1:19" x14ac:dyDescent="0.3">
      <c r="A4527" s="1" t="s">
        <v>1105</v>
      </c>
      <c r="B4527">
        <v>2</v>
      </c>
      <c r="C4527" s="1" t="s">
        <v>13320</v>
      </c>
      <c r="D4527" s="1" t="s">
        <v>103</v>
      </c>
      <c r="E4527" s="1" t="s">
        <v>1410</v>
      </c>
      <c r="F4527" s="1" t="s">
        <v>1411</v>
      </c>
      <c r="G4527" s="1" t="s">
        <v>23</v>
      </c>
      <c r="H4527" s="1" t="s">
        <v>24</v>
      </c>
      <c r="I4527" s="1" t="s">
        <v>1416</v>
      </c>
      <c r="J4527" s="1" t="s">
        <v>1417</v>
      </c>
      <c r="K4527" s="1" t="s">
        <v>1279</v>
      </c>
      <c r="L4527" s="1" t="s">
        <v>166</v>
      </c>
      <c r="M4527" s="1" t="s">
        <v>167</v>
      </c>
      <c r="N4527">
        <v>20210000</v>
      </c>
      <c r="O4527">
        <v>99990400</v>
      </c>
      <c r="P4527">
        <v>1</v>
      </c>
      <c r="Q4527" s="1" t="s">
        <v>152</v>
      </c>
      <c r="R4527">
        <v>1</v>
      </c>
      <c r="S4527" s="1" t="s">
        <v>1237</v>
      </c>
    </row>
    <row r="4528" spans="1:19" x14ac:dyDescent="0.3">
      <c r="A4528" s="1" t="s">
        <v>1105</v>
      </c>
      <c r="B4528">
        <v>2</v>
      </c>
      <c r="C4528" s="1" t="s">
        <v>13320</v>
      </c>
      <c r="D4528" s="1" t="s">
        <v>103</v>
      </c>
      <c r="E4528" s="1" t="s">
        <v>1410</v>
      </c>
      <c r="F4528" s="1" t="s">
        <v>1411</v>
      </c>
      <c r="G4528" s="1" t="s">
        <v>23</v>
      </c>
      <c r="H4528" s="1" t="s">
        <v>24</v>
      </c>
      <c r="I4528" s="1" t="s">
        <v>1416</v>
      </c>
      <c r="J4528" s="1" t="s">
        <v>1417</v>
      </c>
      <c r="K4528" s="1" t="s">
        <v>1279</v>
      </c>
      <c r="L4528" s="1" t="s">
        <v>150</v>
      </c>
      <c r="M4528" s="1" t="s">
        <v>151</v>
      </c>
      <c r="N4528">
        <v>20210000</v>
      </c>
      <c r="O4528">
        <v>99990400</v>
      </c>
      <c r="P4528">
        <v>1</v>
      </c>
      <c r="Q4528" s="1" t="s">
        <v>152</v>
      </c>
      <c r="R4528">
        <v>1</v>
      </c>
      <c r="S4528" s="1" t="s">
        <v>1237</v>
      </c>
    </row>
    <row r="4529" spans="1:19" x14ac:dyDescent="0.3">
      <c r="A4529" s="1" t="s">
        <v>1105</v>
      </c>
      <c r="B4529">
        <v>2</v>
      </c>
      <c r="C4529" s="1" t="s">
        <v>13320</v>
      </c>
      <c r="D4529" s="1" t="s">
        <v>103</v>
      </c>
      <c r="E4529" s="1" t="s">
        <v>1410</v>
      </c>
      <c r="F4529" s="1" t="s">
        <v>1411</v>
      </c>
      <c r="G4529" s="1" t="s">
        <v>23</v>
      </c>
      <c r="H4529" s="1" t="s">
        <v>24</v>
      </c>
      <c r="I4529" s="1" t="s">
        <v>1420</v>
      </c>
      <c r="J4529" s="1" t="s">
        <v>1421</v>
      </c>
      <c r="K4529" s="1" t="s">
        <v>1265</v>
      </c>
      <c r="L4529" s="1" t="s">
        <v>174</v>
      </c>
      <c r="M4529" s="1" t="s">
        <v>163</v>
      </c>
      <c r="N4529">
        <v>20210000</v>
      </c>
      <c r="O4529">
        <v>99990400</v>
      </c>
      <c r="P4529">
        <v>1</v>
      </c>
      <c r="Q4529" s="1" t="s">
        <v>152</v>
      </c>
      <c r="R4529">
        <v>1</v>
      </c>
      <c r="S4529" s="1" t="s">
        <v>1237</v>
      </c>
    </row>
    <row r="4530" spans="1:19" x14ac:dyDescent="0.3">
      <c r="A4530" s="1" t="s">
        <v>1105</v>
      </c>
      <c r="B4530">
        <v>2</v>
      </c>
      <c r="C4530" s="1" t="s">
        <v>13320</v>
      </c>
      <c r="D4530" s="1" t="s">
        <v>103</v>
      </c>
      <c r="E4530" s="1" t="s">
        <v>1410</v>
      </c>
      <c r="F4530" s="1" t="s">
        <v>1411</v>
      </c>
      <c r="G4530" s="1" t="s">
        <v>23</v>
      </c>
      <c r="H4530" s="1" t="s">
        <v>24</v>
      </c>
      <c r="I4530" s="1" t="s">
        <v>1434</v>
      </c>
      <c r="J4530" s="1" t="s">
        <v>1435</v>
      </c>
      <c r="K4530" s="1" t="s">
        <v>1276</v>
      </c>
      <c r="L4530" s="1" t="s">
        <v>155</v>
      </c>
      <c r="M4530" s="1" t="s">
        <v>156</v>
      </c>
      <c r="N4530">
        <v>20210000</v>
      </c>
      <c r="O4530">
        <v>99990400</v>
      </c>
      <c r="P4530">
        <v>1</v>
      </c>
      <c r="Q4530" s="1" t="s">
        <v>152</v>
      </c>
      <c r="R4530">
        <v>1</v>
      </c>
      <c r="S4530" s="1" t="s">
        <v>1237</v>
      </c>
    </row>
    <row r="4531" spans="1:19" x14ac:dyDescent="0.3">
      <c r="A4531" s="1" t="s">
        <v>1105</v>
      </c>
      <c r="B4531">
        <v>2</v>
      </c>
      <c r="C4531" s="1" t="s">
        <v>13320</v>
      </c>
      <c r="D4531" s="1" t="s">
        <v>103</v>
      </c>
      <c r="E4531" s="1" t="s">
        <v>1410</v>
      </c>
      <c r="F4531" s="1" t="s">
        <v>1411</v>
      </c>
      <c r="G4531" s="1" t="s">
        <v>23</v>
      </c>
      <c r="H4531" s="1" t="s">
        <v>24</v>
      </c>
      <c r="I4531" s="1" t="s">
        <v>1430</v>
      </c>
      <c r="J4531" s="1" t="s">
        <v>1431</v>
      </c>
      <c r="K4531" s="1" t="s">
        <v>1282</v>
      </c>
      <c r="L4531" s="1" t="s">
        <v>150</v>
      </c>
      <c r="M4531" s="1" t="s">
        <v>151</v>
      </c>
      <c r="N4531">
        <v>20210000</v>
      </c>
      <c r="O4531">
        <v>99990400</v>
      </c>
      <c r="P4531">
        <v>1</v>
      </c>
      <c r="Q4531" s="1" t="s">
        <v>152</v>
      </c>
      <c r="R4531">
        <v>1</v>
      </c>
      <c r="S4531" s="1" t="s">
        <v>1237</v>
      </c>
    </row>
    <row r="4532" spans="1:19" x14ac:dyDescent="0.3">
      <c r="A4532" s="1" t="s">
        <v>1105</v>
      </c>
      <c r="B4532">
        <v>2</v>
      </c>
      <c r="C4532" s="1" t="s">
        <v>13320</v>
      </c>
      <c r="D4532" s="1" t="s">
        <v>103</v>
      </c>
      <c r="E4532" s="1" t="s">
        <v>1410</v>
      </c>
      <c r="F4532" s="1" t="s">
        <v>1411</v>
      </c>
      <c r="G4532" s="1" t="s">
        <v>23</v>
      </c>
      <c r="H4532" s="1" t="s">
        <v>24</v>
      </c>
      <c r="I4532" s="1" t="s">
        <v>1428</v>
      </c>
      <c r="J4532" s="1" t="s">
        <v>1429</v>
      </c>
      <c r="K4532" s="1" t="s">
        <v>1252</v>
      </c>
      <c r="L4532" s="1" t="s">
        <v>155</v>
      </c>
      <c r="M4532" s="1" t="s">
        <v>156</v>
      </c>
      <c r="N4532">
        <v>20210000</v>
      </c>
      <c r="O4532">
        <v>99990400</v>
      </c>
      <c r="P4532">
        <v>1</v>
      </c>
      <c r="Q4532" s="1" t="s">
        <v>152</v>
      </c>
      <c r="R4532">
        <v>1</v>
      </c>
      <c r="S4532" s="1" t="s">
        <v>1237</v>
      </c>
    </row>
    <row r="4533" spans="1:19" x14ac:dyDescent="0.3">
      <c r="A4533" s="1" t="s">
        <v>1105</v>
      </c>
      <c r="B4533">
        <v>2</v>
      </c>
      <c r="C4533" s="1" t="s">
        <v>13320</v>
      </c>
      <c r="D4533" s="1" t="s">
        <v>103</v>
      </c>
      <c r="E4533" s="1" t="s">
        <v>1410</v>
      </c>
      <c r="F4533" s="1" t="s">
        <v>1411</v>
      </c>
      <c r="G4533" s="1" t="s">
        <v>23</v>
      </c>
      <c r="H4533" s="1" t="s">
        <v>24</v>
      </c>
      <c r="I4533" s="1" t="s">
        <v>1436</v>
      </c>
      <c r="J4533" s="1" t="s">
        <v>1437</v>
      </c>
      <c r="K4533" s="1" t="s">
        <v>1268</v>
      </c>
      <c r="L4533" s="1" t="s">
        <v>1243</v>
      </c>
      <c r="M4533" s="1" t="s">
        <v>1244</v>
      </c>
      <c r="N4533">
        <v>20210000</v>
      </c>
      <c r="O4533">
        <v>99990400</v>
      </c>
      <c r="P4533">
        <v>1</v>
      </c>
      <c r="Q4533" s="1" t="s">
        <v>152</v>
      </c>
      <c r="R4533">
        <v>1</v>
      </c>
      <c r="S4533" s="1" t="s">
        <v>1237</v>
      </c>
    </row>
    <row r="4534" spans="1:19" x14ac:dyDescent="0.3">
      <c r="A4534" s="1" t="s">
        <v>1105</v>
      </c>
      <c r="B4534">
        <v>2</v>
      </c>
      <c r="C4534" s="1" t="s">
        <v>13320</v>
      </c>
      <c r="D4534" s="1" t="s">
        <v>103</v>
      </c>
      <c r="E4534" s="1" t="s">
        <v>1410</v>
      </c>
      <c r="F4534" s="1" t="s">
        <v>1411</v>
      </c>
      <c r="G4534" s="1" t="s">
        <v>23</v>
      </c>
      <c r="H4534" s="1" t="s">
        <v>24</v>
      </c>
      <c r="I4534" s="1" t="s">
        <v>1424</v>
      </c>
      <c r="J4534" s="1" t="s">
        <v>1425</v>
      </c>
      <c r="K4534" s="1" t="s">
        <v>1240</v>
      </c>
      <c r="L4534" s="1" t="s">
        <v>1258</v>
      </c>
      <c r="M4534" s="1" t="s">
        <v>1259</v>
      </c>
      <c r="N4534">
        <v>20210000</v>
      </c>
      <c r="O4534">
        <v>99990400</v>
      </c>
      <c r="P4534">
        <v>1</v>
      </c>
      <c r="Q4534" s="1" t="s">
        <v>152</v>
      </c>
      <c r="R4534">
        <v>1</v>
      </c>
      <c r="S4534" s="1" t="s">
        <v>1237</v>
      </c>
    </row>
    <row r="4535" spans="1:19" x14ac:dyDescent="0.3">
      <c r="A4535" s="1" t="s">
        <v>1105</v>
      </c>
      <c r="B4535">
        <v>2</v>
      </c>
      <c r="C4535" s="1" t="s">
        <v>13320</v>
      </c>
      <c r="D4535" s="1" t="s">
        <v>103</v>
      </c>
      <c r="E4535" s="1" t="s">
        <v>1410</v>
      </c>
      <c r="F4535" s="1" t="s">
        <v>1411</v>
      </c>
      <c r="G4535" s="1" t="s">
        <v>23</v>
      </c>
      <c r="H4535" s="1" t="s">
        <v>24</v>
      </c>
      <c r="I4535" s="1" t="s">
        <v>1416</v>
      </c>
      <c r="J4535" s="1" t="s">
        <v>1417</v>
      </c>
      <c r="K4535" s="1" t="s">
        <v>1279</v>
      </c>
      <c r="L4535" s="1" t="s">
        <v>1248</v>
      </c>
      <c r="M4535" s="1" t="s">
        <v>1249</v>
      </c>
      <c r="N4535">
        <v>20210000</v>
      </c>
      <c r="O4535">
        <v>99990400</v>
      </c>
      <c r="P4535">
        <v>1</v>
      </c>
      <c r="Q4535" s="1" t="s">
        <v>152</v>
      </c>
      <c r="R4535">
        <v>1</v>
      </c>
      <c r="S4535" s="1" t="s">
        <v>1237</v>
      </c>
    </row>
    <row r="4536" spans="1:19" x14ac:dyDescent="0.3">
      <c r="A4536" s="1" t="s">
        <v>1105</v>
      </c>
      <c r="B4536">
        <v>2</v>
      </c>
      <c r="C4536" s="1" t="s">
        <v>13320</v>
      </c>
      <c r="D4536" s="1" t="s">
        <v>103</v>
      </c>
      <c r="E4536" s="1" t="s">
        <v>1410</v>
      </c>
      <c r="F4536" s="1" t="s">
        <v>1411</v>
      </c>
      <c r="G4536" s="1" t="s">
        <v>23</v>
      </c>
      <c r="H4536" s="1" t="s">
        <v>24</v>
      </c>
      <c r="I4536" s="1" t="s">
        <v>1426</v>
      </c>
      <c r="J4536" s="1" t="s">
        <v>1427</v>
      </c>
      <c r="K4536" s="1" t="s">
        <v>1271</v>
      </c>
      <c r="L4536" s="1" t="s">
        <v>1288</v>
      </c>
      <c r="M4536" s="1" t="s">
        <v>1289</v>
      </c>
      <c r="N4536">
        <v>20210000</v>
      </c>
      <c r="O4536">
        <v>99990400</v>
      </c>
      <c r="P4536">
        <v>1</v>
      </c>
      <c r="Q4536" s="1" t="s">
        <v>152</v>
      </c>
      <c r="R4536">
        <v>1</v>
      </c>
      <c r="S4536" s="1" t="s">
        <v>1237</v>
      </c>
    </row>
    <row r="4537" spans="1:19" x14ac:dyDescent="0.3">
      <c r="A4537" s="1" t="s">
        <v>1105</v>
      </c>
      <c r="B4537">
        <v>2</v>
      </c>
      <c r="C4537" s="1" t="s">
        <v>13320</v>
      </c>
      <c r="D4537" s="1" t="s">
        <v>103</v>
      </c>
      <c r="E4537" s="1" t="s">
        <v>1410</v>
      </c>
      <c r="F4537" s="1" t="s">
        <v>1411</v>
      </c>
      <c r="G4537" s="1" t="s">
        <v>23</v>
      </c>
      <c r="H4537" s="1" t="s">
        <v>24</v>
      </c>
      <c r="I4537" s="1" t="s">
        <v>1424</v>
      </c>
      <c r="J4537" s="1" t="s">
        <v>1425</v>
      </c>
      <c r="K4537" s="1" t="s">
        <v>1240</v>
      </c>
      <c r="L4537" s="1" t="s">
        <v>174</v>
      </c>
      <c r="M4537" s="1" t="s">
        <v>163</v>
      </c>
      <c r="N4537">
        <v>20210000</v>
      </c>
      <c r="O4537">
        <v>99990400</v>
      </c>
      <c r="P4537">
        <v>1</v>
      </c>
      <c r="Q4537" s="1" t="s">
        <v>152</v>
      </c>
      <c r="R4537">
        <v>1</v>
      </c>
      <c r="S4537" s="1" t="s">
        <v>1237</v>
      </c>
    </row>
    <row r="4538" spans="1:19" x14ac:dyDescent="0.3">
      <c r="A4538" s="1" t="s">
        <v>1105</v>
      </c>
      <c r="B4538">
        <v>2</v>
      </c>
      <c r="C4538" s="1" t="s">
        <v>13320</v>
      </c>
      <c r="D4538" s="1" t="s">
        <v>103</v>
      </c>
      <c r="E4538" s="1" t="s">
        <v>1410</v>
      </c>
      <c r="F4538" s="1" t="s">
        <v>1411</v>
      </c>
      <c r="G4538" s="1" t="s">
        <v>23</v>
      </c>
      <c r="H4538" s="1" t="s">
        <v>24</v>
      </c>
      <c r="I4538" s="1" t="s">
        <v>1434</v>
      </c>
      <c r="J4538" s="1" t="s">
        <v>1435</v>
      </c>
      <c r="K4538" s="1" t="s">
        <v>1276</v>
      </c>
      <c r="L4538" s="1" t="s">
        <v>1286</v>
      </c>
      <c r="M4538" s="1" t="s">
        <v>1287</v>
      </c>
      <c r="N4538">
        <v>20210000</v>
      </c>
      <c r="O4538">
        <v>99990400</v>
      </c>
      <c r="P4538">
        <v>1</v>
      </c>
      <c r="Q4538" s="1" t="s">
        <v>152</v>
      </c>
      <c r="R4538">
        <v>1</v>
      </c>
      <c r="S4538" s="1" t="s">
        <v>1237</v>
      </c>
    </row>
    <row r="4539" spans="1:19" x14ac:dyDescent="0.3">
      <c r="A4539" s="1" t="s">
        <v>1105</v>
      </c>
      <c r="B4539">
        <v>2</v>
      </c>
      <c r="C4539" s="1" t="s">
        <v>13320</v>
      </c>
      <c r="D4539" s="1" t="s">
        <v>103</v>
      </c>
      <c r="E4539" s="1" t="s">
        <v>1410</v>
      </c>
      <c r="F4539" s="1" t="s">
        <v>1411</v>
      </c>
      <c r="G4539" s="1" t="s">
        <v>23</v>
      </c>
      <c r="H4539" s="1" t="s">
        <v>24</v>
      </c>
      <c r="I4539" s="1" t="s">
        <v>1414</v>
      </c>
      <c r="J4539" s="1" t="s">
        <v>1415</v>
      </c>
      <c r="K4539" s="1" t="s">
        <v>1262</v>
      </c>
      <c r="L4539" s="1" t="s">
        <v>164</v>
      </c>
      <c r="M4539" s="1" t="s">
        <v>165</v>
      </c>
      <c r="N4539">
        <v>20210000</v>
      </c>
      <c r="O4539">
        <v>99990400</v>
      </c>
      <c r="P4539">
        <v>1</v>
      </c>
      <c r="Q4539" s="1" t="s">
        <v>152</v>
      </c>
      <c r="R4539">
        <v>1</v>
      </c>
      <c r="S4539" s="1" t="s">
        <v>1237</v>
      </c>
    </row>
    <row r="4540" spans="1:19" x14ac:dyDescent="0.3">
      <c r="A4540" s="1" t="s">
        <v>1105</v>
      </c>
      <c r="B4540">
        <v>2</v>
      </c>
      <c r="C4540" s="1" t="s">
        <v>13320</v>
      </c>
      <c r="D4540" s="1" t="s">
        <v>103</v>
      </c>
      <c r="E4540" s="1" t="s">
        <v>1410</v>
      </c>
      <c r="F4540" s="1" t="s">
        <v>1411</v>
      </c>
      <c r="G4540" s="1" t="s">
        <v>23</v>
      </c>
      <c r="H4540" s="1" t="s">
        <v>24</v>
      </c>
      <c r="I4540" s="1" t="s">
        <v>1426</v>
      </c>
      <c r="J4540" s="1" t="s">
        <v>1427</v>
      </c>
      <c r="K4540" s="1" t="s">
        <v>1271</v>
      </c>
      <c r="L4540" s="1" t="s">
        <v>1272</v>
      </c>
      <c r="M4540" s="1" t="s">
        <v>1273</v>
      </c>
      <c r="N4540">
        <v>20210000</v>
      </c>
      <c r="O4540">
        <v>99990400</v>
      </c>
      <c r="P4540">
        <v>1</v>
      </c>
      <c r="Q4540" s="1" t="s">
        <v>152</v>
      </c>
      <c r="R4540">
        <v>1</v>
      </c>
      <c r="S4540" s="1" t="s">
        <v>1237</v>
      </c>
    </row>
    <row r="4541" spans="1:19" x14ac:dyDescent="0.3">
      <c r="A4541" s="1" t="s">
        <v>1105</v>
      </c>
      <c r="B4541">
        <v>2</v>
      </c>
      <c r="C4541" s="1" t="s">
        <v>13320</v>
      </c>
      <c r="D4541" s="1" t="s">
        <v>103</v>
      </c>
      <c r="E4541" s="1" t="s">
        <v>1410</v>
      </c>
      <c r="F4541" s="1" t="s">
        <v>1411</v>
      </c>
      <c r="G4541" s="1" t="s">
        <v>23</v>
      </c>
      <c r="H4541" s="1" t="s">
        <v>24</v>
      </c>
      <c r="I4541" s="1" t="s">
        <v>1422</v>
      </c>
      <c r="J4541" s="1" t="s">
        <v>1423</v>
      </c>
      <c r="K4541" s="1" t="s">
        <v>1257</v>
      </c>
      <c r="L4541" s="1" t="s">
        <v>153</v>
      </c>
      <c r="M4541" s="1" t="s">
        <v>154</v>
      </c>
      <c r="N4541">
        <v>20210000</v>
      </c>
      <c r="O4541">
        <v>99990400</v>
      </c>
      <c r="P4541">
        <v>1</v>
      </c>
      <c r="Q4541" s="1" t="s">
        <v>152</v>
      </c>
      <c r="R4541">
        <v>1</v>
      </c>
      <c r="S4541" s="1" t="s">
        <v>1237</v>
      </c>
    </row>
    <row r="4542" spans="1:19" x14ac:dyDescent="0.3">
      <c r="A4542" s="1" t="s">
        <v>1105</v>
      </c>
      <c r="B4542">
        <v>2</v>
      </c>
      <c r="C4542" s="1" t="s">
        <v>13320</v>
      </c>
      <c r="D4542" s="1" t="s">
        <v>103</v>
      </c>
      <c r="E4542" s="1" t="s">
        <v>1410</v>
      </c>
      <c r="F4542" s="1" t="s">
        <v>1411</v>
      </c>
      <c r="G4542" s="1" t="s">
        <v>23</v>
      </c>
      <c r="H4542" s="1" t="s">
        <v>24</v>
      </c>
      <c r="I4542" s="1" t="s">
        <v>1416</v>
      </c>
      <c r="J4542" s="1" t="s">
        <v>1417</v>
      </c>
      <c r="K4542" s="1" t="s">
        <v>1279</v>
      </c>
      <c r="L4542" s="1" t="s">
        <v>1253</v>
      </c>
      <c r="M4542" s="1" t="s">
        <v>1254</v>
      </c>
      <c r="N4542">
        <v>20210000</v>
      </c>
      <c r="O4542">
        <v>99990400</v>
      </c>
      <c r="P4542">
        <v>1</v>
      </c>
      <c r="Q4542" s="1" t="s">
        <v>152</v>
      </c>
      <c r="R4542">
        <v>1</v>
      </c>
      <c r="S4542" s="1" t="s">
        <v>1237</v>
      </c>
    </row>
    <row r="4543" spans="1:19" x14ac:dyDescent="0.3">
      <c r="A4543" s="1" t="s">
        <v>1105</v>
      </c>
      <c r="B4543">
        <v>2</v>
      </c>
      <c r="C4543" s="1" t="s">
        <v>13320</v>
      </c>
      <c r="D4543" s="1" t="s">
        <v>103</v>
      </c>
      <c r="E4543" s="1" t="s">
        <v>1410</v>
      </c>
      <c r="F4543" s="1" t="s">
        <v>1411</v>
      </c>
      <c r="G4543" s="1" t="s">
        <v>23</v>
      </c>
      <c r="H4543" s="1" t="s">
        <v>24</v>
      </c>
      <c r="I4543" s="1" t="s">
        <v>1430</v>
      </c>
      <c r="J4543" s="1" t="s">
        <v>1431</v>
      </c>
      <c r="K4543" s="1" t="s">
        <v>1282</v>
      </c>
      <c r="L4543" s="1" t="s">
        <v>153</v>
      </c>
      <c r="M4543" s="1" t="s">
        <v>154</v>
      </c>
      <c r="N4543">
        <v>20210000</v>
      </c>
      <c r="O4543">
        <v>99990400</v>
      </c>
      <c r="P4543">
        <v>1</v>
      </c>
      <c r="Q4543" s="1" t="s">
        <v>152</v>
      </c>
      <c r="R4543">
        <v>1</v>
      </c>
      <c r="S4543" s="1" t="s">
        <v>1237</v>
      </c>
    </row>
    <row r="4544" spans="1:19" x14ac:dyDescent="0.3">
      <c r="A4544" s="1" t="s">
        <v>1105</v>
      </c>
      <c r="B4544">
        <v>2</v>
      </c>
      <c r="C4544" s="1" t="s">
        <v>13320</v>
      </c>
      <c r="D4544" s="1" t="s">
        <v>103</v>
      </c>
      <c r="E4544" s="1" t="s">
        <v>1410</v>
      </c>
      <c r="F4544" s="1" t="s">
        <v>1411</v>
      </c>
      <c r="G4544" s="1" t="s">
        <v>23</v>
      </c>
      <c r="H4544" s="1" t="s">
        <v>24</v>
      </c>
      <c r="I4544" s="1" t="s">
        <v>1432</v>
      </c>
      <c r="J4544" s="1" t="s">
        <v>1433</v>
      </c>
      <c r="K4544" s="1" t="s">
        <v>1247</v>
      </c>
      <c r="L4544" s="1" t="s">
        <v>174</v>
      </c>
      <c r="M4544" s="1" t="s">
        <v>163</v>
      </c>
      <c r="N4544">
        <v>20210000</v>
      </c>
      <c r="O4544">
        <v>99990400</v>
      </c>
      <c r="P4544">
        <v>1</v>
      </c>
      <c r="Q4544" s="1" t="s">
        <v>152</v>
      </c>
      <c r="R4544">
        <v>1</v>
      </c>
      <c r="S4544" s="1" t="s">
        <v>1237</v>
      </c>
    </row>
    <row r="4545" spans="1:19" x14ac:dyDescent="0.3">
      <c r="A4545" s="1" t="s">
        <v>1105</v>
      </c>
      <c r="B4545">
        <v>2</v>
      </c>
      <c r="C4545" s="1" t="s">
        <v>13320</v>
      </c>
      <c r="D4545" s="1" t="s">
        <v>103</v>
      </c>
      <c r="E4545" s="1" t="s">
        <v>1410</v>
      </c>
      <c r="F4545" s="1" t="s">
        <v>1411</v>
      </c>
      <c r="G4545" s="1" t="s">
        <v>23</v>
      </c>
      <c r="H4545" s="1" t="s">
        <v>24</v>
      </c>
      <c r="I4545" s="1" t="s">
        <v>1426</v>
      </c>
      <c r="J4545" s="1" t="s">
        <v>1427</v>
      </c>
      <c r="K4545" s="1" t="s">
        <v>1271</v>
      </c>
      <c r="L4545" s="1" t="s">
        <v>1241</v>
      </c>
      <c r="M4545" s="1" t="s">
        <v>1242</v>
      </c>
      <c r="N4545">
        <v>20210000</v>
      </c>
      <c r="O4545">
        <v>99990400</v>
      </c>
      <c r="P4545">
        <v>1</v>
      </c>
      <c r="Q4545" s="1" t="s">
        <v>152</v>
      </c>
      <c r="R4545">
        <v>1</v>
      </c>
      <c r="S4545" s="1" t="s">
        <v>1237</v>
      </c>
    </row>
    <row r="4546" spans="1:19" x14ac:dyDescent="0.3">
      <c r="A4546" s="1" t="s">
        <v>1105</v>
      </c>
      <c r="B4546">
        <v>2</v>
      </c>
      <c r="C4546" s="1" t="s">
        <v>13320</v>
      </c>
      <c r="D4546" s="1" t="s">
        <v>103</v>
      </c>
      <c r="E4546" s="1" t="s">
        <v>1410</v>
      </c>
      <c r="F4546" s="1" t="s">
        <v>1411</v>
      </c>
      <c r="G4546" s="1" t="s">
        <v>23</v>
      </c>
      <c r="H4546" s="1" t="s">
        <v>24</v>
      </c>
      <c r="I4546" s="1" t="s">
        <v>1422</v>
      </c>
      <c r="J4546" s="1" t="s">
        <v>1423</v>
      </c>
      <c r="K4546" s="1" t="s">
        <v>1257</v>
      </c>
      <c r="L4546" s="1" t="s">
        <v>173</v>
      </c>
      <c r="M4546" s="1" t="s">
        <v>169</v>
      </c>
      <c r="N4546">
        <v>20210000</v>
      </c>
      <c r="O4546">
        <v>99990400</v>
      </c>
      <c r="P4546">
        <v>1</v>
      </c>
      <c r="Q4546" s="1" t="s">
        <v>152</v>
      </c>
      <c r="R4546">
        <v>1</v>
      </c>
      <c r="S4546" s="1" t="s">
        <v>1237</v>
      </c>
    </row>
    <row r="4547" spans="1:19" x14ac:dyDescent="0.3">
      <c r="A4547" s="1" t="s">
        <v>1105</v>
      </c>
      <c r="B4547">
        <v>2</v>
      </c>
      <c r="C4547" s="1" t="s">
        <v>13320</v>
      </c>
      <c r="D4547" s="1" t="s">
        <v>103</v>
      </c>
      <c r="E4547" s="1" t="s">
        <v>1410</v>
      </c>
      <c r="F4547" s="1" t="s">
        <v>1411</v>
      </c>
      <c r="G4547" s="1" t="s">
        <v>23</v>
      </c>
      <c r="H4547" s="1" t="s">
        <v>24</v>
      </c>
      <c r="I4547" s="1" t="s">
        <v>1418</v>
      </c>
      <c r="J4547" s="1" t="s">
        <v>1419</v>
      </c>
      <c r="K4547" s="1" t="s">
        <v>1236</v>
      </c>
      <c r="L4547" s="1" t="s">
        <v>153</v>
      </c>
      <c r="M4547" s="1" t="s">
        <v>154</v>
      </c>
      <c r="N4547">
        <v>20210000</v>
      </c>
      <c r="O4547">
        <v>99990400</v>
      </c>
      <c r="P4547">
        <v>1</v>
      </c>
      <c r="Q4547" s="1" t="s">
        <v>152</v>
      </c>
      <c r="R4547">
        <v>1</v>
      </c>
      <c r="S4547" s="1" t="s">
        <v>1237</v>
      </c>
    </row>
    <row r="4548" spans="1:19" x14ac:dyDescent="0.3">
      <c r="A4548" s="1" t="s">
        <v>1105</v>
      </c>
      <c r="B4548">
        <v>2</v>
      </c>
      <c r="C4548" s="1" t="s">
        <v>13320</v>
      </c>
      <c r="D4548" s="1" t="s">
        <v>103</v>
      </c>
      <c r="E4548" s="1" t="s">
        <v>1410</v>
      </c>
      <c r="F4548" s="1" t="s">
        <v>1411</v>
      </c>
      <c r="G4548" s="1" t="s">
        <v>23</v>
      </c>
      <c r="H4548" s="1" t="s">
        <v>24</v>
      </c>
      <c r="I4548" s="1" t="s">
        <v>1420</v>
      </c>
      <c r="J4548" s="1" t="s">
        <v>1421</v>
      </c>
      <c r="K4548" s="1" t="s">
        <v>1265</v>
      </c>
      <c r="L4548" s="1" t="s">
        <v>173</v>
      </c>
      <c r="M4548" s="1" t="s">
        <v>169</v>
      </c>
      <c r="N4548">
        <v>20210000</v>
      </c>
      <c r="O4548">
        <v>99990400</v>
      </c>
      <c r="P4548">
        <v>1</v>
      </c>
      <c r="Q4548" s="1" t="s">
        <v>152</v>
      </c>
      <c r="R4548">
        <v>1</v>
      </c>
      <c r="S4548" s="1" t="s">
        <v>1237</v>
      </c>
    </row>
    <row r="4549" spans="1:19" x14ac:dyDescent="0.3">
      <c r="A4549" s="1" t="s">
        <v>1105</v>
      </c>
      <c r="B4549">
        <v>2</v>
      </c>
      <c r="C4549" s="1" t="s">
        <v>13320</v>
      </c>
      <c r="D4549" s="1" t="s">
        <v>103</v>
      </c>
      <c r="E4549" s="1" t="s">
        <v>1410</v>
      </c>
      <c r="F4549" s="1" t="s">
        <v>1411</v>
      </c>
      <c r="G4549" s="1" t="s">
        <v>23</v>
      </c>
      <c r="H4549" s="1" t="s">
        <v>24</v>
      </c>
      <c r="I4549" s="1" t="s">
        <v>1412</v>
      </c>
      <c r="J4549" s="1" t="s">
        <v>1413</v>
      </c>
      <c r="K4549" s="1" t="s">
        <v>1285</v>
      </c>
      <c r="L4549" s="1" t="s">
        <v>174</v>
      </c>
      <c r="M4549" s="1" t="s">
        <v>163</v>
      </c>
      <c r="N4549">
        <v>20210000</v>
      </c>
      <c r="O4549">
        <v>99990400</v>
      </c>
      <c r="P4549">
        <v>1</v>
      </c>
      <c r="Q4549" s="1" t="s">
        <v>152</v>
      </c>
      <c r="R4549">
        <v>1</v>
      </c>
      <c r="S4549" s="1" t="s">
        <v>1237</v>
      </c>
    </row>
    <row r="4550" spans="1:19" x14ac:dyDescent="0.3">
      <c r="A4550" s="1" t="s">
        <v>1105</v>
      </c>
      <c r="B4550">
        <v>2</v>
      </c>
      <c r="C4550" s="1" t="s">
        <v>13320</v>
      </c>
      <c r="D4550" s="1" t="s">
        <v>103</v>
      </c>
      <c r="E4550" s="1" t="s">
        <v>1410</v>
      </c>
      <c r="F4550" s="1" t="s">
        <v>1411</v>
      </c>
      <c r="G4550" s="1" t="s">
        <v>23</v>
      </c>
      <c r="H4550" s="1" t="s">
        <v>24</v>
      </c>
      <c r="I4550" s="1" t="s">
        <v>1412</v>
      </c>
      <c r="J4550" s="1" t="s">
        <v>1413</v>
      </c>
      <c r="K4550" s="1" t="s">
        <v>1285</v>
      </c>
      <c r="L4550" s="1" t="s">
        <v>155</v>
      </c>
      <c r="M4550" s="1" t="s">
        <v>156</v>
      </c>
      <c r="N4550">
        <v>20210000</v>
      </c>
      <c r="O4550">
        <v>99990400</v>
      </c>
      <c r="P4550">
        <v>1</v>
      </c>
      <c r="Q4550" s="1" t="s">
        <v>152</v>
      </c>
      <c r="R4550">
        <v>1</v>
      </c>
      <c r="S4550" s="1" t="s">
        <v>1237</v>
      </c>
    </row>
    <row r="4551" spans="1:19" x14ac:dyDescent="0.3">
      <c r="A4551" s="1" t="s">
        <v>1105</v>
      </c>
      <c r="B4551">
        <v>2</v>
      </c>
      <c r="C4551" s="1" t="s">
        <v>13320</v>
      </c>
      <c r="D4551" s="1" t="s">
        <v>103</v>
      </c>
      <c r="E4551" s="1" t="s">
        <v>1410</v>
      </c>
      <c r="F4551" s="1" t="s">
        <v>1411</v>
      </c>
      <c r="G4551" s="1" t="s">
        <v>23</v>
      </c>
      <c r="H4551" s="1" t="s">
        <v>24</v>
      </c>
      <c r="I4551" s="1" t="s">
        <v>1428</v>
      </c>
      <c r="J4551" s="1" t="s">
        <v>1429</v>
      </c>
      <c r="K4551" s="1" t="s">
        <v>1252</v>
      </c>
      <c r="L4551" s="1" t="s">
        <v>153</v>
      </c>
      <c r="M4551" s="1" t="s">
        <v>154</v>
      </c>
      <c r="N4551">
        <v>20210000</v>
      </c>
      <c r="O4551">
        <v>99990400</v>
      </c>
      <c r="P4551">
        <v>1</v>
      </c>
      <c r="Q4551" s="1" t="s">
        <v>152</v>
      </c>
      <c r="R4551">
        <v>1</v>
      </c>
      <c r="S4551" s="1" t="s">
        <v>1237</v>
      </c>
    </row>
    <row r="4552" spans="1:19" x14ac:dyDescent="0.3">
      <c r="A4552" s="1" t="s">
        <v>1105</v>
      </c>
      <c r="B4552">
        <v>2</v>
      </c>
      <c r="C4552" s="1" t="s">
        <v>13320</v>
      </c>
      <c r="D4552" s="1" t="s">
        <v>103</v>
      </c>
      <c r="E4552" s="1" t="s">
        <v>1410</v>
      </c>
      <c r="F4552" s="1" t="s">
        <v>1411</v>
      </c>
      <c r="G4552" s="1" t="s">
        <v>23</v>
      </c>
      <c r="H4552" s="1" t="s">
        <v>24</v>
      </c>
      <c r="I4552" s="1" t="s">
        <v>1416</v>
      </c>
      <c r="J4552" s="1" t="s">
        <v>1417</v>
      </c>
      <c r="K4552" s="1" t="s">
        <v>1279</v>
      </c>
      <c r="L4552" s="1" t="s">
        <v>1288</v>
      </c>
      <c r="M4552" s="1" t="s">
        <v>1289</v>
      </c>
      <c r="N4552">
        <v>20210000</v>
      </c>
      <c r="O4552">
        <v>99990400</v>
      </c>
      <c r="P4552">
        <v>1</v>
      </c>
      <c r="Q4552" s="1" t="s">
        <v>152</v>
      </c>
      <c r="R4552">
        <v>1</v>
      </c>
      <c r="S4552" s="1" t="s">
        <v>1237</v>
      </c>
    </row>
    <row r="4553" spans="1:19" x14ac:dyDescent="0.3">
      <c r="A4553" s="1" t="s">
        <v>1105</v>
      </c>
      <c r="B4553">
        <v>2</v>
      </c>
      <c r="C4553" s="1" t="s">
        <v>13320</v>
      </c>
      <c r="D4553" s="1" t="s">
        <v>103</v>
      </c>
      <c r="E4553" s="1" t="s">
        <v>1410</v>
      </c>
      <c r="F4553" s="1" t="s">
        <v>1411</v>
      </c>
      <c r="G4553" s="1" t="s">
        <v>23</v>
      </c>
      <c r="H4553" s="1" t="s">
        <v>24</v>
      </c>
      <c r="I4553" s="1" t="s">
        <v>1426</v>
      </c>
      <c r="J4553" s="1" t="s">
        <v>1427</v>
      </c>
      <c r="K4553" s="1" t="s">
        <v>1271</v>
      </c>
      <c r="L4553" s="1" t="s">
        <v>1243</v>
      </c>
      <c r="M4553" s="1" t="s">
        <v>1244</v>
      </c>
      <c r="N4553">
        <v>20210000</v>
      </c>
      <c r="O4553">
        <v>99990400</v>
      </c>
      <c r="P4553">
        <v>1</v>
      </c>
      <c r="Q4553" s="1" t="s">
        <v>152</v>
      </c>
      <c r="R4553">
        <v>1</v>
      </c>
      <c r="S4553" s="1" t="s">
        <v>1237</v>
      </c>
    </row>
    <row r="4554" spans="1:19" x14ac:dyDescent="0.3">
      <c r="A4554" s="1" t="s">
        <v>1105</v>
      </c>
      <c r="B4554">
        <v>2</v>
      </c>
      <c r="C4554" s="1" t="s">
        <v>13320</v>
      </c>
      <c r="D4554" s="1" t="s">
        <v>103</v>
      </c>
      <c r="E4554" s="1" t="s">
        <v>1410</v>
      </c>
      <c r="F4554" s="1" t="s">
        <v>1411</v>
      </c>
      <c r="G4554" s="1" t="s">
        <v>23</v>
      </c>
      <c r="H4554" s="1" t="s">
        <v>24</v>
      </c>
      <c r="I4554" s="1" t="s">
        <v>1414</v>
      </c>
      <c r="J4554" s="1" t="s">
        <v>1415</v>
      </c>
      <c r="K4554" s="1" t="s">
        <v>1262</v>
      </c>
      <c r="L4554" s="1" t="s">
        <v>155</v>
      </c>
      <c r="M4554" s="1" t="s">
        <v>156</v>
      </c>
      <c r="N4554">
        <v>20210000</v>
      </c>
      <c r="O4554">
        <v>99990400</v>
      </c>
      <c r="P4554">
        <v>1</v>
      </c>
      <c r="Q4554" s="1" t="s">
        <v>152</v>
      </c>
      <c r="R4554">
        <v>1</v>
      </c>
      <c r="S4554" s="1" t="s">
        <v>1237</v>
      </c>
    </row>
    <row r="4555" spans="1:19" x14ac:dyDescent="0.3">
      <c r="A4555" s="1" t="s">
        <v>1105</v>
      </c>
      <c r="B4555">
        <v>2</v>
      </c>
      <c r="C4555" s="1" t="s">
        <v>13320</v>
      </c>
      <c r="D4555" s="1" t="s">
        <v>103</v>
      </c>
      <c r="E4555" s="1" t="s">
        <v>1410</v>
      </c>
      <c r="F4555" s="1" t="s">
        <v>1411</v>
      </c>
      <c r="G4555" s="1" t="s">
        <v>23</v>
      </c>
      <c r="H4555" s="1" t="s">
        <v>24</v>
      </c>
      <c r="I4555" s="1" t="s">
        <v>1432</v>
      </c>
      <c r="J4555" s="1" t="s">
        <v>1433</v>
      </c>
      <c r="K4555" s="1" t="s">
        <v>1247</v>
      </c>
      <c r="L4555" s="1" t="s">
        <v>150</v>
      </c>
      <c r="M4555" s="1" t="s">
        <v>151</v>
      </c>
      <c r="N4555">
        <v>20210000</v>
      </c>
      <c r="O4555">
        <v>99990400</v>
      </c>
      <c r="P4555">
        <v>1</v>
      </c>
      <c r="Q4555" s="1" t="s">
        <v>152</v>
      </c>
      <c r="R4555">
        <v>1</v>
      </c>
      <c r="S4555" s="1" t="s">
        <v>1237</v>
      </c>
    </row>
    <row r="4556" spans="1:19" x14ac:dyDescent="0.3">
      <c r="A4556" s="1" t="s">
        <v>1105</v>
      </c>
      <c r="B4556">
        <v>2</v>
      </c>
      <c r="C4556" s="1" t="s">
        <v>13320</v>
      </c>
      <c r="D4556" s="1" t="s">
        <v>103</v>
      </c>
      <c r="E4556" s="1" t="s">
        <v>1410</v>
      </c>
      <c r="F4556" s="1" t="s">
        <v>1411</v>
      </c>
      <c r="G4556" s="1" t="s">
        <v>23</v>
      </c>
      <c r="H4556" s="1" t="s">
        <v>24</v>
      </c>
      <c r="I4556" s="1" t="s">
        <v>1434</v>
      </c>
      <c r="J4556" s="1" t="s">
        <v>1435</v>
      </c>
      <c r="K4556" s="1" t="s">
        <v>1276</v>
      </c>
      <c r="L4556" s="1" t="s">
        <v>1258</v>
      </c>
      <c r="M4556" s="1" t="s">
        <v>1259</v>
      </c>
      <c r="N4556">
        <v>20210000</v>
      </c>
      <c r="O4556">
        <v>99990400</v>
      </c>
      <c r="P4556">
        <v>1</v>
      </c>
      <c r="Q4556" s="1" t="s">
        <v>152</v>
      </c>
      <c r="R4556">
        <v>1</v>
      </c>
      <c r="S4556" s="1" t="s">
        <v>1237</v>
      </c>
    </row>
    <row r="4557" spans="1:19" x14ac:dyDescent="0.3">
      <c r="A4557" s="1" t="s">
        <v>1105</v>
      </c>
      <c r="B4557">
        <v>2</v>
      </c>
      <c r="C4557" s="1" t="s">
        <v>13320</v>
      </c>
      <c r="D4557" s="1" t="s">
        <v>103</v>
      </c>
      <c r="E4557" s="1" t="s">
        <v>1410</v>
      </c>
      <c r="F4557" s="1" t="s">
        <v>1411</v>
      </c>
      <c r="G4557" s="1" t="s">
        <v>23</v>
      </c>
      <c r="H4557" s="1" t="s">
        <v>24</v>
      </c>
      <c r="I4557" s="1" t="s">
        <v>1412</v>
      </c>
      <c r="J4557" s="1" t="s">
        <v>1413</v>
      </c>
      <c r="K4557" s="1" t="s">
        <v>1285</v>
      </c>
      <c r="L4557" s="1" t="s">
        <v>164</v>
      </c>
      <c r="M4557" s="1" t="s">
        <v>165</v>
      </c>
      <c r="N4557">
        <v>20210000</v>
      </c>
      <c r="O4557">
        <v>99990400</v>
      </c>
      <c r="P4557">
        <v>1</v>
      </c>
      <c r="Q4557" s="1" t="s">
        <v>152</v>
      </c>
      <c r="R4557">
        <v>1</v>
      </c>
      <c r="S4557" s="1" t="s">
        <v>1237</v>
      </c>
    </row>
    <row r="4558" spans="1:19" x14ac:dyDescent="0.3">
      <c r="A4558" s="1" t="s">
        <v>1105</v>
      </c>
      <c r="B4558">
        <v>2</v>
      </c>
      <c r="C4558" s="1" t="s">
        <v>13320</v>
      </c>
      <c r="D4558" s="1" t="s">
        <v>103</v>
      </c>
      <c r="E4558" s="1" t="s">
        <v>1410</v>
      </c>
      <c r="F4558" s="1" t="s">
        <v>1411</v>
      </c>
      <c r="G4558" s="1" t="s">
        <v>23</v>
      </c>
      <c r="H4558" s="1" t="s">
        <v>24</v>
      </c>
      <c r="I4558" s="1" t="s">
        <v>1434</v>
      </c>
      <c r="J4558" s="1" t="s">
        <v>1435</v>
      </c>
      <c r="K4558" s="1" t="s">
        <v>1276</v>
      </c>
      <c r="L4558" s="1" t="s">
        <v>150</v>
      </c>
      <c r="M4558" s="1" t="s">
        <v>151</v>
      </c>
      <c r="N4558">
        <v>20210000</v>
      </c>
      <c r="O4558">
        <v>99990400</v>
      </c>
      <c r="P4558">
        <v>1</v>
      </c>
      <c r="Q4558" s="1" t="s">
        <v>152</v>
      </c>
      <c r="R4558">
        <v>1</v>
      </c>
      <c r="S4558" s="1" t="s">
        <v>1237</v>
      </c>
    </row>
    <row r="4559" spans="1:19" x14ac:dyDescent="0.3">
      <c r="A4559" s="1" t="s">
        <v>1105</v>
      </c>
      <c r="B4559">
        <v>2</v>
      </c>
      <c r="C4559" s="1" t="s">
        <v>13320</v>
      </c>
      <c r="D4559" s="1" t="s">
        <v>103</v>
      </c>
      <c r="E4559" s="1" t="s">
        <v>1410</v>
      </c>
      <c r="F4559" s="1" t="s">
        <v>1411</v>
      </c>
      <c r="G4559" s="1" t="s">
        <v>23</v>
      </c>
      <c r="H4559" s="1" t="s">
        <v>24</v>
      </c>
      <c r="I4559" s="1" t="s">
        <v>1430</v>
      </c>
      <c r="J4559" s="1" t="s">
        <v>1431</v>
      </c>
      <c r="K4559" s="1" t="s">
        <v>1282</v>
      </c>
      <c r="L4559" s="1" t="s">
        <v>1253</v>
      </c>
      <c r="M4559" s="1" t="s">
        <v>1254</v>
      </c>
      <c r="N4559">
        <v>20210000</v>
      </c>
      <c r="O4559">
        <v>99990400</v>
      </c>
      <c r="P4559">
        <v>1</v>
      </c>
      <c r="Q4559" s="1" t="s">
        <v>152</v>
      </c>
      <c r="R4559">
        <v>1</v>
      </c>
      <c r="S4559" s="1" t="s">
        <v>1237</v>
      </c>
    </row>
    <row r="4560" spans="1:19" x14ac:dyDescent="0.3">
      <c r="A4560" s="1" t="s">
        <v>1105</v>
      </c>
      <c r="B4560">
        <v>2</v>
      </c>
      <c r="C4560" s="1" t="s">
        <v>13320</v>
      </c>
      <c r="D4560" s="1" t="s">
        <v>103</v>
      </c>
      <c r="E4560" s="1" t="s">
        <v>1410</v>
      </c>
      <c r="F4560" s="1" t="s">
        <v>1411</v>
      </c>
      <c r="G4560" s="1" t="s">
        <v>23</v>
      </c>
      <c r="H4560" s="1" t="s">
        <v>24</v>
      </c>
      <c r="I4560" s="1" t="s">
        <v>1416</v>
      </c>
      <c r="J4560" s="1" t="s">
        <v>1417</v>
      </c>
      <c r="K4560" s="1" t="s">
        <v>1279</v>
      </c>
      <c r="L4560" s="1" t="s">
        <v>1272</v>
      </c>
      <c r="M4560" s="1" t="s">
        <v>1273</v>
      </c>
      <c r="N4560">
        <v>20210000</v>
      </c>
      <c r="O4560">
        <v>99990400</v>
      </c>
      <c r="P4560">
        <v>1</v>
      </c>
      <c r="Q4560" s="1" t="s">
        <v>152</v>
      </c>
      <c r="R4560">
        <v>1</v>
      </c>
      <c r="S4560" s="1" t="s">
        <v>1237</v>
      </c>
    </row>
    <row r="4561" spans="1:19" x14ac:dyDescent="0.3">
      <c r="A4561" s="1" t="s">
        <v>1105</v>
      </c>
      <c r="B4561">
        <v>2</v>
      </c>
      <c r="C4561" s="1" t="s">
        <v>13320</v>
      </c>
      <c r="D4561" s="1" t="s">
        <v>103</v>
      </c>
      <c r="E4561" s="1" t="s">
        <v>1410</v>
      </c>
      <c r="F4561" s="1" t="s">
        <v>1411</v>
      </c>
      <c r="G4561" s="1" t="s">
        <v>23</v>
      </c>
      <c r="H4561" s="1" t="s">
        <v>24</v>
      </c>
      <c r="I4561" s="1" t="s">
        <v>1436</v>
      </c>
      <c r="J4561" s="1" t="s">
        <v>1437</v>
      </c>
      <c r="K4561" s="1" t="s">
        <v>1268</v>
      </c>
      <c r="L4561" s="1" t="s">
        <v>1253</v>
      </c>
      <c r="M4561" s="1" t="s">
        <v>1254</v>
      </c>
      <c r="N4561">
        <v>20210000</v>
      </c>
      <c r="O4561">
        <v>99990400</v>
      </c>
      <c r="P4561">
        <v>1</v>
      </c>
      <c r="Q4561" s="1" t="s">
        <v>152</v>
      </c>
      <c r="R4561">
        <v>1</v>
      </c>
      <c r="S4561" s="1" t="s">
        <v>1237</v>
      </c>
    </row>
    <row r="4562" spans="1:19" x14ac:dyDescent="0.3">
      <c r="A4562" s="1" t="s">
        <v>1105</v>
      </c>
      <c r="B4562">
        <v>2</v>
      </c>
      <c r="C4562" s="1" t="s">
        <v>13320</v>
      </c>
      <c r="D4562" s="1" t="s">
        <v>103</v>
      </c>
      <c r="E4562" s="1" t="s">
        <v>1410</v>
      </c>
      <c r="F4562" s="1" t="s">
        <v>1411</v>
      </c>
      <c r="G4562" s="1" t="s">
        <v>23</v>
      </c>
      <c r="H4562" s="1" t="s">
        <v>24</v>
      </c>
      <c r="I4562" s="1" t="s">
        <v>1420</v>
      </c>
      <c r="J4562" s="1" t="s">
        <v>1421</v>
      </c>
      <c r="K4562" s="1" t="s">
        <v>1265</v>
      </c>
      <c r="L4562" s="1" t="s">
        <v>159</v>
      </c>
      <c r="M4562" s="1" t="s">
        <v>160</v>
      </c>
      <c r="N4562">
        <v>20210000</v>
      </c>
      <c r="O4562">
        <v>99990400</v>
      </c>
      <c r="P4562">
        <v>1</v>
      </c>
      <c r="Q4562" s="1" t="s">
        <v>152</v>
      </c>
      <c r="R4562">
        <v>1</v>
      </c>
      <c r="S4562" s="1" t="s">
        <v>1237</v>
      </c>
    </row>
    <row r="4563" spans="1:19" x14ac:dyDescent="0.3">
      <c r="A4563" s="1" t="s">
        <v>1105</v>
      </c>
      <c r="B4563">
        <v>2</v>
      </c>
      <c r="C4563" s="1" t="s">
        <v>13320</v>
      </c>
      <c r="D4563" s="1" t="s">
        <v>103</v>
      </c>
      <c r="E4563" s="1" t="s">
        <v>1410</v>
      </c>
      <c r="F4563" s="1" t="s">
        <v>1411</v>
      </c>
      <c r="G4563" s="1" t="s">
        <v>23</v>
      </c>
      <c r="H4563" s="1" t="s">
        <v>24</v>
      </c>
      <c r="I4563" s="1" t="s">
        <v>1416</v>
      </c>
      <c r="J4563" s="1" t="s">
        <v>1417</v>
      </c>
      <c r="K4563" s="1" t="s">
        <v>1279</v>
      </c>
      <c r="L4563" s="1" t="s">
        <v>1258</v>
      </c>
      <c r="M4563" s="1" t="s">
        <v>1259</v>
      </c>
      <c r="N4563">
        <v>20210000</v>
      </c>
      <c r="O4563">
        <v>99990400</v>
      </c>
      <c r="P4563">
        <v>1</v>
      </c>
      <c r="Q4563" s="1" t="s">
        <v>152</v>
      </c>
      <c r="R4563">
        <v>1</v>
      </c>
      <c r="S4563" s="1" t="s">
        <v>1237</v>
      </c>
    </row>
    <row r="4564" spans="1:19" x14ac:dyDescent="0.3">
      <c r="A4564" s="1" t="s">
        <v>1105</v>
      </c>
      <c r="B4564">
        <v>2</v>
      </c>
      <c r="C4564" s="1" t="s">
        <v>13320</v>
      </c>
      <c r="D4564" s="1" t="s">
        <v>103</v>
      </c>
      <c r="E4564" s="1" t="s">
        <v>1410</v>
      </c>
      <c r="F4564" s="1" t="s">
        <v>1411</v>
      </c>
      <c r="G4564" s="1" t="s">
        <v>23</v>
      </c>
      <c r="H4564" s="1" t="s">
        <v>24</v>
      </c>
      <c r="I4564" s="1" t="s">
        <v>1432</v>
      </c>
      <c r="J4564" s="1" t="s">
        <v>1433</v>
      </c>
      <c r="K4564" s="1" t="s">
        <v>1247</v>
      </c>
      <c r="L4564" s="1" t="s">
        <v>164</v>
      </c>
      <c r="M4564" s="1" t="s">
        <v>165</v>
      </c>
      <c r="N4564">
        <v>20210000</v>
      </c>
      <c r="O4564">
        <v>99990400</v>
      </c>
      <c r="P4564">
        <v>1</v>
      </c>
      <c r="Q4564" s="1" t="s">
        <v>152</v>
      </c>
      <c r="R4564">
        <v>1</v>
      </c>
      <c r="S4564" s="1" t="s">
        <v>1237</v>
      </c>
    </row>
    <row r="4565" spans="1:19" x14ac:dyDescent="0.3">
      <c r="A4565" s="1" t="s">
        <v>1105</v>
      </c>
      <c r="B4565">
        <v>2</v>
      </c>
      <c r="C4565" s="1" t="s">
        <v>13320</v>
      </c>
      <c r="D4565" s="1" t="s">
        <v>103</v>
      </c>
      <c r="E4565" s="1" t="s">
        <v>1410</v>
      </c>
      <c r="F4565" s="1" t="s">
        <v>1411</v>
      </c>
      <c r="G4565" s="1" t="s">
        <v>23</v>
      </c>
      <c r="H4565" s="1" t="s">
        <v>24</v>
      </c>
      <c r="I4565" s="1" t="s">
        <v>1434</v>
      </c>
      <c r="J4565" s="1" t="s">
        <v>1435</v>
      </c>
      <c r="K4565" s="1" t="s">
        <v>1276</v>
      </c>
      <c r="L4565" s="1" t="s">
        <v>159</v>
      </c>
      <c r="M4565" s="1" t="s">
        <v>160</v>
      </c>
      <c r="N4565">
        <v>20210000</v>
      </c>
      <c r="O4565">
        <v>99990400</v>
      </c>
      <c r="P4565">
        <v>1</v>
      </c>
      <c r="Q4565" s="1" t="s">
        <v>152</v>
      </c>
      <c r="R4565">
        <v>1</v>
      </c>
      <c r="S4565" s="1" t="s">
        <v>1237</v>
      </c>
    </row>
    <row r="4566" spans="1:19" x14ac:dyDescent="0.3">
      <c r="A4566" s="1" t="s">
        <v>1105</v>
      </c>
      <c r="B4566">
        <v>2</v>
      </c>
      <c r="C4566" s="1" t="s">
        <v>13320</v>
      </c>
      <c r="D4566" s="1" t="s">
        <v>103</v>
      </c>
      <c r="E4566" s="1" t="s">
        <v>1410</v>
      </c>
      <c r="F4566" s="1" t="s">
        <v>1411</v>
      </c>
      <c r="G4566" s="1" t="s">
        <v>23</v>
      </c>
      <c r="H4566" s="1" t="s">
        <v>24</v>
      </c>
      <c r="I4566" s="1" t="s">
        <v>1422</v>
      </c>
      <c r="J4566" s="1" t="s">
        <v>1423</v>
      </c>
      <c r="K4566" s="1" t="s">
        <v>1257</v>
      </c>
      <c r="L4566" s="1" t="s">
        <v>164</v>
      </c>
      <c r="M4566" s="1" t="s">
        <v>165</v>
      </c>
      <c r="N4566">
        <v>20210000</v>
      </c>
      <c r="O4566">
        <v>99990400</v>
      </c>
      <c r="P4566">
        <v>1</v>
      </c>
      <c r="Q4566" s="1" t="s">
        <v>152</v>
      </c>
      <c r="R4566">
        <v>1</v>
      </c>
      <c r="S4566" s="1" t="s">
        <v>1237</v>
      </c>
    </row>
    <row r="4567" spans="1:19" x14ac:dyDescent="0.3">
      <c r="A4567" s="1" t="s">
        <v>1105</v>
      </c>
      <c r="B4567">
        <v>2</v>
      </c>
      <c r="C4567" s="1" t="s">
        <v>13320</v>
      </c>
      <c r="D4567" s="1" t="s">
        <v>103</v>
      </c>
      <c r="E4567" s="1" t="s">
        <v>1410</v>
      </c>
      <c r="F4567" s="1" t="s">
        <v>1411</v>
      </c>
      <c r="G4567" s="1" t="s">
        <v>23</v>
      </c>
      <c r="H4567" s="1" t="s">
        <v>24</v>
      </c>
      <c r="I4567" s="1" t="s">
        <v>1414</v>
      </c>
      <c r="J4567" s="1" t="s">
        <v>1415</v>
      </c>
      <c r="K4567" s="1" t="s">
        <v>1262</v>
      </c>
      <c r="L4567" s="1" t="s">
        <v>1243</v>
      </c>
      <c r="M4567" s="1" t="s">
        <v>1244</v>
      </c>
      <c r="N4567">
        <v>20210000</v>
      </c>
      <c r="O4567">
        <v>99990400</v>
      </c>
      <c r="P4567">
        <v>1</v>
      </c>
      <c r="Q4567" s="1" t="s">
        <v>152</v>
      </c>
      <c r="R4567">
        <v>1</v>
      </c>
      <c r="S4567" s="1" t="s">
        <v>1237</v>
      </c>
    </row>
    <row r="4568" spans="1:19" x14ac:dyDescent="0.3">
      <c r="A4568" s="1" t="s">
        <v>1105</v>
      </c>
      <c r="B4568">
        <v>2</v>
      </c>
      <c r="C4568" s="1" t="s">
        <v>13320</v>
      </c>
      <c r="D4568" s="1" t="s">
        <v>103</v>
      </c>
      <c r="E4568" s="1" t="s">
        <v>1410</v>
      </c>
      <c r="F4568" s="1" t="s">
        <v>1411</v>
      </c>
      <c r="G4568" s="1" t="s">
        <v>23</v>
      </c>
      <c r="H4568" s="1" t="s">
        <v>24</v>
      </c>
      <c r="I4568" s="1" t="s">
        <v>1424</v>
      </c>
      <c r="J4568" s="1" t="s">
        <v>1425</v>
      </c>
      <c r="K4568" s="1" t="s">
        <v>1240</v>
      </c>
      <c r="L4568" s="1" t="s">
        <v>155</v>
      </c>
      <c r="M4568" s="1" t="s">
        <v>156</v>
      </c>
      <c r="N4568">
        <v>20210000</v>
      </c>
      <c r="O4568">
        <v>99990400</v>
      </c>
      <c r="P4568">
        <v>1</v>
      </c>
      <c r="Q4568" s="1" t="s">
        <v>152</v>
      </c>
      <c r="R4568">
        <v>1</v>
      </c>
      <c r="S4568" s="1" t="s">
        <v>1237</v>
      </c>
    </row>
    <row r="4569" spans="1:19" x14ac:dyDescent="0.3">
      <c r="A4569" s="1" t="s">
        <v>1105</v>
      </c>
      <c r="B4569">
        <v>2</v>
      </c>
      <c r="C4569" s="1" t="s">
        <v>13320</v>
      </c>
      <c r="D4569" s="1" t="s">
        <v>103</v>
      </c>
      <c r="E4569" s="1" t="s">
        <v>1410</v>
      </c>
      <c r="F4569" s="1" t="s">
        <v>1411</v>
      </c>
      <c r="G4569" s="1" t="s">
        <v>23</v>
      </c>
      <c r="H4569" s="1" t="s">
        <v>24</v>
      </c>
      <c r="I4569" s="1" t="s">
        <v>1422</v>
      </c>
      <c r="J4569" s="1" t="s">
        <v>1423</v>
      </c>
      <c r="K4569" s="1" t="s">
        <v>1257</v>
      </c>
      <c r="L4569" s="1" t="s">
        <v>159</v>
      </c>
      <c r="M4569" s="1" t="s">
        <v>160</v>
      </c>
      <c r="N4569">
        <v>20210000</v>
      </c>
      <c r="O4569">
        <v>99990400</v>
      </c>
      <c r="P4569">
        <v>1</v>
      </c>
      <c r="Q4569" s="1" t="s">
        <v>152</v>
      </c>
      <c r="R4569">
        <v>1</v>
      </c>
      <c r="S4569" s="1" t="s">
        <v>1237</v>
      </c>
    </row>
    <row r="4570" spans="1:19" x14ac:dyDescent="0.3">
      <c r="A4570" s="1" t="s">
        <v>1105</v>
      </c>
      <c r="B4570">
        <v>2</v>
      </c>
      <c r="C4570" s="1" t="s">
        <v>13320</v>
      </c>
      <c r="D4570" s="1" t="s">
        <v>103</v>
      </c>
      <c r="E4570" s="1" t="s">
        <v>1410</v>
      </c>
      <c r="F4570" s="1" t="s">
        <v>1411</v>
      </c>
      <c r="G4570" s="1" t="s">
        <v>23</v>
      </c>
      <c r="H4570" s="1" t="s">
        <v>24</v>
      </c>
      <c r="I4570" s="1" t="s">
        <v>1432</v>
      </c>
      <c r="J4570" s="1" t="s">
        <v>1433</v>
      </c>
      <c r="K4570" s="1" t="s">
        <v>1247</v>
      </c>
      <c r="L4570" s="1" t="s">
        <v>173</v>
      </c>
      <c r="M4570" s="1" t="s">
        <v>169</v>
      </c>
      <c r="N4570">
        <v>20210000</v>
      </c>
      <c r="O4570">
        <v>99990400</v>
      </c>
      <c r="P4570">
        <v>1</v>
      </c>
      <c r="Q4570" s="1" t="s">
        <v>152</v>
      </c>
      <c r="R4570">
        <v>1</v>
      </c>
      <c r="S4570" s="1" t="s">
        <v>1237</v>
      </c>
    </row>
    <row r="4571" spans="1:19" x14ac:dyDescent="0.3">
      <c r="A4571" s="1" t="s">
        <v>1105</v>
      </c>
      <c r="B4571">
        <v>2</v>
      </c>
      <c r="C4571" s="1" t="s">
        <v>13320</v>
      </c>
      <c r="D4571" s="1" t="s">
        <v>103</v>
      </c>
      <c r="E4571" s="1" t="s">
        <v>1410</v>
      </c>
      <c r="F4571" s="1" t="s">
        <v>1411</v>
      </c>
      <c r="G4571" s="1" t="s">
        <v>23</v>
      </c>
      <c r="H4571" s="1" t="s">
        <v>24</v>
      </c>
      <c r="I4571" s="1" t="s">
        <v>1428</v>
      </c>
      <c r="J4571" s="1" t="s">
        <v>1429</v>
      </c>
      <c r="K4571" s="1" t="s">
        <v>1252</v>
      </c>
      <c r="L4571" s="1" t="s">
        <v>150</v>
      </c>
      <c r="M4571" s="1" t="s">
        <v>151</v>
      </c>
      <c r="N4571">
        <v>20210000</v>
      </c>
      <c r="O4571">
        <v>99990400</v>
      </c>
      <c r="P4571">
        <v>1</v>
      </c>
      <c r="Q4571" s="1" t="s">
        <v>152</v>
      </c>
      <c r="R4571">
        <v>1</v>
      </c>
      <c r="S4571" s="1" t="s">
        <v>1237</v>
      </c>
    </row>
    <row r="4572" spans="1:19" x14ac:dyDescent="0.3">
      <c r="A4572" s="1" t="s">
        <v>1105</v>
      </c>
      <c r="B4572">
        <v>2</v>
      </c>
      <c r="C4572" s="1" t="s">
        <v>13320</v>
      </c>
      <c r="D4572" s="1" t="s">
        <v>103</v>
      </c>
      <c r="E4572" s="1" t="s">
        <v>1410</v>
      </c>
      <c r="F4572" s="1" t="s">
        <v>1411</v>
      </c>
      <c r="G4572" s="1" t="s">
        <v>23</v>
      </c>
      <c r="H4572" s="1" t="s">
        <v>24</v>
      </c>
      <c r="I4572" s="1" t="s">
        <v>1418</v>
      </c>
      <c r="J4572" s="1" t="s">
        <v>1419</v>
      </c>
      <c r="K4572" s="1" t="s">
        <v>1236</v>
      </c>
      <c r="L4572" s="1" t="s">
        <v>1253</v>
      </c>
      <c r="M4572" s="1" t="s">
        <v>1254</v>
      </c>
      <c r="N4572">
        <v>20210000</v>
      </c>
      <c r="O4572">
        <v>99990400</v>
      </c>
      <c r="P4572">
        <v>1</v>
      </c>
      <c r="Q4572" s="1" t="s">
        <v>152</v>
      </c>
      <c r="R4572">
        <v>1</v>
      </c>
      <c r="S4572" s="1" t="s">
        <v>1237</v>
      </c>
    </row>
    <row r="4573" spans="1:19" x14ac:dyDescent="0.3">
      <c r="A4573" s="1" t="s">
        <v>1105</v>
      </c>
      <c r="B4573">
        <v>2</v>
      </c>
      <c r="C4573" s="1" t="s">
        <v>13320</v>
      </c>
      <c r="D4573" s="1" t="s">
        <v>103</v>
      </c>
      <c r="E4573" s="1" t="s">
        <v>1410</v>
      </c>
      <c r="F4573" s="1" t="s">
        <v>1411</v>
      </c>
      <c r="G4573" s="1" t="s">
        <v>23</v>
      </c>
      <c r="H4573" s="1" t="s">
        <v>24</v>
      </c>
      <c r="I4573" s="1" t="s">
        <v>1414</v>
      </c>
      <c r="J4573" s="1" t="s">
        <v>1415</v>
      </c>
      <c r="K4573" s="1" t="s">
        <v>1262</v>
      </c>
      <c r="L4573" s="1" t="s">
        <v>159</v>
      </c>
      <c r="M4573" s="1" t="s">
        <v>160</v>
      </c>
      <c r="N4573">
        <v>20210000</v>
      </c>
      <c r="O4573">
        <v>99990400</v>
      </c>
      <c r="P4573">
        <v>1</v>
      </c>
      <c r="Q4573" s="1" t="s">
        <v>152</v>
      </c>
      <c r="R4573">
        <v>1</v>
      </c>
      <c r="S4573" s="1" t="s">
        <v>1237</v>
      </c>
    </row>
    <row r="4574" spans="1:19" x14ac:dyDescent="0.3">
      <c r="A4574" s="1" t="s">
        <v>1105</v>
      </c>
      <c r="B4574">
        <v>2</v>
      </c>
      <c r="C4574" s="1" t="s">
        <v>13320</v>
      </c>
      <c r="D4574" s="1" t="s">
        <v>103</v>
      </c>
      <c r="E4574" s="1" t="s">
        <v>1410</v>
      </c>
      <c r="F4574" s="1" t="s">
        <v>1411</v>
      </c>
      <c r="G4574" s="1" t="s">
        <v>23</v>
      </c>
      <c r="H4574" s="1" t="s">
        <v>24</v>
      </c>
      <c r="I4574" s="1" t="s">
        <v>1412</v>
      </c>
      <c r="J4574" s="1" t="s">
        <v>1413</v>
      </c>
      <c r="K4574" s="1" t="s">
        <v>1285</v>
      </c>
      <c r="L4574" s="1" t="s">
        <v>159</v>
      </c>
      <c r="M4574" s="1" t="s">
        <v>160</v>
      </c>
      <c r="N4574">
        <v>20210000</v>
      </c>
      <c r="O4574">
        <v>99990400</v>
      </c>
      <c r="P4574">
        <v>1</v>
      </c>
      <c r="Q4574" s="1" t="s">
        <v>152</v>
      </c>
      <c r="R4574">
        <v>1</v>
      </c>
      <c r="S4574" s="1" t="s">
        <v>1237</v>
      </c>
    </row>
    <row r="4575" spans="1:19" x14ac:dyDescent="0.3">
      <c r="A4575" s="1" t="s">
        <v>1105</v>
      </c>
      <c r="B4575">
        <v>2</v>
      </c>
      <c r="C4575" s="1" t="s">
        <v>13320</v>
      </c>
      <c r="D4575" s="1" t="s">
        <v>103</v>
      </c>
      <c r="E4575" s="1" t="s">
        <v>1410</v>
      </c>
      <c r="F4575" s="1" t="s">
        <v>1411</v>
      </c>
      <c r="G4575" s="1" t="s">
        <v>23</v>
      </c>
      <c r="H4575" s="1" t="s">
        <v>24</v>
      </c>
      <c r="I4575" s="1" t="s">
        <v>1428</v>
      </c>
      <c r="J4575" s="1" t="s">
        <v>1429</v>
      </c>
      <c r="K4575" s="1" t="s">
        <v>1252</v>
      </c>
      <c r="L4575" s="1" t="s">
        <v>1241</v>
      </c>
      <c r="M4575" s="1" t="s">
        <v>1242</v>
      </c>
      <c r="N4575">
        <v>20210000</v>
      </c>
      <c r="O4575">
        <v>99990400</v>
      </c>
      <c r="P4575">
        <v>1</v>
      </c>
      <c r="Q4575" s="1" t="s">
        <v>152</v>
      </c>
      <c r="R4575">
        <v>1</v>
      </c>
      <c r="S4575" s="1" t="s">
        <v>1237</v>
      </c>
    </row>
    <row r="4576" spans="1:19" x14ac:dyDescent="0.3">
      <c r="A4576" s="1" t="s">
        <v>1105</v>
      </c>
      <c r="B4576">
        <v>2</v>
      </c>
      <c r="C4576" s="1" t="s">
        <v>13320</v>
      </c>
      <c r="D4576" s="1" t="s">
        <v>103</v>
      </c>
      <c r="E4576" s="1" t="s">
        <v>1410</v>
      </c>
      <c r="F4576" s="1" t="s">
        <v>1411</v>
      </c>
      <c r="G4576" s="1" t="s">
        <v>23</v>
      </c>
      <c r="H4576" s="1" t="s">
        <v>24</v>
      </c>
      <c r="I4576" s="1" t="s">
        <v>1436</v>
      </c>
      <c r="J4576" s="1" t="s">
        <v>1437</v>
      </c>
      <c r="K4576" s="1" t="s">
        <v>1268</v>
      </c>
      <c r="L4576" s="1" t="s">
        <v>153</v>
      </c>
      <c r="M4576" s="1" t="s">
        <v>154</v>
      </c>
      <c r="N4576">
        <v>20210000</v>
      </c>
      <c r="O4576">
        <v>99990400</v>
      </c>
      <c r="P4576">
        <v>1</v>
      </c>
      <c r="Q4576" s="1" t="s">
        <v>152</v>
      </c>
      <c r="R4576">
        <v>1</v>
      </c>
      <c r="S4576" s="1" t="s">
        <v>1237</v>
      </c>
    </row>
    <row r="4577" spans="1:19" x14ac:dyDescent="0.3">
      <c r="A4577" s="1" t="s">
        <v>1105</v>
      </c>
      <c r="B4577">
        <v>2</v>
      </c>
      <c r="C4577" s="1" t="s">
        <v>13320</v>
      </c>
      <c r="D4577" s="1" t="s">
        <v>103</v>
      </c>
      <c r="E4577" s="1" t="s">
        <v>1410</v>
      </c>
      <c r="F4577" s="1" t="s">
        <v>1411</v>
      </c>
      <c r="G4577" s="1" t="s">
        <v>23</v>
      </c>
      <c r="H4577" s="1" t="s">
        <v>24</v>
      </c>
      <c r="I4577" s="1" t="s">
        <v>1432</v>
      </c>
      <c r="J4577" s="1" t="s">
        <v>1433</v>
      </c>
      <c r="K4577" s="1" t="s">
        <v>1247</v>
      </c>
      <c r="L4577" s="1" t="s">
        <v>1286</v>
      </c>
      <c r="M4577" s="1" t="s">
        <v>1287</v>
      </c>
      <c r="N4577">
        <v>20210000</v>
      </c>
      <c r="O4577">
        <v>99990400</v>
      </c>
      <c r="P4577">
        <v>1</v>
      </c>
      <c r="Q4577" s="1" t="s">
        <v>152</v>
      </c>
      <c r="R4577">
        <v>1</v>
      </c>
      <c r="S4577" s="1" t="s">
        <v>1237</v>
      </c>
    </row>
    <row r="4578" spans="1:19" x14ac:dyDescent="0.3">
      <c r="A4578" s="1" t="s">
        <v>1105</v>
      </c>
      <c r="B4578">
        <v>2</v>
      </c>
      <c r="C4578" s="1" t="s">
        <v>13320</v>
      </c>
      <c r="D4578" s="1" t="s">
        <v>103</v>
      </c>
      <c r="E4578" s="1" t="s">
        <v>1410</v>
      </c>
      <c r="F4578" s="1" t="s">
        <v>1411</v>
      </c>
      <c r="G4578" s="1" t="s">
        <v>23</v>
      </c>
      <c r="H4578" s="1" t="s">
        <v>24</v>
      </c>
      <c r="I4578" s="1" t="s">
        <v>1416</v>
      </c>
      <c r="J4578" s="1" t="s">
        <v>1417</v>
      </c>
      <c r="K4578" s="1" t="s">
        <v>1279</v>
      </c>
      <c r="L4578" s="1" t="s">
        <v>1286</v>
      </c>
      <c r="M4578" s="1" t="s">
        <v>1287</v>
      </c>
      <c r="N4578">
        <v>20210000</v>
      </c>
      <c r="O4578">
        <v>99990400</v>
      </c>
      <c r="P4578">
        <v>1</v>
      </c>
      <c r="Q4578" s="1" t="s">
        <v>152</v>
      </c>
      <c r="R4578">
        <v>1</v>
      </c>
      <c r="S4578" s="1" t="s">
        <v>1237</v>
      </c>
    </row>
    <row r="4579" spans="1:19" x14ac:dyDescent="0.3">
      <c r="A4579" s="1" t="s">
        <v>1105</v>
      </c>
      <c r="B4579">
        <v>2</v>
      </c>
      <c r="C4579" s="1" t="s">
        <v>13320</v>
      </c>
      <c r="D4579" s="1" t="s">
        <v>103</v>
      </c>
      <c r="E4579" s="1" t="s">
        <v>1410</v>
      </c>
      <c r="F4579" s="1" t="s">
        <v>1411</v>
      </c>
      <c r="G4579" s="1" t="s">
        <v>23</v>
      </c>
      <c r="H4579" s="1" t="s">
        <v>24</v>
      </c>
      <c r="I4579" s="1" t="s">
        <v>1424</v>
      </c>
      <c r="J4579" s="1" t="s">
        <v>1425</v>
      </c>
      <c r="K4579" s="1" t="s">
        <v>1240</v>
      </c>
      <c r="L4579" s="1" t="s">
        <v>150</v>
      </c>
      <c r="M4579" s="1" t="s">
        <v>151</v>
      </c>
      <c r="N4579">
        <v>20210000</v>
      </c>
      <c r="O4579">
        <v>99990400</v>
      </c>
      <c r="P4579">
        <v>1</v>
      </c>
      <c r="Q4579" s="1" t="s">
        <v>152</v>
      </c>
      <c r="R4579">
        <v>1</v>
      </c>
      <c r="S4579" s="1" t="s">
        <v>1237</v>
      </c>
    </row>
    <row r="4580" spans="1:19" x14ac:dyDescent="0.3">
      <c r="A4580" s="1" t="s">
        <v>1105</v>
      </c>
      <c r="B4580">
        <v>2</v>
      </c>
      <c r="C4580" s="1" t="s">
        <v>13320</v>
      </c>
      <c r="D4580" s="1" t="s">
        <v>103</v>
      </c>
      <c r="E4580" s="1" t="s">
        <v>1410</v>
      </c>
      <c r="F4580" s="1" t="s">
        <v>1411</v>
      </c>
      <c r="G4580" s="1" t="s">
        <v>23</v>
      </c>
      <c r="H4580" s="1" t="s">
        <v>24</v>
      </c>
      <c r="I4580" s="1" t="s">
        <v>1422</v>
      </c>
      <c r="J4580" s="1" t="s">
        <v>1423</v>
      </c>
      <c r="K4580" s="1" t="s">
        <v>1257</v>
      </c>
      <c r="L4580" s="1" t="s">
        <v>155</v>
      </c>
      <c r="M4580" s="1" t="s">
        <v>156</v>
      </c>
      <c r="N4580">
        <v>20210000</v>
      </c>
      <c r="O4580">
        <v>99990400</v>
      </c>
      <c r="P4580">
        <v>1</v>
      </c>
      <c r="Q4580" s="1" t="s">
        <v>152</v>
      </c>
      <c r="R4580">
        <v>1</v>
      </c>
      <c r="S4580" s="1" t="s">
        <v>1237</v>
      </c>
    </row>
    <row r="4581" spans="1:19" x14ac:dyDescent="0.3">
      <c r="A4581" s="1" t="s">
        <v>1105</v>
      </c>
      <c r="B4581">
        <v>2</v>
      </c>
      <c r="C4581" s="1" t="s">
        <v>13320</v>
      </c>
      <c r="D4581" s="1" t="s">
        <v>103</v>
      </c>
      <c r="E4581" s="1" t="s">
        <v>1410</v>
      </c>
      <c r="F4581" s="1" t="s">
        <v>1411</v>
      </c>
      <c r="G4581" s="1" t="s">
        <v>23</v>
      </c>
      <c r="H4581" s="1" t="s">
        <v>24</v>
      </c>
      <c r="I4581" s="1" t="s">
        <v>1430</v>
      </c>
      <c r="J4581" s="1" t="s">
        <v>1431</v>
      </c>
      <c r="K4581" s="1" t="s">
        <v>1282</v>
      </c>
      <c r="L4581" s="1" t="s">
        <v>1272</v>
      </c>
      <c r="M4581" s="1" t="s">
        <v>1273</v>
      </c>
      <c r="N4581">
        <v>20210000</v>
      </c>
      <c r="O4581">
        <v>99990400</v>
      </c>
      <c r="P4581">
        <v>1</v>
      </c>
      <c r="Q4581" s="1" t="s">
        <v>152</v>
      </c>
      <c r="R4581">
        <v>1</v>
      </c>
      <c r="S4581" s="1" t="s">
        <v>1237</v>
      </c>
    </row>
    <row r="4582" spans="1:19" x14ac:dyDescent="0.3">
      <c r="A4582" s="1" t="s">
        <v>1105</v>
      </c>
      <c r="B4582">
        <v>2</v>
      </c>
      <c r="C4582" s="1" t="s">
        <v>13320</v>
      </c>
      <c r="D4582" s="1" t="s">
        <v>103</v>
      </c>
      <c r="E4582" s="1" t="s">
        <v>1410</v>
      </c>
      <c r="F4582" s="1" t="s">
        <v>1411</v>
      </c>
      <c r="G4582" s="1" t="s">
        <v>23</v>
      </c>
      <c r="H4582" s="1" t="s">
        <v>24</v>
      </c>
      <c r="I4582" s="1" t="s">
        <v>1414</v>
      </c>
      <c r="J4582" s="1" t="s">
        <v>1415</v>
      </c>
      <c r="K4582" s="1" t="s">
        <v>1262</v>
      </c>
      <c r="L4582" s="1" t="s">
        <v>174</v>
      </c>
      <c r="M4582" s="1" t="s">
        <v>163</v>
      </c>
      <c r="N4582">
        <v>20210000</v>
      </c>
      <c r="O4582">
        <v>99990400</v>
      </c>
      <c r="P4582">
        <v>1</v>
      </c>
      <c r="Q4582" s="1" t="s">
        <v>152</v>
      </c>
      <c r="R4582">
        <v>1</v>
      </c>
      <c r="S4582" s="1" t="s">
        <v>1237</v>
      </c>
    </row>
    <row r="4583" spans="1:19" x14ac:dyDescent="0.3">
      <c r="A4583" s="1" t="s">
        <v>1105</v>
      </c>
      <c r="B4583">
        <v>2</v>
      </c>
      <c r="C4583" s="1" t="s">
        <v>13320</v>
      </c>
      <c r="D4583" s="1" t="s">
        <v>103</v>
      </c>
      <c r="E4583" s="1" t="s">
        <v>1410</v>
      </c>
      <c r="F4583" s="1" t="s">
        <v>1411</v>
      </c>
      <c r="G4583" s="1" t="s">
        <v>23</v>
      </c>
      <c r="H4583" s="1" t="s">
        <v>24</v>
      </c>
      <c r="I4583" s="1" t="s">
        <v>1436</v>
      </c>
      <c r="J4583" s="1" t="s">
        <v>1437</v>
      </c>
      <c r="K4583" s="1" t="s">
        <v>1268</v>
      </c>
      <c r="L4583" s="1" t="s">
        <v>164</v>
      </c>
      <c r="M4583" s="1" t="s">
        <v>165</v>
      </c>
      <c r="N4583">
        <v>20210000</v>
      </c>
      <c r="O4583">
        <v>99990400</v>
      </c>
      <c r="P4583">
        <v>1</v>
      </c>
      <c r="Q4583" s="1" t="s">
        <v>152</v>
      </c>
      <c r="R4583">
        <v>1</v>
      </c>
      <c r="S4583" s="1" t="s">
        <v>1237</v>
      </c>
    </row>
    <row r="4584" spans="1:19" x14ac:dyDescent="0.3">
      <c r="A4584" s="1" t="s">
        <v>1105</v>
      </c>
      <c r="B4584">
        <v>2</v>
      </c>
      <c r="C4584" s="1" t="s">
        <v>13320</v>
      </c>
      <c r="D4584" s="1" t="s">
        <v>103</v>
      </c>
      <c r="E4584" s="1" t="s">
        <v>1410</v>
      </c>
      <c r="F4584" s="1" t="s">
        <v>1411</v>
      </c>
      <c r="G4584" s="1" t="s">
        <v>23</v>
      </c>
      <c r="H4584" s="1" t="s">
        <v>24</v>
      </c>
      <c r="I4584" s="1" t="s">
        <v>1434</v>
      </c>
      <c r="J4584" s="1" t="s">
        <v>1435</v>
      </c>
      <c r="K4584" s="1" t="s">
        <v>1276</v>
      </c>
      <c r="L4584" s="1" t="s">
        <v>1288</v>
      </c>
      <c r="M4584" s="1" t="s">
        <v>1289</v>
      </c>
      <c r="N4584">
        <v>20210000</v>
      </c>
      <c r="O4584">
        <v>99990400</v>
      </c>
      <c r="P4584">
        <v>1</v>
      </c>
      <c r="Q4584" s="1" t="s">
        <v>152</v>
      </c>
      <c r="R4584">
        <v>1</v>
      </c>
      <c r="S4584" s="1" t="s">
        <v>1237</v>
      </c>
    </row>
    <row r="4585" spans="1:19" x14ac:dyDescent="0.3">
      <c r="A4585" s="1" t="s">
        <v>1105</v>
      </c>
      <c r="B4585">
        <v>2</v>
      </c>
      <c r="C4585" s="1" t="s">
        <v>13320</v>
      </c>
      <c r="D4585" s="1" t="s">
        <v>103</v>
      </c>
      <c r="E4585" s="1" t="s">
        <v>1410</v>
      </c>
      <c r="F4585" s="1" t="s">
        <v>1411</v>
      </c>
      <c r="G4585" s="1" t="s">
        <v>23</v>
      </c>
      <c r="H4585" s="1" t="s">
        <v>24</v>
      </c>
      <c r="I4585" s="1" t="s">
        <v>1428</v>
      </c>
      <c r="J4585" s="1" t="s">
        <v>1429</v>
      </c>
      <c r="K4585" s="1" t="s">
        <v>1252</v>
      </c>
      <c r="L4585" s="1" t="s">
        <v>1243</v>
      </c>
      <c r="M4585" s="1" t="s">
        <v>1244</v>
      </c>
      <c r="N4585">
        <v>20210000</v>
      </c>
      <c r="O4585">
        <v>99990400</v>
      </c>
      <c r="P4585">
        <v>1</v>
      </c>
      <c r="Q4585" s="1" t="s">
        <v>152</v>
      </c>
      <c r="R4585">
        <v>1</v>
      </c>
      <c r="S4585" s="1" t="s">
        <v>1237</v>
      </c>
    </row>
    <row r="4586" spans="1:19" x14ac:dyDescent="0.3">
      <c r="A4586" s="1" t="s">
        <v>1105</v>
      </c>
      <c r="B4586">
        <v>2</v>
      </c>
      <c r="C4586" s="1" t="s">
        <v>13320</v>
      </c>
      <c r="D4586" s="1" t="s">
        <v>103</v>
      </c>
      <c r="E4586" s="1" t="s">
        <v>1410</v>
      </c>
      <c r="F4586" s="1" t="s">
        <v>1411</v>
      </c>
      <c r="G4586" s="1" t="s">
        <v>23</v>
      </c>
      <c r="H4586" s="1" t="s">
        <v>24</v>
      </c>
      <c r="I4586" s="1" t="s">
        <v>1420</v>
      </c>
      <c r="J4586" s="1" t="s">
        <v>1421</v>
      </c>
      <c r="K4586" s="1" t="s">
        <v>1265</v>
      </c>
      <c r="L4586" s="1" t="s">
        <v>166</v>
      </c>
      <c r="M4586" s="1" t="s">
        <v>167</v>
      </c>
      <c r="N4586">
        <v>20210000</v>
      </c>
      <c r="O4586">
        <v>99990400</v>
      </c>
      <c r="P4586">
        <v>1</v>
      </c>
      <c r="Q4586" s="1" t="s">
        <v>152</v>
      </c>
      <c r="R4586">
        <v>1</v>
      </c>
      <c r="S4586" s="1" t="s">
        <v>1237</v>
      </c>
    </row>
    <row r="4587" spans="1:19" x14ac:dyDescent="0.3">
      <c r="A4587" s="1" t="s">
        <v>1105</v>
      </c>
      <c r="B4587">
        <v>2</v>
      </c>
      <c r="C4587" s="1" t="s">
        <v>13320</v>
      </c>
      <c r="D4587" s="1" t="s">
        <v>103</v>
      </c>
      <c r="E4587" s="1" t="s">
        <v>1410</v>
      </c>
      <c r="F4587" s="1" t="s">
        <v>1411</v>
      </c>
      <c r="G4587" s="1" t="s">
        <v>23</v>
      </c>
      <c r="H4587" s="1" t="s">
        <v>24</v>
      </c>
      <c r="I4587" s="1" t="s">
        <v>1414</v>
      </c>
      <c r="J4587" s="1" t="s">
        <v>1415</v>
      </c>
      <c r="K4587" s="1" t="s">
        <v>1262</v>
      </c>
      <c r="L4587" s="1" t="s">
        <v>1286</v>
      </c>
      <c r="M4587" s="1" t="s">
        <v>1287</v>
      </c>
      <c r="N4587">
        <v>20210000</v>
      </c>
      <c r="O4587">
        <v>99990400</v>
      </c>
      <c r="P4587">
        <v>1</v>
      </c>
      <c r="Q4587" s="1" t="s">
        <v>152</v>
      </c>
      <c r="R4587">
        <v>1</v>
      </c>
      <c r="S4587" s="1" t="s">
        <v>1237</v>
      </c>
    </row>
    <row r="4588" spans="1:19" x14ac:dyDescent="0.3">
      <c r="A4588" s="1" t="s">
        <v>1105</v>
      </c>
      <c r="B4588">
        <v>2</v>
      </c>
      <c r="C4588" s="1" t="s">
        <v>13320</v>
      </c>
      <c r="D4588" s="1" t="s">
        <v>103</v>
      </c>
      <c r="E4588" s="1" t="s">
        <v>1410</v>
      </c>
      <c r="F4588" s="1" t="s">
        <v>1411</v>
      </c>
      <c r="G4588" s="1" t="s">
        <v>23</v>
      </c>
      <c r="H4588" s="1" t="s">
        <v>24</v>
      </c>
      <c r="I4588" s="1" t="s">
        <v>1424</v>
      </c>
      <c r="J4588" s="1" t="s">
        <v>1425</v>
      </c>
      <c r="K4588" s="1" t="s">
        <v>1240</v>
      </c>
      <c r="L4588" s="1" t="s">
        <v>166</v>
      </c>
      <c r="M4588" s="1" t="s">
        <v>167</v>
      </c>
      <c r="N4588">
        <v>20210000</v>
      </c>
      <c r="O4588">
        <v>99990400</v>
      </c>
      <c r="P4588">
        <v>1</v>
      </c>
      <c r="Q4588" s="1" t="s">
        <v>152</v>
      </c>
      <c r="R4588">
        <v>1</v>
      </c>
      <c r="S4588" s="1" t="s">
        <v>1237</v>
      </c>
    </row>
    <row r="4589" spans="1:19" x14ac:dyDescent="0.3">
      <c r="A4589" s="1" t="s">
        <v>1105</v>
      </c>
      <c r="B4589">
        <v>2</v>
      </c>
      <c r="C4589" s="1" t="s">
        <v>13320</v>
      </c>
      <c r="D4589" s="1" t="s">
        <v>103</v>
      </c>
      <c r="E4589" s="1" t="s">
        <v>1410</v>
      </c>
      <c r="F4589" s="1" t="s">
        <v>1411</v>
      </c>
      <c r="G4589" s="1" t="s">
        <v>23</v>
      </c>
      <c r="H4589" s="1" t="s">
        <v>24</v>
      </c>
      <c r="I4589" s="1" t="s">
        <v>1416</v>
      </c>
      <c r="J4589" s="1" t="s">
        <v>1417</v>
      </c>
      <c r="K4589" s="1" t="s">
        <v>1279</v>
      </c>
      <c r="L4589" s="1" t="s">
        <v>173</v>
      </c>
      <c r="M4589" s="1" t="s">
        <v>169</v>
      </c>
      <c r="N4589">
        <v>20210000</v>
      </c>
      <c r="O4589">
        <v>99990400</v>
      </c>
      <c r="P4589">
        <v>1</v>
      </c>
      <c r="Q4589" s="1" t="s">
        <v>152</v>
      </c>
      <c r="R4589">
        <v>1</v>
      </c>
      <c r="S4589" s="1" t="s">
        <v>1237</v>
      </c>
    </row>
    <row r="4590" spans="1:19" x14ac:dyDescent="0.3">
      <c r="A4590" s="1" t="s">
        <v>1105</v>
      </c>
      <c r="B4590">
        <v>2</v>
      </c>
      <c r="C4590" s="1" t="s">
        <v>13320</v>
      </c>
      <c r="D4590" s="1" t="s">
        <v>103</v>
      </c>
      <c r="E4590" s="1" t="s">
        <v>1410</v>
      </c>
      <c r="F4590" s="1" t="s">
        <v>1411</v>
      </c>
      <c r="G4590" s="1" t="s">
        <v>23</v>
      </c>
      <c r="H4590" s="1" t="s">
        <v>24</v>
      </c>
      <c r="I4590" s="1" t="s">
        <v>1430</v>
      </c>
      <c r="J4590" s="1" t="s">
        <v>1431</v>
      </c>
      <c r="K4590" s="1" t="s">
        <v>1282</v>
      </c>
      <c r="L4590" s="1" t="s">
        <v>173</v>
      </c>
      <c r="M4590" s="1" t="s">
        <v>169</v>
      </c>
      <c r="N4590">
        <v>20210000</v>
      </c>
      <c r="O4590">
        <v>99990400</v>
      </c>
      <c r="P4590">
        <v>1</v>
      </c>
      <c r="Q4590" s="1" t="s">
        <v>152</v>
      </c>
      <c r="R4590">
        <v>1</v>
      </c>
      <c r="S4590" s="1" t="s">
        <v>1237</v>
      </c>
    </row>
    <row r="4591" spans="1:19" x14ac:dyDescent="0.3">
      <c r="A4591" s="1" t="s">
        <v>1105</v>
      </c>
      <c r="B4591">
        <v>2</v>
      </c>
      <c r="C4591" s="1" t="s">
        <v>13320</v>
      </c>
      <c r="D4591" s="1" t="s">
        <v>103</v>
      </c>
      <c r="E4591" s="1" t="s">
        <v>1410</v>
      </c>
      <c r="F4591" s="1" t="s">
        <v>1411</v>
      </c>
      <c r="G4591" s="1" t="s">
        <v>23</v>
      </c>
      <c r="H4591" s="1" t="s">
        <v>24</v>
      </c>
      <c r="I4591" s="1" t="s">
        <v>1420</v>
      </c>
      <c r="J4591" s="1" t="s">
        <v>1421</v>
      </c>
      <c r="K4591" s="1" t="s">
        <v>1265</v>
      </c>
      <c r="L4591" s="1" t="s">
        <v>150</v>
      </c>
      <c r="M4591" s="1" t="s">
        <v>151</v>
      </c>
      <c r="N4591">
        <v>20210000</v>
      </c>
      <c r="O4591">
        <v>99990400</v>
      </c>
      <c r="P4591">
        <v>1</v>
      </c>
      <c r="Q4591" s="1" t="s">
        <v>152</v>
      </c>
      <c r="R4591">
        <v>1</v>
      </c>
      <c r="S4591" s="1" t="s">
        <v>1237</v>
      </c>
    </row>
    <row r="4592" spans="1:19" x14ac:dyDescent="0.3">
      <c r="A4592" s="1" t="s">
        <v>1105</v>
      </c>
      <c r="B4592">
        <v>2</v>
      </c>
      <c r="C4592" s="1" t="s">
        <v>13320</v>
      </c>
      <c r="D4592" s="1" t="s">
        <v>103</v>
      </c>
      <c r="E4592" s="1" t="s">
        <v>1410</v>
      </c>
      <c r="F4592" s="1" t="s">
        <v>1411</v>
      </c>
      <c r="G4592" s="1" t="s">
        <v>23</v>
      </c>
      <c r="H4592" s="1" t="s">
        <v>24</v>
      </c>
      <c r="I4592" s="1" t="s">
        <v>1416</v>
      </c>
      <c r="J4592" s="1" t="s">
        <v>1417</v>
      </c>
      <c r="K4592" s="1" t="s">
        <v>1279</v>
      </c>
      <c r="L4592" s="1" t="s">
        <v>1241</v>
      </c>
      <c r="M4592" s="1" t="s">
        <v>1242</v>
      </c>
      <c r="N4592">
        <v>20210000</v>
      </c>
      <c r="O4592">
        <v>99990400</v>
      </c>
      <c r="P4592">
        <v>1</v>
      </c>
      <c r="Q4592" s="1" t="s">
        <v>152</v>
      </c>
      <c r="R4592">
        <v>1</v>
      </c>
      <c r="S4592" s="1" t="s">
        <v>1237</v>
      </c>
    </row>
    <row r="4593" spans="1:19" x14ac:dyDescent="0.3">
      <c r="A4593" s="1" t="s">
        <v>1105</v>
      </c>
      <c r="B4593">
        <v>2</v>
      </c>
      <c r="C4593" s="1" t="s">
        <v>13320</v>
      </c>
      <c r="D4593" s="1" t="s">
        <v>103</v>
      </c>
      <c r="E4593" s="1" t="s">
        <v>1410</v>
      </c>
      <c r="F4593" s="1" t="s">
        <v>1411</v>
      </c>
      <c r="G4593" s="1" t="s">
        <v>23</v>
      </c>
      <c r="H4593" s="1" t="s">
        <v>24</v>
      </c>
      <c r="I4593" s="1" t="s">
        <v>1422</v>
      </c>
      <c r="J4593" s="1" t="s">
        <v>1423</v>
      </c>
      <c r="K4593" s="1" t="s">
        <v>1257</v>
      </c>
      <c r="L4593" s="1" t="s">
        <v>166</v>
      </c>
      <c r="M4593" s="1" t="s">
        <v>167</v>
      </c>
      <c r="N4593">
        <v>20210000</v>
      </c>
      <c r="O4593">
        <v>99990400</v>
      </c>
      <c r="P4593">
        <v>1</v>
      </c>
      <c r="Q4593" s="1" t="s">
        <v>152</v>
      </c>
      <c r="R4593">
        <v>1</v>
      </c>
      <c r="S4593" s="1" t="s">
        <v>1237</v>
      </c>
    </row>
    <row r="4594" spans="1:19" x14ac:dyDescent="0.3">
      <c r="A4594" s="1" t="s">
        <v>1105</v>
      </c>
      <c r="B4594">
        <v>2</v>
      </c>
      <c r="C4594" s="1" t="s">
        <v>13320</v>
      </c>
      <c r="D4594" s="1" t="s">
        <v>103</v>
      </c>
      <c r="E4594" s="1" t="s">
        <v>1410</v>
      </c>
      <c r="F4594" s="1" t="s">
        <v>1411</v>
      </c>
      <c r="G4594" s="1" t="s">
        <v>23</v>
      </c>
      <c r="H4594" s="1" t="s">
        <v>24</v>
      </c>
      <c r="I4594" s="1" t="s">
        <v>1412</v>
      </c>
      <c r="J4594" s="1" t="s">
        <v>1413</v>
      </c>
      <c r="K4594" s="1" t="s">
        <v>1285</v>
      </c>
      <c r="L4594" s="1" t="s">
        <v>166</v>
      </c>
      <c r="M4594" s="1" t="s">
        <v>167</v>
      </c>
      <c r="N4594">
        <v>20210000</v>
      </c>
      <c r="O4594">
        <v>99990400</v>
      </c>
      <c r="P4594">
        <v>1</v>
      </c>
      <c r="Q4594" s="1" t="s">
        <v>152</v>
      </c>
      <c r="R4594">
        <v>1</v>
      </c>
      <c r="S4594" s="1" t="s">
        <v>1237</v>
      </c>
    </row>
    <row r="4595" spans="1:19" x14ac:dyDescent="0.3">
      <c r="A4595" s="1" t="s">
        <v>1105</v>
      </c>
      <c r="B4595">
        <v>2</v>
      </c>
      <c r="C4595" s="1" t="s">
        <v>13320</v>
      </c>
      <c r="D4595" s="1" t="s">
        <v>103</v>
      </c>
      <c r="E4595" s="1" t="s">
        <v>1410</v>
      </c>
      <c r="F4595" s="1" t="s">
        <v>1411</v>
      </c>
      <c r="G4595" s="1" t="s">
        <v>23</v>
      </c>
      <c r="H4595" s="1" t="s">
        <v>24</v>
      </c>
      <c r="I4595" s="1" t="s">
        <v>1418</v>
      </c>
      <c r="J4595" s="1" t="s">
        <v>1419</v>
      </c>
      <c r="K4595" s="1" t="s">
        <v>1236</v>
      </c>
      <c r="L4595" s="1" t="s">
        <v>1248</v>
      </c>
      <c r="M4595" s="1" t="s">
        <v>1249</v>
      </c>
      <c r="N4595">
        <v>20210000</v>
      </c>
      <c r="O4595">
        <v>99990400</v>
      </c>
      <c r="P4595">
        <v>1</v>
      </c>
      <c r="Q4595" s="1" t="s">
        <v>152</v>
      </c>
      <c r="R4595">
        <v>1</v>
      </c>
      <c r="S4595" s="1" t="s">
        <v>1237</v>
      </c>
    </row>
    <row r="4596" spans="1:19" x14ac:dyDescent="0.3">
      <c r="A4596" s="1" t="s">
        <v>1105</v>
      </c>
      <c r="B4596">
        <v>2</v>
      </c>
      <c r="C4596" s="1" t="s">
        <v>13320</v>
      </c>
      <c r="D4596" s="1" t="s">
        <v>103</v>
      </c>
      <c r="E4596" s="1" t="s">
        <v>1410</v>
      </c>
      <c r="F4596" s="1" t="s">
        <v>1411</v>
      </c>
      <c r="G4596" s="1" t="s">
        <v>23</v>
      </c>
      <c r="H4596" s="1" t="s">
        <v>24</v>
      </c>
      <c r="I4596" s="1" t="s">
        <v>1418</v>
      </c>
      <c r="J4596" s="1" t="s">
        <v>1419</v>
      </c>
      <c r="K4596" s="1" t="s">
        <v>1236</v>
      </c>
      <c r="L4596" s="1" t="s">
        <v>164</v>
      </c>
      <c r="M4596" s="1" t="s">
        <v>165</v>
      </c>
      <c r="N4596">
        <v>20210000</v>
      </c>
      <c r="O4596">
        <v>99990400</v>
      </c>
      <c r="P4596">
        <v>1</v>
      </c>
      <c r="Q4596" s="1" t="s">
        <v>152</v>
      </c>
      <c r="R4596">
        <v>1</v>
      </c>
      <c r="S4596" s="1" t="s">
        <v>1237</v>
      </c>
    </row>
    <row r="4597" spans="1:19" x14ac:dyDescent="0.3">
      <c r="A4597" s="1" t="s">
        <v>1105</v>
      </c>
      <c r="B4597">
        <v>2</v>
      </c>
      <c r="C4597" s="1" t="s">
        <v>13320</v>
      </c>
      <c r="D4597" s="1" t="s">
        <v>103</v>
      </c>
      <c r="E4597" s="1" t="s">
        <v>1410</v>
      </c>
      <c r="F4597" s="1" t="s">
        <v>1411</v>
      </c>
      <c r="G4597" s="1" t="s">
        <v>23</v>
      </c>
      <c r="H4597" s="1" t="s">
        <v>24</v>
      </c>
      <c r="I4597" s="1" t="s">
        <v>1418</v>
      </c>
      <c r="J4597" s="1" t="s">
        <v>1419</v>
      </c>
      <c r="K4597" s="1" t="s">
        <v>1236</v>
      </c>
      <c r="L4597" s="1" t="s">
        <v>1272</v>
      </c>
      <c r="M4597" s="1" t="s">
        <v>1273</v>
      </c>
      <c r="N4597">
        <v>20210000</v>
      </c>
      <c r="O4597">
        <v>99990400</v>
      </c>
      <c r="P4597">
        <v>1</v>
      </c>
      <c r="Q4597" s="1" t="s">
        <v>152</v>
      </c>
      <c r="R4597">
        <v>1</v>
      </c>
      <c r="S4597" s="1" t="s">
        <v>1237</v>
      </c>
    </row>
    <row r="4598" spans="1:19" x14ac:dyDescent="0.3">
      <c r="A4598" s="1" t="s">
        <v>1105</v>
      </c>
      <c r="B4598">
        <v>2</v>
      </c>
      <c r="C4598" s="1" t="s">
        <v>13320</v>
      </c>
      <c r="D4598" s="1" t="s">
        <v>103</v>
      </c>
      <c r="E4598" s="1" t="s">
        <v>1410</v>
      </c>
      <c r="F4598" s="1" t="s">
        <v>1411</v>
      </c>
      <c r="G4598" s="1" t="s">
        <v>23</v>
      </c>
      <c r="H4598" s="1" t="s">
        <v>24</v>
      </c>
      <c r="I4598" s="1" t="s">
        <v>1418</v>
      </c>
      <c r="J4598" s="1" t="s">
        <v>1419</v>
      </c>
      <c r="K4598" s="1" t="s">
        <v>1236</v>
      </c>
      <c r="L4598" s="1" t="s">
        <v>174</v>
      </c>
      <c r="M4598" s="1" t="s">
        <v>163</v>
      </c>
      <c r="N4598">
        <v>20210000</v>
      </c>
      <c r="O4598">
        <v>99990400</v>
      </c>
      <c r="P4598">
        <v>1</v>
      </c>
      <c r="Q4598" s="1" t="s">
        <v>152</v>
      </c>
      <c r="R4598">
        <v>1</v>
      </c>
      <c r="S4598" s="1" t="s">
        <v>1237</v>
      </c>
    </row>
    <row r="4599" spans="1:19" x14ac:dyDescent="0.3">
      <c r="A4599" s="1" t="s">
        <v>1105</v>
      </c>
      <c r="B4599">
        <v>2</v>
      </c>
      <c r="C4599" s="1" t="s">
        <v>13320</v>
      </c>
      <c r="D4599" s="1" t="s">
        <v>103</v>
      </c>
      <c r="E4599" s="1" t="s">
        <v>1410</v>
      </c>
      <c r="F4599" s="1" t="s">
        <v>1411</v>
      </c>
      <c r="G4599" s="1" t="s">
        <v>23</v>
      </c>
      <c r="H4599" s="1" t="s">
        <v>24</v>
      </c>
      <c r="I4599" s="1" t="s">
        <v>1418</v>
      </c>
      <c r="J4599" s="1" t="s">
        <v>1419</v>
      </c>
      <c r="K4599" s="1" t="s">
        <v>1236</v>
      </c>
      <c r="L4599" s="1" t="s">
        <v>1288</v>
      </c>
      <c r="M4599" s="1" t="s">
        <v>1289</v>
      </c>
      <c r="N4599">
        <v>20210000</v>
      </c>
      <c r="O4599">
        <v>99990400</v>
      </c>
      <c r="P4599">
        <v>1</v>
      </c>
      <c r="Q4599" s="1" t="s">
        <v>152</v>
      </c>
      <c r="R4599">
        <v>1</v>
      </c>
      <c r="S4599" s="1" t="s">
        <v>1237</v>
      </c>
    </row>
    <row r="4600" spans="1:19" x14ac:dyDescent="0.3">
      <c r="A4600" s="1" t="s">
        <v>1105</v>
      </c>
      <c r="B4600">
        <v>2</v>
      </c>
      <c r="C4600" s="1" t="s">
        <v>13320</v>
      </c>
      <c r="D4600" s="1" t="s">
        <v>103</v>
      </c>
      <c r="E4600" s="1" t="s">
        <v>1410</v>
      </c>
      <c r="F4600" s="1" t="s">
        <v>1411</v>
      </c>
      <c r="G4600" s="1" t="s">
        <v>23</v>
      </c>
      <c r="H4600" s="1" t="s">
        <v>24</v>
      </c>
      <c r="I4600" s="1" t="s">
        <v>1422</v>
      </c>
      <c r="J4600" s="1" t="s">
        <v>1423</v>
      </c>
      <c r="K4600" s="1" t="s">
        <v>1257</v>
      </c>
      <c r="L4600" s="1" t="s">
        <v>1258</v>
      </c>
      <c r="M4600" s="1" t="s">
        <v>1259</v>
      </c>
      <c r="N4600">
        <v>20210000</v>
      </c>
      <c r="O4600">
        <v>99990400</v>
      </c>
      <c r="P4600">
        <v>1</v>
      </c>
      <c r="Q4600" s="1" t="s">
        <v>152</v>
      </c>
      <c r="R4600">
        <v>1</v>
      </c>
      <c r="S4600" s="1" t="s">
        <v>1237</v>
      </c>
    </row>
    <row r="4601" spans="1:19" x14ac:dyDescent="0.3">
      <c r="A4601" s="1" t="s">
        <v>1105</v>
      </c>
      <c r="B4601">
        <v>2</v>
      </c>
      <c r="C4601" s="1" t="s">
        <v>13320</v>
      </c>
      <c r="D4601" s="1" t="s">
        <v>103</v>
      </c>
      <c r="E4601" s="1" t="s">
        <v>1410</v>
      </c>
      <c r="F4601" s="1" t="s">
        <v>1411</v>
      </c>
      <c r="G4601" s="1" t="s">
        <v>23</v>
      </c>
      <c r="H4601" s="1" t="s">
        <v>24</v>
      </c>
      <c r="I4601" s="1" t="s">
        <v>1426</v>
      </c>
      <c r="J4601" s="1" t="s">
        <v>1427</v>
      </c>
      <c r="K4601" s="1" t="s">
        <v>1271</v>
      </c>
      <c r="L4601" s="1" t="s">
        <v>1253</v>
      </c>
      <c r="M4601" s="1" t="s">
        <v>1254</v>
      </c>
      <c r="N4601">
        <v>20210000</v>
      </c>
      <c r="O4601">
        <v>99990400</v>
      </c>
      <c r="P4601">
        <v>1</v>
      </c>
      <c r="Q4601" s="1" t="s">
        <v>152</v>
      </c>
      <c r="R4601">
        <v>1</v>
      </c>
      <c r="S4601" s="1" t="s">
        <v>1237</v>
      </c>
    </row>
    <row r="4602" spans="1:19" x14ac:dyDescent="0.3">
      <c r="A4602" s="1" t="s">
        <v>1105</v>
      </c>
      <c r="B4602">
        <v>2</v>
      </c>
      <c r="C4602" s="1" t="s">
        <v>13320</v>
      </c>
      <c r="D4602" s="1" t="s">
        <v>103</v>
      </c>
      <c r="E4602" s="1" t="s">
        <v>1410</v>
      </c>
      <c r="F4602" s="1" t="s">
        <v>1411</v>
      </c>
      <c r="G4602" s="1" t="s">
        <v>23</v>
      </c>
      <c r="H4602" s="1" t="s">
        <v>24</v>
      </c>
      <c r="I4602" s="1" t="s">
        <v>1436</v>
      </c>
      <c r="J4602" s="1" t="s">
        <v>1437</v>
      </c>
      <c r="K4602" s="1" t="s">
        <v>1268</v>
      </c>
      <c r="L4602" s="1" t="s">
        <v>150</v>
      </c>
      <c r="M4602" s="1" t="s">
        <v>151</v>
      </c>
      <c r="N4602">
        <v>20210000</v>
      </c>
      <c r="O4602">
        <v>99990400</v>
      </c>
      <c r="P4602">
        <v>1</v>
      </c>
      <c r="Q4602" s="1" t="s">
        <v>152</v>
      </c>
      <c r="R4602">
        <v>1</v>
      </c>
      <c r="S4602" s="1" t="s">
        <v>1237</v>
      </c>
    </row>
    <row r="4603" spans="1:19" x14ac:dyDescent="0.3">
      <c r="A4603" s="1" t="s">
        <v>1105</v>
      </c>
      <c r="B4603">
        <v>2</v>
      </c>
      <c r="C4603" s="1" t="s">
        <v>13320</v>
      </c>
      <c r="D4603" s="1" t="s">
        <v>103</v>
      </c>
      <c r="E4603" s="1" t="s">
        <v>1410</v>
      </c>
      <c r="F4603" s="1" t="s">
        <v>1411</v>
      </c>
      <c r="G4603" s="1" t="s">
        <v>23</v>
      </c>
      <c r="H4603" s="1" t="s">
        <v>24</v>
      </c>
      <c r="I4603" s="1" t="s">
        <v>1434</v>
      </c>
      <c r="J4603" s="1" t="s">
        <v>1435</v>
      </c>
      <c r="K4603" s="1" t="s">
        <v>1276</v>
      </c>
      <c r="L4603" s="1" t="s">
        <v>1243</v>
      </c>
      <c r="M4603" s="1" t="s">
        <v>1244</v>
      </c>
      <c r="N4603">
        <v>20210000</v>
      </c>
      <c r="O4603">
        <v>99990400</v>
      </c>
      <c r="P4603">
        <v>1</v>
      </c>
      <c r="Q4603" s="1" t="s">
        <v>152</v>
      </c>
      <c r="R4603">
        <v>1</v>
      </c>
      <c r="S4603" s="1" t="s">
        <v>1237</v>
      </c>
    </row>
    <row r="4604" spans="1:19" x14ac:dyDescent="0.3">
      <c r="A4604" s="1" t="s">
        <v>1105</v>
      </c>
      <c r="B4604">
        <v>2</v>
      </c>
      <c r="C4604" s="1" t="s">
        <v>13320</v>
      </c>
      <c r="D4604" s="1" t="s">
        <v>103</v>
      </c>
      <c r="E4604" s="1" t="s">
        <v>1410</v>
      </c>
      <c r="F4604" s="1" t="s">
        <v>1411</v>
      </c>
      <c r="G4604" s="1" t="s">
        <v>23</v>
      </c>
      <c r="H4604" s="1" t="s">
        <v>24</v>
      </c>
      <c r="I4604" s="1" t="s">
        <v>1422</v>
      </c>
      <c r="J4604" s="1" t="s">
        <v>1423</v>
      </c>
      <c r="K4604" s="1" t="s">
        <v>1257</v>
      </c>
      <c r="L4604" s="1" t="s">
        <v>1286</v>
      </c>
      <c r="M4604" s="1" t="s">
        <v>1287</v>
      </c>
      <c r="N4604">
        <v>20210000</v>
      </c>
      <c r="O4604">
        <v>99990400</v>
      </c>
      <c r="P4604">
        <v>1</v>
      </c>
      <c r="Q4604" s="1" t="s">
        <v>152</v>
      </c>
      <c r="R4604">
        <v>1</v>
      </c>
      <c r="S4604" s="1" t="s">
        <v>1237</v>
      </c>
    </row>
    <row r="4605" spans="1:19" x14ac:dyDescent="0.3">
      <c r="A4605" s="1" t="s">
        <v>1105</v>
      </c>
      <c r="B4605">
        <v>2</v>
      </c>
      <c r="C4605" s="1" t="s">
        <v>13320</v>
      </c>
      <c r="D4605" s="1" t="s">
        <v>103</v>
      </c>
      <c r="E4605" s="1" t="s">
        <v>1410</v>
      </c>
      <c r="F4605" s="1" t="s">
        <v>1411</v>
      </c>
      <c r="G4605" s="1" t="s">
        <v>23</v>
      </c>
      <c r="H4605" s="1" t="s">
        <v>24</v>
      </c>
      <c r="I4605" s="1" t="s">
        <v>1430</v>
      </c>
      <c r="J4605" s="1" t="s">
        <v>1431</v>
      </c>
      <c r="K4605" s="1" t="s">
        <v>1282</v>
      </c>
      <c r="L4605" s="1" t="s">
        <v>174</v>
      </c>
      <c r="M4605" s="1" t="s">
        <v>163</v>
      </c>
      <c r="N4605">
        <v>20210000</v>
      </c>
      <c r="O4605">
        <v>99990400</v>
      </c>
      <c r="P4605">
        <v>1</v>
      </c>
      <c r="Q4605" s="1" t="s">
        <v>152</v>
      </c>
      <c r="R4605">
        <v>1</v>
      </c>
      <c r="S4605" s="1" t="s">
        <v>1237</v>
      </c>
    </row>
    <row r="4606" spans="1:19" x14ac:dyDescent="0.3">
      <c r="A4606" s="1" t="s">
        <v>1105</v>
      </c>
      <c r="B4606">
        <v>2</v>
      </c>
      <c r="C4606" s="1" t="s">
        <v>13320</v>
      </c>
      <c r="D4606" s="1" t="s">
        <v>103</v>
      </c>
      <c r="E4606" s="1" t="s">
        <v>1410</v>
      </c>
      <c r="F4606" s="1" t="s">
        <v>1411</v>
      </c>
      <c r="G4606" s="1" t="s">
        <v>23</v>
      </c>
      <c r="H4606" s="1" t="s">
        <v>24</v>
      </c>
      <c r="I4606" s="1" t="s">
        <v>1430</v>
      </c>
      <c r="J4606" s="1" t="s">
        <v>1431</v>
      </c>
      <c r="K4606" s="1" t="s">
        <v>1282</v>
      </c>
      <c r="L4606" s="1" t="s">
        <v>164</v>
      </c>
      <c r="M4606" s="1" t="s">
        <v>165</v>
      </c>
      <c r="N4606">
        <v>20210000</v>
      </c>
      <c r="O4606">
        <v>99990400</v>
      </c>
      <c r="P4606">
        <v>1</v>
      </c>
      <c r="Q4606" s="1" t="s">
        <v>152</v>
      </c>
      <c r="R4606">
        <v>1</v>
      </c>
      <c r="S4606" s="1" t="s">
        <v>1237</v>
      </c>
    </row>
    <row r="4607" spans="1:19" x14ac:dyDescent="0.3">
      <c r="A4607" s="1" t="s">
        <v>1105</v>
      </c>
      <c r="B4607">
        <v>2</v>
      </c>
      <c r="C4607" s="1" t="s">
        <v>13320</v>
      </c>
      <c r="D4607" s="1" t="s">
        <v>103</v>
      </c>
      <c r="E4607" s="1" t="s">
        <v>1410</v>
      </c>
      <c r="F4607" s="1" t="s">
        <v>1411</v>
      </c>
      <c r="G4607" s="1" t="s">
        <v>23</v>
      </c>
      <c r="H4607" s="1" t="s">
        <v>24</v>
      </c>
      <c r="I4607" s="1" t="s">
        <v>1432</v>
      </c>
      <c r="J4607" s="1" t="s">
        <v>1433</v>
      </c>
      <c r="K4607" s="1" t="s">
        <v>1247</v>
      </c>
      <c r="L4607" s="1" t="s">
        <v>159</v>
      </c>
      <c r="M4607" s="1" t="s">
        <v>160</v>
      </c>
      <c r="N4607">
        <v>20210000</v>
      </c>
      <c r="O4607">
        <v>99990400</v>
      </c>
      <c r="P4607">
        <v>1</v>
      </c>
      <c r="Q4607" s="1" t="s">
        <v>152</v>
      </c>
      <c r="R4607">
        <v>1</v>
      </c>
      <c r="S4607" s="1" t="s">
        <v>1237</v>
      </c>
    </row>
    <row r="4608" spans="1:19" x14ac:dyDescent="0.3">
      <c r="A4608" s="1" t="s">
        <v>1105</v>
      </c>
      <c r="B4608">
        <v>2</v>
      </c>
      <c r="C4608" s="1" t="s">
        <v>13320</v>
      </c>
      <c r="D4608" s="1" t="s">
        <v>103</v>
      </c>
      <c r="E4608" s="1" t="s">
        <v>1410</v>
      </c>
      <c r="F4608" s="1" t="s">
        <v>1411</v>
      </c>
      <c r="G4608" s="1" t="s">
        <v>23</v>
      </c>
      <c r="H4608" s="1" t="s">
        <v>24</v>
      </c>
      <c r="I4608" s="1" t="s">
        <v>1432</v>
      </c>
      <c r="J4608" s="1" t="s">
        <v>1433</v>
      </c>
      <c r="K4608" s="1" t="s">
        <v>1247</v>
      </c>
      <c r="L4608" s="1" t="s">
        <v>155</v>
      </c>
      <c r="M4608" s="1" t="s">
        <v>156</v>
      </c>
      <c r="N4608">
        <v>20210000</v>
      </c>
      <c r="O4608">
        <v>99990400</v>
      </c>
      <c r="P4608">
        <v>1</v>
      </c>
      <c r="Q4608" s="1" t="s">
        <v>152</v>
      </c>
      <c r="R4608">
        <v>1</v>
      </c>
      <c r="S4608" s="1" t="s">
        <v>1237</v>
      </c>
    </row>
    <row r="4609" spans="1:19" x14ac:dyDescent="0.3">
      <c r="A4609" s="1" t="s">
        <v>1105</v>
      </c>
      <c r="B4609">
        <v>2</v>
      </c>
      <c r="C4609" s="1" t="s">
        <v>13320</v>
      </c>
      <c r="D4609" s="1" t="s">
        <v>103</v>
      </c>
      <c r="E4609" s="1" t="s">
        <v>1410</v>
      </c>
      <c r="F4609" s="1" t="s">
        <v>1411</v>
      </c>
      <c r="G4609" s="1" t="s">
        <v>23</v>
      </c>
      <c r="H4609" s="1" t="s">
        <v>24</v>
      </c>
      <c r="I4609" s="1" t="s">
        <v>1424</v>
      </c>
      <c r="J4609" s="1" t="s">
        <v>1425</v>
      </c>
      <c r="K4609" s="1" t="s">
        <v>1240</v>
      </c>
      <c r="L4609" s="1" t="s">
        <v>1243</v>
      </c>
      <c r="M4609" s="1" t="s">
        <v>1244</v>
      </c>
      <c r="N4609">
        <v>20210000</v>
      </c>
      <c r="O4609">
        <v>99990400</v>
      </c>
      <c r="P4609">
        <v>1</v>
      </c>
      <c r="Q4609" s="1" t="s">
        <v>152</v>
      </c>
      <c r="R4609">
        <v>1</v>
      </c>
      <c r="S4609" s="1" t="s">
        <v>1237</v>
      </c>
    </row>
    <row r="4610" spans="1:19" x14ac:dyDescent="0.3">
      <c r="A4610" s="1" t="s">
        <v>1105</v>
      </c>
      <c r="B4610">
        <v>2</v>
      </c>
      <c r="C4610" s="1" t="s">
        <v>13320</v>
      </c>
      <c r="D4610" s="1" t="s">
        <v>103</v>
      </c>
      <c r="E4610" s="1" t="s">
        <v>1410</v>
      </c>
      <c r="F4610" s="1" t="s">
        <v>1411</v>
      </c>
      <c r="G4610" s="1" t="s">
        <v>23</v>
      </c>
      <c r="H4610" s="1" t="s">
        <v>24</v>
      </c>
      <c r="I4610" s="1" t="s">
        <v>1414</v>
      </c>
      <c r="J4610" s="1" t="s">
        <v>1415</v>
      </c>
      <c r="K4610" s="1" t="s">
        <v>1262</v>
      </c>
      <c r="L4610" s="1" t="s">
        <v>153</v>
      </c>
      <c r="M4610" s="1" t="s">
        <v>154</v>
      </c>
      <c r="N4610">
        <v>20210000</v>
      </c>
      <c r="O4610">
        <v>99990400</v>
      </c>
      <c r="P4610">
        <v>1</v>
      </c>
      <c r="Q4610" s="1" t="s">
        <v>152</v>
      </c>
      <c r="R4610">
        <v>1</v>
      </c>
      <c r="S4610" s="1" t="s">
        <v>1237</v>
      </c>
    </row>
    <row r="4611" spans="1:19" x14ac:dyDescent="0.3">
      <c r="A4611" s="1" t="s">
        <v>1105</v>
      </c>
      <c r="B4611">
        <v>2</v>
      </c>
      <c r="C4611" s="1" t="s">
        <v>13320</v>
      </c>
      <c r="D4611" s="1" t="s">
        <v>103</v>
      </c>
      <c r="E4611" s="1" t="s">
        <v>1410</v>
      </c>
      <c r="F4611" s="1" t="s">
        <v>1411</v>
      </c>
      <c r="G4611" s="1" t="s">
        <v>23</v>
      </c>
      <c r="H4611" s="1" t="s">
        <v>24</v>
      </c>
      <c r="I4611" s="1" t="s">
        <v>1436</v>
      </c>
      <c r="J4611" s="1" t="s">
        <v>1437</v>
      </c>
      <c r="K4611" s="1" t="s">
        <v>1268</v>
      </c>
      <c r="L4611" s="1" t="s">
        <v>1258</v>
      </c>
      <c r="M4611" s="1" t="s">
        <v>1259</v>
      </c>
      <c r="N4611">
        <v>20210000</v>
      </c>
      <c r="O4611">
        <v>99990400</v>
      </c>
      <c r="P4611">
        <v>1</v>
      </c>
      <c r="Q4611" s="1" t="s">
        <v>152</v>
      </c>
      <c r="R4611">
        <v>1</v>
      </c>
      <c r="S4611" s="1" t="s">
        <v>1237</v>
      </c>
    </row>
    <row r="4612" spans="1:19" x14ac:dyDescent="0.3">
      <c r="A4612" s="1" t="s">
        <v>1105</v>
      </c>
      <c r="B4612">
        <v>2</v>
      </c>
      <c r="C4612" s="1" t="s">
        <v>13320</v>
      </c>
      <c r="D4612" s="1" t="s">
        <v>103</v>
      </c>
      <c r="E4612" s="1" t="s">
        <v>1410</v>
      </c>
      <c r="F4612" s="1" t="s">
        <v>1411</v>
      </c>
      <c r="G4612" s="1" t="s">
        <v>23</v>
      </c>
      <c r="H4612" s="1" t="s">
        <v>24</v>
      </c>
      <c r="I4612" s="1" t="s">
        <v>1418</v>
      </c>
      <c r="J4612" s="1" t="s">
        <v>1419</v>
      </c>
      <c r="K4612" s="1" t="s">
        <v>1236</v>
      </c>
      <c r="L4612" s="1" t="s">
        <v>173</v>
      </c>
      <c r="M4612" s="1" t="s">
        <v>169</v>
      </c>
      <c r="N4612">
        <v>20210000</v>
      </c>
      <c r="O4612">
        <v>99990400</v>
      </c>
      <c r="P4612">
        <v>1</v>
      </c>
      <c r="Q4612" s="1" t="s">
        <v>152</v>
      </c>
      <c r="R4612">
        <v>1</v>
      </c>
      <c r="S4612" s="1" t="s">
        <v>1237</v>
      </c>
    </row>
    <row r="4613" spans="1:19" x14ac:dyDescent="0.3">
      <c r="A4613" s="1" t="s">
        <v>1105</v>
      </c>
      <c r="B4613">
        <v>2</v>
      </c>
      <c r="C4613" s="1" t="s">
        <v>13320</v>
      </c>
      <c r="D4613" s="1" t="s">
        <v>103</v>
      </c>
      <c r="E4613" s="1" t="s">
        <v>1410</v>
      </c>
      <c r="F4613" s="1" t="s">
        <v>1411</v>
      </c>
      <c r="G4613" s="1" t="s">
        <v>23</v>
      </c>
      <c r="H4613" s="1" t="s">
        <v>24</v>
      </c>
      <c r="I4613" s="1" t="s">
        <v>1436</v>
      </c>
      <c r="J4613" s="1" t="s">
        <v>1437</v>
      </c>
      <c r="K4613" s="1" t="s">
        <v>1268</v>
      </c>
      <c r="L4613" s="1" t="s">
        <v>173</v>
      </c>
      <c r="M4613" s="1" t="s">
        <v>169</v>
      </c>
      <c r="N4613">
        <v>20210000</v>
      </c>
      <c r="O4613">
        <v>99990400</v>
      </c>
      <c r="P4613">
        <v>1</v>
      </c>
      <c r="Q4613" s="1" t="s">
        <v>152</v>
      </c>
      <c r="R4613">
        <v>1</v>
      </c>
      <c r="S4613" s="1" t="s">
        <v>1237</v>
      </c>
    </row>
    <row r="4614" spans="1:19" x14ac:dyDescent="0.3">
      <c r="A4614" s="1" t="s">
        <v>1105</v>
      </c>
      <c r="B4614">
        <v>2</v>
      </c>
      <c r="C4614" s="1" t="s">
        <v>13320</v>
      </c>
      <c r="D4614" s="1" t="s">
        <v>103</v>
      </c>
      <c r="E4614" s="1" t="s">
        <v>1410</v>
      </c>
      <c r="F4614" s="1" t="s">
        <v>1411</v>
      </c>
      <c r="G4614" s="1" t="s">
        <v>23</v>
      </c>
      <c r="H4614" s="1" t="s">
        <v>24</v>
      </c>
      <c r="I4614" s="1" t="s">
        <v>1416</v>
      </c>
      <c r="J4614" s="1" t="s">
        <v>1417</v>
      </c>
      <c r="K4614" s="1" t="s">
        <v>1279</v>
      </c>
      <c r="L4614" s="1" t="s">
        <v>1243</v>
      </c>
      <c r="M4614" s="1" t="s">
        <v>1244</v>
      </c>
      <c r="N4614">
        <v>20210000</v>
      </c>
      <c r="O4614">
        <v>99990400</v>
      </c>
      <c r="P4614">
        <v>1</v>
      </c>
      <c r="Q4614" s="1" t="s">
        <v>152</v>
      </c>
      <c r="R4614">
        <v>1</v>
      </c>
      <c r="S4614" s="1" t="s">
        <v>1237</v>
      </c>
    </row>
    <row r="4615" spans="1:19" x14ac:dyDescent="0.3">
      <c r="A4615" s="1" t="s">
        <v>1105</v>
      </c>
      <c r="B4615">
        <v>2</v>
      </c>
      <c r="C4615" s="1" t="s">
        <v>13320</v>
      </c>
      <c r="D4615" s="1" t="s">
        <v>103</v>
      </c>
      <c r="E4615" s="1" t="s">
        <v>1410</v>
      </c>
      <c r="F4615" s="1" t="s">
        <v>1411</v>
      </c>
      <c r="G4615" s="1" t="s">
        <v>23</v>
      </c>
      <c r="H4615" s="1" t="s">
        <v>24</v>
      </c>
      <c r="I4615" s="1" t="s">
        <v>1418</v>
      </c>
      <c r="J4615" s="1" t="s">
        <v>1419</v>
      </c>
      <c r="K4615" s="1" t="s">
        <v>1236</v>
      </c>
      <c r="L4615" s="1" t="s">
        <v>166</v>
      </c>
      <c r="M4615" s="1" t="s">
        <v>167</v>
      </c>
      <c r="N4615">
        <v>20210000</v>
      </c>
      <c r="O4615">
        <v>99990400</v>
      </c>
      <c r="P4615">
        <v>1</v>
      </c>
      <c r="Q4615" s="1" t="s">
        <v>152</v>
      </c>
      <c r="R4615">
        <v>1</v>
      </c>
      <c r="S4615" s="1" t="s">
        <v>1237</v>
      </c>
    </row>
    <row r="4616" spans="1:19" x14ac:dyDescent="0.3">
      <c r="A4616" s="1" t="s">
        <v>1105</v>
      </c>
      <c r="B4616">
        <v>2</v>
      </c>
      <c r="C4616" s="1" t="s">
        <v>13320</v>
      </c>
      <c r="D4616" s="1" t="s">
        <v>103</v>
      </c>
      <c r="E4616" s="1" t="s">
        <v>1410</v>
      </c>
      <c r="F4616" s="1" t="s">
        <v>1411</v>
      </c>
      <c r="G4616" s="1" t="s">
        <v>23</v>
      </c>
      <c r="H4616" s="1" t="s">
        <v>24</v>
      </c>
      <c r="I4616" s="1" t="s">
        <v>1428</v>
      </c>
      <c r="J4616" s="1" t="s">
        <v>1429</v>
      </c>
      <c r="K4616" s="1" t="s">
        <v>1252</v>
      </c>
      <c r="L4616" s="1" t="s">
        <v>173</v>
      </c>
      <c r="M4616" s="1" t="s">
        <v>169</v>
      </c>
      <c r="N4616">
        <v>20210000</v>
      </c>
      <c r="O4616">
        <v>99990400</v>
      </c>
      <c r="P4616">
        <v>1</v>
      </c>
      <c r="Q4616" s="1" t="s">
        <v>152</v>
      </c>
      <c r="R4616">
        <v>1</v>
      </c>
      <c r="S4616" s="1" t="s">
        <v>1237</v>
      </c>
    </row>
    <row r="4617" spans="1:19" x14ac:dyDescent="0.3">
      <c r="A4617" s="1" t="s">
        <v>1105</v>
      </c>
      <c r="B4617">
        <v>2</v>
      </c>
      <c r="C4617" s="1" t="s">
        <v>13320</v>
      </c>
      <c r="D4617" s="1" t="s">
        <v>103</v>
      </c>
      <c r="E4617" s="1" t="s">
        <v>1410</v>
      </c>
      <c r="F4617" s="1" t="s">
        <v>1411</v>
      </c>
      <c r="G4617" s="1" t="s">
        <v>23</v>
      </c>
      <c r="H4617" s="1" t="s">
        <v>24</v>
      </c>
      <c r="I4617" s="1" t="s">
        <v>1424</v>
      </c>
      <c r="J4617" s="1" t="s">
        <v>1425</v>
      </c>
      <c r="K4617" s="1" t="s">
        <v>1240</v>
      </c>
      <c r="L4617" s="1" t="s">
        <v>1241</v>
      </c>
      <c r="M4617" s="1" t="s">
        <v>1242</v>
      </c>
      <c r="N4617">
        <v>20210000</v>
      </c>
      <c r="O4617">
        <v>99990400</v>
      </c>
      <c r="P4617">
        <v>1</v>
      </c>
      <c r="Q4617" s="1" t="s">
        <v>152</v>
      </c>
      <c r="R4617">
        <v>1</v>
      </c>
      <c r="S4617" s="1" t="s">
        <v>1237</v>
      </c>
    </row>
    <row r="4618" spans="1:19" x14ac:dyDescent="0.3">
      <c r="A4618" s="1" t="s">
        <v>1105</v>
      </c>
      <c r="B4618">
        <v>2</v>
      </c>
      <c r="C4618" s="1" t="s">
        <v>13320</v>
      </c>
      <c r="D4618" s="1" t="s">
        <v>103</v>
      </c>
      <c r="E4618" s="1" t="s">
        <v>1410</v>
      </c>
      <c r="F4618" s="1" t="s">
        <v>1411</v>
      </c>
      <c r="G4618" s="1" t="s">
        <v>23</v>
      </c>
      <c r="H4618" s="1" t="s">
        <v>24</v>
      </c>
      <c r="I4618" s="1" t="s">
        <v>1424</v>
      </c>
      <c r="J4618" s="1" t="s">
        <v>1425</v>
      </c>
      <c r="K4618" s="1" t="s">
        <v>1240</v>
      </c>
      <c r="L4618" s="1" t="s">
        <v>1288</v>
      </c>
      <c r="M4618" s="1" t="s">
        <v>1289</v>
      </c>
      <c r="N4618">
        <v>20210000</v>
      </c>
      <c r="O4618">
        <v>99990400</v>
      </c>
      <c r="P4618">
        <v>1</v>
      </c>
      <c r="Q4618" s="1" t="s">
        <v>152</v>
      </c>
      <c r="R4618">
        <v>1</v>
      </c>
      <c r="S4618" s="1" t="s">
        <v>1237</v>
      </c>
    </row>
    <row r="4619" spans="1:19" x14ac:dyDescent="0.3">
      <c r="A4619" s="1" t="s">
        <v>1105</v>
      </c>
      <c r="B4619">
        <v>2</v>
      </c>
      <c r="C4619" s="1" t="s">
        <v>13320</v>
      </c>
      <c r="D4619" s="1" t="s">
        <v>103</v>
      </c>
      <c r="E4619" s="1" t="s">
        <v>1410</v>
      </c>
      <c r="F4619" s="1" t="s">
        <v>1411</v>
      </c>
      <c r="G4619" s="1" t="s">
        <v>23</v>
      </c>
      <c r="H4619" s="1" t="s">
        <v>24</v>
      </c>
      <c r="I4619" s="1" t="s">
        <v>1428</v>
      </c>
      <c r="J4619" s="1" t="s">
        <v>1429</v>
      </c>
      <c r="K4619" s="1" t="s">
        <v>1252</v>
      </c>
      <c r="L4619" s="1" t="s">
        <v>166</v>
      </c>
      <c r="M4619" s="1" t="s">
        <v>167</v>
      </c>
      <c r="N4619">
        <v>20210000</v>
      </c>
      <c r="O4619">
        <v>99990400</v>
      </c>
      <c r="P4619">
        <v>1</v>
      </c>
      <c r="Q4619" s="1" t="s">
        <v>152</v>
      </c>
      <c r="R4619">
        <v>1</v>
      </c>
      <c r="S4619" s="1" t="s">
        <v>1237</v>
      </c>
    </row>
    <row r="4620" spans="1:19" x14ac:dyDescent="0.3">
      <c r="A4620" s="1" t="s">
        <v>1105</v>
      </c>
      <c r="B4620">
        <v>2</v>
      </c>
      <c r="C4620" s="1" t="s">
        <v>13320</v>
      </c>
      <c r="D4620" s="1" t="s">
        <v>103</v>
      </c>
      <c r="E4620" s="1" t="s">
        <v>1410</v>
      </c>
      <c r="F4620" s="1" t="s">
        <v>1411</v>
      </c>
      <c r="G4620" s="1" t="s">
        <v>23</v>
      </c>
      <c r="H4620" s="1" t="s">
        <v>24</v>
      </c>
      <c r="I4620" s="1" t="s">
        <v>1414</v>
      </c>
      <c r="J4620" s="1" t="s">
        <v>1415</v>
      </c>
      <c r="K4620" s="1" t="s">
        <v>1262</v>
      </c>
      <c r="L4620" s="1" t="s">
        <v>1288</v>
      </c>
      <c r="M4620" s="1" t="s">
        <v>1289</v>
      </c>
      <c r="N4620">
        <v>20210000</v>
      </c>
      <c r="O4620">
        <v>99990400</v>
      </c>
      <c r="P4620">
        <v>1</v>
      </c>
      <c r="Q4620" s="1" t="s">
        <v>152</v>
      </c>
      <c r="R4620">
        <v>1</v>
      </c>
      <c r="S4620" s="1" t="s">
        <v>1237</v>
      </c>
    </row>
    <row r="4621" spans="1:19" x14ac:dyDescent="0.3">
      <c r="A4621" s="1" t="s">
        <v>1105</v>
      </c>
      <c r="B4621">
        <v>2</v>
      </c>
      <c r="C4621" s="1" t="s">
        <v>13320</v>
      </c>
      <c r="D4621" s="1" t="s">
        <v>103</v>
      </c>
      <c r="E4621" s="1" t="s">
        <v>1410</v>
      </c>
      <c r="F4621" s="1" t="s">
        <v>1411</v>
      </c>
      <c r="G4621" s="1" t="s">
        <v>23</v>
      </c>
      <c r="H4621" s="1" t="s">
        <v>24</v>
      </c>
      <c r="I4621" s="1" t="s">
        <v>1432</v>
      </c>
      <c r="J4621" s="1" t="s">
        <v>1433</v>
      </c>
      <c r="K4621" s="1" t="s">
        <v>1247</v>
      </c>
      <c r="L4621" s="1" t="s">
        <v>1243</v>
      </c>
      <c r="M4621" s="1" t="s">
        <v>1244</v>
      </c>
      <c r="N4621">
        <v>20210000</v>
      </c>
      <c r="O4621">
        <v>99990400</v>
      </c>
      <c r="P4621">
        <v>1</v>
      </c>
      <c r="Q4621" s="1" t="s">
        <v>152</v>
      </c>
      <c r="R4621">
        <v>1</v>
      </c>
      <c r="S4621" s="1" t="s">
        <v>1237</v>
      </c>
    </row>
    <row r="4622" spans="1:19" x14ac:dyDescent="0.3">
      <c r="A4622" s="1" t="s">
        <v>1105</v>
      </c>
      <c r="B4622">
        <v>2</v>
      </c>
      <c r="C4622" s="1" t="s">
        <v>13320</v>
      </c>
      <c r="D4622" s="1" t="s">
        <v>103</v>
      </c>
      <c r="E4622" s="1" t="s">
        <v>1410</v>
      </c>
      <c r="F4622" s="1" t="s">
        <v>1411</v>
      </c>
      <c r="G4622" s="1" t="s">
        <v>23</v>
      </c>
      <c r="H4622" s="1" t="s">
        <v>24</v>
      </c>
      <c r="I4622" s="1" t="s">
        <v>1434</v>
      </c>
      <c r="J4622" s="1" t="s">
        <v>1435</v>
      </c>
      <c r="K4622" s="1" t="s">
        <v>1276</v>
      </c>
      <c r="L4622" s="1" t="s">
        <v>1248</v>
      </c>
      <c r="M4622" s="1" t="s">
        <v>1249</v>
      </c>
      <c r="N4622">
        <v>20210000</v>
      </c>
      <c r="O4622">
        <v>99990400</v>
      </c>
      <c r="P4622">
        <v>1</v>
      </c>
      <c r="Q4622" s="1" t="s">
        <v>152</v>
      </c>
      <c r="R4622">
        <v>1</v>
      </c>
      <c r="S4622" s="1" t="s">
        <v>1237</v>
      </c>
    </row>
    <row r="4623" spans="1:19" x14ac:dyDescent="0.3">
      <c r="A4623" s="1" t="s">
        <v>1105</v>
      </c>
      <c r="B4623">
        <v>2</v>
      </c>
      <c r="C4623" s="1" t="s">
        <v>13320</v>
      </c>
      <c r="D4623" s="1" t="s">
        <v>103</v>
      </c>
      <c r="E4623" s="1" t="s">
        <v>1410</v>
      </c>
      <c r="F4623" s="1" t="s">
        <v>1411</v>
      </c>
      <c r="G4623" s="1" t="s">
        <v>23</v>
      </c>
      <c r="H4623" s="1" t="s">
        <v>24</v>
      </c>
      <c r="I4623" s="1" t="s">
        <v>1414</v>
      </c>
      <c r="J4623" s="1" t="s">
        <v>1415</v>
      </c>
      <c r="K4623" s="1" t="s">
        <v>1262</v>
      </c>
      <c r="L4623" s="1" t="s">
        <v>1272</v>
      </c>
      <c r="M4623" s="1" t="s">
        <v>1273</v>
      </c>
      <c r="N4623">
        <v>20210000</v>
      </c>
      <c r="O4623">
        <v>99990400</v>
      </c>
      <c r="P4623">
        <v>1</v>
      </c>
      <c r="Q4623" s="1" t="s">
        <v>152</v>
      </c>
      <c r="R4623">
        <v>1</v>
      </c>
      <c r="S4623" s="1" t="s">
        <v>1237</v>
      </c>
    </row>
    <row r="4624" spans="1:19" x14ac:dyDescent="0.3">
      <c r="A4624" s="1" t="s">
        <v>1105</v>
      </c>
      <c r="B4624">
        <v>2</v>
      </c>
      <c r="C4624" s="1" t="s">
        <v>13320</v>
      </c>
      <c r="D4624" s="1" t="s">
        <v>103</v>
      </c>
      <c r="E4624" s="1" t="s">
        <v>1410</v>
      </c>
      <c r="F4624" s="1" t="s">
        <v>1411</v>
      </c>
      <c r="G4624" s="1" t="s">
        <v>23</v>
      </c>
      <c r="H4624" s="1" t="s">
        <v>24</v>
      </c>
      <c r="I4624" s="1" t="s">
        <v>1432</v>
      </c>
      <c r="J4624" s="1" t="s">
        <v>1433</v>
      </c>
      <c r="K4624" s="1" t="s">
        <v>1247</v>
      </c>
      <c r="L4624" s="1" t="s">
        <v>1241</v>
      </c>
      <c r="M4624" s="1" t="s">
        <v>1242</v>
      </c>
      <c r="N4624">
        <v>20210000</v>
      </c>
      <c r="O4624">
        <v>99990400</v>
      </c>
      <c r="P4624">
        <v>1</v>
      </c>
      <c r="Q4624" s="1" t="s">
        <v>152</v>
      </c>
      <c r="R4624">
        <v>1</v>
      </c>
      <c r="S4624" s="1" t="s">
        <v>1237</v>
      </c>
    </row>
    <row r="4625" spans="1:19" x14ac:dyDescent="0.3">
      <c r="A4625" s="1" t="s">
        <v>1105</v>
      </c>
      <c r="B4625">
        <v>2</v>
      </c>
      <c r="C4625" s="1" t="s">
        <v>13320</v>
      </c>
      <c r="D4625" s="1" t="s">
        <v>103</v>
      </c>
      <c r="E4625" s="1" t="s">
        <v>1410</v>
      </c>
      <c r="F4625" s="1" t="s">
        <v>1411</v>
      </c>
      <c r="G4625" s="1" t="s">
        <v>23</v>
      </c>
      <c r="H4625" s="1" t="s">
        <v>24</v>
      </c>
      <c r="I4625" s="1" t="s">
        <v>1428</v>
      </c>
      <c r="J4625" s="1" t="s">
        <v>1429</v>
      </c>
      <c r="K4625" s="1" t="s">
        <v>1252</v>
      </c>
      <c r="L4625" s="1" t="s">
        <v>1272</v>
      </c>
      <c r="M4625" s="1" t="s">
        <v>1273</v>
      </c>
      <c r="N4625">
        <v>20210000</v>
      </c>
      <c r="O4625">
        <v>99990400</v>
      </c>
      <c r="P4625">
        <v>1</v>
      </c>
      <c r="Q4625" s="1" t="s">
        <v>152</v>
      </c>
      <c r="R4625">
        <v>1</v>
      </c>
      <c r="S4625" s="1" t="s">
        <v>1237</v>
      </c>
    </row>
    <row r="4626" spans="1:19" x14ac:dyDescent="0.3">
      <c r="A4626" s="1" t="s">
        <v>1105</v>
      </c>
      <c r="B4626">
        <v>2</v>
      </c>
      <c r="C4626" s="1" t="s">
        <v>13320</v>
      </c>
      <c r="D4626" s="1" t="s">
        <v>103</v>
      </c>
      <c r="E4626" s="1" t="s">
        <v>1410</v>
      </c>
      <c r="F4626" s="1" t="s">
        <v>1411</v>
      </c>
      <c r="G4626" s="1" t="s">
        <v>23</v>
      </c>
      <c r="H4626" s="1" t="s">
        <v>24</v>
      </c>
      <c r="I4626" s="1" t="s">
        <v>1434</v>
      </c>
      <c r="J4626" s="1" t="s">
        <v>1435</v>
      </c>
      <c r="K4626" s="1" t="s">
        <v>1276</v>
      </c>
      <c r="L4626" s="1" t="s">
        <v>166</v>
      </c>
      <c r="M4626" s="1" t="s">
        <v>167</v>
      </c>
      <c r="N4626">
        <v>20210000</v>
      </c>
      <c r="O4626">
        <v>99990400</v>
      </c>
      <c r="P4626">
        <v>1</v>
      </c>
      <c r="Q4626" s="1" t="s">
        <v>152</v>
      </c>
      <c r="R4626">
        <v>1</v>
      </c>
      <c r="S4626" s="1" t="s">
        <v>1237</v>
      </c>
    </row>
    <row r="4627" spans="1:19" x14ac:dyDescent="0.3">
      <c r="A4627" s="1" t="s">
        <v>1105</v>
      </c>
      <c r="B4627">
        <v>2</v>
      </c>
      <c r="C4627" s="1" t="s">
        <v>13320</v>
      </c>
      <c r="D4627" s="1" t="s">
        <v>103</v>
      </c>
      <c r="E4627" s="1" t="s">
        <v>1410</v>
      </c>
      <c r="F4627" s="1" t="s">
        <v>1411</v>
      </c>
      <c r="G4627" s="1" t="s">
        <v>23</v>
      </c>
      <c r="H4627" s="1" t="s">
        <v>24</v>
      </c>
      <c r="I4627" s="1" t="s">
        <v>1428</v>
      </c>
      <c r="J4627" s="1" t="s">
        <v>1429</v>
      </c>
      <c r="K4627" s="1" t="s">
        <v>1252</v>
      </c>
      <c r="L4627" s="1" t="s">
        <v>1248</v>
      </c>
      <c r="M4627" s="1" t="s">
        <v>1249</v>
      </c>
      <c r="N4627">
        <v>20210000</v>
      </c>
      <c r="O4627">
        <v>99990400</v>
      </c>
      <c r="P4627">
        <v>1</v>
      </c>
      <c r="Q4627" s="1" t="s">
        <v>152</v>
      </c>
      <c r="R4627">
        <v>1</v>
      </c>
      <c r="S4627" s="1" t="s">
        <v>1237</v>
      </c>
    </row>
    <row r="4628" spans="1:19" x14ac:dyDescent="0.3">
      <c r="A4628" s="1" t="s">
        <v>1105</v>
      </c>
      <c r="B4628">
        <v>2</v>
      </c>
      <c r="C4628" s="1" t="s">
        <v>13320</v>
      </c>
      <c r="D4628" s="1" t="s">
        <v>103</v>
      </c>
      <c r="E4628" s="1" t="s">
        <v>1410</v>
      </c>
      <c r="F4628" s="1" t="s">
        <v>1411</v>
      </c>
      <c r="G4628" s="1" t="s">
        <v>23</v>
      </c>
      <c r="H4628" s="1" t="s">
        <v>24</v>
      </c>
      <c r="I4628" s="1" t="s">
        <v>1436</v>
      </c>
      <c r="J4628" s="1" t="s">
        <v>1437</v>
      </c>
      <c r="K4628" s="1" t="s">
        <v>1268</v>
      </c>
      <c r="L4628" s="1" t="s">
        <v>1286</v>
      </c>
      <c r="M4628" s="1" t="s">
        <v>1287</v>
      </c>
      <c r="N4628">
        <v>20210000</v>
      </c>
      <c r="O4628">
        <v>99990400</v>
      </c>
      <c r="P4628">
        <v>1</v>
      </c>
      <c r="Q4628" s="1" t="s">
        <v>152</v>
      </c>
      <c r="R4628">
        <v>1</v>
      </c>
      <c r="S4628" s="1" t="s">
        <v>1237</v>
      </c>
    </row>
    <row r="4629" spans="1:19" x14ac:dyDescent="0.3">
      <c r="A4629" s="1" t="s">
        <v>1105</v>
      </c>
      <c r="B4629">
        <v>2</v>
      </c>
      <c r="C4629" s="1" t="s">
        <v>13320</v>
      </c>
      <c r="D4629" s="1" t="s">
        <v>103</v>
      </c>
      <c r="E4629" s="1" t="s">
        <v>1410</v>
      </c>
      <c r="F4629" s="1" t="s">
        <v>1411</v>
      </c>
      <c r="G4629" s="1" t="s">
        <v>23</v>
      </c>
      <c r="H4629" s="1" t="s">
        <v>24</v>
      </c>
      <c r="I4629" s="1" t="s">
        <v>1434</v>
      </c>
      <c r="J4629" s="1" t="s">
        <v>1435</v>
      </c>
      <c r="K4629" s="1" t="s">
        <v>1276</v>
      </c>
      <c r="L4629" s="1" t="s">
        <v>1272</v>
      </c>
      <c r="M4629" s="1" t="s">
        <v>1273</v>
      </c>
      <c r="N4629">
        <v>20210000</v>
      </c>
      <c r="O4629">
        <v>99990400</v>
      </c>
      <c r="P4629">
        <v>1</v>
      </c>
      <c r="Q4629" s="1" t="s">
        <v>152</v>
      </c>
      <c r="R4629">
        <v>1</v>
      </c>
      <c r="S4629" s="1" t="s">
        <v>1237</v>
      </c>
    </row>
    <row r="4630" spans="1:19" x14ac:dyDescent="0.3">
      <c r="A4630" s="1" t="s">
        <v>1105</v>
      </c>
      <c r="B4630">
        <v>2</v>
      </c>
      <c r="C4630" s="1" t="s">
        <v>13320</v>
      </c>
      <c r="D4630" s="1" t="s">
        <v>103</v>
      </c>
      <c r="E4630" s="1" t="s">
        <v>1410</v>
      </c>
      <c r="F4630" s="1" t="s">
        <v>1411</v>
      </c>
      <c r="G4630" s="1" t="s">
        <v>23</v>
      </c>
      <c r="H4630" s="1" t="s">
        <v>24</v>
      </c>
      <c r="I4630" s="1" t="s">
        <v>1436</v>
      </c>
      <c r="J4630" s="1" t="s">
        <v>1437</v>
      </c>
      <c r="K4630" s="1" t="s">
        <v>1268</v>
      </c>
      <c r="L4630" s="1" t="s">
        <v>159</v>
      </c>
      <c r="M4630" s="1" t="s">
        <v>160</v>
      </c>
      <c r="N4630">
        <v>20210000</v>
      </c>
      <c r="O4630">
        <v>99990400</v>
      </c>
      <c r="P4630">
        <v>1</v>
      </c>
      <c r="Q4630" s="1" t="s">
        <v>152</v>
      </c>
      <c r="R4630">
        <v>1</v>
      </c>
      <c r="S4630" s="1" t="s">
        <v>1237</v>
      </c>
    </row>
    <row r="4631" spans="1:19" x14ac:dyDescent="0.3">
      <c r="A4631" s="1" t="s">
        <v>1105</v>
      </c>
      <c r="B4631">
        <v>2</v>
      </c>
      <c r="C4631" s="1" t="s">
        <v>13320</v>
      </c>
      <c r="D4631" s="1" t="s">
        <v>103</v>
      </c>
      <c r="E4631" s="1" t="s">
        <v>1410</v>
      </c>
      <c r="F4631" s="1" t="s">
        <v>1411</v>
      </c>
      <c r="G4631" s="1" t="s">
        <v>23</v>
      </c>
      <c r="H4631" s="1" t="s">
        <v>24</v>
      </c>
      <c r="I4631" s="1" t="s">
        <v>1414</v>
      </c>
      <c r="J4631" s="1" t="s">
        <v>1415</v>
      </c>
      <c r="K4631" s="1" t="s">
        <v>1262</v>
      </c>
      <c r="L4631" s="1" t="s">
        <v>1248</v>
      </c>
      <c r="M4631" s="1" t="s">
        <v>1249</v>
      </c>
      <c r="N4631">
        <v>20210000</v>
      </c>
      <c r="O4631">
        <v>99990400</v>
      </c>
      <c r="P4631">
        <v>1</v>
      </c>
      <c r="Q4631" s="1" t="s">
        <v>152</v>
      </c>
      <c r="R4631">
        <v>1</v>
      </c>
      <c r="S4631" s="1" t="s">
        <v>1237</v>
      </c>
    </row>
    <row r="4632" spans="1:19" x14ac:dyDescent="0.3">
      <c r="A4632" s="1" t="s">
        <v>1105</v>
      </c>
      <c r="B4632">
        <v>2</v>
      </c>
      <c r="C4632" s="1" t="s">
        <v>13320</v>
      </c>
      <c r="D4632" s="1" t="s">
        <v>103</v>
      </c>
      <c r="E4632" s="1" t="s">
        <v>1410</v>
      </c>
      <c r="F4632" s="1" t="s">
        <v>1411</v>
      </c>
      <c r="G4632" s="1" t="s">
        <v>23</v>
      </c>
      <c r="H4632" s="1" t="s">
        <v>24</v>
      </c>
      <c r="I4632" s="1" t="s">
        <v>1424</v>
      </c>
      <c r="J4632" s="1" t="s">
        <v>1425</v>
      </c>
      <c r="K4632" s="1" t="s">
        <v>1240</v>
      </c>
      <c r="L4632" s="1" t="s">
        <v>1272</v>
      </c>
      <c r="M4632" s="1" t="s">
        <v>1273</v>
      </c>
      <c r="N4632">
        <v>20210000</v>
      </c>
      <c r="O4632">
        <v>99990400</v>
      </c>
      <c r="P4632">
        <v>1</v>
      </c>
      <c r="Q4632" s="1" t="s">
        <v>152</v>
      </c>
      <c r="R4632">
        <v>1</v>
      </c>
      <c r="S4632" s="1" t="s">
        <v>1237</v>
      </c>
    </row>
    <row r="4633" spans="1:19" x14ac:dyDescent="0.3">
      <c r="A4633" s="1" t="s">
        <v>1105</v>
      </c>
      <c r="B4633">
        <v>2</v>
      </c>
      <c r="C4633" s="1" t="s">
        <v>13320</v>
      </c>
      <c r="D4633" s="1" t="s">
        <v>103</v>
      </c>
      <c r="E4633" s="1" t="s">
        <v>1410</v>
      </c>
      <c r="F4633" s="1" t="s">
        <v>1411</v>
      </c>
      <c r="G4633" s="1" t="s">
        <v>23</v>
      </c>
      <c r="H4633" s="1" t="s">
        <v>24</v>
      </c>
      <c r="I4633" s="1" t="s">
        <v>1430</v>
      </c>
      <c r="J4633" s="1" t="s">
        <v>1431</v>
      </c>
      <c r="K4633" s="1" t="s">
        <v>1282</v>
      </c>
      <c r="L4633" s="1" t="s">
        <v>1258</v>
      </c>
      <c r="M4633" s="1" t="s">
        <v>1259</v>
      </c>
      <c r="N4633">
        <v>20210000</v>
      </c>
      <c r="O4633">
        <v>99990400</v>
      </c>
      <c r="P4633">
        <v>1</v>
      </c>
      <c r="Q4633" s="1" t="s">
        <v>152</v>
      </c>
      <c r="R4633">
        <v>1</v>
      </c>
      <c r="S4633" s="1" t="s">
        <v>1237</v>
      </c>
    </row>
    <row r="4634" spans="1:19" x14ac:dyDescent="0.3">
      <c r="A4634" s="1" t="s">
        <v>1105</v>
      </c>
      <c r="B4634">
        <v>2</v>
      </c>
      <c r="C4634" s="1" t="s">
        <v>13320</v>
      </c>
      <c r="D4634" s="1" t="s">
        <v>103</v>
      </c>
      <c r="E4634" s="1" t="s">
        <v>1410</v>
      </c>
      <c r="F4634" s="1" t="s">
        <v>1411</v>
      </c>
      <c r="G4634" s="1" t="s">
        <v>23</v>
      </c>
      <c r="H4634" s="1" t="s">
        <v>24</v>
      </c>
      <c r="I4634" s="1" t="s">
        <v>1414</v>
      </c>
      <c r="J4634" s="1" t="s">
        <v>1415</v>
      </c>
      <c r="K4634" s="1" t="s">
        <v>1262</v>
      </c>
      <c r="L4634" s="1" t="s">
        <v>166</v>
      </c>
      <c r="M4634" s="1" t="s">
        <v>167</v>
      </c>
      <c r="N4634">
        <v>20210000</v>
      </c>
      <c r="O4634">
        <v>99990400</v>
      </c>
      <c r="P4634">
        <v>1</v>
      </c>
      <c r="Q4634" s="1" t="s">
        <v>152</v>
      </c>
      <c r="R4634">
        <v>1</v>
      </c>
      <c r="S4634" s="1" t="s">
        <v>1237</v>
      </c>
    </row>
    <row r="4635" spans="1:19" x14ac:dyDescent="0.3">
      <c r="A4635" s="1" t="s">
        <v>1105</v>
      </c>
      <c r="B4635">
        <v>2</v>
      </c>
      <c r="C4635" s="1" t="s">
        <v>13320</v>
      </c>
      <c r="D4635" s="1" t="s">
        <v>103</v>
      </c>
      <c r="E4635" s="1" t="s">
        <v>1410</v>
      </c>
      <c r="F4635" s="1" t="s">
        <v>1411</v>
      </c>
      <c r="G4635" s="1" t="s">
        <v>23</v>
      </c>
      <c r="H4635" s="1" t="s">
        <v>24</v>
      </c>
      <c r="I4635" s="1" t="s">
        <v>1418</v>
      </c>
      <c r="J4635" s="1" t="s">
        <v>1419</v>
      </c>
      <c r="K4635" s="1" t="s">
        <v>1236</v>
      </c>
      <c r="L4635" s="1" t="s">
        <v>1258</v>
      </c>
      <c r="M4635" s="1" t="s">
        <v>1259</v>
      </c>
      <c r="N4635">
        <v>20210000</v>
      </c>
      <c r="O4635">
        <v>99990400</v>
      </c>
      <c r="P4635">
        <v>1</v>
      </c>
      <c r="Q4635" s="1" t="s">
        <v>152</v>
      </c>
      <c r="R4635">
        <v>1</v>
      </c>
      <c r="S4635" s="1" t="s">
        <v>1237</v>
      </c>
    </row>
    <row r="4636" spans="1:19" x14ac:dyDescent="0.3">
      <c r="A4636" s="1" t="s">
        <v>1105</v>
      </c>
      <c r="B4636">
        <v>2</v>
      </c>
      <c r="C4636" s="1" t="s">
        <v>13320</v>
      </c>
      <c r="D4636" s="1" t="s">
        <v>103</v>
      </c>
      <c r="E4636" s="1" t="s">
        <v>1410</v>
      </c>
      <c r="F4636" s="1" t="s">
        <v>1411</v>
      </c>
      <c r="G4636" s="1" t="s">
        <v>23</v>
      </c>
      <c r="H4636" s="1" t="s">
        <v>24</v>
      </c>
      <c r="I4636" s="1" t="s">
        <v>1436</v>
      </c>
      <c r="J4636" s="1" t="s">
        <v>1437</v>
      </c>
      <c r="K4636" s="1" t="s">
        <v>1268</v>
      </c>
      <c r="L4636" s="1" t="s">
        <v>155</v>
      </c>
      <c r="M4636" s="1" t="s">
        <v>156</v>
      </c>
      <c r="N4636">
        <v>20210000</v>
      </c>
      <c r="O4636">
        <v>99990400</v>
      </c>
      <c r="P4636">
        <v>1</v>
      </c>
      <c r="Q4636" s="1" t="s">
        <v>152</v>
      </c>
      <c r="R4636">
        <v>1</v>
      </c>
      <c r="S4636" s="1" t="s">
        <v>1237</v>
      </c>
    </row>
    <row r="4637" spans="1:19" x14ac:dyDescent="0.3">
      <c r="A4637" s="1" t="s">
        <v>1105</v>
      </c>
      <c r="B4637">
        <v>2</v>
      </c>
      <c r="C4637" s="1" t="s">
        <v>13320</v>
      </c>
      <c r="D4637" s="1" t="s">
        <v>103</v>
      </c>
      <c r="E4637" s="1" t="s">
        <v>1410</v>
      </c>
      <c r="F4637" s="1" t="s">
        <v>1411</v>
      </c>
      <c r="G4637" s="1" t="s">
        <v>23</v>
      </c>
      <c r="H4637" s="1" t="s">
        <v>24</v>
      </c>
      <c r="I4637" s="1" t="s">
        <v>1424</v>
      </c>
      <c r="J4637" s="1" t="s">
        <v>1425</v>
      </c>
      <c r="K4637" s="1" t="s">
        <v>1240</v>
      </c>
      <c r="L4637" s="1" t="s">
        <v>1248</v>
      </c>
      <c r="M4637" s="1" t="s">
        <v>1249</v>
      </c>
      <c r="N4637">
        <v>20210000</v>
      </c>
      <c r="O4637">
        <v>99990400</v>
      </c>
      <c r="P4637">
        <v>1</v>
      </c>
      <c r="Q4637" s="1" t="s">
        <v>152</v>
      </c>
      <c r="R4637">
        <v>1</v>
      </c>
      <c r="S4637" s="1" t="s">
        <v>1237</v>
      </c>
    </row>
    <row r="4638" spans="1:19" x14ac:dyDescent="0.3">
      <c r="A4638" s="1" t="s">
        <v>1105</v>
      </c>
      <c r="B4638">
        <v>2</v>
      </c>
      <c r="C4638" s="1" t="s">
        <v>13320</v>
      </c>
      <c r="D4638" s="1" t="s">
        <v>103</v>
      </c>
      <c r="E4638" s="1" t="s">
        <v>1438</v>
      </c>
      <c r="F4638" s="1" t="s">
        <v>1439</v>
      </c>
      <c r="G4638" s="1" t="s">
        <v>23</v>
      </c>
      <c r="H4638" s="1" t="s">
        <v>24</v>
      </c>
      <c r="I4638" s="1" t="s">
        <v>1458</v>
      </c>
      <c r="J4638" s="1" t="s">
        <v>1459</v>
      </c>
      <c r="K4638" s="1" t="s">
        <v>1318</v>
      </c>
      <c r="L4638" s="1" t="s">
        <v>1404</v>
      </c>
      <c r="M4638" s="1" t="s">
        <v>1405</v>
      </c>
      <c r="N4638">
        <v>20200100</v>
      </c>
      <c r="O4638">
        <v>99990400</v>
      </c>
      <c r="P4638">
        <v>1</v>
      </c>
      <c r="Q4638" s="1" t="s">
        <v>29</v>
      </c>
      <c r="R4638">
        <v>1</v>
      </c>
      <c r="S4638" s="1" t="s">
        <v>1297</v>
      </c>
    </row>
    <row r="4639" spans="1:19" x14ac:dyDescent="0.3">
      <c r="A4639" s="1" t="s">
        <v>1105</v>
      </c>
      <c r="B4639">
        <v>2</v>
      </c>
      <c r="C4639" s="1" t="s">
        <v>13320</v>
      </c>
      <c r="D4639" s="1" t="s">
        <v>103</v>
      </c>
      <c r="E4639" s="1" t="s">
        <v>1438</v>
      </c>
      <c r="F4639" s="1" t="s">
        <v>1439</v>
      </c>
      <c r="G4639" s="1" t="s">
        <v>23</v>
      </c>
      <c r="H4639" s="1" t="s">
        <v>24</v>
      </c>
      <c r="I4639" s="1" t="s">
        <v>1452</v>
      </c>
      <c r="J4639" s="1" t="s">
        <v>1453</v>
      </c>
      <c r="K4639" s="1" t="s">
        <v>1308</v>
      </c>
      <c r="L4639" s="1" t="s">
        <v>1344</v>
      </c>
      <c r="M4639" s="1" t="s">
        <v>1345</v>
      </c>
      <c r="N4639">
        <v>20200100</v>
      </c>
      <c r="O4639">
        <v>99990400</v>
      </c>
      <c r="P4639">
        <v>1</v>
      </c>
      <c r="Q4639" s="1" t="s">
        <v>29</v>
      </c>
      <c r="R4639">
        <v>1</v>
      </c>
      <c r="S4639" s="1" t="s">
        <v>1297</v>
      </c>
    </row>
    <row r="4640" spans="1:19" x14ac:dyDescent="0.3">
      <c r="A4640" s="1" t="s">
        <v>1105</v>
      </c>
      <c r="B4640">
        <v>2</v>
      </c>
      <c r="C4640" s="1" t="s">
        <v>13320</v>
      </c>
      <c r="D4640" s="1" t="s">
        <v>103</v>
      </c>
      <c r="E4640" s="1" t="s">
        <v>1438</v>
      </c>
      <c r="F4640" s="1" t="s">
        <v>1439</v>
      </c>
      <c r="G4640" s="1" t="s">
        <v>23</v>
      </c>
      <c r="H4640" s="1" t="s">
        <v>24</v>
      </c>
      <c r="I4640" s="1" t="s">
        <v>1448</v>
      </c>
      <c r="J4640" s="1" t="s">
        <v>1449</v>
      </c>
      <c r="K4640" s="1" t="s">
        <v>1294</v>
      </c>
      <c r="L4640" s="1" t="s">
        <v>1295</v>
      </c>
      <c r="M4640" s="1" t="s">
        <v>1296</v>
      </c>
      <c r="N4640">
        <v>20200100</v>
      </c>
      <c r="O4640">
        <v>99990400</v>
      </c>
      <c r="P4640">
        <v>1</v>
      </c>
      <c r="Q4640" s="1" t="s">
        <v>29</v>
      </c>
      <c r="R4640">
        <v>1</v>
      </c>
      <c r="S4640" s="1" t="s">
        <v>1297</v>
      </c>
    </row>
    <row r="4641" spans="1:19" x14ac:dyDescent="0.3">
      <c r="A4641" s="1" t="s">
        <v>1105</v>
      </c>
      <c r="B4641">
        <v>2</v>
      </c>
      <c r="C4641" s="1" t="s">
        <v>13320</v>
      </c>
      <c r="D4641" s="1" t="s">
        <v>103</v>
      </c>
      <c r="E4641" s="1" t="s">
        <v>1438</v>
      </c>
      <c r="F4641" s="1" t="s">
        <v>1439</v>
      </c>
      <c r="G4641" s="1" t="s">
        <v>23</v>
      </c>
      <c r="H4641" s="1" t="s">
        <v>24</v>
      </c>
      <c r="I4641" s="1" t="s">
        <v>1456</v>
      </c>
      <c r="J4641" s="1" t="s">
        <v>1457</v>
      </c>
      <c r="K4641" s="1" t="s">
        <v>1335</v>
      </c>
      <c r="L4641" s="1" t="s">
        <v>1309</v>
      </c>
      <c r="M4641" s="1" t="s">
        <v>1310</v>
      </c>
      <c r="N4641">
        <v>20200100</v>
      </c>
      <c r="O4641">
        <v>99990400</v>
      </c>
      <c r="P4641">
        <v>1</v>
      </c>
      <c r="Q4641" s="1" t="s">
        <v>29</v>
      </c>
      <c r="R4641">
        <v>1</v>
      </c>
      <c r="S4641" s="1" t="s">
        <v>1297</v>
      </c>
    </row>
    <row r="4642" spans="1:19" x14ac:dyDescent="0.3">
      <c r="A4642" s="1" t="s">
        <v>1105</v>
      </c>
      <c r="B4642">
        <v>2</v>
      </c>
      <c r="C4642" s="1" t="s">
        <v>13320</v>
      </c>
      <c r="D4642" s="1" t="s">
        <v>103</v>
      </c>
      <c r="E4642" s="1" t="s">
        <v>1438</v>
      </c>
      <c r="F4642" s="1" t="s">
        <v>1439</v>
      </c>
      <c r="G4642" s="1" t="s">
        <v>23</v>
      </c>
      <c r="H4642" s="1" t="s">
        <v>24</v>
      </c>
      <c r="I4642" s="1" t="s">
        <v>1450</v>
      </c>
      <c r="J4642" s="1" t="s">
        <v>1451</v>
      </c>
      <c r="K4642" s="1" t="s">
        <v>1377</v>
      </c>
      <c r="L4642" s="1" t="s">
        <v>1371</v>
      </c>
      <c r="M4642" s="1" t="s">
        <v>1372</v>
      </c>
      <c r="N4642">
        <v>20200100</v>
      </c>
      <c r="O4642">
        <v>99990400</v>
      </c>
      <c r="P4642">
        <v>1</v>
      </c>
      <c r="Q4642" s="1" t="s">
        <v>29</v>
      </c>
      <c r="R4642">
        <v>1</v>
      </c>
      <c r="S4642" s="1" t="s">
        <v>1297</v>
      </c>
    </row>
    <row r="4643" spans="1:19" x14ac:dyDescent="0.3">
      <c r="A4643" s="1" t="s">
        <v>1105</v>
      </c>
      <c r="B4643">
        <v>2</v>
      </c>
      <c r="C4643" s="1" t="s">
        <v>13320</v>
      </c>
      <c r="D4643" s="1" t="s">
        <v>103</v>
      </c>
      <c r="E4643" s="1" t="s">
        <v>1438</v>
      </c>
      <c r="F4643" s="1" t="s">
        <v>1439</v>
      </c>
      <c r="G4643" s="1" t="s">
        <v>23</v>
      </c>
      <c r="H4643" s="1" t="s">
        <v>24</v>
      </c>
      <c r="I4643" s="1" t="s">
        <v>1458</v>
      </c>
      <c r="J4643" s="1" t="s">
        <v>1459</v>
      </c>
      <c r="K4643" s="1" t="s">
        <v>1318</v>
      </c>
      <c r="L4643" s="1" t="s">
        <v>1336</v>
      </c>
      <c r="M4643" s="1" t="s">
        <v>1337</v>
      </c>
      <c r="N4643">
        <v>20200100</v>
      </c>
      <c r="O4643">
        <v>99990400</v>
      </c>
      <c r="P4643">
        <v>1</v>
      </c>
      <c r="Q4643" s="1" t="s">
        <v>29</v>
      </c>
      <c r="R4643">
        <v>1</v>
      </c>
      <c r="S4643" s="1" t="s">
        <v>1297</v>
      </c>
    </row>
    <row r="4644" spans="1:19" x14ac:dyDescent="0.3">
      <c r="A4644" s="1" t="s">
        <v>1105</v>
      </c>
      <c r="B4644">
        <v>2</v>
      </c>
      <c r="C4644" s="1" t="s">
        <v>13320</v>
      </c>
      <c r="D4644" s="1" t="s">
        <v>103</v>
      </c>
      <c r="E4644" s="1" t="s">
        <v>1438</v>
      </c>
      <c r="F4644" s="1" t="s">
        <v>1439</v>
      </c>
      <c r="G4644" s="1" t="s">
        <v>23</v>
      </c>
      <c r="H4644" s="1" t="s">
        <v>24</v>
      </c>
      <c r="I4644" s="1" t="s">
        <v>1458</v>
      </c>
      <c r="J4644" s="1" t="s">
        <v>1459</v>
      </c>
      <c r="K4644" s="1" t="s">
        <v>1318</v>
      </c>
      <c r="L4644" s="1" t="s">
        <v>1356</v>
      </c>
      <c r="M4644" s="1" t="s">
        <v>1357</v>
      </c>
      <c r="N4644">
        <v>20200100</v>
      </c>
      <c r="O4644">
        <v>99990400</v>
      </c>
      <c r="P4644">
        <v>1</v>
      </c>
      <c r="Q4644" s="1" t="s">
        <v>29</v>
      </c>
      <c r="R4644">
        <v>1</v>
      </c>
      <c r="S4644" s="1" t="s">
        <v>1297</v>
      </c>
    </row>
    <row r="4645" spans="1:19" x14ac:dyDescent="0.3">
      <c r="A4645" s="1" t="s">
        <v>1105</v>
      </c>
      <c r="B4645">
        <v>2</v>
      </c>
      <c r="C4645" s="1" t="s">
        <v>13320</v>
      </c>
      <c r="D4645" s="1" t="s">
        <v>103</v>
      </c>
      <c r="E4645" s="1" t="s">
        <v>1438</v>
      </c>
      <c r="F4645" s="1" t="s">
        <v>1439</v>
      </c>
      <c r="G4645" s="1" t="s">
        <v>23</v>
      </c>
      <c r="H4645" s="1" t="s">
        <v>24</v>
      </c>
      <c r="I4645" s="1" t="s">
        <v>1440</v>
      </c>
      <c r="J4645" s="1" t="s">
        <v>1441</v>
      </c>
      <c r="K4645" s="1" t="s">
        <v>1110</v>
      </c>
      <c r="L4645" s="1" t="s">
        <v>1152</v>
      </c>
      <c r="M4645" s="1" t="s">
        <v>1153</v>
      </c>
      <c r="N4645">
        <v>20190100</v>
      </c>
      <c r="O4645">
        <v>20200000</v>
      </c>
      <c r="P4645">
        <v>1</v>
      </c>
      <c r="Q4645" s="1" t="s">
        <v>29</v>
      </c>
      <c r="R4645">
        <v>1</v>
      </c>
      <c r="S4645" s="1" t="s">
        <v>1300</v>
      </c>
    </row>
    <row r="4646" spans="1:19" x14ac:dyDescent="0.3">
      <c r="A4646" s="1" t="s">
        <v>1105</v>
      </c>
      <c r="B4646">
        <v>2</v>
      </c>
      <c r="C4646" s="1" t="s">
        <v>13320</v>
      </c>
      <c r="D4646" s="1" t="s">
        <v>103</v>
      </c>
      <c r="E4646" s="1" t="s">
        <v>1438</v>
      </c>
      <c r="F4646" s="1" t="s">
        <v>1439</v>
      </c>
      <c r="G4646" s="1" t="s">
        <v>23</v>
      </c>
      <c r="H4646" s="1" t="s">
        <v>24</v>
      </c>
      <c r="I4646" s="1" t="s">
        <v>1448</v>
      </c>
      <c r="J4646" s="1" t="s">
        <v>1449</v>
      </c>
      <c r="K4646" s="1" t="s">
        <v>1294</v>
      </c>
      <c r="L4646" s="1" t="s">
        <v>1324</v>
      </c>
      <c r="M4646" s="1" t="s">
        <v>1325</v>
      </c>
      <c r="N4646">
        <v>20200100</v>
      </c>
      <c r="O4646">
        <v>99990400</v>
      </c>
      <c r="P4646">
        <v>1</v>
      </c>
      <c r="Q4646" s="1" t="s">
        <v>29</v>
      </c>
      <c r="R4646">
        <v>1</v>
      </c>
      <c r="S4646" s="1" t="s">
        <v>1297</v>
      </c>
    </row>
    <row r="4647" spans="1:19" x14ac:dyDescent="0.3">
      <c r="A4647" s="1" t="s">
        <v>1105</v>
      </c>
      <c r="B4647">
        <v>2</v>
      </c>
      <c r="C4647" s="1" t="s">
        <v>13320</v>
      </c>
      <c r="D4647" s="1" t="s">
        <v>103</v>
      </c>
      <c r="E4647" s="1" t="s">
        <v>1438</v>
      </c>
      <c r="F4647" s="1" t="s">
        <v>1439</v>
      </c>
      <c r="G4647" s="1" t="s">
        <v>23</v>
      </c>
      <c r="H4647" s="1" t="s">
        <v>24</v>
      </c>
      <c r="I4647" s="1" t="s">
        <v>1452</v>
      </c>
      <c r="J4647" s="1" t="s">
        <v>1453</v>
      </c>
      <c r="K4647" s="1" t="s">
        <v>1308</v>
      </c>
      <c r="L4647" s="1" t="s">
        <v>1389</v>
      </c>
      <c r="M4647" s="1" t="s">
        <v>1390</v>
      </c>
      <c r="N4647">
        <v>20200100</v>
      </c>
      <c r="O4647">
        <v>99990400</v>
      </c>
      <c r="P4647">
        <v>1</v>
      </c>
      <c r="Q4647" s="1" t="s">
        <v>29</v>
      </c>
      <c r="R4647">
        <v>1</v>
      </c>
      <c r="S4647" s="1" t="s">
        <v>1297</v>
      </c>
    </row>
    <row r="4648" spans="1:19" x14ac:dyDescent="0.3">
      <c r="A4648" s="1" t="s">
        <v>1105</v>
      </c>
      <c r="B4648">
        <v>2</v>
      </c>
      <c r="C4648" s="1" t="s">
        <v>13320</v>
      </c>
      <c r="D4648" s="1" t="s">
        <v>103</v>
      </c>
      <c r="E4648" s="1" t="s">
        <v>1438</v>
      </c>
      <c r="F4648" s="1" t="s">
        <v>1439</v>
      </c>
      <c r="G4648" s="1" t="s">
        <v>23</v>
      </c>
      <c r="H4648" s="1" t="s">
        <v>24</v>
      </c>
      <c r="I4648" s="1" t="s">
        <v>1450</v>
      </c>
      <c r="J4648" s="1" t="s">
        <v>1451</v>
      </c>
      <c r="K4648" s="1" t="s">
        <v>1377</v>
      </c>
      <c r="L4648" s="1" t="s">
        <v>1393</v>
      </c>
      <c r="M4648" s="1" t="s">
        <v>1394</v>
      </c>
      <c r="N4648">
        <v>20200100</v>
      </c>
      <c r="O4648">
        <v>99990400</v>
      </c>
      <c r="P4648">
        <v>1</v>
      </c>
      <c r="Q4648" s="1" t="s">
        <v>29</v>
      </c>
      <c r="R4648">
        <v>1</v>
      </c>
      <c r="S4648" s="1" t="s">
        <v>1297</v>
      </c>
    </row>
    <row r="4649" spans="1:19" x14ac:dyDescent="0.3">
      <c r="A4649" s="1" t="s">
        <v>1105</v>
      </c>
      <c r="B4649">
        <v>2</v>
      </c>
      <c r="C4649" s="1" t="s">
        <v>13320</v>
      </c>
      <c r="D4649" s="1" t="s">
        <v>103</v>
      </c>
      <c r="E4649" s="1" t="s">
        <v>1438</v>
      </c>
      <c r="F4649" s="1" t="s">
        <v>1439</v>
      </c>
      <c r="G4649" s="1" t="s">
        <v>23</v>
      </c>
      <c r="H4649" s="1" t="s">
        <v>24</v>
      </c>
      <c r="I4649" s="1" t="s">
        <v>1460</v>
      </c>
      <c r="J4649" s="1" t="s">
        <v>1461</v>
      </c>
      <c r="K4649" s="1" t="s">
        <v>1360</v>
      </c>
      <c r="L4649" s="1" t="s">
        <v>1406</v>
      </c>
      <c r="M4649" s="1" t="s">
        <v>1407</v>
      </c>
      <c r="N4649">
        <v>20200100</v>
      </c>
      <c r="O4649">
        <v>99990400</v>
      </c>
      <c r="P4649">
        <v>1</v>
      </c>
      <c r="Q4649" s="1" t="s">
        <v>29</v>
      </c>
      <c r="R4649">
        <v>1</v>
      </c>
      <c r="S4649" s="1" t="s">
        <v>1297</v>
      </c>
    </row>
    <row r="4650" spans="1:19" x14ac:dyDescent="0.3">
      <c r="A4650" s="1" t="s">
        <v>1105</v>
      </c>
      <c r="B4650">
        <v>2</v>
      </c>
      <c r="C4650" s="1" t="s">
        <v>13320</v>
      </c>
      <c r="D4650" s="1" t="s">
        <v>103</v>
      </c>
      <c r="E4650" s="1" t="s">
        <v>1438</v>
      </c>
      <c r="F4650" s="1" t="s">
        <v>1439</v>
      </c>
      <c r="G4650" s="1" t="s">
        <v>23</v>
      </c>
      <c r="H4650" s="1" t="s">
        <v>24</v>
      </c>
      <c r="I4650" s="1" t="s">
        <v>1440</v>
      </c>
      <c r="J4650" s="1" t="s">
        <v>1441</v>
      </c>
      <c r="K4650" s="1" t="s">
        <v>1110</v>
      </c>
      <c r="L4650" s="1" t="s">
        <v>1122</v>
      </c>
      <c r="M4650" s="1" t="s">
        <v>1123</v>
      </c>
      <c r="N4650">
        <v>20190100</v>
      </c>
      <c r="O4650">
        <v>20200000</v>
      </c>
      <c r="P4650">
        <v>1</v>
      </c>
      <c r="Q4650" s="1" t="s">
        <v>29</v>
      </c>
      <c r="R4650">
        <v>1</v>
      </c>
      <c r="S4650" s="1" t="s">
        <v>1300</v>
      </c>
    </row>
    <row r="4651" spans="1:19" x14ac:dyDescent="0.3">
      <c r="A4651" s="1" t="s">
        <v>1105</v>
      </c>
      <c r="B4651">
        <v>2</v>
      </c>
      <c r="C4651" s="1" t="s">
        <v>13320</v>
      </c>
      <c r="D4651" s="1" t="s">
        <v>103</v>
      </c>
      <c r="E4651" s="1" t="s">
        <v>1438</v>
      </c>
      <c r="F4651" s="1" t="s">
        <v>1439</v>
      </c>
      <c r="G4651" s="1" t="s">
        <v>23</v>
      </c>
      <c r="H4651" s="1" t="s">
        <v>24</v>
      </c>
      <c r="I4651" s="1" t="s">
        <v>1448</v>
      </c>
      <c r="J4651" s="1" t="s">
        <v>1449</v>
      </c>
      <c r="K4651" s="1" t="s">
        <v>1294</v>
      </c>
      <c r="L4651" s="1" t="s">
        <v>1371</v>
      </c>
      <c r="M4651" s="1" t="s">
        <v>1372</v>
      </c>
      <c r="N4651">
        <v>20200100</v>
      </c>
      <c r="O4651">
        <v>99990400</v>
      </c>
      <c r="P4651">
        <v>1</v>
      </c>
      <c r="Q4651" s="1" t="s">
        <v>29</v>
      </c>
      <c r="R4651">
        <v>1</v>
      </c>
      <c r="S4651" s="1" t="s">
        <v>1297</v>
      </c>
    </row>
    <row r="4652" spans="1:19" x14ac:dyDescent="0.3">
      <c r="A4652" s="1" t="s">
        <v>1105</v>
      </c>
      <c r="B4652">
        <v>2</v>
      </c>
      <c r="C4652" s="1" t="s">
        <v>13320</v>
      </c>
      <c r="D4652" s="1" t="s">
        <v>103</v>
      </c>
      <c r="E4652" s="1" t="s">
        <v>1438</v>
      </c>
      <c r="F4652" s="1" t="s">
        <v>1439</v>
      </c>
      <c r="G4652" s="1" t="s">
        <v>23</v>
      </c>
      <c r="H4652" s="1" t="s">
        <v>24</v>
      </c>
      <c r="I4652" s="1" t="s">
        <v>1452</v>
      </c>
      <c r="J4652" s="1" t="s">
        <v>1453</v>
      </c>
      <c r="K4652" s="1" t="s">
        <v>1308</v>
      </c>
      <c r="L4652" s="1" t="s">
        <v>1329</v>
      </c>
      <c r="M4652" s="1" t="s">
        <v>1330</v>
      </c>
      <c r="N4652">
        <v>20200100</v>
      </c>
      <c r="O4652">
        <v>99990400</v>
      </c>
      <c r="P4652">
        <v>1</v>
      </c>
      <c r="Q4652" s="1" t="s">
        <v>29</v>
      </c>
      <c r="R4652">
        <v>1</v>
      </c>
      <c r="S4652" s="1" t="s">
        <v>1297</v>
      </c>
    </row>
    <row r="4653" spans="1:19" x14ac:dyDescent="0.3">
      <c r="A4653" s="1" t="s">
        <v>1105</v>
      </c>
      <c r="B4653">
        <v>2</v>
      </c>
      <c r="C4653" s="1" t="s">
        <v>13320</v>
      </c>
      <c r="D4653" s="1" t="s">
        <v>103</v>
      </c>
      <c r="E4653" s="1" t="s">
        <v>1438</v>
      </c>
      <c r="F4653" s="1" t="s">
        <v>1439</v>
      </c>
      <c r="G4653" s="1" t="s">
        <v>23</v>
      </c>
      <c r="H4653" s="1" t="s">
        <v>24</v>
      </c>
      <c r="I4653" s="1" t="s">
        <v>1448</v>
      </c>
      <c r="J4653" s="1" t="s">
        <v>1449</v>
      </c>
      <c r="K4653" s="1" t="s">
        <v>1294</v>
      </c>
      <c r="L4653" s="1" t="s">
        <v>1406</v>
      </c>
      <c r="M4653" s="1" t="s">
        <v>1407</v>
      </c>
      <c r="N4653">
        <v>20200100</v>
      </c>
      <c r="O4653">
        <v>99990400</v>
      </c>
      <c r="P4653">
        <v>1</v>
      </c>
      <c r="Q4653" s="1" t="s">
        <v>29</v>
      </c>
      <c r="R4653">
        <v>1</v>
      </c>
      <c r="S4653" s="1" t="s">
        <v>1297</v>
      </c>
    </row>
    <row r="4654" spans="1:19" x14ac:dyDescent="0.3">
      <c r="A4654" s="1" t="s">
        <v>1105</v>
      </c>
      <c r="B4654">
        <v>2</v>
      </c>
      <c r="C4654" s="1" t="s">
        <v>13320</v>
      </c>
      <c r="D4654" s="1" t="s">
        <v>103</v>
      </c>
      <c r="E4654" s="1" t="s">
        <v>1438</v>
      </c>
      <c r="F4654" s="1" t="s">
        <v>1439</v>
      </c>
      <c r="G4654" s="1" t="s">
        <v>23</v>
      </c>
      <c r="H4654" s="1" t="s">
        <v>24</v>
      </c>
      <c r="I4654" s="1" t="s">
        <v>1442</v>
      </c>
      <c r="J4654" s="1" t="s">
        <v>1443</v>
      </c>
      <c r="K4654" s="1" t="s">
        <v>1328</v>
      </c>
      <c r="L4654" s="1" t="s">
        <v>1378</v>
      </c>
      <c r="M4654" s="1" t="s">
        <v>1379</v>
      </c>
      <c r="N4654">
        <v>20200100</v>
      </c>
      <c r="O4654">
        <v>99990400</v>
      </c>
      <c r="P4654">
        <v>1</v>
      </c>
      <c r="Q4654" s="1" t="s">
        <v>29</v>
      </c>
      <c r="R4654">
        <v>1</v>
      </c>
      <c r="S4654" s="1" t="s">
        <v>1297</v>
      </c>
    </row>
    <row r="4655" spans="1:19" x14ac:dyDescent="0.3">
      <c r="A4655" s="1" t="s">
        <v>1105</v>
      </c>
      <c r="B4655">
        <v>2</v>
      </c>
      <c r="C4655" s="1" t="s">
        <v>13320</v>
      </c>
      <c r="D4655" s="1" t="s">
        <v>103</v>
      </c>
      <c r="E4655" s="1" t="s">
        <v>1438</v>
      </c>
      <c r="F4655" s="1" t="s">
        <v>1439</v>
      </c>
      <c r="G4655" s="1" t="s">
        <v>23</v>
      </c>
      <c r="H4655" s="1" t="s">
        <v>24</v>
      </c>
      <c r="I4655" s="1" t="s">
        <v>1460</v>
      </c>
      <c r="J4655" s="1" t="s">
        <v>1461</v>
      </c>
      <c r="K4655" s="1" t="s">
        <v>1360</v>
      </c>
      <c r="L4655" s="1" t="s">
        <v>1349</v>
      </c>
      <c r="M4655" s="1" t="s">
        <v>1350</v>
      </c>
      <c r="N4655">
        <v>20200100</v>
      </c>
      <c r="O4655">
        <v>99990400</v>
      </c>
      <c r="P4655">
        <v>1</v>
      </c>
      <c r="Q4655" s="1" t="s">
        <v>29</v>
      </c>
      <c r="R4655">
        <v>1</v>
      </c>
      <c r="S4655" s="1" t="s">
        <v>1297</v>
      </c>
    </row>
    <row r="4656" spans="1:19" x14ac:dyDescent="0.3">
      <c r="A4656" s="1" t="s">
        <v>1105</v>
      </c>
      <c r="B4656">
        <v>2</v>
      </c>
      <c r="C4656" s="1" t="s">
        <v>13320</v>
      </c>
      <c r="D4656" s="1" t="s">
        <v>103</v>
      </c>
      <c r="E4656" s="1" t="s">
        <v>1438</v>
      </c>
      <c r="F4656" s="1" t="s">
        <v>1439</v>
      </c>
      <c r="G4656" s="1" t="s">
        <v>23</v>
      </c>
      <c r="H4656" s="1" t="s">
        <v>24</v>
      </c>
      <c r="I4656" s="1" t="s">
        <v>1444</v>
      </c>
      <c r="J4656" s="1" t="s">
        <v>1445</v>
      </c>
      <c r="K4656" s="1" t="s">
        <v>1303</v>
      </c>
      <c r="L4656" s="1" t="s">
        <v>1406</v>
      </c>
      <c r="M4656" s="1" t="s">
        <v>1407</v>
      </c>
      <c r="N4656">
        <v>20200100</v>
      </c>
      <c r="O4656">
        <v>99990400</v>
      </c>
      <c r="P4656">
        <v>1</v>
      </c>
      <c r="Q4656" s="1" t="s">
        <v>29</v>
      </c>
      <c r="R4656">
        <v>1</v>
      </c>
      <c r="S4656" s="1" t="s">
        <v>1297</v>
      </c>
    </row>
    <row r="4657" spans="1:19" x14ac:dyDescent="0.3">
      <c r="A4657" s="1" t="s">
        <v>1105</v>
      </c>
      <c r="B4657">
        <v>2</v>
      </c>
      <c r="C4657" s="1" t="s">
        <v>13320</v>
      </c>
      <c r="D4657" s="1" t="s">
        <v>103</v>
      </c>
      <c r="E4657" s="1" t="s">
        <v>1438</v>
      </c>
      <c r="F4657" s="1" t="s">
        <v>1439</v>
      </c>
      <c r="G4657" s="1" t="s">
        <v>23</v>
      </c>
      <c r="H4657" s="1" t="s">
        <v>24</v>
      </c>
      <c r="I4657" s="1" t="s">
        <v>1450</v>
      </c>
      <c r="J4657" s="1" t="s">
        <v>1451</v>
      </c>
      <c r="K4657" s="1" t="s">
        <v>1377</v>
      </c>
      <c r="L4657" s="1" t="s">
        <v>1342</v>
      </c>
      <c r="M4657" s="1" t="s">
        <v>1343</v>
      </c>
      <c r="N4657">
        <v>20200100</v>
      </c>
      <c r="O4657">
        <v>99990400</v>
      </c>
      <c r="P4657">
        <v>1</v>
      </c>
      <c r="Q4657" s="1" t="s">
        <v>29</v>
      </c>
      <c r="R4657">
        <v>1</v>
      </c>
      <c r="S4657" s="1" t="s">
        <v>1297</v>
      </c>
    </row>
    <row r="4658" spans="1:19" x14ac:dyDescent="0.3">
      <c r="A4658" s="1" t="s">
        <v>1105</v>
      </c>
      <c r="B4658">
        <v>2</v>
      </c>
      <c r="C4658" s="1" t="s">
        <v>13320</v>
      </c>
      <c r="D4658" s="1" t="s">
        <v>103</v>
      </c>
      <c r="E4658" s="1" t="s">
        <v>1438</v>
      </c>
      <c r="F4658" s="1" t="s">
        <v>1439</v>
      </c>
      <c r="G4658" s="1" t="s">
        <v>23</v>
      </c>
      <c r="H4658" s="1" t="s">
        <v>24</v>
      </c>
      <c r="I4658" s="1" t="s">
        <v>1460</v>
      </c>
      <c r="J4658" s="1" t="s">
        <v>1461</v>
      </c>
      <c r="K4658" s="1" t="s">
        <v>1360</v>
      </c>
      <c r="L4658" s="1" t="s">
        <v>1309</v>
      </c>
      <c r="M4658" s="1" t="s">
        <v>1310</v>
      </c>
      <c r="N4658">
        <v>20200100</v>
      </c>
      <c r="O4658">
        <v>99990400</v>
      </c>
      <c r="P4658">
        <v>1</v>
      </c>
      <c r="Q4658" s="1" t="s">
        <v>29</v>
      </c>
      <c r="R4658">
        <v>1</v>
      </c>
      <c r="S4658" s="1" t="s">
        <v>1297</v>
      </c>
    </row>
    <row r="4659" spans="1:19" x14ac:dyDescent="0.3">
      <c r="A4659" s="1" t="s">
        <v>1105</v>
      </c>
      <c r="B4659">
        <v>2</v>
      </c>
      <c r="C4659" s="1" t="s">
        <v>13320</v>
      </c>
      <c r="D4659" s="1" t="s">
        <v>103</v>
      </c>
      <c r="E4659" s="1" t="s">
        <v>1438</v>
      </c>
      <c r="F4659" s="1" t="s">
        <v>1439</v>
      </c>
      <c r="G4659" s="1" t="s">
        <v>23</v>
      </c>
      <c r="H4659" s="1" t="s">
        <v>24</v>
      </c>
      <c r="I4659" s="1" t="s">
        <v>1454</v>
      </c>
      <c r="J4659" s="1" t="s">
        <v>1455</v>
      </c>
      <c r="K4659" s="1" t="s">
        <v>1323</v>
      </c>
      <c r="L4659" s="1" t="s">
        <v>1391</v>
      </c>
      <c r="M4659" s="1" t="s">
        <v>1392</v>
      </c>
      <c r="N4659">
        <v>20200100</v>
      </c>
      <c r="O4659">
        <v>99990400</v>
      </c>
      <c r="P4659">
        <v>1</v>
      </c>
      <c r="Q4659" s="1" t="s">
        <v>29</v>
      </c>
      <c r="R4659">
        <v>1</v>
      </c>
      <c r="S4659" s="1" t="s">
        <v>1297</v>
      </c>
    </row>
    <row r="4660" spans="1:19" x14ac:dyDescent="0.3">
      <c r="A4660" s="1" t="s">
        <v>1105</v>
      </c>
      <c r="B4660">
        <v>2</v>
      </c>
      <c r="C4660" s="1" t="s">
        <v>13320</v>
      </c>
      <c r="D4660" s="1" t="s">
        <v>103</v>
      </c>
      <c r="E4660" s="1" t="s">
        <v>1438</v>
      </c>
      <c r="F4660" s="1" t="s">
        <v>1439</v>
      </c>
      <c r="G4660" s="1" t="s">
        <v>23</v>
      </c>
      <c r="H4660" s="1" t="s">
        <v>24</v>
      </c>
      <c r="I4660" s="1" t="s">
        <v>1446</v>
      </c>
      <c r="J4660" s="1" t="s">
        <v>1447</v>
      </c>
      <c r="K4660" s="1" t="s">
        <v>1313</v>
      </c>
      <c r="L4660" s="1" t="s">
        <v>1338</v>
      </c>
      <c r="M4660" s="1" t="s">
        <v>1339</v>
      </c>
      <c r="N4660">
        <v>20200100</v>
      </c>
      <c r="O4660">
        <v>99990400</v>
      </c>
      <c r="P4660">
        <v>1</v>
      </c>
      <c r="Q4660" s="1" t="s">
        <v>29</v>
      </c>
      <c r="R4660">
        <v>1</v>
      </c>
      <c r="S4660" s="1" t="s">
        <v>1297</v>
      </c>
    </row>
    <row r="4661" spans="1:19" x14ac:dyDescent="0.3">
      <c r="A4661" s="1" t="s">
        <v>1105</v>
      </c>
      <c r="B4661">
        <v>2</v>
      </c>
      <c r="C4661" s="1" t="s">
        <v>13320</v>
      </c>
      <c r="D4661" s="1" t="s">
        <v>103</v>
      </c>
      <c r="E4661" s="1" t="s">
        <v>1438</v>
      </c>
      <c r="F4661" s="1" t="s">
        <v>1439</v>
      </c>
      <c r="G4661" s="1" t="s">
        <v>23</v>
      </c>
      <c r="H4661" s="1" t="s">
        <v>24</v>
      </c>
      <c r="I4661" s="1" t="s">
        <v>1450</v>
      </c>
      <c r="J4661" s="1" t="s">
        <v>1451</v>
      </c>
      <c r="K4661" s="1" t="s">
        <v>1377</v>
      </c>
      <c r="L4661" s="1" t="s">
        <v>1314</v>
      </c>
      <c r="M4661" s="1" t="s">
        <v>1315</v>
      </c>
      <c r="N4661">
        <v>20200100</v>
      </c>
      <c r="O4661">
        <v>99990400</v>
      </c>
      <c r="P4661">
        <v>1</v>
      </c>
      <c r="Q4661" s="1" t="s">
        <v>29</v>
      </c>
      <c r="R4661">
        <v>1</v>
      </c>
      <c r="S4661" s="1" t="s">
        <v>1297</v>
      </c>
    </row>
    <row r="4662" spans="1:19" x14ac:dyDescent="0.3">
      <c r="A4662" s="1" t="s">
        <v>1105</v>
      </c>
      <c r="B4662">
        <v>2</v>
      </c>
      <c r="C4662" s="1" t="s">
        <v>13320</v>
      </c>
      <c r="D4662" s="1" t="s">
        <v>103</v>
      </c>
      <c r="E4662" s="1" t="s">
        <v>1438</v>
      </c>
      <c r="F4662" s="1" t="s">
        <v>1439</v>
      </c>
      <c r="G4662" s="1" t="s">
        <v>23</v>
      </c>
      <c r="H4662" s="1" t="s">
        <v>24</v>
      </c>
      <c r="I4662" s="1" t="s">
        <v>1460</v>
      </c>
      <c r="J4662" s="1" t="s">
        <v>1461</v>
      </c>
      <c r="K4662" s="1" t="s">
        <v>1360</v>
      </c>
      <c r="L4662" s="1" t="s">
        <v>1340</v>
      </c>
      <c r="M4662" s="1" t="s">
        <v>1341</v>
      </c>
      <c r="N4662">
        <v>20200100</v>
      </c>
      <c r="O4662">
        <v>99990400</v>
      </c>
      <c r="P4662">
        <v>1</v>
      </c>
      <c r="Q4662" s="1" t="s">
        <v>29</v>
      </c>
      <c r="R4662">
        <v>1</v>
      </c>
      <c r="S4662" s="1" t="s">
        <v>1297</v>
      </c>
    </row>
    <row r="4663" spans="1:19" x14ac:dyDescent="0.3">
      <c r="A4663" s="1" t="s">
        <v>1105</v>
      </c>
      <c r="B4663">
        <v>2</v>
      </c>
      <c r="C4663" s="1" t="s">
        <v>13320</v>
      </c>
      <c r="D4663" s="1" t="s">
        <v>103</v>
      </c>
      <c r="E4663" s="1" t="s">
        <v>1438</v>
      </c>
      <c r="F4663" s="1" t="s">
        <v>1439</v>
      </c>
      <c r="G4663" s="1" t="s">
        <v>23</v>
      </c>
      <c r="H4663" s="1" t="s">
        <v>24</v>
      </c>
      <c r="I4663" s="1" t="s">
        <v>1464</v>
      </c>
      <c r="J4663" s="1" t="s">
        <v>1465</v>
      </c>
      <c r="K4663" s="1" t="s">
        <v>1348</v>
      </c>
      <c r="L4663" s="1" t="s">
        <v>1309</v>
      </c>
      <c r="M4663" s="1" t="s">
        <v>1310</v>
      </c>
      <c r="N4663">
        <v>20200100</v>
      </c>
      <c r="O4663">
        <v>99990400</v>
      </c>
      <c r="P4663">
        <v>1</v>
      </c>
      <c r="Q4663" s="1" t="s">
        <v>29</v>
      </c>
      <c r="R4663">
        <v>1</v>
      </c>
      <c r="S4663" s="1" t="s">
        <v>1297</v>
      </c>
    </row>
    <row r="4664" spans="1:19" x14ac:dyDescent="0.3">
      <c r="A4664" s="1" t="s">
        <v>1105</v>
      </c>
      <c r="B4664">
        <v>2</v>
      </c>
      <c r="C4664" s="1" t="s">
        <v>13320</v>
      </c>
      <c r="D4664" s="1" t="s">
        <v>103</v>
      </c>
      <c r="E4664" s="1" t="s">
        <v>1438</v>
      </c>
      <c r="F4664" s="1" t="s">
        <v>1439</v>
      </c>
      <c r="G4664" s="1" t="s">
        <v>23</v>
      </c>
      <c r="H4664" s="1" t="s">
        <v>24</v>
      </c>
      <c r="I4664" s="1" t="s">
        <v>1466</v>
      </c>
      <c r="J4664" s="1" t="s">
        <v>1467</v>
      </c>
      <c r="K4664" s="1" t="s">
        <v>1384</v>
      </c>
      <c r="L4664" s="1" t="s">
        <v>1314</v>
      </c>
      <c r="M4664" s="1" t="s">
        <v>1315</v>
      </c>
      <c r="N4664">
        <v>20200100</v>
      </c>
      <c r="O4664">
        <v>99990400</v>
      </c>
      <c r="P4664">
        <v>1</v>
      </c>
      <c r="Q4664" s="1" t="s">
        <v>29</v>
      </c>
      <c r="R4664">
        <v>1</v>
      </c>
      <c r="S4664" s="1" t="s">
        <v>1297</v>
      </c>
    </row>
    <row r="4665" spans="1:19" x14ac:dyDescent="0.3">
      <c r="A4665" s="1" t="s">
        <v>1105</v>
      </c>
      <c r="B4665">
        <v>2</v>
      </c>
      <c r="C4665" s="1" t="s">
        <v>13320</v>
      </c>
      <c r="D4665" s="1" t="s">
        <v>103</v>
      </c>
      <c r="E4665" s="1" t="s">
        <v>1438</v>
      </c>
      <c r="F4665" s="1" t="s">
        <v>1439</v>
      </c>
      <c r="G4665" s="1" t="s">
        <v>23</v>
      </c>
      <c r="H4665" s="1" t="s">
        <v>24</v>
      </c>
      <c r="I4665" s="1" t="s">
        <v>1460</v>
      </c>
      <c r="J4665" s="1" t="s">
        <v>1461</v>
      </c>
      <c r="K4665" s="1" t="s">
        <v>1360</v>
      </c>
      <c r="L4665" s="1" t="s">
        <v>1380</v>
      </c>
      <c r="M4665" s="1" t="s">
        <v>1381</v>
      </c>
      <c r="N4665">
        <v>20200100</v>
      </c>
      <c r="O4665">
        <v>99990400</v>
      </c>
      <c r="P4665">
        <v>1</v>
      </c>
      <c r="Q4665" s="1" t="s">
        <v>29</v>
      </c>
      <c r="R4665">
        <v>1</v>
      </c>
      <c r="S4665" s="1" t="s">
        <v>1297</v>
      </c>
    </row>
    <row r="4666" spans="1:19" x14ac:dyDescent="0.3">
      <c r="A4666" s="1" t="s">
        <v>1105</v>
      </c>
      <c r="B4666">
        <v>2</v>
      </c>
      <c r="C4666" s="1" t="s">
        <v>13320</v>
      </c>
      <c r="D4666" s="1" t="s">
        <v>103</v>
      </c>
      <c r="E4666" s="1" t="s">
        <v>1438</v>
      </c>
      <c r="F4666" s="1" t="s">
        <v>1439</v>
      </c>
      <c r="G4666" s="1" t="s">
        <v>23</v>
      </c>
      <c r="H4666" s="1" t="s">
        <v>24</v>
      </c>
      <c r="I4666" s="1" t="s">
        <v>1442</v>
      </c>
      <c r="J4666" s="1" t="s">
        <v>1443</v>
      </c>
      <c r="K4666" s="1" t="s">
        <v>1328</v>
      </c>
      <c r="L4666" s="1" t="s">
        <v>1399</v>
      </c>
      <c r="M4666" s="1" t="s">
        <v>1400</v>
      </c>
      <c r="N4666">
        <v>20200100</v>
      </c>
      <c r="O4666">
        <v>99990400</v>
      </c>
      <c r="P4666">
        <v>1</v>
      </c>
      <c r="Q4666" s="1" t="s">
        <v>29</v>
      </c>
      <c r="R4666">
        <v>1</v>
      </c>
      <c r="S4666" s="1" t="s">
        <v>1297</v>
      </c>
    </row>
    <row r="4667" spans="1:19" x14ac:dyDescent="0.3">
      <c r="A4667" s="1" t="s">
        <v>1105</v>
      </c>
      <c r="B4667">
        <v>2</v>
      </c>
      <c r="C4667" s="1" t="s">
        <v>13320</v>
      </c>
      <c r="D4667" s="1" t="s">
        <v>103</v>
      </c>
      <c r="E4667" s="1" t="s">
        <v>1438</v>
      </c>
      <c r="F4667" s="1" t="s">
        <v>1439</v>
      </c>
      <c r="G4667" s="1" t="s">
        <v>23</v>
      </c>
      <c r="H4667" s="1" t="s">
        <v>24</v>
      </c>
      <c r="I4667" s="1" t="s">
        <v>1464</v>
      </c>
      <c r="J4667" s="1" t="s">
        <v>1465</v>
      </c>
      <c r="K4667" s="1" t="s">
        <v>1348</v>
      </c>
      <c r="L4667" s="1" t="s">
        <v>1373</v>
      </c>
      <c r="M4667" s="1" t="s">
        <v>1374</v>
      </c>
      <c r="N4667">
        <v>20200100</v>
      </c>
      <c r="O4667">
        <v>99990400</v>
      </c>
      <c r="P4667">
        <v>1</v>
      </c>
      <c r="Q4667" s="1" t="s">
        <v>29</v>
      </c>
      <c r="R4667">
        <v>1</v>
      </c>
      <c r="S4667" s="1" t="s">
        <v>1297</v>
      </c>
    </row>
    <row r="4668" spans="1:19" x14ac:dyDescent="0.3">
      <c r="A4668" s="1" t="s">
        <v>1105</v>
      </c>
      <c r="B4668">
        <v>2</v>
      </c>
      <c r="C4668" s="1" t="s">
        <v>13320</v>
      </c>
      <c r="D4668" s="1" t="s">
        <v>103</v>
      </c>
      <c r="E4668" s="1" t="s">
        <v>1438</v>
      </c>
      <c r="F4668" s="1" t="s">
        <v>1439</v>
      </c>
      <c r="G4668" s="1" t="s">
        <v>23</v>
      </c>
      <c r="H4668" s="1" t="s">
        <v>24</v>
      </c>
      <c r="I4668" s="1" t="s">
        <v>1462</v>
      </c>
      <c r="J4668" s="1" t="s">
        <v>1463</v>
      </c>
      <c r="K4668" s="1" t="s">
        <v>1403</v>
      </c>
      <c r="L4668" s="1" t="s">
        <v>1380</v>
      </c>
      <c r="M4668" s="1" t="s">
        <v>1381</v>
      </c>
      <c r="N4668">
        <v>20200100</v>
      </c>
      <c r="O4668">
        <v>99990400</v>
      </c>
      <c r="P4668">
        <v>1</v>
      </c>
      <c r="Q4668" s="1" t="s">
        <v>29</v>
      </c>
      <c r="R4668">
        <v>1</v>
      </c>
      <c r="S4668" s="1" t="s">
        <v>1297</v>
      </c>
    </row>
    <row r="4669" spans="1:19" x14ac:dyDescent="0.3">
      <c r="A4669" s="1" t="s">
        <v>1105</v>
      </c>
      <c r="B4669">
        <v>2</v>
      </c>
      <c r="C4669" s="1" t="s">
        <v>13320</v>
      </c>
      <c r="D4669" s="1" t="s">
        <v>103</v>
      </c>
      <c r="E4669" s="1" t="s">
        <v>1438</v>
      </c>
      <c r="F4669" s="1" t="s">
        <v>1439</v>
      </c>
      <c r="G4669" s="1" t="s">
        <v>23</v>
      </c>
      <c r="H4669" s="1" t="s">
        <v>24</v>
      </c>
      <c r="I4669" s="1" t="s">
        <v>1456</v>
      </c>
      <c r="J4669" s="1" t="s">
        <v>1457</v>
      </c>
      <c r="K4669" s="1" t="s">
        <v>1335</v>
      </c>
      <c r="L4669" s="1" t="s">
        <v>1295</v>
      </c>
      <c r="M4669" s="1" t="s">
        <v>1296</v>
      </c>
      <c r="N4669">
        <v>20200100</v>
      </c>
      <c r="O4669">
        <v>99990400</v>
      </c>
      <c r="P4669">
        <v>1</v>
      </c>
      <c r="Q4669" s="1" t="s">
        <v>29</v>
      </c>
      <c r="R4669">
        <v>1</v>
      </c>
      <c r="S4669" s="1" t="s">
        <v>1297</v>
      </c>
    </row>
    <row r="4670" spans="1:19" x14ac:dyDescent="0.3">
      <c r="A4670" s="1" t="s">
        <v>1105</v>
      </c>
      <c r="B4670">
        <v>2</v>
      </c>
      <c r="C4670" s="1" t="s">
        <v>13320</v>
      </c>
      <c r="D4670" s="1" t="s">
        <v>103</v>
      </c>
      <c r="E4670" s="1" t="s">
        <v>1438</v>
      </c>
      <c r="F4670" s="1" t="s">
        <v>1439</v>
      </c>
      <c r="G4670" s="1" t="s">
        <v>23</v>
      </c>
      <c r="H4670" s="1" t="s">
        <v>24</v>
      </c>
      <c r="I4670" s="1" t="s">
        <v>1442</v>
      </c>
      <c r="J4670" s="1" t="s">
        <v>1443</v>
      </c>
      <c r="K4670" s="1" t="s">
        <v>1328</v>
      </c>
      <c r="L4670" s="1" t="s">
        <v>1393</v>
      </c>
      <c r="M4670" s="1" t="s">
        <v>1394</v>
      </c>
      <c r="N4670">
        <v>20200100</v>
      </c>
      <c r="O4670">
        <v>99990400</v>
      </c>
      <c r="P4670">
        <v>1</v>
      </c>
      <c r="Q4670" s="1" t="s">
        <v>29</v>
      </c>
      <c r="R4670">
        <v>1</v>
      </c>
      <c r="S4670" s="1" t="s">
        <v>1297</v>
      </c>
    </row>
    <row r="4671" spans="1:19" x14ac:dyDescent="0.3">
      <c r="A4671" s="1" t="s">
        <v>1105</v>
      </c>
      <c r="B4671">
        <v>2</v>
      </c>
      <c r="C4671" s="1" t="s">
        <v>13320</v>
      </c>
      <c r="D4671" s="1" t="s">
        <v>103</v>
      </c>
      <c r="E4671" s="1" t="s">
        <v>1438</v>
      </c>
      <c r="F4671" s="1" t="s">
        <v>1439</v>
      </c>
      <c r="G4671" s="1" t="s">
        <v>23</v>
      </c>
      <c r="H4671" s="1" t="s">
        <v>24</v>
      </c>
      <c r="I4671" s="1" t="s">
        <v>1456</v>
      </c>
      <c r="J4671" s="1" t="s">
        <v>1457</v>
      </c>
      <c r="K4671" s="1" t="s">
        <v>1335</v>
      </c>
      <c r="L4671" s="1" t="s">
        <v>1408</v>
      </c>
      <c r="M4671" s="1" t="s">
        <v>1409</v>
      </c>
      <c r="N4671">
        <v>20200100</v>
      </c>
      <c r="O4671">
        <v>99990400</v>
      </c>
      <c r="P4671">
        <v>1</v>
      </c>
      <c r="Q4671" s="1" t="s">
        <v>29</v>
      </c>
      <c r="R4671">
        <v>1</v>
      </c>
      <c r="S4671" s="1" t="s">
        <v>1297</v>
      </c>
    </row>
    <row r="4672" spans="1:19" x14ac:dyDescent="0.3">
      <c r="A4672" s="1" t="s">
        <v>1105</v>
      </c>
      <c r="B4672">
        <v>2</v>
      </c>
      <c r="C4672" s="1" t="s">
        <v>13320</v>
      </c>
      <c r="D4672" s="1" t="s">
        <v>103</v>
      </c>
      <c r="E4672" s="1" t="s">
        <v>1438</v>
      </c>
      <c r="F4672" s="1" t="s">
        <v>1439</v>
      </c>
      <c r="G4672" s="1" t="s">
        <v>23</v>
      </c>
      <c r="H4672" s="1" t="s">
        <v>24</v>
      </c>
      <c r="I4672" s="1" t="s">
        <v>1452</v>
      </c>
      <c r="J4672" s="1" t="s">
        <v>1453</v>
      </c>
      <c r="K4672" s="1" t="s">
        <v>1308</v>
      </c>
      <c r="L4672" s="1" t="s">
        <v>1380</v>
      </c>
      <c r="M4672" s="1" t="s">
        <v>1381</v>
      </c>
      <c r="N4672">
        <v>20200100</v>
      </c>
      <c r="O4672">
        <v>99990400</v>
      </c>
      <c r="P4672">
        <v>1</v>
      </c>
      <c r="Q4672" s="1" t="s">
        <v>29</v>
      </c>
      <c r="R4672">
        <v>1</v>
      </c>
      <c r="S4672" s="1" t="s">
        <v>1297</v>
      </c>
    </row>
    <row r="4673" spans="1:19" x14ac:dyDescent="0.3">
      <c r="A4673" s="1" t="s">
        <v>1105</v>
      </c>
      <c r="B4673">
        <v>2</v>
      </c>
      <c r="C4673" s="1" t="s">
        <v>13320</v>
      </c>
      <c r="D4673" s="1" t="s">
        <v>103</v>
      </c>
      <c r="E4673" s="1" t="s">
        <v>1438</v>
      </c>
      <c r="F4673" s="1" t="s">
        <v>1439</v>
      </c>
      <c r="G4673" s="1" t="s">
        <v>23</v>
      </c>
      <c r="H4673" s="1" t="s">
        <v>24</v>
      </c>
      <c r="I4673" s="1" t="s">
        <v>1442</v>
      </c>
      <c r="J4673" s="1" t="s">
        <v>1443</v>
      </c>
      <c r="K4673" s="1" t="s">
        <v>1328</v>
      </c>
      <c r="L4673" s="1" t="s">
        <v>1404</v>
      </c>
      <c r="M4673" s="1" t="s">
        <v>1405</v>
      </c>
      <c r="N4673">
        <v>20200100</v>
      </c>
      <c r="O4673">
        <v>99990400</v>
      </c>
      <c r="P4673">
        <v>1</v>
      </c>
      <c r="Q4673" s="1" t="s">
        <v>29</v>
      </c>
      <c r="R4673">
        <v>1</v>
      </c>
      <c r="S4673" s="1" t="s">
        <v>1297</v>
      </c>
    </row>
    <row r="4674" spans="1:19" x14ac:dyDescent="0.3">
      <c r="A4674" s="1" t="s">
        <v>1105</v>
      </c>
      <c r="B4674">
        <v>2</v>
      </c>
      <c r="C4674" s="1" t="s">
        <v>13320</v>
      </c>
      <c r="D4674" s="1" t="s">
        <v>103</v>
      </c>
      <c r="E4674" s="1" t="s">
        <v>1438</v>
      </c>
      <c r="F4674" s="1" t="s">
        <v>1439</v>
      </c>
      <c r="G4674" s="1" t="s">
        <v>23</v>
      </c>
      <c r="H4674" s="1" t="s">
        <v>24</v>
      </c>
      <c r="I4674" s="1" t="s">
        <v>1440</v>
      </c>
      <c r="J4674" s="1" t="s">
        <v>1441</v>
      </c>
      <c r="K4674" s="1" t="s">
        <v>1110</v>
      </c>
      <c r="L4674" s="1" t="s">
        <v>1182</v>
      </c>
      <c r="M4674" s="1" t="s">
        <v>1183</v>
      </c>
      <c r="N4674">
        <v>20190100</v>
      </c>
      <c r="O4674">
        <v>20200000</v>
      </c>
      <c r="P4674">
        <v>1</v>
      </c>
      <c r="Q4674" s="1" t="s">
        <v>29</v>
      </c>
      <c r="R4674">
        <v>1</v>
      </c>
      <c r="S4674" s="1" t="s">
        <v>1300</v>
      </c>
    </row>
    <row r="4675" spans="1:19" x14ac:dyDescent="0.3">
      <c r="A4675" s="1" t="s">
        <v>1105</v>
      </c>
      <c r="B4675">
        <v>2</v>
      </c>
      <c r="C4675" s="1" t="s">
        <v>13320</v>
      </c>
      <c r="D4675" s="1" t="s">
        <v>103</v>
      </c>
      <c r="E4675" s="1" t="s">
        <v>1438</v>
      </c>
      <c r="F4675" s="1" t="s">
        <v>1439</v>
      </c>
      <c r="G4675" s="1" t="s">
        <v>23</v>
      </c>
      <c r="H4675" s="1" t="s">
        <v>24</v>
      </c>
      <c r="I4675" s="1" t="s">
        <v>1442</v>
      </c>
      <c r="J4675" s="1" t="s">
        <v>1443</v>
      </c>
      <c r="K4675" s="1" t="s">
        <v>1328</v>
      </c>
      <c r="L4675" s="1" t="s">
        <v>1373</v>
      </c>
      <c r="M4675" s="1" t="s">
        <v>1374</v>
      </c>
      <c r="N4675">
        <v>20200100</v>
      </c>
      <c r="O4675">
        <v>99990400</v>
      </c>
      <c r="P4675">
        <v>1</v>
      </c>
      <c r="Q4675" s="1" t="s">
        <v>29</v>
      </c>
      <c r="R4675">
        <v>1</v>
      </c>
      <c r="S4675" s="1" t="s">
        <v>1297</v>
      </c>
    </row>
    <row r="4676" spans="1:19" x14ac:dyDescent="0.3">
      <c r="A4676" s="1" t="s">
        <v>1105</v>
      </c>
      <c r="B4676">
        <v>2</v>
      </c>
      <c r="C4676" s="1" t="s">
        <v>13320</v>
      </c>
      <c r="D4676" s="1" t="s">
        <v>103</v>
      </c>
      <c r="E4676" s="1" t="s">
        <v>1438</v>
      </c>
      <c r="F4676" s="1" t="s">
        <v>1439</v>
      </c>
      <c r="G4676" s="1" t="s">
        <v>23</v>
      </c>
      <c r="H4676" s="1" t="s">
        <v>24</v>
      </c>
      <c r="I4676" s="1" t="s">
        <v>1458</v>
      </c>
      <c r="J4676" s="1" t="s">
        <v>1459</v>
      </c>
      <c r="K4676" s="1" t="s">
        <v>1318</v>
      </c>
      <c r="L4676" s="1" t="s">
        <v>1338</v>
      </c>
      <c r="M4676" s="1" t="s">
        <v>1339</v>
      </c>
      <c r="N4676">
        <v>20200100</v>
      </c>
      <c r="O4676">
        <v>99990400</v>
      </c>
      <c r="P4676">
        <v>1</v>
      </c>
      <c r="Q4676" s="1" t="s">
        <v>29</v>
      </c>
      <c r="R4676">
        <v>1</v>
      </c>
      <c r="S4676" s="1" t="s">
        <v>1297</v>
      </c>
    </row>
    <row r="4677" spans="1:19" x14ac:dyDescent="0.3">
      <c r="A4677" s="1" t="s">
        <v>1105</v>
      </c>
      <c r="B4677">
        <v>2</v>
      </c>
      <c r="C4677" s="1" t="s">
        <v>13320</v>
      </c>
      <c r="D4677" s="1" t="s">
        <v>103</v>
      </c>
      <c r="E4677" s="1" t="s">
        <v>1438</v>
      </c>
      <c r="F4677" s="1" t="s">
        <v>1439</v>
      </c>
      <c r="G4677" s="1" t="s">
        <v>23</v>
      </c>
      <c r="H4677" s="1" t="s">
        <v>24</v>
      </c>
      <c r="I4677" s="1" t="s">
        <v>1442</v>
      </c>
      <c r="J4677" s="1" t="s">
        <v>1443</v>
      </c>
      <c r="K4677" s="1" t="s">
        <v>1328</v>
      </c>
      <c r="L4677" s="1" t="s">
        <v>1395</v>
      </c>
      <c r="M4677" s="1" t="s">
        <v>1396</v>
      </c>
      <c r="N4677">
        <v>20200100</v>
      </c>
      <c r="O4677">
        <v>99990400</v>
      </c>
      <c r="P4677">
        <v>1</v>
      </c>
      <c r="Q4677" s="1" t="s">
        <v>29</v>
      </c>
      <c r="R4677">
        <v>1</v>
      </c>
      <c r="S4677" s="1" t="s">
        <v>1297</v>
      </c>
    </row>
    <row r="4678" spans="1:19" x14ac:dyDescent="0.3">
      <c r="A4678" s="1" t="s">
        <v>1105</v>
      </c>
      <c r="B4678">
        <v>2</v>
      </c>
      <c r="C4678" s="1" t="s">
        <v>13320</v>
      </c>
      <c r="D4678" s="1" t="s">
        <v>103</v>
      </c>
      <c r="E4678" s="1" t="s">
        <v>1438</v>
      </c>
      <c r="F4678" s="1" t="s">
        <v>1439</v>
      </c>
      <c r="G4678" s="1" t="s">
        <v>23</v>
      </c>
      <c r="H4678" s="1" t="s">
        <v>24</v>
      </c>
      <c r="I4678" s="1" t="s">
        <v>1454</v>
      </c>
      <c r="J4678" s="1" t="s">
        <v>1455</v>
      </c>
      <c r="K4678" s="1" t="s">
        <v>1323</v>
      </c>
      <c r="L4678" s="1" t="s">
        <v>1344</v>
      </c>
      <c r="M4678" s="1" t="s">
        <v>1345</v>
      </c>
      <c r="N4678">
        <v>20200100</v>
      </c>
      <c r="O4678">
        <v>99990400</v>
      </c>
      <c r="P4678">
        <v>1</v>
      </c>
      <c r="Q4678" s="1" t="s">
        <v>29</v>
      </c>
      <c r="R4678">
        <v>1</v>
      </c>
      <c r="S4678" s="1" t="s">
        <v>1297</v>
      </c>
    </row>
    <row r="4679" spans="1:19" x14ac:dyDescent="0.3">
      <c r="A4679" s="1" t="s">
        <v>1105</v>
      </c>
      <c r="B4679">
        <v>2</v>
      </c>
      <c r="C4679" s="1" t="s">
        <v>13320</v>
      </c>
      <c r="D4679" s="1" t="s">
        <v>103</v>
      </c>
      <c r="E4679" s="1" t="s">
        <v>1438</v>
      </c>
      <c r="F4679" s="1" t="s">
        <v>1439</v>
      </c>
      <c r="G4679" s="1" t="s">
        <v>23</v>
      </c>
      <c r="H4679" s="1" t="s">
        <v>24</v>
      </c>
      <c r="I4679" s="1" t="s">
        <v>1466</v>
      </c>
      <c r="J4679" s="1" t="s">
        <v>1467</v>
      </c>
      <c r="K4679" s="1" t="s">
        <v>1384</v>
      </c>
      <c r="L4679" s="1" t="s">
        <v>1369</v>
      </c>
      <c r="M4679" s="1" t="s">
        <v>1370</v>
      </c>
      <c r="N4679">
        <v>20200100</v>
      </c>
      <c r="O4679">
        <v>99990400</v>
      </c>
      <c r="P4679">
        <v>1</v>
      </c>
      <c r="Q4679" s="1" t="s">
        <v>29</v>
      </c>
      <c r="R4679">
        <v>1</v>
      </c>
      <c r="S4679" s="1" t="s">
        <v>1297</v>
      </c>
    </row>
    <row r="4680" spans="1:19" x14ac:dyDescent="0.3">
      <c r="A4680" s="1" t="s">
        <v>1105</v>
      </c>
      <c r="B4680">
        <v>2</v>
      </c>
      <c r="C4680" s="1" t="s">
        <v>13320</v>
      </c>
      <c r="D4680" s="1" t="s">
        <v>103</v>
      </c>
      <c r="E4680" s="1" t="s">
        <v>1438</v>
      </c>
      <c r="F4680" s="1" t="s">
        <v>1439</v>
      </c>
      <c r="G4680" s="1" t="s">
        <v>23</v>
      </c>
      <c r="H4680" s="1" t="s">
        <v>24</v>
      </c>
      <c r="I4680" s="1" t="s">
        <v>1446</v>
      </c>
      <c r="J4680" s="1" t="s">
        <v>1447</v>
      </c>
      <c r="K4680" s="1" t="s">
        <v>1313</v>
      </c>
      <c r="L4680" s="1" t="s">
        <v>1304</v>
      </c>
      <c r="M4680" s="1" t="s">
        <v>1305</v>
      </c>
      <c r="N4680">
        <v>20200100</v>
      </c>
      <c r="O4680">
        <v>99990400</v>
      </c>
      <c r="P4680">
        <v>1</v>
      </c>
      <c r="Q4680" s="1" t="s">
        <v>29</v>
      </c>
      <c r="R4680">
        <v>1</v>
      </c>
      <c r="S4680" s="1" t="s">
        <v>1297</v>
      </c>
    </row>
    <row r="4681" spans="1:19" x14ac:dyDescent="0.3">
      <c r="A4681" s="1" t="s">
        <v>1105</v>
      </c>
      <c r="B4681">
        <v>2</v>
      </c>
      <c r="C4681" s="1" t="s">
        <v>13320</v>
      </c>
      <c r="D4681" s="1" t="s">
        <v>103</v>
      </c>
      <c r="E4681" s="1" t="s">
        <v>1438</v>
      </c>
      <c r="F4681" s="1" t="s">
        <v>1439</v>
      </c>
      <c r="G4681" s="1" t="s">
        <v>23</v>
      </c>
      <c r="H4681" s="1" t="s">
        <v>24</v>
      </c>
      <c r="I4681" s="1" t="s">
        <v>1444</v>
      </c>
      <c r="J4681" s="1" t="s">
        <v>1445</v>
      </c>
      <c r="K4681" s="1" t="s">
        <v>1303</v>
      </c>
      <c r="L4681" s="1" t="s">
        <v>1342</v>
      </c>
      <c r="M4681" s="1" t="s">
        <v>1343</v>
      </c>
      <c r="N4681">
        <v>20200100</v>
      </c>
      <c r="O4681">
        <v>99990400</v>
      </c>
      <c r="P4681">
        <v>1</v>
      </c>
      <c r="Q4681" s="1" t="s">
        <v>29</v>
      </c>
      <c r="R4681">
        <v>1</v>
      </c>
      <c r="S4681" s="1" t="s">
        <v>1297</v>
      </c>
    </row>
    <row r="4682" spans="1:19" x14ac:dyDescent="0.3">
      <c r="A4682" s="1" t="s">
        <v>1105</v>
      </c>
      <c r="B4682">
        <v>2</v>
      </c>
      <c r="C4682" s="1" t="s">
        <v>13320</v>
      </c>
      <c r="D4682" s="1" t="s">
        <v>103</v>
      </c>
      <c r="E4682" s="1" t="s">
        <v>1438</v>
      </c>
      <c r="F4682" s="1" t="s">
        <v>1439</v>
      </c>
      <c r="G4682" s="1" t="s">
        <v>23</v>
      </c>
      <c r="H4682" s="1" t="s">
        <v>24</v>
      </c>
      <c r="I4682" s="1" t="s">
        <v>1444</v>
      </c>
      <c r="J4682" s="1" t="s">
        <v>1445</v>
      </c>
      <c r="K4682" s="1" t="s">
        <v>1303</v>
      </c>
      <c r="L4682" s="1" t="s">
        <v>1340</v>
      </c>
      <c r="M4682" s="1" t="s">
        <v>1341</v>
      </c>
      <c r="N4682">
        <v>20200100</v>
      </c>
      <c r="O4682">
        <v>99990400</v>
      </c>
      <c r="P4682">
        <v>1</v>
      </c>
      <c r="Q4682" s="1" t="s">
        <v>29</v>
      </c>
      <c r="R4682">
        <v>1</v>
      </c>
      <c r="S4682" s="1" t="s">
        <v>1297</v>
      </c>
    </row>
    <row r="4683" spans="1:19" x14ac:dyDescent="0.3">
      <c r="A4683" s="1" t="s">
        <v>1105</v>
      </c>
      <c r="B4683">
        <v>2</v>
      </c>
      <c r="C4683" s="1" t="s">
        <v>13320</v>
      </c>
      <c r="D4683" s="1" t="s">
        <v>103</v>
      </c>
      <c r="E4683" s="1" t="s">
        <v>1438</v>
      </c>
      <c r="F4683" s="1" t="s">
        <v>1439</v>
      </c>
      <c r="G4683" s="1" t="s">
        <v>23</v>
      </c>
      <c r="H4683" s="1" t="s">
        <v>24</v>
      </c>
      <c r="I4683" s="1" t="s">
        <v>1450</v>
      </c>
      <c r="J4683" s="1" t="s">
        <v>1451</v>
      </c>
      <c r="K4683" s="1" t="s">
        <v>1377</v>
      </c>
      <c r="L4683" s="1" t="s">
        <v>1351</v>
      </c>
      <c r="M4683" s="1" t="s">
        <v>1352</v>
      </c>
      <c r="N4683">
        <v>20200100</v>
      </c>
      <c r="O4683">
        <v>99990400</v>
      </c>
      <c r="P4683">
        <v>1</v>
      </c>
      <c r="Q4683" s="1" t="s">
        <v>29</v>
      </c>
      <c r="R4683">
        <v>1</v>
      </c>
      <c r="S4683" s="1" t="s">
        <v>1297</v>
      </c>
    </row>
    <row r="4684" spans="1:19" x14ac:dyDescent="0.3">
      <c r="A4684" s="1" t="s">
        <v>1105</v>
      </c>
      <c r="B4684">
        <v>2</v>
      </c>
      <c r="C4684" s="1" t="s">
        <v>13320</v>
      </c>
      <c r="D4684" s="1" t="s">
        <v>103</v>
      </c>
      <c r="E4684" s="1" t="s">
        <v>1438</v>
      </c>
      <c r="F4684" s="1" t="s">
        <v>1439</v>
      </c>
      <c r="G4684" s="1" t="s">
        <v>23</v>
      </c>
      <c r="H4684" s="1" t="s">
        <v>24</v>
      </c>
      <c r="I4684" s="1" t="s">
        <v>1444</v>
      </c>
      <c r="J4684" s="1" t="s">
        <v>1445</v>
      </c>
      <c r="K4684" s="1" t="s">
        <v>1303</v>
      </c>
      <c r="L4684" s="1" t="s">
        <v>1389</v>
      </c>
      <c r="M4684" s="1" t="s">
        <v>1390</v>
      </c>
      <c r="N4684">
        <v>20200100</v>
      </c>
      <c r="O4684">
        <v>99990400</v>
      </c>
      <c r="P4684">
        <v>1</v>
      </c>
      <c r="Q4684" s="1" t="s">
        <v>29</v>
      </c>
      <c r="R4684">
        <v>1</v>
      </c>
      <c r="S4684" s="1" t="s">
        <v>1297</v>
      </c>
    </row>
    <row r="4685" spans="1:19" x14ac:dyDescent="0.3">
      <c r="A4685" s="1" t="s">
        <v>1105</v>
      </c>
      <c r="B4685">
        <v>2</v>
      </c>
      <c r="C4685" s="1" t="s">
        <v>13320</v>
      </c>
      <c r="D4685" s="1" t="s">
        <v>103</v>
      </c>
      <c r="E4685" s="1" t="s">
        <v>1438</v>
      </c>
      <c r="F4685" s="1" t="s">
        <v>1439</v>
      </c>
      <c r="G4685" s="1" t="s">
        <v>23</v>
      </c>
      <c r="H4685" s="1" t="s">
        <v>24</v>
      </c>
      <c r="I4685" s="1" t="s">
        <v>1452</v>
      </c>
      <c r="J4685" s="1" t="s">
        <v>1453</v>
      </c>
      <c r="K4685" s="1" t="s">
        <v>1308</v>
      </c>
      <c r="L4685" s="1" t="s">
        <v>1365</v>
      </c>
      <c r="M4685" s="1" t="s">
        <v>1366</v>
      </c>
      <c r="N4685">
        <v>20200100</v>
      </c>
      <c r="O4685">
        <v>99990400</v>
      </c>
      <c r="P4685">
        <v>1</v>
      </c>
      <c r="Q4685" s="1" t="s">
        <v>29</v>
      </c>
      <c r="R4685">
        <v>1</v>
      </c>
      <c r="S4685" s="1" t="s">
        <v>1297</v>
      </c>
    </row>
    <row r="4686" spans="1:19" x14ac:dyDescent="0.3">
      <c r="A4686" s="1" t="s">
        <v>1105</v>
      </c>
      <c r="B4686">
        <v>2</v>
      </c>
      <c r="C4686" s="1" t="s">
        <v>13320</v>
      </c>
      <c r="D4686" s="1" t="s">
        <v>103</v>
      </c>
      <c r="E4686" s="1" t="s">
        <v>1438</v>
      </c>
      <c r="F4686" s="1" t="s">
        <v>1439</v>
      </c>
      <c r="G4686" s="1" t="s">
        <v>23</v>
      </c>
      <c r="H4686" s="1" t="s">
        <v>24</v>
      </c>
      <c r="I4686" s="1" t="s">
        <v>1442</v>
      </c>
      <c r="J4686" s="1" t="s">
        <v>1443</v>
      </c>
      <c r="K4686" s="1" t="s">
        <v>1328</v>
      </c>
      <c r="L4686" s="1" t="s">
        <v>1371</v>
      </c>
      <c r="M4686" s="1" t="s">
        <v>1372</v>
      </c>
      <c r="N4686">
        <v>20200100</v>
      </c>
      <c r="O4686">
        <v>99990400</v>
      </c>
      <c r="P4686">
        <v>1</v>
      </c>
      <c r="Q4686" s="1" t="s">
        <v>29</v>
      </c>
      <c r="R4686">
        <v>1</v>
      </c>
      <c r="S4686" s="1" t="s">
        <v>1297</v>
      </c>
    </row>
    <row r="4687" spans="1:19" x14ac:dyDescent="0.3">
      <c r="A4687" s="1" t="s">
        <v>1105</v>
      </c>
      <c r="B4687">
        <v>2</v>
      </c>
      <c r="C4687" s="1" t="s">
        <v>13320</v>
      </c>
      <c r="D4687" s="1" t="s">
        <v>103</v>
      </c>
      <c r="E4687" s="1" t="s">
        <v>1438</v>
      </c>
      <c r="F4687" s="1" t="s">
        <v>1439</v>
      </c>
      <c r="G4687" s="1" t="s">
        <v>23</v>
      </c>
      <c r="H4687" s="1" t="s">
        <v>24</v>
      </c>
      <c r="I4687" s="1" t="s">
        <v>1456</v>
      </c>
      <c r="J4687" s="1" t="s">
        <v>1457</v>
      </c>
      <c r="K4687" s="1" t="s">
        <v>1335</v>
      </c>
      <c r="L4687" s="1" t="s">
        <v>1389</v>
      </c>
      <c r="M4687" s="1" t="s">
        <v>1390</v>
      </c>
      <c r="N4687">
        <v>20200100</v>
      </c>
      <c r="O4687">
        <v>99990400</v>
      </c>
      <c r="P4687">
        <v>1</v>
      </c>
      <c r="Q4687" s="1" t="s">
        <v>29</v>
      </c>
      <c r="R4687">
        <v>1</v>
      </c>
      <c r="S4687" s="1" t="s">
        <v>1297</v>
      </c>
    </row>
    <row r="4688" spans="1:19" x14ac:dyDescent="0.3">
      <c r="A4688" s="1" t="s">
        <v>1105</v>
      </c>
      <c r="B4688">
        <v>2</v>
      </c>
      <c r="C4688" s="1" t="s">
        <v>13320</v>
      </c>
      <c r="D4688" s="1" t="s">
        <v>103</v>
      </c>
      <c r="E4688" s="1" t="s">
        <v>1438</v>
      </c>
      <c r="F4688" s="1" t="s">
        <v>1439</v>
      </c>
      <c r="G4688" s="1" t="s">
        <v>23</v>
      </c>
      <c r="H4688" s="1" t="s">
        <v>24</v>
      </c>
      <c r="I4688" s="1" t="s">
        <v>1452</v>
      </c>
      <c r="J4688" s="1" t="s">
        <v>1453</v>
      </c>
      <c r="K4688" s="1" t="s">
        <v>1308</v>
      </c>
      <c r="L4688" s="1" t="s">
        <v>1324</v>
      </c>
      <c r="M4688" s="1" t="s">
        <v>1325</v>
      </c>
      <c r="N4688">
        <v>20200100</v>
      </c>
      <c r="O4688">
        <v>99990400</v>
      </c>
      <c r="P4688">
        <v>1</v>
      </c>
      <c r="Q4688" s="1" t="s">
        <v>29</v>
      </c>
      <c r="R4688">
        <v>1</v>
      </c>
      <c r="S4688" s="1" t="s">
        <v>1297</v>
      </c>
    </row>
    <row r="4689" spans="1:19" x14ac:dyDescent="0.3">
      <c r="A4689" s="1" t="s">
        <v>1105</v>
      </c>
      <c r="B4689">
        <v>2</v>
      </c>
      <c r="C4689" s="1" t="s">
        <v>13320</v>
      </c>
      <c r="D4689" s="1" t="s">
        <v>103</v>
      </c>
      <c r="E4689" s="1" t="s">
        <v>1438</v>
      </c>
      <c r="F4689" s="1" t="s">
        <v>1439</v>
      </c>
      <c r="G4689" s="1" t="s">
        <v>23</v>
      </c>
      <c r="H4689" s="1" t="s">
        <v>24</v>
      </c>
      <c r="I4689" s="1" t="s">
        <v>1440</v>
      </c>
      <c r="J4689" s="1" t="s">
        <v>1441</v>
      </c>
      <c r="K4689" s="1" t="s">
        <v>1110</v>
      </c>
      <c r="L4689" s="1" t="s">
        <v>1162</v>
      </c>
      <c r="M4689" s="1" t="s">
        <v>1163</v>
      </c>
      <c r="N4689">
        <v>20190100</v>
      </c>
      <c r="O4689">
        <v>20200000</v>
      </c>
      <c r="P4689">
        <v>1</v>
      </c>
      <c r="Q4689" s="1" t="s">
        <v>29</v>
      </c>
      <c r="R4689">
        <v>1</v>
      </c>
      <c r="S4689" s="1" t="s">
        <v>1300</v>
      </c>
    </row>
    <row r="4690" spans="1:19" x14ac:dyDescent="0.3">
      <c r="A4690" s="1" t="s">
        <v>1105</v>
      </c>
      <c r="B4690">
        <v>2</v>
      </c>
      <c r="C4690" s="1" t="s">
        <v>13320</v>
      </c>
      <c r="D4690" s="1" t="s">
        <v>103</v>
      </c>
      <c r="E4690" s="1" t="s">
        <v>1438</v>
      </c>
      <c r="F4690" s="1" t="s">
        <v>1439</v>
      </c>
      <c r="G4690" s="1" t="s">
        <v>23</v>
      </c>
      <c r="H4690" s="1" t="s">
        <v>24</v>
      </c>
      <c r="I4690" s="1" t="s">
        <v>1454</v>
      </c>
      <c r="J4690" s="1" t="s">
        <v>1455</v>
      </c>
      <c r="K4690" s="1" t="s">
        <v>1323</v>
      </c>
      <c r="L4690" s="1" t="s">
        <v>1399</v>
      </c>
      <c r="M4690" s="1" t="s">
        <v>1400</v>
      </c>
      <c r="N4690">
        <v>20200100</v>
      </c>
      <c r="O4690">
        <v>99990400</v>
      </c>
      <c r="P4690">
        <v>1</v>
      </c>
      <c r="Q4690" s="1" t="s">
        <v>29</v>
      </c>
      <c r="R4690">
        <v>1</v>
      </c>
      <c r="S4690" s="1" t="s">
        <v>1297</v>
      </c>
    </row>
    <row r="4691" spans="1:19" x14ac:dyDescent="0.3">
      <c r="A4691" s="1" t="s">
        <v>1105</v>
      </c>
      <c r="B4691">
        <v>2</v>
      </c>
      <c r="C4691" s="1" t="s">
        <v>13320</v>
      </c>
      <c r="D4691" s="1" t="s">
        <v>103</v>
      </c>
      <c r="E4691" s="1" t="s">
        <v>1438</v>
      </c>
      <c r="F4691" s="1" t="s">
        <v>1439</v>
      </c>
      <c r="G4691" s="1" t="s">
        <v>23</v>
      </c>
      <c r="H4691" s="1" t="s">
        <v>24</v>
      </c>
      <c r="I4691" s="1" t="s">
        <v>1446</v>
      </c>
      <c r="J4691" s="1" t="s">
        <v>1447</v>
      </c>
      <c r="K4691" s="1" t="s">
        <v>1313</v>
      </c>
      <c r="L4691" s="1" t="s">
        <v>1361</v>
      </c>
      <c r="M4691" s="1" t="s">
        <v>1362</v>
      </c>
      <c r="N4691">
        <v>20200100</v>
      </c>
      <c r="O4691">
        <v>99990400</v>
      </c>
      <c r="P4691">
        <v>1</v>
      </c>
      <c r="Q4691" s="1" t="s">
        <v>29</v>
      </c>
      <c r="R4691">
        <v>1</v>
      </c>
      <c r="S4691" s="1" t="s">
        <v>1297</v>
      </c>
    </row>
    <row r="4692" spans="1:19" x14ac:dyDescent="0.3">
      <c r="A4692" s="1" t="s">
        <v>1105</v>
      </c>
      <c r="B4692">
        <v>2</v>
      </c>
      <c r="C4692" s="1" t="s">
        <v>13320</v>
      </c>
      <c r="D4692" s="1" t="s">
        <v>103</v>
      </c>
      <c r="E4692" s="1" t="s">
        <v>1438</v>
      </c>
      <c r="F4692" s="1" t="s">
        <v>1439</v>
      </c>
      <c r="G4692" s="1" t="s">
        <v>23</v>
      </c>
      <c r="H4692" s="1" t="s">
        <v>24</v>
      </c>
      <c r="I4692" s="1" t="s">
        <v>1448</v>
      </c>
      <c r="J4692" s="1" t="s">
        <v>1449</v>
      </c>
      <c r="K4692" s="1" t="s">
        <v>1294</v>
      </c>
      <c r="L4692" s="1" t="s">
        <v>1309</v>
      </c>
      <c r="M4692" s="1" t="s">
        <v>1310</v>
      </c>
      <c r="N4692">
        <v>20200100</v>
      </c>
      <c r="O4692">
        <v>99990400</v>
      </c>
      <c r="P4692">
        <v>1</v>
      </c>
      <c r="Q4692" s="1" t="s">
        <v>29</v>
      </c>
      <c r="R4692">
        <v>1</v>
      </c>
      <c r="S4692" s="1" t="s">
        <v>1297</v>
      </c>
    </row>
    <row r="4693" spans="1:19" x14ac:dyDescent="0.3">
      <c r="A4693" s="1" t="s">
        <v>1105</v>
      </c>
      <c r="B4693">
        <v>2</v>
      </c>
      <c r="C4693" s="1" t="s">
        <v>13320</v>
      </c>
      <c r="D4693" s="1" t="s">
        <v>103</v>
      </c>
      <c r="E4693" s="1" t="s">
        <v>1438</v>
      </c>
      <c r="F4693" s="1" t="s">
        <v>1439</v>
      </c>
      <c r="G4693" s="1" t="s">
        <v>23</v>
      </c>
      <c r="H4693" s="1" t="s">
        <v>24</v>
      </c>
      <c r="I4693" s="1" t="s">
        <v>1446</v>
      </c>
      <c r="J4693" s="1" t="s">
        <v>1447</v>
      </c>
      <c r="K4693" s="1" t="s">
        <v>1313</v>
      </c>
      <c r="L4693" s="1" t="s">
        <v>1324</v>
      </c>
      <c r="M4693" s="1" t="s">
        <v>1325</v>
      </c>
      <c r="N4693">
        <v>20200100</v>
      </c>
      <c r="O4693">
        <v>99990400</v>
      </c>
      <c r="P4693">
        <v>1</v>
      </c>
      <c r="Q4693" s="1" t="s">
        <v>29</v>
      </c>
      <c r="R4693">
        <v>1</v>
      </c>
      <c r="S4693" s="1" t="s">
        <v>1297</v>
      </c>
    </row>
    <row r="4694" spans="1:19" x14ac:dyDescent="0.3">
      <c r="A4694" s="1" t="s">
        <v>1105</v>
      </c>
      <c r="B4694">
        <v>2</v>
      </c>
      <c r="C4694" s="1" t="s">
        <v>13320</v>
      </c>
      <c r="D4694" s="1" t="s">
        <v>103</v>
      </c>
      <c r="E4694" s="1" t="s">
        <v>1438</v>
      </c>
      <c r="F4694" s="1" t="s">
        <v>1439</v>
      </c>
      <c r="G4694" s="1" t="s">
        <v>23</v>
      </c>
      <c r="H4694" s="1" t="s">
        <v>24</v>
      </c>
      <c r="I4694" s="1" t="s">
        <v>1468</v>
      </c>
      <c r="J4694" s="1" t="s">
        <v>1469</v>
      </c>
      <c r="K4694" s="1" t="s">
        <v>1355</v>
      </c>
      <c r="L4694" s="1" t="s">
        <v>1365</v>
      </c>
      <c r="M4694" s="1" t="s">
        <v>1366</v>
      </c>
      <c r="N4694">
        <v>20200100</v>
      </c>
      <c r="O4694">
        <v>99990400</v>
      </c>
      <c r="P4694">
        <v>1</v>
      </c>
      <c r="Q4694" s="1" t="s">
        <v>29</v>
      </c>
      <c r="R4694">
        <v>1</v>
      </c>
      <c r="S4694" s="1" t="s">
        <v>1297</v>
      </c>
    </row>
    <row r="4695" spans="1:19" x14ac:dyDescent="0.3">
      <c r="A4695" s="1" t="s">
        <v>1105</v>
      </c>
      <c r="B4695">
        <v>2</v>
      </c>
      <c r="C4695" s="1" t="s">
        <v>13320</v>
      </c>
      <c r="D4695" s="1" t="s">
        <v>103</v>
      </c>
      <c r="E4695" s="1" t="s">
        <v>1438</v>
      </c>
      <c r="F4695" s="1" t="s">
        <v>1439</v>
      </c>
      <c r="G4695" s="1" t="s">
        <v>23</v>
      </c>
      <c r="H4695" s="1" t="s">
        <v>24</v>
      </c>
      <c r="I4695" s="1" t="s">
        <v>1458</v>
      </c>
      <c r="J4695" s="1" t="s">
        <v>1459</v>
      </c>
      <c r="K4695" s="1" t="s">
        <v>1318</v>
      </c>
      <c r="L4695" s="1" t="s">
        <v>1385</v>
      </c>
      <c r="M4695" s="1" t="s">
        <v>1386</v>
      </c>
      <c r="N4695">
        <v>20200100</v>
      </c>
      <c r="O4695">
        <v>99990400</v>
      </c>
      <c r="P4695">
        <v>1</v>
      </c>
      <c r="Q4695" s="1" t="s">
        <v>29</v>
      </c>
      <c r="R4695">
        <v>1</v>
      </c>
      <c r="S4695" s="1" t="s">
        <v>1297</v>
      </c>
    </row>
    <row r="4696" spans="1:19" x14ac:dyDescent="0.3">
      <c r="A4696" s="1" t="s">
        <v>1105</v>
      </c>
      <c r="B4696">
        <v>2</v>
      </c>
      <c r="C4696" s="1" t="s">
        <v>13320</v>
      </c>
      <c r="D4696" s="1" t="s">
        <v>103</v>
      </c>
      <c r="E4696" s="1" t="s">
        <v>1438</v>
      </c>
      <c r="F4696" s="1" t="s">
        <v>1439</v>
      </c>
      <c r="G4696" s="1" t="s">
        <v>23</v>
      </c>
      <c r="H4696" s="1" t="s">
        <v>24</v>
      </c>
      <c r="I4696" s="1" t="s">
        <v>1460</v>
      </c>
      <c r="J4696" s="1" t="s">
        <v>1461</v>
      </c>
      <c r="K4696" s="1" t="s">
        <v>1360</v>
      </c>
      <c r="L4696" s="1" t="s">
        <v>1389</v>
      </c>
      <c r="M4696" s="1" t="s">
        <v>1390</v>
      </c>
      <c r="N4696">
        <v>20200100</v>
      </c>
      <c r="O4696">
        <v>99990400</v>
      </c>
      <c r="P4696">
        <v>1</v>
      </c>
      <c r="Q4696" s="1" t="s">
        <v>29</v>
      </c>
      <c r="R4696">
        <v>1</v>
      </c>
      <c r="S4696" s="1" t="s">
        <v>1297</v>
      </c>
    </row>
    <row r="4697" spans="1:19" x14ac:dyDescent="0.3">
      <c r="A4697" s="1" t="s">
        <v>1105</v>
      </c>
      <c r="B4697">
        <v>2</v>
      </c>
      <c r="C4697" s="1" t="s">
        <v>13320</v>
      </c>
      <c r="D4697" s="1" t="s">
        <v>103</v>
      </c>
      <c r="E4697" s="1" t="s">
        <v>1438</v>
      </c>
      <c r="F4697" s="1" t="s">
        <v>1439</v>
      </c>
      <c r="G4697" s="1" t="s">
        <v>23</v>
      </c>
      <c r="H4697" s="1" t="s">
        <v>24</v>
      </c>
      <c r="I4697" s="1" t="s">
        <v>1454</v>
      </c>
      <c r="J4697" s="1" t="s">
        <v>1455</v>
      </c>
      <c r="K4697" s="1" t="s">
        <v>1323</v>
      </c>
      <c r="L4697" s="1" t="s">
        <v>1331</v>
      </c>
      <c r="M4697" s="1" t="s">
        <v>1332</v>
      </c>
      <c r="N4697">
        <v>20200100</v>
      </c>
      <c r="O4697">
        <v>99990400</v>
      </c>
      <c r="P4697">
        <v>1</v>
      </c>
      <c r="Q4697" s="1" t="s">
        <v>29</v>
      </c>
      <c r="R4697">
        <v>1</v>
      </c>
      <c r="S4697" s="1" t="s">
        <v>1297</v>
      </c>
    </row>
    <row r="4698" spans="1:19" x14ac:dyDescent="0.3">
      <c r="A4698" s="1" t="s">
        <v>1105</v>
      </c>
      <c r="B4698">
        <v>2</v>
      </c>
      <c r="C4698" s="1" t="s">
        <v>13320</v>
      </c>
      <c r="D4698" s="1" t="s">
        <v>103</v>
      </c>
      <c r="E4698" s="1" t="s">
        <v>1438</v>
      </c>
      <c r="F4698" s="1" t="s">
        <v>1439</v>
      </c>
      <c r="G4698" s="1" t="s">
        <v>23</v>
      </c>
      <c r="H4698" s="1" t="s">
        <v>24</v>
      </c>
      <c r="I4698" s="1" t="s">
        <v>1440</v>
      </c>
      <c r="J4698" s="1" t="s">
        <v>1441</v>
      </c>
      <c r="K4698" s="1" t="s">
        <v>1110</v>
      </c>
      <c r="L4698" s="1" t="s">
        <v>1120</v>
      </c>
      <c r="M4698" s="1" t="s">
        <v>1121</v>
      </c>
      <c r="N4698">
        <v>20190100</v>
      </c>
      <c r="O4698">
        <v>20200000</v>
      </c>
      <c r="P4698">
        <v>1</v>
      </c>
      <c r="Q4698" s="1" t="s">
        <v>29</v>
      </c>
      <c r="R4698">
        <v>1</v>
      </c>
      <c r="S4698" s="1" t="s">
        <v>1300</v>
      </c>
    </row>
    <row r="4699" spans="1:19" x14ac:dyDescent="0.3">
      <c r="A4699" s="1" t="s">
        <v>1105</v>
      </c>
      <c r="B4699">
        <v>2</v>
      </c>
      <c r="C4699" s="1" t="s">
        <v>13320</v>
      </c>
      <c r="D4699" s="1" t="s">
        <v>103</v>
      </c>
      <c r="E4699" s="1" t="s">
        <v>1438</v>
      </c>
      <c r="F4699" s="1" t="s">
        <v>1439</v>
      </c>
      <c r="G4699" s="1" t="s">
        <v>23</v>
      </c>
      <c r="H4699" s="1" t="s">
        <v>24</v>
      </c>
      <c r="I4699" s="1" t="s">
        <v>1444</v>
      </c>
      <c r="J4699" s="1" t="s">
        <v>1445</v>
      </c>
      <c r="K4699" s="1" t="s">
        <v>1303</v>
      </c>
      <c r="L4699" s="1" t="s">
        <v>1395</v>
      </c>
      <c r="M4699" s="1" t="s">
        <v>1396</v>
      </c>
      <c r="N4699">
        <v>20200100</v>
      </c>
      <c r="O4699">
        <v>99990400</v>
      </c>
      <c r="P4699">
        <v>1</v>
      </c>
      <c r="Q4699" s="1" t="s">
        <v>29</v>
      </c>
      <c r="R4699">
        <v>1</v>
      </c>
      <c r="S4699" s="1" t="s">
        <v>1297</v>
      </c>
    </row>
    <row r="4700" spans="1:19" x14ac:dyDescent="0.3">
      <c r="A4700" s="1" t="s">
        <v>1105</v>
      </c>
      <c r="B4700">
        <v>2</v>
      </c>
      <c r="C4700" s="1" t="s">
        <v>13320</v>
      </c>
      <c r="D4700" s="1" t="s">
        <v>103</v>
      </c>
      <c r="E4700" s="1" t="s">
        <v>1438</v>
      </c>
      <c r="F4700" s="1" t="s">
        <v>1439</v>
      </c>
      <c r="G4700" s="1" t="s">
        <v>23</v>
      </c>
      <c r="H4700" s="1" t="s">
        <v>24</v>
      </c>
      <c r="I4700" s="1" t="s">
        <v>1456</v>
      </c>
      <c r="J4700" s="1" t="s">
        <v>1457</v>
      </c>
      <c r="K4700" s="1" t="s">
        <v>1335</v>
      </c>
      <c r="L4700" s="1" t="s">
        <v>1373</v>
      </c>
      <c r="M4700" s="1" t="s">
        <v>1374</v>
      </c>
      <c r="N4700">
        <v>20200100</v>
      </c>
      <c r="O4700">
        <v>99990400</v>
      </c>
      <c r="P4700">
        <v>1</v>
      </c>
      <c r="Q4700" s="1" t="s">
        <v>29</v>
      </c>
      <c r="R4700">
        <v>1</v>
      </c>
      <c r="S4700" s="1" t="s">
        <v>1297</v>
      </c>
    </row>
    <row r="4701" spans="1:19" x14ac:dyDescent="0.3">
      <c r="A4701" s="1" t="s">
        <v>1105</v>
      </c>
      <c r="B4701">
        <v>2</v>
      </c>
      <c r="C4701" s="1" t="s">
        <v>13320</v>
      </c>
      <c r="D4701" s="1" t="s">
        <v>103</v>
      </c>
      <c r="E4701" s="1" t="s">
        <v>1438</v>
      </c>
      <c r="F4701" s="1" t="s">
        <v>1439</v>
      </c>
      <c r="G4701" s="1" t="s">
        <v>23</v>
      </c>
      <c r="H4701" s="1" t="s">
        <v>24</v>
      </c>
      <c r="I4701" s="1" t="s">
        <v>1454</v>
      </c>
      <c r="J4701" s="1" t="s">
        <v>1455</v>
      </c>
      <c r="K4701" s="1" t="s">
        <v>1323</v>
      </c>
      <c r="L4701" s="1" t="s">
        <v>1389</v>
      </c>
      <c r="M4701" s="1" t="s">
        <v>1390</v>
      </c>
      <c r="N4701">
        <v>20200100</v>
      </c>
      <c r="O4701">
        <v>99990400</v>
      </c>
      <c r="P4701">
        <v>1</v>
      </c>
      <c r="Q4701" s="1" t="s">
        <v>29</v>
      </c>
      <c r="R4701">
        <v>1</v>
      </c>
      <c r="S4701" s="1" t="s">
        <v>1297</v>
      </c>
    </row>
    <row r="4702" spans="1:19" x14ac:dyDescent="0.3">
      <c r="A4702" s="1" t="s">
        <v>1105</v>
      </c>
      <c r="B4702">
        <v>2</v>
      </c>
      <c r="C4702" s="1" t="s">
        <v>13320</v>
      </c>
      <c r="D4702" s="1" t="s">
        <v>103</v>
      </c>
      <c r="E4702" s="1" t="s">
        <v>1438</v>
      </c>
      <c r="F4702" s="1" t="s">
        <v>1439</v>
      </c>
      <c r="G4702" s="1" t="s">
        <v>23</v>
      </c>
      <c r="H4702" s="1" t="s">
        <v>24</v>
      </c>
      <c r="I4702" s="1" t="s">
        <v>1442</v>
      </c>
      <c r="J4702" s="1" t="s">
        <v>1443</v>
      </c>
      <c r="K4702" s="1" t="s">
        <v>1328</v>
      </c>
      <c r="L4702" s="1" t="s">
        <v>1397</v>
      </c>
      <c r="M4702" s="1" t="s">
        <v>1398</v>
      </c>
      <c r="N4702">
        <v>20200100</v>
      </c>
      <c r="O4702">
        <v>99990400</v>
      </c>
      <c r="P4702">
        <v>1</v>
      </c>
      <c r="Q4702" s="1" t="s">
        <v>29</v>
      </c>
      <c r="R4702">
        <v>1</v>
      </c>
      <c r="S4702" s="1" t="s">
        <v>1297</v>
      </c>
    </row>
    <row r="4703" spans="1:19" x14ac:dyDescent="0.3">
      <c r="A4703" s="1" t="s">
        <v>1105</v>
      </c>
      <c r="B4703">
        <v>2</v>
      </c>
      <c r="C4703" s="1" t="s">
        <v>13320</v>
      </c>
      <c r="D4703" s="1" t="s">
        <v>103</v>
      </c>
      <c r="E4703" s="1" t="s">
        <v>1438</v>
      </c>
      <c r="F4703" s="1" t="s">
        <v>1439</v>
      </c>
      <c r="G4703" s="1" t="s">
        <v>23</v>
      </c>
      <c r="H4703" s="1" t="s">
        <v>24</v>
      </c>
      <c r="I4703" s="1" t="s">
        <v>1454</v>
      </c>
      <c r="J4703" s="1" t="s">
        <v>1455</v>
      </c>
      <c r="K4703" s="1" t="s">
        <v>1323</v>
      </c>
      <c r="L4703" s="1" t="s">
        <v>1309</v>
      </c>
      <c r="M4703" s="1" t="s">
        <v>1310</v>
      </c>
      <c r="N4703">
        <v>20200100</v>
      </c>
      <c r="O4703">
        <v>99990400</v>
      </c>
      <c r="P4703">
        <v>1</v>
      </c>
      <c r="Q4703" s="1" t="s">
        <v>29</v>
      </c>
      <c r="R4703">
        <v>1</v>
      </c>
      <c r="S4703" s="1" t="s">
        <v>1297</v>
      </c>
    </row>
    <row r="4704" spans="1:19" x14ac:dyDescent="0.3">
      <c r="A4704" s="1" t="s">
        <v>1105</v>
      </c>
      <c r="B4704">
        <v>2</v>
      </c>
      <c r="C4704" s="1" t="s">
        <v>13320</v>
      </c>
      <c r="D4704" s="1" t="s">
        <v>103</v>
      </c>
      <c r="E4704" s="1" t="s">
        <v>1438</v>
      </c>
      <c r="F4704" s="1" t="s">
        <v>1439</v>
      </c>
      <c r="G4704" s="1" t="s">
        <v>23</v>
      </c>
      <c r="H4704" s="1" t="s">
        <v>24</v>
      </c>
      <c r="I4704" s="1" t="s">
        <v>1440</v>
      </c>
      <c r="J4704" s="1" t="s">
        <v>1441</v>
      </c>
      <c r="K4704" s="1" t="s">
        <v>1110</v>
      </c>
      <c r="L4704" s="1" t="s">
        <v>1184</v>
      </c>
      <c r="M4704" s="1" t="s">
        <v>1185</v>
      </c>
      <c r="N4704">
        <v>20190100</v>
      </c>
      <c r="O4704">
        <v>20200000</v>
      </c>
      <c r="P4704">
        <v>1</v>
      </c>
      <c r="Q4704" s="1" t="s">
        <v>29</v>
      </c>
      <c r="R4704">
        <v>1</v>
      </c>
      <c r="S4704" s="1" t="s">
        <v>1300</v>
      </c>
    </row>
    <row r="4705" spans="1:19" x14ac:dyDescent="0.3">
      <c r="A4705" s="1" t="s">
        <v>1105</v>
      </c>
      <c r="B4705">
        <v>2</v>
      </c>
      <c r="C4705" s="1" t="s">
        <v>13320</v>
      </c>
      <c r="D4705" s="1" t="s">
        <v>103</v>
      </c>
      <c r="E4705" s="1" t="s">
        <v>1438</v>
      </c>
      <c r="F4705" s="1" t="s">
        <v>1439</v>
      </c>
      <c r="G4705" s="1" t="s">
        <v>23</v>
      </c>
      <c r="H4705" s="1" t="s">
        <v>24</v>
      </c>
      <c r="I4705" s="1" t="s">
        <v>1450</v>
      </c>
      <c r="J4705" s="1" t="s">
        <v>1451</v>
      </c>
      <c r="K4705" s="1" t="s">
        <v>1377</v>
      </c>
      <c r="L4705" s="1" t="s">
        <v>1304</v>
      </c>
      <c r="M4705" s="1" t="s">
        <v>1305</v>
      </c>
      <c r="N4705">
        <v>20200100</v>
      </c>
      <c r="O4705">
        <v>99990400</v>
      </c>
      <c r="P4705">
        <v>1</v>
      </c>
      <c r="Q4705" s="1" t="s">
        <v>29</v>
      </c>
      <c r="R4705">
        <v>1</v>
      </c>
      <c r="S4705" s="1" t="s">
        <v>1297</v>
      </c>
    </row>
    <row r="4706" spans="1:19" x14ac:dyDescent="0.3">
      <c r="A4706" s="1" t="s">
        <v>1105</v>
      </c>
      <c r="B4706">
        <v>2</v>
      </c>
      <c r="C4706" s="1" t="s">
        <v>13320</v>
      </c>
      <c r="D4706" s="1" t="s">
        <v>103</v>
      </c>
      <c r="E4706" s="1" t="s">
        <v>1438</v>
      </c>
      <c r="F4706" s="1" t="s">
        <v>1439</v>
      </c>
      <c r="G4706" s="1" t="s">
        <v>23</v>
      </c>
      <c r="H4706" s="1" t="s">
        <v>24</v>
      </c>
      <c r="I4706" s="1" t="s">
        <v>1450</v>
      </c>
      <c r="J4706" s="1" t="s">
        <v>1451</v>
      </c>
      <c r="K4706" s="1" t="s">
        <v>1377</v>
      </c>
      <c r="L4706" s="1" t="s">
        <v>1373</v>
      </c>
      <c r="M4706" s="1" t="s">
        <v>1374</v>
      </c>
      <c r="N4706">
        <v>20200100</v>
      </c>
      <c r="O4706">
        <v>99990400</v>
      </c>
      <c r="P4706">
        <v>1</v>
      </c>
      <c r="Q4706" s="1" t="s">
        <v>29</v>
      </c>
      <c r="R4706">
        <v>1</v>
      </c>
      <c r="S4706" s="1" t="s">
        <v>1297</v>
      </c>
    </row>
    <row r="4707" spans="1:19" x14ac:dyDescent="0.3">
      <c r="A4707" s="1" t="s">
        <v>1105</v>
      </c>
      <c r="B4707">
        <v>2</v>
      </c>
      <c r="C4707" s="1" t="s">
        <v>13320</v>
      </c>
      <c r="D4707" s="1" t="s">
        <v>103</v>
      </c>
      <c r="E4707" s="1" t="s">
        <v>1438</v>
      </c>
      <c r="F4707" s="1" t="s">
        <v>1439</v>
      </c>
      <c r="G4707" s="1" t="s">
        <v>23</v>
      </c>
      <c r="H4707" s="1" t="s">
        <v>24</v>
      </c>
      <c r="I4707" s="1" t="s">
        <v>1448</v>
      </c>
      <c r="J4707" s="1" t="s">
        <v>1449</v>
      </c>
      <c r="K4707" s="1" t="s">
        <v>1294</v>
      </c>
      <c r="L4707" s="1" t="s">
        <v>1380</v>
      </c>
      <c r="M4707" s="1" t="s">
        <v>1381</v>
      </c>
      <c r="N4707">
        <v>20200100</v>
      </c>
      <c r="O4707">
        <v>99990400</v>
      </c>
      <c r="P4707">
        <v>1</v>
      </c>
      <c r="Q4707" s="1" t="s">
        <v>29</v>
      </c>
      <c r="R4707">
        <v>1</v>
      </c>
      <c r="S4707" s="1" t="s">
        <v>1297</v>
      </c>
    </row>
    <row r="4708" spans="1:19" x14ac:dyDescent="0.3">
      <c r="A4708" s="1" t="s">
        <v>1105</v>
      </c>
      <c r="B4708">
        <v>2</v>
      </c>
      <c r="C4708" s="1" t="s">
        <v>13320</v>
      </c>
      <c r="D4708" s="1" t="s">
        <v>103</v>
      </c>
      <c r="E4708" s="1" t="s">
        <v>1438</v>
      </c>
      <c r="F4708" s="1" t="s">
        <v>1439</v>
      </c>
      <c r="G4708" s="1" t="s">
        <v>23</v>
      </c>
      <c r="H4708" s="1" t="s">
        <v>24</v>
      </c>
      <c r="I4708" s="1" t="s">
        <v>1440</v>
      </c>
      <c r="J4708" s="1" t="s">
        <v>1441</v>
      </c>
      <c r="K4708" s="1" t="s">
        <v>1110</v>
      </c>
      <c r="L4708" s="1" t="s">
        <v>1180</v>
      </c>
      <c r="M4708" s="1" t="s">
        <v>1181</v>
      </c>
      <c r="N4708">
        <v>20190100</v>
      </c>
      <c r="O4708">
        <v>20200000</v>
      </c>
      <c r="P4708">
        <v>1</v>
      </c>
      <c r="Q4708" s="1" t="s">
        <v>29</v>
      </c>
      <c r="R4708">
        <v>1</v>
      </c>
      <c r="S4708" s="1" t="s">
        <v>1300</v>
      </c>
    </row>
    <row r="4709" spans="1:19" x14ac:dyDescent="0.3">
      <c r="A4709" s="1" t="s">
        <v>1105</v>
      </c>
      <c r="B4709">
        <v>2</v>
      </c>
      <c r="C4709" s="1" t="s">
        <v>13320</v>
      </c>
      <c r="D4709" s="1" t="s">
        <v>103</v>
      </c>
      <c r="E4709" s="1" t="s">
        <v>1438</v>
      </c>
      <c r="F4709" s="1" t="s">
        <v>1439</v>
      </c>
      <c r="G4709" s="1" t="s">
        <v>23</v>
      </c>
      <c r="H4709" s="1" t="s">
        <v>24</v>
      </c>
      <c r="I4709" s="1" t="s">
        <v>1444</v>
      </c>
      <c r="J4709" s="1" t="s">
        <v>1445</v>
      </c>
      <c r="K4709" s="1" t="s">
        <v>1303</v>
      </c>
      <c r="L4709" s="1" t="s">
        <v>1378</v>
      </c>
      <c r="M4709" s="1" t="s">
        <v>1379</v>
      </c>
      <c r="N4709">
        <v>20200100</v>
      </c>
      <c r="O4709">
        <v>99990400</v>
      </c>
      <c r="P4709">
        <v>1</v>
      </c>
      <c r="Q4709" s="1" t="s">
        <v>29</v>
      </c>
      <c r="R4709">
        <v>1</v>
      </c>
      <c r="S4709" s="1" t="s">
        <v>1297</v>
      </c>
    </row>
    <row r="4710" spans="1:19" x14ac:dyDescent="0.3">
      <c r="A4710" s="1" t="s">
        <v>1105</v>
      </c>
      <c r="B4710">
        <v>2</v>
      </c>
      <c r="C4710" s="1" t="s">
        <v>13320</v>
      </c>
      <c r="D4710" s="1" t="s">
        <v>103</v>
      </c>
      <c r="E4710" s="1" t="s">
        <v>1438</v>
      </c>
      <c r="F4710" s="1" t="s">
        <v>1439</v>
      </c>
      <c r="G4710" s="1" t="s">
        <v>23</v>
      </c>
      <c r="H4710" s="1" t="s">
        <v>24</v>
      </c>
      <c r="I4710" s="1" t="s">
        <v>1444</v>
      </c>
      <c r="J4710" s="1" t="s">
        <v>1445</v>
      </c>
      <c r="K4710" s="1" t="s">
        <v>1303</v>
      </c>
      <c r="L4710" s="1" t="s">
        <v>1380</v>
      </c>
      <c r="M4710" s="1" t="s">
        <v>1381</v>
      </c>
      <c r="N4710">
        <v>20200100</v>
      </c>
      <c r="O4710">
        <v>99990400</v>
      </c>
      <c r="P4710">
        <v>1</v>
      </c>
      <c r="Q4710" s="1" t="s">
        <v>29</v>
      </c>
      <c r="R4710">
        <v>1</v>
      </c>
      <c r="S4710" s="1" t="s">
        <v>1297</v>
      </c>
    </row>
    <row r="4711" spans="1:19" x14ac:dyDescent="0.3">
      <c r="A4711" s="1" t="s">
        <v>1105</v>
      </c>
      <c r="B4711">
        <v>2</v>
      </c>
      <c r="C4711" s="1" t="s">
        <v>13320</v>
      </c>
      <c r="D4711" s="1" t="s">
        <v>103</v>
      </c>
      <c r="E4711" s="1" t="s">
        <v>1438</v>
      </c>
      <c r="F4711" s="1" t="s">
        <v>1439</v>
      </c>
      <c r="G4711" s="1" t="s">
        <v>23</v>
      </c>
      <c r="H4711" s="1" t="s">
        <v>24</v>
      </c>
      <c r="I4711" s="1" t="s">
        <v>1468</v>
      </c>
      <c r="J4711" s="1" t="s">
        <v>1469</v>
      </c>
      <c r="K4711" s="1" t="s">
        <v>1355</v>
      </c>
      <c r="L4711" s="1" t="s">
        <v>1304</v>
      </c>
      <c r="M4711" s="1" t="s">
        <v>1305</v>
      </c>
      <c r="N4711">
        <v>20200100</v>
      </c>
      <c r="O4711">
        <v>99990400</v>
      </c>
      <c r="P4711">
        <v>1</v>
      </c>
      <c r="Q4711" s="1" t="s">
        <v>29</v>
      </c>
      <c r="R4711">
        <v>1</v>
      </c>
      <c r="S4711" s="1" t="s">
        <v>1297</v>
      </c>
    </row>
    <row r="4712" spans="1:19" x14ac:dyDescent="0.3">
      <c r="A4712" s="1" t="s">
        <v>1105</v>
      </c>
      <c r="B4712">
        <v>2</v>
      </c>
      <c r="C4712" s="1" t="s">
        <v>13320</v>
      </c>
      <c r="D4712" s="1" t="s">
        <v>103</v>
      </c>
      <c r="E4712" s="1" t="s">
        <v>1438</v>
      </c>
      <c r="F4712" s="1" t="s">
        <v>1439</v>
      </c>
      <c r="G4712" s="1" t="s">
        <v>23</v>
      </c>
      <c r="H4712" s="1" t="s">
        <v>24</v>
      </c>
      <c r="I4712" s="1" t="s">
        <v>1446</v>
      </c>
      <c r="J4712" s="1" t="s">
        <v>1447</v>
      </c>
      <c r="K4712" s="1" t="s">
        <v>1313</v>
      </c>
      <c r="L4712" s="1" t="s">
        <v>1404</v>
      </c>
      <c r="M4712" s="1" t="s">
        <v>1405</v>
      </c>
      <c r="N4712">
        <v>20200100</v>
      </c>
      <c r="O4712">
        <v>99990400</v>
      </c>
      <c r="P4712">
        <v>1</v>
      </c>
      <c r="Q4712" s="1" t="s">
        <v>29</v>
      </c>
      <c r="R4712">
        <v>1</v>
      </c>
      <c r="S4712" s="1" t="s">
        <v>1297</v>
      </c>
    </row>
    <row r="4713" spans="1:19" x14ac:dyDescent="0.3">
      <c r="A4713" s="1" t="s">
        <v>1105</v>
      </c>
      <c r="B4713">
        <v>2</v>
      </c>
      <c r="C4713" s="1" t="s">
        <v>13320</v>
      </c>
      <c r="D4713" s="1" t="s">
        <v>103</v>
      </c>
      <c r="E4713" s="1" t="s">
        <v>1438</v>
      </c>
      <c r="F4713" s="1" t="s">
        <v>1439</v>
      </c>
      <c r="G4713" s="1" t="s">
        <v>23</v>
      </c>
      <c r="H4713" s="1" t="s">
        <v>24</v>
      </c>
      <c r="I4713" s="1" t="s">
        <v>1446</v>
      </c>
      <c r="J4713" s="1" t="s">
        <v>1447</v>
      </c>
      <c r="K4713" s="1" t="s">
        <v>1313</v>
      </c>
      <c r="L4713" s="1" t="s">
        <v>1336</v>
      </c>
      <c r="M4713" s="1" t="s">
        <v>1337</v>
      </c>
      <c r="N4713">
        <v>20200100</v>
      </c>
      <c r="O4713">
        <v>99990400</v>
      </c>
      <c r="P4713">
        <v>1</v>
      </c>
      <c r="Q4713" s="1" t="s">
        <v>29</v>
      </c>
      <c r="R4713">
        <v>1</v>
      </c>
      <c r="S4713" s="1" t="s">
        <v>1297</v>
      </c>
    </row>
    <row r="4714" spans="1:19" x14ac:dyDescent="0.3">
      <c r="A4714" s="1" t="s">
        <v>1105</v>
      </c>
      <c r="B4714">
        <v>2</v>
      </c>
      <c r="C4714" s="1" t="s">
        <v>13320</v>
      </c>
      <c r="D4714" s="1" t="s">
        <v>103</v>
      </c>
      <c r="E4714" s="1" t="s">
        <v>1438</v>
      </c>
      <c r="F4714" s="1" t="s">
        <v>1439</v>
      </c>
      <c r="G4714" s="1" t="s">
        <v>23</v>
      </c>
      <c r="H4714" s="1" t="s">
        <v>24</v>
      </c>
      <c r="I4714" s="1" t="s">
        <v>1452</v>
      </c>
      <c r="J4714" s="1" t="s">
        <v>1453</v>
      </c>
      <c r="K4714" s="1" t="s">
        <v>1308</v>
      </c>
      <c r="L4714" s="1" t="s">
        <v>1385</v>
      </c>
      <c r="M4714" s="1" t="s">
        <v>1386</v>
      </c>
      <c r="N4714">
        <v>20200100</v>
      </c>
      <c r="O4714">
        <v>99990400</v>
      </c>
      <c r="P4714">
        <v>1</v>
      </c>
      <c r="Q4714" s="1" t="s">
        <v>29</v>
      </c>
      <c r="R4714">
        <v>1</v>
      </c>
      <c r="S4714" s="1" t="s">
        <v>1297</v>
      </c>
    </row>
    <row r="4715" spans="1:19" x14ac:dyDescent="0.3">
      <c r="A4715" s="1" t="s">
        <v>1105</v>
      </c>
      <c r="B4715">
        <v>2</v>
      </c>
      <c r="C4715" s="1" t="s">
        <v>13320</v>
      </c>
      <c r="D4715" s="1" t="s">
        <v>103</v>
      </c>
      <c r="E4715" s="1" t="s">
        <v>1438</v>
      </c>
      <c r="F4715" s="1" t="s">
        <v>1439</v>
      </c>
      <c r="G4715" s="1" t="s">
        <v>23</v>
      </c>
      <c r="H4715" s="1" t="s">
        <v>24</v>
      </c>
      <c r="I4715" s="1" t="s">
        <v>1468</v>
      </c>
      <c r="J4715" s="1" t="s">
        <v>1469</v>
      </c>
      <c r="K4715" s="1" t="s">
        <v>1355</v>
      </c>
      <c r="L4715" s="1" t="s">
        <v>1351</v>
      </c>
      <c r="M4715" s="1" t="s">
        <v>1352</v>
      </c>
      <c r="N4715">
        <v>20200100</v>
      </c>
      <c r="O4715">
        <v>99990400</v>
      </c>
      <c r="P4715">
        <v>1</v>
      </c>
      <c r="Q4715" s="1" t="s">
        <v>29</v>
      </c>
      <c r="R4715">
        <v>1</v>
      </c>
      <c r="S4715" s="1" t="s">
        <v>1297</v>
      </c>
    </row>
    <row r="4716" spans="1:19" x14ac:dyDescent="0.3">
      <c r="A4716" s="1" t="s">
        <v>1105</v>
      </c>
      <c r="B4716">
        <v>2</v>
      </c>
      <c r="C4716" s="1" t="s">
        <v>13320</v>
      </c>
      <c r="D4716" s="1" t="s">
        <v>103</v>
      </c>
      <c r="E4716" s="1" t="s">
        <v>1438</v>
      </c>
      <c r="F4716" s="1" t="s">
        <v>1439</v>
      </c>
      <c r="G4716" s="1" t="s">
        <v>23</v>
      </c>
      <c r="H4716" s="1" t="s">
        <v>24</v>
      </c>
      <c r="I4716" s="1" t="s">
        <v>1462</v>
      </c>
      <c r="J4716" s="1" t="s">
        <v>1463</v>
      </c>
      <c r="K4716" s="1" t="s">
        <v>1403</v>
      </c>
      <c r="L4716" s="1" t="s">
        <v>1363</v>
      </c>
      <c r="M4716" s="1" t="s">
        <v>1364</v>
      </c>
      <c r="N4716">
        <v>20200100</v>
      </c>
      <c r="O4716">
        <v>99990400</v>
      </c>
      <c r="P4716">
        <v>1</v>
      </c>
      <c r="Q4716" s="1" t="s">
        <v>29</v>
      </c>
      <c r="R4716">
        <v>1</v>
      </c>
      <c r="S4716" s="1" t="s">
        <v>1297</v>
      </c>
    </row>
    <row r="4717" spans="1:19" x14ac:dyDescent="0.3">
      <c r="A4717" s="1" t="s">
        <v>1105</v>
      </c>
      <c r="B4717">
        <v>2</v>
      </c>
      <c r="C4717" s="1" t="s">
        <v>13320</v>
      </c>
      <c r="D4717" s="1" t="s">
        <v>103</v>
      </c>
      <c r="E4717" s="1" t="s">
        <v>1438</v>
      </c>
      <c r="F4717" s="1" t="s">
        <v>1439</v>
      </c>
      <c r="G4717" s="1" t="s">
        <v>23</v>
      </c>
      <c r="H4717" s="1" t="s">
        <v>24</v>
      </c>
      <c r="I4717" s="1" t="s">
        <v>1464</v>
      </c>
      <c r="J4717" s="1" t="s">
        <v>1465</v>
      </c>
      <c r="K4717" s="1" t="s">
        <v>1348</v>
      </c>
      <c r="L4717" s="1" t="s">
        <v>1365</v>
      </c>
      <c r="M4717" s="1" t="s">
        <v>1366</v>
      </c>
      <c r="N4717">
        <v>20200100</v>
      </c>
      <c r="O4717">
        <v>99990400</v>
      </c>
      <c r="P4717">
        <v>1</v>
      </c>
      <c r="Q4717" s="1" t="s">
        <v>29</v>
      </c>
      <c r="R4717">
        <v>1</v>
      </c>
      <c r="S4717" s="1" t="s">
        <v>1297</v>
      </c>
    </row>
    <row r="4718" spans="1:19" x14ac:dyDescent="0.3">
      <c r="A4718" s="1" t="s">
        <v>1105</v>
      </c>
      <c r="B4718">
        <v>2</v>
      </c>
      <c r="C4718" s="1" t="s">
        <v>13320</v>
      </c>
      <c r="D4718" s="1" t="s">
        <v>103</v>
      </c>
      <c r="E4718" s="1" t="s">
        <v>1438</v>
      </c>
      <c r="F4718" s="1" t="s">
        <v>1439</v>
      </c>
      <c r="G4718" s="1" t="s">
        <v>23</v>
      </c>
      <c r="H4718" s="1" t="s">
        <v>24</v>
      </c>
      <c r="I4718" s="1" t="s">
        <v>1446</v>
      </c>
      <c r="J4718" s="1" t="s">
        <v>1447</v>
      </c>
      <c r="K4718" s="1" t="s">
        <v>1313</v>
      </c>
      <c r="L4718" s="1" t="s">
        <v>1329</v>
      </c>
      <c r="M4718" s="1" t="s">
        <v>1330</v>
      </c>
      <c r="N4718">
        <v>20200100</v>
      </c>
      <c r="O4718">
        <v>99990400</v>
      </c>
      <c r="P4718">
        <v>1</v>
      </c>
      <c r="Q4718" s="1" t="s">
        <v>29</v>
      </c>
      <c r="R4718">
        <v>1</v>
      </c>
      <c r="S4718" s="1" t="s">
        <v>1297</v>
      </c>
    </row>
    <row r="4719" spans="1:19" x14ac:dyDescent="0.3">
      <c r="A4719" s="1" t="s">
        <v>1105</v>
      </c>
      <c r="B4719">
        <v>2</v>
      </c>
      <c r="C4719" s="1" t="s">
        <v>13320</v>
      </c>
      <c r="D4719" s="1" t="s">
        <v>103</v>
      </c>
      <c r="E4719" s="1" t="s">
        <v>1438</v>
      </c>
      <c r="F4719" s="1" t="s">
        <v>1439</v>
      </c>
      <c r="G4719" s="1" t="s">
        <v>23</v>
      </c>
      <c r="H4719" s="1" t="s">
        <v>24</v>
      </c>
      <c r="I4719" s="1" t="s">
        <v>1442</v>
      </c>
      <c r="J4719" s="1" t="s">
        <v>1443</v>
      </c>
      <c r="K4719" s="1" t="s">
        <v>1328</v>
      </c>
      <c r="L4719" s="1" t="s">
        <v>1304</v>
      </c>
      <c r="M4719" s="1" t="s">
        <v>1305</v>
      </c>
      <c r="N4719">
        <v>20200100</v>
      </c>
      <c r="O4719">
        <v>99990400</v>
      </c>
      <c r="P4719">
        <v>1</v>
      </c>
      <c r="Q4719" s="1" t="s">
        <v>29</v>
      </c>
      <c r="R4719">
        <v>1</v>
      </c>
      <c r="S4719" s="1" t="s">
        <v>1297</v>
      </c>
    </row>
    <row r="4720" spans="1:19" x14ac:dyDescent="0.3">
      <c r="A4720" s="1" t="s">
        <v>1105</v>
      </c>
      <c r="B4720">
        <v>2</v>
      </c>
      <c r="C4720" s="1" t="s">
        <v>13320</v>
      </c>
      <c r="D4720" s="1" t="s">
        <v>103</v>
      </c>
      <c r="E4720" s="1" t="s">
        <v>1438</v>
      </c>
      <c r="F4720" s="1" t="s">
        <v>1439</v>
      </c>
      <c r="G4720" s="1" t="s">
        <v>23</v>
      </c>
      <c r="H4720" s="1" t="s">
        <v>24</v>
      </c>
      <c r="I4720" s="1" t="s">
        <v>1464</v>
      </c>
      <c r="J4720" s="1" t="s">
        <v>1465</v>
      </c>
      <c r="K4720" s="1" t="s">
        <v>1348</v>
      </c>
      <c r="L4720" s="1" t="s">
        <v>1387</v>
      </c>
      <c r="M4720" s="1" t="s">
        <v>1388</v>
      </c>
      <c r="N4720">
        <v>20200100</v>
      </c>
      <c r="O4720">
        <v>99990400</v>
      </c>
      <c r="P4720">
        <v>1</v>
      </c>
      <c r="Q4720" s="1" t="s">
        <v>29</v>
      </c>
      <c r="R4720">
        <v>1</v>
      </c>
      <c r="S4720" s="1" t="s">
        <v>1297</v>
      </c>
    </row>
    <row r="4721" spans="1:19" x14ac:dyDescent="0.3">
      <c r="A4721" s="1" t="s">
        <v>1105</v>
      </c>
      <c r="B4721">
        <v>2</v>
      </c>
      <c r="C4721" s="1" t="s">
        <v>13320</v>
      </c>
      <c r="D4721" s="1" t="s">
        <v>103</v>
      </c>
      <c r="E4721" s="1" t="s">
        <v>1438</v>
      </c>
      <c r="F4721" s="1" t="s">
        <v>1439</v>
      </c>
      <c r="G4721" s="1" t="s">
        <v>23</v>
      </c>
      <c r="H4721" s="1" t="s">
        <v>24</v>
      </c>
      <c r="I4721" s="1" t="s">
        <v>1460</v>
      </c>
      <c r="J4721" s="1" t="s">
        <v>1461</v>
      </c>
      <c r="K4721" s="1" t="s">
        <v>1360</v>
      </c>
      <c r="L4721" s="1" t="s">
        <v>1391</v>
      </c>
      <c r="M4721" s="1" t="s">
        <v>1392</v>
      </c>
      <c r="N4721">
        <v>20200100</v>
      </c>
      <c r="O4721">
        <v>99990400</v>
      </c>
      <c r="P4721">
        <v>1</v>
      </c>
      <c r="Q4721" s="1" t="s">
        <v>29</v>
      </c>
      <c r="R4721">
        <v>1</v>
      </c>
      <c r="S4721" s="1" t="s">
        <v>1297</v>
      </c>
    </row>
    <row r="4722" spans="1:19" x14ac:dyDescent="0.3">
      <c r="A4722" s="1" t="s">
        <v>1105</v>
      </c>
      <c r="B4722">
        <v>2</v>
      </c>
      <c r="C4722" s="1" t="s">
        <v>13320</v>
      </c>
      <c r="D4722" s="1" t="s">
        <v>103</v>
      </c>
      <c r="E4722" s="1" t="s">
        <v>1438</v>
      </c>
      <c r="F4722" s="1" t="s">
        <v>1439</v>
      </c>
      <c r="G4722" s="1" t="s">
        <v>23</v>
      </c>
      <c r="H4722" s="1" t="s">
        <v>24</v>
      </c>
      <c r="I4722" s="1" t="s">
        <v>1440</v>
      </c>
      <c r="J4722" s="1" t="s">
        <v>1441</v>
      </c>
      <c r="K4722" s="1" t="s">
        <v>1110</v>
      </c>
      <c r="L4722" s="1" t="s">
        <v>1178</v>
      </c>
      <c r="M4722" s="1" t="s">
        <v>1179</v>
      </c>
      <c r="N4722">
        <v>20190100</v>
      </c>
      <c r="O4722">
        <v>20200000</v>
      </c>
      <c r="P4722">
        <v>1</v>
      </c>
      <c r="Q4722" s="1" t="s">
        <v>29</v>
      </c>
      <c r="R4722">
        <v>1</v>
      </c>
      <c r="S4722" s="1" t="s">
        <v>1300</v>
      </c>
    </row>
    <row r="4723" spans="1:19" x14ac:dyDescent="0.3">
      <c r="A4723" s="1" t="s">
        <v>1105</v>
      </c>
      <c r="B4723">
        <v>2</v>
      </c>
      <c r="C4723" s="1" t="s">
        <v>13320</v>
      </c>
      <c r="D4723" s="1" t="s">
        <v>103</v>
      </c>
      <c r="E4723" s="1" t="s">
        <v>1438</v>
      </c>
      <c r="F4723" s="1" t="s">
        <v>1439</v>
      </c>
      <c r="G4723" s="1" t="s">
        <v>23</v>
      </c>
      <c r="H4723" s="1" t="s">
        <v>24</v>
      </c>
      <c r="I4723" s="1" t="s">
        <v>1454</v>
      </c>
      <c r="J4723" s="1" t="s">
        <v>1455</v>
      </c>
      <c r="K4723" s="1" t="s">
        <v>1323</v>
      </c>
      <c r="L4723" s="1" t="s">
        <v>1314</v>
      </c>
      <c r="M4723" s="1" t="s">
        <v>1315</v>
      </c>
      <c r="N4723">
        <v>20200100</v>
      </c>
      <c r="O4723">
        <v>99990400</v>
      </c>
      <c r="P4723">
        <v>1</v>
      </c>
      <c r="Q4723" s="1" t="s">
        <v>29</v>
      </c>
      <c r="R4723">
        <v>1</v>
      </c>
      <c r="S4723" s="1" t="s">
        <v>1297</v>
      </c>
    </row>
    <row r="4724" spans="1:19" x14ac:dyDescent="0.3">
      <c r="A4724" s="1" t="s">
        <v>1105</v>
      </c>
      <c r="B4724">
        <v>2</v>
      </c>
      <c r="C4724" s="1" t="s">
        <v>13320</v>
      </c>
      <c r="D4724" s="1" t="s">
        <v>103</v>
      </c>
      <c r="E4724" s="1" t="s">
        <v>1438</v>
      </c>
      <c r="F4724" s="1" t="s">
        <v>1439</v>
      </c>
      <c r="G4724" s="1" t="s">
        <v>23</v>
      </c>
      <c r="H4724" s="1" t="s">
        <v>24</v>
      </c>
      <c r="I4724" s="1" t="s">
        <v>1464</v>
      </c>
      <c r="J4724" s="1" t="s">
        <v>1465</v>
      </c>
      <c r="K4724" s="1" t="s">
        <v>1348</v>
      </c>
      <c r="L4724" s="1" t="s">
        <v>1395</v>
      </c>
      <c r="M4724" s="1" t="s">
        <v>1396</v>
      </c>
      <c r="N4724">
        <v>20200100</v>
      </c>
      <c r="O4724">
        <v>99990400</v>
      </c>
      <c r="P4724">
        <v>1</v>
      </c>
      <c r="Q4724" s="1" t="s">
        <v>29</v>
      </c>
      <c r="R4724">
        <v>1</v>
      </c>
      <c r="S4724" s="1" t="s">
        <v>1297</v>
      </c>
    </row>
    <row r="4725" spans="1:19" x14ac:dyDescent="0.3">
      <c r="A4725" s="1" t="s">
        <v>1105</v>
      </c>
      <c r="B4725">
        <v>2</v>
      </c>
      <c r="C4725" s="1" t="s">
        <v>13320</v>
      </c>
      <c r="D4725" s="1" t="s">
        <v>103</v>
      </c>
      <c r="E4725" s="1" t="s">
        <v>1438</v>
      </c>
      <c r="F4725" s="1" t="s">
        <v>1439</v>
      </c>
      <c r="G4725" s="1" t="s">
        <v>23</v>
      </c>
      <c r="H4725" s="1" t="s">
        <v>24</v>
      </c>
      <c r="I4725" s="1" t="s">
        <v>1440</v>
      </c>
      <c r="J4725" s="1" t="s">
        <v>1441</v>
      </c>
      <c r="K4725" s="1" t="s">
        <v>1110</v>
      </c>
      <c r="L4725" s="1" t="s">
        <v>1156</v>
      </c>
      <c r="M4725" s="1" t="s">
        <v>1157</v>
      </c>
      <c r="N4725">
        <v>20190100</v>
      </c>
      <c r="O4725">
        <v>20200000</v>
      </c>
      <c r="P4725">
        <v>1</v>
      </c>
      <c r="Q4725" s="1" t="s">
        <v>29</v>
      </c>
      <c r="R4725">
        <v>1</v>
      </c>
      <c r="S4725" s="1" t="s">
        <v>1300</v>
      </c>
    </row>
    <row r="4726" spans="1:19" x14ac:dyDescent="0.3">
      <c r="A4726" s="1" t="s">
        <v>1105</v>
      </c>
      <c r="B4726">
        <v>2</v>
      </c>
      <c r="C4726" s="1" t="s">
        <v>13320</v>
      </c>
      <c r="D4726" s="1" t="s">
        <v>103</v>
      </c>
      <c r="E4726" s="1" t="s">
        <v>1438</v>
      </c>
      <c r="F4726" s="1" t="s">
        <v>1439</v>
      </c>
      <c r="G4726" s="1" t="s">
        <v>23</v>
      </c>
      <c r="H4726" s="1" t="s">
        <v>24</v>
      </c>
      <c r="I4726" s="1" t="s">
        <v>1460</v>
      </c>
      <c r="J4726" s="1" t="s">
        <v>1461</v>
      </c>
      <c r="K4726" s="1" t="s">
        <v>1360</v>
      </c>
      <c r="L4726" s="1" t="s">
        <v>1319</v>
      </c>
      <c r="M4726" s="1" t="s">
        <v>1320</v>
      </c>
      <c r="N4726">
        <v>20200100</v>
      </c>
      <c r="O4726">
        <v>99990400</v>
      </c>
      <c r="P4726">
        <v>1</v>
      </c>
      <c r="Q4726" s="1" t="s">
        <v>29</v>
      </c>
      <c r="R4726">
        <v>1</v>
      </c>
      <c r="S4726" s="1" t="s">
        <v>1297</v>
      </c>
    </row>
    <row r="4727" spans="1:19" x14ac:dyDescent="0.3">
      <c r="A4727" s="1" t="s">
        <v>1105</v>
      </c>
      <c r="B4727">
        <v>2</v>
      </c>
      <c r="C4727" s="1" t="s">
        <v>13320</v>
      </c>
      <c r="D4727" s="1" t="s">
        <v>103</v>
      </c>
      <c r="E4727" s="1" t="s">
        <v>1438</v>
      </c>
      <c r="F4727" s="1" t="s">
        <v>1439</v>
      </c>
      <c r="G4727" s="1" t="s">
        <v>23</v>
      </c>
      <c r="H4727" s="1" t="s">
        <v>24</v>
      </c>
      <c r="I4727" s="1" t="s">
        <v>1458</v>
      </c>
      <c r="J4727" s="1" t="s">
        <v>1459</v>
      </c>
      <c r="K4727" s="1" t="s">
        <v>1318</v>
      </c>
      <c r="L4727" s="1" t="s">
        <v>1399</v>
      </c>
      <c r="M4727" s="1" t="s">
        <v>1400</v>
      </c>
      <c r="N4727">
        <v>20200100</v>
      </c>
      <c r="O4727">
        <v>99990400</v>
      </c>
      <c r="P4727">
        <v>1</v>
      </c>
      <c r="Q4727" s="1" t="s">
        <v>29</v>
      </c>
      <c r="R4727">
        <v>1</v>
      </c>
      <c r="S4727" s="1" t="s">
        <v>1297</v>
      </c>
    </row>
    <row r="4728" spans="1:19" x14ac:dyDescent="0.3">
      <c r="A4728" s="1" t="s">
        <v>1105</v>
      </c>
      <c r="B4728">
        <v>2</v>
      </c>
      <c r="C4728" s="1" t="s">
        <v>13320</v>
      </c>
      <c r="D4728" s="1" t="s">
        <v>103</v>
      </c>
      <c r="E4728" s="1" t="s">
        <v>1438</v>
      </c>
      <c r="F4728" s="1" t="s">
        <v>1439</v>
      </c>
      <c r="G4728" s="1" t="s">
        <v>23</v>
      </c>
      <c r="H4728" s="1" t="s">
        <v>24</v>
      </c>
      <c r="I4728" s="1" t="s">
        <v>1460</v>
      </c>
      <c r="J4728" s="1" t="s">
        <v>1461</v>
      </c>
      <c r="K4728" s="1" t="s">
        <v>1360</v>
      </c>
      <c r="L4728" s="1" t="s">
        <v>1356</v>
      </c>
      <c r="M4728" s="1" t="s">
        <v>1357</v>
      </c>
      <c r="N4728">
        <v>20200100</v>
      </c>
      <c r="O4728">
        <v>99990400</v>
      </c>
      <c r="P4728">
        <v>1</v>
      </c>
      <c r="Q4728" s="1" t="s">
        <v>29</v>
      </c>
      <c r="R4728">
        <v>1</v>
      </c>
      <c r="S4728" s="1" t="s">
        <v>1297</v>
      </c>
    </row>
    <row r="4729" spans="1:19" x14ac:dyDescent="0.3">
      <c r="A4729" s="1" t="s">
        <v>1105</v>
      </c>
      <c r="B4729">
        <v>2</v>
      </c>
      <c r="C4729" s="1" t="s">
        <v>13320</v>
      </c>
      <c r="D4729" s="1" t="s">
        <v>103</v>
      </c>
      <c r="E4729" s="1" t="s">
        <v>1438</v>
      </c>
      <c r="F4729" s="1" t="s">
        <v>1439</v>
      </c>
      <c r="G4729" s="1" t="s">
        <v>23</v>
      </c>
      <c r="H4729" s="1" t="s">
        <v>24</v>
      </c>
      <c r="I4729" s="1" t="s">
        <v>1460</v>
      </c>
      <c r="J4729" s="1" t="s">
        <v>1461</v>
      </c>
      <c r="K4729" s="1" t="s">
        <v>1360</v>
      </c>
      <c r="L4729" s="1" t="s">
        <v>1295</v>
      </c>
      <c r="M4729" s="1" t="s">
        <v>1296</v>
      </c>
      <c r="N4729">
        <v>20200100</v>
      </c>
      <c r="O4729">
        <v>99990400</v>
      </c>
      <c r="P4729">
        <v>1</v>
      </c>
      <c r="Q4729" s="1" t="s">
        <v>29</v>
      </c>
      <c r="R4729">
        <v>1</v>
      </c>
      <c r="S4729" s="1" t="s">
        <v>1297</v>
      </c>
    </row>
    <row r="4730" spans="1:19" x14ac:dyDescent="0.3">
      <c r="A4730" s="1" t="s">
        <v>1105</v>
      </c>
      <c r="B4730">
        <v>2</v>
      </c>
      <c r="C4730" s="1" t="s">
        <v>13320</v>
      </c>
      <c r="D4730" s="1" t="s">
        <v>103</v>
      </c>
      <c r="E4730" s="1" t="s">
        <v>1438</v>
      </c>
      <c r="F4730" s="1" t="s">
        <v>1439</v>
      </c>
      <c r="G4730" s="1" t="s">
        <v>23</v>
      </c>
      <c r="H4730" s="1" t="s">
        <v>24</v>
      </c>
      <c r="I4730" s="1" t="s">
        <v>1460</v>
      </c>
      <c r="J4730" s="1" t="s">
        <v>1461</v>
      </c>
      <c r="K4730" s="1" t="s">
        <v>1360</v>
      </c>
      <c r="L4730" s="1" t="s">
        <v>1329</v>
      </c>
      <c r="M4730" s="1" t="s">
        <v>1330</v>
      </c>
      <c r="N4730">
        <v>20200100</v>
      </c>
      <c r="O4730">
        <v>99990400</v>
      </c>
      <c r="P4730">
        <v>1</v>
      </c>
      <c r="Q4730" s="1" t="s">
        <v>29</v>
      </c>
      <c r="R4730">
        <v>1</v>
      </c>
      <c r="S4730" s="1" t="s">
        <v>1297</v>
      </c>
    </row>
    <row r="4731" spans="1:19" x14ac:dyDescent="0.3">
      <c r="A4731" s="1" t="s">
        <v>1105</v>
      </c>
      <c r="B4731">
        <v>2</v>
      </c>
      <c r="C4731" s="1" t="s">
        <v>13320</v>
      </c>
      <c r="D4731" s="1" t="s">
        <v>103</v>
      </c>
      <c r="E4731" s="1" t="s">
        <v>1438</v>
      </c>
      <c r="F4731" s="1" t="s">
        <v>1439</v>
      </c>
      <c r="G4731" s="1" t="s">
        <v>23</v>
      </c>
      <c r="H4731" s="1" t="s">
        <v>24</v>
      </c>
      <c r="I4731" s="1" t="s">
        <v>1446</v>
      </c>
      <c r="J4731" s="1" t="s">
        <v>1447</v>
      </c>
      <c r="K4731" s="1" t="s">
        <v>1313</v>
      </c>
      <c r="L4731" s="1" t="s">
        <v>1295</v>
      </c>
      <c r="M4731" s="1" t="s">
        <v>1296</v>
      </c>
      <c r="N4731">
        <v>20200100</v>
      </c>
      <c r="O4731">
        <v>99990400</v>
      </c>
      <c r="P4731">
        <v>1</v>
      </c>
      <c r="Q4731" s="1" t="s">
        <v>29</v>
      </c>
      <c r="R4731">
        <v>1</v>
      </c>
      <c r="S4731" s="1" t="s">
        <v>1297</v>
      </c>
    </row>
    <row r="4732" spans="1:19" x14ac:dyDescent="0.3">
      <c r="A4732" s="1" t="s">
        <v>1105</v>
      </c>
      <c r="B4732">
        <v>2</v>
      </c>
      <c r="C4732" s="1" t="s">
        <v>13320</v>
      </c>
      <c r="D4732" s="1" t="s">
        <v>103</v>
      </c>
      <c r="E4732" s="1" t="s">
        <v>1438</v>
      </c>
      <c r="F4732" s="1" t="s">
        <v>1439</v>
      </c>
      <c r="G4732" s="1" t="s">
        <v>23</v>
      </c>
      <c r="H4732" s="1" t="s">
        <v>24</v>
      </c>
      <c r="I4732" s="1" t="s">
        <v>1458</v>
      </c>
      <c r="J4732" s="1" t="s">
        <v>1459</v>
      </c>
      <c r="K4732" s="1" t="s">
        <v>1318</v>
      </c>
      <c r="L4732" s="1" t="s">
        <v>1324</v>
      </c>
      <c r="M4732" s="1" t="s">
        <v>1325</v>
      </c>
      <c r="N4732">
        <v>20200100</v>
      </c>
      <c r="O4732">
        <v>99990400</v>
      </c>
      <c r="P4732">
        <v>1</v>
      </c>
      <c r="Q4732" s="1" t="s">
        <v>29</v>
      </c>
      <c r="R4732">
        <v>1</v>
      </c>
      <c r="S4732" s="1" t="s">
        <v>1297</v>
      </c>
    </row>
    <row r="4733" spans="1:19" x14ac:dyDescent="0.3">
      <c r="A4733" s="1" t="s">
        <v>1105</v>
      </c>
      <c r="B4733">
        <v>2</v>
      </c>
      <c r="C4733" s="1" t="s">
        <v>13320</v>
      </c>
      <c r="D4733" s="1" t="s">
        <v>103</v>
      </c>
      <c r="E4733" s="1" t="s">
        <v>1438</v>
      </c>
      <c r="F4733" s="1" t="s">
        <v>1439</v>
      </c>
      <c r="G4733" s="1" t="s">
        <v>23</v>
      </c>
      <c r="H4733" s="1" t="s">
        <v>24</v>
      </c>
      <c r="I4733" s="1" t="s">
        <v>1446</v>
      </c>
      <c r="J4733" s="1" t="s">
        <v>1447</v>
      </c>
      <c r="K4733" s="1" t="s">
        <v>1313</v>
      </c>
      <c r="L4733" s="1" t="s">
        <v>1408</v>
      </c>
      <c r="M4733" s="1" t="s">
        <v>1409</v>
      </c>
      <c r="N4733">
        <v>20200100</v>
      </c>
      <c r="O4733">
        <v>99990400</v>
      </c>
      <c r="P4733">
        <v>1</v>
      </c>
      <c r="Q4733" s="1" t="s">
        <v>29</v>
      </c>
      <c r="R4733">
        <v>1</v>
      </c>
      <c r="S4733" s="1" t="s">
        <v>1297</v>
      </c>
    </row>
    <row r="4734" spans="1:19" x14ac:dyDescent="0.3">
      <c r="A4734" s="1" t="s">
        <v>1105</v>
      </c>
      <c r="B4734">
        <v>2</v>
      </c>
      <c r="C4734" s="1" t="s">
        <v>13320</v>
      </c>
      <c r="D4734" s="1" t="s">
        <v>103</v>
      </c>
      <c r="E4734" s="1" t="s">
        <v>1438</v>
      </c>
      <c r="F4734" s="1" t="s">
        <v>1439</v>
      </c>
      <c r="G4734" s="1" t="s">
        <v>23</v>
      </c>
      <c r="H4734" s="1" t="s">
        <v>24</v>
      </c>
      <c r="I4734" s="1" t="s">
        <v>1444</v>
      </c>
      <c r="J4734" s="1" t="s">
        <v>1445</v>
      </c>
      <c r="K4734" s="1" t="s">
        <v>1303</v>
      </c>
      <c r="L4734" s="1" t="s">
        <v>1361</v>
      </c>
      <c r="M4734" s="1" t="s">
        <v>1362</v>
      </c>
      <c r="N4734">
        <v>20200100</v>
      </c>
      <c r="O4734">
        <v>99990400</v>
      </c>
      <c r="P4734">
        <v>1</v>
      </c>
      <c r="Q4734" s="1" t="s">
        <v>29</v>
      </c>
      <c r="R4734">
        <v>1</v>
      </c>
      <c r="S4734" s="1" t="s">
        <v>1297</v>
      </c>
    </row>
    <row r="4735" spans="1:19" x14ac:dyDescent="0.3">
      <c r="A4735" s="1" t="s">
        <v>1105</v>
      </c>
      <c r="B4735">
        <v>2</v>
      </c>
      <c r="C4735" s="1" t="s">
        <v>13320</v>
      </c>
      <c r="D4735" s="1" t="s">
        <v>103</v>
      </c>
      <c r="E4735" s="1" t="s">
        <v>1438</v>
      </c>
      <c r="F4735" s="1" t="s">
        <v>1439</v>
      </c>
      <c r="G4735" s="1" t="s">
        <v>23</v>
      </c>
      <c r="H4735" s="1" t="s">
        <v>24</v>
      </c>
      <c r="I4735" s="1" t="s">
        <v>1466</v>
      </c>
      <c r="J4735" s="1" t="s">
        <v>1467</v>
      </c>
      <c r="K4735" s="1" t="s">
        <v>1384</v>
      </c>
      <c r="L4735" s="1" t="s">
        <v>1387</v>
      </c>
      <c r="M4735" s="1" t="s">
        <v>1388</v>
      </c>
      <c r="N4735">
        <v>20200100</v>
      </c>
      <c r="O4735">
        <v>99990400</v>
      </c>
      <c r="P4735">
        <v>1</v>
      </c>
      <c r="Q4735" s="1" t="s">
        <v>29</v>
      </c>
      <c r="R4735">
        <v>1</v>
      </c>
      <c r="S4735" s="1" t="s">
        <v>1297</v>
      </c>
    </row>
    <row r="4736" spans="1:19" x14ac:dyDescent="0.3">
      <c r="A4736" s="1" t="s">
        <v>1105</v>
      </c>
      <c r="B4736">
        <v>2</v>
      </c>
      <c r="C4736" s="1" t="s">
        <v>13320</v>
      </c>
      <c r="D4736" s="1" t="s">
        <v>103</v>
      </c>
      <c r="E4736" s="1" t="s">
        <v>1438</v>
      </c>
      <c r="F4736" s="1" t="s">
        <v>1439</v>
      </c>
      <c r="G4736" s="1" t="s">
        <v>23</v>
      </c>
      <c r="H4736" s="1" t="s">
        <v>24</v>
      </c>
      <c r="I4736" s="1" t="s">
        <v>1440</v>
      </c>
      <c r="J4736" s="1" t="s">
        <v>1441</v>
      </c>
      <c r="K4736" s="1" t="s">
        <v>1110</v>
      </c>
      <c r="L4736" s="1" t="s">
        <v>1168</v>
      </c>
      <c r="M4736" s="1" t="s">
        <v>1169</v>
      </c>
      <c r="N4736">
        <v>20190100</v>
      </c>
      <c r="O4736">
        <v>20200000</v>
      </c>
      <c r="P4736">
        <v>1</v>
      </c>
      <c r="Q4736" s="1" t="s">
        <v>29</v>
      </c>
      <c r="R4736">
        <v>1</v>
      </c>
      <c r="S4736" s="1" t="s">
        <v>1300</v>
      </c>
    </row>
    <row r="4737" spans="1:19" x14ac:dyDescent="0.3">
      <c r="A4737" s="1" t="s">
        <v>1105</v>
      </c>
      <c r="B4737">
        <v>2</v>
      </c>
      <c r="C4737" s="1" t="s">
        <v>13320</v>
      </c>
      <c r="D4737" s="1" t="s">
        <v>103</v>
      </c>
      <c r="E4737" s="1" t="s">
        <v>1438</v>
      </c>
      <c r="F4737" s="1" t="s">
        <v>1439</v>
      </c>
      <c r="G4737" s="1" t="s">
        <v>23</v>
      </c>
      <c r="H4737" s="1" t="s">
        <v>24</v>
      </c>
      <c r="I4737" s="1" t="s">
        <v>1460</v>
      </c>
      <c r="J4737" s="1" t="s">
        <v>1461</v>
      </c>
      <c r="K4737" s="1" t="s">
        <v>1360</v>
      </c>
      <c r="L4737" s="1" t="s">
        <v>1314</v>
      </c>
      <c r="M4737" s="1" t="s">
        <v>1315</v>
      </c>
      <c r="N4737">
        <v>20200100</v>
      </c>
      <c r="O4737">
        <v>99990400</v>
      </c>
      <c r="P4737">
        <v>1</v>
      </c>
      <c r="Q4737" s="1" t="s">
        <v>29</v>
      </c>
      <c r="R4737">
        <v>1</v>
      </c>
      <c r="S4737" s="1" t="s">
        <v>1297</v>
      </c>
    </row>
    <row r="4738" spans="1:19" x14ac:dyDescent="0.3">
      <c r="A4738" s="1" t="s">
        <v>1105</v>
      </c>
      <c r="B4738">
        <v>2</v>
      </c>
      <c r="C4738" s="1" t="s">
        <v>13320</v>
      </c>
      <c r="D4738" s="1" t="s">
        <v>103</v>
      </c>
      <c r="E4738" s="1" t="s">
        <v>1438</v>
      </c>
      <c r="F4738" s="1" t="s">
        <v>1439</v>
      </c>
      <c r="G4738" s="1" t="s">
        <v>23</v>
      </c>
      <c r="H4738" s="1" t="s">
        <v>24</v>
      </c>
      <c r="I4738" s="1" t="s">
        <v>1448</v>
      </c>
      <c r="J4738" s="1" t="s">
        <v>1449</v>
      </c>
      <c r="K4738" s="1" t="s">
        <v>1294</v>
      </c>
      <c r="L4738" s="1" t="s">
        <v>1304</v>
      </c>
      <c r="M4738" s="1" t="s">
        <v>1305</v>
      </c>
      <c r="N4738">
        <v>20200100</v>
      </c>
      <c r="O4738">
        <v>99990400</v>
      </c>
      <c r="P4738">
        <v>1</v>
      </c>
      <c r="Q4738" s="1" t="s">
        <v>29</v>
      </c>
      <c r="R4738">
        <v>1</v>
      </c>
      <c r="S4738" s="1" t="s">
        <v>1297</v>
      </c>
    </row>
    <row r="4739" spans="1:19" x14ac:dyDescent="0.3">
      <c r="A4739" s="1" t="s">
        <v>1105</v>
      </c>
      <c r="B4739">
        <v>2</v>
      </c>
      <c r="C4739" s="1" t="s">
        <v>13320</v>
      </c>
      <c r="D4739" s="1" t="s">
        <v>103</v>
      </c>
      <c r="E4739" s="1" t="s">
        <v>1438</v>
      </c>
      <c r="F4739" s="1" t="s">
        <v>1439</v>
      </c>
      <c r="G4739" s="1" t="s">
        <v>23</v>
      </c>
      <c r="H4739" s="1" t="s">
        <v>24</v>
      </c>
      <c r="I4739" s="1" t="s">
        <v>1464</v>
      </c>
      <c r="J4739" s="1" t="s">
        <v>1465</v>
      </c>
      <c r="K4739" s="1" t="s">
        <v>1348</v>
      </c>
      <c r="L4739" s="1" t="s">
        <v>1393</v>
      </c>
      <c r="M4739" s="1" t="s">
        <v>1394</v>
      </c>
      <c r="N4739">
        <v>20200100</v>
      </c>
      <c r="O4739">
        <v>99990400</v>
      </c>
      <c r="P4739">
        <v>1</v>
      </c>
      <c r="Q4739" s="1" t="s">
        <v>29</v>
      </c>
      <c r="R4739">
        <v>1</v>
      </c>
      <c r="S4739" s="1" t="s">
        <v>1297</v>
      </c>
    </row>
    <row r="4740" spans="1:19" x14ac:dyDescent="0.3">
      <c r="A4740" s="1" t="s">
        <v>1105</v>
      </c>
      <c r="B4740">
        <v>2</v>
      </c>
      <c r="C4740" s="1" t="s">
        <v>13320</v>
      </c>
      <c r="D4740" s="1" t="s">
        <v>103</v>
      </c>
      <c r="E4740" s="1" t="s">
        <v>1438</v>
      </c>
      <c r="F4740" s="1" t="s">
        <v>1439</v>
      </c>
      <c r="G4740" s="1" t="s">
        <v>23</v>
      </c>
      <c r="H4740" s="1" t="s">
        <v>24</v>
      </c>
      <c r="I4740" s="1" t="s">
        <v>1466</v>
      </c>
      <c r="J4740" s="1" t="s">
        <v>1467</v>
      </c>
      <c r="K4740" s="1" t="s">
        <v>1384</v>
      </c>
      <c r="L4740" s="1" t="s">
        <v>1406</v>
      </c>
      <c r="M4740" s="1" t="s">
        <v>1407</v>
      </c>
      <c r="N4740">
        <v>20200100</v>
      </c>
      <c r="O4740">
        <v>99990400</v>
      </c>
      <c r="P4740">
        <v>1</v>
      </c>
      <c r="Q4740" s="1" t="s">
        <v>29</v>
      </c>
      <c r="R4740">
        <v>1</v>
      </c>
      <c r="S4740" s="1" t="s">
        <v>1297</v>
      </c>
    </row>
    <row r="4741" spans="1:19" x14ac:dyDescent="0.3">
      <c r="A4741" s="1" t="s">
        <v>1105</v>
      </c>
      <c r="B4741">
        <v>2</v>
      </c>
      <c r="C4741" s="1" t="s">
        <v>13320</v>
      </c>
      <c r="D4741" s="1" t="s">
        <v>103</v>
      </c>
      <c r="E4741" s="1" t="s">
        <v>1438</v>
      </c>
      <c r="F4741" s="1" t="s">
        <v>1439</v>
      </c>
      <c r="G4741" s="1" t="s">
        <v>23</v>
      </c>
      <c r="H4741" s="1" t="s">
        <v>24</v>
      </c>
      <c r="I4741" s="1" t="s">
        <v>1454</v>
      </c>
      <c r="J4741" s="1" t="s">
        <v>1455</v>
      </c>
      <c r="K4741" s="1" t="s">
        <v>1323</v>
      </c>
      <c r="L4741" s="1" t="s">
        <v>1319</v>
      </c>
      <c r="M4741" s="1" t="s">
        <v>1320</v>
      </c>
      <c r="N4741">
        <v>20200100</v>
      </c>
      <c r="O4741">
        <v>99990400</v>
      </c>
      <c r="P4741">
        <v>1</v>
      </c>
      <c r="Q4741" s="1" t="s">
        <v>29</v>
      </c>
      <c r="R4741">
        <v>1</v>
      </c>
      <c r="S4741" s="1" t="s">
        <v>1297</v>
      </c>
    </row>
    <row r="4742" spans="1:19" x14ac:dyDescent="0.3">
      <c r="A4742" s="1" t="s">
        <v>1105</v>
      </c>
      <c r="B4742">
        <v>2</v>
      </c>
      <c r="C4742" s="1" t="s">
        <v>13320</v>
      </c>
      <c r="D4742" s="1" t="s">
        <v>103</v>
      </c>
      <c r="E4742" s="1" t="s">
        <v>1438</v>
      </c>
      <c r="F4742" s="1" t="s">
        <v>1439</v>
      </c>
      <c r="G4742" s="1" t="s">
        <v>23</v>
      </c>
      <c r="H4742" s="1" t="s">
        <v>24</v>
      </c>
      <c r="I4742" s="1" t="s">
        <v>1454</v>
      </c>
      <c r="J4742" s="1" t="s">
        <v>1455</v>
      </c>
      <c r="K4742" s="1" t="s">
        <v>1323</v>
      </c>
      <c r="L4742" s="1" t="s">
        <v>1351</v>
      </c>
      <c r="M4742" s="1" t="s">
        <v>1352</v>
      </c>
      <c r="N4742">
        <v>20200100</v>
      </c>
      <c r="O4742">
        <v>99990400</v>
      </c>
      <c r="P4742">
        <v>1</v>
      </c>
      <c r="Q4742" s="1" t="s">
        <v>29</v>
      </c>
      <c r="R4742">
        <v>1</v>
      </c>
      <c r="S4742" s="1" t="s">
        <v>1297</v>
      </c>
    </row>
    <row r="4743" spans="1:19" x14ac:dyDescent="0.3">
      <c r="A4743" s="1" t="s">
        <v>1105</v>
      </c>
      <c r="B4743">
        <v>2</v>
      </c>
      <c r="C4743" s="1" t="s">
        <v>13320</v>
      </c>
      <c r="D4743" s="1" t="s">
        <v>103</v>
      </c>
      <c r="E4743" s="1" t="s">
        <v>1438</v>
      </c>
      <c r="F4743" s="1" t="s">
        <v>1439</v>
      </c>
      <c r="G4743" s="1" t="s">
        <v>23</v>
      </c>
      <c r="H4743" s="1" t="s">
        <v>24</v>
      </c>
      <c r="I4743" s="1" t="s">
        <v>1452</v>
      </c>
      <c r="J4743" s="1" t="s">
        <v>1453</v>
      </c>
      <c r="K4743" s="1" t="s">
        <v>1308</v>
      </c>
      <c r="L4743" s="1" t="s">
        <v>1387</v>
      </c>
      <c r="M4743" s="1" t="s">
        <v>1388</v>
      </c>
      <c r="N4743">
        <v>20200100</v>
      </c>
      <c r="O4743">
        <v>99990400</v>
      </c>
      <c r="P4743">
        <v>1</v>
      </c>
      <c r="Q4743" s="1" t="s">
        <v>29</v>
      </c>
      <c r="R4743">
        <v>1</v>
      </c>
      <c r="S4743" s="1" t="s">
        <v>1297</v>
      </c>
    </row>
    <row r="4744" spans="1:19" x14ac:dyDescent="0.3">
      <c r="A4744" s="1" t="s">
        <v>1105</v>
      </c>
      <c r="B4744">
        <v>2</v>
      </c>
      <c r="C4744" s="1" t="s">
        <v>13320</v>
      </c>
      <c r="D4744" s="1" t="s">
        <v>103</v>
      </c>
      <c r="E4744" s="1" t="s">
        <v>1438</v>
      </c>
      <c r="F4744" s="1" t="s">
        <v>1439</v>
      </c>
      <c r="G4744" s="1" t="s">
        <v>23</v>
      </c>
      <c r="H4744" s="1" t="s">
        <v>24</v>
      </c>
      <c r="I4744" s="1" t="s">
        <v>1464</v>
      </c>
      <c r="J4744" s="1" t="s">
        <v>1465</v>
      </c>
      <c r="K4744" s="1" t="s">
        <v>1348</v>
      </c>
      <c r="L4744" s="1" t="s">
        <v>1331</v>
      </c>
      <c r="M4744" s="1" t="s">
        <v>1332</v>
      </c>
      <c r="N4744">
        <v>20200100</v>
      </c>
      <c r="O4744">
        <v>99990400</v>
      </c>
      <c r="P4744">
        <v>1</v>
      </c>
      <c r="Q4744" s="1" t="s">
        <v>29</v>
      </c>
      <c r="R4744">
        <v>1</v>
      </c>
      <c r="S4744" s="1" t="s">
        <v>1297</v>
      </c>
    </row>
    <row r="4745" spans="1:19" x14ac:dyDescent="0.3">
      <c r="A4745" s="1" t="s">
        <v>1105</v>
      </c>
      <c r="B4745">
        <v>2</v>
      </c>
      <c r="C4745" s="1" t="s">
        <v>13320</v>
      </c>
      <c r="D4745" s="1" t="s">
        <v>103</v>
      </c>
      <c r="E4745" s="1" t="s">
        <v>1438</v>
      </c>
      <c r="F4745" s="1" t="s">
        <v>1439</v>
      </c>
      <c r="G4745" s="1" t="s">
        <v>23</v>
      </c>
      <c r="H4745" s="1" t="s">
        <v>24</v>
      </c>
      <c r="I4745" s="1" t="s">
        <v>1460</v>
      </c>
      <c r="J4745" s="1" t="s">
        <v>1461</v>
      </c>
      <c r="K4745" s="1" t="s">
        <v>1360</v>
      </c>
      <c r="L4745" s="1" t="s">
        <v>1304</v>
      </c>
      <c r="M4745" s="1" t="s">
        <v>1305</v>
      </c>
      <c r="N4745">
        <v>20200100</v>
      </c>
      <c r="O4745">
        <v>99990400</v>
      </c>
      <c r="P4745">
        <v>1</v>
      </c>
      <c r="Q4745" s="1" t="s">
        <v>29</v>
      </c>
      <c r="R4745">
        <v>1</v>
      </c>
      <c r="S4745" s="1" t="s">
        <v>1297</v>
      </c>
    </row>
    <row r="4746" spans="1:19" x14ac:dyDescent="0.3">
      <c r="A4746" s="1" t="s">
        <v>1105</v>
      </c>
      <c r="B4746">
        <v>2</v>
      </c>
      <c r="C4746" s="1" t="s">
        <v>13320</v>
      </c>
      <c r="D4746" s="1" t="s">
        <v>103</v>
      </c>
      <c r="E4746" s="1" t="s">
        <v>1438</v>
      </c>
      <c r="F4746" s="1" t="s">
        <v>1439</v>
      </c>
      <c r="G4746" s="1" t="s">
        <v>23</v>
      </c>
      <c r="H4746" s="1" t="s">
        <v>24</v>
      </c>
      <c r="I4746" s="1" t="s">
        <v>1452</v>
      </c>
      <c r="J4746" s="1" t="s">
        <v>1453</v>
      </c>
      <c r="K4746" s="1" t="s">
        <v>1308</v>
      </c>
      <c r="L4746" s="1" t="s">
        <v>1367</v>
      </c>
      <c r="M4746" s="1" t="s">
        <v>1368</v>
      </c>
      <c r="N4746">
        <v>20200100</v>
      </c>
      <c r="O4746">
        <v>99990400</v>
      </c>
      <c r="P4746">
        <v>1</v>
      </c>
      <c r="Q4746" s="1" t="s">
        <v>29</v>
      </c>
      <c r="R4746">
        <v>1</v>
      </c>
      <c r="S4746" s="1" t="s">
        <v>1297</v>
      </c>
    </row>
    <row r="4747" spans="1:19" x14ac:dyDescent="0.3">
      <c r="A4747" s="1" t="s">
        <v>1105</v>
      </c>
      <c r="B4747">
        <v>2</v>
      </c>
      <c r="C4747" s="1" t="s">
        <v>13320</v>
      </c>
      <c r="D4747" s="1" t="s">
        <v>103</v>
      </c>
      <c r="E4747" s="1" t="s">
        <v>1438</v>
      </c>
      <c r="F4747" s="1" t="s">
        <v>1439</v>
      </c>
      <c r="G4747" s="1" t="s">
        <v>23</v>
      </c>
      <c r="H4747" s="1" t="s">
        <v>24</v>
      </c>
      <c r="I4747" s="1" t="s">
        <v>1466</v>
      </c>
      <c r="J4747" s="1" t="s">
        <v>1467</v>
      </c>
      <c r="K4747" s="1" t="s">
        <v>1384</v>
      </c>
      <c r="L4747" s="1" t="s">
        <v>1340</v>
      </c>
      <c r="M4747" s="1" t="s">
        <v>1341</v>
      </c>
      <c r="N4747">
        <v>20200100</v>
      </c>
      <c r="O4747">
        <v>99990400</v>
      </c>
      <c r="P4747">
        <v>1</v>
      </c>
      <c r="Q4747" s="1" t="s">
        <v>29</v>
      </c>
      <c r="R4747">
        <v>1</v>
      </c>
      <c r="S4747" s="1" t="s">
        <v>1297</v>
      </c>
    </row>
    <row r="4748" spans="1:19" x14ac:dyDescent="0.3">
      <c r="A4748" s="1" t="s">
        <v>1105</v>
      </c>
      <c r="B4748">
        <v>2</v>
      </c>
      <c r="C4748" s="1" t="s">
        <v>13320</v>
      </c>
      <c r="D4748" s="1" t="s">
        <v>103</v>
      </c>
      <c r="E4748" s="1" t="s">
        <v>1438</v>
      </c>
      <c r="F4748" s="1" t="s">
        <v>1439</v>
      </c>
      <c r="G4748" s="1" t="s">
        <v>23</v>
      </c>
      <c r="H4748" s="1" t="s">
        <v>24</v>
      </c>
      <c r="I4748" s="1" t="s">
        <v>1452</v>
      </c>
      <c r="J4748" s="1" t="s">
        <v>1453</v>
      </c>
      <c r="K4748" s="1" t="s">
        <v>1308</v>
      </c>
      <c r="L4748" s="1" t="s">
        <v>1399</v>
      </c>
      <c r="M4748" s="1" t="s">
        <v>1400</v>
      </c>
      <c r="N4748">
        <v>20200100</v>
      </c>
      <c r="O4748">
        <v>99990400</v>
      </c>
      <c r="P4748">
        <v>1</v>
      </c>
      <c r="Q4748" s="1" t="s">
        <v>29</v>
      </c>
      <c r="R4748">
        <v>1</v>
      </c>
      <c r="S4748" s="1" t="s">
        <v>1297</v>
      </c>
    </row>
    <row r="4749" spans="1:19" x14ac:dyDescent="0.3">
      <c r="A4749" s="1" t="s">
        <v>1105</v>
      </c>
      <c r="B4749">
        <v>2</v>
      </c>
      <c r="C4749" s="1" t="s">
        <v>13320</v>
      </c>
      <c r="D4749" s="1" t="s">
        <v>103</v>
      </c>
      <c r="E4749" s="1" t="s">
        <v>1438</v>
      </c>
      <c r="F4749" s="1" t="s">
        <v>1439</v>
      </c>
      <c r="G4749" s="1" t="s">
        <v>23</v>
      </c>
      <c r="H4749" s="1" t="s">
        <v>24</v>
      </c>
      <c r="I4749" s="1" t="s">
        <v>1442</v>
      </c>
      <c r="J4749" s="1" t="s">
        <v>1443</v>
      </c>
      <c r="K4749" s="1" t="s">
        <v>1328</v>
      </c>
      <c r="L4749" s="1" t="s">
        <v>1367</v>
      </c>
      <c r="M4749" s="1" t="s">
        <v>1368</v>
      </c>
      <c r="N4749">
        <v>20200100</v>
      </c>
      <c r="O4749">
        <v>99990400</v>
      </c>
      <c r="P4749">
        <v>1</v>
      </c>
      <c r="Q4749" s="1" t="s">
        <v>29</v>
      </c>
      <c r="R4749">
        <v>1</v>
      </c>
      <c r="S4749" s="1" t="s">
        <v>1297</v>
      </c>
    </row>
    <row r="4750" spans="1:19" x14ac:dyDescent="0.3">
      <c r="A4750" s="1" t="s">
        <v>1105</v>
      </c>
      <c r="B4750">
        <v>2</v>
      </c>
      <c r="C4750" s="1" t="s">
        <v>13320</v>
      </c>
      <c r="D4750" s="1" t="s">
        <v>103</v>
      </c>
      <c r="E4750" s="1" t="s">
        <v>1438</v>
      </c>
      <c r="F4750" s="1" t="s">
        <v>1439</v>
      </c>
      <c r="G4750" s="1" t="s">
        <v>23</v>
      </c>
      <c r="H4750" s="1" t="s">
        <v>24</v>
      </c>
      <c r="I4750" s="1" t="s">
        <v>1440</v>
      </c>
      <c r="J4750" s="1" t="s">
        <v>1441</v>
      </c>
      <c r="K4750" s="1" t="s">
        <v>1110</v>
      </c>
      <c r="L4750" s="1" t="s">
        <v>1220</v>
      </c>
      <c r="M4750" s="1" t="s">
        <v>1221</v>
      </c>
      <c r="N4750">
        <v>20190100</v>
      </c>
      <c r="O4750">
        <v>20200000</v>
      </c>
      <c r="P4750">
        <v>1</v>
      </c>
      <c r="Q4750" s="1" t="s">
        <v>29</v>
      </c>
      <c r="R4750">
        <v>1</v>
      </c>
      <c r="S4750" s="1" t="s">
        <v>1300</v>
      </c>
    </row>
    <row r="4751" spans="1:19" x14ac:dyDescent="0.3">
      <c r="A4751" s="1" t="s">
        <v>1105</v>
      </c>
      <c r="B4751">
        <v>2</v>
      </c>
      <c r="C4751" s="1" t="s">
        <v>13320</v>
      </c>
      <c r="D4751" s="1" t="s">
        <v>103</v>
      </c>
      <c r="E4751" s="1" t="s">
        <v>1438</v>
      </c>
      <c r="F4751" s="1" t="s">
        <v>1439</v>
      </c>
      <c r="G4751" s="1" t="s">
        <v>23</v>
      </c>
      <c r="H4751" s="1" t="s">
        <v>24</v>
      </c>
      <c r="I4751" s="1" t="s">
        <v>1446</v>
      </c>
      <c r="J4751" s="1" t="s">
        <v>1447</v>
      </c>
      <c r="K4751" s="1" t="s">
        <v>1313</v>
      </c>
      <c r="L4751" s="1" t="s">
        <v>1365</v>
      </c>
      <c r="M4751" s="1" t="s">
        <v>1366</v>
      </c>
      <c r="N4751">
        <v>20200100</v>
      </c>
      <c r="O4751">
        <v>99990400</v>
      </c>
      <c r="P4751">
        <v>1</v>
      </c>
      <c r="Q4751" s="1" t="s">
        <v>29</v>
      </c>
      <c r="R4751">
        <v>1</v>
      </c>
      <c r="S4751" s="1" t="s">
        <v>1297</v>
      </c>
    </row>
    <row r="4752" spans="1:19" x14ac:dyDescent="0.3">
      <c r="A4752" s="1" t="s">
        <v>1105</v>
      </c>
      <c r="B4752">
        <v>2</v>
      </c>
      <c r="C4752" s="1" t="s">
        <v>13320</v>
      </c>
      <c r="D4752" s="1" t="s">
        <v>103</v>
      </c>
      <c r="E4752" s="1" t="s">
        <v>1438</v>
      </c>
      <c r="F4752" s="1" t="s">
        <v>1439</v>
      </c>
      <c r="G4752" s="1" t="s">
        <v>23</v>
      </c>
      <c r="H4752" s="1" t="s">
        <v>24</v>
      </c>
      <c r="I4752" s="1" t="s">
        <v>1444</v>
      </c>
      <c r="J4752" s="1" t="s">
        <v>1445</v>
      </c>
      <c r="K4752" s="1" t="s">
        <v>1303</v>
      </c>
      <c r="L4752" s="1" t="s">
        <v>1365</v>
      </c>
      <c r="M4752" s="1" t="s">
        <v>1366</v>
      </c>
      <c r="N4752">
        <v>20200100</v>
      </c>
      <c r="O4752">
        <v>99990400</v>
      </c>
      <c r="P4752">
        <v>1</v>
      </c>
      <c r="Q4752" s="1" t="s">
        <v>29</v>
      </c>
      <c r="R4752">
        <v>1</v>
      </c>
      <c r="S4752" s="1" t="s">
        <v>1297</v>
      </c>
    </row>
    <row r="4753" spans="1:19" x14ac:dyDescent="0.3">
      <c r="A4753" s="1" t="s">
        <v>1105</v>
      </c>
      <c r="B4753">
        <v>2</v>
      </c>
      <c r="C4753" s="1" t="s">
        <v>13320</v>
      </c>
      <c r="D4753" s="1" t="s">
        <v>103</v>
      </c>
      <c r="E4753" s="1" t="s">
        <v>1438</v>
      </c>
      <c r="F4753" s="1" t="s">
        <v>1439</v>
      </c>
      <c r="G4753" s="1" t="s">
        <v>23</v>
      </c>
      <c r="H4753" s="1" t="s">
        <v>24</v>
      </c>
      <c r="I4753" s="1" t="s">
        <v>1452</v>
      </c>
      <c r="J4753" s="1" t="s">
        <v>1453</v>
      </c>
      <c r="K4753" s="1" t="s">
        <v>1308</v>
      </c>
      <c r="L4753" s="1" t="s">
        <v>1349</v>
      </c>
      <c r="M4753" s="1" t="s">
        <v>1350</v>
      </c>
      <c r="N4753">
        <v>20200100</v>
      </c>
      <c r="O4753">
        <v>99990400</v>
      </c>
      <c r="P4753">
        <v>1</v>
      </c>
      <c r="Q4753" s="1" t="s">
        <v>29</v>
      </c>
      <c r="R4753">
        <v>1</v>
      </c>
      <c r="S4753" s="1" t="s">
        <v>1297</v>
      </c>
    </row>
    <row r="4754" spans="1:19" x14ac:dyDescent="0.3">
      <c r="A4754" s="1" t="s">
        <v>1105</v>
      </c>
      <c r="B4754">
        <v>2</v>
      </c>
      <c r="C4754" s="1" t="s">
        <v>13320</v>
      </c>
      <c r="D4754" s="1" t="s">
        <v>103</v>
      </c>
      <c r="E4754" s="1" t="s">
        <v>1438</v>
      </c>
      <c r="F4754" s="1" t="s">
        <v>1439</v>
      </c>
      <c r="G4754" s="1" t="s">
        <v>23</v>
      </c>
      <c r="H4754" s="1" t="s">
        <v>24</v>
      </c>
      <c r="I4754" s="1" t="s">
        <v>1442</v>
      </c>
      <c r="J4754" s="1" t="s">
        <v>1443</v>
      </c>
      <c r="K4754" s="1" t="s">
        <v>1328</v>
      </c>
      <c r="L4754" s="1" t="s">
        <v>1389</v>
      </c>
      <c r="M4754" s="1" t="s">
        <v>1390</v>
      </c>
      <c r="N4754">
        <v>20200100</v>
      </c>
      <c r="O4754">
        <v>99990400</v>
      </c>
      <c r="P4754">
        <v>1</v>
      </c>
      <c r="Q4754" s="1" t="s">
        <v>29</v>
      </c>
      <c r="R4754">
        <v>1</v>
      </c>
      <c r="S4754" s="1" t="s">
        <v>1297</v>
      </c>
    </row>
    <row r="4755" spans="1:19" x14ac:dyDescent="0.3">
      <c r="A4755" s="1" t="s">
        <v>1105</v>
      </c>
      <c r="B4755">
        <v>2</v>
      </c>
      <c r="C4755" s="1" t="s">
        <v>13320</v>
      </c>
      <c r="D4755" s="1" t="s">
        <v>103</v>
      </c>
      <c r="E4755" s="1" t="s">
        <v>1438</v>
      </c>
      <c r="F4755" s="1" t="s">
        <v>1439</v>
      </c>
      <c r="G4755" s="1" t="s">
        <v>23</v>
      </c>
      <c r="H4755" s="1" t="s">
        <v>24</v>
      </c>
      <c r="I4755" s="1" t="s">
        <v>1446</v>
      </c>
      <c r="J4755" s="1" t="s">
        <v>1447</v>
      </c>
      <c r="K4755" s="1" t="s">
        <v>1313</v>
      </c>
      <c r="L4755" s="1" t="s">
        <v>1399</v>
      </c>
      <c r="M4755" s="1" t="s">
        <v>1400</v>
      </c>
      <c r="N4755">
        <v>20200100</v>
      </c>
      <c r="O4755">
        <v>99990400</v>
      </c>
      <c r="P4755">
        <v>1</v>
      </c>
      <c r="Q4755" s="1" t="s">
        <v>29</v>
      </c>
      <c r="R4755">
        <v>1</v>
      </c>
      <c r="S4755" s="1" t="s">
        <v>1297</v>
      </c>
    </row>
    <row r="4756" spans="1:19" x14ac:dyDescent="0.3">
      <c r="A4756" s="1" t="s">
        <v>1105</v>
      </c>
      <c r="B4756">
        <v>2</v>
      </c>
      <c r="C4756" s="1" t="s">
        <v>13320</v>
      </c>
      <c r="D4756" s="1" t="s">
        <v>103</v>
      </c>
      <c r="E4756" s="1" t="s">
        <v>1438</v>
      </c>
      <c r="F4756" s="1" t="s">
        <v>1439</v>
      </c>
      <c r="G4756" s="1" t="s">
        <v>23</v>
      </c>
      <c r="H4756" s="1" t="s">
        <v>24</v>
      </c>
      <c r="I4756" s="1" t="s">
        <v>1446</v>
      </c>
      <c r="J4756" s="1" t="s">
        <v>1447</v>
      </c>
      <c r="K4756" s="1" t="s">
        <v>1313</v>
      </c>
      <c r="L4756" s="1" t="s">
        <v>1314</v>
      </c>
      <c r="M4756" s="1" t="s">
        <v>1315</v>
      </c>
      <c r="N4756">
        <v>20200100</v>
      </c>
      <c r="O4756">
        <v>99990400</v>
      </c>
      <c r="P4756">
        <v>1</v>
      </c>
      <c r="Q4756" s="1" t="s">
        <v>29</v>
      </c>
      <c r="R4756">
        <v>1</v>
      </c>
      <c r="S4756" s="1" t="s">
        <v>1297</v>
      </c>
    </row>
    <row r="4757" spans="1:19" x14ac:dyDescent="0.3">
      <c r="A4757" s="1" t="s">
        <v>1105</v>
      </c>
      <c r="B4757">
        <v>2</v>
      </c>
      <c r="C4757" s="1" t="s">
        <v>13320</v>
      </c>
      <c r="D4757" s="1" t="s">
        <v>103</v>
      </c>
      <c r="E4757" s="1" t="s">
        <v>1438</v>
      </c>
      <c r="F4757" s="1" t="s">
        <v>1439</v>
      </c>
      <c r="G4757" s="1" t="s">
        <v>23</v>
      </c>
      <c r="H4757" s="1" t="s">
        <v>24</v>
      </c>
      <c r="I4757" s="1" t="s">
        <v>1468</v>
      </c>
      <c r="J4757" s="1" t="s">
        <v>1469</v>
      </c>
      <c r="K4757" s="1" t="s">
        <v>1355</v>
      </c>
      <c r="L4757" s="1" t="s">
        <v>1391</v>
      </c>
      <c r="M4757" s="1" t="s">
        <v>1392</v>
      </c>
      <c r="N4757">
        <v>20200100</v>
      </c>
      <c r="O4757">
        <v>99990400</v>
      </c>
      <c r="P4757">
        <v>1</v>
      </c>
      <c r="Q4757" s="1" t="s">
        <v>29</v>
      </c>
      <c r="R4757">
        <v>1</v>
      </c>
      <c r="S4757" s="1" t="s">
        <v>1297</v>
      </c>
    </row>
    <row r="4758" spans="1:19" x14ac:dyDescent="0.3">
      <c r="A4758" s="1" t="s">
        <v>1105</v>
      </c>
      <c r="B4758">
        <v>2</v>
      </c>
      <c r="C4758" s="1" t="s">
        <v>13320</v>
      </c>
      <c r="D4758" s="1" t="s">
        <v>103</v>
      </c>
      <c r="E4758" s="1" t="s">
        <v>1438</v>
      </c>
      <c r="F4758" s="1" t="s">
        <v>1439</v>
      </c>
      <c r="G4758" s="1" t="s">
        <v>23</v>
      </c>
      <c r="H4758" s="1" t="s">
        <v>24</v>
      </c>
      <c r="I4758" s="1" t="s">
        <v>1440</v>
      </c>
      <c r="J4758" s="1" t="s">
        <v>1441</v>
      </c>
      <c r="K4758" s="1" t="s">
        <v>1110</v>
      </c>
      <c r="L4758" s="1" t="s">
        <v>1128</v>
      </c>
      <c r="M4758" s="1" t="s">
        <v>1129</v>
      </c>
      <c r="N4758">
        <v>20190100</v>
      </c>
      <c r="O4758">
        <v>20200000</v>
      </c>
      <c r="P4758">
        <v>1</v>
      </c>
      <c r="Q4758" s="1" t="s">
        <v>29</v>
      </c>
      <c r="R4758">
        <v>1</v>
      </c>
      <c r="S4758" s="1" t="s">
        <v>1300</v>
      </c>
    </row>
    <row r="4759" spans="1:19" x14ac:dyDescent="0.3">
      <c r="A4759" s="1" t="s">
        <v>1105</v>
      </c>
      <c r="B4759">
        <v>2</v>
      </c>
      <c r="C4759" s="1" t="s">
        <v>13320</v>
      </c>
      <c r="D4759" s="1" t="s">
        <v>103</v>
      </c>
      <c r="E4759" s="1" t="s">
        <v>1438</v>
      </c>
      <c r="F4759" s="1" t="s">
        <v>1439</v>
      </c>
      <c r="G4759" s="1" t="s">
        <v>23</v>
      </c>
      <c r="H4759" s="1" t="s">
        <v>24</v>
      </c>
      <c r="I4759" s="1" t="s">
        <v>1458</v>
      </c>
      <c r="J4759" s="1" t="s">
        <v>1459</v>
      </c>
      <c r="K4759" s="1" t="s">
        <v>1318</v>
      </c>
      <c r="L4759" s="1" t="s">
        <v>1344</v>
      </c>
      <c r="M4759" s="1" t="s">
        <v>1345</v>
      </c>
      <c r="N4759">
        <v>20200100</v>
      </c>
      <c r="O4759">
        <v>99990400</v>
      </c>
      <c r="P4759">
        <v>1</v>
      </c>
      <c r="Q4759" s="1" t="s">
        <v>29</v>
      </c>
      <c r="R4759">
        <v>1</v>
      </c>
      <c r="S4759" s="1" t="s">
        <v>1297</v>
      </c>
    </row>
    <row r="4760" spans="1:19" x14ac:dyDescent="0.3">
      <c r="A4760" s="1" t="s">
        <v>1105</v>
      </c>
      <c r="B4760">
        <v>2</v>
      </c>
      <c r="C4760" s="1" t="s">
        <v>13320</v>
      </c>
      <c r="D4760" s="1" t="s">
        <v>103</v>
      </c>
      <c r="E4760" s="1" t="s">
        <v>1438</v>
      </c>
      <c r="F4760" s="1" t="s">
        <v>1439</v>
      </c>
      <c r="G4760" s="1" t="s">
        <v>23</v>
      </c>
      <c r="H4760" s="1" t="s">
        <v>24</v>
      </c>
      <c r="I4760" s="1" t="s">
        <v>1454</v>
      </c>
      <c r="J4760" s="1" t="s">
        <v>1455</v>
      </c>
      <c r="K4760" s="1" t="s">
        <v>1323</v>
      </c>
      <c r="L4760" s="1" t="s">
        <v>1408</v>
      </c>
      <c r="M4760" s="1" t="s">
        <v>1409</v>
      </c>
      <c r="N4760">
        <v>20200100</v>
      </c>
      <c r="O4760">
        <v>99990400</v>
      </c>
      <c r="P4760">
        <v>1</v>
      </c>
      <c r="Q4760" s="1" t="s">
        <v>29</v>
      </c>
      <c r="R4760">
        <v>1</v>
      </c>
      <c r="S4760" s="1" t="s">
        <v>1297</v>
      </c>
    </row>
    <row r="4761" spans="1:19" x14ac:dyDescent="0.3">
      <c r="A4761" s="1" t="s">
        <v>1105</v>
      </c>
      <c r="B4761">
        <v>2</v>
      </c>
      <c r="C4761" s="1" t="s">
        <v>13320</v>
      </c>
      <c r="D4761" s="1" t="s">
        <v>103</v>
      </c>
      <c r="E4761" s="1" t="s">
        <v>1438</v>
      </c>
      <c r="F4761" s="1" t="s">
        <v>1439</v>
      </c>
      <c r="G4761" s="1" t="s">
        <v>23</v>
      </c>
      <c r="H4761" s="1" t="s">
        <v>24</v>
      </c>
      <c r="I4761" s="1" t="s">
        <v>1462</v>
      </c>
      <c r="J4761" s="1" t="s">
        <v>1463</v>
      </c>
      <c r="K4761" s="1" t="s">
        <v>1403</v>
      </c>
      <c r="L4761" s="1" t="s">
        <v>1361</v>
      </c>
      <c r="M4761" s="1" t="s">
        <v>1362</v>
      </c>
      <c r="N4761">
        <v>20200100</v>
      </c>
      <c r="O4761">
        <v>99990400</v>
      </c>
      <c r="P4761">
        <v>1</v>
      </c>
      <c r="Q4761" s="1" t="s">
        <v>29</v>
      </c>
      <c r="R4761">
        <v>1</v>
      </c>
      <c r="S4761" s="1" t="s">
        <v>1297</v>
      </c>
    </row>
    <row r="4762" spans="1:19" x14ac:dyDescent="0.3">
      <c r="A4762" s="1" t="s">
        <v>1105</v>
      </c>
      <c r="B4762">
        <v>2</v>
      </c>
      <c r="C4762" s="1" t="s">
        <v>13320</v>
      </c>
      <c r="D4762" s="1" t="s">
        <v>103</v>
      </c>
      <c r="E4762" s="1" t="s">
        <v>1438</v>
      </c>
      <c r="F4762" s="1" t="s">
        <v>1439</v>
      </c>
      <c r="G4762" s="1" t="s">
        <v>23</v>
      </c>
      <c r="H4762" s="1" t="s">
        <v>24</v>
      </c>
      <c r="I4762" s="1" t="s">
        <v>1444</v>
      </c>
      <c r="J4762" s="1" t="s">
        <v>1445</v>
      </c>
      <c r="K4762" s="1" t="s">
        <v>1303</v>
      </c>
      <c r="L4762" s="1" t="s">
        <v>1399</v>
      </c>
      <c r="M4762" s="1" t="s">
        <v>1400</v>
      </c>
      <c r="N4762">
        <v>20200100</v>
      </c>
      <c r="O4762">
        <v>99990400</v>
      </c>
      <c r="P4762">
        <v>1</v>
      </c>
      <c r="Q4762" s="1" t="s">
        <v>29</v>
      </c>
      <c r="R4762">
        <v>1</v>
      </c>
      <c r="S4762" s="1" t="s">
        <v>1297</v>
      </c>
    </row>
    <row r="4763" spans="1:19" x14ac:dyDescent="0.3">
      <c r="A4763" s="1" t="s">
        <v>1105</v>
      </c>
      <c r="B4763">
        <v>2</v>
      </c>
      <c r="C4763" s="1" t="s">
        <v>13320</v>
      </c>
      <c r="D4763" s="1" t="s">
        <v>103</v>
      </c>
      <c r="E4763" s="1" t="s">
        <v>1438</v>
      </c>
      <c r="F4763" s="1" t="s">
        <v>1439</v>
      </c>
      <c r="G4763" s="1" t="s">
        <v>23</v>
      </c>
      <c r="H4763" s="1" t="s">
        <v>24</v>
      </c>
      <c r="I4763" s="1" t="s">
        <v>1452</v>
      </c>
      <c r="J4763" s="1" t="s">
        <v>1453</v>
      </c>
      <c r="K4763" s="1" t="s">
        <v>1308</v>
      </c>
      <c r="L4763" s="1" t="s">
        <v>1331</v>
      </c>
      <c r="M4763" s="1" t="s">
        <v>1332</v>
      </c>
      <c r="N4763">
        <v>20200100</v>
      </c>
      <c r="O4763">
        <v>99990400</v>
      </c>
      <c r="P4763">
        <v>1</v>
      </c>
      <c r="Q4763" s="1" t="s">
        <v>29</v>
      </c>
      <c r="R4763">
        <v>1</v>
      </c>
      <c r="S4763" s="1" t="s">
        <v>1297</v>
      </c>
    </row>
    <row r="4764" spans="1:19" x14ac:dyDescent="0.3">
      <c r="A4764" s="1" t="s">
        <v>1105</v>
      </c>
      <c r="B4764">
        <v>2</v>
      </c>
      <c r="C4764" s="1" t="s">
        <v>13320</v>
      </c>
      <c r="D4764" s="1" t="s">
        <v>103</v>
      </c>
      <c r="E4764" s="1" t="s">
        <v>1438</v>
      </c>
      <c r="F4764" s="1" t="s">
        <v>1439</v>
      </c>
      <c r="G4764" s="1" t="s">
        <v>23</v>
      </c>
      <c r="H4764" s="1" t="s">
        <v>24</v>
      </c>
      <c r="I4764" s="1" t="s">
        <v>1450</v>
      </c>
      <c r="J4764" s="1" t="s">
        <v>1451</v>
      </c>
      <c r="K4764" s="1" t="s">
        <v>1377</v>
      </c>
      <c r="L4764" s="1" t="s">
        <v>1389</v>
      </c>
      <c r="M4764" s="1" t="s">
        <v>1390</v>
      </c>
      <c r="N4764">
        <v>20200100</v>
      </c>
      <c r="O4764">
        <v>99990400</v>
      </c>
      <c r="P4764">
        <v>1</v>
      </c>
      <c r="Q4764" s="1" t="s">
        <v>29</v>
      </c>
      <c r="R4764">
        <v>1</v>
      </c>
      <c r="S4764" s="1" t="s">
        <v>1297</v>
      </c>
    </row>
    <row r="4765" spans="1:19" x14ac:dyDescent="0.3">
      <c r="A4765" s="1" t="s">
        <v>1105</v>
      </c>
      <c r="B4765">
        <v>2</v>
      </c>
      <c r="C4765" s="1" t="s">
        <v>13320</v>
      </c>
      <c r="D4765" s="1" t="s">
        <v>103</v>
      </c>
      <c r="E4765" s="1" t="s">
        <v>1438</v>
      </c>
      <c r="F4765" s="1" t="s">
        <v>1439</v>
      </c>
      <c r="G4765" s="1" t="s">
        <v>23</v>
      </c>
      <c r="H4765" s="1" t="s">
        <v>24</v>
      </c>
      <c r="I4765" s="1" t="s">
        <v>1452</v>
      </c>
      <c r="J4765" s="1" t="s">
        <v>1453</v>
      </c>
      <c r="K4765" s="1" t="s">
        <v>1308</v>
      </c>
      <c r="L4765" s="1" t="s">
        <v>1391</v>
      </c>
      <c r="M4765" s="1" t="s">
        <v>1392</v>
      </c>
      <c r="N4765">
        <v>20200100</v>
      </c>
      <c r="O4765">
        <v>99990400</v>
      </c>
      <c r="P4765">
        <v>1</v>
      </c>
      <c r="Q4765" s="1" t="s">
        <v>29</v>
      </c>
      <c r="R4765">
        <v>1</v>
      </c>
      <c r="S4765" s="1" t="s">
        <v>1297</v>
      </c>
    </row>
    <row r="4766" spans="1:19" x14ac:dyDescent="0.3">
      <c r="A4766" s="1" t="s">
        <v>1105</v>
      </c>
      <c r="B4766">
        <v>2</v>
      </c>
      <c r="C4766" s="1" t="s">
        <v>13320</v>
      </c>
      <c r="D4766" s="1" t="s">
        <v>103</v>
      </c>
      <c r="E4766" s="1" t="s">
        <v>1438</v>
      </c>
      <c r="F4766" s="1" t="s">
        <v>1439</v>
      </c>
      <c r="G4766" s="1" t="s">
        <v>23</v>
      </c>
      <c r="H4766" s="1" t="s">
        <v>24</v>
      </c>
      <c r="I4766" s="1" t="s">
        <v>1440</v>
      </c>
      <c r="J4766" s="1" t="s">
        <v>1441</v>
      </c>
      <c r="K4766" s="1" t="s">
        <v>1110</v>
      </c>
      <c r="L4766" s="1" t="s">
        <v>1136</v>
      </c>
      <c r="M4766" s="1" t="s">
        <v>1137</v>
      </c>
      <c r="N4766">
        <v>20190100</v>
      </c>
      <c r="O4766">
        <v>20200000</v>
      </c>
      <c r="P4766">
        <v>1</v>
      </c>
      <c r="Q4766" s="1" t="s">
        <v>29</v>
      </c>
      <c r="R4766">
        <v>1</v>
      </c>
      <c r="S4766" s="1" t="s">
        <v>1300</v>
      </c>
    </row>
    <row r="4767" spans="1:19" x14ac:dyDescent="0.3">
      <c r="A4767" s="1" t="s">
        <v>1105</v>
      </c>
      <c r="B4767">
        <v>2</v>
      </c>
      <c r="C4767" s="1" t="s">
        <v>13320</v>
      </c>
      <c r="D4767" s="1" t="s">
        <v>103</v>
      </c>
      <c r="E4767" s="1" t="s">
        <v>1438</v>
      </c>
      <c r="F4767" s="1" t="s">
        <v>1439</v>
      </c>
      <c r="G4767" s="1" t="s">
        <v>23</v>
      </c>
      <c r="H4767" s="1" t="s">
        <v>24</v>
      </c>
      <c r="I4767" s="1" t="s">
        <v>1462</v>
      </c>
      <c r="J4767" s="1" t="s">
        <v>1463</v>
      </c>
      <c r="K4767" s="1" t="s">
        <v>1403</v>
      </c>
      <c r="L4767" s="1" t="s">
        <v>1404</v>
      </c>
      <c r="M4767" s="1" t="s">
        <v>1405</v>
      </c>
      <c r="N4767">
        <v>20200100</v>
      </c>
      <c r="O4767">
        <v>99990400</v>
      </c>
      <c r="P4767">
        <v>1</v>
      </c>
      <c r="Q4767" s="1" t="s">
        <v>29</v>
      </c>
      <c r="R4767">
        <v>1</v>
      </c>
      <c r="S4767" s="1" t="s">
        <v>1297</v>
      </c>
    </row>
    <row r="4768" spans="1:19" x14ac:dyDescent="0.3">
      <c r="A4768" s="1" t="s">
        <v>1105</v>
      </c>
      <c r="B4768">
        <v>2</v>
      </c>
      <c r="C4768" s="1" t="s">
        <v>13320</v>
      </c>
      <c r="D4768" s="1" t="s">
        <v>103</v>
      </c>
      <c r="E4768" s="1" t="s">
        <v>1438</v>
      </c>
      <c r="F4768" s="1" t="s">
        <v>1439</v>
      </c>
      <c r="G4768" s="1" t="s">
        <v>23</v>
      </c>
      <c r="H4768" s="1" t="s">
        <v>24</v>
      </c>
      <c r="I4768" s="1" t="s">
        <v>1466</v>
      </c>
      <c r="J4768" s="1" t="s">
        <v>1467</v>
      </c>
      <c r="K4768" s="1" t="s">
        <v>1384</v>
      </c>
      <c r="L4768" s="1" t="s">
        <v>1395</v>
      </c>
      <c r="M4768" s="1" t="s">
        <v>1396</v>
      </c>
      <c r="N4768">
        <v>20200100</v>
      </c>
      <c r="O4768">
        <v>99990400</v>
      </c>
      <c r="P4768">
        <v>1</v>
      </c>
      <c r="Q4768" s="1" t="s">
        <v>29</v>
      </c>
      <c r="R4768">
        <v>1</v>
      </c>
      <c r="S4768" s="1" t="s">
        <v>1297</v>
      </c>
    </row>
    <row r="4769" spans="1:19" x14ac:dyDescent="0.3">
      <c r="A4769" s="1" t="s">
        <v>1105</v>
      </c>
      <c r="B4769">
        <v>2</v>
      </c>
      <c r="C4769" s="1" t="s">
        <v>13320</v>
      </c>
      <c r="D4769" s="1" t="s">
        <v>103</v>
      </c>
      <c r="E4769" s="1" t="s">
        <v>1438</v>
      </c>
      <c r="F4769" s="1" t="s">
        <v>1439</v>
      </c>
      <c r="G4769" s="1" t="s">
        <v>23</v>
      </c>
      <c r="H4769" s="1" t="s">
        <v>24</v>
      </c>
      <c r="I4769" s="1" t="s">
        <v>1466</v>
      </c>
      <c r="J4769" s="1" t="s">
        <v>1467</v>
      </c>
      <c r="K4769" s="1" t="s">
        <v>1384</v>
      </c>
      <c r="L4769" s="1" t="s">
        <v>1336</v>
      </c>
      <c r="M4769" s="1" t="s">
        <v>1337</v>
      </c>
      <c r="N4769">
        <v>20200100</v>
      </c>
      <c r="O4769">
        <v>99990400</v>
      </c>
      <c r="P4769">
        <v>1</v>
      </c>
      <c r="Q4769" s="1" t="s">
        <v>29</v>
      </c>
      <c r="R4769">
        <v>1</v>
      </c>
      <c r="S4769" s="1" t="s">
        <v>1297</v>
      </c>
    </row>
    <row r="4770" spans="1:19" x14ac:dyDescent="0.3">
      <c r="A4770" s="1" t="s">
        <v>1105</v>
      </c>
      <c r="B4770">
        <v>2</v>
      </c>
      <c r="C4770" s="1" t="s">
        <v>13320</v>
      </c>
      <c r="D4770" s="1" t="s">
        <v>103</v>
      </c>
      <c r="E4770" s="1" t="s">
        <v>1438</v>
      </c>
      <c r="F4770" s="1" t="s">
        <v>1439</v>
      </c>
      <c r="G4770" s="1" t="s">
        <v>23</v>
      </c>
      <c r="H4770" s="1" t="s">
        <v>24</v>
      </c>
      <c r="I4770" s="1" t="s">
        <v>1458</v>
      </c>
      <c r="J4770" s="1" t="s">
        <v>1459</v>
      </c>
      <c r="K4770" s="1" t="s">
        <v>1318</v>
      </c>
      <c r="L4770" s="1" t="s">
        <v>1314</v>
      </c>
      <c r="M4770" s="1" t="s">
        <v>1315</v>
      </c>
      <c r="N4770">
        <v>20200100</v>
      </c>
      <c r="O4770">
        <v>99990400</v>
      </c>
      <c r="P4770">
        <v>1</v>
      </c>
      <c r="Q4770" s="1" t="s">
        <v>29</v>
      </c>
      <c r="R4770">
        <v>1</v>
      </c>
      <c r="S4770" s="1" t="s">
        <v>1297</v>
      </c>
    </row>
    <row r="4771" spans="1:19" x14ac:dyDescent="0.3">
      <c r="A4771" s="1" t="s">
        <v>1105</v>
      </c>
      <c r="B4771">
        <v>2</v>
      </c>
      <c r="C4771" s="1" t="s">
        <v>13320</v>
      </c>
      <c r="D4771" s="1" t="s">
        <v>103</v>
      </c>
      <c r="E4771" s="1" t="s">
        <v>1438</v>
      </c>
      <c r="F4771" s="1" t="s">
        <v>1439</v>
      </c>
      <c r="G4771" s="1" t="s">
        <v>23</v>
      </c>
      <c r="H4771" s="1" t="s">
        <v>24</v>
      </c>
      <c r="I4771" s="1" t="s">
        <v>1466</v>
      </c>
      <c r="J4771" s="1" t="s">
        <v>1467</v>
      </c>
      <c r="K4771" s="1" t="s">
        <v>1384</v>
      </c>
      <c r="L4771" s="1" t="s">
        <v>1408</v>
      </c>
      <c r="M4771" s="1" t="s">
        <v>1409</v>
      </c>
      <c r="N4771">
        <v>20200100</v>
      </c>
      <c r="O4771">
        <v>99990400</v>
      </c>
      <c r="P4771">
        <v>1</v>
      </c>
      <c r="Q4771" s="1" t="s">
        <v>29</v>
      </c>
      <c r="R4771">
        <v>1</v>
      </c>
      <c r="S4771" s="1" t="s">
        <v>1297</v>
      </c>
    </row>
    <row r="4772" spans="1:19" x14ac:dyDescent="0.3">
      <c r="A4772" s="1" t="s">
        <v>1105</v>
      </c>
      <c r="B4772">
        <v>2</v>
      </c>
      <c r="C4772" s="1" t="s">
        <v>13320</v>
      </c>
      <c r="D4772" s="1" t="s">
        <v>103</v>
      </c>
      <c r="E4772" s="1" t="s">
        <v>1438</v>
      </c>
      <c r="F4772" s="1" t="s">
        <v>1439</v>
      </c>
      <c r="G4772" s="1" t="s">
        <v>23</v>
      </c>
      <c r="H4772" s="1" t="s">
        <v>24</v>
      </c>
      <c r="I4772" s="1" t="s">
        <v>1464</v>
      </c>
      <c r="J4772" s="1" t="s">
        <v>1465</v>
      </c>
      <c r="K4772" s="1" t="s">
        <v>1348</v>
      </c>
      <c r="L4772" s="1" t="s">
        <v>1338</v>
      </c>
      <c r="M4772" s="1" t="s">
        <v>1339</v>
      </c>
      <c r="N4772">
        <v>20200100</v>
      </c>
      <c r="O4772">
        <v>99990400</v>
      </c>
      <c r="P4772">
        <v>1</v>
      </c>
      <c r="Q4772" s="1" t="s">
        <v>29</v>
      </c>
      <c r="R4772">
        <v>1</v>
      </c>
      <c r="S4772" s="1" t="s">
        <v>1297</v>
      </c>
    </row>
    <row r="4773" spans="1:19" x14ac:dyDescent="0.3">
      <c r="A4773" s="1" t="s">
        <v>1105</v>
      </c>
      <c r="B4773">
        <v>2</v>
      </c>
      <c r="C4773" s="1" t="s">
        <v>13320</v>
      </c>
      <c r="D4773" s="1" t="s">
        <v>103</v>
      </c>
      <c r="E4773" s="1" t="s">
        <v>1438</v>
      </c>
      <c r="F4773" s="1" t="s">
        <v>1439</v>
      </c>
      <c r="G4773" s="1" t="s">
        <v>23</v>
      </c>
      <c r="H4773" s="1" t="s">
        <v>24</v>
      </c>
      <c r="I4773" s="1" t="s">
        <v>1462</v>
      </c>
      <c r="J4773" s="1" t="s">
        <v>1463</v>
      </c>
      <c r="K4773" s="1" t="s">
        <v>1403</v>
      </c>
      <c r="L4773" s="1" t="s">
        <v>1329</v>
      </c>
      <c r="M4773" s="1" t="s">
        <v>1330</v>
      </c>
      <c r="N4773">
        <v>20200100</v>
      </c>
      <c r="O4773">
        <v>99990400</v>
      </c>
      <c r="P4773">
        <v>1</v>
      </c>
      <c r="Q4773" s="1" t="s">
        <v>29</v>
      </c>
      <c r="R4773">
        <v>1</v>
      </c>
      <c r="S4773" s="1" t="s">
        <v>1297</v>
      </c>
    </row>
    <row r="4774" spans="1:19" x14ac:dyDescent="0.3">
      <c r="A4774" s="1" t="s">
        <v>1105</v>
      </c>
      <c r="B4774">
        <v>2</v>
      </c>
      <c r="C4774" s="1" t="s">
        <v>13320</v>
      </c>
      <c r="D4774" s="1" t="s">
        <v>103</v>
      </c>
      <c r="E4774" s="1" t="s">
        <v>1438</v>
      </c>
      <c r="F4774" s="1" t="s">
        <v>1439</v>
      </c>
      <c r="G4774" s="1" t="s">
        <v>23</v>
      </c>
      <c r="H4774" s="1" t="s">
        <v>24</v>
      </c>
      <c r="I4774" s="1" t="s">
        <v>1448</v>
      </c>
      <c r="J4774" s="1" t="s">
        <v>1449</v>
      </c>
      <c r="K4774" s="1" t="s">
        <v>1294</v>
      </c>
      <c r="L4774" s="1" t="s">
        <v>1331</v>
      </c>
      <c r="M4774" s="1" t="s">
        <v>1332</v>
      </c>
      <c r="N4774">
        <v>20200100</v>
      </c>
      <c r="O4774">
        <v>99990400</v>
      </c>
      <c r="P4774">
        <v>1</v>
      </c>
      <c r="Q4774" s="1" t="s">
        <v>29</v>
      </c>
      <c r="R4774">
        <v>1</v>
      </c>
      <c r="S4774" s="1" t="s">
        <v>1297</v>
      </c>
    </row>
    <row r="4775" spans="1:19" x14ac:dyDescent="0.3">
      <c r="A4775" s="1" t="s">
        <v>1105</v>
      </c>
      <c r="B4775">
        <v>2</v>
      </c>
      <c r="C4775" s="1" t="s">
        <v>13320</v>
      </c>
      <c r="D4775" s="1" t="s">
        <v>103</v>
      </c>
      <c r="E4775" s="1" t="s">
        <v>1438</v>
      </c>
      <c r="F4775" s="1" t="s">
        <v>1439</v>
      </c>
      <c r="G4775" s="1" t="s">
        <v>23</v>
      </c>
      <c r="H4775" s="1" t="s">
        <v>24</v>
      </c>
      <c r="I4775" s="1" t="s">
        <v>1464</v>
      </c>
      <c r="J4775" s="1" t="s">
        <v>1465</v>
      </c>
      <c r="K4775" s="1" t="s">
        <v>1348</v>
      </c>
      <c r="L4775" s="1" t="s">
        <v>1371</v>
      </c>
      <c r="M4775" s="1" t="s">
        <v>1372</v>
      </c>
      <c r="N4775">
        <v>20200100</v>
      </c>
      <c r="O4775">
        <v>99990400</v>
      </c>
      <c r="P4775">
        <v>1</v>
      </c>
      <c r="Q4775" s="1" t="s">
        <v>29</v>
      </c>
      <c r="R4775">
        <v>1</v>
      </c>
      <c r="S4775" s="1" t="s">
        <v>1297</v>
      </c>
    </row>
    <row r="4776" spans="1:19" x14ac:dyDescent="0.3">
      <c r="A4776" s="1" t="s">
        <v>1105</v>
      </c>
      <c r="B4776">
        <v>2</v>
      </c>
      <c r="C4776" s="1" t="s">
        <v>13320</v>
      </c>
      <c r="D4776" s="1" t="s">
        <v>103</v>
      </c>
      <c r="E4776" s="1" t="s">
        <v>1438</v>
      </c>
      <c r="F4776" s="1" t="s">
        <v>1439</v>
      </c>
      <c r="G4776" s="1" t="s">
        <v>23</v>
      </c>
      <c r="H4776" s="1" t="s">
        <v>24</v>
      </c>
      <c r="I4776" s="1" t="s">
        <v>1454</v>
      </c>
      <c r="J4776" s="1" t="s">
        <v>1455</v>
      </c>
      <c r="K4776" s="1" t="s">
        <v>1323</v>
      </c>
      <c r="L4776" s="1" t="s">
        <v>1340</v>
      </c>
      <c r="M4776" s="1" t="s">
        <v>1341</v>
      </c>
      <c r="N4776">
        <v>20200100</v>
      </c>
      <c r="O4776">
        <v>99990400</v>
      </c>
      <c r="P4776">
        <v>1</v>
      </c>
      <c r="Q4776" s="1" t="s">
        <v>29</v>
      </c>
      <c r="R4776">
        <v>1</v>
      </c>
      <c r="S4776" s="1" t="s">
        <v>1297</v>
      </c>
    </row>
    <row r="4777" spans="1:19" x14ac:dyDescent="0.3">
      <c r="A4777" s="1" t="s">
        <v>1105</v>
      </c>
      <c r="B4777">
        <v>2</v>
      </c>
      <c r="C4777" s="1" t="s">
        <v>13320</v>
      </c>
      <c r="D4777" s="1" t="s">
        <v>103</v>
      </c>
      <c r="E4777" s="1" t="s">
        <v>1438</v>
      </c>
      <c r="F4777" s="1" t="s">
        <v>1439</v>
      </c>
      <c r="G4777" s="1" t="s">
        <v>23</v>
      </c>
      <c r="H4777" s="1" t="s">
        <v>24</v>
      </c>
      <c r="I4777" s="1" t="s">
        <v>1440</v>
      </c>
      <c r="J4777" s="1" t="s">
        <v>1441</v>
      </c>
      <c r="K4777" s="1" t="s">
        <v>1110</v>
      </c>
      <c r="L4777" s="1" t="s">
        <v>1154</v>
      </c>
      <c r="M4777" s="1" t="s">
        <v>1155</v>
      </c>
      <c r="N4777">
        <v>20190100</v>
      </c>
      <c r="O4777">
        <v>20200000</v>
      </c>
      <c r="P4777">
        <v>1</v>
      </c>
      <c r="Q4777" s="1" t="s">
        <v>29</v>
      </c>
      <c r="R4777">
        <v>1</v>
      </c>
      <c r="S4777" s="1" t="s">
        <v>1300</v>
      </c>
    </row>
    <row r="4778" spans="1:19" x14ac:dyDescent="0.3">
      <c r="A4778" s="1" t="s">
        <v>1105</v>
      </c>
      <c r="B4778">
        <v>2</v>
      </c>
      <c r="C4778" s="1" t="s">
        <v>13320</v>
      </c>
      <c r="D4778" s="1" t="s">
        <v>103</v>
      </c>
      <c r="E4778" s="1" t="s">
        <v>1438</v>
      </c>
      <c r="F4778" s="1" t="s">
        <v>1439</v>
      </c>
      <c r="G4778" s="1" t="s">
        <v>23</v>
      </c>
      <c r="H4778" s="1" t="s">
        <v>24</v>
      </c>
      <c r="I4778" s="1" t="s">
        <v>1442</v>
      </c>
      <c r="J4778" s="1" t="s">
        <v>1443</v>
      </c>
      <c r="K4778" s="1" t="s">
        <v>1328</v>
      </c>
      <c r="L4778" s="1" t="s">
        <v>1365</v>
      </c>
      <c r="M4778" s="1" t="s">
        <v>1366</v>
      </c>
      <c r="N4778">
        <v>20200100</v>
      </c>
      <c r="O4778">
        <v>99990400</v>
      </c>
      <c r="P4778">
        <v>1</v>
      </c>
      <c r="Q4778" s="1" t="s">
        <v>29</v>
      </c>
      <c r="R4778">
        <v>1</v>
      </c>
      <c r="S4778" s="1" t="s">
        <v>1297</v>
      </c>
    </row>
    <row r="4779" spans="1:19" x14ac:dyDescent="0.3">
      <c r="A4779" s="1" t="s">
        <v>1105</v>
      </c>
      <c r="B4779">
        <v>2</v>
      </c>
      <c r="C4779" s="1" t="s">
        <v>13320</v>
      </c>
      <c r="D4779" s="1" t="s">
        <v>103</v>
      </c>
      <c r="E4779" s="1" t="s">
        <v>1438</v>
      </c>
      <c r="F4779" s="1" t="s">
        <v>1439</v>
      </c>
      <c r="G4779" s="1" t="s">
        <v>23</v>
      </c>
      <c r="H4779" s="1" t="s">
        <v>24</v>
      </c>
      <c r="I4779" s="1" t="s">
        <v>1464</v>
      </c>
      <c r="J4779" s="1" t="s">
        <v>1465</v>
      </c>
      <c r="K4779" s="1" t="s">
        <v>1348</v>
      </c>
      <c r="L4779" s="1" t="s">
        <v>1406</v>
      </c>
      <c r="M4779" s="1" t="s">
        <v>1407</v>
      </c>
      <c r="N4779">
        <v>20200100</v>
      </c>
      <c r="O4779">
        <v>99990400</v>
      </c>
      <c r="P4779">
        <v>1</v>
      </c>
      <c r="Q4779" s="1" t="s">
        <v>29</v>
      </c>
      <c r="R4779">
        <v>1</v>
      </c>
      <c r="S4779" s="1" t="s">
        <v>1297</v>
      </c>
    </row>
    <row r="4780" spans="1:19" x14ac:dyDescent="0.3">
      <c r="A4780" s="1" t="s">
        <v>1105</v>
      </c>
      <c r="B4780">
        <v>2</v>
      </c>
      <c r="C4780" s="1" t="s">
        <v>13320</v>
      </c>
      <c r="D4780" s="1" t="s">
        <v>103</v>
      </c>
      <c r="E4780" s="1" t="s">
        <v>1438</v>
      </c>
      <c r="F4780" s="1" t="s">
        <v>1439</v>
      </c>
      <c r="G4780" s="1" t="s">
        <v>23</v>
      </c>
      <c r="H4780" s="1" t="s">
        <v>24</v>
      </c>
      <c r="I4780" s="1" t="s">
        <v>1448</v>
      </c>
      <c r="J4780" s="1" t="s">
        <v>1449</v>
      </c>
      <c r="K4780" s="1" t="s">
        <v>1294</v>
      </c>
      <c r="L4780" s="1" t="s">
        <v>1361</v>
      </c>
      <c r="M4780" s="1" t="s">
        <v>1362</v>
      </c>
      <c r="N4780">
        <v>20200100</v>
      </c>
      <c r="O4780">
        <v>99990400</v>
      </c>
      <c r="P4780">
        <v>1</v>
      </c>
      <c r="Q4780" s="1" t="s">
        <v>29</v>
      </c>
      <c r="R4780">
        <v>1</v>
      </c>
      <c r="S4780" s="1" t="s">
        <v>1297</v>
      </c>
    </row>
    <row r="4781" spans="1:19" x14ac:dyDescent="0.3">
      <c r="A4781" s="1" t="s">
        <v>1105</v>
      </c>
      <c r="B4781">
        <v>2</v>
      </c>
      <c r="C4781" s="1" t="s">
        <v>13320</v>
      </c>
      <c r="D4781" s="1" t="s">
        <v>103</v>
      </c>
      <c r="E4781" s="1" t="s">
        <v>1438</v>
      </c>
      <c r="F4781" s="1" t="s">
        <v>1439</v>
      </c>
      <c r="G4781" s="1" t="s">
        <v>23</v>
      </c>
      <c r="H4781" s="1" t="s">
        <v>24</v>
      </c>
      <c r="I4781" s="1" t="s">
        <v>1446</v>
      </c>
      <c r="J4781" s="1" t="s">
        <v>1447</v>
      </c>
      <c r="K4781" s="1" t="s">
        <v>1313</v>
      </c>
      <c r="L4781" s="1" t="s">
        <v>1363</v>
      </c>
      <c r="M4781" s="1" t="s">
        <v>1364</v>
      </c>
      <c r="N4781">
        <v>20200100</v>
      </c>
      <c r="O4781">
        <v>99990400</v>
      </c>
      <c r="P4781">
        <v>1</v>
      </c>
      <c r="Q4781" s="1" t="s">
        <v>29</v>
      </c>
      <c r="R4781">
        <v>1</v>
      </c>
      <c r="S4781" s="1" t="s">
        <v>1297</v>
      </c>
    </row>
    <row r="4782" spans="1:19" x14ac:dyDescent="0.3">
      <c r="A4782" s="1" t="s">
        <v>1105</v>
      </c>
      <c r="B4782">
        <v>2</v>
      </c>
      <c r="C4782" s="1" t="s">
        <v>13320</v>
      </c>
      <c r="D4782" s="1" t="s">
        <v>103</v>
      </c>
      <c r="E4782" s="1" t="s">
        <v>1438</v>
      </c>
      <c r="F4782" s="1" t="s">
        <v>1439</v>
      </c>
      <c r="G4782" s="1" t="s">
        <v>23</v>
      </c>
      <c r="H4782" s="1" t="s">
        <v>24</v>
      </c>
      <c r="I4782" s="1" t="s">
        <v>1442</v>
      </c>
      <c r="J4782" s="1" t="s">
        <v>1443</v>
      </c>
      <c r="K4782" s="1" t="s">
        <v>1328</v>
      </c>
      <c r="L4782" s="1" t="s">
        <v>1295</v>
      </c>
      <c r="M4782" s="1" t="s">
        <v>1296</v>
      </c>
      <c r="N4782">
        <v>20200100</v>
      </c>
      <c r="O4782">
        <v>99990400</v>
      </c>
      <c r="P4782">
        <v>1</v>
      </c>
      <c r="Q4782" s="1" t="s">
        <v>29</v>
      </c>
      <c r="R4782">
        <v>1</v>
      </c>
      <c r="S4782" s="1" t="s">
        <v>1297</v>
      </c>
    </row>
    <row r="4783" spans="1:19" x14ac:dyDescent="0.3">
      <c r="A4783" s="1" t="s">
        <v>1105</v>
      </c>
      <c r="B4783">
        <v>2</v>
      </c>
      <c r="C4783" s="1" t="s">
        <v>13320</v>
      </c>
      <c r="D4783" s="1" t="s">
        <v>103</v>
      </c>
      <c r="E4783" s="1" t="s">
        <v>1438</v>
      </c>
      <c r="F4783" s="1" t="s">
        <v>1439</v>
      </c>
      <c r="G4783" s="1" t="s">
        <v>23</v>
      </c>
      <c r="H4783" s="1" t="s">
        <v>24</v>
      </c>
      <c r="I4783" s="1" t="s">
        <v>1446</v>
      </c>
      <c r="J4783" s="1" t="s">
        <v>1447</v>
      </c>
      <c r="K4783" s="1" t="s">
        <v>1313</v>
      </c>
      <c r="L4783" s="1" t="s">
        <v>1385</v>
      </c>
      <c r="M4783" s="1" t="s">
        <v>1386</v>
      </c>
      <c r="N4783">
        <v>20200100</v>
      </c>
      <c r="O4783">
        <v>99990400</v>
      </c>
      <c r="P4783">
        <v>1</v>
      </c>
      <c r="Q4783" s="1" t="s">
        <v>29</v>
      </c>
      <c r="R4783">
        <v>1</v>
      </c>
      <c r="S4783" s="1" t="s">
        <v>1297</v>
      </c>
    </row>
    <row r="4784" spans="1:19" x14ac:dyDescent="0.3">
      <c r="A4784" s="1" t="s">
        <v>1105</v>
      </c>
      <c r="B4784">
        <v>2</v>
      </c>
      <c r="C4784" s="1" t="s">
        <v>13320</v>
      </c>
      <c r="D4784" s="1" t="s">
        <v>103</v>
      </c>
      <c r="E4784" s="1" t="s">
        <v>1438</v>
      </c>
      <c r="F4784" s="1" t="s">
        <v>1439</v>
      </c>
      <c r="G4784" s="1" t="s">
        <v>23</v>
      </c>
      <c r="H4784" s="1" t="s">
        <v>24</v>
      </c>
      <c r="I4784" s="1" t="s">
        <v>1468</v>
      </c>
      <c r="J4784" s="1" t="s">
        <v>1469</v>
      </c>
      <c r="K4784" s="1" t="s">
        <v>1355</v>
      </c>
      <c r="L4784" s="1" t="s">
        <v>1373</v>
      </c>
      <c r="M4784" s="1" t="s">
        <v>1374</v>
      </c>
      <c r="N4784">
        <v>20200100</v>
      </c>
      <c r="O4784">
        <v>99990400</v>
      </c>
      <c r="P4784">
        <v>1</v>
      </c>
      <c r="Q4784" s="1" t="s">
        <v>29</v>
      </c>
      <c r="R4784">
        <v>1</v>
      </c>
      <c r="S4784" s="1" t="s">
        <v>1297</v>
      </c>
    </row>
    <row r="4785" spans="1:19" x14ac:dyDescent="0.3">
      <c r="A4785" s="1" t="s">
        <v>1105</v>
      </c>
      <c r="B4785">
        <v>2</v>
      </c>
      <c r="C4785" s="1" t="s">
        <v>13320</v>
      </c>
      <c r="D4785" s="1" t="s">
        <v>103</v>
      </c>
      <c r="E4785" s="1" t="s">
        <v>1438</v>
      </c>
      <c r="F4785" s="1" t="s">
        <v>1439</v>
      </c>
      <c r="G4785" s="1" t="s">
        <v>23</v>
      </c>
      <c r="H4785" s="1" t="s">
        <v>24</v>
      </c>
      <c r="I4785" s="1" t="s">
        <v>1440</v>
      </c>
      <c r="J4785" s="1" t="s">
        <v>1441</v>
      </c>
      <c r="K4785" s="1" t="s">
        <v>1110</v>
      </c>
      <c r="L4785" s="1" t="s">
        <v>1218</v>
      </c>
      <c r="M4785" s="1" t="s">
        <v>1219</v>
      </c>
      <c r="N4785">
        <v>20190100</v>
      </c>
      <c r="O4785">
        <v>20200000</v>
      </c>
      <c r="P4785">
        <v>1</v>
      </c>
      <c r="Q4785" s="1" t="s">
        <v>29</v>
      </c>
      <c r="R4785">
        <v>1</v>
      </c>
      <c r="S4785" s="1" t="s">
        <v>1300</v>
      </c>
    </row>
    <row r="4786" spans="1:19" x14ac:dyDescent="0.3">
      <c r="A4786" s="1" t="s">
        <v>1105</v>
      </c>
      <c r="B4786">
        <v>2</v>
      </c>
      <c r="C4786" s="1" t="s">
        <v>13320</v>
      </c>
      <c r="D4786" s="1" t="s">
        <v>103</v>
      </c>
      <c r="E4786" s="1" t="s">
        <v>1438</v>
      </c>
      <c r="F4786" s="1" t="s">
        <v>1439</v>
      </c>
      <c r="G4786" s="1" t="s">
        <v>23</v>
      </c>
      <c r="H4786" s="1" t="s">
        <v>24</v>
      </c>
      <c r="I4786" s="1" t="s">
        <v>1446</v>
      </c>
      <c r="J4786" s="1" t="s">
        <v>1447</v>
      </c>
      <c r="K4786" s="1" t="s">
        <v>1313</v>
      </c>
      <c r="L4786" s="1" t="s">
        <v>1367</v>
      </c>
      <c r="M4786" s="1" t="s">
        <v>1368</v>
      </c>
      <c r="N4786">
        <v>20200100</v>
      </c>
      <c r="O4786">
        <v>99990400</v>
      </c>
      <c r="P4786">
        <v>1</v>
      </c>
      <c r="Q4786" s="1" t="s">
        <v>29</v>
      </c>
      <c r="R4786">
        <v>1</v>
      </c>
      <c r="S4786" s="1" t="s">
        <v>1297</v>
      </c>
    </row>
    <row r="4787" spans="1:19" x14ac:dyDescent="0.3">
      <c r="A4787" s="1" t="s">
        <v>1105</v>
      </c>
      <c r="B4787">
        <v>2</v>
      </c>
      <c r="C4787" s="1" t="s">
        <v>13320</v>
      </c>
      <c r="D4787" s="1" t="s">
        <v>103</v>
      </c>
      <c r="E4787" s="1" t="s">
        <v>1438</v>
      </c>
      <c r="F4787" s="1" t="s">
        <v>1439</v>
      </c>
      <c r="G4787" s="1" t="s">
        <v>23</v>
      </c>
      <c r="H4787" s="1" t="s">
        <v>24</v>
      </c>
      <c r="I4787" s="1" t="s">
        <v>1454</v>
      </c>
      <c r="J4787" s="1" t="s">
        <v>1455</v>
      </c>
      <c r="K4787" s="1" t="s">
        <v>1323</v>
      </c>
      <c r="L4787" s="1" t="s">
        <v>1338</v>
      </c>
      <c r="M4787" s="1" t="s">
        <v>1339</v>
      </c>
      <c r="N4787">
        <v>20200100</v>
      </c>
      <c r="O4787">
        <v>99990400</v>
      </c>
      <c r="P4787">
        <v>1</v>
      </c>
      <c r="Q4787" s="1" t="s">
        <v>29</v>
      </c>
      <c r="R4787">
        <v>1</v>
      </c>
      <c r="S4787" s="1" t="s">
        <v>1297</v>
      </c>
    </row>
    <row r="4788" spans="1:19" x14ac:dyDescent="0.3">
      <c r="A4788" s="1" t="s">
        <v>1105</v>
      </c>
      <c r="B4788">
        <v>2</v>
      </c>
      <c r="C4788" s="1" t="s">
        <v>13320</v>
      </c>
      <c r="D4788" s="1" t="s">
        <v>103</v>
      </c>
      <c r="E4788" s="1" t="s">
        <v>1438</v>
      </c>
      <c r="F4788" s="1" t="s">
        <v>1439</v>
      </c>
      <c r="G4788" s="1" t="s">
        <v>23</v>
      </c>
      <c r="H4788" s="1" t="s">
        <v>24</v>
      </c>
      <c r="I4788" s="1" t="s">
        <v>1452</v>
      </c>
      <c r="J4788" s="1" t="s">
        <v>1453</v>
      </c>
      <c r="K4788" s="1" t="s">
        <v>1308</v>
      </c>
      <c r="L4788" s="1" t="s">
        <v>1369</v>
      </c>
      <c r="M4788" s="1" t="s">
        <v>1370</v>
      </c>
      <c r="N4788">
        <v>20200100</v>
      </c>
      <c r="O4788">
        <v>99990400</v>
      </c>
      <c r="P4788">
        <v>1</v>
      </c>
      <c r="Q4788" s="1" t="s">
        <v>29</v>
      </c>
      <c r="R4788">
        <v>1</v>
      </c>
      <c r="S4788" s="1" t="s">
        <v>1297</v>
      </c>
    </row>
    <row r="4789" spans="1:19" x14ac:dyDescent="0.3">
      <c r="A4789" s="1" t="s">
        <v>1105</v>
      </c>
      <c r="B4789">
        <v>2</v>
      </c>
      <c r="C4789" s="1" t="s">
        <v>13320</v>
      </c>
      <c r="D4789" s="1" t="s">
        <v>103</v>
      </c>
      <c r="E4789" s="1" t="s">
        <v>1438</v>
      </c>
      <c r="F4789" s="1" t="s">
        <v>1439</v>
      </c>
      <c r="G4789" s="1" t="s">
        <v>23</v>
      </c>
      <c r="H4789" s="1" t="s">
        <v>24</v>
      </c>
      <c r="I4789" s="1" t="s">
        <v>1462</v>
      </c>
      <c r="J4789" s="1" t="s">
        <v>1463</v>
      </c>
      <c r="K4789" s="1" t="s">
        <v>1403</v>
      </c>
      <c r="L4789" s="1" t="s">
        <v>1373</v>
      </c>
      <c r="M4789" s="1" t="s">
        <v>1374</v>
      </c>
      <c r="N4789">
        <v>20200100</v>
      </c>
      <c r="O4789">
        <v>99990400</v>
      </c>
      <c r="P4789">
        <v>1</v>
      </c>
      <c r="Q4789" s="1" t="s">
        <v>29</v>
      </c>
      <c r="R4789">
        <v>1</v>
      </c>
      <c r="S4789" s="1" t="s">
        <v>1297</v>
      </c>
    </row>
    <row r="4790" spans="1:19" x14ac:dyDescent="0.3">
      <c r="A4790" s="1" t="s">
        <v>1105</v>
      </c>
      <c r="B4790">
        <v>2</v>
      </c>
      <c r="C4790" s="1" t="s">
        <v>13320</v>
      </c>
      <c r="D4790" s="1" t="s">
        <v>103</v>
      </c>
      <c r="E4790" s="1" t="s">
        <v>1438</v>
      </c>
      <c r="F4790" s="1" t="s">
        <v>1439</v>
      </c>
      <c r="G4790" s="1" t="s">
        <v>23</v>
      </c>
      <c r="H4790" s="1" t="s">
        <v>24</v>
      </c>
      <c r="I4790" s="1" t="s">
        <v>1466</v>
      </c>
      <c r="J4790" s="1" t="s">
        <v>1467</v>
      </c>
      <c r="K4790" s="1" t="s">
        <v>1384</v>
      </c>
      <c r="L4790" s="1" t="s">
        <v>1385</v>
      </c>
      <c r="M4790" s="1" t="s">
        <v>1386</v>
      </c>
      <c r="N4790">
        <v>20200100</v>
      </c>
      <c r="O4790">
        <v>99990400</v>
      </c>
      <c r="P4790">
        <v>1</v>
      </c>
      <c r="Q4790" s="1" t="s">
        <v>29</v>
      </c>
      <c r="R4790">
        <v>1</v>
      </c>
      <c r="S4790" s="1" t="s">
        <v>1297</v>
      </c>
    </row>
    <row r="4791" spans="1:19" x14ac:dyDescent="0.3">
      <c r="A4791" s="1" t="s">
        <v>1105</v>
      </c>
      <c r="B4791">
        <v>2</v>
      </c>
      <c r="C4791" s="1" t="s">
        <v>13320</v>
      </c>
      <c r="D4791" s="1" t="s">
        <v>103</v>
      </c>
      <c r="E4791" s="1" t="s">
        <v>1438</v>
      </c>
      <c r="F4791" s="1" t="s">
        <v>1439</v>
      </c>
      <c r="G4791" s="1" t="s">
        <v>23</v>
      </c>
      <c r="H4791" s="1" t="s">
        <v>24</v>
      </c>
      <c r="I4791" s="1" t="s">
        <v>1456</v>
      </c>
      <c r="J4791" s="1" t="s">
        <v>1457</v>
      </c>
      <c r="K4791" s="1" t="s">
        <v>1335</v>
      </c>
      <c r="L4791" s="1" t="s">
        <v>1329</v>
      </c>
      <c r="M4791" s="1" t="s">
        <v>1330</v>
      </c>
      <c r="N4791">
        <v>20200100</v>
      </c>
      <c r="O4791">
        <v>99990400</v>
      </c>
      <c r="P4791">
        <v>1</v>
      </c>
      <c r="Q4791" s="1" t="s">
        <v>29</v>
      </c>
      <c r="R4791">
        <v>1</v>
      </c>
      <c r="S4791" s="1" t="s">
        <v>1297</v>
      </c>
    </row>
    <row r="4792" spans="1:19" x14ac:dyDescent="0.3">
      <c r="A4792" s="1" t="s">
        <v>1105</v>
      </c>
      <c r="B4792">
        <v>2</v>
      </c>
      <c r="C4792" s="1" t="s">
        <v>13320</v>
      </c>
      <c r="D4792" s="1" t="s">
        <v>103</v>
      </c>
      <c r="E4792" s="1" t="s">
        <v>1438</v>
      </c>
      <c r="F4792" s="1" t="s">
        <v>1439</v>
      </c>
      <c r="G4792" s="1" t="s">
        <v>23</v>
      </c>
      <c r="H4792" s="1" t="s">
        <v>24</v>
      </c>
      <c r="I4792" s="1" t="s">
        <v>1446</v>
      </c>
      <c r="J4792" s="1" t="s">
        <v>1447</v>
      </c>
      <c r="K4792" s="1" t="s">
        <v>1313</v>
      </c>
      <c r="L4792" s="1" t="s">
        <v>1391</v>
      </c>
      <c r="M4792" s="1" t="s">
        <v>1392</v>
      </c>
      <c r="N4792">
        <v>20200100</v>
      </c>
      <c r="O4792">
        <v>99990400</v>
      </c>
      <c r="P4792">
        <v>1</v>
      </c>
      <c r="Q4792" s="1" t="s">
        <v>29</v>
      </c>
      <c r="R4792">
        <v>1</v>
      </c>
      <c r="S4792" s="1" t="s">
        <v>1297</v>
      </c>
    </row>
    <row r="4793" spans="1:19" x14ac:dyDescent="0.3">
      <c r="A4793" s="1" t="s">
        <v>1105</v>
      </c>
      <c r="B4793">
        <v>2</v>
      </c>
      <c r="C4793" s="1" t="s">
        <v>13320</v>
      </c>
      <c r="D4793" s="1" t="s">
        <v>103</v>
      </c>
      <c r="E4793" s="1" t="s">
        <v>1438</v>
      </c>
      <c r="F4793" s="1" t="s">
        <v>1439</v>
      </c>
      <c r="G4793" s="1" t="s">
        <v>23</v>
      </c>
      <c r="H4793" s="1" t="s">
        <v>24</v>
      </c>
      <c r="I4793" s="1" t="s">
        <v>1440</v>
      </c>
      <c r="J4793" s="1" t="s">
        <v>1441</v>
      </c>
      <c r="K4793" s="1" t="s">
        <v>1110</v>
      </c>
      <c r="L4793" s="1" t="s">
        <v>1146</v>
      </c>
      <c r="M4793" s="1" t="s">
        <v>1147</v>
      </c>
      <c r="N4793">
        <v>20190100</v>
      </c>
      <c r="O4793">
        <v>20200000</v>
      </c>
      <c r="P4793">
        <v>1</v>
      </c>
      <c r="Q4793" s="1" t="s">
        <v>29</v>
      </c>
      <c r="R4793">
        <v>1</v>
      </c>
      <c r="S4793" s="1" t="s">
        <v>1300</v>
      </c>
    </row>
    <row r="4794" spans="1:19" x14ac:dyDescent="0.3">
      <c r="A4794" s="1" t="s">
        <v>1105</v>
      </c>
      <c r="B4794">
        <v>2</v>
      </c>
      <c r="C4794" s="1" t="s">
        <v>13320</v>
      </c>
      <c r="D4794" s="1" t="s">
        <v>103</v>
      </c>
      <c r="E4794" s="1" t="s">
        <v>1438</v>
      </c>
      <c r="F4794" s="1" t="s">
        <v>1439</v>
      </c>
      <c r="G4794" s="1" t="s">
        <v>23</v>
      </c>
      <c r="H4794" s="1" t="s">
        <v>24</v>
      </c>
      <c r="I4794" s="1" t="s">
        <v>1448</v>
      </c>
      <c r="J4794" s="1" t="s">
        <v>1449</v>
      </c>
      <c r="K4794" s="1" t="s">
        <v>1294</v>
      </c>
      <c r="L4794" s="1" t="s">
        <v>1387</v>
      </c>
      <c r="M4794" s="1" t="s">
        <v>1388</v>
      </c>
      <c r="N4794">
        <v>20200100</v>
      </c>
      <c r="O4794">
        <v>99990400</v>
      </c>
      <c r="P4794">
        <v>1</v>
      </c>
      <c r="Q4794" s="1" t="s">
        <v>29</v>
      </c>
      <c r="R4794">
        <v>1</v>
      </c>
      <c r="S4794" s="1" t="s">
        <v>1297</v>
      </c>
    </row>
    <row r="4795" spans="1:19" x14ac:dyDescent="0.3">
      <c r="A4795" s="1" t="s">
        <v>1105</v>
      </c>
      <c r="B4795">
        <v>2</v>
      </c>
      <c r="C4795" s="1" t="s">
        <v>13320</v>
      </c>
      <c r="D4795" s="1" t="s">
        <v>103</v>
      </c>
      <c r="E4795" s="1" t="s">
        <v>1438</v>
      </c>
      <c r="F4795" s="1" t="s">
        <v>1439</v>
      </c>
      <c r="G4795" s="1" t="s">
        <v>23</v>
      </c>
      <c r="H4795" s="1" t="s">
        <v>24</v>
      </c>
      <c r="I4795" s="1" t="s">
        <v>1454</v>
      </c>
      <c r="J4795" s="1" t="s">
        <v>1455</v>
      </c>
      <c r="K4795" s="1" t="s">
        <v>1323</v>
      </c>
      <c r="L4795" s="1" t="s">
        <v>1361</v>
      </c>
      <c r="M4795" s="1" t="s">
        <v>1362</v>
      </c>
      <c r="N4795">
        <v>20200100</v>
      </c>
      <c r="O4795">
        <v>99990400</v>
      </c>
      <c r="P4795">
        <v>1</v>
      </c>
      <c r="Q4795" s="1" t="s">
        <v>29</v>
      </c>
      <c r="R4795">
        <v>1</v>
      </c>
      <c r="S4795" s="1" t="s">
        <v>1297</v>
      </c>
    </row>
    <row r="4796" spans="1:19" x14ac:dyDescent="0.3">
      <c r="A4796" s="1" t="s">
        <v>1105</v>
      </c>
      <c r="B4796">
        <v>2</v>
      </c>
      <c r="C4796" s="1" t="s">
        <v>13320</v>
      </c>
      <c r="D4796" s="1" t="s">
        <v>103</v>
      </c>
      <c r="E4796" s="1" t="s">
        <v>1438</v>
      </c>
      <c r="F4796" s="1" t="s">
        <v>1439</v>
      </c>
      <c r="G4796" s="1" t="s">
        <v>23</v>
      </c>
      <c r="H4796" s="1" t="s">
        <v>24</v>
      </c>
      <c r="I4796" s="1" t="s">
        <v>1442</v>
      </c>
      <c r="J4796" s="1" t="s">
        <v>1443</v>
      </c>
      <c r="K4796" s="1" t="s">
        <v>1328</v>
      </c>
      <c r="L4796" s="1" t="s">
        <v>1309</v>
      </c>
      <c r="M4796" s="1" t="s">
        <v>1310</v>
      </c>
      <c r="N4796">
        <v>20200100</v>
      </c>
      <c r="O4796">
        <v>99990400</v>
      </c>
      <c r="P4796">
        <v>1</v>
      </c>
      <c r="Q4796" s="1" t="s">
        <v>29</v>
      </c>
      <c r="R4796">
        <v>1</v>
      </c>
      <c r="S4796" s="1" t="s">
        <v>1297</v>
      </c>
    </row>
    <row r="4797" spans="1:19" x14ac:dyDescent="0.3">
      <c r="A4797" s="1" t="s">
        <v>1105</v>
      </c>
      <c r="B4797">
        <v>2</v>
      </c>
      <c r="C4797" s="1" t="s">
        <v>13320</v>
      </c>
      <c r="D4797" s="1" t="s">
        <v>103</v>
      </c>
      <c r="E4797" s="1" t="s">
        <v>1438</v>
      </c>
      <c r="F4797" s="1" t="s">
        <v>1439</v>
      </c>
      <c r="G4797" s="1" t="s">
        <v>23</v>
      </c>
      <c r="H4797" s="1" t="s">
        <v>24</v>
      </c>
      <c r="I4797" s="1" t="s">
        <v>1452</v>
      </c>
      <c r="J4797" s="1" t="s">
        <v>1453</v>
      </c>
      <c r="K4797" s="1" t="s">
        <v>1308</v>
      </c>
      <c r="L4797" s="1" t="s">
        <v>1304</v>
      </c>
      <c r="M4797" s="1" t="s">
        <v>1305</v>
      </c>
      <c r="N4797">
        <v>20200100</v>
      </c>
      <c r="O4797">
        <v>99990400</v>
      </c>
      <c r="P4797">
        <v>1</v>
      </c>
      <c r="Q4797" s="1" t="s">
        <v>29</v>
      </c>
      <c r="R4797">
        <v>1</v>
      </c>
      <c r="S4797" s="1" t="s">
        <v>1297</v>
      </c>
    </row>
    <row r="4798" spans="1:19" x14ac:dyDescent="0.3">
      <c r="A4798" s="1" t="s">
        <v>1105</v>
      </c>
      <c r="B4798">
        <v>2</v>
      </c>
      <c r="C4798" s="1" t="s">
        <v>13320</v>
      </c>
      <c r="D4798" s="1" t="s">
        <v>103</v>
      </c>
      <c r="E4798" s="1" t="s">
        <v>1438</v>
      </c>
      <c r="F4798" s="1" t="s">
        <v>1439</v>
      </c>
      <c r="G4798" s="1" t="s">
        <v>23</v>
      </c>
      <c r="H4798" s="1" t="s">
        <v>24</v>
      </c>
      <c r="I4798" s="1" t="s">
        <v>1444</v>
      </c>
      <c r="J4798" s="1" t="s">
        <v>1445</v>
      </c>
      <c r="K4798" s="1" t="s">
        <v>1303</v>
      </c>
      <c r="L4798" s="1" t="s">
        <v>1385</v>
      </c>
      <c r="M4798" s="1" t="s">
        <v>1386</v>
      </c>
      <c r="N4798">
        <v>20200100</v>
      </c>
      <c r="O4798">
        <v>99990400</v>
      </c>
      <c r="P4798">
        <v>1</v>
      </c>
      <c r="Q4798" s="1" t="s">
        <v>29</v>
      </c>
      <c r="R4798">
        <v>1</v>
      </c>
      <c r="S4798" s="1" t="s">
        <v>1297</v>
      </c>
    </row>
    <row r="4799" spans="1:19" x14ac:dyDescent="0.3">
      <c r="A4799" s="1" t="s">
        <v>1105</v>
      </c>
      <c r="B4799">
        <v>2</v>
      </c>
      <c r="C4799" s="1" t="s">
        <v>13320</v>
      </c>
      <c r="D4799" s="1" t="s">
        <v>103</v>
      </c>
      <c r="E4799" s="1" t="s">
        <v>1438</v>
      </c>
      <c r="F4799" s="1" t="s">
        <v>1439</v>
      </c>
      <c r="G4799" s="1" t="s">
        <v>23</v>
      </c>
      <c r="H4799" s="1" t="s">
        <v>24</v>
      </c>
      <c r="I4799" s="1" t="s">
        <v>1452</v>
      </c>
      <c r="J4799" s="1" t="s">
        <v>1453</v>
      </c>
      <c r="K4799" s="1" t="s">
        <v>1308</v>
      </c>
      <c r="L4799" s="1" t="s">
        <v>1395</v>
      </c>
      <c r="M4799" s="1" t="s">
        <v>1396</v>
      </c>
      <c r="N4799">
        <v>20200100</v>
      </c>
      <c r="O4799">
        <v>99990400</v>
      </c>
      <c r="P4799">
        <v>1</v>
      </c>
      <c r="Q4799" s="1" t="s">
        <v>29</v>
      </c>
      <c r="R4799">
        <v>1</v>
      </c>
      <c r="S4799" s="1" t="s">
        <v>1297</v>
      </c>
    </row>
    <row r="4800" spans="1:19" x14ac:dyDescent="0.3">
      <c r="A4800" s="1" t="s">
        <v>1105</v>
      </c>
      <c r="B4800">
        <v>2</v>
      </c>
      <c r="C4800" s="1" t="s">
        <v>13320</v>
      </c>
      <c r="D4800" s="1" t="s">
        <v>103</v>
      </c>
      <c r="E4800" s="1" t="s">
        <v>1438</v>
      </c>
      <c r="F4800" s="1" t="s">
        <v>1439</v>
      </c>
      <c r="G4800" s="1" t="s">
        <v>23</v>
      </c>
      <c r="H4800" s="1" t="s">
        <v>24</v>
      </c>
      <c r="I4800" s="1" t="s">
        <v>1460</v>
      </c>
      <c r="J4800" s="1" t="s">
        <v>1461</v>
      </c>
      <c r="K4800" s="1" t="s">
        <v>1360</v>
      </c>
      <c r="L4800" s="1" t="s">
        <v>1363</v>
      </c>
      <c r="M4800" s="1" t="s">
        <v>1364</v>
      </c>
      <c r="N4800">
        <v>20200100</v>
      </c>
      <c r="O4800">
        <v>99990400</v>
      </c>
      <c r="P4800">
        <v>1</v>
      </c>
      <c r="Q4800" s="1" t="s">
        <v>29</v>
      </c>
      <c r="R4800">
        <v>1</v>
      </c>
      <c r="S4800" s="1" t="s">
        <v>1297</v>
      </c>
    </row>
    <row r="4801" spans="1:19" x14ac:dyDescent="0.3">
      <c r="A4801" s="1" t="s">
        <v>1105</v>
      </c>
      <c r="B4801">
        <v>2</v>
      </c>
      <c r="C4801" s="1" t="s">
        <v>13320</v>
      </c>
      <c r="D4801" s="1" t="s">
        <v>103</v>
      </c>
      <c r="E4801" s="1" t="s">
        <v>1438</v>
      </c>
      <c r="F4801" s="1" t="s">
        <v>1439</v>
      </c>
      <c r="G4801" s="1" t="s">
        <v>23</v>
      </c>
      <c r="H4801" s="1" t="s">
        <v>24</v>
      </c>
      <c r="I4801" s="1" t="s">
        <v>1446</v>
      </c>
      <c r="J4801" s="1" t="s">
        <v>1447</v>
      </c>
      <c r="K4801" s="1" t="s">
        <v>1313</v>
      </c>
      <c r="L4801" s="1" t="s">
        <v>1371</v>
      </c>
      <c r="M4801" s="1" t="s">
        <v>1372</v>
      </c>
      <c r="N4801">
        <v>20200100</v>
      </c>
      <c r="O4801">
        <v>99990400</v>
      </c>
      <c r="P4801">
        <v>1</v>
      </c>
      <c r="Q4801" s="1" t="s">
        <v>29</v>
      </c>
      <c r="R4801">
        <v>1</v>
      </c>
      <c r="S4801" s="1" t="s">
        <v>1297</v>
      </c>
    </row>
    <row r="4802" spans="1:19" x14ac:dyDescent="0.3">
      <c r="A4802" s="1" t="s">
        <v>1105</v>
      </c>
      <c r="B4802">
        <v>2</v>
      </c>
      <c r="C4802" s="1" t="s">
        <v>13320</v>
      </c>
      <c r="D4802" s="1" t="s">
        <v>103</v>
      </c>
      <c r="E4802" s="1" t="s">
        <v>1438</v>
      </c>
      <c r="F4802" s="1" t="s">
        <v>1439</v>
      </c>
      <c r="G4802" s="1" t="s">
        <v>23</v>
      </c>
      <c r="H4802" s="1" t="s">
        <v>24</v>
      </c>
      <c r="I4802" s="1" t="s">
        <v>1460</v>
      </c>
      <c r="J4802" s="1" t="s">
        <v>1461</v>
      </c>
      <c r="K4802" s="1" t="s">
        <v>1360</v>
      </c>
      <c r="L4802" s="1" t="s">
        <v>1324</v>
      </c>
      <c r="M4802" s="1" t="s">
        <v>1325</v>
      </c>
      <c r="N4802">
        <v>20200100</v>
      </c>
      <c r="O4802">
        <v>99990400</v>
      </c>
      <c r="P4802">
        <v>1</v>
      </c>
      <c r="Q4802" s="1" t="s">
        <v>29</v>
      </c>
      <c r="R4802">
        <v>1</v>
      </c>
      <c r="S4802" s="1" t="s">
        <v>1297</v>
      </c>
    </row>
    <row r="4803" spans="1:19" x14ac:dyDescent="0.3">
      <c r="A4803" s="1" t="s">
        <v>1105</v>
      </c>
      <c r="B4803">
        <v>2</v>
      </c>
      <c r="C4803" s="1" t="s">
        <v>13320</v>
      </c>
      <c r="D4803" s="1" t="s">
        <v>103</v>
      </c>
      <c r="E4803" s="1" t="s">
        <v>1438</v>
      </c>
      <c r="F4803" s="1" t="s">
        <v>1439</v>
      </c>
      <c r="G4803" s="1" t="s">
        <v>23</v>
      </c>
      <c r="H4803" s="1" t="s">
        <v>24</v>
      </c>
      <c r="I4803" s="1" t="s">
        <v>1464</v>
      </c>
      <c r="J4803" s="1" t="s">
        <v>1465</v>
      </c>
      <c r="K4803" s="1" t="s">
        <v>1348</v>
      </c>
      <c r="L4803" s="1" t="s">
        <v>1397</v>
      </c>
      <c r="M4803" s="1" t="s">
        <v>1398</v>
      </c>
      <c r="N4803">
        <v>20200100</v>
      </c>
      <c r="O4803">
        <v>99990400</v>
      </c>
      <c r="P4803">
        <v>1</v>
      </c>
      <c r="Q4803" s="1" t="s">
        <v>29</v>
      </c>
      <c r="R4803">
        <v>1</v>
      </c>
      <c r="S4803" s="1" t="s">
        <v>1297</v>
      </c>
    </row>
    <row r="4804" spans="1:19" x14ac:dyDescent="0.3">
      <c r="A4804" s="1" t="s">
        <v>1105</v>
      </c>
      <c r="B4804">
        <v>2</v>
      </c>
      <c r="C4804" s="1" t="s">
        <v>13320</v>
      </c>
      <c r="D4804" s="1" t="s">
        <v>103</v>
      </c>
      <c r="E4804" s="1" t="s">
        <v>1438</v>
      </c>
      <c r="F4804" s="1" t="s">
        <v>1439</v>
      </c>
      <c r="G4804" s="1" t="s">
        <v>23</v>
      </c>
      <c r="H4804" s="1" t="s">
        <v>24</v>
      </c>
      <c r="I4804" s="1" t="s">
        <v>1450</v>
      </c>
      <c r="J4804" s="1" t="s">
        <v>1451</v>
      </c>
      <c r="K4804" s="1" t="s">
        <v>1377</v>
      </c>
      <c r="L4804" s="1" t="s">
        <v>1340</v>
      </c>
      <c r="M4804" s="1" t="s">
        <v>1341</v>
      </c>
      <c r="N4804">
        <v>20200100</v>
      </c>
      <c r="O4804">
        <v>99990400</v>
      </c>
      <c r="P4804">
        <v>1</v>
      </c>
      <c r="Q4804" s="1" t="s">
        <v>29</v>
      </c>
      <c r="R4804">
        <v>1</v>
      </c>
      <c r="S4804" s="1" t="s">
        <v>1297</v>
      </c>
    </row>
    <row r="4805" spans="1:19" x14ac:dyDescent="0.3">
      <c r="A4805" s="1" t="s">
        <v>1105</v>
      </c>
      <c r="B4805">
        <v>2</v>
      </c>
      <c r="C4805" s="1" t="s">
        <v>13320</v>
      </c>
      <c r="D4805" s="1" t="s">
        <v>103</v>
      </c>
      <c r="E4805" s="1" t="s">
        <v>1438</v>
      </c>
      <c r="F4805" s="1" t="s">
        <v>1439</v>
      </c>
      <c r="G4805" s="1" t="s">
        <v>23</v>
      </c>
      <c r="H4805" s="1" t="s">
        <v>24</v>
      </c>
      <c r="I4805" s="1" t="s">
        <v>1440</v>
      </c>
      <c r="J4805" s="1" t="s">
        <v>1441</v>
      </c>
      <c r="K4805" s="1" t="s">
        <v>1110</v>
      </c>
      <c r="L4805" s="1" t="s">
        <v>1111</v>
      </c>
      <c r="M4805" s="1" t="s">
        <v>1112</v>
      </c>
      <c r="N4805">
        <v>20190100</v>
      </c>
      <c r="O4805">
        <v>20200000</v>
      </c>
      <c r="P4805">
        <v>1</v>
      </c>
      <c r="Q4805" s="1" t="s">
        <v>29</v>
      </c>
      <c r="R4805">
        <v>1</v>
      </c>
      <c r="S4805" s="1" t="s">
        <v>1300</v>
      </c>
    </row>
    <row r="4806" spans="1:19" x14ac:dyDescent="0.3">
      <c r="A4806" s="1" t="s">
        <v>1105</v>
      </c>
      <c r="B4806">
        <v>2</v>
      </c>
      <c r="C4806" s="1" t="s">
        <v>13320</v>
      </c>
      <c r="D4806" s="1" t="s">
        <v>103</v>
      </c>
      <c r="E4806" s="1" t="s">
        <v>1438</v>
      </c>
      <c r="F4806" s="1" t="s">
        <v>1439</v>
      </c>
      <c r="G4806" s="1" t="s">
        <v>23</v>
      </c>
      <c r="H4806" s="1" t="s">
        <v>24</v>
      </c>
      <c r="I4806" s="1" t="s">
        <v>1464</v>
      </c>
      <c r="J4806" s="1" t="s">
        <v>1465</v>
      </c>
      <c r="K4806" s="1" t="s">
        <v>1348</v>
      </c>
      <c r="L4806" s="1" t="s">
        <v>1378</v>
      </c>
      <c r="M4806" s="1" t="s">
        <v>1379</v>
      </c>
      <c r="N4806">
        <v>20200100</v>
      </c>
      <c r="O4806">
        <v>99990400</v>
      </c>
      <c r="P4806">
        <v>1</v>
      </c>
      <c r="Q4806" s="1" t="s">
        <v>29</v>
      </c>
      <c r="R4806">
        <v>1</v>
      </c>
      <c r="S4806" s="1" t="s">
        <v>1297</v>
      </c>
    </row>
    <row r="4807" spans="1:19" x14ac:dyDescent="0.3">
      <c r="A4807" s="1" t="s">
        <v>1105</v>
      </c>
      <c r="B4807">
        <v>2</v>
      </c>
      <c r="C4807" s="1" t="s">
        <v>13320</v>
      </c>
      <c r="D4807" s="1" t="s">
        <v>103</v>
      </c>
      <c r="E4807" s="1" t="s">
        <v>1438</v>
      </c>
      <c r="F4807" s="1" t="s">
        <v>1439</v>
      </c>
      <c r="G4807" s="1" t="s">
        <v>23</v>
      </c>
      <c r="H4807" s="1" t="s">
        <v>24</v>
      </c>
      <c r="I4807" s="1" t="s">
        <v>1454</v>
      </c>
      <c r="J4807" s="1" t="s">
        <v>1455</v>
      </c>
      <c r="K4807" s="1" t="s">
        <v>1323</v>
      </c>
      <c r="L4807" s="1" t="s">
        <v>1329</v>
      </c>
      <c r="M4807" s="1" t="s">
        <v>1330</v>
      </c>
      <c r="N4807">
        <v>20200100</v>
      </c>
      <c r="O4807">
        <v>99990400</v>
      </c>
      <c r="P4807">
        <v>1</v>
      </c>
      <c r="Q4807" s="1" t="s">
        <v>29</v>
      </c>
      <c r="R4807">
        <v>1</v>
      </c>
      <c r="S4807" s="1" t="s">
        <v>1297</v>
      </c>
    </row>
    <row r="4808" spans="1:19" x14ac:dyDescent="0.3">
      <c r="A4808" s="1" t="s">
        <v>1105</v>
      </c>
      <c r="B4808">
        <v>2</v>
      </c>
      <c r="C4808" s="1" t="s">
        <v>13320</v>
      </c>
      <c r="D4808" s="1" t="s">
        <v>103</v>
      </c>
      <c r="E4808" s="1" t="s">
        <v>1438</v>
      </c>
      <c r="F4808" s="1" t="s">
        <v>1439</v>
      </c>
      <c r="G4808" s="1" t="s">
        <v>23</v>
      </c>
      <c r="H4808" s="1" t="s">
        <v>24</v>
      </c>
      <c r="I4808" s="1" t="s">
        <v>1440</v>
      </c>
      <c r="J4808" s="1" t="s">
        <v>1441</v>
      </c>
      <c r="K4808" s="1" t="s">
        <v>1110</v>
      </c>
      <c r="L4808" s="1" t="s">
        <v>1172</v>
      </c>
      <c r="M4808" s="1" t="s">
        <v>1173</v>
      </c>
      <c r="N4808">
        <v>20190100</v>
      </c>
      <c r="O4808">
        <v>20200000</v>
      </c>
      <c r="P4808">
        <v>1</v>
      </c>
      <c r="Q4808" s="1" t="s">
        <v>29</v>
      </c>
      <c r="R4808">
        <v>1</v>
      </c>
      <c r="S4808" s="1" t="s">
        <v>1300</v>
      </c>
    </row>
    <row r="4809" spans="1:19" x14ac:dyDescent="0.3">
      <c r="A4809" s="1" t="s">
        <v>1105</v>
      </c>
      <c r="B4809">
        <v>2</v>
      </c>
      <c r="C4809" s="1" t="s">
        <v>13320</v>
      </c>
      <c r="D4809" s="1" t="s">
        <v>103</v>
      </c>
      <c r="E4809" s="1" t="s">
        <v>1438</v>
      </c>
      <c r="F4809" s="1" t="s">
        <v>1439</v>
      </c>
      <c r="G4809" s="1" t="s">
        <v>23</v>
      </c>
      <c r="H4809" s="1" t="s">
        <v>24</v>
      </c>
      <c r="I4809" s="1" t="s">
        <v>1450</v>
      </c>
      <c r="J4809" s="1" t="s">
        <v>1451</v>
      </c>
      <c r="K4809" s="1" t="s">
        <v>1377</v>
      </c>
      <c r="L4809" s="1" t="s">
        <v>1319</v>
      </c>
      <c r="M4809" s="1" t="s">
        <v>1320</v>
      </c>
      <c r="N4809">
        <v>20200100</v>
      </c>
      <c r="O4809">
        <v>99990400</v>
      </c>
      <c r="P4809">
        <v>1</v>
      </c>
      <c r="Q4809" s="1" t="s">
        <v>29</v>
      </c>
      <c r="R4809">
        <v>1</v>
      </c>
      <c r="S4809" s="1" t="s">
        <v>1297</v>
      </c>
    </row>
    <row r="4810" spans="1:19" x14ac:dyDescent="0.3">
      <c r="A4810" s="1" t="s">
        <v>1105</v>
      </c>
      <c r="B4810">
        <v>2</v>
      </c>
      <c r="C4810" s="1" t="s">
        <v>13320</v>
      </c>
      <c r="D4810" s="1" t="s">
        <v>103</v>
      </c>
      <c r="E4810" s="1" t="s">
        <v>1438</v>
      </c>
      <c r="F4810" s="1" t="s">
        <v>1439</v>
      </c>
      <c r="G4810" s="1" t="s">
        <v>23</v>
      </c>
      <c r="H4810" s="1" t="s">
        <v>24</v>
      </c>
      <c r="I4810" s="1" t="s">
        <v>1462</v>
      </c>
      <c r="J4810" s="1" t="s">
        <v>1463</v>
      </c>
      <c r="K4810" s="1" t="s">
        <v>1403</v>
      </c>
      <c r="L4810" s="1" t="s">
        <v>1367</v>
      </c>
      <c r="M4810" s="1" t="s">
        <v>1368</v>
      </c>
      <c r="N4810">
        <v>20200100</v>
      </c>
      <c r="O4810">
        <v>99990400</v>
      </c>
      <c r="P4810">
        <v>1</v>
      </c>
      <c r="Q4810" s="1" t="s">
        <v>29</v>
      </c>
      <c r="R4810">
        <v>1</v>
      </c>
      <c r="S4810" s="1" t="s">
        <v>1297</v>
      </c>
    </row>
    <row r="4811" spans="1:19" x14ac:dyDescent="0.3">
      <c r="A4811" s="1" t="s">
        <v>1105</v>
      </c>
      <c r="B4811">
        <v>2</v>
      </c>
      <c r="C4811" s="1" t="s">
        <v>13320</v>
      </c>
      <c r="D4811" s="1" t="s">
        <v>103</v>
      </c>
      <c r="E4811" s="1" t="s">
        <v>1438</v>
      </c>
      <c r="F4811" s="1" t="s">
        <v>1439</v>
      </c>
      <c r="G4811" s="1" t="s">
        <v>23</v>
      </c>
      <c r="H4811" s="1" t="s">
        <v>24</v>
      </c>
      <c r="I4811" s="1" t="s">
        <v>1466</v>
      </c>
      <c r="J4811" s="1" t="s">
        <v>1467</v>
      </c>
      <c r="K4811" s="1" t="s">
        <v>1384</v>
      </c>
      <c r="L4811" s="1" t="s">
        <v>1344</v>
      </c>
      <c r="M4811" s="1" t="s">
        <v>1345</v>
      </c>
      <c r="N4811">
        <v>20200100</v>
      </c>
      <c r="O4811">
        <v>99990400</v>
      </c>
      <c r="P4811">
        <v>1</v>
      </c>
      <c r="Q4811" s="1" t="s">
        <v>29</v>
      </c>
      <c r="R4811">
        <v>1</v>
      </c>
      <c r="S4811" s="1" t="s">
        <v>1297</v>
      </c>
    </row>
    <row r="4812" spans="1:19" x14ac:dyDescent="0.3">
      <c r="A4812" s="1" t="s">
        <v>1105</v>
      </c>
      <c r="B4812">
        <v>2</v>
      </c>
      <c r="C4812" s="1" t="s">
        <v>13320</v>
      </c>
      <c r="D4812" s="1" t="s">
        <v>103</v>
      </c>
      <c r="E4812" s="1" t="s">
        <v>1438</v>
      </c>
      <c r="F4812" s="1" t="s">
        <v>1439</v>
      </c>
      <c r="G4812" s="1" t="s">
        <v>23</v>
      </c>
      <c r="H4812" s="1" t="s">
        <v>24</v>
      </c>
      <c r="I4812" s="1" t="s">
        <v>1448</v>
      </c>
      <c r="J4812" s="1" t="s">
        <v>1449</v>
      </c>
      <c r="K4812" s="1" t="s">
        <v>1294</v>
      </c>
      <c r="L4812" s="1" t="s">
        <v>1344</v>
      </c>
      <c r="M4812" s="1" t="s">
        <v>1345</v>
      </c>
      <c r="N4812">
        <v>20200100</v>
      </c>
      <c r="O4812">
        <v>99990400</v>
      </c>
      <c r="P4812">
        <v>1</v>
      </c>
      <c r="Q4812" s="1" t="s">
        <v>29</v>
      </c>
      <c r="R4812">
        <v>1</v>
      </c>
      <c r="S4812" s="1" t="s">
        <v>1297</v>
      </c>
    </row>
    <row r="4813" spans="1:19" x14ac:dyDescent="0.3">
      <c r="A4813" s="1" t="s">
        <v>1105</v>
      </c>
      <c r="B4813">
        <v>2</v>
      </c>
      <c r="C4813" s="1" t="s">
        <v>13320</v>
      </c>
      <c r="D4813" s="1" t="s">
        <v>103</v>
      </c>
      <c r="E4813" s="1" t="s">
        <v>1438</v>
      </c>
      <c r="F4813" s="1" t="s">
        <v>1439</v>
      </c>
      <c r="G4813" s="1" t="s">
        <v>23</v>
      </c>
      <c r="H4813" s="1" t="s">
        <v>24</v>
      </c>
      <c r="I4813" s="1" t="s">
        <v>1444</v>
      </c>
      <c r="J4813" s="1" t="s">
        <v>1445</v>
      </c>
      <c r="K4813" s="1" t="s">
        <v>1303</v>
      </c>
      <c r="L4813" s="1" t="s">
        <v>1369</v>
      </c>
      <c r="M4813" s="1" t="s">
        <v>1370</v>
      </c>
      <c r="N4813">
        <v>20200100</v>
      </c>
      <c r="O4813">
        <v>99990400</v>
      </c>
      <c r="P4813">
        <v>1</v>
      </c>
      <c r="Q4813" s="1" t="s">
        <v>29</v>
      </c>
      <c r="R4813">
        <v>1</v>
      </c>
      <c r="S4813" s="1" t="s">
        <v>1297</v>
      </c>
    </row>
    <row r="4814" spans="1:19" x14ac:dyDescent="0.3">
      <c r="A4814" s="1" t="s">
        <v>1105</v>
      </c>
      <c r="B4814">
        <v>2</v>
      </c>
      <c r="C4814" s="1" t="s">
        <v>13320</v>
      </c>
      <c r="D4814" s="1" t="s">
        <v>103</v>
      </c>
      <c r="E4814" s="1" t="s">
        <v>1438</v>
      </c>
      <c r="F4814" s="1" t="s">
        <v>1439</v>
      </c>
      <c r="G4814" s="1" t="s">
        <v>23</v>
      </c>
      <c r="H4814" s="1" t="s">
        <v>24</v>
      </c>
      <c r="I4814" s="1" t="s">
        <v>1450</v>
      </c>
      <c r="J4814" s="1" t="s">
        <v>1451</v>
      </c>
      <c r="K4814" s="1" t="s">
        <v>1377</v>
      </c>
      <c r="L4814" s="1" t="s">
        <v>1391</v>
      </c>
      <c r="M4814" s="1" t="s">
        <v>1392</v>
      </c>
      <c r="N4814">
        <v>20200100</v>
      </c>
      <c r="O4814">
        <v>99990400</v>
      </c>
      <c r="P4814">
        <v>1</v>
      </c>
      <c r="Q4814" s="1" t="s">
        <v>29</v>
      </c>
      <c r="R4814">
        <v>1</v>
      </c>
      <c r="S4814" s="1" t="s">
        <v>1297</v>
      </c>
    </row>
    <row r="4815" spans="1:19" x14ac:dyDescent="0.3">
      <c r="A4815" s="1" t="s">
        <v>1105</v>
      </c>
      <c r="B4815">
        <v>2</v>
      </c>
      <c r="C4815" s="1" t="s">
        <v>13320</v>
      </c>
      <c r="D4815" s="1" t="s">
        <v>103</v>
      </c>
      <c r="E4815" s="1" t="s">
        <v>1438</v>
      </c>
      <c r="F4815" s="1" t="s">
        <v>1439</v>
      </c>
      <c r="G4815" s="1" t="s">
        <v>23</v>
      </c>
      <c r="H4815" s="1" t="s">
        <v>24</v>
      </c>
      <c r="I4815" s="1" t="s">
        <v>1464</v>
      </c>
      <c r="J4815" s="1" t="s">
        <v>1465</v>
      </c>
      <c r="K4815" s="1" t="s">
        <v>1348</v>
      </c>
      <c r="L4815" s="1" t="s">
        <v>1344</v>
      </c>
      <c r="M4815" s="1" t="s">
        <v>1345</v>
      </c>
      <c r="N4815">
        <v>20200100</v>
      </c>
      <c r="O4815">
        <v>99990400</v>
      </c>
      <c r="P4815">
        <v>1</v>
      </c>
      <c r="Q4815" s="1" t="s">
        <v>29</v>
      </c>
      <c r="R4815">
        <v>1</v>
      </c>
      <c r="S4815" s="1" t="s">
        <v>1297</v>
      </c>
    </row>
    <row r="4816" spans="1:19" x14ac:dyDescent="0.3">
      <c r="A4816" s="1" t="s">
        <v>1105</v>
      </c>
      <c r="B4816">
        <v>2</v>
      </c>
      <c r="C4816" s="1" t="s">
        <v>13320</v>
      </c>
      <c r="D4816" s="1" t="s">
        <v>103</v>
      </c>
      <c r="E4816" s="1" t="s">
        <v>1438</v>
      </c>
      <c r="F4816" s="1" t="s">
        <v>1439</v>
      </c>
      <c r="G4816" s="1" t="s">
        <v>23</v>
      </c>
      <c r="H4816" s="1" t="s">
        <v>24</v>
      </c>
      <c r="I4816" s="1" t="s">
        <v>1440</v>
      </c>
      <c r="J4816" s="1" t="s">
        <v>1441</v>
      </c>
      <c r="K4816" s="1" t="s">
        <v>1110</v>
      </c>
      <c r="L4816" s="1" t="s">
        <v>1126</v>
      </c>
      <c r="M4816" s="1" t="s">
        <v>1127</v>
      </c>
      <c r="N4816">
        <v>20190100</v>
      </c>
      <c r="O4816">
        <v>20200000</v>
      </c>
      <c r="P4816">
        <v>1</v>
      </c>
      <c r="Q4816" s="1" t="s">
        <v>29</v>
      </c>
      <c r="R4816">
        <v>1</v>
      </c>
      <c r="S4816" s="1" t="s">
        <v>1300</v>
      </c>
    </row>
    <row r="4817" spans="1:19" x14ac:dyDescent="0.3">
      <c r="A4817" s="1" t="s">
        <v>1105</v>
      </c>
      <c r="B4817">
        <v>2</v>
      </c>
      <c r="C4817" s="1" t="s">
        <v>13320</v>
      </c>
      <c r="D4817" s="1" t="s">
        <v>103</v>
      </c>
      <c r="E4817" s="1" t="s">
        <v>1438</v>
      </c>
      <c r="F4817" s="1" t="s">
        <v>1439</v>
      </c>
      <c r="G4817" s="1" t="s">
        <v>23</v>
      </c>
      <c r="H4817" s="1" t="s">
        <v>24</v>
      </c>
      <c r="I4817" s="1" t="s">
        <v>1460</v>
      </c>
      <c r="J4817" s="1" t="s">
        <v>1461</v>
      </c>
      <c r="K4817" s="1" t="s">
        <v>1360</v>
      </c>
      <c r="L4817" s="1" t="s">
        <v>1338</v>
      </c>
      <c r="M4817" s="1" t="s">
        <v>1339</v>
      </c>
      <c r="N4817">
        <v>20200100</v>
      </c>
      <c r="O4817">
        <v>99990400</v>
      </c>
      <c r="P4817">
        <v>1</v>
      </c>
      <c r="Q4817" s="1" t="s">
        <v>29</v>
      </c>
      <c r="R4817">
        <v>1</v>
      </c>
      <c r="S4817" s="1" t="s">
        <v>1297</v>
      </c>
    </row>
    <row r="4818" spans="1:19" x14ac:dyDescent="0.3">
      <c r="A4818" s="1" t="s">
        <v>1105</v>
      </c>
      <c r="B4818">
        <v>2</v>
      </c>
      <c r="C4818" s="1" t="s">
        <v>13320</v>
      </c>
      <c r="D4818" s="1" t="s">
        <v>103</v>
      </c>
      <c r="E4818" s="1" t="s">
        <v>1438</v>
      </c>
      <c r="F4818" s="1" t="s">
        <v>1439</v>
      </c>
      <c r="G4818" s="1" t="s">
        <v>23</v>
      </c>
      <c r="H4818" s="1" t="s">
        <v>24</v>
      </c>
      <c r="I4818" s="1" t="s">
        <v>1468</v>
      </c>
      <c r="J4818" s="1" t="s">
        <v>1469</v>
      </c>
      <c r="K4818" s="1" t="s">
        <v>1355</v>
      </c>
      <c r="L4818" s="1" t="s">
        <v>1356</v>
      </c>
      <c r="M4818" s="1" t="s">
        <v>1357</v>
      </c>
      <c r="N4818">
        <v>20200100</v>
      </c>
      <c r="O4818">
        <v>99990400</v>
      </c>
      <c r="P4818">
        <v>1</v>
      </c>
      <c r="Q4818" s="1" t="s">
        <v>29</v>
      </c>
      <c r="R4818">
        <v>1</v>
      </c>
      <c r="S4818" s="1" t="s">
        <v>1297</v>
      </c>
    </row>
    <row r="4819" spans="1:19" x14ac:dyDescent="0.3">
      <c r="A4819" s="1" t="s">
        <v>1105</v>
      </c>
      <c r="B4819">
        <v>2</v>
      </c>
      <c r="C4819" s="1" t="s">
        <v>13320</v>
      </c>
      <c r="D4819" s="1" t="s">
        <v>103</v>
      </c>
      <c r="E4819" s="1" t="s">
        <v>1438</v>
      </c>
      <c r="F4819" s="1" t="s">
        <v>1439</v>
      </c>
      <c r="G4819" s="1" t="s">
        <v>23</v>
      </c>
      <c r="H4819" s="1" t="s">
        <v>24</v>
      </c>
      <c r="I4819" s="1" t="s">
        <v>1452</v>
      </c>
      <c r="J4819" s="1" t="s">
        <v>1453</v>
      </c>
      <c r="K4819" s="1" t="s">
        <v>1308</v>
      </c>
      <c r="L4819" s="1" t="s">
        <v>1373</v>
      </c>
      <c r="M4819" s="1" t="s">
        <v>1374</v>
      </c>
      <c r="N4819">
        <v>20200100</v>
      </c>
      <c r="O4819">
        <v>99990400</v>
      </c>
      <c r="P4819">
        <v>1</v>
      </c>
      <c r="Q4819" s="1" t="s">
        <v>29</v>
      </c>
      <c r="R4819">
        <v>1</v>
      </c>
      <c r="S4819" s="1" t="s">
        <v>1297</v>
      </c>
    </row>
    <row r="4820" spans="1:19" x14ac:dyDescent="0.3">
      <c r="A4820" s="1" t="s">
        <v>1105</v>
      </c>
      <c r="B4820">
        <v>2</v>
      </c>
      <c r="C4820" s="1" t="s">
        <v>13320</v>
      </c>
      <c r="D4820" s="1" t="s">
        <v>103</v>
      </c>
      <c r="E4820" s="1" t="s">
        <v>1438</v>
      </c>
      <c r="F4820" s="1" t="s">
        <v>1439</v>
      </c>
      <c r="G4820" s="1" t="s">
        <v>23</v>
      </c>
      <c r="H4820" s="1" t="s">
        <v>24</v>
      </c>
      <c r="I4820" s="1" t="s">
        <v>1452</v>
      </c>
      <c r="J4820" s="1" t="s">
        <v>1453</v>
      </c>
      <c r="K4820" s="1" t="s">
        <v>1308</v>
      </c>
      <c r="L4820" s="1" t="s">
        <v>1340</v>
      </c>
      <c r="M4820" s="1" t="s">
        <v>1341</v>
      </c>
      <c r="N4820">
        <v>20200100</v>
      </c>
      <c r="O4820">
        <v>99990400</v>
      </c>
      <c r="P4820">
        <v>1</v>
      </c>
      <c r="Q4820" s="1" t="s">
        <v>29</v>
      </c>
      <c r="R4820">
        <v>1</v>
      </c>
      <c r="S4820" s="1" t="s">
        <v>1297</v>
      </c>
    </row>
    <row r="4821" spans="1:19" x14ac:dyDescent="0.3">
      <c r="A4821" s="1" t="s">
        <v>1105</v>
      </c>
      <c r="B4821">
        <v>2</v>
      </c>
      <c r="C4821" s="1" t="s">
        <v>13320</v>
      </c>
      <c r="D4821" s="1" t="s">
        <v>103</v>
      </c>
      <c r="E4821" s="1" t="s">
        <v>1438</v>
      </c>
      <c r="F4821" s="1" t="s">
        <v>1439</v>
      </c>
      <c r="G4821" s="1" t="s">
        <v>23</v>
      </c>
      <c r="H4821" s="1" t="s">
        <v>24</v>
      </c>
      <c r="I4821" s="1" t="s">
        <v>1450</v>
      </c>
      <c r="J4821" s="1" t="s">
        <v>1451</v>
      </c>
      <c r="K4821" s="1" t="s">
        <v>1377</v>
      </c>
      <c r="L4821" s="1" t="s">
        <v>1356</v>
      </c>
      <c r="M4821" s="1" t="s">
        <v>1357</v>
      </c>
      <c r="N4821">
        <v>20200100</v>
      </c>
      <c r="O4821">
        <v>99990400</v>
      </c>
      <c r="P4821">
        <v>1</v>
      </c>
      <c r="Q4821" s="1" t="s">
        <v>29</v>
      </c>
      <c r="R4821">
        <v>1</v>
      </c>
      <c r="S4821" s="1" t="s">
        <v>1297</v>
      </c>
    </row>
    <row r="4822" spans="1:19" x14ac:dyDescent="0.3">
      <c r="A4822" s="1" t="s">
        <v>1105</v>
      </c>
      <c r="B4822">
        <v>2</v>
      </c>
      <c r="C4822" s="1" t="s">
        <v>13320</v>
      </c>
      <c r="D4822" s="1" t="s">
        <v>103</v>
      </c>
      <c r="E4822" s="1" t="s">
        <v>1438</v>
      </c>
      <c r="F4822" s="1" t="s">
        <v>1439</v>
      </c>
      <c r="G4822" s="1" t="s">
        <v>23</v>
      </c>
      <c r="H4822" s="1" t="s">
        <v>24</v>
      </c>
      <c r="I4822" s="1" t="s">
        <v>1454</v>
      </c>
      <c r="J4822" s="1" t="s">
        <v>1455</v>
      </c>
      <c r="K4822" s="1" t="s">
        <v>1323</v>
      </c>
      <c r="L4822" s="1" t="s">
        <v>1342</v>
      </c>
      <c r="M4822" s="1" t="s">
        <v>1343</v>
      </c>
      <c r="N4822">
        <v>20200100</v>
      </c>
      <c r="O4822">
        <v>99990400</v>
      </c>
      <c r="P4822">
        <v>1</v>
      </c>
      <c r="Q4822" s="1" t="s">
        <v>29</v>
      </c>
      <c r="R4822">
        <v>1</v>
      </c>
      <c r="S4822" s="1" t="s">
        <v>1297</v>
      </c>
    </row>
    <row r="4823" spans="1:19" x14ac:dyDescent="0.3">
      <c r="A4823" s="1" t="s">
        <v>1105</v>
      </c>
      <c r="B4823">
        <v>2</v>
      </c>
      <c r="C4823" s="1" t="s">
        <v>13320</v>
      </c>
      <c r="D4823" s="1" t="s">
        <v>103</v>
      </c>
      <c r="E4823" s="1" t="s">
        <v>1438</v>
      </c>
      <c r="F4823" s="1" t="s">
        <v>1439</v>
      </c>
      <c r="G4823" s="1" t="s">
        <v>23</v>
      </c>
      <c r="H4823" s="1" t="s">
        <v>24</v>
      </c>
      <c r="I4823" s="1" t="s">
        <v>1446</v>
      </c>
      <c r="J4823" s="1" t="s">
        <v>1447</v>
      </c>
      <c r="K4823" s="1" t="s">
        <v>1313</v>
      </c>
      <c r="L4823" s="1" t="s">
        <v>1393</v>
      </c>
      <c r="M4823" s="1" t="s">
        <v>1394</v>
      </c>
      <c r="N4823">
        <v>20200100</v>
      </c>
      <c r="O4823">
        <v>99990400</v>
      </c>
      <c r="P4823">
        <v>1</v>
      </c>
      <c r="Q4823" s="1" t="s">
        <v>29</v>
      </c>
      <c r="R4823">
        <v>1</v>
      </c>
      <c r="S4823" s="1" t="s">
        <v>1297</v>
      </c>
    </row>
    <row r="4824" spans="1:19" x14ac:dyDescent="0.3">
      <c r="A4824" s="1" t="s">
        <v>1105</v>
      </c>
      <c r="B4824">
        <v>2</v>
      </c>
      <c r="C4824" s="1" t="s">
        <v>13320</v>
      </c>
      <c r="D4824" s="1" t="s">
        <v>103</v>
      </c>
      <c r="E4824" s="1" t="s">
        <v>1438</v>
      </c>
      <c r="F4824" s="1" t="s">
        <v>1439</v>
      </c>
      <c r="G4824" s="1" t="s">
        <v>23</v>
      </c>
      <c r="H4824" s="1" t="s">
        <v>24</v>
      </c>
      <c r="I4824" s="1" t="s">
        <v>1444</v>
      </c>
      <c r="J4824" s="1" t="s">
        <v>1445</v>
      </c>
      <c r="K4824" s="1" t="s">
        <v>1303</v>
      </c>
      <c r="L4824" s="1" t="s">
        <v>1351</v>
      </c>
      <c r="M4824" s="1" t="s">
        <v>1352</v>
      </c>
      <c r="N4824">
        <v>20200100</v>
      </c>
      <c r="O4824">
        <v>99990400</v>
      </c>
      <c r="P4824">
        <v>1</v>
      </c>
      <c r="Q4824" s="1" t="s">
        <v>29</v>
      </c>
      <c r="R4824">
        <v>1</v>
      </c>
      <c r="S4824" s="1" t="s">
        <v>1297</v>
      </c>
    </row>
    <row r="4825" spans="1:19" x14ac:dyDescent="0.3">
      <c r="A4825" s="1" t="s">
        <v>1105</v>
      </c>
      <c r="B4825">
        <v>2</v>
      </c>
      <c r="C4825" s="1" t="s">
        <v>13320</v>
      </c>
      <c r="D4825" s="1" t="s">
        <v>103</v>
      </c>
      <c r="E4825" s="1" t="s">
        <v>1438</v>
      </c>
      <c r="F4825" s="1" t="s">
        <v>1439</v>
      </c>
      <c r="G4825" s="1" t="s">
        <v>23</v>
      </c>
      <c r="H4825" s="1" t="s">
        <v>24</v>
      </c>
      <c r="I4825" s="1" t="s">
        <v>1442</v>
      </c>
      <c r="J4825" s="1" t="s">
        <v>1443</v>
      </c>
      <c r="K4825" s="1" t="s">
        <v>1328</v>
      </c>
      <c r="L4825" s="1" t="s">
        <v>1356</v>
      </c>
      <c r="M4825" s="1" t="s">
        <v>1357</v>
      </c>
      <c r="N4825">
        <v>20200100</v>
      </c>
      <c r="O4825">
        <v>99990400</v>
      </c>
      <c r="P4825">
        <v>1</v>
      </c>
      <c r="Q4825" s="1" t="s">
        <v>29</v>
      </c>
      <c r="R4825">
        <v>1</v>
      </c>
      <c r="S4825" s="1" t="s">
        <v>1297</v>
      </c>
    </row>
    <row r="4826" spans="1:19" x14ac:dyDescent="0.3">
      <c r="A4826" s="1" t="s">
        <v>1105</v>
      </c>
      <c r="B4826">
        <v>2</v>
      </c>
      <c r="C4826" s="1" t="s">
        <v>13320</v>
      </c>
      <c r="D4826" s="1" t="s">
        <v>103</v>
      </c>
      <c r="E4826" s="1" t="s">
        <v>1438</v>
      </c>
      <c r="F4826" s="1" t="s">
        <v>1439</v>
      </c>
      <c r="G4826" s="1" t="s">
        <v>23</v>
      </c>
      <c r="H4826" s="1" t="s">
        <v>24</v>
      </c>
      <c r="I4826" s="1" t="s">
        <v>1446</v>
      </c>
      <c r="J4826" s="1" t="s">
        <v>1447</v>
      </c>
      <c r="K4826" s="1" t="s">
        <v>1313</v>
      </c>
      <c r="L4826" s="1" t="s">
        <v>1369</v>
      </c>
      <c r="M4826" s="1" t="s">
        <v>1370</v>
      </c>
      <c r="N4826">
        <v>20200100</v>
      </c>
      <c r="O4826">
        <v>99990400</v>
      </c>
      <c r="P4826">
        <v>1</v>
      </c>
      <c r="Q4826" s="1" t="s">
        <v>29</v>
      </c>
      <c r="R4826">
        <v>1</v>
      </c>
      <c r="S4826" s="1" t="s">
        <v>1297</v>
      </c>
    </row>
    <row r="4827" spans="1:19" x14ac:dyDescent="0.3">
      <c r="A4827" s="1" t="s">
        <v>1105</v>
      </c>
      <c r="B4827">
        <v>2</v>
      </c>
      <c r="C4827" s="1" t="s">
        <v>13320</v>
      </c>
      <c r="D4827" s="1" t="s">
        <v>103</v>
      </c>
      <c r="E4827" s="1" t="s">
        <v>1438</v>
      </c>
      <c r="F4827" s="1" t="s">
        <v>1439</v>
      </c>
      <c r="G4827" s="1" t="s">
        <v>23</v>
      </c>
      <c r="H4827" s="1" t="s">
        <v>24</v>
      </c>
      <c r="I4827" s="1" t="s">
        <v>1458</v>
      </c>
      <c r="J4827" s="1" t="s">
        <v>1459</v>
      </c>
      <c r="K4827" s="1" t="s">
        <v>1318</v>
      </c>
      <c r="L4827" s="1" t="s">
        <v>1331</v>
      </c>
      <c r="M4827" s="1" t="s">
        <v>1332</v>
      </c>
      <c r="N4827">
        <v>20200100</v>
      </c>
      <c r="O4827">
        <v>99990400</v>
      </c>
      <c r="P4827">
        <v>1</v>
      </c>
      <c r="Q4827" s="1" t="s">
        <v>29</v>
      </c>
      <c r="R4827">
        <v>1</v>
      </c>
      <c r="S4827" s="1" t="s">
        <v>1297</v>
      </c>
    </row>
    <row r="4828" spans="1:19" x14ac:dyDescent="0.3">
      <c r="A4828" s="1" t="s">
        <v>1105</v>
      </c>
      <c r="B4828">
        <v>2</v>
      </c>
      <c r="C4828" s="1" t="s">
        <v>13320</v>
      </c>
      <c r="D4828" s="1" t="s">
        <v>103</v>
      </c>
      <c r="E4828" s="1" t="s">
        <v>1438</v>
      </c>
      <c r="F4828" s="1" t="s">
        <v>1439</v>
      </c>
      <c r="G4828" s="1" t="s">
        <v>23</v>
      </c>
      <c r="H4828" s="1" t="s">
        <v>24</v>
      </c>
      <c r="I4828" s="1" t="s">
        <v>1444</v>
      </c>
      <c r="J4828" s="1" t="s">
        <v>1445</v>
      </c>
      <c r="K4828" s="1" t="s">
        <v>1303</v>
      </c>
      <c r="L4828" s="1" t="s">
        <v>1363</v>
      </c>
      <c r="M4828" s="1" t="s">
        <v>1364</v>
      </c>
      <c r="N4828">
        <v>20200100</v>
      </c>
      <c r="O4828">
        <v>99990400</v>
      </c>
      <c r="P4828">
        <v>1</v>
      </c>
      <c r="Q4828" s="1" t="s">
        <v>29</v>
      </c>
      <c r="R4828">
        <v>1</v>
      </c>
      <c r="S4828" s="1" t="s">
        <v>1297</v>
      </c>
    </row>
    <row r="4829" spans="1:19" x14ac:dyDescent="0.3">
      <c r="A4829" s="1" t="s">
        <v>1105</v>
      </c>
      <c r="B4829">
        <v>2</v>
      </c>
      <c r="C4829" s="1" t="s">
        <v>13320</v>
      </c>
      <c r="D4829" s="1" t="s">
        <v>103</v>
      </c>
      <c r="E4829" s="1" t="s">
        <v>1438</v>
      </c>
      <c r="F4829" s="1" t="s">
        <v>1439</v>
      </c>
      <c r="G4829" s="1" t="s">
        <v>23</v>
      </c>
      <c r="H4829" s="1" t="s">
        <v>24</v>
      </c>
      <c r="I4829" s="1" t="s">
        <v>1456</v>
      </c>
      <c r="J4829" s="1" t="s">
        <v>1457</v>
      </c>
      <c r="K4829" s="1" t="s">
        <v>1335</v>
      </c>
      <c r="L4829" s="1" t="s">
        <v>1387</v>
      </c>
      <c r="M4829" s="1" t="s">
        <v>1388</v>
      </c>
      <c r="N4829">
        <v>20200100</v>
      </c>
      <c r="O4829">
        <v>99990400</v>
      </c>
      <c r="P4829">
        <v>1</v>
      </c>
      <c r="Q4829" s="1" t="s">
        <v>29</v>
      </c>
      <c r="R4829">
        <v>1</v>
      </c>
      <c r="S4829" s="1" t="s">
        <v>1297</v>
      </c>
    </row>
    <row r="4830" spans="1:19" x14ac:dyDescent="0.3">
      <c r="A4830" s="1" t="s">
        <v>1105</v>
      </c>
      <c r="B4830">
        <v>2</v>
      </c>
      <c r="C4830" s="1" t="s">
        <v>13320</v>
      </c>
      <c r="D4830" s="1" t="s">
        <v>103</v>
      </c>
      <c r="E4830" s="1" t="s">
        <v>1438</v>
      </c>
      <c r="F4830" s="1" t="s">
        <v>1439</v>
      </c>
      <c r="G4830" s="1" t="s">
        <v>23</v>
      </c>
      <c r="H4830" s="1" t="s">
        <v>24</v>
      </c>
      <c r="I4830" s="1" t="s">
        <v>1440</v>
      </c>
      <c r="J4830" s="1" t="s">
        <v>1441</v>
      </c>
      <c r="K4830" s="1" t="s">
        <v>1110</v>
      </c>
      <c r="L4830" s="1" t="s">
        <v>1160</v>
      </c>
      <c r="M4830" s="1" t="s">
        <v>1161</v>
      </c>
      <c r="N4830">
        <v>20190100</v>
      </c>
      <c r="O4830">
        <v>20200000</v>
      </c>
      <c r="P4830">
        <v>1</v>
      </c>
      <c r="Q4830" s="1" t="s">
        <v>29</v>
      </c>
      <c r="R4830">
        <v>1</v>
      </c>
      <c r="S4830" s="1" t="s">
        <v>1300</v>
      </c>
    </row>
    <row r="4831" spans="1:19" x14ac:dyDescent="0.3">
      <c r="A4831" s="1" t="s">
        <v>1105</v>
      </c>
      <c r="B4831">
        <v>2</v>
      </c>
      <c r="C4831" s="1" t="s">
        <v>13320</v>
      </c>
      <c r="D4831" s="1" t="s">
        <v>103</v>
      </c>
      <c r="E4831" s="1" t="s">
        <v>1438</v>
      </c>
      <c r="F4831" s="1" t="s">
        <v>1439</v>
      </c>
      <c r="G4831" s="1" t="s">
        <v>23</v>
      </c>
      <c r="H4831" s="1" t="s">
        <v>24</v>
      </c>
      <c r="I4831" s="1" t="s">
        <v>1444</v>
      </c>
      <c r="J4831" s="1" t="s">
        <v>1445</v>
      </c>
      <c r="K4831" s="1" t="s">
        <v>1303</v>
      </c>
      <c r="L4831" s="1" t="s">
        <v>1319</v>
      </c>
      <c r="M4831" s="1" t="s">
        <v>1320</v>
      </c>
      <c r="N4831">
        <v>20200100</v>
      </c>
      <c r="O4831">
        <v>99990400</v>
      </c>
      <c r="P4831">
        <v>1</v>
      </c>
      <c r="Q4831" s="1" t="s">
        <v>29</v>
      </c>
      <c r="R4831">
        <v>1</v>
      </c>
      <c r="S4831" s="1" t="s">
        <v>1297</v>
      </c>
    </row>
    <row r="4832" spans="1:19" x14ac:dyDescent="0.3">
      <c r="A4832" s="1" t="s">
        <v>1105</v>
      </c>
      <c r="B4832">
        <v>2</v>
      </c>
      <c r="C4832" s="1" t="s">
        <v>13320</v>
      </c>
      <c r="D4832" s="1" t="s">
        <v>103</v>
      </c>
      <c r="E4832" s="1" t="s">
        <v>1438</v>
      </c>
      <c r="F4832" s="1" t="s">
        <v>1439</v>
      </c>
      <c r="G4832" s="1" t="s">
        <v>23</v>
      </c>
      <c r="H4832" s="1" t="s">
        <v>24</v>
      </c>
      <c r="I4832" s="1" t="s">
        <v>1456</v>
      </c>
      <c r="J4832" s="1" t="s">
        <v>1457</v>
      </c>
      <c r="K4832" s="1" t="s">
        <v>1335</v>
      </c>
      <c r="L4832" s="1" t="s">
        <v>1336</v>
      </c>
      <c r="M4832" s="1" t="s">
        <v>1337</v>
      </c>
      <c r="N4832">
        <v>20200100</v>
      </c>
      <c r="O4832">
        <v>99990400</v>
      </c>
      <c r="P4832">
        <v>1</v>
      </c>
      <c r="Q4832" s="1" t="s">
        <v>29</v>
      </c>
      <c r="R4832">
        <v>1</v>
      </c>
      <c r="S4832" s="1" t="s">
        <v>1297</v>
      </c>
    </row>
    <row r="4833" spans="1:19" x14ac:dyDescent="0.3">
      <c r="A4833" s="1" t="s">
        <v>1105</v>
      </c>
      <c r="B4833">
        <v>2</v>
      </c>
      <c r="C4833" s="1" t="s">
        <v>13320</v>
      </c>
      <c r="D4833" s="1" t="s">
        <v>103</v>
      </c>
      <c r="E4833" s="1" t="s">
        <v>1438</v>
      </c>
      <c r="F4833" s="1" t="s">
        <v>1439</v>
      </c>
      <c r="G4833" s="1" t="s">
        <v>23</v>
      </c>
      <c r="H4833" s="1" t="s">
        <v>24</v>
      </c>
      <c r="I4833" s="1" t="s">
        <v>1458</v>
      </c>
      <c r="J4833" s="1" t="s">
        <v>1459</v>
      </c>
      <c r="K4833" s="1" t="s">
        <v>1318</v>
      </c>
      <c r="L4833" s="1" t="s">
        <v>1349</v>
      </c>
      <c r="M4833" s="1" t="s">
        <v>1350</v>
      </c>
      <c r="N4833">
        <v>20200100</v>
      </c>
      <c r="O4833">
        <v>99990400</v>
      </c>
      <c r="P4833">
        <v>1</v>
      </c>
      <c r="Q4833" s="1" t="s">
        <v>29</v>
      </c>
      <c r="R4833">
        <v>1</v>
      </c>
      <c r="S4833" s="1" t="s">
        <v>1297</v>
      </c>
    </row>
    <row r="4834" spans="1:19" x14ac:dyDescent="0.3">
      <c r="A4834" s="1" t="s">
        <v>1105</v>
      </c>
      <c r="B4834">
        <v>2</v>
      </c>
      <c r="C4834" s="1" t="s">
        <v>13320</v>
      </c>
      <c r="D4834" s="1" t="s">
        <v>103</v>
      </c>
      <c r="E4834" s="1" t="s">
        <v>1438</v>
      </c>
      <c r="F4834" s="1" t="s">
        <v>1439</v>
      </c>
      <c r="G4834" s="1" t="s">
        <v>23</v>
      </c>
      <c r="H4834" s="1" t="s">
        <v>24</v>
      </c>
      <c r="I4834" s="1" t="s">
        <v>1442</v>
      </c>
      <c r="J4834" s="1" t="s">
        <v>1443</v>
      </c>
      <c r="K4834" s="1" t="s">
        <v>1328</v>
      </c>
      <c r="L4834" s="1" t="s">
        <v>1391</v>
      </c>
      <c r="M4834" s="1" t="s">
        <v>1392</v>
      </c>
      <c r="N4834">
        <v>20200100</v>
      </c>
      <c r="O4834">
        <v>99990400</v>
      </c>
      <c r="P4834">
        <v>1</v>
      </c>
      <c r="Q4834" s="1" t="s">
        <v>29</v>
      </c>
      <c r="R4834">
        <v>1</v>
      </c>
      <c r="S4834" s="1" t="s">
        <v>1297</v>
      </c>
    </row>
    <row r="4835" spans="1:19" x14ac:dyDescent="0.3">
      <c r="A4835" s="1" t="s">
        <v>1105</v>
      </c>
      <c r="B4835">
        <v>2</v>
      </c>
      <c r="C4835" s="1" t="s">
        <v>13320</v>
      </c>
      <c r="D4835" s="1" t="s">
        <v>103</v>
      </c>
      <c r="E4835" s="1" t="s">
        <v>1438</v>
      </c>
      <c r="F4835" s="1" t="s">
        <v>1439</v>
      </c>
      <c r="G4835" s="1" t="s">
        <v>23</v>
      </c>
      <c r="H4835" s="1" t="s">
        <v>24</v>
      </c>
      <c r="I4835" s="1" t="s">
        <v>1444</v>
      </c>
      <c r="J4835" s="1" t="s">
        <v>1445</v>
      </c>
      <c r="K4835" s="1" t="s">
        <v>1303</v>
      </c>
      <c r="L4835" s="1" t="s">
        <v>1356</v>
      </c>
      <c r="M4835" s="1" t="s">
        <v>1357</v>
      </c>
      <c r="N4835">
        <v>20200100</v>
      </c>
      <c r="O4835">
        <v>99990400</v>
      </c>
      <c r="P4835">
        <v>1</v>
      </c>
      <c r="Q4835" s="1" t="s">
        <v>29</v>
      </c>
      <c r="R4835">
        <v>1</v>
      </c>
      <c r="S4835" s="1" t="s">
        <v>1297</v>
      </c>
    </row>
    <row r="4836" spans="1:19" x14ac:dyDescent="0.3">
      <c r="A4836" s="1" t="s">
        <v>1105</v>
      </c>
      <c r="B4836">
        <v>2</v>
      </c>
      <c r="C4836" s="1" t="s">
        <v>13320</v>
      </c>
      <c r="D4836" s="1" t="s">
        <v>103</v>
      </c>
      <c r="E4836" s="1" t="s">
        <v>1438</v>
      </c>
      <c r="F4836" s="1" t="s">
        <v>1439</v>
      </c>
      <c r="G4836" s="1" t="s">
        <v>23</v>
      </c>
      <c r="H4836" s="1" t="s">
        <v>24</v>
      </c>
      <c r="I4836" s="1" t="s">
        <v>1456</v>
      </c>
      <c r="J4836" s="1" t="s">
        <v>1457</v>
      </c>
      <c r="K4836" s="1" t="s">
        <v>1335</v>
      </c>
      <c r="L4836" s="1" t="s">
        <v>1378</v>
      </c>
      <c r="M4836" s="1" t="s">
        <v>1379</v>
      </c>
      <c r="N4836">
        <v>20200100</v>
      </c>
      <c r="O4836">
        <v>99990400</v>
      </c>
      <c r="P4836">
        <v>1</v>
      </c>
      <c r="Q4836" s="1" t="s">
        <v>29</v>
      </c>
      <c r="R4836">
        <v>1</v>
      </c>
      <c r="S4836" s="1" t="s">
        <v>1297</v>
      </c>
    </row>
    <row r="4837" spans="1:19" x14ac:dyDescent="0.3">
      <c r="A4837" s="1" t="s">
        <v>1105</v>
      </c>
      <c r="B4837">
        <v>2</v>
      </c>
      <c r="C4837" s="1" t="s">
        <v>13320</v>
      </c>
      <c r="D4837" s="1" t="s">
        <v>103</v>
      </c>
      <c r="E4837" s="1" t="s">
        <v>1438</v>
      </c>
      <c r="F4837" s="1" t="s">
        <v>1439</v>
      </c>
      <c r="G4837" s="1" t="s">
        <v>23</v>
      </c>
      <c r="H4837" s="1" t="s">
        <v>24</v>
      </c>
      <c r="I4837" s="1" t="s">
        <v>1450</v>
      </c>
      <c r="J4837" s="1" t="s">
        <v>1451</v>
      </c>
      <c r="K4837" s="1" t="s">
        <v>1377</v>
      </c>
      <c r="L4837" s="1" t="s">
        <v>1349</v>
      </c>
      <c r="M4837" s="1" t="s">
        <v>1350</v>
      </c>
      <c r="N4837">
        <v>20200100</v>
      </c>
      <c r="O4837">
        <v>99990400</v>
      </c>
      <c r="P4837">
        <v>1</v>
      </c>
      <c r="Q4837" s="1" t="s">
        <v>29</v>
      </c>
      <c r="R4837">
        <v>1</v>
      </c>
      <c r="S4837" s="1" t="s">
        <v>1297</v>
      </c>
    </row>
    <row r="4838" spans="1:19" x14ac:dyDescent="0.3">
      <c r="A4838" s="1" t="s">
        <v>1105</v>
      </c>
      <c r="B4838">
        <v>2</v>
      </c>
      <c r="C4838" s="1" t="s">
        <v>13320</v>
      </c>
      <c r="D4838" s="1" t="s">
        <v>103</v>
      </c>
      <c r="E4838" s="1" t="s">
        <v>1438</v>
      </c>
      <c r="F4838" s="1" t="s">
        <v>1439</v>
      </c>
      <c r="G4838" s="1" t="s">
        <v>23</v>
      </c>
      <c r="H4838" s="1" t="s">
        <v>24</v>
      </c>
      <c r="I4838" s="1" t="s">
        <v>1462</v>
      </c>
      <c r="J4838" s="1" t="s">
        <v>1463</v>
      </c>
      <c r="K4838" s="1" t="s">
        <v>1403</v>
      </c>
      <c r="L4838" s="1" t="s">
        <v>1389</v>
      </c>
      <c r="M4838" s="1" t="s">
        <v>1390</v>
      </c>
      <c r="N4838">
        <v>20200100</v>
      </c>
      <c r="O4838">
        <v>99990400</v>
      </c>
      <c r="P4838">
        <v>1</v>
      </c>
      <c r="Q4838" s="1" t="s">
        <v>29</v>
      </c>
      <c r="R4838">
        <v>1</v>
      </c>
      <c r="S4838" s="1" t="s">
        <v>1297</v>
      </c>
    </row>
    <row r="4839" spans="1:19" x14ac:dyDescent="0.3">
      <c r="A4839" s="1" t="s">
        <v>1105</v>
      </c>
      <c r="B4839">
        <v>2</v>
      </c>
      <c r="C4839" s="1" t="s">
        <v>13320</v>
      </c>
      <c r="D4839" s="1" t="s">
        <v>103</v>
      </c>
      <c r="E4839" s="1" t="s">
        <v>1438</v>
      </c>
      <c r="F4839" s="1" t="s">
        <v>1439</v>
      </c>
      <c r="G4839" s="1" t="s">
        <v>23</v>
      </c>
      <c r="H4839" s="1" t="s">
        <v>24</v>
      </c>
      <c r="I4839" s="1" t="s">
        <v>1446</v>
      </c>
      <c r="J4839" s="1" t="s">
        <v>1447</v>
      </c>
      <c r="K4839" s="1" t="s">
        <v>1313</v>
      </c>
      <c r="L4839" s="1" t="s">
        <v>1406</v>
      </c>
      <c r="M4839" s="1" t="s">
        <v>1407</v>
      </c>
      <c r="N4839">
        <v>20200100</v>
      </c>
      <c r="O4839">
        <v>99990400</v>
      </c>
      <c r="P4839">
        <v>1</v>
      </c>
      <c r="Q4839" s="1" t="s">
        <v>29</v>
      </c>
      <c r="R4839">
        <v>1</v>
      </c>
      <c r="S4839" s="1" t="s">
        <v>1297</v>
      </c>
    </row>
    <row r="4840" spans="1:19" x14ac:dyDescent="0.3">
      <c r="A4840" s="1" t="s">
        <v>1105</v>
      </c>
      <c r="B4840">
        <v>2</v>
      </c>
      <c r="C4840" s="1" t="s">
        <v>13320</v>
      </c>
      <c r="D4840" s="1" t="s">
        <v>103</v>
      </c>
      <c r="E4840" s="1" t="s">
        <v>1438</v>
      </c>
      <c r="F4840" s="1" t="s">
        <v>1439</v>
      </c>
      <c r="G4840" s="1" t="s">
        <v>23</v>
      </c>
      <c r="H4840" s="1" t="s">
        <v>24</v>
      </c>
      <c r="I4840" s="1" t="s">
        <v>1446</v>
      </c>
      <c r="J4840" s="1" t="s">
        <v>1447</v>
      </c>
      <c r="K4840" s="1" t="s">
        <v>1313</v>
      </c>
      <c r="L4840" s="1" t="s">
        <v>1387</v>
      </c>
      <c r="M4840" s="1" t="s">
        <v>1388</v>
      </c>
      <c r="N4840">
        <v>20200100</v>
      </c>
      <c r="O4840">
        <v>99990400</v>
      </c>
      <c r="P4840">
        <v>1</v>
      </c>
      <c r="Q4840" s="1" t="s">
        <v>29</v>
      </c>
      <c r="R4840">
        <v>1</v>
      </c>
      <c r="S4840" s="1" t="s">
        <v>1297</v>
      </c>
    </row>
    <row r="4841" spans="1:19" x14ac:dyDescent="0.3">
      <c r="A4841" s="1" t="s">
        <v>1105</v>
      </c>
      <c r="B4841">
        <v>2</v>
      </c>
      <c r="C4841" s="1" t="s">
        <v>13320</v>
      </c>
      <c r="D4841" s="1" t="s">
        <v>103</v>
      </c>
      <c r="E4841" s="1" t="s">
        <v>1438</v>
      </c>
      <c r="F4841" s="1" t="s">
        <v>1439</v>
      </c>
      <c r="G4841" s="1" t="s">
        <v>23</v>
      </c>
      <c r="H4841" s="1" t="s">
        <v>24</v>
      </c>
      <c r="I4841" s="1" t="s">
        <v>1442</v>
      </c>
      <c r="J4841" s="1" t="s">
        <v>1443</v>
      </c>
      <c r="K4841" s="1" t="s">
        <v>1328</v>
      </c>
      <c r="L4841" s="1" t="s">
        <v>1349</v>
      </c>
      <c r="M4841" s="1" t="s">
        <v>1350</v>
      </c>
      <c r="N4841">
        <v>20200100</v>
      </c>
      <c r="O4841">
        <v>99990400</v>
      </c>
      <c r="P4841">
        <v>1</v>
      </c>
      <c r="Q4841" s="1" t="s">
        <v>29</v>
      </c>
      <c r="R4841">
        <v>1</v>
      </c>
      <c r="S4841" s="1" t="s">
        <v>1297</v>
      </c>
    </row>
    <row r="4842" spans="1:19" x14ac:dyDescent="0.3">
      <c r="A4842" s="1" t="s">
        <v>1105</v>
      </c>
      <c r="B4842">
        <v>2</v>
      </c>
      <c r="C4842" s="1" t="s">
        <v>13320</v>
      </c>
      <c r="D4842" s="1" t="s">
        <v>103</v>
      </c>
      <c r="E4842" s="1" t="s">
        <v>1438</v>
      </c>
      <c r="F4842" s="1" t="s">
        <v>1439</v>
      </c>
      <c r="G4842" s="1" t="s">
        <v>23</v>
      </c>
      <c r="H4842" s="1" t="s">
        <v>24</v>
      </c>
      <c r="I4842" s="1" t="s">
        <v>1442</v>
      </c>
      <c r="J4842" s="1" t="s">
        <v>1443</v>
      </c>
      <c r="K4842" s="1" t="s">
        <v>1328</v>
      </c>
      <c r="L4842" s="1" t="s">
        <v>1331</v>
      </c>
      <c r="M4842" s="1" t="s">
        <v>1332</v>
      </c>
      <c r="N4842">
        <v>20200100</v>
      </c>
      <c r="O4842">
        <v>99990400</v>
      </c>
      <c r="P4842">
        <v>1</v>
      </c>
      <c r="Q4842" s="1" t="s">
        <v>29</v>
      </c>
      <c r="R4842">
        <v>1</v>
      </c>
      <c r="S4842" s="1" t="s">
        <v>1297</v>
      </c>
    </row>
    <row r="4843" spans="1:19" x14ac:dyDescent="0.3">
      <c r="A4843" s="1" t="s">
        <v>1105</v>
      </c>
      <c r="B4843">
        <v>2</v>
      </c>
      <c r="C4843" s="1" t="s">
        <v>13320</v>
      </c>
      <c r="D4843" s="1" t="s">
        <v>103</v>
      </c>
      <c r="E4843" s="1" t="s">
        <v>1438</v>
      </c>
      <c r="F4843" s="1" t="s">
        <v>1439</v>
      </c>
      <c r="G4843" s="1" t="s">
        <v>23</v>
      </c>
      <c r="H4843" s="1" t="s">
        <v>24</v>
      </c>
      <c r="I4843" s="1" t="s">
        <v>1460</v>
      </c>
      <c r="J4843" s="1" t="s">
        <v>1461</v>
      </c>
      <c r="K4843" s="1" t="s">
        <v>1360</v>
      </c>
      <c r="L4843" s="1" t="s">
        <v>1393</v>
      </c>
      <c r="M4843" s="1" t="s">
        <v>1394</v>
      </c>
      <c r="N4843">
        <v>20200100</v>
      </c>
      <c r="O4843">
        <v>99990400</v>
      </c>
      <c r="P4843">
        <v>1</v>
      </c>
      <c r="Q4843" s="1" t="s">
        <v>29</v>
      </c>
      <c r="R4843">
        <v>1</v>
      </c>
      <c r="S4843" s="1" t="s">
        <v>1297</v>
      </c>
    </row>
    <row r="4844" spans="1:19" x14ac:dyDescent="0.3">
      <c r="A4844" s="1" t="s">
        <v>1105</v>
      </c>
      <c r="B4844">
        <v>2</v>
      </c>
      <c r="C4844" s="1" t="s">
        <v>13320</v>
      </c>
      <c r="D4844" s="1" t="s">
        <v>103</v>
      </c>
      <c r="E4844" s="1" t="s">
        <v>1438</v>
      </c>
      <c r="F4844" s="1" t="s">
        <v>1439</v>
      </c>
      <c r="G4844" s="1" t="s">
        <v>23</v>
      </c>
      <c r="H4844" s="1" t="s">
        <v>24</v>
      </c>
      <c r="I4844" s="1" t="s">
        <v>1444</v>
      </c>
      <c r="J4844" s="1" t="s">
        <v>1445</v>
      </c>
      <c r="K4844" s="1" t="s">
        <v>1303</v>
      </c>
      <c r="L4844" s="1" t="s">
        <v>1295</v>
      </c>
      <c r="M4844" s="1" t="s">
        <v>1296</v>
      </c>
      <c r="N4844">
        <v>20200100</v>
      </c>
      <c r="O4844">
        <v>99990400</v>
      </c>
      <c r="P4844">
        <v>1</v>
      </c>
      <c r="Q4844" s="1" t="s">
        <v>29</v>
      </c>
      <c r="R4844">
        <v>1</v>
      </c>
      <c r="S4844" s="1" t="s">
        <v>1297</v>
      </c>
    </row>
    <row r="4845" spans="1:19" x14ac:dyDescent="0.3">
      <c r="A4845" s="1" t="s">
        <v>1105</v>
      </c>
      <c r="B4845">
        <v>2</v>
      </c>
      <c r="C4845" s="1" t="s">
        <v>13320</v>
      </c>
      <c r="D4845" s="1" t="s">
        <v>103</v>
      </c>
      <c r="E4845" s="1" t="s">
        <v>1438</v>
      </c>
      <c r="F4845" s="1" t="s">
        <v>1439</v>
      </c>
      <c r="G4845" s="1" t="s">
        <v>23</v>
      </c>
      <c r="H4845" s="1" t="s">
        <v>24</v>
      </c>
      <c r="I4845" s="1" t="s">
        <v>1452</v>
      </c>
      <c r="J4845" s="1" t="s">
        <v>1453</v>
      </c>
      <c r="K4845" s="1" t="s">
        <v>1308</v>
      </c>
      <c r="L4845" s="1" t="s">
        <v>1356</v>
      </c>
      <c r="M4845" s="1" t="s">
        <v>1357</v>
      </c>
      <c r="N4845">
        <v>20200100</v>
      </c>
      <c r="O4845">
        <v>99990400</v>
      </c>
      <c r="P4845">
        <v>1</v>
      </c>
      <c r="Q4845" s="1" t="s">
        <v>29</v>
      </c>
      <c r="R4845">
        <v>1</v>
      </c>
      <c r="S4845" s="1" t="s">
        <v>1297</v>
      </c>
    </row>
    <row r="4846" spans="1:19" x14ac:dyDescent="0.3">
      <c r="A4846" s="1" t="s">
        <v>1105</v>
      </c>
      <c r="B4846">
        <v>2</v>
      </c>
      <c r="C4846" s="1" t="s">
        <v>13320</v>
      </c>
      <c r="D4846" s="1" t="s">
        <v>103</v>
      </c>
      <c r="E4846" s="1" t="s">
        <v>1438</v>
      </c>
      <c r="F4846" s="1" t="s">
        <v>1439</v>
      </c>
      <c r="G4846" s="1" t="s">
        <v>23</v>
      </c>
      <c r="H4846" s="1" t="s">
        <v>24</v>
      </c>
      <c r="I4846" s="1" t="s">
        <v>1440</v>
      </c>
      <c r="J4846" s="1" t="s">
        <v>1441</v>
      </c>
      <c r="K4846" s="1" t="s">
        <v>1110</v>
      </c>
      <c r="L4846" s="1" t="s">
        <v>1116</v>
      </c>
      <c r="M4846" s="1" t="s">
        <v>1117</v>
      </c>
      <c r="N4846">
        <v>20190100</v>
      </c>
      <c r="O4846">
        <v>20200000</v>
      </c>
      <c r="P4846">
        <v>1</v>
      </c>
      <c r="Q4846" s="1" t="s">
        <v>29</v>
      </c>
      <c r="R4846">
        <v>1</v>
      </c>
      <c r="S4846" s="1" t="s">
        <v>1300</v>
      </c>
    </row>
    <row r="4847" spans="1:19" x14ac:dyDescent="0.3">
      <c r="A4847" s="1" t="s">
        <v>1105</v>
      </c>
      <c r="B4847">
        <v>2</v>
      </c>
      <c r="C4847" s="1" t="s">
        <v>13320</v>
      </c>
      <c r="D4847" s="1" t="s">
        <v>103</v>
      </c>
      <c r="E4847" s="1" t="s">
        <v>1438</v>
      </c>
      <c r="F4847" s="1" t="s">
        <v>1439</v>
      </c>
      <c r="G4847" s="1" t="s">
        <v>23</v>
      </c>
      <c r="H4847" s="1" t="s">
        <v>24</v>
      </c>
      <c r="I4847" s="1" t="s">
        <v>1450</v>
      </c>
      <c r="J4847" s="1" t="s">
        <v>1451</v>
      </c>
      <c r="K4847" s="1" t="s">
        <v>1377</v>
      </c>
      <c r="L4847" s="1" t="s">
        <v>1367</v>
      </c>
      <c r="M4847" s="1" t="s">
        <v>1368</v>
      </c>
      <c r="N4847">
        <v>20200100</v>
      </c>
      <c r="O4847">
        <v>99990400</v>
      </c>
      <c r="P4847">
        <v>1</v>
      </c>
      <c r="Q4847" s="1" t="s">
        <v>29</v>
      </c>
      <c r="R4847">
        <v>1</v>
      </c>
      <c r="S4847" s="1" t="s">
        <v>1297</v>
      </c>
    </row>
    <row r="4848" spans="1:19" x14ac:dyDescent="0.3">
      <c r="A4848" s="1" t="s">
        <v>1105</v>
      </c>
      <c r="B4848">
        <v>2</v>
      </c>
      <c r="C4848" s="1" t="s">
        <v>13320</v>
      </c>
      <c r="D4848" s="1" t="s">
        <v>103</v>
      </c>
      <c r="E4848" s="1" t="s">
        <v>1438</v>
      </c>
      <c r="F4848" s="1" t="s">
        <v>1439</v>
      </c>
      <c r="G4848" s="1" t="s">
        <v>23</v>
      </c>
      <c r="H4848" s="1" t="s">
        <v>24</v>
      </c>
      <c r="I4848" s="1" t="s">
        <v>1452</v>
      </c>
      <c r="J4848" s="1" t="s">
        <v>1453</v>
      </c>
      <c r="K4848" s="1" t="s">
        <v>1308</v>
      </c>
      <c r="L4848" s="1" t="s">
        <v>1371</v>
      </c>
      <c r="M4848" s="1" t="s">
        <v>1372</v>
      </c>
      <c r="N4848">
        <v>20200100</v>
      </c>
      <c r="O4848">
        <v>99990400</v>
      </c>
      <c r="P4848">
        <v>1</v>
      </c>
      <c r="Q4848" s="1" t="s">
        <v>29</v>
      </c>
      <c r="R4848">
        <v>1</v>
      </c>
      <c r="S4848" s="1" t="s">
        <v>1297</v>
      </c>
    </row>
    <row r="4849" spans="1:19" x14ac:dyDescent="0.3">
      <c r="A4849" s="1" t="s">
        <v>1105</v>
      </c>
      <c r="B4849">
        <v>2</v>
      </c>
      <c r="C4849" s="1" t="s">
        <v>13320</v>
      </c>
      <c r="D4849" s="1" t="s">
        <v>103</v>
      </c>
      <c r="E4849" s="1" t="s">
        <v>1438</v>
      </c>
      <c r="F4849" s="1" t="s">
        <v>1439</v>
      </c>
      <c r="G4849" s="1" t="s">
        <v>23</v>
      </c>
      <c r="H4849" s="1" t="s">
        <v>24</v>
      </c>
      <c r="I4849" s="1" t="s">
        <v>1442</v>
      </c>
      <c r="J4849" s="1" t="s">
        <v>1443</v>
      </c>
      <c r="K4849" s="1" t="s">
        <v>1328</v>
      </c>
      <c r="L4849" s="1" t="s">
        <v>1363</v>
      </c>
      <c r="M4849" s="1" t="s">
        <v>1364</v>
      </c>
      <c r="N4849">
        <v>20200100</v>
      </c>
      <c r="O4849">
        <v>99990400</v>
      </c>
      <c r="P4849">
        <v>1</v>
      </c>
      <c r="Q4849" s="1" t="s">
        <v>29</v>
      </c>
      <c r="R4849">
        <v>1</v>
      </c>
      <c r="S4849" s="1" t="s">
        <v>1297</v>
      </c>
    </row>
    <row r="4850" spans="1:19" x14ac:dyDescent="0.3">
      <c r="A4850" s="1" t="s">
        <v>1105</v>
      </c>
      <c r="B4850">
        <v>2</v>
      </c>
      <c r="C4850" s="1" t="s">
        <v>13320</v>
      </c>
      <c r="D4850" s="1" t="s">
        <v>103</v>
      </c>
      <c r="E4850" s="1" t="s">
        <v>1438</v>
      </c>
      <c r="F4850" s="1" t="s">
        <v>1439</v>
      </c>
      <c r="G4850" s="1" t="s">
        <v>23</v>
      </c>
      <c r="H4850" s="1" t="s">
        <v>24</v>
      </c>
      <c r="I4850" s="1" t="s">
        <v>1450</v>
      </c>
      <c r="J4850" s="1" t="s">
        <v>1451</v>
      </c>
      <c r="K4850" s="1" t="s">
        <v>1377</v>
      </c>
      <c r="L4850" s="1" t="s">
        <v>1408</v>
      </c>
      <c r="M4850" s="1" t="s">
        <v>1409</v>
      </c>
      <c r="N4850">
        <v>20200100</v>
      </c>
      <c r="O4850">
        <v>99990400</v>
      </c>
      <c r="P4850">
        <v>1</v>
      </c>
      <c r="Q4850" s="1" t="s">
        <v>29</v>
      </c>
      <c r="R4850">
        <v>1</v>
      </c>
      <c r="S4850" s="1" t="s">
        <v>1297</v>
      </c>
    </row>
    <row r="4851" spans="1:19" x14ac:dyDescent="0.3">
      <c r="A4851" s="1" t="s">
        <v>1105</v>
      </c>
      <c r="B4851">
        <v>2</v>
      </c>
      <c r="C4851" s="1" t="s">
        <v>13320</v>
      </c>
      <c r="D4851" s="1" t="s">
        <v>103</v>
      </c>
      <c r="E4851" s="1" t="s">
        <v>1438</v>
      </c>
      <c r="F4851" s="1" t="s">
        <v>1439</v>
      </c>
      <c r="G4851" s="1" t="s">
        <v>23</v>
      </c>
      <c r="H4851" s="1" t="s">
        <v>24</v>
      </c>
      <c r="I4851" s="1" t="s">
        <v>1454</v>
      </c>
      <c r="J4851" s="1" t="s">
        <v>1455</v>
      </c>
      <c r="K4851" s="1" t="s">
        <v>1323</v>
      </c>
      <c r="L4851" s="1" t="s">
        <v>1393</v>
      </c>
      <c r="M4851" s="1" t="s">
        <v>1394</v>
      </c>
      <c r="N4851">
        <v>20200100</v>
      </c>
      <c r="O4851">
        <v>99990400</v>
      </c>
      <c r="P4851">
        <v>1</v>
      </c>
      <c r="Q4851" s="1" t="s">
        <v>29</v>
      </c>
      <c r="R4851">
        <v>1</v>
      </c>
      <c r="S4851" s="1" t="s">
        <v>1297</v>
      </c>
    </row>
    <row r="4852" spans="1:19" x14ac:dyDescent="0.3">
      <c r="A4852" s="1" t="s">
        <v>1105</v>
      </c>
      <c r="B4852">
        <v>2</v>
      </c>
      <c r="C4852" s="1" t="s">
        <v>13320</v>
      </c>
      <c r="D4852" s="1" t="s">
        <v>103</v>
      </c>
      <c r="E4852" s="1" t="s">
        <v>1438</v>
      </c>
      <c r="F4852" s="1" t="s">
        <v>1439</v>
      </c>
      <c r="G4852" s="1" t="s">
        <v>23</v>
      </c>
      <c r="H4852" s="1" t="s">
        <v>24</v>
      </c>
      <c r="I4852" s="1" t="s">
        <v>1440</v>
      </c>
      <c r="J4852" s="1" t="s">
        <v>1441</v>
      </c>
      <c r="K4852" s="1" t="s">
        <v>1110</v>
      </c>
      <c r="L4852" s="1" t="s">
        <v>1166</v>
      </c>
      <c r="M4852" s="1" t="s">
        <v>1167</v>
      </c>
      <c r="N4852">
        <v>20190100</v>
      </c>
      <c r="O4852">
        <v>20200000</v>
      </c>
      <c r="P4852">
        <v>1</v>
      </c>
      <c r="Q4852" s="1" t="s">
        <v>29</v>
      </c>
      <c r="R4852">
        <v>1</v>
      </c>
      <c r="S4852" s="1" t="s">
        <v>1300</v>
      </c>
    </row>
    <row r="4853" spans="1:19" x14ac:dyDescent="0.3">
      <c r="A4853" s="1" t="s">
        <v>1105</v>
      </c>
      <c r="B4853">
        <v>2</v>
      </c>
      <c r="C4853" s="1" t="s">
        <v>13320</v>
      </c>
      <c r="D4853" s="1" t="s">
        <v>103</v>
      </c>
      <c r="E4853" s="1" t="s">
        <v>1438</v>
      </c>
      <c r="F4853" s="1" t="s">
        <v>1439</v>
      </c>
      <c r="G4853" s="1" t="s">
        <v>23</v>
      </c>
      <c r="H4853" s="1" t="s">
        <v>24</v>
      </c>
      <c r="I4853" s="1" t="s">
        <v>1446</v>
      </c>
      <c r="J4853" s="1" t="s">
        <v>1447</v>
      </c>
      <c r="K4853" s="1" t="s">
        <v>1313</v>
      </c>
      <c r="L4853" s="1" t="s">
        <v>1373</v>
      </c>
      <c r="M4853" s="1" t="s">
        <v>1374</v>
      </c>
      <c r="N4853">
        <v>20200100</v>
      </c>
      <c r="O4853">
        <v>99990400</v>
      </c>
      <c r="P4853">
        <v>1</v>
      </c>
      <c r="Q4853" s="1" t="s">
        <v>29</v>
      </c>
      <c r="R4853">
        <v>1</v>
      </c>
      <c r="S4853" s="1" t="s">
        <v>1297</v>
      </c>
    </row>
    <row r="4854" spans="1:19" x14ac:dyDescent="0.3">
      <c r="A4854" s="1" t="s">
        <v>1105</v>
      </c>
      <c r="B4854">
        <v>2</v>
      </c>
      <c r="C4854" s="1" t="s">
        <v>13320</v>
      </c>
      <c r="D4854" s="1" t="s">
        <v>103</v>
      </c>
      <c r="E4854" s="1" t="s">
        <v>1438</v>
      </c>
      <c r="F4854" s="1" t="s">
        <v>1439</v>
      </c>
      <c r="G4854" s="1" t="s">
        <v>23</v>
      </c>
      <c r="H4854" s="1" t="s">
        <v>24</v>
      </c>
      <c r="I4854" s="1" t="s">
        <v>1444</v>
      </c>
      <c r="J4854" s="1" t="s">
        <v>1445</v>
      </c>
      <c r="K4854" s="1" t="s">
        <v>1303</v>
      </c>
      <c r="L4854" s="1" t="s">
        <v>1338</v>
      </c>
      <c r="M4854" s="1" t="s">
        <v>1339</v>
      </c>
      <c r="N4854">
        <v>20200100</v>
      </c>
      <c r="O4854">
        <v>99990400</v>
      </c>
      <c r="P4854">
        <v>1</v>
      </c>
      <c r="Q4854" s="1" t="s">
        <v>29</v>
      </c>
      <c r="R4854">
        <v>1</v>
      </c>
      <c r="S4854" s="1" t="s">
        <v>1297</v>
      </c>
    </row>
    <row r="4855" spans="1:19" x14ac:dyDescent="0.3">
      <c r="A4855" s="1" t="s">
        <v>1105</v>
      </c>
      <c r="B4855">
        <v>2</v>
      </c>
      <c r="C4855" s="1" t="s">
        <v>13320</v>
      </c>
      <c r="D4855" s="1" t="s">
        <v>103</v>
      </c>
      <c r="E4855" s="1" t="s">
        <v>1438</v>
      </c>
      <c r="F4855" s="1" t="s">
        <v>1439</v>
      </c>
      <c r="G4855" s="1" t="s">
        <v>23</v>
      </c>
      <c r="H4855" s="1" t="s">
        <v>24</v>
      </c>
      <c r="I4855" s="1" t="s">
        <v>1460</v>
      </c>
      <c r="J4855" s="1" t="s">
        <v>1461</v>
      </c>
      <c r="K4855" s="1" t="s">
        <v>1360</v>
      </c>
      <c r="L4855" s="1" t="s">
        <v>1365</v>
      </c>
      <c r="M4855" s="1" t="s">
        <v>1366</v>
      </c>
      <c r="N4855">
        <v>20200100</v>
      </c>
      <c r="O4855">
        <v>99990400</v>
      </c>
      <c r="P4855">
        <v>1</v>
      </c>
      <c r="Q4855" s="1" t="s">
        <v>29</v>
      </c>
      <c r="R4855">
        <v>1</v>
      </c>
      <c r="S4855" s="1" t="s">
        <v>1297</v>
      </c>
    </row>
    <row r="4856" spans="1:19" x14ac:dyDescent="0.3">
      <c r="A4856" s="1" t="s">
        <v>1105</v>
      </c>
      <c r="B4856">
        <v>2</v>
      </c>
      <c r="C4856" s="1" t="s">
        <v>13320</v>
      </c>
      <c r="D4856" s="1" t="s">
        <v>103</v>
      </c>
      <c r="E4856" s="1" t="s">
        <v>1438</v>
      </c>
      <c r="F4856" s="1" t="s">
        <v>1439</v>
      </c>
      <c r="G4856" s="1" t="s">
        <v>23</v>
      </c>
      <c r="H4856" s="1" t="s">
        <v>24</v>
      </c>
      <c r="I4856" s="1" t="s">
        <v>1464</v>
      </c>
      <c r="J4856" s="1" t="s">
        <v>1465</v>
      </c>
      <c r="K4856" s="1" t="s">
        <v>1348</v>
      </c>
      <c r="L4856" s="1" t="s">
        <v>1408</v>
      </c>
      <c r="M4856" s="1" t="s">
        <v>1409</v>
      </c>
      <c r="N4856">
        <v>20200100</v>
      </c>
      <c r="O4856">
        <v>99990400</v>
      </c>
      <c r="P4856">
        <v>1</v>
      </c>
      <c r="Q4856" s="1" t="s">
        <v>29</v>
      </c>
      <c r="R4856">
        <v>1</v>
      </c>
      <c r="S4856" s="1" t="s">
        <v>1297</v>
      </c>
    </row>
    <row r="4857" spans="1:19" x14ac:dyDescent="0.3">
      <c r="A4857" s="1" t="s">
        <v>1105</v>
      </c>
      <c r="B4857">
        <v>2</v>
      </c>
      <c r="C4857" s="1" t="s">
        <v>13320</v>
      </c>
      <c r="D4857" s="1" t="s">
        <v>103</v>
      </c>
      <c r="E4857" s="1" t="s">
        <v>1438</v>
      </c>
      <c r="F4857" s="1" t="s">
        <v>1439</v>
      </c>
      <c r="G4857" s="1" t="s">
        <v>23</v>
      </c>
      <c r="H4857" s="1" t="s">
        <v>24</v>
      </c>
      <c r="I4857" s="1" t="s">
        <v>1444</v>
      </c>
      <c r="J4857" s="1" t="s">
        <v>1445</v>
      </c>
      <c r="K4857" s="1" t="s">
        <v>1303</v>
      </c>
      <c r="L4857" s="1" t="s">
        <v>1336</v>
      </c>
      <c r="M4857" s="1" t="s">
        <v>1337</v>
      </c>
      <c r="N4857">
        <v>20200100</v>
      </c>
      <c r="O4857">
        <v>99990400</v>
      </c>
      <c r="P4857">
        <v>1</v>
      </c>
      <c r="Q4857" s="1" t="s">
        <v>29</v>
      </c>
      <c r="R4857">
        <v>1</v>
      </c>
      <c r="S4857" s="1" t="s">
        <v>1297</v>
      </c>
    </row>
    <row r="4858" spans="1:19" x14ac:dyDescent="0.3">
      <c r="A4858" s="1" t="s">
        <v>1105</v>
      </c>
      <c r="B4858">
        <v>2</v>
      </c>
      <c r="C4858" s="1" t="s">
        <v>13320</v>
      </c>
      <c r="D4858" s="1" t="s">
        <v>103</v>
      </c>
      <c r="E4858" s="1" t="s">
        <v>1438</v>
      </c>
      <c r="F4858" s="1" t="s">
        <v>1439</v>
      </c>
      <c r="G4858" s="1" t="s">
        <v>23</v>
      </c>
      <c r="H4858" s="1" t="s">
        <v>24</v>
      </c>
      <c r="I4858" s="1" t="s">
        <v>1464</v>
      </c>
      <c r="J4858" s="1" t="s">
        <v>1465</v>
      </c>
      <c r="K4858" s="1" t="s">
        <v>1348</v>
      </c>
      <c r="L4858" s="1" t="s">
        <v>1367</v>
      </c>
      <c r="M4858" s="1" t="s">
        <v>1368</v>
      </c>
      <c r="N4858">
        <v>20200100</v>
      </c>
      <c r="O4858">
        <v>99990400</v>
      </c>
      <c r="P4858">
        <v>1</v>
      </c>
      <c r="Q4858" s="1" t="s">
        <v>29</v>
      </c>
      <c r="R4858">
        <v>1</v>
      </c>
      <c r="S4858" s="1" t="s">
        <v>1297</v>
      </c>
    </row>
    <row r="4859" spans="1:19" x14ac:dyDescent="0.3">
      <c r="A4859" s="1" t="s">
        <v>1105</v>
      </c>
      <c r="B4859">
        <v>2</v>
      </c>
      <c r="C4859" s="1" t="s">
        <v>13320</v>
      </c>
      <c r="D4859" s="1" t="s">
        <v>103</v>
      </c>
      <c r="E4859" s="1" t="s">
        <v>1438</v>
      </c>
      <c r="F4859" s="1" t="s">
        <v>1439</v>
      </c>
      <c r="G4859" s="1" t="s">
        <v>23</v>
      </c>
      <c r="H4859" s="1" t="s">
        <v>24</v>
      </c>
      <c r="I4859" s="1" t="s">
        <v>1456</v>
      </c>
      <c r="J4859" s="1" t="s">
        <v>1457</v>
      </c>
      <c r="K4859" s="1" t="s">
        <v>1335</v>
      </c>
      <c r="L4859" s="1" t="s">
        <v>1406</v>
      </c>
      <c r="M4859" s="1" t="s">
        <v>1407</v>
      </c>
      <c r="N4859">
        <v>20200100</v>
      </c>
      <c r="O4859">
        <v>99990400</v>
      </c>
      <c r="P4859">
        <v>1</v>
      </c>
      <c r="Q4859" s="1" t="s">
        <v>29</v>
      </c>
      <c r="R4859">
        <v>1</v>
      </c>
      <c r="S4859" s="1" t="s">
        <v>1297</v>
      </c>
    </row>
    <row r="4860" spans="1:19" x14ac:dyDescent="0.3">
      <c r="A4860" s="1" t="s">
        <v>1105</v>
      </c>
      <c r="B4860">
        <v>2</v>
      </c>
      <c r="C4860" s="1" t="s">
        <v>13320</v>
      </c>
      <c r="D4860" s="1" t="s">
        <v>103</v>
      </c>
      <c r="E4860" s="1" t="s">
        <v>1438</v>
      </c>
      <c r="F4860" s="1" t="s">
        <v>1439</v>
      </c>
      <c r="G4860" s="1" t="s">
        <v>23</v>
      </c>
      <c r="H4860" s="1" t="s">
        <v>24</v>
      </c>
      <c r="I4860" s="1" t="s">
        <v>1446</v>
      </c>
      <c r="J4860" s="1" t="s">
        <v>1447</v>
      </c>
      <c r="K4860" s="1" t="s">
        <v>1313</v>
      </c>
      <c r="L4860" s="1" t="s">
        <v>1351</v>
      </c>
      <c r="M4860" s="1" t="s">
        <v>1352</v>
      </c>
      <c r="N4860">
        <v>20200100</v>
      </c>
      <c r="O4860">
        <v>99990400</v>
      </c>
      <c r="P4860">
        <v>1</v>
      </c>
      <c r="Q4860" s="1" t="s">
        <v>29</v>
      </c>
      <c r="R4860">
        <v>1</v>
      </c>
      <c r="S4860" s="1" t="s">
        <v>1297</v>
      </c>
    </row>
    <row r="4861" spans="1:19" x14ac:dyDescent="0.3">
      <c r="A4861" s="1" t="s">
        <v>1105</v>
      </c>
      <c r="B4861">
        <v>2</v>
      </c>
      <c r="C4861" s="1" t="s">
        <v>13320</v>
      </c>
      <c r="D4861" s="1" t="s">
        <v>103</v>
      </c>
      <c r="E4861" s="1" t="s">
        <v>1438</v>
      </c>
      <c r="F4861" s="1" t="s">
        <v>1439</v>
      </c>
      <c r="G4861" s="1" t="s">
        <v>23</v>
      </c>
      <c r="H4861" s="1" t="s">
        <v>24</v>
      </c>
      <c r="I4861" s="1" t="s">
        <v>1464</v>
      </c>
      <c r="J4861" s="1" t="s">
        <v>1465</v>
      </c>
      <c r="K4861" s="1" t="s">
        <v>1348</v>
      </c>
      <c r="L4861" s="1" t="s">
        <v>1391</v>
      </c>
      <c r="M4861" s="1" t="s">
        <v>1392</v>
      </c>
      <c r="N4861">
        <v>20200100</v>
      </c>
      <c r="O4861">
        <v>99990400</v>
      </c>
      <c r="P4861">
        <v>1</v>
      </c>
      <c r="Q4861" s="1" t="s">
        <v>29</v>
      </c>
      <c r="R4861">
        <v>1</v>
      </c>
      <c r="S4861" s="1" t="s">
        <v>1297</v>
      </c>
    </row>
    <row r="4862" spans="1:19" x14ac:dyDescent="0.3">
      <c r="A4862" s="1" t="s">
        <v>1105</v>
      </c>
      <c r="B4862">
        <v>2</v>
      </c>
      <c r="C4862" s="1" t="s">
        <v>13320</v>
      </c>
      <c r="D4862" s="1" t="s">
        <v>103</v>
      </c>
      <c r="E4862" s="1" t="s">
        <v>1438</v>
      </c>
      <c r="F4862" s="1" t="s">
        <v>1439</v>
      </c>
      <c r="G4862" s="1" t="s">
        <v>23</v>
      </c>
      <c r="H4862" s="1" t="s">
        <v>24</v>
      </c>
      <c r="I4862" s="1" t="s">
        <v>1456</v>
      </c>
      <c r="J4862" s="1" t="s">
        <v>1457</v>
      </c>
      <c r="K4862" s="1" t="s">
        <v>1335</v>
      </c>
      <c r="L4862" s="1" t="s">
        <v>1361</v>
      </c>
      <c r="M4862" s="1" t="s">
        <v>1362</v>
      </c>
      <c r="N4862">
        <v>20200100</v>
      </c>
      <c r="O4862">
        <v>99990400</v>
      </c>
      <c r="P4862">
        <v>1</v>
      </c>
      <c r="Q4862" s="1" t="s">
        <v>29</v>
      </c>
      <c r="R4862">
        <v>1</v>
      </c>
      <c r="S4862" s="1" t="s">
        <v>1297</v>
      </c>
    </row>
    <row r="4863" spans="1:19" x14ac:dyDescent="0.3">
      <c r="A4863" s="1" t="s">
        <v>1105</v>
      </c>
      <c r="B4863">
        <v>2</v>
      </c>
      <c r="C4863" s="1" t="s">
        <v>13320</v>
      </c>
      <c r="D4863" s="1" t="s">
        <v>103</v>
      </c>
      <c r="E4863" s="1" t="s">
        <v>1438</v>
      </c>
      <c r="F4863" s="1" t="s">
        <v>1439</v>
      </c>
      <c r="G4863" s="1" t="s">
        <v>23</v>
      </c>
      <c r="H4863" s="1" t="s">
        <v>24</v>
      </c>
      <c r="I4863" s="1" t="s">
        <v>1468</v>
      </c>
      <c r="J4863" s="1" t="s">
        <v>1469</v>
      </c>
      <c r="K4863" s="1" t="s">
        <v>1355</v>
      </c>
      <c r="L4863" s="1" t="s">
        <v>1389</v>
      </c>
      <c r="M4863" s="1" t="s">
        <v>1390</v>
      </c>
      <c r="N4863">
        <v>20200100</v>
      </c>
      <c r="O4863">
        <v>99990400</v>
      </c>
      <c r="P4863">
        <v>1</v>
      </c>
      <c r="Q4863" s="1" t="s">
        <v>29</v>
      </c>
      <c r="R4863">
        <v>1</v>
      </c>
      <c r="S4863" s="1" t="s">
        <v>1297</v>
      </c>
    </row>
    <row r="4864" spans="1:19" x14ac:dyDescent="0.3">
      <c r="A4864" s="1" t="s">
        <v>1105</v>
      </c>
      <c r="B4864">
        <v>2</v>
      </c>
      <c r="C4864" s="1" t="s">
        <v>13320</v>
      </c>
      <c r="D4864" s="1" t="s">
        <v>103</v>
      </c>
      <c r="E4864" s="1" t="s">
        <v>1438</v>
      </c>
      <c r="F4864" s="1" t="s">
        <v>1439</v>
      </c>
      <c r="G4864" s="1" t="s">
        <v>23</v>
      </c>
      <c r="H4864" s="1" t="s">
        <v>24</v>
      </c>
      <c r="I4864" s="1" t="s">
        <v>1440</v>
      </c>
      <c r="J4864" s="1" t="s">
        <v>1441</v>
      </c>
      <c r="K4864" s="1" t="s">
        <v>1110</v>
      </c>
      <c r="L4864" s="1" t="s">
        <v>1176</v>
      </c>
      <c r="M4864" s="1" t="s">
        <v>1177</v>
      </c>
      <c r="N4864">
        <v>20190100</v>
      </c>
      <c r="O4864">
        <v>20200000</v>
      </c>
      <c r="P4864">
        <v>1</v>
      </c>
      <c r="Q4864" s="1" t="s">
        <v>29</v>
      </c>
      <c r="R4864">
        <v>1</v>
      </c>
      <c r="S4864" s="1" t="s">
        <v>1300</v>
      </c>
    </row>
    <row r="4865" spans="1:19" x14ac:dyDescent="0.3">
      <c r="A4865" s="1" t="s">
        <v>1105</v>
      </c>
      <c r="B4865">
        <v>2</v>
      </c>
      <c r="C4865" s="1" t="s">
        <v>13320</v>
      </c>
      <c r="D4865" s="1" t="s">
        <v>103</v>
      </c>
      <c r="E4865" s="1" t="s">
        <v>1438</v>
      </c>
      <c r="F4865" s="1" t="s">
        <v>1439</v>
      </c>
      <c r="G4865" s="1" t="s">
        <v>23</v>
      </c>
      <c r="H4865" s="1" t="s">
        <v>24</v>
      </c>
      <c r="I4865" s="1" t="s">
        <v>1442</v>
      </c>
      <c r="J4865" s="1" t="s">
        <v>1443</v>
      </c>
      <c r="K4865" s="1" t="s">
        <v>1328</v>
      </c>
      <c r="L4865" s="1" t="s">
        <v>1342</v>
      </c>
      <c r="M4865" s="1" t="s">
        <v>1343</v>
      </c>
      <c r="N4865">
        <v>20200100</v>
      </c>
      <c r="O4865">
        <v>99990400</v>
      </c>
      <c r="P4865">
        <v>1</v>
      </c>
      <c r="Q4865" s="1" t="s">
        <v>29</v>
      </c>
      <c r="R4865">
        <v>1</v>
      </c>
      <c r="S4865" s="1" t="s">
        <v>1297</v>
      </c>
    </row>
    <row r="4866" spans="1:19" x14ac:dyDescent="0.3">
      <c r="A4866" s="1" t="s">
        <v>1105</v>
      </c>
      <c r="B4866">
        <v>2</v>
      </c>
      <c r="C4866" s="1" t="s">
        <v>13320</v>
      </c>
      <c r="D4866" s="1" t="s">
        <v>103</v>
      </c>
      <c r="E4866" s="1" t="s">
        <v>1438</v>
      </c>
      <c r="F4866" s="1" t="s">
        <v>1439</v>
      </c>
      <c r="G4866" s="1" t="s">
        <v>23</v>
      </c>
      <c r="H4866" s="1" t="s">
        <v>24</v>
      </c>
      <c r="I4866" s="1" t="s">
        <v>1458</v>
      </c>
      <c r="J4866" s="1" t="s">
        <v>1459</v>
      </c>
      <c r="K4866" s="1" t="s">
        <v>1318</v>
      </c>
      <c r="L4866" s="1" t="s">
        <v>1371</v>
      </c>
      <c r="M4866" s="1" t="s">
        <v>1372</v>
      </c>
      <c r="N4866">
        <v>20200100</v>
      </c>
      <c r="O4866">
        <v>99990400</v>
      </c>
      <c r="P4866">
        <v>1</v>
      </c>
      <c r="Q4866" s="1" t="s">
        <v>29</v>
      </c>
      <c r="R4866">
        <v>1</v>
      </c>
      <c r="S4866" s="1" t="s">
        <v>1297</v>
      </c>
    </row>
    <row r="4867" spans="1:19" x14ac:dyDescent="0.3">
      <c r="A4867" s="1" t="s">
        <v>1105</v>
      </c>
      <c r="B4867">
        <v>2</v>
      </c>
      <c r="C4867" s="1" t="s">
        <v>13320</v>
      </c>
      <c r="D4867" s="1" t="s">
        <v>103</v>
      </c>
      <c r="E4867" s="1" t="s">
        <v>1438</v>
      </c>
      <c r="F4867" s="1" t="s">
        <v>1439</v>
      </c>
      <c r="G4867" s="1" t="s">
        <v>23</v>
      </c>
      <c r="H4867" s="1" t="s">
        <v>24</v>
      </c>
      <c r="I4867" s="1" t="s">
        <v>1460</v>
      </c>
      <c r="J4867" s="1" t="s">
        <v>1461</v>
      </c>
      <c r="K4867" s="1" t="s">
        <v>1360</v>
      </c>
      <c r="L4867" s="1" t="s">
        <v>1385</v>
      </c>
      <c r="M4867" s="1" t="s">
        <v>1386</v>
      </c>
      <c r="N4867">
        <v>20200100</v>
      </c>
      <c r="O4867">
        <v>99990400</v>
      </c>
      <c r="P4867">
        <v>1</v>
      </c>
      <c r="Q4867" s="1" t="s">
        <v>29</v>
      </c>
      <c r="R4867">
        <v>1</v>
      </c>
      <c r="S4867" s="1" t="s">
        <v>1297</v>
      </c>
    </row>
    <row r="4868" spans="1:19" x14ac:dyDescent="0.3">
      <c r="A4868" s="1" t="s">
        <v>1105</v>
      </c>
      <c r="B4868">
        <v>2</v>
      </c>
      <c r="C4868" s="1" t="s">
        <v>13320</v>
      </c>
      <c r="D4868" s="1" t="s">
        <v>103</v>
      </c>
      <c r="E4868" s="1" t="s">
        <v>1438</v>
      </c>
      <c r="F4868" s="1" t="s">
        <v>1439</v>
      </c>
      <c r="G4868" s="1" t="s">
        <v>23</v>
      </c>
      <c r="H4868" s="1" t="s">
        <v>24</v>
      </c>
      <c r="I4868" s="1" t="s">
        <v>1442</v>
      </c>
      <c r="J4868" s="1" t="s">
        <v>1443</v>
      </c>
      <c r="K4868" s="1" t="s">
        <v>1328</v>
      </c>
      <c r="L4868" s="1" t="s">
        <v>1385</v>
      </c>
      <c r="M4868" s="1" t="s">
        <v>1386</v>
      </c>
      <c r="N4868">
        <v>20200100</v>
      </c>
      <c r="O4868">
        <v>99990400</v>
      </c>
      <c r="P4868">
        <v>1</v>
      </c>
      <c r="Q4868" s="1" t="s">
        <v>29</v>
      </c>
      <c r="R4868">
        <v>1</v>
      </c>
      <c r="S4868" s="1" t="s">
        <v>1297</v>
      </c>
    </row>
    <row r="4869" spans="1:19" x14ac:dyDescent="0.3">
      <c r="A4869" s="1" t="s">
        <v>1105</v>
      </c>
      <c r="B4869">
        <v>2</v>
      </c>
      <c r="C4869" s="1" t="s">
        <v>13320</v>
      </c>
      <c r="D4869" s="1" t="s">
        <v>103</v>
      </c>
      <c r="E4869" s="1" t="s">
        <v>1438</v>
      </c>
      <c r="F4869" s="1" t="s">
        <v>1439</v>
      </c>
      <c r="G4869" s="1" t="s">
        <v>23</v>
      </c>
      <c r="H4869" s="1" t="s">
        <v>24</v>
      </c>
      <c r="I4869" s="1" t="s">
        <v>1456</v>
      </c>
      <c r="J4869" s="1" t="s">
        <v>1457</v>
      </c>
      <c r="K4869" s="1" t="s">
        <v>1335</v>
      </c>
      <c r="L4869" s="1" t="s">
        <v>1340</v>
      </c>
      <c r="M4869" s="1" t="s">
        <v>1341</v>
      </c>
      <c r="N4869">
        <v>20200100</v>
      </c>
      <c r="O4869">
        <v>99990400</v>
      </c>
      <c r="P4869">
        <v>1</v>
      </c>
      <c r="Q4869" s="1" t="s">
        <v>29</v>
      </c>
      <c r="R4869">
        <v>1</v>
      </c>
      <c r="S4869" s="1" t="s">
        <v>1297</v>
      </c>
    </row>
    <row r="4870" spans="1:19" x14ac:dyDescent="0.3">
      <c r="A4870" s="1" t="s">
        <v>1105</v>
      </c>
      <c r="B4870">
        <v>2</v>
      </c>
      <c r="C4870" s="1" t="s">
        <v>13320</v>
      </c>
      <c r="D4870" s="1" t="s">
        <v>103</v>
      </c>
      <c r="E4870" s="1" t="s">
        <v>1438</v>
      </c>
      <c r="F4870" s="1" t="s">
        <v>1439</v>
      </c>
      <c r="G4870" s="1" t="s">
        <v>23</v>
      </c>
      <c r="H4870" s="1" t="s">
        <v>24</v>
      </c>
      <c r="I4870" s="1" t="s">
        <v>1464</v>
      </c>
      <c r="J4870" s="1" t="s">
        <v>1465</v>
      </c>
      <c r="K4870" s="1" t="s">
        <v>1348</v>
      </c>
      <c r="L4870" s="1" t="s">
        <v>1389</v>
      </c>
      <c r="M4870" s="1" t="s">
        <v>1390</v>
      </c>
      <c r="N4870">
        <v>20200100</v>
      </c>
      <c r="O4870">
        <v>99990400</v>
      </c>
      <c r="P4870">
        <v>1</v>
      </c>
      <c r="Q4870" s="1" t="s">
        <v>29</v>
      </c>
      <c r="R4870">
        <v>1</v>
      </c>
      <c r="S4870" s="1" t="s">
        <v>1297</v>
      </c>
    </row>
    <row r="4871" spans="1:19" x14ac:dyDescent="0.3">
      <c r="A4871" s="1" t="s">
        <v>1105</v>
      </c>
      <c r="B4871">
        <v>2</v>
      </c>
      <c r="C4871" s="1" t="s">
        <v>13320</v>
      </c>
      <c r="D4871" s="1" t="s">
        <v>103</v>
      </c>
      <c r="E4871" s="1" t="s">
        <v>1438</v>
      </c>
      <c r="F4871" s="1" t="s">
        <v>1439</v>
      </c>
      <c r="G4871" s="1" t="s">
        <v>23</v>
      </c>
      <c r="H4871" s="1" t="s">
        <v>24</v>
      </c>
      <c r="I4871" s="1" t="s">
        <v>1460</v>
      </c>
      <c r="J4871" s="1" t="s">
        <v>1461</v>
      </c>
      <c r="K4871" s="1" t="s">
        <v>1360</v>
      </c>
      <c r="L4871" s="1" t="s">
        <v>1378</v>
      </c>
      <c r="M4871" s="1" t="s">
        <v>1379</v>
      </c>
      <c r="N4871">
        <v>20200100</v>
      </c>
      <c r="O4871">
        <v>99990400</v>
      </c>
      <c r="P4871">
        <v>1</v>
      </c>
      <c r="Q4871" s="1" t="s">
        <v>29</v>
      </c>
      <c r="R4871">
        <v>1</v>
      </c>
      <c r="S4871" s="1" t="s">
        <v>1297</v>
      </c>
    </row>
    <row r="4872" spans="1:19" x14ac:dyDescent="0.3">
      <c r="A4872" s="1" t="s">
        <v>1105</v>
      </c>
      <c r="B4872">
        <v>2</v>
      </c>
      <c r="C4872" s="1" t="s">
        <v>13320</v>
      </c>
      <c r="D4872" s="1" t="s">
        <v>103</v>
      </c>
      <c r="E4872" s="1" t="s">
        <v>1438</v>
      </c>
      <c r="F4872" s="1" t="s">
        <v>1439</v>
      </c>
      <c r="G4872" s="1" t="s">
        <v>23</v>
      </c>
      <c r="H4872" s="1" t="s">
        <v>24</v>
      </c>
      <c r="I4872" s="1" t="s">
        <v>1446</v>
      </c>
      <c r="J4872" s="1" t="s">
        <v>1447</v>
      </c>
      <c r="K4872" s="1" t="s">
        <v>1313</v>
      </c>
      <c r="L4872" s="1" t="s">
        <v>1309</v>
      </c>
      <c r="M4872" s="1" t="s">
        <v>1310</v>
      </c>
      <c r="N4872">
        <v>20200100</v>
      </c>
      <c r="O4872">
        <v>99990400</v>
      </c>
      <c r="P4872">
        <v>1</v>
      </c>
      <c r="Q4872" s="1" t="s">
        <v>29</v>
      </c>
      <c r="R4872">
        <v>1</v>
      </c>
      <c r="S4872" s="1" t="s">
        <v>1297</v>
      </c>
    </row>
    <row r="4873" spans="1:19" x14ac:dyDescent="0.3">
      <c r="A4873" s="1" t="s">
        <v>1105</v>
      </c>
      <c r="B4873">
        <v>2</v>
      </c>
      <c r="C4873" s="1" t="s">
        <v>13320</v>
      </c>
      <c r="D4873" s="1" t="s">
        <v>103</v>
      </c>
      <c r="E4873" s="1" t="s">
        <v>1438</v>
      </c>
      <c r="F4873" s="1" t="s">
        <v>1439</v>
      </c>
      <c r="G4873" s="1" t="s">
        <v>23</v>
      </c>
      <c r="H4873" s="1" t="s">
        <v>24</v>
      </c>
      <c r="I4873" s="1" t="s">
        <v>1448</v>
      </c>
      <c r="J4873" s="1" t="s">
        <v>1449</v>
      </c>
      <c r="K4873" s="1" t="s">
        <v>1294</v>
      </c>
      <c r="L4873" s="1" t="s">
        <v>1356</v>
      </c>
      <c r="M4873" s="1" t="s">
        <v>1357</v>
      </c>
      <c r="N4873">
        <v>20200100</v>
      </c>
      <c r="O4873">
        <v>99990400</v>
      </c>
      <c r="P4873">
        <v>1</v>
      </c>
      <c r="Q4873" s="1" t="s">
        <v>29</v>
      </c>
      <c r="R4873">
        <v>1</v>
      </c>
      <c r="S4873" s="1" t="s">
        <v>1297</v>
      </c>
    </row>
    <row r="4874" spans="1:19" x14ac:dyDescent="0.3">
      <c r="A4874" s="1" t="s">
        <v>1105</v>
      </c>
      <c r="B4874">
        <v>2</v>
      </c>
      <c r="C4874" s="1" t="s">
        <v>13320</v>
      </c>
      <c r="D4874" s="1" t="s">
        <v>103</v>
      </c>
      <c r="E4874" s="1" t="s">
        <v>1438</v>
      </c>
      <c r="F4874" s="1" t="s">
        <v>1439</v>
      </c>
      <c r="G4874" s="1" t="s">
        <v>23</v>
      </c>
      <c r="H4874" s="1" t="s">
        <v>24</v>
      </c>
      <c r="I4874" s="1" t="s">
        <v>1440</v>
      </c>
      <c r="J4874" s="1" t="s">
        <v>1441</v>
      </c>
      <c r="K4874" s="1" t="s">
        <v>1110</v>
      </c>
      <c r="L4874" s="1" t="s">
        <v>1190</v>
      </c>
      <c r="M4874" s="1" t="s">
        <v>1191</v>
      </c>
      <c r="N4874">
        <v>20190100</v>
      </c>
      <c r="O4874">
        <v>20200000</v>
      </c>
      <c r="P4874">
        <v>1</v>
      </c>
      <c r="Q4874" s="1" t="s">
        <v>29</v>
      </c>
      <c r="R4874">
        <v>1</v>
      </c>
      <c r="S4874" s="1" t="s">
        <v>1300</v>
      </c>
    </row>
    <row r="4875" spans="1:19" x14ac:dyDescent="0.3">
      <c r="A4875" s="1" t="s">
        <v>1105</v>
      </c>
      <c r="B4875">
        <v>2</v>
      </c>
      <c r="C4875" s="1" t="s">
        <v>13320</v>
      </c>
      <c r="D4875" s="1" t="s">
        <v>103</v>
      </c>
      <c r="E4875" s="1" t="s">
        <v>1438</v>
      </c>
      <c r="F4875" s="1" t="s">
        <v>1439</v>
      </c>
      <c r="G4875" s="1" t="s">
        <v>23</v>
      </c>
      <c r="H4875" s="1" t="s">
        <v>24</v>
      </c>
      <c r="I4875" s="1" t="s">
        <v>1448</v>
      </c>
      <c r="J4875" s="1" t="s">
        <v>1449</v>
      </c>
      <c r="K4875" s="1" t="s">
        <v>1294</v>
      </c>
      <c r="L4875" s="1" t="s">
        <v>1369</v>
      </c>
      <c r="M4875" s="1" t="s">
        <v>1370</v>
      </c>
      <c r="N4875">
        <v>20200100</v>
      </c>
      <c r="O4875">
        <v>99990400</v>
      </c>
      <c r="P4875">
        <v>1</v>
      </c>
      <c r="Q4875" s="1" t="s">
        <v>29</v>
      </c>
      <c r="R4875">
        <v>1</v>
      </c>
      <c r="S4875" s="1" t="s">
        <v>1297</v>
      </c>
    </row>
    <row r="4876" spans="1:19" x14ac:dyDescent="0.3">
      <c r="A4876" s="1" t="s">
        <v>1105</v>
      </c>
      <c r="B4876">
        <v>2</v>
      </c>
      <c r="C4876" s="1" t="s">
        <v>13320</v>
      </c>
      <c r="D4876" s="1" t="s">
        <v>103</v>
      </c>
      <c r="E4876" s="1" t="s">
        <v>1438</v>
      </c>
      <c r="F4876" s="1" t="s">
        <v>1439</v>
      </c>
      <c r="G4876" s="1" t="s">
        <v>23</v>
      </c>
      <c r="H4876" s="1" t="s">
        <v>24</v>
      </c>
      <c r="I4876" s="1" t="s">
        <v>1444</v>
      </c>
      <c r="J4876" s="1" t="s">
        <v>1445</v>
      </c>
      <c r="K4876" s="1" t="s">
        <v>1303</v>
      </c>
      <c r="L4876" s="1" t="s">
        <v>1367</v>
      </c>
      <c r="M4876" s="1" t="s">
        <v>1368</v>
      </c>
      <c r="N4876">
        <v>20200100</v>
      </c>
      <c r="O4876">
        <v>99990400</v>
      </c>
      <c r="P4876">
        <v>1</v>
      </c>
      <c r="Q4876" s="1" t="s">
        <v>29</v>
      </c>
      <c r="R4876">
        <v>1</v>
      </c>
      <c r="S4876" s="1" t="s">
        <v>1297</v>
      </c>
    </row>
    <row r="4877" spans="1:19" x14ac:dyDescent="0.3">
      <c r="A4877" s="1" t="s">
        <v>1105</v>
      </c>
      <c r="B4877">
        <v>2</v>
      </c>
      <c r="C4877" s="1" t="s">
        <v>13320</v>
      </c>
      <c r="D4877" s="1" t="s">
        <v>103</v>
      </c>
      <c r="E4877" s="1" t="s">
        <v>1438</v>
      </c>
      <c r="F4877" s="1" t="s">
        <v>1439</v>
      </c>
      <c r="G4877" s="1" t="s">
        <v>23</v>
      </c>
      <c r="H4877" s="1" t="s">
        <v>24</v>
      </c>
      <c r="I4877" s="1" t="s">
        <v>1460</v>
      </c>
      <c r="J4877" s="1" t="s">
        <v>1461</v>
      </c>
      <c r="K4877" s="1" t="s">
        <v>1360</v>
      </c>
      <c r="L4877" s="1" t="s">
        <v>1404</v>
      </c>
      <c r="M4877" s="1" t="s">
        <v>1405</v>
      </c>
      <c r="N4877">
        <v>20200100</v>
      </c>
      <c r="O4877">
        <v>99990400</v>
      </c>
      <c r="P4877">
        <v>1</v>
      </c>
      <c r="Q4877" s="1" t="s">
        <v>29</v>
      </c>
      <c r="R4877">
        <v>1</v>
      </c>
      <c r="S4877" s="1" t="s">
        <v>1297</v>
      </c>
    </row>
    <row r="4878" spans="1:19" x14ac:dyDescent="0.3">
      <c r="A4878" s="1" t="s">
        <v>1105</v>
      </c>
      <c r="B4878">
        <v>2</v>
      </c>
      <c r="C4878" s="1" t="s">
        <v>13320</v>
      </c>
      <c r="D4878" s="1" t="s">
        <v>103</v>
      </c>
      <c r="E4878" s="1" t="s">
        <v>1438</v>
      </c>
      <c r="F4878" s="1" t="s">
        <v>1439</v>
      </c>
      <c r="G4878" s="1" t="s">
        <v>23</v>
      </c>
      <c r="H4878" s="1" t="s">
        <v>24</v>
      </c>
      <c r="I4878" s="1" t="s">
        <v>1442</v>
      </c>
      <c r="J4878" s="1" t="s">
        <v>1443</v>
      </c>
      <c r="K4878" s="1" t="s">
        <v>1328</v>
      </c>
      <c r="L4878" s="1" t="s">
        <v>1408</v>
      </c>
      <c r="M4878" s="1" t="s">
        <v>1409</v>
      </c>
      <c r="N4878">
        <v>20200100</v>
      </c>
      <c r="O4878">
        <v>99990400</v>
      </c>
      <c r="P4878">
        <v>1</v>
      </c>
      <c r="Q4878" s="1" t="s">
        <v>29</v>
      </c>
      <c r="R4878">
        <v>1</v>
      </c>
      <c r="S4878" s="1" t="s">
        <v>1297</v>
      </c>
    </row>
    <row r="4879" spans="1:19" x14ac:dyDescent="0.3">
      <c r="A4879" s="1" t="s">
        <v>1105</v>
      </c>
      <c r="B4879">
        <v>2</v>
      </c>
      <c r="C4879" s="1" t="s">
        <v>13320</v>
      </c>
      <c r="D4879" s="1" t="s">
        <v>103</v>
      </c>
      <c r="E4879" s="1" t="s">
        <v>1438</v>
      </c>
      <c r="F4879" s="1" t="s">
        <v>1439</v>
      </c>
      <c r="G4879" s="1" t="s">
        <v>23</v>
      </c>
      <c r="H4879" s="1" t="s">
        <v>24</v>
      </c>
      <c r="I4879" s="1" t="s">
        <v>1454</v>
      </c>
      <c r="J4879" s="1" t="s">
        <v>1455</v>
      </c>
      <c r="K4879" s="1" t="s">
        <v>1323</v>
      </c>
      <c r="L4879" s="1" t="s">
        <v>1371</v>
      </c>
      <c r="M4879" s="1" t="s">
        <v>1372</v>
      </c>
      <c r="N4879">
        <v>20200100</v>
      </c>
      <c r="O4879">
        <v>99990400</v>
      </c>
      <c r="P4879">
        <v>1</v>
      </c>
      <c r="Q4879" s="1" t="s">
        <v>29</v>
      </c>
      <c r="R4879">
        <v>1</v>
      </c>
      <c r="S4879" s="1" t="s">
        <v>1297</v>
      </c>
    </row>
    <row r="4880" spans="1:19" x14ac:dyDescent="0.3">
      <c r="A4880" s="1" t="s">
        <v>1105</v>
      </c>
      <c r="B4880">
        <v>2</v>
      </c>
      <c r="C4880" s="1" t="s">
        <v>13320</v>
      </c>
      <c r="D4880" s="1" t="s">
        <v>103</v>
      </c>
      <c r="E4880" s="1" t="s">
        <v>1438</v>
      </c>
      <c r="F4880" s="1" t="s">
        <v>1439</v>
      </c>
      <c r="G4880" s="1" t="s">
        <v>23</v>
      </c>
      <c r="H4880" s="1" t="s">
        <v>24</v>
      </c>
      <c r="I4880" s="1" t="s">
        <v>1456</v>
      </c>
      <c r="J4880" s="1" t="s">
        <v>1457</v>
      </c>
      <c r="K4880" s="1" t="s">
        <v>1335</v>
      </c>
      <c r="L4880" s="1" t="s">
        <v>1371</v>
      </c>
      <c r="M4880" s="1" t="s">
        <v>1372</v>
      </c>
      <c r="N4880">
        <v>20200100</v>
      </c>
      <c r="O4880">
        <v>99990400</v>
      </c>
      <c r="P4880">
        <v>1</v>
      </c>
      <c r="Q4880" s="1" t="s">
        <v>29</v>
      </c>
      <c r="R4880">
        <v>1</v>
      </c>
      <c r="S4880" s="1" t="s">
        <v>1297</v>
      </c>
    </row>
    <row r="4881" spans="1:19" x14ac:dyDescent="0.3">
      <c r="A4881" s="1" t="s">
        <v>1105</v>
      </c>
      <c r="B4881">
        <v>2</v>
      </c>
      <c r="C4881" s="1" t="s">
        <v>13320</v>
      </c>
      <c r="D4881" s="1" t="s">
        <v>103</v>
      </c>
      <c r="E4881" s="1" t="s">
        <v>1438</v>
      </c>
      <c r="F4881" s="1" t="s">
        <v>1439</v>
      </c>
      <c r="G4881" s="1" t="s">
        <v>23</v>
      </c>
      <c r="H4881" s="1" t="s">
        <v>24</v>
      </c>
      <c r="I4881" s="1" t="s">
        <v>1444</v>
      </c>
      <c r="J4881" s="1" t="s">
        <v>1445</v>
      </c>
      <c r="K4881" s="1" t="s">
        <v>1303</v>
      </c>
      <c r="L4881" s="1" t="s">
        <v>1408</v>
      </c>
      <c r="M4881" s="1" t="s">
        <v>1409</v>
      </c>
      <c r="N4881">
        <v>20200100</v>
      </c>
      <c r="O4881">
        <v>99990400</v>
      </c>
      <c r="P4881">
        <v>1</v>
      </c>
      <c r="Q4881" s="1" t="s">
        <v>29</v>
      </c>
      <c r="R4881">
        <v>1</v>
      </c>
      <c r="S4881" s="1" t="s">
        <v>1297</v>
      </c>
    </row>
    <row r="4882" spans="1:19" x14ac:dyDescent="0.3">
      <c r="A4882" s="1" t="s">
        <v>1105</v>
      </c>
      <c r="B4882">
        <v>2</v>
      </c>
      <c r="C4882" s="1" t="s">
        <v>13320</v>
      </c>
      <c r="D4882" s="1" t="s">
        <v>103</v>
      </c>
      <c r="E4882" s="1" t="s">
        <v>1438</v>
      </c>
      <c r="F4882" s="1" t="s">
        <v>1439</v>
      </c>
      <c r="G4882" s="1" t="s">
        <v>23</v>
      </c>
      <c r="H4882" s="1" t="s">
        <v>24</v>
      </c>
      <c r="I4882" s="1" t="s">
        <v>1440</v>
      </c>
      <c r="J4882" s="1" t="s">
        <v>1441</v>
      </c>
      <c r="K4882" s="1" t="s">
        <v>1110</v>
      </c>
      <c r="L4882" s="1" t="s">
        <v>1192</v>
      </c>
      <c r="M4882" s="1" t="s">
        <v>1193</v>
      </c>
      <c r="N4882">
        <v>20190100</v>
      </c>
      <c r="O4882">
        <v>20200000</v>
      </c>
      <c r="P4882">
        <v>1</v>
      </c>
      <c r="Q4882" s="1" t="s">
        <v>29</v>
      </c>
      <c r="R4882">
        <v>1</v>
      </c>
      <c r="S4882" s="1" t="s">
        <v>1300</v>
      </c>
    </row>
    <row r="4883" spans="1:19" x14ac:dyDescent="0.3">
      <c r="A4883" s="1" t="s">
        <v>1105</v>
      </c>
      <c r="B4883">
        <v>2</v>
      </c>
      <c r="C4883" s="1" t="s">
        <v>13320</v>
      </c>
      <c r="D4883" s="1" t="s">
        <v>103</v>
      </c>
      <c r="E4883" s="1" t="s">
        <v>1438</v>
      </c>
      <c r="F4883" s="1" t="s">
        <v>1439</v>
      </c>
      <c r="G4883" s="1" t="s">
        <v>23</v>
      </c>
      <c r="H4883" s="1" t="s">
        <v>24</v>
      </c>
      <c r="I4883" s="1" t="s">
        <v>1448</v>
      </c>
      <c r="J4883" s="1" t="s">
        <v>1449</v>
      </c>
      <c r="K4883" s="1" t="s">
        <v>1294</v>
      </c>
      <c r="L4883" s="1" t="s">
        <v>1351</v>
      </c>
      <c r="M4883" s="1" t="s">
        <v>1352</v>
      </c>
      <c r="N4883">
        <v>20200100</v>
      </c>
      <c r="O4883">
        <v>99990400</v>
      </c>
      <c r="P4883">
        <v>1</v>
      </c>
      <c r="Q4883" s="1" t="s">
        <v>29</v>
      </c>
      <c r="R4883">
        <v>1</v>
      </c>
      <c r="S4883" s="1" t="s">
        <v>1297</v>
      </c>
    </row>
    <row r="4884" spans="1:19" x14ac:dyDescent="0.3">
      <c r="A4884" s="1" t="s">
        <v>1105</v>
      </c>
      <c r="B4884">
        <v>2</v>
      </c>
      <c r="C4884" s="1" t="s">
        <v>13320</v>
      </c>
      <c r="D4884" s="1" t="s">
        <v>103</v>
      </c>
      <c r="E4884" s="1" t="s">
        <v>1438</v>
      </c>
      <c r="F4884" s="1" t="s">
        <v>1439</v>
      </c>
      <c r="G4884" s="1" t="s">
        <v>23</v>
      </c>
      <c r="H4884" s="1" t="s">
        <v>24</v>
      </c>
      <c r="I4884" s="1" t="s">
        <v>1456</v>
      </c>
      <c r="J4884" s="1" t="s">
        <v>1457</v>
      </c>
      <c r="K4884" s="1" t="s">
        <v>1335</v>
      </c>
      <c r="L4884" s="1" t="s">
        <v>1338</v>
      </c>
      <c r="M4884" s="1" t="s">
        <v>1339</v>
      </c>
      <c r="N4884">
        <v>20200100</v>
      </c>
      <c r="O4884">
        <v>99990400</v>
      </c>
      <c r="P4884">
        <v>1</v>
      </c>
      <c r="Q4884" s="1" t="s">
        <v>29</v>
      </c>
      <c r="R4884">
        <v>1</v>
      </c>
      <c r="S4884" s="1" t="s">
        <v>1297</v>
      </c>
    </row>
    <row r="4885" spans="1:19" x14ac:dyDescent="0.3">
      <c r="A4885" s="1" t="s">
        <v>1105</v>
      </c>
      <c r="B4885">
        <v>2</v>
      </c>
      <c r="C4885" s="1" t="s">
        <v>13320</v>
      </c>
      <c r="D4885" s="1" t="s">
        <v>103</v>
      </c>
      <c r="E4885" s="1" t="s">
        <v>1438</v>
      </c>
      <c r="F4885" s="1" t="s">
        <v>1439</v>
      </c>
      <c r="G4885" s="1" t="s">
        <v>23</v>
      </c>
      <c r="H4885" s="1" t="s">
        <v>24</v>
      </c>
      <c r="I4885" s="1" t="s">
        <v>1464</v>
      </c>
      <c r="J4885" s="1" t="s">
        <v>1465</v>
      </c>
      <c r="K4885" s="1" t="s">
        <v>1348</v>
      </c>
      <c r="L4885" s="1" t="s">
        <v>1314</v>
      </c>
      <c r="M4885" s="1" t="s">
        <v>1315</v>
      </c>
      <c r="N4885">
        <v>20200100</v>
      </c>
      <c r="O4885">
        <v>99990400</v>
      </c>
      <c r="P4885">
        <v>1</v>
      </c>
      <c r="Q4885" s="1" t="s">
        <v>29</v>
      </c>
      <c r="R4885">
        <v>1</v>
      </c>
      <c r="S4885" s="1" t="s">
        <v>1297</v>
      </c>
    </row>
    <row r="4886" spans="1:19" x14ac:dyDescent="0.3">
      <c r="A4886" s="1" t="s">
        <v>1105</v>
      </c>
      <c r="B4886">
        <v>2</v>
      </c>
      <c r="C4886" s="1" t="s">
        <v>13320</v>
      </c>
      <c r="D4886" s="1" t="s">
        <v>103</v>
      </c>
      <c r="E4886" s="1" t="s">
        <v>1438</v>
      </c>
      <c r="F4886" s="1" t="s">
        <v>1439</v>
      </c>
      <c r="G4886" s="1" t="s">
        <v>23</v>
      </c>
      <c r="H4886" s="1" t="s">
        <v>24</v>
      </c>
      <c r="I4886" s="1" t="s">
        <v>1458</v>
      </c>
      <c r="J4886" s="1" t="s">
        <v>1459</v>
      </c>
      <c r="K4886" s="1" t="s">
        <v>1318</v>
      </c>
      <c r="L4886" s="1" t="s">
        <v>1406</v>
      </c>
      <c r="M4886" s="1" t="s">
        <v>1407</v>
      </c>
      <c r="N4886">
        <v>20200100</v>
      </c>
      <c r="O4886">
        <v>99990400</v>
      </c>
      <c r="P4886">
        <v>1</v>
      </c>
      <c r="Q4886" s="1" t="s">
        <v>29</v>
      </c>
      <c r="R4886">
        <v>1</v>
      </c>
      <c r="S4886" s="1" t="s">
        <v>1297</v>
      </c>
    </row>
    <row r="4887" spans="1:19" x14ac:dyDescent="0.3">
      <c r="A4887" s="1" t="s">
        <v>1105</v>
      </c>
      <c r="B4887">
        <v>2</v>
      </c>
      <c r="C4887" s="1" t="s">
        <v>13320</v>
      </c>
      <c r="D4887" s="1" t="s">
        <v>103</v>
      </c>
      <c r="E4887" s="1" t="s">
        <v>1438</v>
      </c>
      <c r="F4887" s="1" t="s">
        <v>1439</v>
      </c>
      <c r="G4887" s="1" t="s">
        <v>23</v>
      </c>
      <c r="H4887" s="1" t="s">
        <v>24</v>
      </c>
      <c r="I4887" s="1" t="s">
        <v>1454</v>
      </c>
      <c r="J4887" s="1" t="s">
        <v>1455</v>
      </c>
      <c r="K4887" s="1" t="s">
        <v>1323</v>
      </c>
      <c r="L4887" s="1" t="s">
        <v>1378</v>
      </c>
      <c r="M4887" s="1" t="s">
        <v>1379</v>
      </c>
      <c r="N4887">
        <v>20200100</v>
      </c>
      <c r="O4887">
        <v>99990400</v>
      </c>
      <c r="P4887">
        <v>1</v>
      </c>
      <c r="Q4887" s="1" t="s">
        <v>29</v>
      </c>
      <c r="R4887">
        <v>1</v>
      </c>
      <c r="S4887" s="1" t="s">
        <v>1297</v>
      </c>
    </row>
    <row r="4888" spans="1:19" x14ac:dyDescent="0.3">
      <c r="A4888" s="1" t="s">
        <v>1105</v>
      </c>
      <c r="B4888">
        <v>2</v>
      </c>
      <c r="C4888" s="1" t="s">
        <v>13320</v>
      </c>
      <c r="D4888" s="1" t="s">
        <v>103</v>
      </c>
      <c r="E4888" s="1" t="s">
        <v>1438</v>
      </c>
      <c r="F4888" s="1" t="s">
        <v>1439</v>
      </c>
      <c r="G4888" s="1" t="s">
        <v>23</v>
      </c>
      <c r="H4888" s="1" t="s">
        <v>24</v>
      </c>
      <c r="I4888" s="1" t="s">
        <v>1444</v>
      </c>
      <c r="J4888" s="1" t="s">
        <v>1445</v>
      </c>
      <c r="K4888" s="1" t="s">
        <v>1303</v>
      </c>
      <c r="L4888" s="1" t="s">
        <v>1391</v>
      </c>
      <c r="M4888" s="1" t="s">
        <v>1392</v>
      </c>
      <c r="N4888">
        <v>20200100</v>
      </c>
      <c r="O4888">
        <v>99990400</v>
      </c>
      <c r="P4888">
        <v>1</v>
      </c>
      <c r="Q4888" s="1" t="s">
        <v>29</v>
      </c>
      <c r="R4888">
        <v>1</v>
      </c>
      <c r="S4888" s="1" t="s">
        <v>1297</v>
      </c>
    </row>
    <row r="4889" spans="1:19" x14ac:dyDescent="0.3">
      <c r="A4889" s="1" t="s">
        <v>1105</v>
      </c>
      <c r="B4889">
        <v>2</v>
      </c>
      <c r="C4889" s="1" t="s">
        <v>13320</v>
      </c>
      <c r="D4889" s="1" t="s">
        <v>103</v>
      </c>
      <c r="E4889" s="1" t="s">
        <v>1438</v>
      </c>
      <c r="F4889" s="1" t="s">
        <v>1439</v>
      </c>
      <c r="G4889" s="1" t="s">
        <v>23</v>
      </c>
      <c r="H4889" s="1" t="s">
        <v>24</v>
      </c>
      <c r="I4889" s="1" t="s">
        <v>1440</v>
      </c>
      <c r="J4889" s="1" t="s">
        <v>1441</v>
      </c>
      <c r="K4889" s="1" t="s">
        <v>1110</v>
      </c>
      <c r="L4889" s="1" t="s">
        <v>1114</v>
      </c>
      <c r="M4889" s="1" t="s">
        <v>1115</v>
      </c>
      <c r="N4889">
        <v>20190100</v>
      </c>
      <c r="O4889">
        <v>20200000</v>
      </c>
      <c r="P4889">
        <v>1</v>
      </c>
      <c r="Q4889" s="1" t="s">
        <v>29</v>
      </c>
      <c r="R4889">
        <v>1</v>
      </c>
      <c r="S4889" s="1" t="s">
        <v>1300</v>
      </c>
    </row>
    <row r="4890" spans="1:19" x14ac:dyDescent="0.3">
      <c r="A4890" s="1" t="s">
        <v>1105</v>
      </c>
      <c r="B4890">
        <v>2</v>
      </c>
      <c r="C4890" s="1" t="s">
        <v>13320</v>
      </c>
      <c r="D4890" s="1" t="s">
        <v>103</v>
      </c>
      <c r="E4890" s="1" t="s">
        <v>1438</v>
      </c>
      <c r="F4890" s="1" t="s">
        <v>1439</v>
      </c>
      <c r="G4890" s="1" t="s">
        <v>23</v>
      </c>
      <c r="H4890" s="1" t="s">
        <v>24</v>
      </c>
      <c r="I4890" s="1" t="s">
        <v>1452</v>
      </c>
      <c r="J4890" s="1" t="s">
        <v>1453</v>
      </c>
      <c r="K4890" s="1" t="s">
        <v>1308</v>
      </c>
      <c r="L4890" s="1" t="s">
        <v>1404</v>
      </c>
      <c r="M4890" s="1" t="s">
        <v>1405</v>
      </c>
      <c r="N4890">
        <v>20200100</v>
      </c>
      <c r="O4890">
        <v>99990400</v>
      </c>
      <c r="P4890">
        <v>1</v>
      </c>
      <c r="Q4890" s="1" t="s">
        <v>29</v>
      </c>
      <c r="R4890">
        <v>1</v>
      </c>
      <c r="S4890" s="1" t="s">
        <v>1297</v>
      </c>
    </row>
    <row r="4891" spans="1:19" x14ac:dyDescent="0.3">
      <c r="A4891" s="1" t="s">
        <v>1105</v>
      </c>
      <c r="B4891">
        <v>2</v>
      </c>
      <c r="C4891" s="1" t="s">
        <v>13320</v>
      </c>
      <c r="D4891" s="1" t="s">
        <v>103</v>
      </c>
      <c r="E4891" s="1" t="s">
        <v>1438</v>
      </c>
      <c r="F4891" s="1" t="s">
        <v>1439</v>
      </c>
      <c r="G4891" s="1" t="s">
        <v>23</v>
      </c>
      <c r="H4891" s="1" t="s">
        <v>24</v>
      </c>
      <c r="I4891" s="1" t="s">
        <v>1452</v>
      </c>
      <c r="J4891" s="1" t="s">
        <v>1453</v>
      </c>
      <c r="K4891" s="1" t="s">
        <v>1308</v>
      </c>
      <c r="L4891" s="1" t="s">
        <v>1351</v>
      </c>
      <c r="M4891" s="1" t="s">
        <v>1352</v>
      </c>
      <c r="N4891">
        <v>20200100</v>
      </c>
      <c r="O4891">
        <v>99990400</v>
      </c>
      <c r="P4891">
        <v>1</v>
      </c>
      <c r="Q4891" s="1" t="s">
        <v>29</v>
      </c>
      <c r="R4891">
        <v>1</v>
      </c>
      <c r="S4891" s="1" t="s">
        <v>1297</v>
      </c>
    </row>
    <row r="4892" spans="1:19" x14ac:dyDescent="0.3">
      <c r="A4892" s="1" t="s">
        <v>1105</v>
      </c>
      <c r="B4892">
        <v>2</v>
      </c>
      <c r="C4892" s="1" t="s">
        <v>13320</v>
      </c>
      <c r="D4892" s="1" t="s">
        <v>103</v>
      </c>
      <c r="E4892" s="1" t="s">
        <v>1438</v>
      </c>
      <c r="F4892" s="1" t="s">
        <v>1439</v>
      </c>
      <c r="G4892" s="1" t="s">
        <v>23</v>
      </c>
      <c r="H4892" s="1" t="s">
        <v>24</v>
      </c>
      <c r="I4892" s="1" t="s">
        <v>1458</v>
      </c>
      <c r="J4892" s="1" t="s">
        <v>1459</v>
      </c>
      <c r="K4892" s="1" t="s">
        <v>1318</v>
      </c>
      <c r="L4892" s="1" t="s">
        <v>1389</v>
      </c>
      <c r="M4892" s="1" t="s">
        <v>1390</v>
      </c>
      <c r="N4892">
        <v>20200100</v>
      </c>
      <c r="O4892">
        <v>99990400</v>
      </c>
      <c r="P4892">
        <v>1</v>
      </c>
      <c r="Q4892" s="1" t="s">
        <v>29</v>
      </c>
      <c r="R4892">
        <v>1</v>
      </c>
      <c r="S4892" s="1" t="s">
        <v>1297</v>
      </c>
    </row>
    <row r="4893" spans="1:19" x14ac:dyDescent="0.3">
      <c r="A4893" s="1" t="s">
        <v>1105</v>
      </c>
      <c r="B4893">
        <v>2</v>
      </c>
      <c r="C4893" s="1" t="s">
        <v>13320</v>
      </c>
      <c r="D4893" s="1" t="s">
        <v>103</v>
      </c>
      <c r="E4893" s="1" t="s">
        <v>1438</v>
      </c>
      <c r="F4893" s="1" t="s">
        <v>1439</v>
      </c>
      <c r="G4893" s="1" t="s">
        <v>23</v>
      </c>
      <c r="H4893" s="1" t="s">
        <v>24</v>
      </c>
      <c r="I4893" s="1" t="s">
        <v>1440</v>
      </c>
      <c r="J4893" s="1" t="s">
        <v>1441</v>
      </c>
      <c r="K4893" s="1" t="s">
        <v>1110</v>
      </c>
      <c r="L4893" s="1" t="s">
        <v>1194</v>
      </c>
      <c r="M4893" s="1" t="s">
        <v>1195</v>
      </c>
      <c r="N4893">
        <v>20190100</v>
      </c>
      <c r="O4893">
        <v>20200000</v>
      </c>
      <c r="P4893">
        <v>1</v>
      </c>
      <c r="Q4893" s="1" t="s">
        <v>29</v>
      </c>
      <c r="R4893">
        <v>1</v>
      </c>
      <c r="S4893" s="1" t="s">
        <v>1300</v>
      </c>
    </row>
    <row r="4894" spans="1:19" x14ac:dyDescent="0.3">
      <c r="A4894" s="1" t="s">
        <v>1105</v>
      </c>
      <c r="B4894">
        <v>2</v>
      </c>
      <c r="C4894" s="1" t="s">
        <v>13320</v>
      </c>
      <c r="D4894" s="1" t="s">
        <v>103</v>
      </c>
      <c r="E4894" s="1" t="s">
        <v>1438</v>
      </c>
      <c r="F4894" s="1" t="s">
        <v>1439</v>
      </c>
      <c r="G4894" s="1" t="s">
        <v>23</v>
      </c>
      <c r="H4894" s="1" t="s">
        <v>24</v>
      </c>
      <c r="I4894" s="1" t="s">
        <v>1442</v>
      </c>
      <c r="J4894" s="1" t="s">
        <v>1443</v>
      </c>
      <c r="K4894" s="1" t="s">
        <v>1328</v>
      </c>
      <c r="L4894" s="1" t="s">
        <v>1340</v>
      </c>
      <c r="M4894" s="1" t="s">
        <v>1341</v>
      </c>
      <c r="N4894">
        <v>20200100</v>
      </c>
      <c r="O4894">
        <v>99990400</v>
      </c>
      <c r="P4894">
        <v>1</v>
      </c>
      <c r="Q4894" s="1" t="s">
        <v>29</v>
      </c>
      <c r="R4894">
        <v>1</v>
      </c>
      <c r="S4894" s="1" t="s">
        <v>1297</v>
      </c>
    </row>
    <row r="4895" spans="1:19" x14ac:dyDescent="0.3">
      <c r="A4895" s="1" t="s">
        <v>1105</v>
      </c>
      <c r="B4895">
        <v>2</v>
      </c>
      <c r="C4895" s="1" t="s">
        <v>13320</v>
      </c>
      <c r="D4895" s="1" t="s">
        <v>103</v>
      </c>
      <c r="E4895" s="1" t="s">
        <v>1438</v>
      </c>
      <c r="F4895" s="1" t="s">
        <v>1439</v>
      </c>
      <c r="G4895" s="1" t="s">
        <v>23</v>
      </c>
      <c r="H4895" s="1" t="s">
        <v>24</v>
      </c>
      <c r="I4895" s="1" t="s">
        <v>1452</v>
      </c>
      <c r="J4895" s="1" t="s">
        <v>1453</v>
      </c>
      <c r="K4895" s="1" t="s">
        <v>1308</v>
      </c>
      <c r="L4895" s="1" t="s">
        <v>1319</v>
      </c>
      <c r="M4895" s="1" t="s">
        <v>1320</v>
      </c>
      <c r="N4895">
        <v>20200100</v>
      </c>
      <c r="O4895">
        <v>99990400</v>
      </c>
      <c r="P4895">
        <v>1</v>
      </c>
      <c r="Q4895" s="1" t="s">
        <v>29</v>
      </c>
      <c r="R4895">
        <v>1</v>
      </c>
      <c r="S4895" s="1" t="s">
        <v>1297</v>
      </c>
    </row>
    <row r="4896" spans="1:19" x14ac:dyDescent="0.3">
      <c r="A4896" s="1" t="s">
        <v>1105</v>
      </c>
      <c r="B4896">
        <v>2</v>
      </c>
      <c r="C4896" s="1" t="s">
        <v>13320</v>
      </c>
      <c r="D4896" s="1" t="s">
        <v>103</v>
      </c>
      <c r="E4896" s="1" t="s">
        <v>1438</v>
      </c>
      <c r="F4896" s="1" t="s">
        <v>1439</v>
      </c>
      <c r="G4896" s="1" t="s">
        <v>23</v>
      </c>
      <c r="H4896" s="1" t="s">
        <v>24</v>
      </c>
      <c r="I4896" s="1" t="s">
        <v>1444</v>
      </c>
      <c r="J4896" s="1" t="s">
        <v>1445</v>
      </c>
      <c r="K4896" s="1" t="s">
        <v>1303</v>
      </c>
      <c r="L4896" s="1" t="s">
        <v>1314</v>
      </c>
      <c r="M4896" s="1" t="s">
        <v>1315</v>
      </c>
      <c r="N4896">
        <v>20200100</v>
      </c>
      <c r="O4896">
        <v>99990400</v>
      </c>
      <c r="P4896">
        <v>1</v>
      </c>
      <c r="Q4896" s="1" t="s">
        <v>29</v>
      </c>
      <c r="R4896">
        <v>1</v>
      </c>
      <c r="S4896" s="1" t="s">
        <v>1297</v>
      </c>
    </row>
    <row r="4897" spans="1:19" x14ac:dyDescent="0.3">
      <c r="A4897" s="1" t="s">
        <v>1105</v>
      </c>
      <c r="B4897">
        <v>2</v>
      </c>
      <c r="C4897" s="1" t="s">
        <v>13320</v>
      </c>
      <c r="D4897" s="1" t="s">
        <v>103</v>
      </c>
      <c r="E4897" s="1" t="s">
        <v>1438</v>
      </c>
      <c r="F4897" s="1" t="s">
        <v>1439</v>
      </c>
      <c r="G4897" s="1" t="s">
        <v>23</v>
      </c>
      <c r="H4897" s="1" t="s">
        <v>24</v>
      </c>
      <c r="I4897" s="1" t="s">
        <v>1448</v>
      </c>
      <c r="J4897" s="1" t="s">
        <v>1449</v>
      </c>
      <c r="K4897" s="1" t="s">
        <v>1294</v>
      </c>
      <c r="L4897" s="1" t="s">
        <v>1319</v>
      </c>
      <c r="M4897" s="1" t="s">
        <v>1320</v>
      </c>
      <c r="N4897">
        <v>20200100</v>
      </c>
      <c r="O4897">
        <v>99990400</v>
      </c>
      <c r="P4897">
        <v>1</v>
      </c>
      <c r="Q4897" s="1" t="s">
        <v>29</v>
      </c>
      <c r="R4897">
        <v>1</v>
      </c>
      <c r="S4897" s="1" t="s">
        <v>1297</v>
      </c>
    </row>
    <row r="4898" spans="1:19" x14ac:dyDescent="0.3">
      <c r="A4898" s="1" t="s">
        <v>1105</v>
      </c>
      <c r="B4898">
        <v>2</v>
      </c>
      <c r="C4898" s="1" t="s">
        <v>13320</v>
      </c>
      <c r="D4898" s="1" t="s">
        <v>103</v>
      </c>
      <c r="E4898" s="1" t="s">
        <v>1438</v>
      </c>
      <c r="F4898" s="1" t="s">
        <v>1439</v>
      </c>
      <c r="G4898" s="1" t="s">
        <v>23</v>
      </c>
      <c r="H4898" s="1" t="s">
        <v>24</v>
      </c>
      <c r="I4898" s="1" t="s">
        <v>1468</v>
      </c>
      <c r="J4898" s="1" t="s">
        <v>1469</v>
      </c>
      <c r="K4898" s="1" t="s">
        <v>1355</v>
      </c>
      <c r="L4898" s="1" t="s">
        <v>1367</v>
      </c>
      <c r="M4898" s="1" t="s">
        <v>1368</v>
      </c>
      <c r="N4898">
        <v>20200100</v>
      </c>
      <c r="O4898">
        <v>99990400</v>
      </c>
      <c r="P4898">
        <v>1</v>
      </c>
      <c r="Q4898" s="1" t="s">
        <v>29</v>
      </c>
      <c r="R4898">
        <v>1</v>
      </c>
      <c r="S4898" s="1" t="s">
        <v>1297</v>
      </c>
    </row>
    <row r="4899" spans="1:19" x14ac:dyDescent="0.3">
      <c r="A4899" s="1" t="s">
        <v>1105</v>
      </c>
      <c r="B4899">
        <v>2</v>
      </c>
      <c r="C4899" s="1" t="s">
        <v>13320</v>
      </c>
      <c r="D4899" s="1" t="s">
        <v>103</v>
      </c>
      <c r="E4899" s="1" t="s">
        <v>1438</v>
      </c>
      <c r="F4899" s="1" t="s">
        <v>1439</v>
      </c>
      <c r="G4899" s="1" t="s">
        <v>23</v>
      </c>
      <c r="H4899" s="1" t="s">
        <v>24</v>
      </c>
      <c r="I4899" s="1" t="s">
        <v>1460</v>
      </c>
      <c r="J4899" s="1" t="s">
        <v>1461</v>
      </c>
      <c r="K4899" s="1" t="s">
        <v>1360</v>
      </c>
      <c r="L4899" s="1" t="s">
        <v>1336</v>
      </c>
      <c r="M4899" s="1" t="s">
        <v>1337</v>
      </c>
      <c r="N4899">
        <v>20200100</v>
      </c>
      <c r="O4899">
        <v>99990400</v>
      </c>
      <c r="P4899">
        <v>1</v>
      </c>
      <c r="Q4899" s="1" t="s">
        <v>29</v>
      </c>
      <c r="R4899">
        <v>1</v>
      </c>
      <c r="S4899" s="1" t="s">
        <v>1297</v>
      </c>
    </row>
    <row r="4900" spans="1:19" x14ac:dyDescent="0.3">
      <c r="A4900" s="1" t="s">
        <v>1105</v>
      </c>
      <c r="B4900">
        <v>2</v>
      </c>
      <c r="C4900" s="1" t="s">
        <v>13320</v>
      </c>
      <c r="D4900" s="1" t="s">
        <v>103</v>
      </c>
      <c r="E4900" s="1" t="s">
        <v>1438</v>
      </c>
      <c r="F4900" s="1" t="s">
        <v>1439</v>
      </c>
      <c r="G4900" s="1" t="s">
        <v>23</v>
      </c>
      <c r="H4900" s="1" t="s">
        <v>24</v>
      </c>
      <c r="I4900" s="1" t="s">
        <v>1468</v>
      </c>
      <c r="J4900" s="1" t="s">
        <v>1469</v>
      </c>
      <c r="K4900" s="1" t="s">
        <v>1355</v>
      </c>
      <c r="L4900" s="1" t="s">
        <v>1342</v>
      </c>
      <c r="M4900" s="1" t="s">
        <v>1343</v>
      </c>
      <c r="N4900">
        <v>20200100</v>
      </c>
      <c r="O4900">
        <v>99990400</v>
      </c>
      <c r="P4900">
        <v>1</v>
      </c>
      <c r="Q4900" s="1" t="s">
        <v>29</v>
      </c>
      <c r="R4900">
        <v>1</v>
      </c>
      <c r="S4900" s="1" t="s">
        <v>1297</v>
      </c>
    </row>
    <row r="4901" spans="1:19" x14ac:dyDescent="0.3">
      <c r="A4901" s="1" t="s">
        <v>1105</v>
      </c>
      <c r="B4901">
        <v>2</v>
      </c>
      <c r="C4901" s="1" t="s">
        <v>13320</v>
      </c>
      <c r="D4901" s="1" t="s">
        <v>103</v>
      </c>
      <c r="E4901" s="1" t="s">
        <v>1438</v>
      </c>
      <c r="F4901" s="1" t="s">
        <v>1439</v>
      </c>
      <c r="G4901" s="1" t="s">
        <v>23</v>
      </c>
      <c r="H4901" s="1" t="s">
        <v>24</v>
      </c>
      <c r="I4901" s="1" t="s">
        <v>1462</v>
      </c>
      <c r="J4901" s="1" t="s">
        <v>1463</v>
      </c>
      <c r="K4901" s="1" t="s">
        <v>1403</v>
      </c>
      <c r="L4901" s="1" t="s">
        <v>1393</v>
      </c>
      <c r="M4901" s="1" t="s">
        <v>1394</v>
      </c>
      <c r="N4901">
        <v>20200100</v>
      </c>
      <c r="O4901">
        <v>99990400</v>
      </c>
      <c r="P4901">
        <v>1</v>
      </c>
      <c r="Q4901" s="1" t="s">
        <v>29</v>
      </c>
      <c r="R4901">
        <v>1</v>
      </c>
      <c r="S4901" s="1" t="s">
        <v>1297</v>
      </c>
    </row>
    <row r="4902" spans="1:19" x14ac:dyDescent="0.3">
      <c r="A4902" s="1" t="s">
        <v>1105</v>
      </c>
      <c r="B4902">
        <v>2</v>
      </c>
      <c r="C4902" s="1" t="s">
        <v>13320</v>
      </c>
      <c r="D4902" s="1" t="s">
        <v>103</v>
      </c>
      <c r="E4902" s="1" t="s">
        <v>1438</v>
      </c>
      <c r="F4902" s="1" t="s">
        <v>1439</v>
      </c>
      <c r="G4902" s="1" t="s">
        <v>23</v>
      </c>
      <c r="H4902" s="1" t="s">
        <v>24</v>
      </c>
      <c r="I4902" s="1" t="s">
        <v>1466</v>
      </c>
      <c r="J4902" s="1" t="s">
        <v>1467</v>
      </c>
      <c r="K4902" s="1" t="s">
        <v>1384</v>
      </c>
      <c r="L4902" s="1" t="s">
        <v>1309</v>
      </c>
      <c r="M4902" s="1" t="s">
        <v>1310</v>
      </c>
      <c r="N4902">
        <v>20200100</v>
      </c>
      <c r="O4902">
        <v>99990400</v>
      </c>
      <c r="P4902">
        <v>1</v>
      </c>
      <c r="Q4902" s="1" t="s">
        <v>29</v>
      </c>
      <c r="R4902">
        <v>1</v>
      </c>
      <c r="S4902" s="1" t="s">
        <v>1297</v>
      </c>
    </row>
    <row r="4903" spans="1:19" x14ac:dyDescent="0.3">
      <c r="A4903" s="1" t="s">
        <v>1105</v>
      </c>
      <c r="B4903">
        <v>2</v>
      </c>
      <c r="C4903" s="1" t="s">
        <v>13320</v>
      </c>
      <c r="D4903" s="1" t="s">
        <v>103</v>
      </c>
      <c r="E4903" s="1" t="s">
        <v>1438</v>
      </c>
      <c r="F4903" s="1" t="s">
        <v>1439</v>
      </c>
      <c r="G4903" s="1" t="s">
        <v>23</v>
      </c>
      <c r="H4903" s="1" t="s">
        <v>24</v>
      </c>
      <c r="I4903" s="1" t="s">
        <v>1458</v>
      </c>
      <c r="J4903" s="1" t="s">
        <v>1459</v>
      </c>
      <c r="K4903" s="1" t="s">
        <v>1318</v>
      </c>
      <c r="L4903" s="1" t="s">
        <v>1367</v>
      </c>
      <c r="M4903" s="1" t="s">
        <v>1368</v>
      </c>
      <c r="N4903">
        <v>20200100</v>
      </c>
      <c r="O4903">
        <v>99990400</v>
      </c>
      <c r="P4903">
        <v>1</v>
      </c>
      <c r="Q4903" s="1" t="s">
        <v>29</v>
      </c>
      <c r="R4903">
        <v>1</v>
      </c>
      <c r="S4903" s="1" t="s">
        <v>1297</v>
      </c>
    </row>
    <row r="4904" spans="1:19" x14ac:dyDescent="0.3">
      <c r="A4904" s="1" t="s">
        <v>1105</v>
      </c>
      <c r="B4904">
        <v>2</v>
      </c>
      <c r="C4904" s="1" t="s">
        <v>13320</v>
      </c>
      <c r="D4904" s="1" t="s">
        <v>103</v>
      </c>
      <c r="E4904" s="1" t="s">
        <v>1438</v>
      </c>
      <c r="F4904" s="1" t="s">
        <v>1439</v>
      </c>
      <c r="G4904" s="1" t="s">
        <v>23</v>
      </c>
      <c r="H4904" s="1" t="s">
        <v>24</v>
      </c>
      <c r="I4904" s="1" t="s">
        <v>1454</v>
      </c>
      <c r="J4904" s="1" t="s">
        <v>1455</v>
      </c>
      <c r="K4904" s="1" t="s">
        <v>1323</v>
      </c>
      <c r="L4904" s="1" t="s">
        <v>1304</v>
      </c>
      <c r="M4904" s="1" t="s">
        <v>1305</v>
      </c>
      <c r="N4904">
        <v>20200100</v>
      </c>
      <c r="O4904">
        <v>99990400</v>
      </c>
      <c r="P4904">
        <v>1</v>
      </c>
      <c r="Q4904" s="1" t="s">
        <v>29</v>
      </c>
      <c r="R4904">
        <v>1</v>
      </c>
      <c r="S4904" s="1" t="s">
        <v>1297</v>
      </c>
    </row>
    <row r="4905" spans="1:19" x14ac:dyDescent="0.3">
      <c r="A4905" s="1" t="s">
        <v>1105</v>
      </c>
      <c r="B4905">
        <v>2</v>
      </c>
      <c r="C4905" s="1" t="s">
        <v>13320</v>
      </c>
      <c r="D4905" s="1" t="s">
        <v>103</v>
      </c>
      <c r="E4905" s="1" t="s">
        <v>1438</v>
      </c>
      <c r="F4905" s="1" t="s">
        <v>1439</v>
      </c>
      <c r="G4905" s="1" t="s">
        <v>23</v>
      </c>
      <c r="H4905" s="1" t="s">
        <v>24</v>
      </c>
      <c r="I4905" s="1" t="s">
        <v>1450</v>
      </c>
      <c r="J4905" s="1" t="s">
        <v>1451</v>
      </c>
      <c r="K4905" s="1" t="s">
        <v>1377</v>
      </c>
      <c r="L4905" s="1" t="s">
        <v>1385</v>
      </c>
      <c r="M4905" s="1" t="s">
        <v>1386</v>
      </c>
      <c r="N4905">
        <v>20200100</v>
      </c>
      <c r="O4905">
        <v>99990400</v>
      </c>
      <c r="P4905">
        <v>1</v>
      </c>
      <c r="Q4905" s="1" t="s">
        <v>29</v>
      </c>
      <c r="R4905">
        <v>1</v>
      </c>
      <c r="S4905" s="1" t="s">
        <v>1297</v>
      </c>
    </row>
    <row r="4906" spans="1:19" x14ac:dyDescent="0.3">
      <c r="A4906" s="1" t="s">
        <v>1105</v>
      </c>
      <c r="B4906">
        <v>2</v>
      </c>
      <c r="C4906" s="1" t="s">
        <v>13320</v>
      </c>
      <c r="D4906" s="1" t="s">
        <v>103</v>
      </c>
      <c r="E4906" s="1" t="s">
        <v>1438</v>
      </c>
      <c r="F4906" s="1" t="s">
        <v>1439</v>
      </c>
      <c r="G4906" s="1" t="s">
        <v>23</v>
      </c>
      <c r="H4906" s="1" t="s">
        <v>24</v>
      </c>
      <c r="I4906" s="1" t="s">
        <v>1454</v>
      </c>
      <c r="J4906" s="1" t="s">
        <v>1455</v>
      </c>
      <c r="K4906" s="1" t="s">
        <v>1323</v>
      </c>
      <c r="L4906" s="1" t="s">
        <v>1367</v>
      </c>
      <c r="M4906" s="1" t="s">
        <v>1368</v>
      </c>
      <c r="N4906">
        <v>20200100</v>
      </c>
      <c r="O4906">
        <v>99990400</v>
      </c>
      <c r="P4906">
        <v>1</v>
      </c>
      <c r="Q4906" s="1" t="s">
        <v>29</v>
      </c>
      <c r="R4906">
        <v>1</v>
      </c>
      <c r="S4906" s="1" t="s">
        <v>1297</v>
      </c>
    </row>
    <row r="4907" spans="1:19" x14ac:dyDescent="0.3">
      <c r="A4907" s="1" t="s">
        <v>1105</v>
      </c>
      <c r="B4907">
        <v>2</v>
      </c>
      <c r="C4907" s="1" t="s">
        <v>13320</v>
      </c>
      <c r="D4907" s="1" t="s">
        <v>103</v>
      </c>
      <c r="E4907" s="1" t="s">
        <v>1438</v>
      </c>
      <c r="F4907" s="1" t="s">
        <v>1439</v>
      </c>
      <c r="G4907" s="1" t="s">
        <v>23</v>
      </c>
      <c r="H4907" s="1" t="s">
        <v>24</v>
      </c>
      <c r="I4907" s="1" t="s">
        <v>1464</v>
      </c>
      <c r="J4907" s="1" t="s">
        <v>1465</v>
      </c>
      <c r="K4907" s="1" t="s">
        <v>1348</v>
      </c>
      <c r="L4907" s="1" t="s">
        <v>1304</v>
      </c>
      <c r="M4907" s="1" t="s">
        <v>1305</v>
      </c>
      <c r="N4907">
        <v>20200100</v>
      </c>
      <c r="O4907">
        <v>99990400</v>
      </c>
      <c r="P4907">
        <v>1</v>
      </c>
      <c r="Q4907" s="1" t="s">
        <v>29</v>
      </c>
      <c r="R4907">
        <v>1</v>
      </c>
      <c r="S4907" s="1" t="s">
        <v>1297</v>
      </c>
    </row>
    <row r="4908" spans="1:19" x14ac:dyDescent="0.3">
      <c r="A4908" s="1" t="s">
        <v>1105</v>
      </c>
      <c r="B4908">
        <v>2</v>
      </c>
      <c r="C4908" s="1" t="s">
        <v>13320</v>
      </c>
      <c r="D4908" s="1" t="s">
        <v>103</v>
      </c>
      <c r="E4908" s="1" t="s">
        <v>1438</v>
      </c>
      <c r="F4908" s="1" t="s">
        <v>1439</v>
      </c>
      <c r="G4908" s="1" t="s">
        <v>23</v>
      </c>
      <c r="H4908" s="1" t="s">
        <v>24</v>
      </c>
      <c r="I4908" s="1" t="s">
        <v>1460</v>
      </c>
      <c r="J4908" s="1" t="s">
        <v>1461</v>
      </c>
      <c r="K4908" s="1" t="s">
        <v>1360</v>
      </c>
      <c r="L4908" s="1" t="s">
        <v>1331</v>
      </c>
      <c r="M4908" s="1" t="s">
        <v>1332</v>
      </c>
      <c r="N4908">
        <v>20200100</v>
      </c>
      <c r="O4908">
        <v>99990400</v>
      </c>
      <c r="P4908">
        <v>1</v>
      </c>
      <c r="Q4908" s="1" t="s">
        <v>29</v>
      </c>
      <c r="R4908">
        <v>1</v>
      </c>
      <c r="S4908" s="1" t="s">
        <v>1297</v>
      </c>
    </row>
    <row r="4909" spans="1:19" x14ac:dyDescent="0.3">
      <c r="A4909" s="1" t="s">
        <v>1105</v>
      </c>
      <c r="B4909">
        <v>2</v>
      </c>
      <c r="C4909" s="1" t="s">
        <v>13320</v>
      </c>
      <c r="D4909" s="1" t="s">
        <v>103</v>
      </c>
      <c r="E4909" s="1" t="s">
        <v>1438</v>
      </c>
      <c r="F4909" s="1" t="s">
        <v>1439</v>
      </c>
      <c r="G4909" s="1" t="s">
        <v>23</v>
      </c>
      <c r="H4909" s="1" t="s">
        <v>24</v>
      </c>
      <c r="I4909" s="1" t="s">
        <v>1454</v>
      </c>
      <c r="J4909" s="1" t="s">
        <v>1455</v>
      </c>
      <c r="K4909" s="1" t="s">
        <v>1323</v>
      </c>
      <c r="L4909" s="1" t="s">
        <v>1385</v>
      </c>
      <c r="M4909" s="1" t="s">
        <v>1386</v>
      </c>
      <c r="N4909">
        <v>20200100</v>
      </c>
      <c r="O4909">
        <v>99990400</v>
      </c>
      <c r="P4909">
        <v>1</v>
      </c>
      <c r="Q4909" s="1" t="s">
        <v>29</v>
      </c>
      <c r="R4909">
        <v>1</v>
      </c>
      <c r="S4909" s="1" t="s">
        <v>1297</v>
      </c>
    </row>
    <row r="4910" spans="1:19" x14ac:dyDescent="0.3">
      <c r="A4910" s="1" t="s">
        <v>1105</v>
      </c>
      <c r="B4910">
        <v>2</v>
      </c>
      <c r="C4910" s="1" t="s">
        <v>13320</v>
      </c>
      <c r="D4910" s="1" t="s">
        <v>103</v>
      </c>
      <c r="E4910" s="1" t="s">
        <v>1438</v>
      </c>
      <c r="F4910" s="1" t="s">
        <v>1439</v>
      </c>
      <c r="G4910" s="1" t="s">
        <v>23</v>
      </c>
      <c r="H4910" s="1" t="s">
        <v>24</v>
      </c>
      <c r="I4910" s="1" t="s">
        <v>1448</v>
      </c>
      <c r="J4910" s="1" t="s">
        <v>1449</v>
      </c>
      <c r="K4910" s="1" t="s">
        <v>1294</v>
      </c>
      <c r="L4910" s="1" t="s">
        <v>1373</v>
      </c>
      <c r="M4910" s="1" t="s">
        <v>1374</v>
      </c>
      <c r="N4910">
        <v>20200100</v>
      </c>
      <c r="O4910">
        <v>99990400</v>
      </c>
      <c r="P4910">
        <v>1</v>
      </c>
      <c r="Q4910" s="1" t="s">
        <v>29</v>
      </c>
      <c r="R4910">
        <v>1</v>
      </c>
      <c r="S4910" s="1" t="s">
        <v>1297</v>
      </c>
    </row>
    <row r="4911" spans="1:19" x14ac:dyDescent="0.3">
      <c r="A4911" s="1" t="s">
        <v>1105</v>
      </c>
      <c r="B4911">
        <v>2</v>
      </c>
      <c r="C4911" s="1" t="s">
        <v>13320</v>
      </c>
      <c r="D4911" s="1" t="s">
        <v>103</v>
      </c>
      <c r="E4911" s="1" t="s">
        <v>1438</v>
      </c>
      <c r="F4911" s="1" t="s">
        <v>1439</v>
      </c>
      <c r="G4911" s="1" t="s">
        <v>23</v>
      </c>
      <c r="H4911" s="1" t="s">
        <v>24</v>
      </c>
      <c r="I4911" s="1" t="s">
        <v>1448</v>
      </c>
      <c r="J4911" s="1" t="s">
        <v>1449</v>
      </c>
      <c r="K4911" s="1" t="s">
        <v>1294</v>
      </c>
      <c r="L4911" s="1" t="s">
        <v>1397</v>
      </c>
      <c r="M4911" s="1" t="s">
        <v>1398</v>
      </c>
      <c r="N4911">
        <v>20200100</v>
      </c>
      <c r="O4911">
        <v>99990400</v>
      </c>
      <c r="P4911">
        <v>1</v>
      </c>
      <c r="Q4911" s="1" t="s">
        <v>29</v>
      </c>
      <c r="R4911">
        <v>1</v>
      </c>
      <c r="S4911" s="1" t="s">
        <v>1297</v>
      </c>
    </row>
    <row r="4912" spans="1:19" x14ac:dyDescent="0.3">
      <c r="A4912" s="1" t="s">
        <v>1105</v>
      </c>
      <c r="B4912">
        <v>2</v>
      </c>
      <c r="C4912" s="1" t="s">
        <v>13320</v>
      </c>
      <c r="D4912" s="1" t="s">
        <v>103</v>
      </c>
      <c r="E4912" s="1" t="s">
        <v>1438</v>
      </c>
      <c r="F4912" s="1" t="s">
        <v>1439</v>
      </c>
      <c r="G4912" s="1" t="s">
        <v>23</v>
      </c>
      <c r="H4912" s="1" t="s">
        <v>24</v>
      </c>
      <c r="I4912" s="1" t="s">
        <v>1460</v>
      </c>
      <c r="J4912" s="1" t="s">
        <v>1461</v>
      </c>
      <c r="K4912" s="1" t="s">
        <v>1360</v>
      </c>
      <c r="L4912" s="1" t="s">
        <v>1351</v>
      </c>
      <c r="M4912" s="1" t="s">
        <v>1352</v>
      </c>
      <c r="N4912">
        <v>20200100</v>
      </c>
      <c r="O4912">
        <v>99990400</v>
      </c>
      <c r="P4912">
        <v>1</v>
      </c>
      <c r="Q4912" s="1" t="s">
        <v>29</v>
      </c>
      <c r="R4912">
        <v>1</v>
      </c>
      <c r="S4912" s="1" t="s">
        <v>1297</v>
      </c>
    </row>
    <row r="4913" spans="1:19" x14ac:dyDescent="0.3">
      <c r="A4913" s="1" t="s">
        <v>1105</v>
      </c>
      <c r="B4913">
        <v>2</v>
      </c>
      <c r="C4913" s="1" t="s">
        <v>13320</v>
      </c>
      <c r="D4913" s="1" t="s">
        <v>103</v>
      </c>
      <c r="E4913" s="1" t="s">
        <v>1438</v>
      </c>
      <c r="F4913" s="1" t="s">
        <v>1439</v>
      </c>
      <c r="G4913" s="1" t="s">
        <v>23</v>
      </c>
      <c r="H4913" s="1" t="s">
        <v>24</v>
      </c>
      <c r="I4913" s="1" t="s">
        <v>1448</v>
      </c>
      <c r="J4913" s="1" t="s">
        <v>1449</v>
      </c>
      <c r="K4913" s="1" t="s">
        <v>1294</v>
      </c>
      <c r="L4913" s="1" t="s">
        <v>1404</v>
      </c>
      <c r="M4913" s="1" t="s">
        <v>1405</v>
      </c>
      <c r="N4913">
        <v>20200100</v>
      </c>
      <c r="O4913">
        <v>99990400</v>
      </c>
      <c r="P4913">
        <v>1</v>
      </c>
      <c r="Q4913" s="1" t="s">
        <v>29</v>
      </c>
      <c r="R4913">
        <v>1</v>
      </c>
      <c r="S4913" s="1" t="s">
        <v>1297</v>
      </c>
    </row>
    <row r="4914" spans="1:19" x14ac:dyDescent="0.3">
      <c r="A4914" s="1" t="s">
        <v>1105</v>
      </c>
      <c r="B4914">
        <v>2</v>
      </c>
      <c r="C4914" s="1" t="s">
        <v>13320</v>
      </c>
      <c r="D4914" s="1" t="s">
        <v>103</v>
      </c>
      <c r="E4914" s="1" t="s">
        <v>1438</v>
      </c>
      <c r="F4914" s="1" t="s">
        <v>1439</v>
      </c>
      <c r="G4914" s="1" t="s">
        <v>23</v>
      </c>
      <c r="H4914" s="1" t="s">
        <v>24</v>
      </c>
      <c r="I4914" s="1" t="s">
        <v>1448</v>
      </c>
      <c r="J4914" s="1" t="s">
        <v>1449</v>
      </c>
      <c r="K4914" s="1" t="s">
        <v>1294</v>
      </c>
      <c r="L4914" s="1" t="s">
        <v>1395</v>
      </c>
      <c r="M4914" s="1" t="s">
        <v>1396</v>
      </c>
      <c r="N4914">
        <v>20200100</v>
      </c>
      <c r="O4914">
        <v>99990400</v>
      </c>
      <c r="P4914">
        <v>1</v>
      </c>
      <c r="Q4914" s="1" t="s">
        <v>29</v>
      </c>
      <c r="R4914">
        <v>1</v>
      </c>
      <c r="S4914" s="1" t="s">
        <v>1297</v>
      </c>
    </row>
    <row r="4915" spans="1:19" x14ac:dyDescent="0.3">
      <c r="A4915" s="1" t="s">
        <v>1105</v>
      </c>
      <c r="B4915">
        <v>2</v>
      </c>
      <c r="C4915" s="1" t="s">
        <v>13320</v>
      </c>
      <c r="D4915" s="1" t="s">
        <v>103</v>
      </c>
      <c r="E4915" s="1" t="s">
        <v>1438</v>
      </c>
      <c r="F4915" s="1" t="s">
        <v>1439</v>
      </c>
      <c r="G4915" s="1" t="s">
        <v>23</v>
      </c>
      <c r="H4915" s="1" t="s">
        <v>24</v>
      </c>
      <c r="I4915" s="1" t="s">
        <v>1442</v>
      </c>
      <c r="J4915" s="1" t="s">
        <v>1443</v>
      </c>
      <c r="K4915" s="1" t="s">
        <v>1328</v>
      </c>
      <c r="L4915" s="1" t="s">
        <v>1314</v>
      </c>
      <c r="M4915" s="1" t="s">
        <v>1315</v>
      </c>
      <c r="N4915">
        <v>20200100</v>
      </c>
      <c r="O4915">
        <v>99990400</v>
      </c>
      <c r="P4915">
        <v>1</v>
      </c>
      <c r="Q4915" s="1" t="s">
        <v>29</v>
      </c>
      <c r="R4915">
        <v>1</v>
      </c>
      <c r="S4915" s="1" t="s">
        <v>1297</v>
      </c>
    </row>
    <row r="4916" spans="1:19" x14ac:dyDescent="0.3">
      <c r="A4916" s="1" t="s">
        <v>1105</v>
      </c>
      <c r="B4916">
        <v>2</v>
      </c>
      <c r="C4916" s="1" t="s">
        <v>13320</v>
      </c>
      <c r="D4916" s="1" t="s">
        <v>103</v>
      </c>
      <c r="E4916" s="1" t="s">
        <v>1438</v>
      </c>
      <c r="F4916" s="1" t="s">
        <v>1439</v>
      </c>
      <c r="G4916" s="1" t="s">
        <v>23</v>
      </c>
      <c r="H4916" s="1" t="s">
        <v>24</v>
      </c>
      <c r="I4916" s="1" t="s">
        <v>1456</v>
      </c>
      <c r="J4916" s="1" t="s">
        <v>1457</v>
      </c>
      <c r="K4916" s="1" t="s">
        <v>1335</v>
      </c>
      <c r="L4916" s="1" t="s">
        <v>1399</v>
      </c>
      <c r="M4916" s="1" t="s">
        <v>1400</v>
      </c>
      <c r="N4916">
        <v>20200100</v>
      </c>
      <c r="O4916">
        <v>99990400</v>
      </c>
      <c r="P4916">
        <v>1</v>
      </c>
      <c r="Q4916" s="1" t="s">
        <v>29</v>
      </c>
      <c r="R4916">
        <v>1</v>
      </c>
      <c r="S4916" s="1" t="s">
        <v>1297</v>
      </c>
    </row>
    <row r="4917" spans="1:19" x14ac:dyDescent="0.3">
      <c r="A4917" s="1" t="s">
        <v>1105</v>
      </c>
      <c r="B4917">
        <v>2</v>
      </c>
      <c r="C4917" s="1" t="s">
        <v>13320</v>
      </c>
      <c r="D4917" s="1" t="s">
        <v>103</v>
      </c>
      <c r="E4917" s="1" t="s">
        <v>1438</v>
      </c>
      <c r="F4917" s="1" t="s">
        <v>1439</v>
      </c>
      <c r="G4917" s="1" t="s">
        <v>23</v>
      </c>
      <c r="H4917" s="1" t="s">
        <v>24</v>
      </c>
      <c r="I4917" s="1" t="s">
        <v>1462</v>
      </c>
      <c r="J4917" s="1" t="s">
        <v>1463</v>
      </c>
      <c r="K4917" s="1" t="s">
        <v>1403</v>
      </c>
      <c r="L4917" s="1" t="s">
        <v>1371</v>
      </c>
      <c r="M4917" s="1" t="s">
        <v>1372</v>
      </c>
      <c r="N4917">
        <v>20200100</v>
      </c>
      <c r="O4917">
        <v>99990400</v>
      </c>
      <c r="P4917">
        <v>1</v>
      </c>
      <c r="Q4917" s="1" t="s">
        <v>29</v>
      </c>
      <c r="R4917">
        <v>1</v>
      </c>
      <c r="S4917" s="1" t="s">
        <v>1297</v>
      </c>
    </row>
    <row r="4918" spans="1:19" x14ac:dyDescent="0.3">
      <c r="A4918" s="1" t="s">
        <v>1105</v>
      </c>
      <c r="B4918">
        <v>2</v>
      </c>
      <c r="C4918" s="1" t="s">
        <v>13320</v>
      </c>
      <c r="D4918" s="1" t="s">
        <v>103</v>
      </c>
      <c r="E4918" s="1" t="s">
        <v>1438</v>
      </c>
      <c r="F4918" s="1" t="s">
        <v>1439</v>
      </c>
      <c r="G4918" s="1" t="s">
        <v>23</v>
      </c>
      <c r="H4918" s="1" t="s">
        <v>24</v>
      </c>
      <c r="I4918" s="1" t="s">
        <v>1448</v>
      </c>
      <c r="J4918" s="1" t="s">
        <v>1449</v>
      </c>
      <c r="K4918" s="1" t="s">
        <v>1294</v>
      </c>
      <c r="L4918" s="1" t="s">
        <v>1342</v>
      </c>
      <c r="M4918" s="1" t="s">
        <v>1343</v>
      </c>
      <c r="N4918">
        <v>20200100</v>
      </c>
      <c r="O4918">
        <v>99990400</v>
      </c>
      <c r="P4918">
        <v>1</v>
      </c>
      <c r="Q4918" s="1" t="s">
        <v>29</v>
      </c>
      <c r="R4918">
        <v>1</v>
      </c>
      <c r="S4918" s="1" t="s">
        <v>1297</v>
      </c>
    </row>
    <row r="4919" spans="1:19" x14ac:dyDescent="0.3">
      <c r="A4919" s="1" t="s">
        <v>1105</v>
      </c>
      <c r="B4919">
        <v>2</v>
      </c>
      <c r="C4919" s="1" t="s">
        <v>13320</v>
      </c>
      <c r="D4919" s="1" t="s">
        <v>103</v>
      </c>
      <c r="E4919" s="1" t="s">
        <v>1438</v>
      </c>
      <c r="F4919" s="1" t="s">
        <v>1439</v>
      </c>
      <c r="G4919" s="1" t="s">
        <v>23</v>
      </c>
      <c r="H4919" s="1" t="s">
        <v>24</v>
      </c>
      <c r="I4919" s="1" t="s">
        <v>1450</v>
      </c>
      <c r="J4919" s="1" t="s">
        <v>1451</v>
      </c>
      <c r="K4919" s="1" t="s">
        <v>1377</v>
      </c>
      <c r="L4919" s="1" t="s">
        <v>1397</v>
      </c>
      <c r="M4919" s="1" t="s">
        <v>1398</v>
      </c>
      <c r="N4919">
        <v>20200100</v>
      </c>
      <c r="O4919">
        <v>99990400</v>
      </c>
      <c r="P4919">
        <v>1</v>
      </c>
      <c r="Q4919" s="1" t="s">
        <v>29</v>
      </c>
      <c r="R4919">
        <v>1</v>
      </c>
      <c r="S4919" s="1" t="s">
        <v>1297</v>
      </c>
    </row>
    <row r="4920" spans="1:19" x14ac:dyDescent="0.3">
      <c r="A4920" s="1" t="s">
        <v>1105</v>
      </c>
      <c r="B4920">
        <v>2</v>
      </c>
      <c r="C4920" s="1" t="s">
        <v>13320</v>
      </c>
      <c r="D4920" s="1" t="s">
        <v>103</v>
      </c>
      <c r="E4920" s="1" t="s">
        <v>1438</v>
      </c>
      <c r="F4920" s="1" t="s">
        <v>1439</v>
      </c>
      <c r="G4920" s="1" t="s">
        <v>23</v>
      </c>
      <c r="H4920" s="1" t="s">
        <v>24</v>
      </c>
      <c r="I4920" s="1" t="s">
        <v>1458</v>
      </c>
      <c r="J4920" s="1" t="s">
        <v>1459</v>
      </c>
      <c r="K4920" s="1" t="s">
        <v>1318</v>
      </c>
      <c r="L4920" s="1" t="s">
        <v>1408</v>
      </c>
      <c r="M4920" s="1" t="s">
        <v>1409</v>
      </c>
      <c r="N4920">
        <v>20200100</v>
      </c>
      <c r="O4920">
        <v>99990400</v>
      </c>
      <c r="P4920">
        <v>1</v>
      </c>
      <c r="Q4920" s="1" t="s">
        <v>29</v>
      </c>
      <c r="R4920">
        <v>1</v>
      </c>
      <c r="S4920" s="1" t="s">
        <v>1297</v>
      </c>
    </row>
    <row r="4921" spans="1:19" x14ac:dyDescent="0.3">
      <c r="A4921" s="1" t="s">
        <v>1105</v>
      </c>
      <c r="B4921">
        <v>2</v>
      </c>
      <c r="C4921" s="1" t="s">
        <v>13320</v>
      </c>
      <c r="D4921" s="1" t="s">
        <v>103</v>
      </c>
      <c r="E4921" s="1" t="s">
        <v>1438</v>
      </c>
      <c r="F4921" s="1" t="s">
        <v>1439</v>
      </c>
      <c r="G4921" s="1" t="s">
        <v>23</v>
      </c>
      <c r="H4921" s="1" t="s">
        <v>24</v>
      </c>
      <c r="I4921" s="1" t="s">
        <v>1454</v>
      </c>
      <c r="J4921" s="1" t="s">
        <v>1455</v>
      </c>
      <c r="K4921" s="1" t="s">
        <v>1323</v>
      </c>
      <c r="L4921" s="1" t="s">
        <v>1363</v>
      </c>
      <c r="M4921" s="1" t="s">
        <v>1364</v>
      </c>
      <c r="N4921">
        <v>20200100</v>
      </c>
      <c r="O4921">
        <v>99990400</v>
      </c>
      <c r="P4921">
        <v>1</v>
      </c>
      <c r="Q4921" s="1" t="s">
        <v>29</v>
      </c>
      <c r="R4921">
        <v>1</v>
      </c>
      <c r="S4921" s="1" t="s">
        <v>1297</v>
      </c>
    </row>
    <row r="4922" spans="1:19" x14ac:dyDescent="0.3">
      <c r="A4922" s="1" t="s">
        <v>1105</v>
      </c>
      <c r="B4922">
        <v>2</v>
      </c>
      <c r="C4922" s="1" t="s">
        <v>13320</v>
      </c>
      <c r="D4922" s="1" t="s">
        <v>103</v>
      </c>
      <c r="E4922" s="1" t="s">
        <v>1438</v>
      </c>
      <c r="F4922" s="1" t="s">
        <v>1439</v>
      </c>
      <c r="G4922" s="1" t="s">
        <v>23</v>
      </c>
      <c r="H4922" s="1" t="s">
        <v>24</v>
      </c>
      <c r="I4922" s="1" t="s">
        <v>1464</v>
      </c>
      <c r="J4922" s="1" t="s">
        <v>1465</v>
      </c>
      <c r="K4922" s="1" t="s">
        <v>1348</v>
      </c>
      <c r="L4922" s="1" t="s">
        <v>1340</v>
      </c>
      <c r="M4922" s="1" t="s">
        <v>1341</v>
      </c>
      <c r="N4922">
        <v>20200100</v>
      </c>
      <c r="O4922">
        <v>99990400</v>
      </c>
      <c r="P4922">
        <v>1</v>
      </c>
      <c r="Q4922" s="1" t="s">
        <v>29</v>
      </c>
      <c r="R4922">
        <v>1</v>
      </c>
      <c r="S4922" s="1" t="s">
        <v>1297</v>
      </c>
    </row>
    <row r="4923" spans="1:19" x14ac:dyDescent="0.3">
      <c r="A4923" s="1" t="s">
        <v>1105</v>
      </c>
      <c r="B4923">
        <v>2</v>
      </c>
      <c r="C4923" s="1" t="s">
        <v>13320</v>
      </c>
      <c r="D4923" s="1" t="s">
        <v>103</v>
      </c>
      <c r="E4923" s="1" t="s">
        <v>1438</v>
      </c>
      <c r="F4923" s="1" t="s">
        <v>1439</v>
      </c>
      <c r="G4923" s="1" t="s">
        <v>23</v>
      </c>
      <c r="H4923" s="1" t="s">
        <v>24</v>
      </c>
      <c r="I4923" s="1" t="s">
        <v>1464</v>
      </c>
      <c r="J4923" s="1" t="s">
        <v>1465</v>
      </c>
      <c r="K4923" s="1" t="s">
        <v>1348</v>
      </c>
      <c r="L4923" s="1" t="s">
        <v>1319</v>
      </c>
      <c r="M4923" s="1" t="s">
        <v>1320</v>
      </c>
      <c r="N4923">
        <v>20200100</v>
      </c>
      <c r="O4923">
        <v>99990400</v>
      </c>
      <c r="P4923">
        <v>1</v>
      </c>
      <c r="Q4923" s="1" t="s">
        <v>29</v>
      </c>
      <c r="R4923">
        <v>1</v>
      </c>
      <c r="S4923" s="1" t="s">
        <v>1297</v>
      </c>
    </row>
    <row r="4924" spans="1:19" x14ac:dyDescent="0.3">
      <c r="A4924" s="1" t="s">
        <v>1105</v>
      </c>
      <c r="B4924">
        <v>2</v>
      </c>
      <c r="C4924" s="1" t="s">
        <v>13320</v>
      </c>
      <c r="D4924" s="1" t="s">
        <v>103</v>
      </c>
      <c r="E4924" s="1" t="s">
        <v>1438</v>
      </c>
      <c r="F4924" s="1" t="s">
        <v>1439</v>
      </c>
      <c r="G4924" s="1" t="s">
        <v>23</v>
      </c>
      <c r="H4924" s="1" t="s">
        <v>24</v>
      </c>
      <c r="I4924" s="1" t="s">
        <v>1452</v>
      </c>
      <c r="J4924" s="1" t="s">
        <v>1453</v>
      </c>
      <c r="K4924" s="1" t="s">
        <v>1308</v>
      </c>
      <c r="L4924" s="1" t="s">
        <v>1406</v>
      </c>
      <c r="M4924" s="1" t="s">
        <v>1407</v>
      </c>
      <c r="N4924">
        <v>20200100</v>
      </c>
      <c r="O4924">
        <v>99990400</v>
      </c>
      <c r="P4924">
        <v>1</v>
      </c>
      <c r="Q4924" s="1" t="s">
        <v>29</v>
      </c>
      <c r="R4924">
        <v>1</v>
      </c>
      <c r="S4924" s="1" t="s">
        <v>1297</v>
      </c>
    </row>
    <row r="4925" spans="1:19" x14ac:dyDescent="0.3">
      <c r="A4925" s="1" t="s">
        <v>1105</v>
      </c>
      <c r="B4925">
        <v>2</v>
      </c>
      <c r="C4925" s="1" t="s">
        <v>13320</v>
      </c>
      <c r="D4925" s="1" t="s">
        <v>103</v>
      </c>
      <c r="E4925" s="1" t="s">
        <v>1438</v>
      </c>
      <c r="F4925" s="1" t="s">
        <v>1439</v>
      </c>
      <c r="G4925" s="1" t="s">
        <v>23</v>
      </c>
      <c r="H4925" s="1" t="s">
        <v>24</v>
      </c>
      <c r="I4925" s="1" t="s">
        <v>1440</v>
      </c>
      <c r="J4925" s="1" t="s">
        <v>1441</v>
      </c>
      <c r="K4925" s="1" t="s">
        <v>1110</v>
      </c>
      <c r="L4925" s="1" t="s">
        <v>1144</v>
      </c>
      <c r="M4925" s="1" t="s">
        <v>1145</v>
      </c>
      <c r="N4925">
        <v>20190100</v>
      </c>
      <c r="O4925">
        <v>20200000</v>
      </c>
      <c r="P4925">
        <v>1</v>
      </c>
      <c r="Q4925" s="1" t="s">
        <v>29</v>
      </c>
      <c r="R4925">
        <v>1</v>
      </c>
      <c r="S4925" s="1" t="s">
        <v>1300</v>
      </c>
    </row>
    <row r="4926" spans="1:19" x14ac:dyDescent="0.3">
      <c r="A4926" s="1" t="s">
        <v>1105</v>
      </c>
      <c r="B4926">
        <v>2</v>
      </c>
      <c r="C4926" s="1" t="s">
        <v>13320</v>
      </c>
      <c r="D4926" s="1" t="s">
        <v>103</v>
      </c>
      <c r="E4926" s="1" t="s">
        <v>1438</v>
      </c>
      <c r="F4926" s="1" t="s">
        <v>1439</v>
      </c>
      <c r="G4926" s="1" t="s">
        <v>23</v>
      </c>
      <c r="H4926" s="1" t="s">
        <v>24</v>
      </c>
      <c r="I4926" s="1" t="s">
        <v>1458</v>
      </c>
      <c r="J4926" s="1" t="s">
        <v>1459</v>
      </c>
      <c r="K4926" s="1" t="s">
        <v>1318</v>
      </c>
      <c r="L4926" s="1" t="s">
        <v>1393</v>
      </c>
      <c r="M4926" s="1" t="s">
        <v>1394</v>
      </c>
      <c r="N4926">
        <v>20200100</v>
      </c>
      <c r="O4926">
        <v>99990400</v>
      </c>
      <c r="P4926">
        <v>1</v>
      </c>
      <c r="Q4926" s="1" t="s">
        <v>29</v>
      </c>
      <c r="R4926">
        <v>1</v>
      </c>
      <c r="S4926" s="1" t="s">
        <v>1297</v>
      </c>
    </row>
    <row r="4927" spans="1:19" x14ac:dyDescent="0.3">
      <c r="A4927" s="1" t="s">
        <v>1105</v>
      </c>
      <c r="B4927">
        <v>2</v>
      </c>
      <c r="C4927" s="1" t="s">
        <v>13320</v>
      </c>
      <c r="D4927" s="1" t="s">
        <v>103</v>
      </c>
      <c r="E4927" s="1" t="s">
        <v>1438</v>
      </c>
      <c r="F4927" s="1" t="s">
        <v>1439</v>
      </c>
      <c r="G4927" s="1" t="s">
        <v>23</v>
      </c>
      <c r="H4927" s="1" t="s">
        <v>24</v>
      </c>
      <c r="I4927" s="1" t="s">
        <v>1456</v>
      </c>
      <c r="J4927" s="1" t="s">
        <v>1457</v>
      </c>
      <c r="K4927" s="1" t="s">
        <v>1335</v>
      </c>
      <c r="L4927" s="1" t="s">
        <v>1349</v>
      </c>
      <c r="M4927" s="1" t="s">
        <v>1350</v>
      </c>
      <c r="N4927">
        <v>20200100</v>
      </c>
      <c r="O4927">
        <v>99990400</v>
      </c>
      <c r="P4927">
        <v>1</v>
      </c>
      <c r="Q4927" s="1" t="s">
        <v>29</v>
      </c>
      <c r="R4927">
        <v>1</v>
      </c>
      <c r="S4927" s="1" t="s">
        <v>1297</v>
      </c>
    </row>
    <row r="4928" spans="1:19" x14ac:dyDescent="0.3">
      <c r="A4928" s="1" t="s">
        <v>1105</v>
      </c>
      <c r="B4928">
        <v>2</v>
      </c>
      <c r="C4928" s="1" t="s">
        <v>13320</v>
      </c>
      <c r="D4928" s="1" t="s">
        <v>103</v>
      </c>
      <c r="E4928" s="1" t="s">
        <v>1438</v>
      </c>
      <c r="F4928" s="1" t="s">
        <v>1439</v>
      </c>
      <c r="G4928" s="1" t="s">
        <v>23</v>
      </c>
      <c r="H4928" s="1" t="s">
        <v>24</v>
      </c>
      <c r="I4928" s="1" t="s">
        <v>1468</v>
      </c>
      <c r="J4928" s="1" t="s">
        <v>1469</v>
      </c>
      <c r="K4928" s="1" t="s">
        <v>1355</v>
      </c>
      <c r="L4928" s="1" t="s">
        <v>1380</v>
      </c>
      <c r="M4928" s="1" t="s">
        <v>1381</v>
      </c>
      <c r="N4928">
        <v>20200100</v>
      </c>
      <c r="O4928">
        <v>99990400</v>
      </c>
      <c r="P4928">
        <v>1</v>
      </c>
      <c r="Q4928" s="1" t="s">
        <v>29</v>
      </c>
      <c r="R4928">
        <v>1</v>
      </c>
      <c r="S4928" s="1" t="s">
        <v>1297</v>
      </c>
    </row>
    <row r="4929" spans="1:19" x14ac:dyDescent="0.3">
      <c r="A4929" s="1" t="s">
        <v>1105</v>
      </c>
      <c r="B4929">
        <v>2</v>
      </c>
      <c r="C4929" s="1" t="s">
        <v>13320</v>
      </c>
      <c r="D4929" s="1" t="s">
        <v>103</v>
      </c>
      <c r="E4929" s="1" t="s">
        <v>1438</v>
      </c>
      <c r="F4929" s="1" t="s">
        <v>1439</v>
      </c>
      <c r="G4929" s="1" t="s">
        <v>23</v>
      </c>
      <c r="H4929" s="1" t="s">
        <v>24</v>
      </c>
      <c r="I4929" s="1" t="s">
        <v>1448</v>
      </c>
      <c r="J4929" s="1" t="s">
        <v>1449</v>
      </c>
      <c r="K4929" s="1" t="s">
        <v>1294</v>
      </c>
      <c r="L4929" s="1" t="s">
        <v>1349</v>
      </c>
      <c r="M4929" s="1" t="s">
        <v>1350</v>
      </c>
      <c r="N4929">
        <v>20200100</v>
      </c>
      <c r="O4929">
        <v>99990400</v>
      </c>
      <c r="P4929">
        <v>1</v>
      </c>
      <c r="Q4929" s="1" t="s">
        <v>29</v>
      </c>
      <c r="R4929">
        <v>1</v>
      </c>
      <c r="S4929" s="1" t="s">
        <v>1297</v>
      </c>
    </row>
    <row r="4930" spans="1:19" x14ac:dyDescent="0.3">
      <c r="A4930" s="1" t="s">
        <v>1105</v>
      </c>
      <c r="B4930">
        <v>2</v>
      </c>
      <c r="C4930" s="1" t="s">
        <v>13320</v>
      </c>
      <c r="D4930" s="1" t="s">
        <v>103</v>
      </c>
      <c r="E4930" s="1" t="s">
        <v>1438</v>
      </c>
      <c r="F4930" s="1" t="s">
        <v>1439</v>
      </c>
      <c r="G4930" s="1" t="s">
        <v>23</v>
      </c>
      <c r="H4930" s="1" t="s">
        <v>24</v>
      </c>
      <c r="I4930" s="1" t="s">
        <v>1456</v>
      </c>
      <c r="J4930" s="1" t="s">
        <v>1457</v>
      </c>
      <c r="K4930" s="1" t="s">
        <v>1335</v>
      </c>
      <c r="L4930" s="1" t="s">
        <v>1369</v>
      </c>
      <c r="M4930" s="1" t="s">
        <v>1370</v>
      </c>
      <c r="N4930">
        <v>20200100</v>
      </c>
      <c r="O4930">
        <v>99990400</v>
      </c>
      <c r="P4930">
        <v>1</v>
      </c>
      <c r="Q4930" s="1" t="s">
        <v>29</v>
      </c>
      <c r="R4930">
        <v>1</v>
      </c>
      <c r="S4930" s="1" t="s">
        <v>1297</v>
      </c>
    </row>
    <row r="4931" spans="1:19" x14ac:dyDescent="0.3">
      <c r="A4931" s="1" t="s">
        <v>1105</v>
      </c>
      <c r="B4931">
        <v>2</v>
      </c>
      <c r="C4931" s="1" t="s">
        <v>13320</v>
      </c>
      <c r="D4931" s="1" t="s">
        <v>103</v>
      </c>
      <c r="E4931" s="1" t="s">
        <v>1438</v>
      </c>
      <c r="F4931" s="1" t="s">
        <v>1439</v>
      </c>
      <c r="G4931" s="1" t="s">
        <v>23</v>
      </c>
      <c r="H4931" s="1" t="s">
        <v>24</v>
      </c>
      <c r="I4931" s="1" t="s">
        <v>1448</v>
      </c>
      <c r="J4931" s="1" t="s">
        <v>1449</v>
      </c>
      <c r="K4931" s="1" t="s">
        <v>1294</v>
      </c>
      <c r="L4931" s="1" t="s">
        <v>1363</v>
      </c>
      <c r="M4931" s="1" t="s">
        <v>1364</v>
      </c>
      <c r="N4931">
        <v>20200100</v>
      </c>
      <c r="O4931">
        <v>99990400</v>
      </c>
      <c r="P4931">
        <v>1</v>
      </c>
      <c r="Q4931" s="1" t="s">
        <v>29</v>
      </c>
      <c r="R4931">
        <v>1</v>
      </c>
      <c r="S4931" s="1" t="s">
        <v>1297</v>
      </c>
    </row>
    <row r="4932" spans="1:19" x14ac:dyDescent="0.3">
      <c r="A4932" s="1" t="s">
        <v>1105</v>
      </c>
      <c r="B4932">
        <v>2</v>
      </c>
      <c r="C4932" s="1" t="s">
        <v>13320</v>
      </c>
      <c r="D4932" s="1" t="s">
        <v>103</v>
      </c>
      <c r="E4932" s="1" t="s">
        <v>1438</v>
      </c>
      <c r="F4932" s="1" t="s">
        <v>1439</v>
      </c>
      <c r="G4932" s="1" t="s">
        <v>23</v>
      </c>
      <c r="H4932" s="1" t="s">
        <v>24</v>
      </c>
      <c r="I4932" s="1" t="s">
        <v>1464</v>
      </c>
      <c r="J4932" s="1" t="s">
        <v>1465</v>
      </c>
      <c r="K4932" s="1" t="s">
        <v>1348</v>
      </c>
      <c r="L4932" s="1" t="s">
        <v>1399</v>
      </c>
      <c r="M4932" s="1" t="s">
        <v>1400</v>
      </c>
      <c r="N4932">
        <v>20200100</v>
      </c>
      <c r="O4932">
        <v>99990400</v>
      </c>
      <c r="P4932">
        <v>1</v>
      </c>
      <c r="Q4932" s="1" t="s">
        <v>29</v>
      </c>
      <c r="R4932">
        <v>1</v>
      </c>
      <c r="S4932" s="1" t="s">
        <v>1297</v>
      </c>
    </row>
    <row r="4933" spans="1:19" x14ac:dyDescent="0.3">
      <c r="A4933" s="1" t="s">
        <v>1105</v>
      </c>
      <c r="B4933">
        <v>2</v>
      </c>
      <c r="C4933" s="1" t="s">
        <v>13320</v>
      </c>
      <c r="D4933" s="1" t="s">
        <v>103</v>
      </c>
      <c r="E4933" s="1" t="s">
        <v>1438</v>
      </c>
      <c r="F4933" s="1" t="s">
        <v>1439</v>
      </c>
      <c r="G4933" s="1" t="s">
        <v>23</v>
      </c>
      <c r="H4933" s="1" t="s">
        <v>24</v>
      </c>
      <c r="I4933" s="1" t="s">
        <v>1450</v>
      </c>
      <c r="J4933" s="1" t="s">
        <v>1451</v>
      </c>
      <c r="K4933" s="1" t="s">
        <v>1377</v>
      </c>
      <c r="L4933" s="1" t="s">
        <v>1378</v>
      </c>
      <c r="M4933" s="1" t="s">
        <v>1379</v>
      </c>
      <c r="N4933">
        <v>20200100</v>
      </c>
      <c r="O4933">
        <v>99990400</v>
      </c>
      <c r="P4933">
        <v>1</v>
      </c>
      <c r="Q4933" s="1" t="s">
        <v>29</v>
      </c>
      <c r="R4933">
        <v>1</v>
      </c>
      <c r="S4933" s="1" t="s">
        <v>1297</v>
      </c>
    </row>
    <row r="4934" spans="1:19" x14ac:dyDescent="0.3">
      <c r="A4934" s="1" t="s">
        <v>1105</v>
      </c>
      <c r="B4934">
        <v>2</v>
      </c>
      <c r="C4934" s="1" t="s">
        <v>13320</v>
      </c>
      <c r="D4934" s="1" t="s">
        <v>103</v>
      </c>
      <c r="E4934" s="1" t="s">
        <v>1438</v>
      </c>
      <c r="F4934" s="1" t="s">
        <v>1439</v>
      </c>
      <c r="G4934" s="1" t="s">
        <v>23</v>
      </c>
      <c r="H4934" s="1" t="s">
        <v>24</v>
      </c>
      <c r="I4934" s="1" t="s">
        <v>1440</v>
      </c>
      <c r="J4934" s="1" t="s">
        <v>1441</v>
      </c>
      <c r="K4934" s="1" t="s">
        <v>1110</v>
      </c>
      <c r="L4934" s="1" t="s">
        <v>1142</v>
      </c>
      <c r="M4934" s="1" t="s">
        <v>1143</v>
      </c>
      <c r="N4934">
        <v>20190100</v>
      </c>
      <c r="O4934">
        <v>20200000</v>
      </c>
      <c r="P4934">
        <v>1</v>
      </c>
      <c r="Q4934" s="1" t="s">
        <v>29</v>
      </c>
      <c r="R4934">
        <v>1</v>
      </c>
      <c r="S4934" s="1" t="s">
        <v>1300</v>
      </c>
    </row>
    <row r="4935" spans="1:19" x14ac:dyDescent="0.3">
      <c r="A4935" s="1" t="s">
        <v>1105</v>
      </c>
      <c r="B4935">
        <v>2</v>
      </c>
      <c r="C4935" s="1" t="s">
        <v>13320</v>
      </c>
      <c r="D4935" s="1" t="s">
        <v>103</v>
      </c>
      <c r="E4935" s="1" t="s">
        <v>1438</v>
      </c>
      <c r="F4935" s="1" t="s">
        <v>1439</v>
      </c>
      <c r="G4935" s="1" t="s">
        <v>23</v>
      </c>
      <c r="H4935" s="1" t="s">
        <v>24</v>
      </c>
      <c r="I4935" s="1" t="s">
        <v>1440</v>
      </c>
      <c r="J4935" s="1" t="s">
        <v>1441</v>
      </c>
      <c r="K4935" s="1" t="s">
        <v>1110</v>
      </c>
      <c r="L4935" s="1" t="s">
        <v>1198</v>
      </c>
      <c r="M4935" s="1" t="s">
        <v>1199</v>
      </c>
      <c r="N4935">
        <v>20190100</v>
      </c>
      <c r="O4935">
        <v>20200000</v>
      </c>
      <c r="P4935">
        <v>1</v>
      </c>
      <c r="Q4935" s="1" t="s">
        <v>29</v>
      </c>
      <c r="R4935">
        <v>1</v>
      </c>
      <c r="S4935" s="1" t="s">
        <v>1300</v>
      </c>
    </row>
    <row r="4936" spans="1:19" x14ac:dyDescent="0.3">
      <c r="A4936" s="1" t="s">
        <v>1105</v>
      </c>
      <c r="B4936">
        <v>2</v>
      </c>
      <c r="C4936" s="1" t="s">
        <v>13320</v>
      </c>
      <c r="D4936" s="1" t="s">
        <v>103</v>
      </c>
      <c r="E4936" s="1" t="s">
        <v>1438</v>
      </c>
      <c r="F4936" s="1" t="s">
        <v>1439</v>
      </c>
      <c r="G4936" s="1" t="s">
        <v>23</v>
      </c>
      <c r="H4936" s="1" t="s">
        <v>24</v>
      </c>
      <c r="I4936" s="1" t="s">
        <v>1464</v>
      </c>
      <c r="J4936" s="1" t="s">
        <v>1465</v>
      </c>
      <c r="K4936" s="1" t="s">
        <v>1348</v>
      </c>
      <c r="L4936" s="1" t="s">
        <v>1385</v>
      </c>
      <c r="M4936" s="1" t="s">
        <v>1386</v>
      </c>
      <c r="N4936">
        <v>20200100</v>
      </c>
      <c r="O4936">
        <v>99990400</v>
      </c>
      <c r="P4936">
        <v>1</v>
      </c>
      <c r="Q4936" s="1" t="s">
        <v>29</v>
      </c>
      <c r="R4936">
        <v>1</v>
      </c>
      <c r="S4936" s="1" t="s">
        <v>1297</v>
      </c>
    </row>
    <row r="4937" spans="1:19" x14ac:dyDescent="0.3">
      <c r="A4937" s="1" t="s">
        <v>1105</v>
      </c>
      <c r="B4937">
        <v>2</v>
      </c>
      <c r="C4937" s="1" t="s">
        <v>13320</v>
      </c>
      <c r="D4937" s="1" t="s">
        <v>103</v>
      </c>
      <c r="E4937" s="1" t="s">
        <v>1438</v>
      </c>
      <c r="F4937" s="1" t="s">
        <v>1439</v>
      </c>
      <c r="G4937" s="1" t="s">
        <v>23</v>
      </c>
      <c r="H4937" s="1" t="s">
        <v>24</v>
      </c>
      <c r="I4937" s="1" t="s">
        <v>1468</v>
      </c>
      <c r="J4937" s="1" t="s">
        <v>1469</v>
      </c>
      <c r="K4937" s="1" t="s">
        <v>1355</v>
      </c>
      <c r="L4937" s="1" t="s">
        <v>1363</v>
      </c>
      <c r="M4937" s="1" t="s">
        <v>1364</v>
      </c>
      <c r="N4937">
        <v>20200100</v>
      </c>
      <c r="O4937">
        <v>99990400</v>
      </c>
      <c r="P4937">
        <v>1</v>
      </c>
      <c r="Q4937" s="1" t="s">
        <v>29</v>
      </c>
      <c r="R4937">
        <v>1</v>
      </c>
      <c r="S4937" s="1" t="s">
        <v>1297</v>
      </c>
    </row>
    <row r="4938" spans="1:19" x14ac:dyDescent="0.3">
      <c r="A4938" s="1" t="s">
        <v>1105</v>
      </c>
      <c r="B4938">
        <v>2</v>
      </c>
      <c r="C4938" s="1" t="s">
        <v>13320</v>
      </c>
      <c r="D4938" s="1" t="s">
        <v>103</v>
      </c>
      <c r="E4938" s="1" t="s">
        <v>1438</v>
      </c>
      <c r="F4938" s="1" t="s">
        <v>1439</v>
      </c>
      <c r="G4938" s="1" t="s">
        <v>23</v>
      </c>
      <c r="H4938" s="1" t="s">
        <v>24</v>
      </c>
      <c r="I4938" s="1" t="s">
        <v>1446</v>
      </c>
      <c r="J4938" s="1" t="s">
        <v>1447</v>
      </c>
      <c r="K4938" s="1" t="s">
        <v>1313</v>
      </c>
      <c r="L4938" s="1" t="s">
        <v>1378</v>
      </c>
      <c r="M4938" s="1" t="s">
        <v>1379</v>
      </c>
      <c r="N4938">
        <v>20200100</v>
      </c>
      <c r="O4938">
        <v>99990400</v>
      </c>
      <c r="P4938">
        <v>1</v>
      </c>
      <c r="Q4938" s="1" t="s">
        <v>29</v>
      </c>
      <c r="R4938">
        <v>1</v>
      </c>
      <c r="S4938" s="1" t="s">
        <v>1297</v>
      </c>
    </row>
    <row r="4939" spans="1:19" x14ac:dyDescent="0.3">
      <c r="A4939" s="1" t="s">
        <v>1105</v>
      </c>
      <c r="B4939">
        <v>2</v>
      </c>
      <c r="C4939" s="1" t="s">
        <v>13320</v>
      </c>
      <c r="D4939" s="1" t="s">
        <v>103</v>
      </c>
      <c r="E4939" s="1" t="s">
        <v>1438</v>
      </c>
      <c r="F4939" s="1" t="s">
        <v>1439</v>
      </c>
      <c r="G4939" s="1" t="s">
        <v>23</v>
      </c>
      <c r="H4939" s="1" t="s">
        <v>24</v>
      </c>
      <c r="I4939" s="1" t="s">
        <v>1448</v>
      </c>
      <c r="J4939" s="1" t="s">
        <v>1449</v>
      </c>
      <c r="K4939" s="1" t="s">
        <v>1294</v>
      </c>
      <c r="L4939" s="1" t="s">
        <v>1385</v>
      </c>
      <c r="M4939" s="1" t="s">
        <v>1386</v>
      </c>
      <c r="N4939">
        <v>20200100</v>
      </c>
      <c r="O4939">
        <v>99990400</v>
      </c>
      <c r="P4939">
        <v>1</v>
      </c>
      <c r="Q4939" s="1" t="s">
        <v>29</v>
      </c>
      <c r="R4939">
        <v>1</v>
      </c>
      <c r="S4939" s="1" t="s">
        <v>1297</v>
      </c>
    </row>
    <row r="4940" spans="1:19" x14ac:dyDescent="0.3">
      <c r="A4940" s="1" t="s">
        <v>1105</v>
      </c>
      <c r="B4940">
        <v>2</v>
      </c>
      <c r="C4940" s="1" t="s">
        <v>13320</v>
      </c>
      <c r="D4940" s="1" t="s">
        <v>103</v>
      </c>
      <c r="E4940" s="1" t="s">
        <v>1438</v>
      </c>
      <c r="F4940" s="1" t="s">
        <v>1439</v>
      </c>
      <c r="G4940" s="1" t="s">
        <v>23</v>
      </c>
      <c r="H4940" s="1" t="s">
        <v>24</v>
      </c>
      <c r="I4940" s="1" t="s">
        <v>1458</v>
      </c>
      <c r="J4940" s="1" t="s">
        <v>1459</v>
      </c>
      <c r="K4940" s="1" t="s">
        <v>1318</v>
      </c>
      <c r="L4940" s="1" t="s">
        <v>1340</v>
      </c>
      <c r="M4940" s="1" t="s">
        <v>1341</v>
      </c>
      <c r="N4940">
        <v>20200100</v>
      </c>
      <c r="O4940">
        <v>99990400</v>
      </c>
      <c r="P4940">
        <v>1</v>
      </c>
      <c r="Q4940" s="1" t="s">
        <v>29</v>
      </c>
      <c r="R4940">
        <v>1</v>
      </c>
      <c r="S4940" s="1" t="s">
        <v>1297</v>
      </c>
    </row>
    <row r="4941" spans="1:19" x14ac:dyDescent="0.3">
      <c r="A4941" s="1" t="s">
        <v>1105</v>
      </c>
      <c r="B4941">
        <v>2</v>
      </c>
      <c r="C4941" s="1" t="s">
        <v>13320</v>
      </c>
      <c r="D4941" s="1" t="s">
        <v>103</v>
      </c>
      <c r="E4941" s="1" t="s">
        <v>1438</v>
      </c>
      <c r="F4941" s="1" t="s">
        <v>1439</v>
      </c>
      <c r="G4941" s="1" t="s">
        <v>23</v>
      </c>
      <c r="H4941" s="1" t="s">
        <v>24</v>
      </c>
      <c r="I4941" s="1" t="s">
        <v>1450</v>
      </c>
      <c r="J4941" s="1" t="s">
        <v>1451</v>
      </c>
      <c r="K4941" s="1" t="s">
        <v>1377</v>
      </c>
      <c r="L4941" s="1" t="s">
        <v>1338</v>
      </c>
      <c r="M4941" s="1" t="s">
        <v>1339</v>
      </c>
      <c r="N4941">
        <v>20200100</v>
      </c>
      <c r="O4941">
        <v>99990400</v>
      </c>
      <c r="P4941">
        <v>1</v>
      </c>
      <c r="Q4941" s="1" t="s">
        <v>29</v>
      </c>
      <c r="R4941">
        <v>1</v>
      </c>
      <c r="S4941" s="1" t="s">
        <v>1297</v>
      </c>
    </row>
    <row r="4942" spans="1:19" x14ac:dyDescent="0.3">
      <c r="A4942" s="1" t="s">
        <v>1105</v>
      </c>
      <c r="B4942">
        <v>2</v>
      </c>
      <c r="C4942" s="1" t="s">
        <v>13320</v>
      </c>
      <c r="D4942" s="1" t="s">
        <v>103</v>
      </c>
      <c r="E4942" s="1" t="s">
        <v>1438</v>
      </c>
      <c r="F4942" s="1" t="s">
        <v>1439</v>
      </c>
      <c r="G4942" s="1" t="s">
        <v>23</v>
      </c>
      <c r="H4942" s="1" t="s">
        <v>24</v>
      </c>
      <c r="I4942" s="1" t="s">
        <v>1452</v>
      </c>
      <c r="J4942" s="1" t="s">
        <v>1453</v>
      </c>
      <c r="K4942" s="1" t="s">
        <v>1308</v>
      </c>
      <c r="L4942" s="1" t="s">
        <v>1397</v>
      </c>
      <c r="M4942" s="1" t="s">
        <v>1398</v>
      </c>
      <c r="N4942">
        <v>20200100</v>
      </c>
      <c r="O4942">
        <v>99990400</v>
      </c>
      <c r="P4942">
        <v>1</v>
      </c>
      <c r="Q4942" s="1" t="s">
        <v>29</v>
      </c>
      <c r="R4942">
        <v>1</v>
      </c>
      <c r="S4942" s="1" t="s">
        <v>1297</v>
      </c>
    </row>
    <row r="4943" spans="1:19" x14ac:dyDescent="0.3">
      <c r="A4943" s="1" t="s">
        <v>1105</v>
      </c>
      <c r="B4943">
        <v>2</v>
      </c>
      <c r="C4943" s="1" t="s">
        <v>13320</v>
      </c>
      <c r="D4943" s="1" t="s">
        <v>103</v>
      </c>
      <c r="E4943" s="1" t="s">
        <v>1438</v>
      </c>
      <c r="F4943" s="1" t="s">
        <v>1439</v>
      </c>
      <c r="G4943" s="1" t="s">
        <v>23</v>
      </c>
      <c r="H4943" s="1" t="s">
        <v>24</v>
      </c>
      <c r="I4943" s="1" t="s">
        <v>1458</v>
      </c>
      <c r="J4943" s="1" t="s">
        <v>1459</v>
      </c>
      <c r="K4943" s="1" t="s">
        <v>1318</v>
      </c>
      <c r="L4943" s="1" t="s">
        <v>1361</v>
      </c>
      <c r="M4943" s="1" t="s">
        <v>1362</v>
      </c>
      <c r="N4943">
        <v>20200100</v>
      </c>
      <c r="O4943">
        <v>99990400</v>
      </c>
      <c r="P4943">
        <v>1</v>
      </c>
      <c r="Q4943" s="1" t="s">
        <v>29</v>
      </c>
      <c r="R4943">
        <v>1</v>
      </c>
      <c r="S4943" s="1" t="s">
        <v>1297</v>
      </c>
    </row>
    <row r="4944" spans="1:19" x14ac:dyDescent="0.3">
      <c r="A4944" s="1" t="s">
        <v>1105</v>
      </c>
      <c r="B4944">
        <v>2</v>
      </c>
      <c r="C4944" s="1" t="s">
        <v>13320</v>
      </c>
      <c r="D4944" s="1" t="s">
        <v>103</v>
      </c>
      <c r="E4944" s="1" t="s">
        <v>1438</v>
      </c>
      <c r="F4944" s="1" t="s">
        <v>1439</v>
      </c>
      <c r="G4944" s="1" t="s">
        <v>23</v>
      </c>
      <c r="H4944" s="1" t="s">
        <v>24</v>
      </c>
      <c r="I4944" s="1" t="s">
        <v>1464</v>
      </c>
      <c r="J4944" s="1" t="s">
        <v>1465</v>
      </c>
      <c r="K4944" s="1" t="s">
        <v>1348</v>
      </c>
      <c r="L4944" s="1" t="s">
        <v>1336</v>
      </c>
      <c r="M4944" s="1" t="s">
        <v>1337</v>
      </c>
      <c r="N4944">
        <v>20200100</v>
      </c>
      <c r="O4944">
        <v>99990400</v>
      </c>
      <c r="P4944">
        <v>1</v>
      </c>
      <c r="Q4944" s="1" t="s">
        <v>29</v>
      </c>
      <c r="R4944">
        <v>1</v>
      </c>
      <c r="S4944" s="1" t="s">
        <v>1297</v>
      </c>
    </row>
    <row r="4945" spans="1:19" x14ac:dyDescent="0.3">
      <c r="A4945" s="1" t="s">
        <v>1105</v>
      </c>
      <c r="B4945">
        <v>2</v>
      </c>
      <c r="C4945" s="1" t="s">
        <v>13320</v>
      </c>
      <c r="D4945" s="1" t="s">
        <v>103</v>
      </c>
      <c r="E4945" s="1" t="s">
        <v>1438</v>
      </c>
      <c r="F4945" s="1" t="s">
        <v>1439</v>
      </c>
      <c r="G4945" s="1" t="s">
        <v>23</v>
      </c>
      <c r="H4945" s="1" t="s">
        <v>24</v>
      </c>
      <c r="I4945" s="1" t="s">
        <v>1458</v>
      </c>
      <c r="J4945" s="1" t="s">
        <v>1459</v>
      </c>
      <c r="K4945" s="1" t="s">
        <v>1318</v>
      </c>
      <c r="L4945" s="1" t="s">
        <v>1304</v>
      </c>
      <c r="M4945" s="1" t="s">
        <v>1305</v>
      </c>
      <c r="N4945">
        <v>20200100</v>
      </c>
      <c r="O4945">
        <v>99990400</v>
      </c>
      <c r="P4945">
        <v>1</v>
      </c>
      <c r="Q4945" s="1" t="s">
        <v>29</v>
      </c>
      <c r="R4945">
        <v>1</v>
      </c>
      <c r="S4945" s="1" t="s">
        <v>1297</v>
      </c>
    </row>
    <row r="4946" spans="1:19" x14ac:dyDescent="0.3">
      <c r="A4946" s="1" t="s">
        <v>1105</v>
      </c>
      <c r="B4946">
        <v>2</v>
      </c>
      <c r="C4946" s="1" t="s">
        <v>13320</v>
      </c>
      <c r="D4946" s="1" t="s">
        <v>103</v>
      </c>
      <c r="E4946" s="1" t="s">
        <v>1438</v>
      </c>
      <c r="F4946" s="1" t="s">
        <v>1439</v>
      </c>
      <c r="G4946" s="1" t="s">
        <v>23</v>
      </c>
      <c r="H4946" s="1" t="s">
        <v>24</v>
      </c>
      <c r="I4946" s="1" t="s">
        <v>1462</v>
      </c>
      <c r="J4946" s="1" t="s">
        <v>1463</v>
      </c>
      <c r="K4946" s="1" t="s">
        <v>1403</v>
      </c>
      <c r="L4946" s="1" t="s">
        <v>1319</v>
      </c>
      <c r="M4946" s="1" t="s">
        <v>1320</v>
      </c>
      <c r="N4946">
        <v>20200100</v>
      </c>
      <c r="O4946">
        <v>99990400</v>
      </c>
      <c r="P4946">
        <v>1</v>
      </c>
      <c r="Q4946" s="1" t="s">
        <v>29</v>
      </c>
      <c r="R4946">
        <v>1</v>
      </c>
      <c r="S4946" s="1" t="s">
        <v>1297</v>
      </c>
    </row>
    <row r="4947" spans="1:19" x14ac:dyDescent="0.3">
      <c r="A4947" s="1" t="s">
        <v>1105</v>
      </c>
      <c r="B4947">
        <v>2</v>
      </c>
      <c r="C4947" s="1" t="s">
        <v>13320</v>
      </c>
      <c r="D4947" s="1" t="s">
        <v>103</v>
      </c>
      <c r="E4947" s="1" t="s">
        <v>1438</v>
      </c>
      <c r="F4947" s="1" t="s">
        <v>1439</v>
      </c>
      <c r="G4947" s="1" t="s">
        <v>23</v>
      </c>
      <c r="H4947" s="1" t="s">
        <v>24</v>
      </c>
      <c r="I4947" s="1" t="s">
        <v>1452</v>
      </c>
      <c r="J4947" s="1" t="s">
        <v>1453</v>
      </c>
      <c r="K4947" s="1" t="s">
        <v>1308</v>
      </c>
      <c r="L4947" s="1" t="s">
        <v>1309</v>
      </c>
      <c r="M4947" s="1" t="s">
        <v>1310</v>
      </c>
      <c r="N4947">
        <v>20200100</v>
      </c>
      <c r="O4947">
        <v>99990400</v>
      </c>
      <c r="P4947">
        <v>1</v>
      </c>
      <c r="Q4947" s="1" t="s">
        <v>29</v>
      </c>
      <c r="R4947">
        <v>1</v>
      </c>
      <c r="S4947" s="1" t="s">
        <v>1297</v>
      </c>
    </row>
    <row r="4948" spans="1:19" x14ac:dyDescent="0.3">
      <c r="A4948" s="1" t="s">
        <v>1105</v>
      </c>
      <c r="B4948">
        <v>2</v>
      </c>
      <c r="C4948" s="1" t="s">
        <v>13320</v>
      </c>
      <c r="D4948" s="1" t="s">
        <v>103</v>
      </c>
      <c r="E4948" s="1" t="s">
        <v>1438</v>
      </c>
      <c r="F4948" s="1" t="s">
        <v>1439</v>
      </c>
      <c r="G4948" s="1" t="s">
        <v>23</v>
      </c>
      <c r="H4948" s="1" t="s">
        <v>24</v>
      </c>
      <c r="I4948" s="1" t="s">
        <v>1458</v>
      </c>
      <c r="J4948" s="1" t="s">
        <v>1459</v>
      </c>
      <c r="K4948" s="1" t="s">
        <v>1318</v>
      </c>
      <c r="L4948" s="1" t="s">
        <v>1309</v>
      </c>
      <c r="M4948" s="1" t="s">
        <v>1310</v>
      </c>
      <c r="N4948">
        <v>20200100</v>
      </c>
      <c r="O4948">
        <v>99990400</v>
      </c>
      <c r="P4948">
        <v>1</v>
      </c>
      <c r="Q4948" s="1" t="s">
        <v>29</v>
      </c>
      <c r="R4948">
        <v>1</v>
      </c>
      <c r="S4948" s="1" t="s">
        <v>1297</v>
      </c>
    </row>
    <row r="4949" spans="1:19" x14ac:dyDescent="0.3">
      <c r="A4949" s="1" t="s">
        <v>1105</v>
      </c>
      <c r="B4949">
        <v>2</v>
      </c>
      <c r="C4949" s="1" t="s">
        <v>13320</v>
      </c>
      <c r="D4949" s="1" t="s">
        <v>103</v>
      </c>
      <c r="E4949" s="1" t="s">
        <v>1438</v>
      </c>
      <c r="F4949" s="1" t="s">
        <v>1439</v>
      </c>
      <c r="G4949" s="1" t="s">
        <v>23</v>
      </c>
      <c r="H4949" s="1" t="s">
        <v>24</v>
      </c>
      <c r="I4949" s="1" t="s">
        <v>1456</v>
      </c>
      <c r="J4949" s="1" t="s">
        <v>1457</v>
      </c>
      <c r="K4949" s="1" t="s">
        <v>1335</v>
      </c>
      <c r="L4949" s="1" t="s">
        <v>1344</v>
      </c>
      <c r="M4949" s="1" t="s">
        <v>1345</v>
      </c>
      <c r="N4949">
        <v>20200100</v>
      </c>
      <c r="O4949">
        <v>99990400</v>
      </c>
      <c r="P4949">
        <v>1</v>
      </c>
      <c r="Q4949" s="1" t="s">
        <v>29</v>
      </c>
      <c r="R4949">
        <v>1</v>
      </c>
      <c r="S4949" s="1" t="s">
        <v>1297</v>
      </c>
    </row>
    <row r="4950" spans="1:19" x14ac:dyDescent="0.3">
      <c r="A4950" s="1" t="s">
        <v>1105</v>
      </c>
      <c r="B4950">
        <v>2</v>
      </c>
      <c r="C4950" s="1" t="s">
        <v>13320</v>
      </c>
      <c r="D4950" s="1" t="s">
        <v>103</v>
      </c>
      <c r="E4950" s="1" t="s">
        <v>1438</v>
      </c>
      <c r="F4950" s="1" t="s">
        <v>1439</v>
      </c>
      <c r="G4950" s="1" t="s">
        <v>23</v>
      </c>
      <c r="H4950" s="1" t="s">
        <v>24</v>
      </c>
      <c r="I4950" s="1" t="s">
        <v>1444</v>
      </c>
      <c r="J4950" s="1" t="s">
        <v>1445</v>
      </c>
      <c r="K4950" s="1" t="s">
        <v>1303</v>
      </c>
      <c r="L4950" s="1" t="s">
        <v>1304</v>
      </c>
      <c r="M4950" s="1" t="s">
        <v>1305</v>
      </c>
      <c r="N4950">
        <v>20200100</v>
      </c>
      <c r="O4950">
        <v>99990400</v>
      </c>
      <c r="P4950">
        <v>1</v>
      </c>
      <c r="Q4950" s="1" t="s">
        <v>29</v>
      </c>
      <c r="R4950">
        <v>1</v>
      </c>
      <c r="S4950" s="1" t="s">
        <v>1297</v>
      </c>
    </row>
    <row r="4951" spans="1:19" x14ac:dyDescent="0.3">
      <c r="A4951" s="1" t="s">
        <v>1105</v>
      </c>
      <c r="B4951">
        <v>2</v>
      </c>
      <c r="C4951" s="1" t="s">
        <v>13320</v>
      </c>
      <c r="D4951" s="1" t="s">
        <v>103</v>
      </c>
      <c r="E4951" s="1" t="s">
        <v>1438</v>
      </c>
      <c r="F4951" s="1" t="s">
        <v>1439</v>
      </c>
      <c r="G4951" s="1" t="s">
        <v>23</v>
      </c>
      <c r="H4951" s="1" t="s">
        <v>24</v>
      </c>
      <c r="I4951" s="1" t="s">
        <v>1460</v>
      </c>
      <c r="J4951" s="1" t="s">
        <v>1461</v>
      </c>
      <c r="K4951" s="1" t="s">
        <v>1360</v>
      </c>
      <c r="L4951" s="1" t="s">
        <v>1371</v>
      </c>
      <c r="M4951" s="1" t="s">
        <v>1372</v>
      </c>
      <c r="N4951">
        <v>20200100</v>
      </c>
      <c r="O4951">
        <v>99990400</v>
      </c>
      <c r="P4951">
        <v>1</v>
      </c>
      <c r="Q4951" s="1" t="s">
        <v>29</v>
      </c>
      <c r="R4951">
        <v>1</v>
      </c>
      <c r="S4951" s="1" t="s">
        <v>1297</v>
      </c>
    </row>
    <row r="4952" spans="1:19" x14ac:dyDescent="0.3">
      <c r="A4952" s="1" t="s">
        <v>1105</v>
      </c>
      <c r="B4952">
        <v>2</v>
      </c>
      <c r="C4952" s="1" t="s">
        <v>13320</v>
      </c>
      <c r="D4952" s="1" t="s">
        <v>103</v>
      </c>
      <c r="E4952" s="1" t="s">
        <v>1438</v>
      </c>
      <c r="F4952" s="1" t="s">
        <v>1439</v>
      </c>
      <c r="G4952" s="1" t="s">
        <v>23</v>
      </c>
      <c r="H4952" s="1" t="s">
        <v>24</v>
      </c>
      <c r="I4952" s="1" t="s">
        <v>1460</v>
      </c>
      <c r="J4952" s="1" t="s">
        <v>1461</v>
      </c>
      <c r="K4952" s="1" t="s">
        <v>1360</v>
      </c>
      <c r="L4952" s="1" t="s">
        <v>1397</v>
      </c>
      <c r="M4952" s="1" t="s">
        <v>1398</v>
      </c>
      <c r="N4952">
        <v>20200100</v>
      </c>
      <c r="O4952">
        <v>99990400</v>
      </c>
      <c r="P4952">
        <v>1</v>
      </c>
      <c r="Q4952" s="1" t="s">
        <v>29</v>
      </c>
      <c r="R4952">
        <v>1</v>
      </c>
      <c r="S4952" s="1" t="s">
        <v>1297</v>
      </c>
    </row>
    <row r="4953" spans="1:19" x14ac:dyDescent="0.3">
      <c r="A4953" s="1" t="s">
        <v>1105</v>
      </c>
      <c r="B4953">
        <v>2</v>
      </c>
      <c r="C4953" s="1" t="s">
        <v>13320</v>
      </c>
      <c r="D4953" s="1" t="s">
        <v>103</v>
      </c>
      <c r="E4953" s="1" t="s">
        <v>1438</v>
      </c>
      <c r="F4953" s="1" t="s">
        <v>1439</v>
      </c>
      <c r="G4953" s="1" t="s">
        <v>23</v>
      </c>
      <c r="H4953" s="1" t="s">
        <v>24</v>
      </c>
      <c r="I4953" s="1" t="s">
        <v>1454</v>
      </c>
      <c r="J4953" s="1" t="s">
        <v>1455</v>
      </c>
      <c r="K4953" s="1" t="s">
        <v>1323</v>
      </c>
      <c r="L4953" s="1" t="s">
        <v>1365</v>
      </c>
      <c r="M4953" s="1" t="s">
        <v>1366</v>
      </c>
      <c r="N4953">
        <v>20200100</v>
      </c>
      <c r="O4953">
        <v>99990400</v>
      </c>
      <c r="P4953">
        <v>1</v>
      </c>
      <c r="Q4953" s="1" t="s">
        <v>29</v>
      </c>
      <c r="R4953">
        <v>1</v>
      </c>
      <c r="S4953" s="1" t="s">
        <v>1297</v>
      </c>
    </row>
    <row r="4954" spans="1:19" x14ac:dyDescent="0.3">
      <c r="A4954" s="1" t="s">
        <v>1105</v>
      </c>
      <c r="B4954">
        <v>2</v>
      </c>
      <c r="C4954" s="1" t="s">
        <v>13320</v>
      </c>
      <c r="D4954" s="1" t="s">
        <v>103</v>
      </c>
      <c r="E4954" s="1" t="s">
        <v>1438</v>
      </c>
      <c r="F4954" s="1" t="s">
        <v>1439</v>
      </c>
      <c r="G4954" s="1" t="s">
        <v>23</v>
      </c>
      <c r="H4954" s="1" t="s">
        <v>24</v>
      </c>
      <c r="I4954" s="1" t="s">
        <v>1452</v>
      </c>
      <c r="J4954" s="1" t="s">
        <v>1453</v>
      </c>
      <c r="K4954" s="1" t="s">
        <v>1308</v>
      </c>
      <c r="L4954" s="1" t="s">
        <v>1361</v>
      </c>
      <c r="M4954" s="1" t="s">
        <v>1362</v>
      </c>
      <c r="N4954">
        <v>20200100</v>
      </c>
      <c r="O4954">
        <v>99990400</v>
      </c>
      <c r="P4954">
        <v>1</v>
      </c>
      <c r="Q4954" s="1" t="s">
        <v>29</v>
      </c>
      <c r="R4954">
        <v>1</v>
      </c>
      <c r="S4954" s="1" t="s">
        <v>1297</v>
      </c>
    </row>
    <row r="4955" spans="1:19" x14ac:dyDescent="0.3">
      <c r="A4955" s="1" t="s">
        <v>1105</v>
      </c>
      <c r="B4955">
        <v>2</v>
      </c>
      <c r="C4955" s="1" t="s">
        <v>13320</v>
      </c>
      <c r="D4955" s="1" t="s">
        <v>103</v>
      </c>
      <c r="E4955" s="1" t="s">
        <v>1438</v>
      </c>
      <c r="F4955" s="1" t="s">
        <v>1439</v>
      </c>
      <c r="G4955" s="1" t="s">
        <v>23</v>
      </c>
      <c r="H4955" s="1" t="s">
        <v>24</v>
      </c>
      <c r="I4955" s="1" t="s">
        <v>1450</v>
      </c>
      <c r="J4955" s="1" t="s">
        <v>1451</v>
      </c>
      <c r="K4955" s="1" t="s">
        <v>1377</v>
      </c>
      <c r="L4955" s="1" t="s">
        <v>1329</v>
      </c>
      <c r="M4955" s="1" t="s">
        <v>1330</v>
      </c>
      <c r="N4955">
        <v>20200100</v>
      </c>
      <c r="O4955">
        <v>99990400</v>
      </c>
      <c r="P4955">
        <v>1</v>
      </c>
      <c r="Q4955" s="1" t="s">
        <v>29</v>
      </c>
      <c r="R4955">
        <v>1</v>
      </c>
      <c r="S4955" s="1" t="s">
        <v>1297</v>
      </c>
    </row>
    <row r="4956" spans="1:19" x14ac:dyDescent="0.3">
      <c r="A4956" s="1" t="s">
        <v>1105</v>
      </c>
      <c r="B4956">
        <v>2</v>
      </c>
      <c r="C4956" s="1" t="s">
        <v>13320</v>
      </c>
      <c r="D4956" s="1" t="s">
        <v>103</v>
      </c>
      <c r="E4956" s="1" t="s">
        <v>1438</v>
      </c>
      <c r="F4956" s="1" t="s">
        <v>1439</v>
      </c>
      <c r="G4956" s="1" t="s">
        <v>23</v>
      </c>
      <c r="H4956" s="1" t="s">
        <v>24</v>
      </c>
      <c r="I4956" s="1" t="s">
        <v>1460</v>
      </c>
      <c r="J4956" s="1" t="s">
        <v>1461</v>
      </c>
      <c r="K4956" s="1" t="s">
        <v>1360</v>
      </c>
      <c r="L4956" s="1" t="s">
        <v>1387</v>
      </c>
      <c r="M4956" s="1" t="s">
        <v>1388</v>
      </c>
      <c r="N4956">
        <v>20200100</v>
      </c>
      <c r="O4956">
        <v>99990400</v>
      </c>
      <c r="P4956">
        <v>1</v>
      </c>
      <c r="Q4956" s="1" t="s">
        <v>29</v>
      </c>
      <c r="R4956">
        <v>1</v>
      </c>
      <c r="S4956" s="1" t="s">
        <v>1297</v>
      </c>
    </row>
    <row r="4957" spans="1:19" x14ac:dyDescent="0.3">
      <c r="A4957" s="1" t="s">
        <v>1105</v>
      </c>
      <c r="B4957">
        <v>2</v>
      </c>
      <c r="C4957" s="1" t="s">
        <v>13320</v>
      </c>
      <c r="D4957" s="1" t="s">
        <v>103</v>
      </c>
      <c r="E4957" s="1" t="s">
        <v>1438</v>
      </c>
      <c r="F4957" s="1" t="s">
        <v>1439</v>
      </c>
      <c r="G4957" s="1" t="s">
        <v>23</v>
      </c>
      <c r="H4957" s="1" t="s">
        <v>24</v>
      </c>
      <c r="I4957" s="1" t="s">
        <v>1450</v>
      </c>
      <c r="J4957" s="1" t="s">
        <v>1451</v>
      </c>
      <c r="K4957" s="1" t="s">
        <v>1377</v>
      </c>
      <c r="L4957" s="1" t="s">
        <v>1365</v>
      </c>
      <c r="M4957" s="1" t="s">
        <v>1366</v>
      </c>
      <c r="N4957">
        <v>20200100</v>
      </c>
      <c r="O4957">
        <v>99990400</v>
      </c>
      <c r="P4957">
        <v>1</v>
      </c>
      <c r="Q4957" s="1" t="s">
        <v>29</v>
      </c>
      <c r="R4957">
        <v>1</v>
      </c>
      <c r="S4957" s="1" t="s">
        <v>1297</v>
      </c>
    </row>
    <row r="4958" spans="1:19" x14ac:dyDescent="0.3">
      <c r="A4958" s="1" t="s">
        <v>1105</v>
      </c>
      <c r="B4958">
        <v>2</v>
      </c>
      <c r="C4958" s="1" t="s">
        <v>13320</v>
      </c>
      <c r="D4958" s="1" t="s">
        <v>103</v>
      </c>
      <c r="E4958" s="1" t="s">
        <v>1438</v>
      </c>
      <c r="F4958" s="1" t="s">
        <v>1439</v>
      </c>
      <c r="G4958" s="1" t="s">
        <v>23</v>
      </c>
      <c r="H4958" s="1" t="s">
        <v>24</v>
      </c>
      <c r="I4958" s="1" t="s">
        <v>1462</v>
      </c>
      <c r="J4958" s="1" t="s">
        <v>1463</v>
      </c>
      <c r="K4958" s="1" t="s">
        <v>1403</v>
      </c>
      <c r="L4958" s="1" t="s">
        <v>1356</v>
      </c>
      <c r="M4958" s="1" t="s">
        <v>1357</v>
      </c>
      <c r="N4958">
        <v>20200100</v>
      </c>
      <c r="O4958">
        <v>99990400</v>
      </c>
      <c r="P4958">
        <v>1</v>
      </c>
      <c r="Q4958" s="1" t="s">
        <v>29</v>
      </c>
      <c r="R4958">
        <v>1</v>
      </c>
      <c r="S4958" s="1" t="s">
        <v>1297</v>
      </c>
    </row>
    <row r="4959" spans="1:19" x14ac:dyDescent="0.3">
      <c r="A4959" s="1" t="s">
        <v>1105</v>
      </c>
      <c r="B4959">
        <v>2</v>
      </c>
      <c r="C4959" s="1" t="s">
        <v>13320</v>
      </c>
      <c r="D4959" s="1" t="s">
        <v>103</v>
      </c>
      <c r="E4959" s="1" t="s">
        <v>1438</v>
      </c>
      <c r="F4959" s="1" t="s">
        <v>1439</v>
      </c>
      <c r="G4959" s="1" t="s">
        <v>23</v>
      </c>
      <c r="H4959" s="1" t="s">
        <v>24</v>
      </c>
      <c r="I4959" s="1" t="s">
        <v>1466</v>
      </c>
      <c r="J4959" s="1" t="s">
        <v>1467</v>
      </c>
      <c r="K4959" s="1" t="s">
        <v>1384</v>
      </c>
      <c r="L4959" s="1" t="s">
        <v>1338</v>
      </c>
      <c r="M4959" s="1" t="s">
        <v>1339</v>
      </c>
      <c r="N4959">
        <v>20200100</v>
      </c>
      <c r="O4959">
        <v>99990400</v>
      </c>
      <c r="P4959">
        <v>1</v>
      </c>
      <c r="Q4959" s="1" t="s">
        <v>29</v>
      </c>
      <c r="R4959">
        <v>1</v>
      </c>
      <c r="S4959" s="1" t="s">
        <v>1297</v>
      </c>
    </row>
    <row r="4960" spans="1:19" x14ac:dyDescent="0.3">
      <c r="A4960" s="1" t="s">
        <v>1105</v>
      </c>
      <c r="B4960">
        <v>2</v>
      </c>
      <c r="C4960" s="1" t="s">
        <v>13320</v>
      </c>
      <c r="D4960" s="1" t="s">
        <v>103</v>
      </c>
      <c r="E4960" s="1" t="s">
        <v>1438</v>
      </c>
      <c r="F4960" s="1" t="s">
        <v>1439</v>
      </c>
      <c r="G4960" s="1" t="s">
        <v>23</v>
      </c>
      <c r="H4960" s="1" t="s">
        <v>24</v>
      </c>
      <c r="I4960" s="1" t="s">
        <v>1466</v>
      </c>
      <c r="J4960" s="1" t="s">
        <v>1467</v>
      </c>
      <c r="K4960" s="1" t="s">
        <v>1384</v>
      </c>
      <c r="L4960" s="1" t="s">
        <v>1324</v>
      </c>
      <c r="M4960" s="1" t="s">
        <v>1325</v>
      </c>
      <c r="N4960">
        <v>20200100</v>
      </c>
      <c r="O4960">
        <v>99990400</v>
      </c>
      <c r="P4960">
        <v>1</v>
      </c>
      <c r="Q4960" s="1" t="s">
        <v>29</v>
      </c>
      <c r="R4960">
        <v>1</v>
      </c>
      <c r="S4960" s="1" t="s">
        <v>1297</v>
      </c>
    </row>
    <row r="4961" spans="1:19" x14ac:dyDescent="0.3">
      <c r="A4961" s="1" t="s">
        <v>1105</v>
      </c>
      <c r="B4961">
        <v>2</v>
      </c>
      <c r="C4961" s="1" t="s">
        <v>13320</v>
      </c>
      <c r="D4961" s="1" t="s">
        <v>103</v>
      </c>
      <c r="E4961" s="1" t="s">
        <v>1438</v>
      </c>
      <c r="F4961" s="1" t="s">
        <v>1439</v>
      </c>
      <c r="G4961" s="1" t="s">
        <v>23</v>
      </c>
      <c r="H4961" s="1" t="s">
        <v>24</v>
      </c>
      <c r="I4961" s="1" t="s">
        <v>1440</v>
      </c>
      <c r="J4961" s="1" t="s">
        <v>1441</v>
      </c>
      <c r="K4961" s="1" t="s">
        <v>1110</v>
      </c>
      <c r="L4961" s="1" t="s">
        <v>1134</v>
      </c>
      <c r="M4961" s="1" t="s">
        <v>1135</v>
      </c>
      <c r="N4961">
        <v>20190100</v>
      </c>
      <c r="O4961">
        <v>20200000</v>
      </c>
      <c r="P4961">
        <v>1</v>
      </c>
      <c r="Q4961" s="1" t="s">
        <v>29</v>
      </c>
      <c r="R4961">
        <v>1</v>
      </c>
      <c r="S4961" s="1" t="s">
        <v>1300</v>
      </c>
    </row>
    <row r="4962" spans="1:19" x14ac:dyDescent="0.3">
      <c r="A4962" s="1" t="s">
        <v>1105</v>
      </c>
      <c r="B4962">
        <v>2</v>
      </c>
      <c r="C4962" s="1" t="s">
        <v>13320</v>
      </c>
      <c r="D4962" s="1" t="s">
        <v>103</v>
      </c>
      <c r="E4962" s="1" t="s">
        <v>1438</v>
      </c>
      <c r="F4962" s="1" t="s">
        <v>1439</v>
      </c>
      <c r="G4962" s="1" t="s">
        <v>23</v>
      </c>
      <c r="H4962" s="1" t="s">
        <v>24</v>
      </c>
      <c r="I4962" s="1" t="s">
        <v>1464</v>
      </c>
      <c r="J4962" s="1" t="s">
        <v>1465</v>
      </c>
      <c r="K4962" s="1" t="s">
        <v>1348</v>
      </c>
      <c r="L4962" s="1" t="s">
        <v>1356</v>
      </c>
      <c r="M4962" s="1" t="s">
        <v>1357</v>
      </c>
      <c r="N4962">
        <v>20200100</v>
      </c>
      <c r="O4962">
        <v>99990400</v>
      </c>
      <c r="P4962">
        <v>1</v>
      </c>
      <c r="Q4962" s="1" t="s">
        <v>29</v>
      </c>
      <c r="R4962">
        <v>1</v>
      </c>
      <c r="S4962" s="1" t="s">
        <v>1297</v>
      </c>
    </row>
    <row r="4963" spans="1:19" x14ac:dyDescent="0.3">
      <c r="A4963" s="1" t="s">
        <v>1105</v>
      </c>
      <c r="B4963">
        <v>2</v>
      </c>
      <c r="C4963" s="1" t="s">
        <v>13320</v>
      </c>
      <c r="D4963" s="1" t="s">
        <v>103</v>
      </c>
      <c r="E4963" s="1" t="s">
        <v>1438</v>
      </c>
      <c r="F4963" s="1" t="s">
        <v>1439</v>
      </c>
      <c r="G4963" s="1" t="s">
        <v>23</v>
      </c>
      <c r="H4963" s="1" t="s">
        <v>24</v>
      </c>
      <c r="I4963" s="1" t="s">
        <v>1464</v>
      </c>
      <c r="J4963" s="1" t="s">
        <v>1465</v>
      </c>
      <c r="K4963" s="1" t="s">
        <v>1348</v>
      </c>
      <c r="L4963" s="1" t="s">
        <v>1363</v>
      </c>
      <c r="M4963" s="1" t="s">
        <v>1364</v>
      </c>
      <c r="N4963">
        <v>20200100</v>
      </c>
      <c r="O4963">
        <v>99990400</v>
      </c>
      <c r="P4963">
        <v>1</v>
      </c>
      <c r="Q4963" s="1" t="s">
        <v>29</v>
      </c>
      <c r="R4963">
        <v>1</v>
      </c>
      <c r="S4963" s="1" t="s">
        <v>1297</v>
      </c>
    </row>
    <row r="4964" spans="1:19" x14ac:dyDescent="0.3">
      <c r="A4964" s="1" t="s">
        <v>1105</v>
      </c>
      <c r="B4964">
        <v>2</v>
      </c>
      <c r="C4964" s="1" t="s">
        <v>13320</v>
      </c>
      <c r="D4964" s="1" t="s">
        <v>103</v>
      </c>
      <c r="E4964" s="1" t="s">
        <v>1438</v>
      </c>
      <c r="F4964" s="1" t="s">
        <v>1439</v>
      </c>
      <c r="G4964" s="1" t="s">
        <v>23</v>
      </c>
      <c r="H4964" s="1" t="s">
        <v>24</v>
      </c>
      <c r="I4964" s="1" t="s">
        <v>1450</v>
      </c>
      <c r="J4964" s="1" t="s">
        <v>1451</v>
      </c>
      <c r="K4964" s="1" t="s">
        <v>1377</v>
      </c>
      <c r="L4964" s="1" t="s">
        <v>1406</v>
      </c>
      <c r="M4964" s="1" t="s">
        <v>1407</v>
      </c>
      <c r="N4964">
        <v>20200100</v>
      </c>
      <c r="O4964">
        <v>99990400</v>
      </c>
      <c r="P4964">
        <v>1</v>
      </c>
      <c r="Q4964" s="1" t="s">
        <v>29</v>
      </c>
      <c r="R4964">
        <v>1</v>
      </c>
      <c r="S4964" s="1" t="s">
        <v>1297</v>
      </c>
    </row>
    <row r="4965" spans="1:19" x14ac:dyDescent="0.3">
      <c r="A4965" s="1" t="s">
        <v>1105</v>
      </c>
      <c r="B4965">
        <v>2</v>
      </c>
      <c r="C4965" s="1" t="s">
        <v>13320</v>
      </c>
      <c r="D4965" s="1" t="s">
        <v>103</v>
      </c>
      <c r="E4965" s="1" t="s">
        <v>1438</v>
      </c>
      <c r="F4965" s="1" t="s">
        <v>1439</v>
      </c>
      <c r="G4965" s="1" t="s">
        <v>23</v>
      </c>
      <c r="H4965" s="1" t="s">
        <v>24</v>
      </c>
      <c r="I4965" s="1" t="s">
        <v>1448</v>
      </c>
      <c r="J4965" s="1" t="s">
        <v>1449</v>
      </c>
      <c r="K4965" s="1" t="s">
        <v>1294</v>
      </c>
      <c r="L4965" s="1" t="s">
        <v>1378</v>
      </c>
      <c r="M4965" s="1" t="s">
        <v>1379</v>
      </c>
      <c r="N4965">
        <v>20200100</v>
      </c>
      <c r="O4965">
        <v>99990400</v>
      </c>
      <c r="P4965">
        <v>1</v>
      </c>
      <c r="Q4965" s="1" t="s">
        <v>29</v>
      </c>
      <c r="R4965">
        <v>1</v>
      </c>
      <c r="S4965" s="1" t="s">
        <v>1297</v>
      </c>
    </row>
    <row r="4966" spans="1:19" x14ac:dyDescent="0.3">
      <c r="A4966" s="1" t="s">
        <v>1105</v>
      </c>
      <c r="B4966">
        <v>2</v>
      </c>
      <c r="C4966" s="1" t="s">
        <v>13320</v>
      </c>
      <c r="D4966" s="1" t="s">
        <v>103</v>
      </c>
      <c r="E4966" s="1" t="s">
        <v>1438</v>
      </c>
      <c r="F4966" s="1" t="s">
        <v>1439</v>
      </c>
      <c r="G4966" s="1" t="s">
        <v>23</v>
      </c>
      <c r="H4966" s="1" t="s">
        <v>24</v>
      </c>
      <c r="I4966" s="1" t="s">
        <v>1448</v>
      </c>
      <c r="J4966" s="1" t="s">
        <v>1449</v>
      </c>
      <c r="K4966" s="1" t="s">
        <v>1294</v>
      </c>
      <c r="L4966" s="1" t="s">
        <v>1329</v>
      </c>
      <c r="M4966" s="1" t="s">
        <v>1330</v>
      </c>
      <c r="N4966">
        <v>20200100</v>
      </c>
      <c r="O4966">
        <v>99990400</v>
      </c>
      <c r="P4966">
        <v>1</v>
      </c>
      <c r="Q4966" s="1" t="s">
        <v>29</v>
      </c>
      <c r="R4966">
        <v>1</v>
      </c>
      <c r="S4966" s="1" t="s">
        <v>1297</v>
      </c>
    </row>
    <row r="4967" spans="1:19" x14ac:dyDescent="0.3">
      <c r="A4967" s="1" t="s">
        <v>1105</v>
      </c>
      <c r="B4967">
        <v>2</v>
      </c>
      <c r="C4967" s="1" t="s">
        <v>13320</v>
      </c>
      <c r="D4967" s="1" t="s">
        <v>103</v>
      </c>
      <c r="E4967" s="1" t="s">
        <v>1438</v>
      </c>
      <c r="F4967" s="1" t="s">
        <v>1439</v>
      </c>
      <c r="G4967" s="1" t="s">
        <v>23</v>
      </c>
      <c r="H4967" s="1" t="s">
        <v>24</v>
      </c>
      <c r="I4967" s="1" t="s">
        <v>1466</v>
      </c>
      <c r="J4967" s="1" t="s">
        <v>1467</v>
      </c>
      <c r="K4967" s="1" t="s">
        <v>1384</v>
      </c>
      <c r="L4967" s="1" t="s">
        <v>1295</v>
      </c>
      <c r="M4967" s="1" t="s">
        <v>1296</v>
      </c>
      <c r="N4967">
        <v>20200100</v>
      </c>
      <c r="O4967">
        <v>99990400</v>
      </c>
      <c r="P4967">
        <v>1</v>
      </c>
      <c r="Q4967" s="1" t="s">
        <v>29</v>
      </c>
      <c r="R4967">
        <v>1</v>
      </c>
      <c r="S4967" s="1" t="s">
        <v>1297</v>
      </c>
    </row>
    <row r="4968" spans="1:19" x14ac:dyDescent="0.3">
      <c r="A4968" s="1" t="s">
        <v>1105</v>
      </c>
      <c r="B4968">
        <v>2</v>
      </c>
      <c r="C4968" s="1" t="s">
        <v>13320</v>
      </c>
      <c r="D4968" s="1" t="s">
        <v>103</v>
      </c>
      <c r="E4968" s="1" t="s">
        <v>1438</v>
      </c>
      <c r="F4968" s="1" t="s">
        <v>1439</v>
      </c>
      <c r="G4968" s="1" t="s">
        <v>23</v>
      </c>
      <c r="H4968" s="1" t="s">
        <v>24</v>
      </c>
      <c r="I4968" s="1" t="s">
        <v>1450</v>
      </c>
      <c r="J4968" s="1" t="s">
        <v>1451</v>
      </c>
      <c r="K4968" s="1" t="s">
        <v>1377</v>
      </c>
      <c r="L4968" s="1" t="s">
        <v>1361</v>
      </c>
      <c r="M4968" s="1" t="s">
        <v>1362</v>
      </c>
      <c r="N4968">
        <v>20200100</v>
      </c>
      <c r="O4968">
        <v>99990400</v>
      </c>
      <c r="P4968">
        <v>1</v>
      </c>
      <c r="Q4968" s="1" t="s">
        <v>29</v>
      </c>
      <c r="R4968">
        <v>1</v>
      </c>
      <c r="S4968" s="1" t="s">
        <v>1297</v>
      </c>
    </row>
    <row r="4969" spans="1:19" x14ac:dyDescent="0.3">
      <c r="A4969" s="1" t="s">
        <v>1105</v>
      </c>
      <c r="B4969">
        <v>2</v>
      </c>
      <c r="C4969" s="1" t="s">
        <v>13320</v>
      </c>
      <c r="D4969" s="1" t="s">
        <v>103</v>
      </c>
      <c r="E4969" s="1" t="s">
        <v>1438</v>
      </c>
      <c r="F4969" s="1" t="s">
        <v>1439</v>
      </c>
      <c r="G4969" s="1" t="s">
        <v>23</v>
      </c>
      <c r="H4969" s="1" t="s">
        <v>24</v>
      </c>
      <c r="I4969" s="1" t="s">
        <v>1458</v>
      </c>
      <c r="J4969" s="1" t="s">
        <v>1459</v>
      </c>
      <c r="K4969" s="1" t="s">
        <v>1318</v>
      </c>
      <c r="L4969" s="1" t="s">
        <v>1395</v>
      </c>
      <c r="M4969" s="1" t="s">
        <v>1396</v>
      </c>
      <c r="N4969">
        <v>20200100</v>
      </c>
      <c r="O4969">
        <v>99990400</v>
      </c>
      <c r="P4969">
        <v>1</v>
      </c>
      <c r="Q4969" s="1" t="s">
        <v>29</v>
      </c>
      <c r="R4969">
        <v>1</v>
      </c>
      <c r="S4969" s="1" t="s">
        <v>1297</v>
      </c>
    </row>
    <row r="4970" spans="1:19" x14ac:dyDescent="0.3">
      <c r="A4970" s="1" t="s">
        <v>1105</v>
      </c>
      <c r="B4970">
        <v>2</v>
      </c>
      <c r="C4970" s="1" t="s">
        <v>13320</v>
      </c>
      <c r="D4970" s="1" t="s">
        <v>103</v>
      </c>
      <c r="E4970" s="1" t="s">
        <v>1438</v>
      </c>
      <c r="F4970" s="1" t="s">
        <v>1439</v>
      </c>
      <c r="G4970" s="1" t="s">
        <v>23</v>
      </c>
      <c r="H4970" s="1" t="s">
        <v>24</v>
      </c>
      <c r="I4970" s="1" t="s">
        <v>1456</v>
      </c>
      <c r="J4970" s="1" t="s">
        <v>1457</v>
      </c>
      <c r="K4970" s="1" t="s">
        <v>1335</v>
      </c>
      <c r="L4970" s="1" t="s">
        <v>1391</v>
      </c>
      <c r="M4970" s="1" t="s">
        <v>1392</v>
      </c>
      <c r="N4970">
        <v>20200100</v>
      </c>
      <c r="O4970">
        <v>99990400</v>
      </c>
      <c r="P4970">
        <v>1</v>
      </c>
      <c r="Q4970" s="1" t="s">
        <v>29</v>
      </c>
      <c r="R4970">
        <v>1</v>
      </c>
      <c r="S4970" s="1" t="s">
        <v>1297</v>
      </c>
    </row>
    <row r="4971" spans="1:19" x14ac:dyDescent="0.3">
      <c r="A4971" s="1" t="s">
        <v>1105</v>
      </c>
      <c r="B4971">
        <v>2</v>
      </c>
      <c r="C4971" s="1" t="s">
        <v>13320</v>
      </c>
      <c r="D4971" s="1" t="s">
        <v>103</v>
      </c>
      <c r="E4971" s="1" t="s">
        <v>1438</v>
      </c>
      <c r="F4971" s="1" t="s">
        <v>1439</v>
      </c>
      <c r="G4971" s="1" t="s">
        <v>23</v>
      </c>
      <c r="H4971" s="1" t="s">
        <v>24</v>
      </c>
      <c r="I4971" s="1" t="s">
        <v>1464</v>
      </c>
      <c r="J4971" s="1" t="s">
        <v>1465</v>
      </c>
      <c r="K4971" s="1" t="s">
        <v>1348</v>
      </c>
      <c r="L4971" s="1" t="s">
        <v>1329</v>
      </c>
      <c r="M4971" s="1" t="s">
        <v>1330</v>
      </c>
      <c r="N4971">
        <v>20200100</v>
      </c>
      <c r="O4971">
        <v>99990400</v>
      </c>
      <c r="P4971">
        <v>1</v>
      </c>
      <c r="Q4971" s="1" t="s">
        <v>29</v>
      </c>
      <c r="R4971">
        <v>1</v>
      </c>
      <c r="S4971" s="1" t="s">
        <v>1297</v>
      </c>
    </row>
    <row r="4972" spans="1:19" x14ac:dyDescent="0.3">
      <c r="A4972" s="1" t="s">
        <v>1105</v>
      </c>
      <c r="B4972">
        <v>2</v>
      </c>
      <c r="C4972" s="1" t="s">
        <v>13320</v>
      </c>
      <c r="D4972" s="1" t="s">
        <v>103</v>
      </c>
      <c r="E4972" s="1" t="s">
        <v>1438</v>
      </c>
      <c r="F4972" s="1" t="s">
        <v>1439</v>
      </c>
      <c r="G4972" s="1" t="s">
        <v>23</v>
      </c>
      <c r="H4972" s="1" t="s">
        <v>24</v>
      </c>
      <c r="I4972" s="1" t="s">
        <v>1444</v>
      </c>
      <c r="J4972" s="1" t="s">
        <v>1445</v>
      </c>
      <c r="K4972" s="1" t="s">
        <v>1303</v>
      </c>
      <c r="L4972" s="1" t="s">
        <v>1397</v>
      </c>
      <c r="M4972" s="1" t="s">
        <v>1398</v>
      </c>
      <c r="N4972">
        <v>20200100</v>
      </c>
      <c r="O4972">
        <v>99990400</v>
      </c>
      <c r="P4972">
        <v>1</v>
      </c>
      <c r="Q4972" s="1" t="s">
        <v>29</v>
      </c>
      <c r="R4972">
        <v>1</v>
      </c>
      <c r="S4972" s="1" t="s">
        <v>1297</v>
      </c>
    </row>
    <row r="4973" spans="1:19" x14ac:dyDescent="0.3">
      <c r="A4973" s="1" t="s">
        <v>1105</v>
      </c>
      <c r="B4973">
        <v>2</v>
      </c>
      <c r="C4973" s="1" t="s">
        <v>13320</v>
      </c>
      <c r="D4973" s="1" t="s">
        <v>103</v>
      </c>
      <c r="E4973" s="1" t="s">
        <v>1438</v>
      </c>
      <c r="F4973" s="1" t="s">
        <v>1439</v>
      </c>
      <c r="G4973" s="1" t="s">
        <v>23</v>
      </c>
      <c r="H4973" s="1" t="s">
        <v>24</v>
      </c>
      <c r="I4973" s="1" t="s">
        <v>1450</v>
      </c>
      <c r="J4973" s="1" t="s">
        <v>1451</v>
      </c>
      <c r="K4973" s="1" t="s">
        <v>1377</v>
      </c>
      <c r="L4973" s="1" t="s">
        <v>1387</v>
      </c>
      <c r="M4973" s="1" t="s">
        <v>1388</v>
      </c>
      <c r="N4973">
        <v>20200100</v>
      </c>
      <c r="O4973">
        <v>99990400</v>
      </c>
      <c r="P4973">
        <v>1</v>
      </c>
      <c r="Q4973" s="1" t="s">
        <v>29</v>
      </c>
      <c r="R4973">
        <v>1</v>
      </c>
      <c r="S4973" s="1" t="s">
        <v>1297</v>
      </c>
    </row>
    <row r="4974" spans="1:19" x14ac:dyDescent="0.3">
      <c r="A4974" s="1" t="s">
        <v>1105</v>
      </c>
      <c r="B4974">
        <v>2</v>
      </c>
      <c r="C4974" s="1" t="s">
        <v>13320</v>
      </c>
      <c r="D4974" s="1" t="s">
        <v>103</v>
      </c>
      <c r="E4974" s="1" t="s">
        <v>1438</v>
      </c>
      <c r="F4974" s="1" t="s">
        <v>1439</v>
      </c>
      <c r="G4974" s="1" t="s">
        <v>23</v>
      </c>
      <c r="H4974" s="1" t="s">
        <v>24</v>
      </c>
      <c r="I4974" s="1" t="s">
        <v>1458</v>
      </c>
      <c r="J4974" s="1" t="s">
        <v>1459</v>
      </c>
      <c r="K4974" s="1" t="s">
        <v>1318</v>
      </c>
      <c r="L4974" s="1" t="s">
        <v>1387</v>
      </c>
      <c r="M4974" s="1" t="s">
        <v>1388</v>
      </c>
      <c r="N4974">
        <v>20200100</v>
      </c>
      <c r="O4974">
        <v>99990400</v>
      </c>
      <c r="P4974">
        <v>1</v>
      </c>
      <c r="Q4974" s="1" t="s">
        <v>29</v>
      </c>
      <c r="R4974">
        <v>1</v>
      </c>
      <c r="S4974" s="1" t="s">
        <v>1297</v>
      </c>
    </row>
    <row r="4975" spans="1:19" x14ac:dyDescent="0.3">
      <c r="A4975" s="1" t="s">
        <v>1105</v>
      </c>
      <c r="B4975">
        <v>2</v>
      </c>
      <c r="C4975" s="1" t="s">
        <v>13320</v>
      </c>
      <c r="D4975" s="1" t="s">
        <v>103</v>
      </c>
      <c r="E4975" s="1" t="s">
        <v>1438</v>
      </c>
      <c r="F4975" s="1" t="s">
        <v>1439</v>
      </c>
      <c r="G4975" s="1" t="s">
        <v>23</v>
      </c>
      <c r="H4975" s="1" t="s">
        <v>24</v>
      </c>
      <c r="I4975" s="1" t="s">
        <v>1440</v>
      </c>
      <c r="J4975" s="1" t="s">
        <v>1441</v>
      </c>
      <c r="K4975" s="1" t="s">
        <v>1110</v>
      </c>
      <c r="L4975" s="1" t="s">
        <v>1216</v>
      </c>
      <c r="M4975" s="1" t="s">
        <v>1217</v>
      </c>
      <c r="N4975">
        <v>20190100</v>
      </c>
      <c r="O4975">
        <v>20200000</v>
      </c>
      <c r="P4975">
        <v>1</v>
      </c>
      <c r="Q4975" s="1" t="s">
        <v>29</v>
      </c>
      <c r="R4975">
        <v>1</v>
      </c>
      <c r="S4975" s="1" t="s">
        <v>1300</v>
      </c>
    </row>
    <row r="4976" spans="1:19" x14ac:dyDescent="0.3">
      <c r="A4976" s="1" t="s">
        <v>1105</v>
      </c>
      <c r="B4976">
        <v>2</v>
      </c>
      <c r="C4976" s="1" t="s">
        <v>13320</v>
      </c>
      <c r="D4976" s="1" t="s">
        <v>103</v>
      </c>
      <c r="E4976" s="1" t="s">
        <v>1438</v>
      </c>
      <c r="F4976" s="1" t="s">
        <v>1439</v>
      </c>
      <c r="G4976" s="1" t="s">
        <v>23</v>
      </c>
      <c r="H4976" s="1" t="s">
        <v>24</v>
      </c>
      <c r="I4976" s="1" t="s">
        <v>1440</v>
      </c>
      <c r="J4976" s="1" t="s">
        <v>1441</v>
      </c>
      <c r="K4976" s="1" t="s">
        <v>1110</v>
      </c>
      <c r="L4976" s="1" t="s">
        <v>1214</v>
      </c>
      <c r="M4976" s="1" t="s">
        <v>1215</v>
      </c>
      <c r="N4976">
        <v>20190100</v>
      </c>
      <c r="O4976">
        <v>20200000</v>
      </c>
      <c r="P4976">
        <v>1</v>
      </c>
      <c r="Q4976" s="1" t="s">
        <v>29</v>
      </c>
      <c r="R4976">
        <v>1</v>
      </c>
      <c r="S4976" s="1" t="s">
        <v>1300</v>
      </c>
    </row>
    <row r="4977" spans="1:19" x14ac:dyDescent="0.3">
      <c r="A4977" s="1" t="s">
        <v>1105</v>
      </c>
      <c r="B4977">
        <v>2</v>
      </c>
      <c r="C4977" s="1" t="s">
        <v>13320</v>
      </c>
      <c r="D4977" s="1" t="s">
        <v>103</v>
      </c>
      <c r="E4977" s="1" t="s">
        <v>1438</v>
      </c>
      <c r="F4977" s="1" t="s">
        <v>1439</v>
      </c>
      <c r="G4977" s="1" t="s">
        <v>23</v>
      </c>
      <c r="H4977" s="1" t="s">
        <v>24</v>
      </c>
      <c r="I4977" s="1" t="s">
        <v>1460</v>
      </c>
      <c r="J4977" s="1" t="s">
        <v>1461</v>
      </c>
      <c r="K4977" s="1" t="s">
        <v>1360</v>
      </c>
      <c r="L4977" s="1" t="s">
        <v>1344</v>
      </c>
      <c r="M4977" s="1" t="s">
        <v>1345</v>
      </c>
      <c r="N4977">
        <v>20200100</v>
      </c>
      <c r="O4977">
        <v>99990400</v>
      </c>
      <c r="P4977">
        <v>1</v>
      </c>
      <c r="Q4977" s="1" t="s">
        <v>29</v>
      </c>
      <c r="R4977">
        <v>1</v>
      </c>
      <c r="S4977" s="1" t="s">
        <v>1297</v>
      </c>
    </row>
    <row r="4978" spans="1:19" x14ac:dyDescent="0.3">
      <c r="A4978" s="1" t="s">
        <v>1105</v>
      </c>
      <c r="B4978">
        <v>2</v>
      </c>
      <c r="C4978" s="1" t="s">
        <v>13320</v>
      </c>
      <c r="D4978" s="1" t="s">
        <v>103</v>
      </c>
      <c r="E4978" s="1" t="s">
        <v>1438</v>
      </c>
      <c r="F4978" s="1" t="s">
        <v>1439</v>
      </c>
      <c r="G4978" s="1" t="s">
        <v>23</v>
      </c>
      <c r="H4978" s="1" t="s">
        <v>24</v>
      </c>
      <c r="I4978" s="1" t="s">
        <v>1440</v>
      </c>
      <c r="J4978" s="1" t="s">
        <v>1441</v>
      </c>
      <c r="K4978" s="1" t="s">
        <v>1110</v>
      </c>
      <c r="L4978" s="1" t="s">
        <v>1196</v>
      </c>
      <c r="M4978" s="1" t="s">
        <v>1197</v>
      </c>
      <c r="N4978">
        <v>20190100</v>
      </c>
      <c r="O4978">
        <v>20200000</v>
      </c>
      <c r="P4978">
        <v>1</v>
      </c>
      <c r="Q4978" s="1" t="s">
        <v>29</v>
      </c>
      <c r="R4978">
        <v>1</v>
      </c>
      <c r="S4978" s="1" t="s">
        <v>1300</v>
      </c>
    </row>
    <row r="4979" spans="1:19" x14ac:dyDescent="0.3">
      <c r="A4979" s="1" t="s">
        <v>1105</v>
      </c>
      <c r="B4979">
        <v>2</v>
      </c>
      <c r="C4979" s="1" t="s">
        <v>13320</v>
      </c>
      <c r="D4979" s="1" t="s">
        <v>103</v>
      </c>
      <c r="E4979" s="1" t="s">
        <v>1438</v>
      </c>
      <c r="F4979" s="1" t="s">
        <v>1439</v>
      </c>
      <c r="G4979" s="1" t="s">
        <v>23</v>
      </c>
      <c r="H4979" s="1" t="s">
        <v>24</v>
      </c>
      <c r="I4979" s="1" t="s">
        <v>1458</v>
      </c>
      <c r="J4979" s="1" t="s">
        <v>1459</v>
      </c>
      <c r="K4979" s="1" t="s">
        <v>1318</v>
      </c>
      <c r="L4979" s="1" t="s">
        <v>1373</v>
      </c>
      <c r="M4979" s="1" t="s">
        <v>1374</v>
      </c>
      <c r="N4979">
        <v>20200100</v>
      </c>
      <c r="O4979">
        <v>99990400</v>
      </c>
      <c r="P4979">
        <v>1</v>
      </c>
      <c r="Q4979" s="1" t="s">
        <v>29</v>
      </c>
      <c r="R4979">
        <v>1</v>
      </c>
      <c r="S4979" s="1" t="s">
        <v>1297</v>
      </c>
    </row>
    <row r="4980" spans="1:19" x14ac:dyDescent="0.3">
      <c r="A4980" s="1" t="s">
        <v>1105</v>
      </c>
      <c r="B4980">
        <v>2</v>
      </c>
      <c r="C4980" s="1" t="s">
        <v>13320</v>
      </c>
      <c r="D4980" s="1" t="s">
        <v>103</v>
      </c>
      <c r="E4980" s="1" t="s">
        <v>1438</v>
      </c>
      <c r="F4980" s="1" t="s">
        <v>1439</v>
      </c>
      <c r="G4980" s="1" t="s">
        <v>23</v>
      </c>
      <c r="H4980" s="1" t="s">
        <v>24</v>
      </c>
      <c r="I4980" s="1" t="s">
        <v>1464</v>
      </c>
      <c r="J4980" s="1" t="s">
        <v>1465</v>
      </c>
      <c r="K4980" s="1" t="s">
        <v>1348</v>
      </c>
      <c r="L4980" s="1" t="s">
        <v>1349</v>
      </c>
      <c r="M4980" s="1" t="s">
        <v>1350</v>
      </c>
      <c r="N4980">
        <v>20200100</v>
      </c>
      <c r="O4980">
        <v>99990400</v>
      </c>
      <c r="P4980">
        <v>1</v>
      </c>
      <c r="Q4980" s="1" t="s">
        <v>29</v>
      </c>
      <c r="R4980">
        <v>1</v>
      </c>
      <c r="S4980" s="1" t="s">
        <v>1297</v>
      </c>
    </row>
    <row r="4981" spans="1:19" x14ac:dyDescent="0.3">
      <c r="A4981" s="1" t="s">
        <v>1105</v>
      </c>
      <c r="B4981">
        <v>2</v>
      </c>
      <c r="C4981" s="1" t="s">
        <v>13320</v>
      </c>
      <c r="D4981" s="1" t="s">
        <v>103</v>
      </c>
      <c r="E4981" s="1" t="s">
        <v>1438</v>
      </c>
      <c r="F4981" s="1" t="s">
        <v>1439</v>
      </c>
      <c r="G4981" s="1" t="s">
        <v>23</v>
      </c>
      <c r="H4981" s="1" t="s">
        <v>24</v>
      </c>
      <c r="I4981" s="1" t="s">
        <v>1450</v>
      </c>
      <c r="J4981" s="1" t="s">
        <v>1451</v>
      </c>
      <c r="K4981" s="1" t="s">
        <v>1377</v>
      </c>
      <c r="L4981" s="1" t="s">
        <v>1331</v>
      </c>
      <c r="M4981" s="1" t="s">
        <v>1332</v>
      </c>
      <c r="N4981">
        <v>20200100</v>
      </c>
      <c r="O4981">
        <v>99990400</v>
      </c>
      <c r="P4981">
        <v>1</v>
      </c>
      <c r="Q4981" s="1" t="s">
        <v>29</v>
      </c>
      <c r="R4981">
        <v>1</v>
      </c>
      <c r="S4981" s="1" t="s">
        <v>1297</v>
      </c>
    </row>
    <row r="4982" spans="1:19" x14ac:dyDescent="0.3">
      <c r="A4982" s="1" t="s">
        <v>1105</v>
      </c>
      <c r="B4982">
        <v>2</v>
      </c>
      <c r="C4982" s="1" t="s">
        <v>13320</v>
      </c>
      <c r="D4982" s="1" t="s">
        <v>103</v>
      </c>
      <c r="E4982" s="1" t="s">
        <v>1438</v>
      </c>
      <c r="F4982" s="1" t="s">
        <v>1439</v>
      </c>
      <c r="G4982" s="1" t="s">
        <v>23</v>
      </c>
      <c r="H4982" s="1" t="s">
        <v>24</v>
      </c>
      <c r="I4982" s="1" t="s">
        <v>1456</v>
      </c>
      <c r="J4982" s="1" t="s">
        <v>1457</v>
      </c>
      <c r="K4982" s="1" t="s">
        <v>1335</v>
      </c>
      <c r="L4982" s="1" t="s">
        <v>1324</v>
      </c>
      <c r="M4982" s="1" t="s">
        <v>1325</v>
      </c>
      <c r="N4982">
        <v>20200100</v>
      </c>
      <c r="O4982">
        <v>99990400</v>
      </c>
      <c r="P4982">
        <v>1</v>
      </c>
      <c r="Q4982" s="1" t="s">
        <v>29</v>
      </c>
      <c r="R4982">
        <v>1</v>
      </c>
      <c r="S4982" s="1" t="s">
        <v>1297</v>
      </c>
    </row>
    <row r="4983" spans="1:19" x14ac:dyDescent="0.3">
      <c r="A4983" s="1" t="s">
        <v>1105</v>
      </c>
      <c r="B4983">
        <v>2</v>
      </c>
      <c r="C4983" s="1" t="s">
        <v>13320</v>
      </c>
      <c r="D4983" s="1" t="s">
        <v>103</v>
      </c>
      <c r="E4983" s="1" t="s">
        <v>1438</v>
      </c>
      <c r="F4983" s="1" t="s">
        <v>1439</v>
      </c>
      <c r="G4983" s="1" t="s">
        <v>23</v>
      </c>
      <c r="H4983" s="1" t="s">
        <v>24</v>
      </c>
      <c r="I4983" s="1" t="s">
        <v>1464</v>
      </c>
      <c r="J4983" s="1" t="s">
        <v>1465</v>
      </c>
      <c r="K4983" s="1" t="s">
        <v>1348</v>
      </c>
      <c r="L4983" s="1" t="s">
        <v>1361</v>
      </c>
      <c r="M4983" s="1" t="s">
        <v>1362</v>
      </c>
      <c r="N4983">
        <v>20200100</v>
      </c>
      <c r="O4983">
        <v>99990400</v>
      </c>
      <c r="P4983">
        <v>1</v>
      </c>
      <c r="Q4983" s="1" t="s">
        <v>29</v>
      </c>
      <c r="R4983">
        <v>1</v>
      </c>
      <c r="S4983" s="1" t="s">
        <v>1297</v>
      </c>
    </row>
    <row r="4984" spans="1:19" x14ac:dyDescent="0.3">
      <c r="A4984" s="1" t="s">
        <v>1105</v>
      </c>
      <c r="B4984">
        <v>2</v>
      </c>
      <c r="C4984" s="1" t="s">
        <v>13320</v>
      </c>
      <c r="D4984" s="1" t="s">
        <v>103</v>
      </c>
      <c r="E4984" s="1" t="s">
        <v>1438</v>
      </c>
      <c r="F4984" s="1" t="s">
        <v>1439</v>
      </c>
      <c r="G4984" s="1" t="s">
        <v>23</v>
      </c>
      <c r="H4984" s="1" t="s">
        <v>24</v>
      </c>
      <c r="I4984" s="1" t="s">
        <v>1458</v>
      </c>
      <c r="J4984" s="1" t="s">
        <v>1459</v>
      </c>
      <c r="K4984" s="1" t="s">
        <v>1318</v>
      </c>
      <c r="L4984" s="1" t="s">
        <v>1329</v>
      </c>
      <c r="M4984" s="1" t="s">
        <v>1330</v>
      </c>
      <c r="N4984">
        <v>20200100</v>
      </c>
      <c r="O4984">
        <v>99990400</v>
      </c>
      <c r="P4984">
        <v>1</v>
      </c>
      <c r="Q4984" s="1" t="s">
        <v>29</v>
      </c>
      <c r="R4984">
        <v>1</v>
      </c>
      <c r="S4984" s="1" t="s">
        <v>1297</v>
      </c>
    </row>
    <row r="4985" spans="1:19" x14ac:dyDescent="0.3">
      <c r="A4985" s="1" t="s">
        <v>1105</v>
      </c>
      <c r="B4985">
        <v>2</v>
      </c>
      <c r="C4985" s="1" t="s">
        <v>13320</v>
      </c>
      <c r="D4985" s="1" t="s">
        <v>103</v>
      </c>
      <c r="E4985" s="1" t="s">
        <v>1438</v>
      </c>
      <c r="F4985" s="1" t="s">
        <v>1439</v>
      </c>
      <c r="G4985" s="1" t="s">
        <v>23</v>
      </c>
      <c r="H4985" s="1" t="s">
        <v>24</v>
      </c>
      <c r="I4985" s="1" t="s">
        <v>1454</v>
      </c>
      <c r="J4985" s="1" t="s">
        <v>1455</v>
      </c>
      <c r="K4985" s="1" t="s">
        <v>1323</v>
      </c>
      <c r="L4985" s="1" t="s">
        <v>1397</v>
      </c>
      <c r="M4985" s="1" t="s">
        <v>1398</v>
      </c>
      <c r="N4985">
        <v>20200100</v>
      </c>
      <c r="O4985">
        <v>99990400</v>
      </c>
      <c r="P4985">
        <v>1</v>
      </c>
      <c r="Q4985" s="1" t="s">
        <v>29</v>
      </c>
      <c r="R4985">
        <v>1</v>
      </c>
      <c r="S4985" s="1" t="s">
        <v>1297</v>
      </c>
    </row>
    <row r="4986" spans="1:19" x14ac:dyDescent="0.3">
      <c r="A4986" s="1" t="s">
        <v>1105</v>
      </c>
      <c r="B4986">
        <v>2</v>
      </c>
      <c r="C4986" s="1" t="s">
        <v>13320</v>
      </c>
      <c r="D4986" s="1" t="s">
        <v>103</v>
      </c>
      <c r="E4986" s="1" t="s">
        <v>1438</v>
      </c>
      <c r="F4986" s="1" t="s">
        <v>1439</v>
      </c>
      <c r="G4986" s="1" t="s">
        <v>23</v>
      </c>
      <c r="H4986" s="1" t="s">
        <v>24</v>
      </c>
      <c r="I4986" s="1" t="s">
        <v>1444</v>
      </c>
      <c r="J4986" s="1" t="s">
        <v>1445</v>
      </c>
      <c r="K4986" s="1" t="s">
        <v>1303</v>
      </c>
      <c r="L4986" s="1" t="s">
        <v>1344</v>
      </c>
      <c r="M4986" s="1" t="s">
        <v>1345</v>
      </c>
      <c r="N4986">
        <v>20200100</v>
      </c>
      <c r="O4986">
        <v>99990400</v>
      </c>
      <c r="P4986">
        <v>1</v>
      </c>
      <c r="Q4986" s="1" t="s">
        <v>29</v>
      </c>
      <c r="R4986">
        <v>1</v>
      </c>
      <c r="S4986" s="1" t="s">
        <v>1297</v>
      </c>
    </row>
    <row r="4987" spans="1:19" x14ac:dyDescent="0.3">
      <c r="A4987" s="1" t="s">
        <v>1105</v>
      </c>
      <c r="B4987">
        <v>2</v>
      </c>
      <c r="C4987" s="1" t="s">
        <v>13320</v>
      </c>
      <c r="D4987" s="1" t="s">
        <v>103</v>
      </c>
      <c r="E4987" s="1" t="s">
        <v>1438</v>
      </c>
      <c r="F4987" s="1" t="s">
        <v>1439</v>
      </c>
      <c r="G4987" s="1" t="s">
        <v>23</v>
      </c>
      <c r="H4987" s="1" t="s">
        <v>24</v>
      </c>
      <c r="I4987" s="1" t="s">
        <v>1456</v>
      </c>
      <c r="J4987" s="1" t="s">
        <v>1457</v>
      </c>
      <c r="K4987" s="1" t="s">
        <v>1335</v>
      </c>
      <c r="L4987" s="1" t="s">
        <v>1363</v>
      </c>
      <c r="M4987" s="1" t="s">
        <v>1364</v>
      </c>
      <c r="N4987">
        <v>20200100</v>
      </c>
      <c r="O4987">
        <v>99990400</v>
      </c>
      <c r="P4987">
        <v>1</v>
      </c>
      <c r="Q4987" s="1" t="s">
        <v>29</v>
      </c>
      <c r="R4987">
        <v>1</v>
      </c>
      <c r="S4987" s="1" t="s">
        <v>1297</v>
      </c>
    </row>
    <row r="4988" spans="1:19" x14ac:dyDescent="0.3">
      <c r="A4988" s="1" t="s">
        <v>1105</v>
      </c>
      <c r="B4988">
        <v>2</v>
      </c>
      <c r="C4988" s="1" t="s">
        <v>13320</v>
      </c>
      <c r="D4988" s="1" t="s">
        <v>103</v>
      </c>
      <c r="E4988" s="1" t="s">
        <v>1438</v>
      </c>
      <c r="F4988" s="1" t="s">
        <v>1439</v>
      </c>
      <c r="G4988" s="1" t="s">
        <v>23</v>
      </c>
      <c r="H4988" s="1" t="s">
        <v>24</v>
      </c>
      <c r="I4988" s="1" t="s">
        <v>1454</v>
      </c>
      <c r="J4988" s="1" t="s">
        <v>1455</v>
      </c>
      <c r="K4988" s="1" t="s">
        <v>1323</v>
      </c>
      <c r="L4988" s="1" t="s">
        <v>1406</v>
      </c>
      <c r="M4988" s="1" t="s">
        <v>1407</v>
      </c>
      <c r="N4988">
        <v>20200100</v>
      </c>
      <c r="O4988">
        <v>99990400</v>
      </c>
      <c r="P4988">
        <v>1</v>
      </c>
      <c r="Q4988" s="1" t="s">
        <v>29</v>
      </c>
      <c r="R4988">
        <v>1</v>
      </c>
      <c r="S4988" s="1" t="s">
        <v>1297</v>
      </c>
    </row>
    <row r="4989" spans="1:19" x14ac:dyDescent="0.3">
      <c r="A4989" s="1" t="s">
        <v>1105</v>
      </c>
      <c r="B4989">
        <v>2</v>
      </c>
      <c r="C4989" s="1" t="s">
        <v>13320</v>
      </c>
      <c r="D4989" s="1" t="s">
        <v>103</v>
      </c>
      <c r="E4989" s="1" t="s">
        <v>1438</v>
      </c>
      <c r="F4989" s="1" t="s">
        <v>1439</v>
      </c>
      <c r="G4989" s="1" t="s">
        <v>23</v>
      </c>
      <c r="H4989" s="1" t="s">
        <v>24</v>
      </c>
      <c r="I4989" s="1" t="s">
        <v>1462</v>
      </c>
      <c r="J4989" s="1" t="s">
        <v>1463</v>
      </c>
      <c r="K4989" s="1" t="s">
        <v>1403</v>
      </c>
      <c r="L4989" s="1" t="s">
        <v>1351</v>
      </c>
      <c r="M4989" s="1" t="s">
        <v>1352</v>
      </c>
      <c r="N4989">
        <v>20200100</v>
      </c>
      <c r="O4989">
        <v>99990400</v>
      </c>
      <c r="P4989">
        <v>1</v>
      </c>
      <c r="Q4989" s="1" t="s">
        <v>29</v>
      </c>
      <c r="R4989">
        <v>1</v>
      </c>
      <c r="S4989" s="1" t="s">
        <v>1297</v>
      </c>
    </row>
    <row r="4990" spans="1:19" x14ac:dyDescent="0.3">
      <c r="A4990" s="1" t="s">
        <v>1105</v>
      </c>
      <c r="B4990">
        <v>2</v>
      </c>
      <c r="C4990" s="1" t="s">
        <v>13320</v>
      </c>
      <c r="D4990" s="1" t="s">
        <v>103</v>
      </c>
      <c r="E4990" s="1" t="s">
        <v>1438</v>
      </c>
      <c r="F4990" s="1" t="s">
        <v>1439</v>
      </c>
      <c r="G4990" s="1" t="s">
        <v>23</v>
      </c>
      <c r="H4990" s="1" t="s">
        <v>24</v>
      </c>
      <c r="I4990" s="1" t="s">
        <v>1458</v>
      </c>
      <c r="J4990" s="1" t="s">
        <v>1459</v>
      </c>
      <c r="K4990" s="1" t="s">
        <v>1318</v>
      </c>
      <c r="L4990" s="1" t="s">
        <v>1369</v>
      </c>
      <c r="M4990" s="1" t="s">
        <v>1370</v>
      </c>
      <c r="N4990">
        <v>20200100</v>
      </c>
      <c r="O4990">
        <v>99990400</v>
      </c>
      <c r="P4990">
        <v>1</v>
      </c>
      <c r="Q4990" s="1" t="s">
        <v>29</v>
      </c>
      <c r="R4990">
        <v>1</v>
      </c>
      <c r="S4990" s="1" t="s">
        <v>1297</v>
      </c>
    </row>
    <row r="4991" spans="1:19" x14ac:dyDescent="0.3">
      <c r="A4991" s="1" t="s">
        <v>1105</v>
      </c>
      <c r="B4991">
        <v>2</v>
      </c>
      <c r="C4991" s="1" t="s">
        <v>13320</v>
      </c>
      <c r="D4991" s="1" t="s">
        <v>103</v>
      </c>
      <c r="E4991" s="1" t="s">
        <v>1438</v>
      </c>
      <c r="F4991" s="1" t="s">
        <v>1439</v>
      </c>
      <c r="G4991" s="1" t="s">
        <v>23</v>
      </c>
      <c r="H4991" s="1" t="s">
        <v>24</v>
      </c>
      <c r="I4991" s="1" t="s">
        <v>1442</v>
      </c>
      <c r="J4991" s="1" t="s">
        <v>1443</v>
      </c>
      <c r="K4991" s="1" t="s">
        <v>1328</v>
      </c>
      <c r="L4991" s="1" t="s">
        <v>1406</v>
      </c>
      <c r="M4991" s="1" t="s">
        <v>1407</v>
      </c>
      <c r="N4991">
        <v>20200100</v>
      </c>
      <c r="O4991">
        <v>99990400</v>
      </c>
      <c r="P4991">
        <v>1</v>
      </c>
      <c r="Q4991" s="1" t="s">
        <v>29</v>
      </c>
      <c r="R4991">
        <v>1</v>
      </c>
      <c r="S4991" s="1" t="s">
        <v>1297</v>
      </c>
    </row>
    <row r="4992" spans="1:19" x14ac:dyDescent="0.3">
      <c r="A4992" s="1" t="s">
        <v>1105</v>
      </c>
      <c r="B4992">
        <v>2</v>
      </c>
      <c r="C4992" s="1" t="s">
        <v>13320</v>
      </c>
      <c r="D4992" s="1" t="s">
        <v>103</v>
      </c>
      <c r="E4992" s="1" t="s">
        <v>1438</v>
      </c>
      <c r="F4992" s="1" t="s">
        <v>1439</v>
      </c>
      <c r="G4992" s="1" t="s">
        <v>23</v>
      </c>
      <c r="H4992" s="1" t="s">
        <v>24</v>
      </c>
      <c r="I4992" s="1" t="s">
        <v>1448</v>
      </c>
      <c r="J4992" s="1" t="s">
        <v>1449</v>
      </c>
      <c r="K4992" s="1" t="s">
        <v>1294</v>
      </c>
      <c r="L4992" s="1" t="s">
        <v>1399</v>
      </c>
      <c r="M4992" s="1" t="s">
        <v>1400</v>
      </c>
      <c r="N4992">
        <v>20200100</v>
      </c>
      <c r="O4992">
        <v>99990400</v>
      </c>
      <c r="P4992">
        <v>1</v>
      </c>
      <c r="Q4992" s="1" t="s">
        <v>29</v>
      </c>
      <c r="R4992">
        <v>1</v>
      </c>
      <c r="S4992" s="1" t="s">
        <v>1297</v>
      </c>
    </row>
    <row r="4993" spans="1:19" x14ac:dyDescent="0.3">
      <c r="A4993" s="1" t="s">
        <v>1105</v>
      </c>
      <c r="B4993">
        <v>2</v>
      </c>
      <c r="C4993" s="1" t="s">
        <v>13320</v>
      </c>
      <c r="D4993" s="1" t="s">
        <v>103</v>
      </c>
      <c r="E4993" s="1" t="s">
        <v>1438</v>
      </c>
      <c r="F4993" s="1" t="s">
        <v>1439</v>
      </c>
      <c r="G4993" s="1" t="s">
        <v>23</v>
      </c>
      <c r="H4993" s="1" t="s">
        <v>24</v>
      </c>
      <c r="I4993" s="1" t="s">
        <v>1442</v>
      </c>
      <c r="J4993" s="1" t="s">
        <v>1443</v>
      </c>
      <c r="K4993" s="1" t="s">
        <v>1328</v>
      </c>
      <c r="L4993" s="1" t="s">
        <v>1380</v>
      </c>
      <c r="M4993" s="1" t="s">
        <v>1381</v>
      </c>
      <c r="N4993">
        <v>20200100</v>
      </c>
      <c r="O4993">
        <v>99990400</v>
      </c>
      <c r="P4993">
        <v>1</v>
      </c>
      <c r="Q4993" s="1" t="s">
        <v>29</v>
      </c>
      <c r="R4993">
        <v>1</v>
      </c>
      <c r="S4993" s="1" t="s">
        <v>1297</v>
      </c>
    </row>
    <row r="4994" spans="1:19" x14ac:dyDescent="0.3">
      <c r="A4994" s="1" t="s">
        <v>1105</v>
      </c>
      <c r="B4994">
        <v>2</v>
      </c>
      <c r="C4994" s="1" t="s">
        <v>13320</v>
      </c>
      <c r="D4994" s="1" t="s">
        <v>103</v>
      </c>
      <c r="E4994" s="1" t="s">
        <v>1438</v>
      </c>
      <c r="F4994" s="1" t="s">
        <v>1439</v>
      </c>
      <c r="G4994" s="1" t="s">
        <v>23</v>
      </c>
      <c r="H4994" s="1" t="s">
        <v>24</v>
      </c>
      <c r="I4994" s="1" t="s">
        <v>1456</v>
      </c>
      <c r="J4994" s="1" t="s">
        <v>1457</v>
      </c>
      <c r="K4994" s="1" t="s">
        <v>1335</v>
      </c>
      <c r="L4994" s="1" t="s">
        <v>1356</v>
      </c>
      <c r="M4994" s="1" t="s">
        <v>1357</v>
      </c>
      <c r="N4994">
        <v>20200100</v>
      </c>
      <c r="O4994">
        <v>99990400</v>
      </c>
      <c r="P4994">
        <v>1</v>
      </c>
      <c r="Q4994" s="1" t="s">
        <v>29</v>
      </c>
      <c r="R4994">
        <v>1</v>
      </c>
      <c r="S4994" s="1" t="s">
        <v>1297</v>
      </c>
    </row>
    <row r="4995" spans="1:19" x14ac:dyDescent="0.3">
      <c r="A4995" s="1" t="s">
        <v>1105</v>
      </c>
      <c r="B4995">
        <v>2</v>
      </c>
      <c r="C4995" s="1" t="s">
        <v>13320</v>
      </c>
      <c r="D4995" s="1" t="s">
        <v>103</v>
      </c>
      <c r="E4995" s="1" t="s">
        <v>1438</v>
      </c>
      <c r="F4995" s="1" t="s">
        <v>1439</v>
      </c>
      <c r="G4995" s="1" t="s">
        <v>23</v>
      </c>
      <c r="H4995" s="1" t="s">
        <v>24</v>
      </c>
      <c r="I4995" s="1" t="s">
        <v>1464</v>
      </c>
      <c r="J4995" s="1" t="s">
        <v>1465</v>
      </c>
      <c r="K4995" s="1" t="s">
        <v>1348</v>
      </c>
      <c r="L4995" s="1" t="s">
        <v>1404</v>
      </c>
      <c r="M4995" s="1" t="s">
        <v>1405</v>
      </c>
      <c r="N4995">
        <v>20200100</v>
      </c>
      <c r="O4995">
        <v>99990400</v>
      </c>
      <c r="P4995">
        <v>1</v>
      </c>
      <c r="Q4995" s="1" t="s">
        <v>29</v>
      </c>
      <c r="R4995">
        <v>1</v>
      </c>
      <c r="S4995" s="1" t="s">
        <v>1297</v>
      </c>
    </row>
    <row r="4996" spans="1:19" x14ac:dyDescent="0.3">
      <c r="A4996" s="1" t="s">
        <v>1105</v>
      </c>
      <c r="B4996">
        <v>2</v>
      </c>
      <c r="C4996" s="1" t="s">
        <v>13320</v>
      </c>
      <c r="D4996" s="1" t="s">
        <v>103</v>
      </c>
      <c r="E4996" s="1" t="s">
        <v>1438</v>
      </c>
      <c r="F4996" s="1" t="s">
        <v>1439</v>
      </c>
      <c r="G4996" s="1" t="s">
        <v>23</v>
      </c>
      <c r="H4996" s="1" t="s">
        <v>24</v>
      </c>
      <c r="I4996" s="1" t="s">
        <v>1456</v>
      </c>
      <c r="J4996" s="1" t="s">
        <v>1457</v>
      </c>
      <c r="K4996" s="1" t="s">
        <v>1335</v>
      </c>
      <c r="L4996" s="1" t="s">
        <v>1331</v>
      </c>
      <c r="M4996" s="1" t="s">
        <v>1332</v>
      </c>
      <c r="N4996">
        <v>20200100</v>
      </c>
      <c r="O4996">
        <v>99990400</v>
      </c>
      <c r="P4996">
        <v>1</v>
      </c>
      <c r="Q4996" s="1" t="s">
        <v>29</v>
      </c>
      <c r="R4996">
        <v>1</v>
      </c>
      <c r="S4996" s="1" t="s">
        <v>1297</v>
      </c>
    </row>
    <row r="4997" spans="1:19" x14ac:dyDescent="0.3">
      <c r="A4997" s="1" t="s">
        <v>1105</v>
      </c>
      <c r="B4997">
        <v>2</v>
      </c>
      <c r="C4997" s="1" t="s">
        <v>13320</v>
      </c>
      <c r="D4997" s="1" t="s">
        <v>103</v>
      </c>
      <c r="E4997" s="1" t="s">
        <v>1438</v>
      </c>
      <c r="F4997" s="1" t="s">
        <v>1439</v>
      </c>
      <c r="G4997" s="1" t="s">
        <v>23</v>
      </c>
      <c r="H4997" s="1" t="s">
        <v>24</v>
      </c>
      <c r="I4997" s="1" t="s">
        <v>1440</v>
      </c>
      <c r="J4997" s="1" t="s">
        <v>1441</v>
      </c>
      <c r="K4997" s="1" t="s">
        <v>1110</v>
      </c>
      <c r="L4997" s="1" t="s">
        <v>1130</v>
      </c>
      <c r="M4997" s="1" t="s">
        <v>1131</v>
      </c>
      <c r="N4997">
        <v>20190100</v>
      </c>
      <c r="O4997">
        <v>20200000</v>
      </c>
      <c r="P4997">
        <v>1</v>
      </c>
      <c r="Q4997" s="1" t="s">
        <v>29</v>
      </c>
      <c r="R4997">
        <v>1</v>
      </c>
      <c r="S4997" s="1" t="s">
        <v>1300</v>
      </c>
    </row>
    <row r="4998" spans="1:19" x14ac:dyDescent="0.3">
      <c r="A4998" s="1" t="s">
        <v>1105</v>
      </c>
      <c r="B4998">
        <v>2</v>
      </c>
      <c r="C4998" s="1" t="s">
        <v>13320</v>
      </c>
      <c r="D4998" s="1" t="s">
        <v>103</v>
      </c>
      <c r="E4998" s="1" t="s">
        <v>1438</v>
      </c>
      <c r="F4998" s="1" t="s">
        <v>1439</v>
      </c>
      <c r="G4998" s="1" t="s">
        <v>23</v>
      </c>
      <c r="H4998" s="1" t="s">
        <v>24</v>
      </c>
      <c r="I4998" s="1" t="s">
        <v>1462</v>
      </c>
      <c r="J4998" s="1" t="s">
        <v>1463</v>
      </c>
      <c r="K4998" s="1" t="s">
        <v>1403</v>
      </c>
      <c r="L4998" s="1" t="s">
        <v>1342</v>
      </c>
      <c r="M4998" s="1" t="s">
        <v>1343</v>
      </c>
      <c r="N4998">
        <v>20200100</v>
      </c>
      <c r="O4998">
        <v>99990400</v>
      </c>
      <c r="P4998">
        <v>1</v>
      </c>
      <c r="Q4998" s="1" t="s">
        <v>29</v>
      </c>
      <c r="R4998">
        <v>1</v>
      </c>
      <c r="S4998" s="1" t="s">
        <v>1297</v>
      </c>
    </row>
    <row r="4999" spans="1:19" x14ac:dyDescent="0.3">
      <c r="A4999" s="1" t="s">
        <v>1105</v>
      </c>
      <c r="B4999">
        <v>2</v>
      </c>
      <c r="C4999" s="1" t="s">
        <v>13320</v>
      </c>
      <c r="D4999" s="1" t="s">
        <v>103</v>
      </c>
      <c r="E4999" s="1" t="s">
        <v>1438</v>
      </c>
      <c r="F4999" s="1" t="s">
        <v>1439</v>
      </c>
      <c r="G4999" s="1" t="s">
        <v>23</v>
      </c>
      <c r="H4999" s="1" t="s">
        <v>24</v>
      </c>
      <c r="I4999" s="1" t="s">
        <v>1448</v>
      </c>
      <c r="J4999" s="1" t="s">
        <v>1449</v>
      </c>
      <c r="K4999" s="1" t="s">
        <v>1294</v>
      </c>
      <c r="L4999" s="1" t="s">
        <v>1408</v>
      </c>
      <c r="M4999" s="1" t="s">
        <v>1409</v>
      </c>
      <c r="N4999">
        <v>20200100</v>
      </c>
      <c r="O4999">
        <v>99990400</v>
      </c>
      <c r="P4999">
        <v>1</v>
      </c>
      <c r="Q4999" s="1" t="s">
        <v>29</v>
      </c>
      <c r="R4999">
        <v>1</v>
      </c>
      <c r="S4999" s="1" t="s">
        <v>1297</v>
      </c>
    </row>
    <row r="5000" spans="1:19" x14ac:dyDescent="0.3">
      <c r="A5000" s="1" t="s">
        <v>1105</v>
      </c>
      <c r="B5000">
        <v>2</v>
      </c>
      <c r="C5000" s="1" t="s">
        <v>13320</v>
      </c>
      <c r="D5000" s="1" t="s">
        <v>103</v>
      </c>
      <c r="E5000" s="1" t="s">
        <v>1438</v>
      </c>
      <c r="F5000" s="1" t="s">
        <v>1439</v>
      </c>
      <c r="G5000" s="1" t="s">
        <v>23</v>
      </c>
      <c r="H5000" s="1" t="s">
        <v>24</v>
      </c>
      <c r="I5000" s="1" t="s">
        <v>1446</v>
      </c>
      <c r="J5000" s="1" t="s">
        <v>1447</v>
      </c>
      <c r="K5000" s="1" t="s">
        <v>1313</v>
      </c>
      <c r="L5000" s="1" t="s">
        <v>1395</v>
      </c>
      <c r="M5000" s="1" t="s">
        <v>1396</v>
      </c>
      <c r="N5000">
        <v>20200100</v>
      </c>
      <c r="O5000">
        <v>99990400</v>
      </c>
      <c r="P5000">
        <v>1</v>
      </c>
      <c r="Q5000" s="1" t="s">
        <v>29</v>
      </c>
      <c r="R5000">
        <v>1</v>
      </c>
      <c r="S5000" s="1" t="s">
        <v>1297</v>
      </c>
    </row>
    <row r="5001" spans="1:19" x14ac:dyDescent="0.3">
      <c r="A5001" s="1" t="s">
        <v>1105</v>
      </c>
      <c r="B5001">
        <v>2</v>
      </c>
      <c r="C5001" s="1" t="s">
        <v>13320</v>
      </c>
      <c r="D5001" s="1" t="s">
        <v>103</v>
      </c>
      <c r="E5001" s="1" t="s">
        <v>1438</v>
      </c>
      <c r="F5001" s="1" t="s">
        <v>1439</v>
      </c>
      <c r="G5001" s="1" t="s">
        <v>23</v>
      </c>
      <c r="H5001" s="1" t="s">
        <v>24</v>
      </c>
      <c r="I5001" s="1" t="s">
        <v>1454</v>
      </c>
      <c r="J5001" s="1" t="s">
        <v>1455</v>
      </c>
      <c r="K5001" s="1" t="s">
        <v>1323</v>
      </c>
      <c r="L5001" s="1" t="s">
        <v>1380</v>
      </c>
      <c r="M5001" s="1" t="s">
        <v>1381</v>
      </c>
      <c r="N5001">
        <v>20200100</v>
      </c>
      <c r="O5001">
        <v>99990400</v>
      </c>
      <c r="P5001">
        <v>1</v>
      </c>
      <c r="Q5001" s="1" t="s">
        <v>29</v>
      </c>
      <c r="R5001">
        <v>1</v>
      </c>
      <c r="S5001" s="1" t="s">
        <v>1297</v>
      </c>
    </row>
    <row r="5002" spans="1:19" x14ac:dyDescent="0.3">
      <c r="A5002" s="1" t="s">
        <v>1105</v>
      </c>
      <c r="B5002">
        <v>2</v>
      </c>
      <c r="C5002" s="1" t="s">
        <v>13320</v>
      </c>
      <c r="D5002" s="1" t="s">
        <v>103</v>
      </c>
      <c r="E5002" s="1" t="s">
        <v>1438</v>
      </c>
      <c r="F5002" s="1" t="s">
        <v>1439</v>
      </c>
      <c r="G5002" s="1" t="s">
        <v>23</v>
      </c>
      <c r="H5002" s="1" t="s">
        <v>24</v>
      </c>
      <c r="I5002" s="1" t="s">
        <v>1442</v>
      </c>
      <c r="J5002" s="1" t="s">
        <v>1443</v>
      </c>
      <c r="K5002" s="1" t="s">
        <v>1328</v>
      </c>
      <c r="L5002" s="1" t="s">
        <v>1324</v>
      </c>
      <c r="M5002" s="1" t="s">
        <v>1325</v>
      </c>
      <c r="N5002">
        <v>20200100</v>
      </c>
      <c r="O5002">
        <v>99990400</v>
      </c>
      <c r="P5002">
        <v>1</v>
      </c>
      <c r="Q5002" s="1" t="s">
        <v>29</v>
      </c>
      <c r="R5002">
        <v>1</v>
      </c>
      <c r="S5002" s="1" t="s">
        <v>1297</v>
      </c>
    </row>
    <row r="5003" spans="1:19" x14ac:dyDescent="0.3">
      <c r="A5003" s="1" t="s">
        <v>1105</v>
      </c>
      <c r="B5003">
        <v>2</v>
      </c>
      <c r="C5003" s="1" t="s">
        <v>13320</v>
      </c>
      <c r="D5003" s="1" t="s">
        <v>103</v>
      </c>
      <c r="E5003" s="1" t="s">
        <v>1438</v>
      </c>
      <c r="F5003" s="1" t="s">
        <v>1439</v>
      </c>
      <c r="G5003" s="1" t="s">
        <v>23</v>
      </c>
      <c r="H5003" s="1" t="s">
        <v>24</v>
      </c>
      <c r="I5003" s="1" t="s">
        <v>1444</v>
      </c>
      <c r="J5003" s="1" t="s">
        <v>1445</v>
      </c>
      <c r="K5003" s="1" t="s">
        <v>1303</v>
      </c>
      <c r="L5003" s="1" t="s">
        <v>1349</v>
      </c>
      <c r="M5003" s="1" t="s">
        <v>1350</v>
      </c>
      <c r="N5003">
        <v>20200100</v>
      </c>
      <c r="O5003">
        <v>99990400</v>
      </c>
      <c r="P5003">
        <v>1</v>
      </c>
      <c r="Q5003" s="1" t="s">
        <v>29</v>
      </c>
      <c r="R5003">
        <v>1</v>
      </c>
      <c r="S5003" s="1" t="s">
        <v>1297</v>
      </c>
    </row>
    <row r="5004" spans="1:19" x14ac:dyDescent="0.3">
      <c r="A5004" s="1" t="s">
        <v>1105</v>
      </c>
      <c r="B5004">
        <v>2</v>
      </c>
      <c r="C5004" s="1" t="s">
        <v>13320</v>
      </c>
      <c r="D5004" s="1" t="s">
        <v>103</v>
      </c>
      <c r="E5004" s="1" t="s">
        <v>1438</v>
      </c>
      <c r="F5004" s="1" t="s">
        <v>1439</v>
      </c>
      <c r="G5004" s="1" t="s">
        <v>23</v>
      </c>
      <c r="H5004" s="1" t="s">
        <v>24</v>
      </c>
      <c r="I5004" s="1" t="s">
        <v>1460</v>
      </c>
      <c r="J5004" s="1" t="s">
        <v>1461</v>
      </c>
      <c r="K5004" s="1" t="s">
        <v>1360</v>
      </c>
      <c r="L5004" s="1" t="s">
        <v>1342</v>
      </c>
      <c r="M5004" s="1" t="s">
        <v>1343</v>
      </c>
      <c r="N5004">
        <v>20200100</v>
      </c>
      <c r="O5004">
        <v>99990400</v>
      </c>
      <c r="P5004">
        <v>1</v>
      </c>
      <c r="Q5004" s="1" t="s">
        <v>29</v>
      </c>
      <c r="R5004">
        <v>1</v>
      </c>
      <c r="S5004" s="1" t="s">
        <v>1297</v>
      </c>
    </row>
    <row r="5005" spans="1:19" x14ac:dyDescent="0.3">
      <c r="A5005" s="1" t="s">
        <v>1105</v>
      </c>
      <c r="B5005">
        <v>2</v>
      </c>
      <c r="C5005" s="1" t="s">
        <v>13320</v>
      </c>
      <c r="D5005" s="1" t="s">
        <v>103</v>
      </c>
      <c r="E5005" s="1" t="s">
        <v>1438</v>
      </c>
      <c r="F5005" s="1" t="s">
        <v>1439</v>
      </c>
      <c r="G5005" s="1" t="s">
        <v>23</v>
      </c>
      <c r="H5005" s="1" t="s">
        <v>24</v>
      </c>
      <c r="I5005" s="1" t="s">
        <v>1452</v>
      </c>
      <c r="J5005" s="1" t="s">
        <v>1453</v>
      </c>
      <c r="K5005" s="1" t="s">
        <v>1308</v>
      </c>
      <c r="L5005" s="1" t="s">
        <v>1408</v>
      </c>
      <c r="M5005" s="1" t="s">
        <v>1409</v>
      </c>
      <c r="N5005">
        <v>20200100</v>
      </c>
      <c r="O5005">
        <v>99990400</v>
      </c>
      <c r="P5005">
        <v>1</v>
      </c>
      <c r="Q5005" s="1" t="s">
        <v>29</v>
      </c>
      <c r="R5005">
        <v>1</v>
      </c>
      <c r="S5005" s="1" t="s">
        <v>1297</v>
      </c>
    </row>
    <row r="5006" spans="1:19" x14ac:dyDescent="0.3">
      <c r="A5006" s="1" t="s">
        <v>1105</v>
      </c>
      <c r="B5006">
        <v>2</v>
      </c>
      <c r="C5006" s="1" t="s">
        <v>13320</v>
      </c>
      <c r="D5006" s="1" t="s">
        <v>103</v>
      </c>
      <c r="E5006" s="1" t="s">
        <v>1438</v>
      </c>
      <c r="F5006" s="1" t="s">
        <v>1439</v>
      </c>
      <c r="G5006" s="1" t="s">
        <v>23</v>
      </c>
      <c r="H5006" s="1" t="s">
        <v>24</v>
      </c>
      <c r="I5006" s="1" t="s">
        <v>1448</v>
      </c>
      <c r="J5006" s="1" t="s">
        <v>1449</v>
      </c>
      <c r="K5006" s="1" t="s">
        <v>1294</v>
      </c>
      <c r="L5006" s="1" t="s">
        <v>1338</v>
      </c>
      <c r="M5006" s="1" t="s">
        <v>1339</v>
      </c>
      <c r="N5006">
        <v>20200100</v>
      </c>
      <c r="O5006">
        <v>99990400</v>
      </c>
      <c r="P5006">
        <v>1</v>
      </c>
      <c r="Q5006" s="1" t="s">
        <v>29</v>
      </c>
      <c r="R5006">
        <v>1</v>
      </c>
      <c r="S5006" s="1" t="s">
        <v>1297</v>
      </c>
    </row>
    <row r="5007" spans="1:19" x14ac:dyDescent="0.3">
      <c r="A5007" s="1" t="s">
        <v>1105</v>
      </c>
      <c r="B5007">
        <v>2</v>
      </c>
      <c r="C5007" s="1" t="s">
        <v>13320</v>
      </c>
      <c r="D5007" s="1" t="s">
        <v>103</v>
      </c>
      <c r="E5007" s="1" t="s">
        <v>1438</v>
      </c>
      <c r="F5007" s="1" t="s">
        <v>1439</v>
      </c>
      <c r="G5007" s="1" t="s">
        <v>23</v>
      </c>
      <c r="H5007" s="1" t="s">
        <v>24</v>
      </c>
      <c r="I5007" s="1" t="s">
        <v>1464</v>
      </c>
      <c r="J5007" s="1" t="s">
        <v>1465</v>
      </c>
      <c r="K5007" s="1" t="s">
        <v>1348</v>
      </c>
      <c r="L5007" s="1" t="s">
        <v>1324</v>
      </c>
      <c r="M5007" s="1" t="s">
        <v>1325</v>
      </c>
      <c r="N5007">
        <v>20200100</v>
      </c>
      <c r="O5007">
        <v>99990400</v>
      </c>
      <c r="P5007">
        <v>1</v>
      </c>
      <c r="Q5007" s="1" t="s">
        <v>29</v>
      </c>
      <c r="R5007">
        <v>1</v>
      </c>
      <c r="S5007" s="1" t="s">
        <v>1297</v>
      </c>
    </row>
    <row r="5008" spans="1:19" x14ac:dyDescent="0.3">
      <c r="A5008" s="1" t="s">
        <v>1105</v>
      </c>
      <c r="B5008">
        <v>2</v>
      </c>
      <c r="C5008" s="1" t="s">
        <v>13320</v>
      </c>
      <c r="D5008" s="1" t="s">
        <v>103</v>
      </c>
      <c r="E5008" s="1" t="s">
        <v>1438</v>
      </c>
      <c r="F5008" s="1" t="s">
        <v>1439</v>
      </c>
      <c r="G5008" s="1" t="s">
        <v>23</v>
      </c>
      <c r="H5008" s="1" t="s">
        <v>24</v>
      </c>
      <c r="I5008" s="1" t="s">
        <v>1464</v>
      </c>
      <c r="J5008" s="1" t="s">
        <v>1465</v>
      </c>
      <c r="K5008" s="1" t="s">
        <v>1348</v>
      </c>
      <c r="L5008" s="1" t="s">
        <v>1295</v>
      </c>
      <c r="M5008" s="1" t="s">
        <v>1296</v>
      </c>
      <c r="N5008">
        <v>20200100</v>
      </c>
      <c r="O5008">
        <v>99990400</v>
      </c>
      <c r="P5008">
        <v>1</v>
      </c>
      <c r="Q5008" s="1" t="s">
        <v>29</v>
      </c>
      <c r="R5008">
        <v>1</v>
      </c>
      <c r="S5008" s="1" t="s">
        <v>1297</v>
      </c>
    </row>
    <row r="5009" spans="1:19" x14ac:dyDescent="0.3">
      <c r="A5009" s="1" t="s">
        <v>1105</v>
      </c>
      <c r="B5009">
        <v>2</v>
      </c>
      <c r="C5009" s="1" t="s">
        <v>13320</v>
      </c>
      <c r="D5009" s="1" t="s">
        <v>103</v>
      </c>
      <c r="E5009" s="1" t="s">
        <v>1438</v>
      </c>
      <c r="F5009" s="1" t="s">
        <v>1439</v>
      </c>
      <c r="G5009" s="1" t="s">
        <v>23</v>
      </c>
      <c r="H5009" s="1" t="s">
        <v>24</v>
      </c>
      <c r="I5009" s="1" t="s">
        <v>1450</v>
      </c>
      <c r="J5009" s="1" t="s">
        <v>1451</v>
      </c>
      <c r="K5009" s="1" t="s">
        <v>1377</v>
      </c>
      <c r="L5009" s="1" t="s">
        <v>1380</v>
      </c>
      <c r="M5009" s="1" t="s">
        <v>1381</v>
      </c>
      <c r="N5009">
        <v>20200100</v>
      </c>
      <c r="O5009">
        <v>99990400</v>
      </c>
      <c r="P5009">
        <v>1</v>
      </c>
      <c r="Q5009" s="1" t="s">
        <v>29</v>
      </c>
      <c r="R5009">
        <v>1</v>
      </c>
      <c r="S5009" s="1" t="s">
        <v>1297</v>
      </c>
    </row>
    <row r="5010" spans="1:19" x14ac:dyDescent="0.3">
      <c r="A5010" s="1" t="s">
        <v>1105</v>
      </c>
      <c r="B5010">
        <v>2</v>
      </c>
      <c r="C5010" s="1" t="s">
        <v>13320</v>
      </c>
      <c r="D5010" s="1" t="s">
        <v>103</v>
      </c>
      <c r="E5010" s="1" t="s">
        <v>1438</v>
      </c>
      <c r="F5010" s="1" t="s">
        <v>1439</v>
      </c>
      <c r="G5010" s="1" t="s">
        <v>23</v>
      </c>
      <c r="H5010" s="1" t="s">
        <v>24</v>
      </c>
      <c r="I5010" s="1" t="s">
        <v>1456</v>
      </c>
      <c r="J5010" s="1" t="s">
        <v>1457</v>
      </c>
      <c r="K5010" s="1" t="s">
        <v>1335</v>
      </c>
      <c r="L5010" s="1" t="s">
        <v>1393</v>
      </c>
      <c r="M5010" s="1" t="s">
        <v>1394</v>
      </c>
      <c r="N5010">
        <v>20200100</v>
      </c>
      <c r="O5010">
        <v>99990400</v>
      </c>
      <c r="P5010">
        <v>1</v>
      </c>
      <c r="Q5010" s="1" t="s">
        <v>29</v>
      </c>
      <c r="R5010">
        <v>1</v>
      </c>
      <c r="S5010" s="1" t="s">
        <v>1297</v>
      </c>
    </row>
    <row r="5011" spans="1:19" x14ac:dyDescent="0.3">
      <c r="A5011" s="1" t="s">
        <v>1105</v>
      </c>
      <c r="B5011">
        <v>2</v>
      </c>
      <c r="C5011" s="1" t="s">
        <v>13320</v>
      </c>
      <c r="D5011" s="1" t="s">
        <v>103</v>
      </c>
      <c r="E5011" s="1" t="s">
        <v>1438</v>
      </c>
      <c r="F5011" s="1" t="s">
        <v>1439</v>
      </c>
      <c r="G5011" s="1" t="s">
        <v>23</v>
      </c>
      <c r="H5011" s="1" t="s">
        <v>24</v>
      </c>
      <c r="I5011" s="1" t="s">
        <v>1446</v>
      </c>
      <c r="J5011" s="1" t="s">
        <v>1447</v>
      </c>
      <c r="K5011" s="1" t="s">
        <v>1313</v>
      </c>
      <c r="L5011" s="1" t="s">
        <v>1340</v>
      </c>
      <c r="M5011" s="1" t="s">
        <v>1341</v>
      </c>
      <c r="N5011">
        <v>20200100</v>
      </c>
      <c r="O5011">
        <v>99990400</v>
      </c>
      <c r="P5011">
        <v>1</v>
      </c>
      <c r="Q5011" s="1" t="s">
        <v>29</v>
      </c>
      <c r="R5011">
        <v>1</v>
      </c>
      <c r="S5011" s="1" t="s">
        <v>1297</v>
      </c>
    </row>
    <row r="5012" spans="1:19" x14ac:dyDescent="0.3">
      <c r="A5012" s="1" t="s">
        <v>1105</v>
      </c>
      <c r="B5012">
        <v>2</v>
      </c>
      <c r="C5012" s="1" t="s">
        <v>13320</v>
      </c>
      <c r="D5012" s="1" t="s">
        <v>103</v>
      </c>
      <c r="E5012" s="1" t="s">
        <v>1438</v>
      </c>
      <c r="F5012" s="1" t="s">
        <v>1439</v>
      </c>
      <c r="G5012" s="1" t="s">
        <v>23</v>
      </c>
      <c r="H5012" s="1" t="s">
        <v>24</v>
      </c>
      <c r="I5012" s="1" t="s">
        <v>1458</v>
      </c>
      <c r="J5012" s="1" t="s">
        <v>1459</v>
      </c>
      <c r="K5012" s="1" t="s">
        <v>1318</v>
      </c>
      <c r="L5012" s="1" t="s">
        <v>1365</v>
      </c>
      <c r="M5012" s="1" t="s">
        <v>1366</v>
      </c>
      <c r="N5012">
        <v>20200100</v>
      </c>
      <c r="O5012">
        <v>99990400</v>
      </c>
      <c r="P5012">
        <v>1</v>
      </c>
      <c r="Q5012" s="1" t="s">
        <v>29</v>
      </c>
      <c r="R5012">
        <v>1</v>
      </c>
      <c r="S5012" s="1" t="s">
        <v>1297</v>
      </c>
    </row>
    <row r="5013" spans="1:19" x14ac:dyDescent="0.3">
      <c r="A5013" s="1" t="s">
        <v>1105</v>
      </c>
      <c r="B5013">
        <v>2</v>
      </c>
      <c r="C5013" s="1" t="s">
        <v>13320</v>
      </c>
      <c r="D5013" s="1" t="s">
        <v>103</v>
      </c>
      <c r="E5013" s="1" t="s">
        <v>1438</v>
      </c>
      <c r="F5013" s="1" t="s">
        <v>1439</v>
      </c>
      <c r="G5013" s="1" t="s">
        <v>23</v>
      </c>
      <c r="H5013" s="1" t="s">
        <v>24</v>
      </c>
      <c r="I5013" s="1" t="s">
        <v>1444</v>
      </c>
      <c r="J5013" s="1" t="s">
        <v>1445</v>
      </c>
      <c r="K5013" s="1" t="s">
        <v>1303</v>
      </c>
      <c r="L5013" s="1" t="s">
        <v>1393</v>
      </c>
      <c r="M5013" s="1" t="s">
        <v>1394</v>
      </c>
      <c r="N5013">
        <v>20200100</v>
      </c>
      <c r="O5013">
        <v>99990400</v>
      </c>
      <c r="P5013">
        <v>1</v>
      </c>
      <c r="Q5013" s="1" t="s">
        <v>29</v>
      </c>
      <c r="R5013">
        <v>1</v>
      </c>
      <c r="S5013" s="1" t="s">
        <v>1297</v>
      </c>
    </row>
    <row r="5014" spans="1:19" x14ac:dyDescent="0.3">
      <c r="A5014" s="1" t="s">
        <v>1105</v>
      </c>
      <c r="B5014">
        <v>2</v>
      </c>
      <c r="C5014" s="1" t="s">
        <v>13320</v>
      </c>
      <c r="D5014" s="1" t="s">
        <v>103</v>
      </c>
      <c r="E5014" s="1" t="s">
        <v>1438</v>
      </c>
      <c r="F5014" s="1" t="s">
        <v>1439</v>
      </c>
      <c r="G5014" s="1" t="s">
        <v>23</v>
      </c>
      <c r="H5014" s="1" t="s">
        <v>24</v>
      </c>
      <c r="I5014" s="1" t="s">
        <v>1444</v>
      </c>
      <c r="J5014" s="1" t="s">
        <v>1445</v>
      </c>
      <c r="K5014" s="1" t="s">
        <v>1303</v>
      </c>
      <c r="L5014" s="1" t="s">
        <v>1309</v>
      </c>
      <c r="M5014" s="1" t="s">
        <v>1310</v>
      </c>
      <c r="N5014">
        <v>20200100</v>
      </c>
      <c r="O5014">
        <v>99990400</v>
      </c>
      <c r="P5014">
        <v>1</v>
      </c>
      <c r="Q5014" s="1" t="s">
        <v>29</v>
      </c>
      <c r="R5014">
        <v>1</v>
      </c>
      <c r="S5014" s="1" t="s">
        <v>1297</v>
      </c>
    </row>
    <row r="5015" spans="1:19" x14ac:dyDescent="0.3">
      <c r="A5015" s="1" t="s">
        <v>1105</v>
      </c>
      <c r="B5015">
        <v>2</v>
      </c>
      <c r="C5015" s="1" t="s">
        <v>13320</v>
      </c>
      <c r="D5015" s="1" t="s">
        <v>103</v>
      </c>
      <c r="E5015" s="1" t="s">
        <v>1438</v>
      </c>
      <c r="F5015" s="1" t="s">
        <v>1439</v>
      </c>
      <c r="G5015" s="1" t="s">
        <v>23</v>
      </c>
      <c r="H5015" s="1" t="s">
        <v>24</v>
      </c>
      <c r="I5015" s="1" t="s">
        <v>1462</v>
      </c>
      <c r="J5015" s="1" t="s">
        <v>1463</v>
      </c>
      <c r="K5015" s="1" t="s">
        <v>1403</v>
      </c>
      <c r="L5015" s="1" t="s">
        <v>1331</v>
      </c>
      <c r="M5015" s="1" t="s">
        <v>1332</v>
      </c>
      <c r="N5015">
        <v>20200100</v>
      </c>
      <c r="O5015">
        <v>99990400</v>
      </c>
      <c r="P5015">
        <v>1</v>
      </c>
      <c r="Q5015" s="1" t="s">
        <v>29</v>
      </c>
      <c r="R5015">
        <v>1</v>
      </c>
      <c r="S5015" s="1" t="s">
        <v>1297</v>
      </c>
    </row>
    <row r="5016" spans="1:19" x14ac:dyDescent="0.3">
      <c r="A5016" s="1" t="s">
        <v>1105</v>
      </c>
      <c r="B5016">
        <v>2</v>
      </c>
      <c r="C5016" s="1" t="s">
        <v>13320</v>
      </c>
      <c r="D5016" s="1" t="s">
        <v>103</v>
      </c>
      <c r="E5016" s="1" t="s">
        <v>1438</v>
      </c>
      <c r="F5016" s="1" t="s">
        <v>1439</v>
      </c>
      <c r="G5016" s="1" t="s">
        <v>23</v>
      </c>
      <c r="H5016" s="1" t="s">
        <v>24</v>
      </c>
      <c r="I5016" s="1" t="s">
        <v>1450</v>
      </c>
      <c r="J5016" s="1" t="s">
        <v>1451</v>
      </c>
      <c r="K5016" s="1" t="s">
        <v>1377</v>
      </c>
      <c r="L5016" s="1" t="s">
        <v>1363</v>
      </c>
      <c r="M5016" s="1" t="s">
        <v>1364</v>
      </c>
      <c r="N5016">
        <v>20200100</v>
      </c>
      <c r="O5016">
        <v>99990400</v>
      </c>
      <c r="P5016">
        <v>1</v>
      </c>
      <c r="Q5016" s="1" t="s">
        <v>29</v>
      </c>
      <c r="R5016">
        <v>1</v>
      </c>
      <c r="S5016" s="1" t="s">
        <v>1297</v>
      </c>
    </row>
    <row r="5017" spans="1:19" x14ac:dyDescent="0.3">
      <c r="A5017" s="1" t="s">
        <v>1105</v>
      </c>
      <c r="B5017">
        <v>2</v>
      </c>
      <c r="C5017" s="1" t="s">
        <v>13320</v>
      </c>
      <c r="D5017" s="1" t="s">
        <v>103</v>
      </c>
      <c r="E5017" s="1" t="s">
        <v>1438</v>
      </c>
      <c r="F5017" s="1" t="s">
        <v>1439</v>
      </c>
      <c r="G5017" s="1" t="s">
        <v>23</v>
      </c>
      <c r="H5017" s="1" t="s">
        <v>24</v>
      </c>
      <c r="I5017" s="1" t="s">
        <v>1440</v>
      </c>
      <c r="J5017" s="1" t="s">
        <v>1441</v>
      </c>
      <c r="K5017" s="1" t="s">
        <v>1110</v>
      </c>
      <c r="L5017" s="1" t="s">
        <v>1188</v>
      </c>
      <c r="M5017" s="1" t="s">
        <v>1189</v>
      </c>
      <c r="N5017">
        <v>20190100</v>
      </c>
      <c r="O5017">
        <v>20200000</v>
      </c>
      <c r="P5017">
        <v>1</v>
      </c>
      <c r="Q5017" s="1" t="s">
        <v>29</v>
      </c>
      <c r="R5017">
        <v>1</v>
      </c>
      <c r="S5017" s="1" t="s">
        <v>1300</v>
      </c>
    </row>
    <row r="5018" spans="1:19" x14ac:dyDescent="0.3">
      <c r="A5018" s="1" t="s">
        <v>1105</v>
      </c>
      <c r="B5018">
        <v>2</v>
      </c>
      <c r="C5018" s="1" t="s">
        <v>13320</v>
      </c>
      <c r="D5018" s="1" t="s">
        <v>103</v>
      </c>
      <c r="E5018" s="1" t="s">
        <v>1438</v>
      </c>
      <c r="F5018" s="1" t="s">
        <v>1439</v>
      </c>
      <c r="G5018" s="1" t="s">
        <v>23</v>
      </c>
      <c r="H5018" s="1" t="s">
        <v>24</v>
      </c>
      <c r="I5018" s="1" t="s">
        <v>1440</v>
      </c>
      <c r="J5018" s="1" t="s">
        <v>1441</v>
      </c>
      <c r="K5018" s="1" t="s">
        <v>1110</v>
      </c>
      <c r="L5018" s="1" t="s">
        <v>1138</v>
      </c>
      <c r="M5018" s="1" t="s">
        <v>1139</v>
      </c>
      <c r="N5018">
        <v>20190100</v>
      </c>
      <c r="O5018">
        <v>20200000</v>
      </c>
      <c r="P5018">
        <v>1</v>
      </c>
      <c r="Q5018" s="1" t="s">
        <v>29</v>
      </c>
      <c r="R5018">
        <v>1</v>
      </c>
      <c r="S5018" s="1" t="s">
        <v>1300</v>
      </c>
    </row>
    <row r="5019" spans="1:19" x14ac:dyDescent="0.3">
      <c r="A5019" s="1" t="s">
        <v>1105</v>
      </c>
      <c r="B5019">
        <v>2</v>
      </c>
      <c r="C5019" s="1" t="s">
        <v>13320</v>
      </c>
      <c r="D5019" s="1" t="s">
        <v>103</v>
      </c>
      <c r="E5019" s="1" t="s">
        <v>1438</v>
      </c>
      <c r="F5019" s="1" t="s">
        <v>1439</v>
      </c>
      <c r="G5019" s="1" t="s">
        <v>23</v>
      </c>
      <c r="H5019" s="1" t="s">
        <v>24</v>
      </c>
      <c r="I5019" s="1" t="s">
        <v>1458</v>
      </c>
      <c r="J5019" s="1" t="s">
        <v>1459</v>
      </c>
      <c r="K5019" s="1" t="s">
        <v>1318</v>
      </c>
      <c r="L5019" s="1" t="s">
        <v>1319</v>
      </c>
      <c r="M5019" s="1" t="s">
        <v>1320</v>
      </c>
      <c r="N5019">
        <v>20200100</v>
      </c>
      <c r="O5019">
        <v>99990400</v>
      </c>
      <c r="P5019">
        <v>1</v>
      </c>
      <c r="Q5019" s="1" t="s">
        <v>29</v>
      </c>
      <c r="R5019">
        <v>1</v>
      </c>
      <c r="S5019" s="1" t="s">
        <v>1297</v>
      </c>
    </row>
    <row r="5020" spans="1:19" x14ac:dyDescent="0.3">
      <c r="A5020" s="1" t="s">
        <v>1105</v>
      </c>
      <c r="B5020">
        <v>2</v>
      </c>
      <c r="C5020" s="1" t="s">
        <v>13320</v>
      </c>
      <c r="D5020" s="1" t="s">
        <v>103</v>
      </c>
      <c r="E5020" s="1" t="s">
        <v>1438</v>
      </c>
      <c r="F5020" s="1" t="s">
        <v>1439</v>
      </c>
      <c r="G5020" s="1" t="s">
        <v>23</v>
      </c>
      <c r="H5020" s="1" t="s">
        <v>24</v>
      </c>
      <c r="I5020" s="1" t="s">
        <v>1460</v>
      </c>
      <c r="J5020" s="1" t="s">
        <v>1461</v>
      </c>
      <c r="K5020" s="1" t="s">
        <v>1360</v>
      </c>
      <c r="L5020" s="1" t="s">
        <v>1395</v>
      </c>
      <c r="M5020" s="1" t="s">
        <v>1396</v>
      </c>
      <c r="N5020">
        <v>20200100</v>
      </c>
      <c r="O5020">
        <v>99990400</v>
      </c>
      <c r="P5020">
        <v>1</v>
      </c>
      <c r="Q5020" s="1" t="s">
        <v>29</v>
      </c>
      <c r="R5020">
        <v>1</v>
      </c>
      <c r="S5020" s="1" t="s">
        <v>1297</v>
      </c>
    </row>
    <row r="5021" spans="1:19" x14ac:dyDescent="0.3">
      <c r="A5021" s="1" t="s">
        <v>1105</v>
      </c>
      <c r="B5021">
        <v>2</v>
      </c>
      <c r="C5021" s="1" t="s">
        <v>13320</v>
      </c>
      <c r="D5021" s="1" t="s">
        <v>103</v>
      </c>
      <c r="E5021" s="1" t="s">
        <v>1438</v>
      </c>
      <c r="F5021" s="1" t="s">
        <v>1439</v>
      </c>
      <c r="G5021" s="1" t="s">
        <v>23</v>
      </c>
      <c r="H5021" s="1" t="s">
        <v>24</v>
      </c>
      <c r="I5021" s="1" t="s">
        <v>1458</v>
      </c>
      <c r="J5021" s="1" t="s">
        <v>1459</v>
      </c>
      <c r="K5021" s="1" t="s">
        <v>1318</v>
      </c>
      <c r="L5021" s="1" t="s">
        <v>1380</v>
      </c>
      <c r="M5021" s="1" t="s">
        <v>1381</v>
      </c>
      <c r="N5021">
        <v>20200100</v>
      </c>
      <c r="O5021">
        <v>99990400</v>
      </c>
      <c r="P5021">
        <v>1</v>
      </c>
      <c r="Q5021" s="1" t="s">
        <v>29</v>
      </c>
      <c r="R5021">
        <v>1</v>
      </c>
      <c r="S5021" s="1" t="s">
        <v>1297</v>
      </c>
    </row>
    <row r="5022" spans="1:19" x14ac:dyDescent="0.3">
      <c r="A5022" s="1" t="s">
        <v>1105</v>
      </c>
      <c r="B5022">
        <v>2</v>
      </c>
      <c r="C5022" s="1" t="s">
        <v>13320</v>
      </c>
      <c r="D5022" s="1" t="s">
        <v>103</v>
      </c>
      <c r="E5022" s="1" t="s">
        <v>1438</v>
      </c>
      <c r="F5022" s="1" t="s">
        <v>1439</v>
      </c>
      <c r="G5022" s="1" t="s">
        <v>23</v>
      </c>
      <c r="H5022" s="1" t="s">
        <v>24</v>
      </c>
      <c r="I5022" s="1" t="s">
        <v>1460</v>
      </c>
      <c r="J5022" s="1" t="s">
        <v>1461</v>
      </c>
      <c r="K5022" s="1" t="s">
        <v>1360</v>
      </c>
      <c r="L5022" s="1" t="s">
        <v>1373</v>
      </c>
      <c r="M5022" s="1" t="s">
        <v>1374</v>
      </c>
      <c r="N5022">
        <v>20200100</v>
      </c>
      <c r="O5022">
        <v>99990400</v>
      </c>
      <c r="P5022">
        <v>1</v>
      </c>
      <c r="Q5022" s="1" t="s">
        <v>29</v>
      </c>
      <c r="R5022">
        <v>1</v>
      </c>
      <c r="S5022" s="1" t="s">
        <v>1297</v>
      </c>
    </row>
    <row r="5023" spans="1:19" x14ac:dyDescent="0.3">
      <c r="A5023" s="1" t="s">
        <v>1105</v>
      </c>
      <c r="B5023">
        <v>2</v>
      </c>
      <c r="C5023" s="1" t="s">
        <v>13320</v>
      </c>
      <c r="D5023" s="1" t="s">
        <v>103</v>
      </c>
      <c r="E5023" s="1" t="s">
        <v>1438</v>
      </c>
      <c r="F5023" s="1" t="s">
        <v>1439</v>
      </c>
      <c r="G5023" s="1" t="s">
        <v>23</v>
      </c>
      <c r="H5023" s="1" t="s">
        <v>24</v>
      </c>
      <c r="I5023" s="1" t="s">
        <v>1442</v>
      </c>
      <c r="J5023" s="1" t="s">
        <v>1443</v>
      </c>
      <c r="K5023" s="1" t="s">
        <v>1328</v>
      </c>
      <c r="L5023" s="1" t="s">
        <v>1319</v>
      </c>
      <c r="M5023" s="1" t="s">
        <v>1320</v>
      </c>
      <c r="N5023">
        <v>20200100</v>
      </c>
      <c r="O5023">
        <v>99990400</v>
      </c>
      <c r="P5023">
        <v>1</v>
      </c>
      <c r="Q5023" s="1" t="s">
        <v>29</v>
      </c>
      <c r="R5023">
        <v>1</v>
      </c>
      <c r="S5023" s="1" t="s">
        <v>1297</v>
      </c>
    </row>
    <row r="5024" spans="1:19" x14ac:dyDescent="0.3">
      <c r="A5024" s="1" t="s">
        <v>1105</v>
      </c>
      <c r="B5024">
        <v>2</v>
      </c>
      <c r="C5024" s="1" t="s">
        <v>13320</v>
      </c>
      <c r="D5024" s="1" t="s">
        <v>103</v>
      </c>
      <c r="E5024" s="1" t="s">
        <v>1438</v>
      </c>
      <c r="F5024" s="1" t="s">
        <v>1439</v>
      </c>
      <c r="G5024" s="1" t="s">
        <v>23</v>
      </c>
      <c r="H5024" s="1" t="s">
        <v>24</v>
      </c>
      <c r="I5024" s="1" t="s">
        <v>1442</v>
      </c>
      <c r="J5024" s="1" t="s">
        <v>1443</v>
      </c>
      <c r="K5024" s="1" t="s">
        <v>1328</v>
      </c>
      <c r="L5024" s="1" t="s">
        <v>1336</v>
      </c>
      <c r="M5024" s="1" t="s">
        <v>1337</v>
      </c>
      <c r="N5024">
        <v>20200100</v>
      </c>
      <c r="O5024">
        <v>99990400</v>
      </c>
      <c r="P5024">
        <v>1</v>
      </c>
      <c r="Q5024" s="1" t="s">
        <v>29</v>
      </c>
      <c r="R5024">
        <v>1</v>
      </c>
      <c r="S5024" s="1" t="s">
        <v>1297</v>
      </c>
    </row>
    <row r="5025" spans="1:19" x14ac:dyDescent="0.3">
      <c r="A5025" s="1" t="s">
        <v>1105</v>
      </c>
      <c r="B5025">
        <v>2</v>
      </c>
      <c r="C5025" s="1" t="s">
        <v>13320</v>
      </c>
      <c r="D5025" s="1" t="s">
        <v>103</v>
      </c>
      <c r="E5025" s="1" t="s">
        <v>1438</v>
      </c>
      <c r="F5025" s="1" t="s">
        <v>1439</v>
      </c>
      <c r="G5025" s="1" t="s">
        <v>23</v>
      </c>
      <c r="H5025" s="1" t="s">
        <v>24</v>
      </c>
      <c r="I5025" s="1" t="s">
        <v>1442</v>
      </c>
      <c r="J5025" s="1" t="s">
        <v>1443</v>
      </c>
      <c r="K5025" s="1" t="s">
        <v>1328</v>
      </c>
      <c r="L5025" s="1" t="s">
        <v>1338</v>
      </c>
      <c r="M5025" s="1" t="s">
        <v>1339</v>
      </c>
      <c r="N5025">
        <v>20200100</v>
      </c>
      <c r="O5025">
        <v>99990400</v>
      </c>
      <c r="P5025">
        <v>1</v>
      </c>
      <c r="Q5025" s="1" t="s">
        <v>29</v>
      </c>
      <c r="R5025">
        <v>1</v>
      </c>
      <c r="S5025" s="1" t="s">
        <v>1297</v>
      </c>
    </row>
    <row r="5026" spans="1:19" x14ac:dyDescent="0.3">
      <c r="A5026" s="1" t="s">
        <v>1105</v>
      </c>
      <c r="B5026">
        <v>2</v>
      </c>
      <c r="C5026" s="1" t="s">
        <v>13320</v>
      </c>
      <c r="D5026" s="1" t="s">
        <v>103</v>
      </c>
      <c r="E5026" s="1" t="s">
        <v>1438</v>
      </c>
      <c r="F5026" s="1" t="s">
        <v>1439</v>
      </c>
      <c r="G5026" s="1" t="s">
        <v>23</v>
      </c>
      <c r="H5026" s="1" t="s">
        <v>24</v>
      </c>
      <c r="I5026" s="1" t="s">
        <v>1450</v>
      </c>
      <c r="J5026" s="1" t="s">
        <v>1451</v>
      </c>
      <c r="K5026" s="1" t="s">
        <v>1377</v>
      </c>
      <c r="L5026" s="1" t="s">
        <v>1324</v>
      </c>
      <c r="M5026" s="1" t="s">
        <v>1325</v>
      </c>
      <c r="N5026">
        <v>20200100</v>
      </c>
      <c r="O5026">
        <v>99990400</v>
      </c>
      <c r="P5026">
        <v>1</v>
      </c>
      <c r="Q5026" s="1" t="s">
        <v>29</v>
      </c>
      <c r="R5026">
        <v>1</v>
      </c>
      <c r="S5026" s="1" t="s">
        <v>1297</v>
      </c>
    </row>
    <row r="5027" spans="1:19" x14ac:dyDescent="0.3">
      <c r="A5027" s="1" t="s">
        <v>1105</v>
      </c>
      <c r="B5027">
        <v>2</v>
      </c>
      <c r="C5027" s="1" t="s">
        <v>13320</v>
      </c>
      <c r="D5027" s="1" t="s">
        <v>103</v>
      </c>
      <c r="E5027" s="1" t="s">
        <v>1438</v>
      </c>
      <c r="F5027" s="1" t="s">
        <v>1439</v>
      </c>
      <c r="G5027" s="1" t="s">
        <v>23</v>
      </c>
      <c r="H5027" s="1" t="s">
        <v>24</v>
      </c>
      <c r="I5027" s="1" t="s">
        <v>1460</v>
      </c>
      <c r="J5027" s="1" t="s">
        <v>1461</v>
      </c>
      <c r="K5027" s="1" t="s">
        <v>1360</v>
      </c>
      <c r="L5027" s="1" t="s">
        <v>1367</v>
      </c>
      <c r="M5027" s="1" t="s">
        <v>1368</v>
      </c>
      <c r="N5027">
        <v>20200100</v>
      </c>
      <c r="O5027">
        <v>99990400</v>
      </c>
      <c r="P5027">
        <v>1</v>
      </c>
      <c r="Q5027" s="1" t="s">
        <v>29</v>
      </c>
      <c r="R5027">
        <v>1</v>
      </c>
      <c r="S5027" s="1" t="s">
        <v>1297</v>
      </c>
    </row>
    <row r="5028" spans="1:19" x14ac:dyDescent="0.3">
      <c r="A5028" s="1" t="s">
        <v>1105</v>
      </c>
      <c r="B5028">
        <v>2</v>
      </c>
      <c r="C5028" s="1" t="s">
        <v>13320</v>
      </c>
      <c r="D5028" s="1" t="s">
        <v>103</v>
      </c>
      <c r="E5028" s="1" t="s">
        <v>1438</v>
      </c>
      <c r="F5028" s="1" t="s">
        <v>1439</v>
      </c>
      <c r="G5028" s="1" t="s">
        <v>23</v>
      </c>
      <c r="H5028" s="1" t="s">
        <v>24</v>
      </c>
      <c r="I5028" s="1" t="s">
        <v>1458</v>
      </c>
      <c r="J5028" s="1" t="s">
        <v>1459</v>
      </c>
      <c r="K5028" s="1" t="s">
        <v>1318</v>
      </c>
      <c r="L5028" s="1" t="s">
        <v>1363</v>
      </c>
      <c r="M5028" s="1" t="s">
        <v>1364</v>
      </c>
      <c r="N5028">
        <v>20200100</v>
      </c>
      <c r="O5028">
        <v>99990400</v>
      </c>
      <c r="P5028">
        <v>1</v>
      </c>
      <c r="Q5028" s="1" t="s">
        <v>29</v>
      </c>
      <c r="R5028">
        <v>1</v>
      </c>
      <c r="S5028" s="1" t="s">
        <v>1297</v>
      </c>
    </row>
    <row r="5029" spans="1:19" x14ac:dyDescent="0.3">
      <c r="A5029" s="1" t="s">
        <v>1105</v>
      </c>
      <c r="B5029">
        <v>2</v>
      </c>
      <c r="C5029" s="1" t="s">
        <v>13320</v>
      </c>
      <c r="D5029" s="1" t="s">
        <v>103</v>
      </c>
      <c r="E5029" s="1" t="s">
        <v>1438</v>
      </c>
      <c r="F5029" s="1" t="s">
        <v>1439</v>
      </c>
      <c r="G5029" s="1" t="s">
        <v>23</v>
      </c>
      <c r="H5029" s="1" t="s">
        <v>24</v>
      </c>
      <c r="I5029" s="1" t="s">
        <v>1450</v>
      </c>
      <c r="J5029" s="1" t="s">
        <v>1451</v>
      </c>
      <c r="K5029" s="1" t="s">
        <v>1377</v>
      </c>
      <c r="L5029" s="1" t="s">
        <v>1404</v>
      </c>
      <c r="M5029" s="1" t="s">
        <v>1405</v>
      </c>
      <c r="N5029">
        <v>20200100</v>
      </c>
      <c r="O5029">
        <v>99990400</v>
      </c>
      <c r="P5029">
        <v>1</v>
      </c>
      <c r="Q5029" s="1" t="s">
        <v>29</v>
      </c>
      <c r="R5029">
        <v>1</v>
      </c>
      <c r="S5029" s="1" t="s">
        <v>1297</v>
      </c>
    </row>
    <row r="5030" spans="1:19" x14ac:dyDescent="0.3">
      <c r="A5030" s="1" t="s">
        <v>1105</v>
      </c>
      <c r="B5030">
        <v>2</v>
      </c>
      <c r="C5030" s="1" t="s">
        <v>13320</v>
      </c>
      <c r="D5030" s="1" t="s">
        <v>103</v>
      </c>
      <c r="E5030" s="1" t="s">
        <v>1438</v>
      </c>
      <c r="F5030" s="1" t="s">
        <v>1439</v>
      </c>
      <c r="G5030" s="1" t="s">
        <v>23</v>
      </c>
      <c r="H5030" s="1" t="s">
        <v>24</v>
      </c>
      <c r="I5030" s="1" t="s">
        <v>1450</v>
      </c>
      <c r="J5030" s="1" t="s">
        <v>1451</v>
      </c>
      <c r="K5030" s="1" t="s">
        <v>1377</v>
      </c>
      <c r="L5030" s="1" t="s">
        <v>1399</v>
      </c>
      <c r="M5030" s="1" t="s">
        <v>1400</v>
      </c>
      <c r="N5030">
        <v>20200100</v>
      </c>
      <c r="O5030">
        <v>99990400</v>
      </c>
      <c r="P5030">
        <v>1</v>
      </c>
      <c r="Q5030" s="1" t="s">
        <v>29</v>
      </c>
      <c r="R5030">
        <v>1</v>
      </c>
      <c r="S5030" s="1" t="s">
        <v>1297</v>
      </c>
    </row>
    <row r="5031" spans="1:19" x14ac:dyDescent="0.3">
      <c r="A5031" s="1" t="s">
        <v>1105</v>
      </c>
      <c r="B5031">
        <v>2</v>
      </c>
      <c r="C5031" s="1" t="s">
        <v>13320</v>
      </c>
      <c r="D5031" s="1" t="s">
        <v>103</v>
      </c>
      <c r="E5031" s="1" t="s">
        <v>1438</v>
      </c>
      <c r="F5031" s="1" t="s">
        <v>1439</v>
      </c>
      <c r="G5031" s="1" t="s">
        <v>23</v>
      </c>
      <c r="H5031" s="1" t="s">
        <v>24</v>
      </c>
      <c r="I5031" s="1" t="s">
        <v>1440</v>
      </c>
      <c r="J5031" s="1" t="s">
        <v>1441</v>
      </c>
      <c r="K5031" s="1" t="s">
        <v>1110</v>
      </c>
      <c r="L5031" s="1" t="s">
        <v>1140</v>
      </c>
      <c r="M5031" s="1" t="s">
        <v>1141</v>
      </c>
      <c r="N5031">
        <v>20190100</v>
      </c>
      <c r="O5031">
        <v>20200000</v>
      </c>
      <c r="P5031">
        <v>1</v>
      </c>
      <c r="Q5031" s="1" t="s">
        <v>29</v>
      </c>
      <c r="R5031">
        <v>1</v>
      </c>
      <c r="S5031" s="1" t="s">
        <v>1300</v>
      </c>
    </row>
    <row r="5032" spans="1:19" x14ac:dyDescent="0.3">
      <c r="A5032" s="1" t="s">
        <v>1105</v>
      </c>
      <c r="B5032">
        <v>2</v>
      </c>
      <c r="C5032" s="1" t="s">
        <v>13320</v>
      </c>
      <c r="D5032" s="1" t="s">
        <v>103</v>
      </c>
      <c r="E5032" s="1" t="s">
        <v>1438</v>
      </c>
      <c r="F5032" s="1" t="s">
        <v>1439</v>
      </c>
      <c r="G5032" s="1" t="s">
        <v>23</v>
      </c>
      <c r="H5032" s="1" t="s">
        <v>24</v>
      </c>
      <c r="I5032" s="1" t="s">
        <v>1446</v>
      </c>
      <c r="J5032" s="1" t="s">
        <v>1447</v>
      </c>
      <c r="K5032" s="1" t="s">
        <v>1313</v>
      </c>
      <c r="L5032" s="1" t="s">
        <v>1380</v>
      </c>
      <c r="M5032" s="1" t="s">
        <v>1381</v>
      </c>
      <c r="N5032">
        <v>20200100</v>
      </c>
      <c r="O5032">
        <v>99990400</v>
      </c>
      <c r="P5032">
        <v>1</v>
      </c>
      <c r="Q5032" s="1" t="s">
        <v>29</v>
      </c>
      <c r="R5032">
        <v>1</v>
      </c>
      <c r="S5032" s="1" t="s">
        <v>1297</v>
      </c>
    </row>
    <row r="5033" spans="1:19" x14ac:dyDescent="0.3">
      <c r="A5033" s="1" t="s">
        <v>1105</v>
      </c>
      <c r="B5033">
        <v>2</v>
      </c>
      <c r="C5033" s="1" t="s">
        <v>13320</v>
      </c>
      <c r="D5033" s="1" t="s">
        <v>103</v>
      </c>
      <c r="E5033" s="1" t="s">
        <v>1438</v>
      </c>
      <c r="F5033" s="1" t="s">
        <v>1439</v>
      </c>
      <c r="G5033" s="1" t="s">
        <v>23</v>
      </c>
      <c r="H5033" s="1" t="s">
        <v>24</v>
      </c>
      <c r="I5033" s="1" t="s">
        <v>1452</v>
      </c>
      <c r="J5033" s="1" t="s">
        <v>1453</v>
      </c>
      <c r="K5033" s="1" t="s">
        <v>1308</v>
      </c>
      <c r="L5033" s="1" t="s">
        <v>1342</v>
      </c>
      <c r="M5033" s="1" t="s">
        <v>1343</v>
      </c>
      <c r="N5033">
        <v>20200100</v>
      </c>
      <c r="O5033">
        <v>99990400</v>
      </c>
      <c r="P5033">
        <v>1</v>
      </c>
      <c r="Q5033" s="1" t="s">
        <v>29</v>
      </c>
      <c r="R5033">
        <v>1</v>
      </c>
      <c r="S5033" s="1" t="s">
        <v>1297</v>
      </c>
    </row>
    <row r="5034" spans="1:19" x14ac:dyDescent="0.3">
      <c r="A5034" s="1" t="s">
        <v>1105</v>
      </c>
      <c r="B5034">
        <v>2</v>
      </c>
      <c r="C5034" s="1" t="s">
        <v>13320</v>
      </c>
      <c r="D5034" s="1" t="s">
        <v>103</v>
      </c>
      <c r="E5034" s="1" t="s">
        <v>1438</v>
      </c>
      <c r="F5034" s="1" t="s">
        <v>1439</v>
      </c>
      <c r="G5034" s="1" t="s">
        <v>23</v>
      </c>
      <c r="H5034" s="1" t="s">
        <v>24</v>
      </c>
      <c r="I5034" s="1" t="s">
        <v>1456</v>
      </c>
      <c r="J5034" s="1" t="s">
        <v>1457</v>
      </c>
      <c r="K5034" s="1" t="s">
        <v>1335</v>
      </c>
      <c r="L5034" s="1" t="s">
        <v>1314</v>
      </c>
      <c r="M5034" s="1" t="s">
        <v>1315</v>
      </c>
      <c r="N5034">
        <v>20200100</v>
      </c>
      <c r="O5034">
        <v>99990400</v>
      </c>
      <c r="P5034">
        <v>1</v>
      </c>
      <c r="Q5034" s="1" t="s">
        <v>29</v>
      </c>
      <c r="R5034">
        <v>1</v>
      </c>
      <c r="S5034" s="1" t="s">
        <v>1297</v>
      </c>
    </row>
    <row r="5035" spans="1:19" x14ac:dyDescent="0.3">
      <c r="A5035" s="1" t="s">
        <v>1105</v>
      </c>
      <c r="B5035">
        <v>2</v>
      </c>
      <c r="C5035" s="1" t="s">
        <v>13320</v>
      </c>
      <c r="D5035" s="1" t="s">
        <v>103</v>
      </c>
      <c r="E5035" s="1" t="s">
        <v>1438</v>
      </c>
      <c r="F5035" s="1" t="s">
        <v>1439</v>
      </c>
      <c r="G5035" s="1" t="s">
        <v>23</v>
      </c>
      <c r="H5035" s="1" t="s">
        <v>24</v>
      </c>
      <c r="I5035" s="1" t="s">
        <v>1456</v>
      </c>
      <c r="J5035" s="1" t="s">
        <v>1457</v>
      </c>
      <c r="K5035" s="1" t="s">
        <v>1335</v>
      </c>
      <c r="L5035" s="1" t="s">
        <v>1397</v>
      </c>
      <c r="M5035" s="1" t="s">
        <v>1398</v>
      </c>
      <c r="N5035">
        <v>20200100</v>
      </c>
      <c r="O5035">
        <v>99990400</v>
      </c>
      <c r="P5035">
        <v>1</v>
      </c>
      <c r="Q5035" s="1" t="s">
        <v>29</v>
      </c>
      <c r="R5035">
        <v>1</v>
      </c>
      <c r="S5035" s="1" t="s">
        <v>1297</v>
      </c>
    </row>
    <row r="5036" spans="1:19" x14ac:dyDescent="0.3">
      <c r="A5036" s="1" t="s">
        <v>1105</v>
      </c>
      <c r="B5036">
        <v>2</v>
      </c>
      <c r="C5036" s="1" t="s">
        <v>13320</v>
      </c>
      <c r="D5036" s="1" t="s">
        <v>103</v>
      </c>
      <c r="E5036" s="1" t="s">
        <v>1438</v>
      </c>
      <c r="F5036" s="1" t="s">
        <v>1439</v>
      </c>
      <c r="G5036" s="1" t="s">
        <v>23</v>
      </c>
      <c r="H5036" s="1" t="s">
        <v>24</v>
      </c>
      <c r="I5036" s="1" t="s">
        <v>1464</v>
      </c>
      <c r="J5036" s="1" t="s">
        <v>1465</v>
      </c>
      <c r="K5036" s="1" t="s">
        <v>1348</v>
      </c>
      <c r="L5036" s="1" t="s">
        <v>1351</v>
      </c>
      <c r="M5036" s="1" t="s">
        <v>1352</v>
      </c>
      <c r="N5036">
        <v>20200100</v>
      </c>
      <c r="O5036">
        <v>99990400</v>
      </c>
      <c r="P5036">
        <v>1</v>
      </c>
      <c r="Q5036" s="1" t="s">
        <v>29</v>
      </c>
      <c r="R5036">
        <v>1</v>
      </c>
      <c r="S5036" s="1" t="s">
        <v>1297</v>
      </c>
    </row>
    <row r="5037" spans="1:19" x14ac:dyDescent="0.3">
      <c r="A5037" s="1" t="s">
        <v>1105</v>
      </c>
      <c r="B5037">
        <v>2</v>
      </c>
      <c r="C5037" s="1" t="s">
        <v>13320</v>
      </c>
      <c r="D5037" s="1" t="s">
        <v>103</v>
      </c>
      <c r="E5037" s="1" t="s">
        <v>1438</v>
      </c>
      <c r="F5037" s="1" t="s">
        <v>1439</v>
      </c>
      <c r="G5037" s="1" t="s">
        <v>23</v>
      </c>
      <c r="H5037" s="1" t="s">
        <v>24</v>
      </c>
      <c r="I5037" s="1" t="s">
        <v>1440</v>
      </c>
      <c r="J5037" s="1" t="s">
        <v>1441</v>
      </c>
      <c r="K5037" s="1" t="s">
        <v>1110</v>
      </c>
      <c r="L5037" s="1" t="s">
        <v>1164</v>
      </c>
      <c r="M5037" s="1" t="s">
        <v>1165</v>
      </c>
      <c r="N5037">
        <v>20190100</v>
      </c>
      <c r="O5037">
        <v>20200000</v>
      </c>
      <c r="P5037">
        <v>1</v>
      </c>
      <c r="Q5037" s="1" t="s">
        <v>29</v>
      </c>
      <c r="R5037">
        <v>1</v>
      </c>
      <c r="S5037" s="1" t="s">
        <v>1300</v>
      </c>
    </row>
    <row r="5038" spans="1:19" x14ac:dyDescent="0.3">
      <c r="A5038" s="1" t="s">
        <v>1105</v>
      </c>
      <c r="B5038">
        <v>2</v>
      </c>
      <c r="C5038" s="1" t="s">
        <v>13320</v>
      </c>
      <c r="D5038" s="1" t="s">
        <v>103</v>
      </c>
      <c r="E5038" s="1" t="s">
        <v>1438</v>
      </c>
      <c r="F5038" s="1" t="s">
        <v>1439</v>
      </c>
      <c r="G5038" s="1" t="s">
        <v>23</v>
      </c>
      <c r="H5038" s="1" t="s">
        <v>24</v>
      </c>
      <c r="I5038" s="1" t="s">
        <v>1450</v>
      </c>
      <c r="J5038" s="1" t="s">
        <v>1451</v>
      </c>
      <c r="K5038" s="1" t="s">
        <v>1377</v>
      </c>
      <c r="L5038" s="1" t="s">
        <v>1336</v>
      </c>
      <c r="M5038" s="1" t="s">
        <v>1337</v>
      </c>
      <c r="N5038">
        <v>20200100</v>
      </c>
      <c r="O5038">
        <v>99990400</v>
      </c>
      <c r="P5038">
        <v>1</v>
      </c>
      <c r="Q5038" s="1" t="s">
        <v>29</v>
      </c>
      <c r="R5038">
        <v>1</v>
      </c>
      <c r="S5038" s="1" t="s">
        <v>1297</v>
      </c>
    </row>
    <row r="5039" spans="1:19" x14ac:dyDescent="0.3">
      <c r="A5039" s="1" t="s">
        <v>1105</v>
      </c>
      <c r="B5039">
        <v>2</v>
      </c>
      <c r="C5039" s="1" t="s">
        <v>13320</v>
      </c>
      <c r="D5039" s="1" t="s">
        <v>103</v>
      </c>
      <c r="E5039" s="1" t="s">
        <v>1438</v>
      </c>
      <c r="F5039" s="1" t="s">
        <v>1439</v>
      </c>
      <c r="G5039" s="1" t="s">
        <v>23</v>
      </c>
      <c r="H5039" s="1" t="s">
        <v>24</v>
      </c>
      <c r="I5039" s="1" t="s">
        <v>1460</v>
      </c>
      <c r="J5039" s="1" t="s">
        <v>1461</v>
      </c>
      <c r="K5039" s="1" t="s">
        <v>1360</v>
      </c>
      <c r="L5039" s="1" t="s">
        <v>1408</v>
      </c>
      <c r="M5039" s="1" t="s">
        <v>1409</v>
      </c>
      <c r="N5039">
        <v>20200100</v>
      </c>
      <c r="O5039">
        <v>99990400</v>
      </c>
      <c r="P5039">
        <v>1</v>
      </c>
      <c r="Q5039" s="1" t="s">
        <v>29</v>
      </c>
      <c r="R5039">
        <v>1</v>
      </c>
      <c r="S5039" s="1" t="s">
        <v>1297</v>
      </c>
    </row>
    <row r="5040" spans="1:19" x14ac:dyDescent="0.3">
      <c r="A5040" s="1" t="s">
        <v>1105</v>
      </c>
      <c r="B5040">
        <v>2</v>
      </c>
      <c r="C5040" s="1" t="s">
        <v>13320</v>
      </c>
      <c r="D5040" s="1" t="s">
        <v>103</v>
      </c>
      <c r="E5040" s="1" t="s">
        <v>1438</v>
      </c>
      <c r="F5040" s="1" t="s">
        <v>1439</v>
      </c>
      <c r="G5040" s="1" t="s">
        <v>23</v>
      </c>
      <c r="H5040" s="1" t="s">
        <v>24</v>
      </c>
      <c r="I5040" s="1" t="s">
        <v>1468</v>
      </c>
      <c r="J5040" s="1" t="s">
        <v>1469</v>
      </c>
      <c r="K5040" s="1" t="s">
        <v>1355</v>
      </c>
      <c r="L5040" s="1" t="s">
        <v>1331</v>
      </c>
      <c r="M5040" s="1" t="s">
        <v>1332</v>
      </c>
      <c r="N5040">
        <v>20200100</v>
      </c>
      <c r="O5040">
        <v>99990400</v>
      </c>
      <c r="P5040">
        <v>1</v>
      </c>
      <c r="Q5040" s="1" t="s">
        <v>29</v>
      </c>
      <c r="R5040">
        <v>1</v>
      </c>
      <c r="S5040" s="1" t="s">
        <v>1297</v>
      </c>
    </row>
    <row r="5041" spans="1:19" x14ac:dyDescent="0.3">
      <c r="A5041" s="1" t="s">
        <v>1105</v>
      </c>
      <c r="B5041">
        <v>2</v>
      </c>
      <c r="C5041" s="1" t="s">
        <v>13320</v>
      </c>
      <c r="D5041" s="1" t="s">
        <v>103</v>
      </c>
      <c r="E5041" s="1" t="s">
        <v>1438</v>
      </c>
      <c r="F5041" s="1" t="s">
        <v>1439</v>
      </c>
      <c r="G5041" s="1" t="s">
        <v>23</v>
      </c>
      <c r="H5041" s="1" t="s">
        <v>24</v>
      </c>
      <c r="I5041" s="1" t="s">
        <v>1440</v>
      </c>
      <c r="J5041" s="1" t="s">
        <v>1441</v>
      </c>
      <c r="K5041" s="1" t="s">
        <v>1110</v>
      </c>
      <c r="L5041" s="1" t="s">
        <v>1118</v>
      </c>
      <c r="M5041" s="1" t="s">
        <v>1119</v>
      </c>
      <c r="N5041">
        <v>20190100</v>
      </c>
      <c r="O5041">
        <v>20200000</v>
      </c>
      <c r="P5041">
        <v>1</v>
      </c>
      <c r="Q5041" s="1" t="s">
        <v>29</v>
      </c>
      <c r="R5041">
        <v>1</v>
      </c>
      <c r="S5041" s="1" t="s">
        <v>1300</v>
      </c>
    </row>
    <row r="5042" spans="1:19" x14ac:dyDescent="0.3">
      <c r="A5042" s="1" t="s">
        <v>1105</v>
      </c>
      <c r="B5042">
        <v>2</v>
      </c>
      <c r="C5042" s="1" t="s">
        <v>13320</v>
      </c>
      <c r="D5042" s="1" t="s">
        <v>103</v>
      </c>
      <c r="E5042" s="1" t="s">
        <v>1438</v>
      </c>
      <c r="F5042" s="1" t="s">
        <v>1439</v>
      </c>
      <c r="G5042" s="1" t="s">
        <v>23</v>
      </c>
      <c r="H5042" s="1" t="s">
        <v>24</v>
      </c>
      <c r="I5042" s="1" t="s">
        <v>1456</v>
      </c>
      <c r="J5042" s="1" t="s">
        <v>1457</v>
      </c>
      <c r="K5042" s="1" t="s">
        <v>1335</v>
      </c>
      <c r="L5042" s="1" t="s">
        <v>1367</v>
      </c>
      <c r="M5042" s="1" t="s">
        <v>1368</v>
      </c>
      <c r="N5042">
        <v>20200100</v>
      </c>
      <c r="O5042">
        <v>99990400</v>
      </c>
      <c r="P5042">
        <v>1</v>
      </c>
      <c r="Q5042" s="1" t="s">
        <v>29</v>
      </c>
      <c r="R5042">
        <v>1</v>
      </c>
      <c r="S5042" s="1" t="s">
        <v>1297</v>
      </c>
    </row>
    <row r="5043" spans="1:19" x14ac:dyDescent="0.3">
      <c r="A5043" s="1" t="s">
        <v>1105</v>
      </c>
      <c r="B5043">
        <v>2</v>
      </c>
      <c r="C5043" s="1" t="s">
        <v>13320</v>
      </c>
      <c r="D5043" s="1" t="s">
        <v>103</v>
      </c>
      <c r="E5043" s="1" t="s">
        <v>1438</v>
      </c>
      <c r="F5043" s="1" t="s">
        <v>1439</v>
      </c>
      <c r="G5043" s="1" t="s">
        <v>23</v>
      </c>
      <c r="H5043" s="1" t="s">
        <v>24</v>
      </c>
      <c r="I5043" s="1" t="s">
        <v>1456</v>
      </c>
      <c r="J5043" s="1" t="s">
        <v>1457</v>
      </c>
      <c r="K5043" s="1" t="s">
        <v>1335</v>
      </c>
      <c r="L5043" s="1" t="s">
        <v>1351</v>
      </c>
      <c r="M5043" s="1" t="s">
        <v>1352</v>
      </c>
      <c r="N5043">
        <v>20200100</v>
      </c>
      <c r="O5043">
        <v>99990400</v>
      </c>
      <c r="P5043">
        <v>1</v>
      </c>
      <c r="Q5043" s="1" t="s">
        <v>29</v>
      </c>
      <c r="R5043">
        <v>1</v>
      </c>
      <c r="S5043" s="1" t="s">
        <v>1297</v>
      </c>
    </row>
    <row r="5044" spans="1:19" x14ac:dyDescent="0.3">
      <c r="A5044" s="1" t="s">
        <v>1105</v>
      </c>
      <c r="B5044">
        <v>2</v>
      </c>
      <c r="C5044" s="1" t="s">
        <v>13320</v>
      </c>
      <c r="D5044" s="1" t="s">
        <v>103</v>
      </c>
      <c r="E5044" s="1" t="s">
        <v>1438</v>
      </c>
      <c r="F5044" s="1" t="s">
        <v>1439</v>
      </c>
      <c r="G5044" s="1" t="s">
        <v>23</v>
      </c>
      <c r="H5044" s="1" t="s">
        <v>24</v>
      </c>
      <c r="I5044" s="1" t="s">
        <v>1446</v>
      </c>
      <c r="J5044" s="1" t="s">
        <v>1447</v>
      </c>
      <c r="K5044" s="1" t="s">
        <v>1313</v>
      </c>
      <c r="L5044" s="1" t="s">
        <v>1397</v>
      </c>
      <c r="M5044" s="1" t="s">
        <v>1398</v>
      </c>
      <c r="N5044">
        <v>20200100</v>
      </c>
      <c r="O5044">
        <v>99990400</v>
      </c>
      <c r="P5044">
        <v>1</v>
      </c>
      <c r="Q5044" s="1" t="s">
        <v>29</v>
      </c>
      <c r="R5044">
        <v>1</v>
      </c>
      <c r="S5044" s="1" t="s">
        <v>1297</v>
      </c>
    </row>
    <row r="5045" spans="1:19" x14ac:dyDescent="0.3">
      <c r="A5045" s="1" t="s">
        <v>1105</v>
      </c>
      <c r="B5045">
        <v>2</v>
      </c>
      <c r="C5045" s="1" t="s">
        <v>13320</v>
      </c>
      <c r="D5045" s="1" t="s">
        <v>103</v>
      </c>
      <c r="E5045" s="1" t="s">
        <v>1438</v>
      </c>
      <c r="F5045" s="1" t="s">
        <v>1439</v>
      </c>
      <c r="G5045" s="1" t="s">
        <v>23</v>
      </c>
      <c r="H5045" s="1" t="s">
        <v>24</v>
      </c>
      <c r="I5045" s="1" t="s">
        <v>1440</v>
      </c>
      <c r="J5045" s="1" t="s">
        <v>1441</v>
      </c>
      <c r="K5045" s="1" t="s">
        <v>1110</v>
      </c>
      <c r="L5045" s="1" t="s">
        <v>1200</v>
      </c>
      <c r="M5045" s="1" t="s">
        <v>1201</v>
      </c>
      <c r="N5045">
        <v>20190100</v>
      </c>
      <c r="O5045">
        <v>20200000</v>
      </c>
      <c r="P5045">
        <v>1</v>
      </c>
      <c r="Q5045" s="1" t="s">
        <v>29</v>
      </c>
      <c r="R5045">
        <v>1</v>
      </c>
      <c r="S5045" s="1" t="s">
        <v>1300</v>
      </c>
    </row>
    <row r="5046" spans="1:19" x14ac:dyDescent="0.3">
      <c r="A5046" s="1" t="s">
        <v>1105</v>
      </c>
      <c r="B5046">
        <v>2</v>
      </c>
      <c r="C5046" s="1" t="s">
        <v>13320</v>
      </c>
      <c r="D5046" s="1" t="s">
        <v>103</v>
      </c>
      <c r="E5046" s="1" t="s">
        <v>1438</v>
      </c>
      <c r="F5046" s="1" t="s">
        <v>1439</v>
      </c>
      <c r="G5046" s="1" t="s">
        <v>23</v>
      </c>
      <c r="H5046" s="1" t="s">
        <v>24</v>
      </c>
      <c r="I5046" s="1" t="s">
        <v>1462</v>
      </c>
      <c r="J5046" s="1" t="s">
        <v>1463</v>
      </c>
      <c r="K5046" s="1" t="s">
        <v>1403</v>
      </c>
      <c r="L5046" s="1" t="s">
        <v>1304</v>
      </c>
      <c r="M5046" s="1" t="s">
        <v>1305</v>
      </c>
      <c r="N5046">
        <v>20200100</v>
      </c>
      <c r="O5046">
        <v>99990400</v>
      </c>
      <c r="P5046">
        <v>1</v>
      </c>
      <c r="Q5046" s="1" t="s">
        <v>29</v>
      </c>
      <c r="R5046">
        <v>1</v>
      </c>
      <c r="S5046" s="1" t="s">
        <v>1297</v>
      </c>
    </row>
    <row r="5047" spans="1:19" x14ac:dyDescent="0.3">
      <c r="A5047" s="1" t="s">
        <v>1105</v>
      </c>
      <c r="B5047">
        <v>2</v>
      </c>
      <c r="C5047" s="1" t="s">
        <v>13320</v>
      </c>
      <c r="D5047" s="1" t="s">
        <v>103</v>
      </c>
      <c r="E5047" s="1" t="s">
        <v>1438</v>
      </c>
      <c r="F5047" s="1" t="s">
        <v>1439</v>
      </c>
      <c r="G5047" s="1" t="s">
        <v>23</v>
      </c>
      <c r="H5047" s="1" t="s">
        <v>24</v>
      </c>
      <c r="I5047" s="1" t="s">
        <v>1454</v>
      </c>
      <c r="J5047" s="1" t="s">
        <v>1455</v>
      </c>
      <c r="K5047" s="1" t="s">
        <v>1323</v>
      </c>
      <c r="L5047" s="1" t="s">
        <v>1387</v>
      </c>
      <c r="M5047" s="1" t="s">
        <v>1388</v>
      </c>
      <c r="N5047">
        <v>20200100</v>
      </c>
      <c r="O5047">
        <v>99990400</v>
      </c>
      <c r="P5047">
        <v>1</v>
      </c>
      <c r="Q5047" s="1" t="s">
        <v>29</v>
      </c>
      <c r="R5047">
        <v>1</v>
      </c>
      <c r="S5047" s="1" t="s">
        <v>1297</v>
      </c>
    </row>
    <row r="5048" spans="1:19" x14ac:dyDescent="0.3">
      <c r="A5048" s="1" t="s">
        <v>1105</v>
      </c>
      <c r="B5048">
        <v>2</v>
      </c>
      <c r="C5048" s="1" t="s">
        <v>13320</v>
      </c>
      <c r="D5048" s="1" t="s">
        <v>103</v>
      </c>
      <c r="E5048" s="1" t="s">
        <v>1438</v>
      </c>
      <c r="F5048" s="1" t="s">
        <v>1439</v>
      </c>
      <c r="G5048" s="1" t="s">
        <v>23</v>
      </c>
      <c r="H5048" s="1" t="s">
        <v>24</v>
      </c>
      <c r="I5048" s="1" t="s">
        <v>1458</v>
      </c>
      <c r="J5048" s="1" t="s">
        <v>1459</v>
      </c>
      <c r="K5048" s="1" t="s">
        <v>1318</v>
      </c>
      <c r="L5048" s="1" t="s">
        <v>1378</v>
      </c>
      <c r="M5048" s="1" t="s">
        <v>1379</v>
      </c>
      <c r="N5048">
        <v>20200100</v>
      </c>
      <c r="O5048">
        <v>99990400</v>
      </c>
      <c r="P5048">
        <v>1</v>
      </c>
      <c r="Q5048" s="1" t="s">
        <v>29</v>
      </c>
      <c r="R5048">
        <v>1</v>
      </c>
      <c r="S5048" s="1" t="s">
        <v>1297</v>
      </c>
    </row>
    <row r="5049" spans="1:19" x14ac:dyDescent="0.3">
      <c r="A5049" s="1" t="s">
        <v>1105</v>
      </c>
      <c r="B5049">
        <v>2</v>
      </c>
      <c r="C5049" s="1" t="s">
        <v>13320</v>
      </c>
      <c r="D5049" s="1" t="s">
        <v>103</v>
      </c>
      <c r="E5049" s="1" t="s">
        <v>1438</v>
      </c>
      <c r="F5049" s="1" t="s">
        <v>1439</v>
      </c>
      <c r="G5049" s="1" t="s">
        <v>23</v>
      </c>
      <c r="H5049" s="1" t="s">
        <v>24</v>
      </c>
      <c r="I5049" s="1" t="s">
        <v>1448</v>
      </c>
      <c r="J5049" s="1" t="s">
        <v>1449</v>
      </c>
      <c r="K5049" s="1" t="s">
        <v>1294</v>
      </c>
      <c r="L5049" s="1" t="s">
        <v>1365</v>
      </c>
      <c r="M5049" s="1" t="s">
        <v>1366</v>
      </c>
      <c r="N5049">
        <v>20200100</v>
      </c>
      <c r="O5049">
        <v>99990400</v>
      </c>
      <c r="P5049">
        <v>1</v>
      </c>
      <c r="Q5049" s="1" t="s">
        <v>29</v>
      </c>
      <c r="R5049">
        <v>1</v>
      </c>
      <c r="S5049" s="1" t="s">
        <v>1297</v>
      </c>
    </row>
    <row r="5050" spans="1:19" x14ac:dyDescent="0.3">
      <c r="A5050" s="1" t="s">
        <v>1105</v>
      </c>
      <c r="B5050">
        <v>2</v>
      </c>
      <c r="C5050" s="1" t="s">
        <v>13320</v>
      </c>
      <c r="D5050" s="1" t="s">
        <v>103</v>
      </c>
      <c r="E5050" s="1" t="s">
        <v>1438</v>
      </c>
      <c r="F5050" s="1" t="s">
        <v>1439</v>
      </c>
      <c r="G5050" s="1" t="s">
        <v>23</v>
      </c>
      <c r="H5050" s="1" t="s">
        <v>24</v>
      </c>
      <c r="I5050" s="1" t="s">
        <v>1446</v>
      </c>
      <c r="J5050" s="1" t="s">
        <v>1447</v>
      </c>
      <c r="K5050" s="1" t="s">
        <v>1313</v>
      </c>
      <c r="L5050" s="1" t="s">
        <v>1342</v>
      </c>
      <c r="M5050" s="1" t="s">
        <v>1343</v>
      </c>
      <c r="N5050">
        <v>20200100</v>
      </c>
      <c r="O5050">
        <v>99990400</v>
      </c>
      <c r="P5050">
        <v>1</v>
      </c>
      <c r="Q5050" s="1" t="s">
        <v>29</v>
      </c>
      <c r="R5050">
        <v>1</v>
      </c>
      <c r="S5050" s="1" t="s">
        <v>1297</v>
      </c>
    </row>
    <row r="5051" spans="1:19" x14ac:dyDescent="0.3">
      <c r="A5051" s="1" t="s">
        <v>1105</v>
      </c>
      <c r="B5051">
        <v>2</v>
      </c>
      <c r="C5051" s="1" t="s">
        <v>13320</v>
      </c>
      <c r="D5051" s="1" t="s">
        <v>103</v>
      </c>
      <c r="E5051" s="1" t="s">
        <v>1438</v>
      </c>
      <c r="F5051" s="1" t="s">
        <v>1439</v>
      </c>
      <c r="G5051" s="1" t="s">
        <v>23</v>
      </c>
      <c r="H5051" s="1" t="s">
        <v>24</v>
      </c>
      <c r="I5051" s="1" t="s">
        <v>1468</v>
      </c>
      <c r="J5051" s="1" t="s">
        <v>1469</v>
      </c>
      <c r="K5051" s="1" t="s">
        <v>1355</v>
      </c>
      <c r="L5051" s="1" t="s">
        <v>1393</v>
      </c>
      <c r="M5051" s="1" t="s">
        <v>1394</v>
      </c>
      <c r="N5051">
        <v>20200100</v>
      </c>
      <c r="O5051">
        <v>99990400</v>
      </c>
      <c r="P5051">
        <v>1</v>
      </c>
      <c r="Q5051" s="1" t="s">
        <v>29</v>
      </c>
      <c r="R5051">
        <v>1</v>
      </c>
      <c r="S5051" s="1" t="s">
        <v>1297</v>
      </c>
    </row>
    <row r="5052" spans="1:19" x14ac:dyDescent="0.3">
      <c r="A5052" s="1" t="s">
        <v>1105</v>
      </c>
      <c r="B5052">
        <v>2</v>
      </c>
      <c r="C5052" s="1" t="s">
        <v>13320</v>
      </c>
      <c r="D5052" s="1" t="s">
        <v>103</v>
      </c>
      <c r="E5052" s="1" t="s">
        <v>1438</v>
      </c>
      <c r="F5052" s="1" t="s">
        <v>1439</v>
      </c>
      <c r="G5052" s="1" t="s">
        <v>23</v>
      </c>
      <c r="H5052" s="1" t="s">
        <v>24</v>
      </c>
      <c r="I5052" s="1" t="s">
        <v>1444</v>
      </c>
      <c r="J5052" s="1" t="s">
        <v>1445</v>
      </c>
      <c r="K5052" s="1" t="s">
        <v>1303</v>
      </c>
      <c r="L5052" s="1" t="s">
        <v>1373</v>
      </c>
      <c r="M5052" s="1" t="s">
        <v>1374</v>
      </c>
      <c r="N5052">
        <v>20200100</v>
      </c>
      <c r="O5052">
        <v>99990400</v>
      </c>
      <c r="P5052">
        <v>1</v>
      </c>
      <c r="Q5052" s="1" t="s">
        <v>29</v>
      </c>
      <c r="R5052">
        <v>1</v>
      </c>
      <c r="S5052" s="1" t="s">
        <v>1297</v>
      </c>
    </row>
    <row r="5053" spans="1:19" x14ac:dyDescent="0.3">
      <c r="A5053" s="1" t="s">
        <v>1105</v>
      </c>
      <c r="B5053">
        <v>2</v>
      </c>
      <c r="C5053" s="1" t="s">
        <v>13320</v>
      </c>
      <c r="D5053" s="1" t="s">
        <v>103</v>
      </c>
      <c r="E5053" s="1" t="s">
        <v>1438</v>
      </c>
      <c r="F5053" s="1" t="s">
        <v>1439</v>
      </c>
      <c r="G5053" s="1" t="s">
        <v>23</v>
      </c>
      <c r="H5053" s="1" t="s">
        <v>24</v>
      </c>
      <c r="I5053" s="1" t="s">
        <v>1442</v>
      </c>
      <c r="J5053" s="1" t="s">
        <v>1443</v>
      </c>
      <c r="K5053" s="1" t="s">
        <v>1328</v>
      </c>
      <c r="L5053" s="1" t="s">
        <v>1361</v>
      </c>
      <c r="M5053" s="1" t="s">
        <v>1362</v>
      </c>
      <c r="N5053">
        <v>20200100</v>
      </c>
      <c r="O5053">
        <v>99990400</v>
      </c>
      <c r="P5053">
        <v>1</v>
      </c>
      <c r="Q5053" s="1" t="s">
        <v>29</v>
      </c>
      <c r="R5053">
        <v>1</v>
      </c>
      <c r="S5053" s="1" t="s">
        <v>1297</v>
      </c>
    </row>
    <row r="5054" spans="1:19" x14ac:dyDescent="0.3">
      <c r="A5054" s="1" t="s">
        <v>1105</v>
      </c>
      <c r="B5054">
        <v>2</v>
      </c>
      <c r="C5054" s="1" t="s">
        <v>13320</v>
      </c>
      <c r="D5054" s="1" t="s">
        <v>103</v>
      </c>
      <c r="E5054" s="1" t="s">
        <v>1438</v>
      </c>
      <c r="F5054" s="1" t="s">
        <v>1439</v>
      </c>
      <c r="G5054" s="1" t="s">
        <v>23</v>
      </c>
      <c r="H5054" s="1" t="s">
        <v>24</v>
      </c>
      <c r="I5054" s="1" t="s">
        <v>1458</v>
      </c>
      <c r="J5054" s="1" t="s">
        <v>1459</v>
      </c>
      <c r="K5054" s="1" t="s">
        <v>1318</v>
      </c>
      <c r="L5054" s="1" t="s">
        <v>1391</v>
      </c>
      <c r="M5054" s="1" t="s">
        <v>1392</v>
      </c>
      <c r="N5054">
        <v>20200100</v>
      </c>
      <c r="O5054">
        <v>99990400</v>
      </c>
      <c r="P5054">
        <v>1</v>
      </c>
      <c r="Q5054" s="1" t="s">
        <v>29</v>
      </c>
      <c r="R5054">
        <v>1</v>
      </c>
      <c r="S5054" s="1" t="s">
        <v>1297</v>
      </c>
    </row>
    <row r="5055" spans="1:19" x14ac:dyDescent="0.3">
      <c r="A5055" s="1" t="s">
        <v>1105</v>
      </c>
      <c r="B5055">
        <v>2</v>
      </c>
      <c r="C5055" s="1" t="s">
        <v>13320</v>
      </c>
      <c r="D5055" s="1" t="s">
        <v>103</v>
      </c>
      <c r="E5055" s="1" t="s">
        <v>1438</v>
      </c>
      <c r="F5055" s="1" t="s">
        <v>1439</v>
      </c>
      <c r="G5055" s="1" t="s">
        <v>23</v>
      </c>
      <c r="H5055" s="1" t="s">
        <v>24</v>
      </c>
      <c r="I5055" s="1" t="s">
        <v>1458</v>
      </c>
      <c r="J5055" s="1" t="s">
        <v>1459</v>
      </c>
      <c r="K5055" s="1" t="s">
        <v>1318</v>
      </c>
      <c r="L5055" s="1" t="s">
        <v>1342</v>
      </c>
      <c r="M5055" s="1" t="s">
        <v>1343</v>
      </c>
      <c r="N5055">
        <v>20200100</v>
      </c>
      <c r="O5055">
        <v>99990400</v>
      </c>
      <c r="P5055">
        <v>1</v>
      </c>
      <c r="Q5055" s="1" t="s">
        <v>29</v>
      </c>
      <c r="R5055">
        <v>1</v>
      </c>
      <c r="S5055" s="1" t="s">
        <v>1297</v>
      </c>
    </row>
    <row r="5056" spans="1:19" x14ac:dyDescent="0.3">
      <c r="A5056" s="1" t="s">
        <v>1105</v>
      </c>
      <c r="B5056">
        <v>2</v>
      </c>
      <c r="C5056" s="1" t="s">
        <v>13320</v>
      </c>
      <c r="D5056" s="1" t="s">
        <v>103</v>
      </c>
      <c r="E5056" s="1" t="s">
        <v>1438</v>
      </c>
      <c r="F5056" s="1" t="s">
        <v>1439</v>
      </c>
      <c r="G5056" s="1" t="s">
        <v>23</v>
      </c>
      <c r="H5056" s="1" t="s">
        <v>24</v>
      </c>
      <c r="I5056" s="1" t="s">
        <v>1446</v>
      </c>
      <c r="J5056" s="1" t="s">
        <v>1447</v>
      </c>
      <c r="K5056" s="1" t="s">
        <v>1313</v>
      </c>
      <c r="L5056" s="1" t="s">
        <v>1331</v>
      </c>
      <c r="M5056" s="1" t="s">
        <v>1332</v>
      </c>
      <c r="N5056">
        <v>20200100</v>
      </c>
      <c r="O5056">
        <v>99990400</v>
      </c>
      <c r="P5056">
        <v>1</v>
      </c>
      <c r="Q5056" s="1" t="s">
        <v>29</v>
      </c>
      <c r="R5056">
        <v>1</v>
      </c>
      <c r="S5056" s="1" t="s">
        <v>1297</v>
      </c>
    </row>
    <row r="5057" spans="1:19" x14ac:dyDescent="0.3">
      <c r="A5057" s="1" t="s">
        <v>1105</v>
      </c>
      <c r="B5057">
        <v>2</v>
      </c>
      <c r="C5057" s="1" t="s">
        <v>13320</v>
      </c>
      <c r="D5057" s="1" t="s">
        <v>103</v>
      </c>
      <c r="E5057" s="1" t="s">
        <v>1438</v>
      </c>
      <c r="F5057" s="1" t="s">
        <v>1439</v>
      </c>
      <c r="G5057" s="1" t="s">
        <v>23</v>
      </c>
      <c r="H5057" s="1" t="s">
        <v>24</v>
      </c>
      <c r="I5057" s="1" t="s">
        <v>1440</v>
      </c>
      <c r="J5057" s="1" t="s">
        <v>1441</v>
      </c>
      <c r="K5057" s="1" t="s">
        <v>1110</v>
      </c>
      <c r="L5057" s="1" t="s">
        <v>1124</v>
      </c>
      <c r="M5057" s="1" t="s">
        <v>1125</v>
      </c>
      <c r="N5057">
        <v>20190100</v>
      </c>
      <c r="O5057">
        <v>20200000</v>
      </c>
      <c r="P5057">
        <v>1</v>
      </c>
      <c r="Q5057" s="1" t="s">
        <v>29</v>
      </c>
      <c r="R5057">
        <v>1</v>
      </c>
      <c r="S5057" s="1" t="s">
        <v>1300</v>
      </c>
    </row>
    <row r="5058" spans="1:19" x14ac:dyDescent="0.3">
      <c r="A5058" s="1" t="s">
        <v>1105</v>
      </c>
      <c r="B5058">
        <v>2</v>
      </c>
      <c r="C5058" s="1" t="s">
        <v>13320</v>
      </c>
      <c r="D5058" s="1" t="s">
        <v>103</v>
      </c>
      <c r="E5058" s="1" t="s">
        <v>1438</v>
      </c>
      <c r="F5058" s="1" t="s">
        <v>1439</v>
      </c>
      <c r="G5058" s="1" t="s">
        <v>23</v>
      </c>
      <c r="H5058" s="1" t="s">
        <v>24</v>
      </c>
      <c r="I5058" s="1" t="s">
        <v>1442</v>
      </c>
      <c r="J5058" s="1" t="s">
        <v>1443</v>
      </c>
      <c r="K5058" s="1" t="s">
        <v>1328</v>
      </c>
      <c r="L5058" s="1" t="s">
        <v>1351</v>
      </c>
      <c r="M5058" s="1" t="s">
        <v>1352</v>
      </c>
      <c r="N5058">
        <v>20200100</v>
      </c>
      <c r="O5058">
        <v>99990400</v>
      </c>
      <c r="P5058">
        <v>1</v>
      </c>
      <c r="Q5058" s="1" t="s">
        <v>29</v>
      </c>
      <c r="R5058">
        <v>1</v>
      </c>
      <c r="S5058" s="1" t="s">
        <v>1297</v>
      </c>
    </row>
    <row r="5059" spans="1:19" x14ac:dyDescent="0.3">
      <c r="A5059" s="1" t="s">
        <v>1105</v>
      </c>
      <c r="B5059">
        <v>2</v>
      </c>
      <c r="C5059" s="1" t="s">
        <v>13320</v>
      </c>
      <c r="D5059" s="1" t="s">
        <v>103</v>
      </c>
      <c r="E5059" s="1" t="s">
        <v>1438</v>
      </c>
      <c r="F5059" s="1" t="s">
        <v>1439</v>
      </c>
      <c r="G5059" s="1" t="s">
        <v>23</v>
      </c>
      <c r="H5059" s="1" t="s">
        <v>24</v>
      </c>
      <c r="I5059" s="1" t="s">
        <v>1466</v>
      </c>
      <c r="J5059" s="1" t="s">
        <v>1467</v>
      </c>
      <c r="K5059" s="1" t="s">
        <v>1384</v>
      </c>
      <c r="L5059" s="1" t="s">
        <v>1349</v>
      </c>
      <c r="M5059" s="1" t="s">
        <v>1350</v>
      </c>
      <c r="N5059">
        <v>20200100</v>
      </c>
      <c r="O5059">
        <v>99990400</v>
      </c>
      <c r="P5059">
        <v>1</v>
      </c>
      <c r="Q5059" s="1" t="s">
        <v>29</v>
      </c>
      <c r="R5059">
        <v>1</v>
      </c>
      <c r="S5059" s="1" t="s">
        <v>1297</v>
      </c>
    </row>
    <row r="5060" spans="1:19" x14ac:dyDescent="0.3">
      <c r="A5060" s="1" t="s">
        <v>1105</v>
      </c>
      <c r="B5060">
        <v>2</v>
      </c>
      <c r="C5060" s="1" t="s">
        <v>13320</v>
      </c>
      <c r="D5060" s="1" t="s">
        <v>103</v>
      </c>
      <c r="E5060" s="1" t="s">
        <v>1438</v>
      </c>
      <c r="F5060" s="1" t="s">
        <v>1439</v>
      </c>
      <c r="G5060" s="1" t="s">
        <v>23</v>
      </c>
      <c r="H5060" s="1" t="s">
        <v>24</v>
      </c>
      <c r="I5060" s="1" t="s">
        <v>1462</v>
      </c>
      <c r="J5060" s="1" t="s">
        <v>1463</v>
      </c>
      <c r="K5060" s="1" t="s">
        <v>1403</v>
      </c>
      <c r="L5060" s="1" t="s">
        <v>1365</v>
      </c>
      <c r="M5060" s="1" t="s">
        <v>1366</v>
      </c>
      <c r="N5060">
        <v>20200100</v>
      </c>
      <c r="O5060">
        <v>99990400</v>
      </c>
      <c r="P5060">
        <v>1</v>
      </c>
      <c r="Q5060" s="1" t="s">
        <v>29</v>
      </c>
      <c r="R5060">
        <v>1</v>
      </c>
      <c r="S5060" s="1" t="s">
        <v>1297</v>
      </c>
    </row>
    <row r="5061" spans="1:19" x14ac:dyDescent="0.3">
      <c r="A5061" s="1" t="s">
        <v>1105</v>
      </c>
      <c r="B5061">
        <v>2</v>
      </c>
      <c r="C5061" s="1" t="s">
        <v>13320</v>
      </c>
      <c r="D5061" s="1" t="s">
        <v>103</v>
      </c>
      <c r="E5061" s="1" t="s">
        <v>1438</v>
      </c>
      <c r="F5061" s="1" t="s">
        <v>1439</v>
      </c>
      <c r="G5061" s="1" t="s">
        <v>23</v>
      </c>
      <c r="H5061" s="1" t="s">
        <v>24</v>
      </c>
      <c r="I5061" s="1" t="s">
        <v>1452</v>
      </c>
      <c r="J5061" s="1" t="s">
        <v>1453</v>
      </c>
      <c r="K5061" s="1" t="s">
        <v>1308</v>
      </c>
      <c r="L5061" s="1" t="s">
        <v>1314</v>
      </c>
      <c r="M5061" s="1" t="s">
        <v>1315</v>
      </c>
      <c r="N5061">
        <v>20200100</v>
      </c>
      <c r="O5061">
        <v>99990400</v>
      </c>
      <c r="P5061">
        <v>1</v>
      </c>
      <c r="Q5061" s="1" t="s">
        <v>29</v>
      </c>
      <c r="R5061">
        <v>1</v>
      </c>
      <c r="S5061" s="1" t="s">
        <v>1297</v>
      </c>
    </row>
    <row r="5062" spans="1:19" x14ac:dyDescent="0.3">
      <c r="A5062" s="1" t="s">
        <v>1105</v>
      </c>
      <c r="B5062">
        <v>2</v>
      </c>
      <c r="C5062" s="1" t="s">
        <v>13320</v>
      </c>
      <c r="D5062" s="1" t="s">
        <v>103</v>
      </c>
      <c r="E5062" s="1" t="s">
        <v>1438</v>
      </c>
      <c r="F5062" s="1" t="s">
        <v>1439</v>
      </c>
      <c r="G5062" s="1" t="s">
        <v>23</v>
      </c>
      <c r="H5062" s="1" t="s">
        <v>24</v>
      </c>
      <c r="I5062" s="1" t="s">
        <v>1464</v>
      </c>
      <c r="J5062" s="1" t="s">
        <v>1465</v>
      </c>
      <c r="K5062" s="1" t="s">
        <v>1348</v>
      </c>
      <c r="L5062" s="1" t="s">
        <v>1342</v>
      </c>
      <c r="M5062" s="1" t="s">
        <v>1343</v>
      </c>
      <c r="N5062">
        <v>20200100</v>
      </c>
      <c r="O5062">
        <v>99990400</v>
      </c>
      <c r="P5062">
        <v>1</v>
      </c>
      <c r="Q5062" s="1" t="s">
        <v>29</v>
      </c>
      <c r="R5062">
        <v>1</v>
      </c>
      <c r="S5062" s="1" t="s">
        <v>1297</v>
      </c>
    </row>
    <row r="5063" spans="1:19" x14ac:dyDescent="0.3">
      <c r="A5063" s="1" t="s">
        <v>1105</v>
      </c>
      <c r="B5063">
        <v>2</v>
      </c>
      <c r="C5063" s="1" t="s">
        <v>13320</v>
      </c>
      <c r="D5063" s="1" t="s">
        <v>103</v>
      </c>
      <c r="E5063" s="1" t="s">
        <v>1438</v>
      </c>
      <c r="F5063" s="1" t="s">
        <v>1439</v>
      </c>
      <c r="G5063" s="1" t="s">
        <v>23</v>
      </c>
      <c r="H5063" s="1" t="s">
        <v>24</v>
      </c>
      <c r="I5063" s="1" t="s">
        <v>1456</v>
      </c>
      <c r="J5063" s="1" t="s">
        <v>1457</v>
      </c>
      <c r="K5063" s="1" t="s">
        <v>1335</v>
      </c>
      <c r="L5063" s="1" t="s">
        <v>1395</v>
      </c>
      <c r="M5063" s="1" t="s">
        <v>1396</v>
      </c>
      <c r="N5063">
        <v>20200100</v>
      </c>
      <c r="O5063">
        <v>99990400</v>
      </c>
      <c r="P5063">
        <v>1</v>
      </c>
      <c r="Q5063" s="1" t="s">
        <v>29</v>
      </c>
      <c r="R5063">
        <v>1</v>
      </c>
      <c r="S5063" s="1" t="s">
        <v>1297</v>
      </c>
    </row>
    <row r="5064" spans="1:19" x14ac:dyDescent="0.3">
      <c r="A5064" s="1" t="s">
        <v>1105</v>
      </c>
      <c r="B5064">
        <v>2</v>
      </c>
      <c r="C5064" s="1" t="s">
        <v>13320</v>
      </c>
      <c r="D5064" s="1" t="s">
        <v>103</v>
      </c>
      <c r="E5064" s="1" t="s">
        <v>1438</v>
      </c>
      <c r="F5064" s="1" t="s">
        <v>1439</v>
      </c>
      <c r="G5064" s="1" t="s">
        <v>23</v>
      </c>
      <c r="H5064" s="1" t="s">
        <v>24</v>
      </c>
      <c r="I5064" s="1" t="s">
        <v>1450</v>
      </c>
      <c r="J5064" s="1" t="s">
        <v>1451</v>
      </c>
      <c r="K5064" s="1" t="s">
        <v>1377</v>
      </c>
      <c r="L5064" s="1" t="s">
        <v>1295</v>
      </c>
      <c r="M5064" s="1" t="s">
        <v>1296</v>
      </c>
      <c r="N5064">
        <v>20200100</v>
      </c>
      <c r="O5064">
        <v>99990400</v>
      </c>
      <c r="P5064">
        <v>1</v>
      </c>
      <c r="Q5064" s="1" t="s">
        <v>29</v>
      </c>
      <c r="R5064">
        <v>1</v>
      </c>
      <c r="S5064" s="1" t="s">
        <v>1297</v>
      </c>
    </row>
    <row r="5065" spans="1:19" x14ac:dyDescent="0.3">
      <c r="A5065" s="1" t="s">
        <v>1105</v>
      </c>
      <c r="B5065">
        <v>2</v>
      </c>
      <c r="C5065" s="1" t="s">
        <v>13320</v>
      </c>
      <c r="D5065" s="1" t="s">
        <v>103</v>
      </c>
      <c r="E5065" s="1" t="s">
        <v>1438</v>
      </c>
      <c r="F5065" s="1" t="s">
        <v>1439</v>
      </c>
      <c r="G5065" s="1" t="s">
        <v>23</v>
      </c>
      <c r="H5065" s="1" t="s">
        <v>24</v>
      </c>
      <c r="I5065" s="1" t="s">
        <v>1452</v>
      </c>
      <c r="J5065" s="1" t="s">
        <v>1453</v>
      </c>
      <c r="K5065" s="1" t="s">
        <v>1308</v>
      </c>
      <c r="L5065" s="1" t="s">
        <v>1295</v>
      </c>
      <c r="M5065" s="1" t="s">
        <v>1296</v>
      </c>
      <c r="N5065">
        <v>20200100</v>
      </c>
      <c r="O5065">
        <v>99990400</v>
      </c>
      <c r="P5065">
        <v>1</v>
      </c>
      <c r="Q5065" s="1" t="s">
        <v>29</v>
      </c>
      <c r="R5065">
        <v>1</v>
      </c>
      <c r="S5065" s="1" t="s">
        <v>1297</v>
      </c>
    </row>
    <row r="5066" spans="1:19" x14ac:dyDescent="0.3">
      <c r="A5066" s="1" t="s">
        <v>1105</v>
      </c>
      <c r="B5066">
        <v>2</v>
      </c>
      <c r="C5066" s="1" t="s">
        <v>13320</v>
      </c>
      <c r="D5066" s="1" t="s">
        <v>103</v>
      </c>
      <c r="E5066" s="1" t="s">
        <v>1438</v>
      </c>
      <c r="F5066" s="1" t="s">
        <v>1439</v>
      </c>
      <c r="G5066" s="1" t="s">
        <v>23</v>
      </c>
      <c r="H5066" s="1" t="s">
        <v>24</v>
      </c>
      <c r="I5066" s="1" t="s">
        <v>1460</v>
      </c>
      <c r="J5066" s="1" t="s">
        <v>1461</v>
      </c>
      <c r="K5066" s="1" t="s">
        <v>1360</v>
      </c>
      <c r="L5066" s="1" t="s">
        <v>1369</v>
      </c>
      <c r="M5066" s="1" t="s">
        <v>1370</v>
      </c>
      <c r="N5066">
        <v>20200100</v>
      </c>
      <c r="O5066">
        <v>99990400</v>
      </c>
      <c r="P5066">
        <v>1</v>
      </c>
      <c r="Q5066" s="1" t="s">
        <v>29</v>
      </c>
      <c r="R5066">
        <v>1</v>
      </c>
      <c r="S5066" s="1" t="s">
        <v>1297</v>
      </c>
    </row>
    <row r="5067" spans="1:19" x14ac:dyDescent="0.3">
      <c r="A5067" s="1" t="s">
        <v>1105</v>
      </c>
      <c r="B5067">
        <v>2</v>
      </c>
      <c r="C5067" s="1" t="s">
        <v>13320</v>
      </c>
      <c r="D5067" s="1" t="s">
        <v>103</v>
      </c>
      <c r="E5067" s="1" t="s">
        <v>1438</v>
      </c>
      <c r="F5067" s="1" t="s">
        <v>1439</v>
      </c>
      <c r="G5067" s="1" t="s">
        <v>23</v>
      </c>
      <c r="H5067" s="1" t="s">
        <v>24</v>
      </c>
      <c r="I5067" s="1" t="s">
        <v>1444</v>
      </c>
      <c r="J5067" s="1" t="s">
        <v>1445</v>
      </c>
      <c r="K5067" s="1" t="s">
        <v>1303</v>
      </c>
      <c r="L5067" s="1" t="s">
        <v>1329</v>
      </c>
      <c r="M5067" s="1" t="s">
        <v>1330</v>
      </c>
      <c r="N5067">
        <v>20200100</v>
      </c>
      <c r="O5067">
        <v>99990400</v>
      </c>
      <c r="P5067">
        <v>1</v>
      </c>
      <c r="Q5067" s="1" t="s">
        <v>29</v>
      </c>
      <c r="R5067">
        <v>1</v>
      </c>
      <c r="S5067" s="1" t="s">
        <v>1297</v>
      </c>
    </row>
    <row r="5068" spans="1:19" x14ac:dyDescent="0.3">
      <c r="A5068" s="1" t="s">
        <v>1105</v>
      </c>
      <c r="B5068">
        <v>2</v>
      </c>
      <c r="C5068" s="1" t="s">
        <v>13320</v>
      </c>
      <c r="D5068" s="1" t="s">
        <v>103</v>
      </c>
      <c r="E5068" s="1" t="s">
        <v>1438</v>
      </c>
      <c r="F5068" s="1" t="s">
        <v>1439</v>
      </c>
      <c r="G5068" s="1" t="s">
        <v>23</v>
      </c>
      <c r="H5068" s="1" t="s">
        <v>24</v>
      </c>
      <c r="I5068" s="1" t="s">
        <v>1468</v>
      </c>
      <c r="J5068" s="1" t="s">
        <v>1469</v>
      </c>
      <c r="K5068" s="1" t="s">
        <v>1355</v>
      </c>
      <c r="L5068" s="1" t="s">
        <v>1329</v>
      </c>
      <c r="M5068" s="1" t="s">
        <v>1330</v>
      </c>
      <c r="N5068">
        <v>20200100</v>
      </c>
      <c r="O5068">
        <v>99990400</v>
      </c>
      <c r="P5068">
        <v>1</v>
      </c>
      <c r="Q5068" s="1" t="s">
        <v>29</v>
      </c>
      <c r="R5068">
        <v>1</v>
      </c>
      <c r="S5068" s="1" t="s">
        <v>1297</v>
      </c>
    </row>
    <row r="5069" spans="1:19" x14ac:dyDescent="0.3">
      <c r="A5069" s="1" t="s">
        <v>1105</v>
      </c>
      <c r="B5069">
        <v>2</v>
      </c>
      <c r="C5069" s="1" t="s">
        <v>13320</v>
      </c>
      <c r="D5069" s="1" t="s">
        <v>103</v>
      </c>
      <c r="E5069" s="1" t="s">
        <v>1438</v>
      </c>
      <c r="F5069" s="1" t="s">
        <v>1439</v>
      </c>
      <c r="G5069" s="1" t="s">
        <v>23</v>
      </c>
      <c r="H5069" s="1" t="s">
        <v>24</v>
      </c>
      <c r="I5069" s="1" t="s">
        <v>1448</v>
      </c>
      <c r="J5069" s="1" t="s">
        <v>1449</v>
      </c>
      <c r="K5069" s="1" t="s">
        <v>1294</v>
      </c>
      <c r="L5069" s="1" t="s">
        <v>1314</v>
      </c>
      <c r="M5069" s="1" t="s">
        <v>1315</v>
      </c>
      <c r="N5069">
        <v>20200100</v>
      </c>
      <c r="O5069">
        <v>99990400</v>
      </c>
      <c r="P5069">
        <v>1</v>
      </c>
      <c r="Q5069" s="1" t="s">
        <v>29</v>
      </c>
      <c r="R5069">
        <v>1</v>
      </c>
      <c r="S5069" s="1" t="s">
        <v>1297</v>
      </c>
    </row>
    <row r="5070" spans="1:19" x14ac:dyDescent="0.3">
      <c r="A5070" s="1" t="s">
        <v>1105</v>
      </c>
      <c r="B5070">
        <v>2</v>
      </c>
      <c r="C5070" s="1" t="s">
        <v>13320</v>
      </c>
      <c r="D5070" s="1" t="s">
        <v>103</v>
      </c>
      <c r="E5070" s="1" t="s">
        <v>1438</v>
      </c>
      <c r="F5070" s="1" t="s">
        <v>1439</v>
      </c>
      <c r="G5070" s="1" t="s">
        <v>23</v>
      </c>
      <c r="H5070" s="1" t="s">
        <v>24</v>
      </c>
      <c r="I5070" s="1" t="s">
        <v>1440</v>
      </c>
      <c r="J5070" s="1" t="s">
        <v>1441</v>
      </c>
      <c r="K5070" s="1" t="s">
        <v>1110</v>
      </c>
      <c r="L5070" s="1" t="s">
        <v>1132</v>
      </c>
      <c r="M5070" s="1" t="s">
        <v>1133</v>
      </c>
      <c r="N5070">
        <v>20190100</v>
      </c>
      <c r="O5070">
        <v>20200000</v>
      </c>
      <c r="P5070">
        <v>1</v>
      </c>
      <c r="Q5070" s="1" t="s">
        <v>29</v>
      </c>
      <c r="R5070">
        <v>1</v>
      </c>
      <c r="S5070" s="1" t="s">
        <v>1300</v>
      </c>
    </row>
    <row r="5071" spans="1:19" x14ac:dyDescent="0.3">
      <c r="A5071" s="1" t="s">
        <v>1105</v>
      </c>
      <c r="B5071">
        <v>2</v>
      </c>
      <c r="C5071" s="1" t="s">
        <v>13320</v>
      </c>
      <c r="D5071" s="1" t="s">
        <v>103</v>
      </c>
      <c r="E5071" s="1" t="s">
        <v>1438</v>
      </c>
      <c r="F5071" s="1" t="s">
        <v>1439</v>
      </c>
      <c r="G5071" s="1" t="s">
        <v>23</v>
      </c>
      <c r="H5071" s="1" t="s">
        <v>24</v>
      </c>
      <c r="I5071" s="1" t="s">
        <v>1446</v>
      </c>
      <c r="J5071" s="1" t="s">
        <v>1447</v>
      </c>
      <c r="K5071" s="1" t="s">
        <v>1313</v>
      </c>
      <c r="L5071" s="1" t="s">
        <v>1344</v>
      </c>
      <c r="M5071" s="1" t="s">
        <v>1345</v>
      </c>
      <c r="N5071">
        <v>20200100</v>
      </c>
      <c r="O5071">
        <v>99990400</v>
      </c>
      <c r="P5071">
        <v>1</v>
      </c>
      <c r="Q5071" s="1" t="s">
        <v>29</v>
      </c>
      <c r="R5071">
        <v>1</v>
      </c>
      <c r="S5071" s="1" t="s">
        <v>1297</v>
      </c>
    </row>
    <row r="5072" spans="1:19" x14ac:dyDescent="0.3">
      <c r="A5072" s="1" t="s">
        <v>1105</v>
      </c>
      <c r="B5072">
        <v>2</v>
      </c>
      <c r="C5072" s="1" t="s">
        <v>13320</v>
      </c>
      <c r="D5072" s="1" t="s">
        <v>103</v>
      </c>
      <c r="E5072" s="1" t="s">
        <v>1438</v>
      </c>
      <c r="F5072" s="1" t="s">
        <v>1439</v>
      </c>
      <c r="G5072" s="1" t="s">
        <v>23</v>
      </c>
      <c r="H5072" s="1" t="s">
        <v>24</v>
      </c>
      <c r="I5072" s="1" t="s">
        <v>1440</v>
      </c>
      <c r="J5072" s="1" t="s">
        <v>1441</v>
      </c>
      <c r="K5072" s="1" t="s">
        <v>1110</v>
      </c>
      <c r="L5072" s="1" t="s">
        <v>1206</v>
      </c>
      <c r="M5072" s="1" t="s">
        <v>1207</v>
      </c>
      <c r="N5072">
        <v>20190100</v>
      </c>
      <c r="O5072">
        <v>20200000</v>
      </c>
      <c r="P5072">
        <v>1</v>
      </c>
      <c r="Q5072" s="1" t="s">
        <v>29</v>
      </c>
      <c r="R5072">
        <v>1</v>
      </c>
      <c r="S5072" s="1" t="s">
        <v>1300</v>
      </c>
    </row>
    <row r="5073" spans="1:19" x14ac:dyDescent="0.3">
      <c r="A5073" s="1" t="s">
        <v>1105</v>
      </c>
      <c r="B5073">
        <v>2</v>
      </c>
      <c r="C5073" s="1" t="s">
        <v>13320</v>
      </c>
      <c r="D5073" s="1" t="s">
        <v>103</v>
      </c>
      <c r="E5073" s="1" t="s">
        <v>1438</v>
      </c>
      <c r="F5073" s="1" t="s">
        <v>1439</v>
      </c>
      <c r="G5073" s="1" t="s">
        <v>23</v>
      </c>
      <c r="H5073" s="1" t="s">
        <v>24</v>
      </c>
      <c r="I5073" s="1" t="s">
        <v>1440</v>
      </c>
      <c r="J5073" s="1" t="s">
        <v>1441</v>
      </c>
      <c r="K5073" s="1" t="s">
        <v>1110</v>
      </c>
      <c r="L5073" s="1" t="s">
        <v>1212</v>
      </c>
      <c r="M5073" s="1" t="s">
        <v>1213</v>
      </c>
      <c r="N5073">
        <v>20190100</v>
      </c>
      <c r="O5073">
        <v>20200000</v>
      </c>
      <c r="P5073">
        <v>1</v>
      </c>
      <c r="Q5073" s="1" t="s">
        <v>29</v>
      </c>
      <c r="R5073">
        <v>1</v>
      </c>
      <c r="S5073" s="1" t="s">
        <v>1300</v>
      </c>
    </row>
    <row r="5074" spans="1:19" x14ac:dyDescent="0.3">
      <c r="A5074" s="1" t="s">
        <v>1105</v>
      </c>
      <c r="B5074">
        <v>2</v>
      </c>
      <c r="C5074" s="1" t="s">
        <v>13320</v>
      </c>
      <c r="D5074" s="1" t="s">
        <v>103</v>
      </c>
      <c r="E5074" s="1" t="s">
        <v>1438</v>
      </c>
      <c r="F5074" s="1" t="s">
        <v>1439</v>
      </c>
      <c r="G5074" s="1" t="s">
        <v>23</v>
      </c>
      <c r="H5074" s="1" t="s">
        <v>24</v>
      </c>
      <c r="I5074" s="1" t="s">
        <v>1450</v>
      </c>
      <c r="J5074" s="1" t="s">
        <v>1451</v>
      </c>
      <c r="K5074" s="1" t="s">
        <v>1377</v>
      </c>
      <c r="L5074" s="1" t="s">
        <v>1309</v>
      </c>
      <c r="M5074" s="1" t="s">
        <v>1310</v>
      </c>
      <c r="N5074">
        <v>20200100</v>
      </c>
      <c r="O5074">
        <v>99990400</v>
      </c>
      <c r="P5074">
        <v>1</v>
      </c>
      <c r="Q5074" s="1" t="s">
        <v>29</v>
      </c>
      <c r="R5074">
        <v>1</v>
      </c>
      <c r="S5074" s="1" t="s">
        <v>1297</v>
      </c>
    </row>
    <row r="5075" spans="1:19" x14ac:dyDescent="0.3">
      <c r="A5075" s="1" t="s">
        <v>1105</v>
      </c>
      <c r="B5075">
        <v>2</v>
      </c>
      <c r="C5075" s="1" t="s">
        <v>13320</v>
      </c>
      <c r="D5075" s="1" t="s">
        <v>103</v>
      </c>
      <c r="E5075" s="1" t="s">
        <v>1438</v>
      </c>
      <c r="F5075" s="1" t="s">
        <v>1439</v>
      </c>
      <c r="G5075" s="1" t="s">
        <v>23</v>
      </c>
      <c r="H5075" s="1" t="s">
        <v>24</v>
      </c>
      <c r="I5075" s="1" t="s">
        <v>1444</v>
      </c>
      <c r="J5075" s="1" t="s">
        <v>1445</v>
      </c>
      <c r="K5075" s="1" t="s">
        <v>1303</v>
      </c>
      <c r="L5075" s="1" t="s">
        <v>1324</v>
      </c>
      <c r="M5075" s="1" t="s">
        <v>1325</v>
      </c>
      <c r="N5075">
        <v>20200100</v>
      </c>
      <c r="O5075">
        <v>99990400</v>
      </c>
      <c r="P5075">
        <v>1</v>
      </c>
      <c r="Q5075" s="1" t="s">
        <v>29</v>
      </c>
      <c r="R5075">
        <v>1</v>
      </c>
      <c r="S5075" s="1" t="s">
        <v>1297</v>
      </c>
    </row>
    <row r="5076" spans="1:19" x14ac:dyDescent="0.3">
      <c r="A5076" s="1" t="s">
        <v>1105</v>
      </c>
      <c r="B5076">
        <v>2</v>
      </c>
      <c r="C5076" s="1" t="s">
        <v>13320</v>
      </c>
      <c r="D5076" s="1" t="s">
        <v>103</v>
      </c>
      <c r="E5076" s="1" t="s">
        <v>1438</v>
      </c>
      <c r="F5076" s="1" t="s">
        <v>1439</v>
      </c>
      <c r="G5076" s="1" t="s">
        <v>23</v>
      </c>
      <c r="H5076" s="1" t="s">
        <v>24</v>
      </c>
      <c r="I5076" s="1" t="s">
        <v>1440</v>
      </c>
      <c r="J5076" s="1" t="s">
        <v>1441</v>
      </c>
      <c r="K5076" s="1" t="s">
        <v>1110</v>
      </c>
      <c r="L5076" s="1" t="s">
        <v>1222</v>
      </c>
      <c r="M5076" s="1" t="s">
        <v>1223</v>
      </c>
      <c r="N5076">
        <v>20190100</v>
      </c>
      <c r="O5076">
        <v>20200000</v>
      </c>
      <c r="P5076">
        <v>1</v>
      </c>
      <c r="Q5076" s="1" t="s">
        <v>29</v>
      </c>
      <c r="R5076">
        <v>1</v>
      </c>
      <c r="S5076" s="1" t="s">
        <v>1300</v>
      </c>
    </row>
    <row r="5077" spans="1:19" x14ac:dyDescent="0.3">
      <c r="A5077" s="1" t="s">
        <v>1105</v>
      </c>
      <c r="B5077">
        <v>2</v>
      </c>
      <c r="C5077" s="1" t="s">
        <v>13320</v>
      </c>
      <c r="D5077" s="1" t="s">
        <v>103</v>
      </c>
      <c r="E5077" s="1" t="s">
        <v>1438</v>
      </c>
      <c r="F5077" s="1" t="s">
        <v>1439</v>
      </c>
      <c r="G5077" s="1" t="s">
        <v>23</v>
      </c>
      <c r="H5077" s="1" t="s">
        <v>24</v>
      </c>
      <c r="I5077" s="1" t="s">
        <v>1458</v>
      </c>
      <c r="J5077" s="1" t="s">
        <v>1459</v>
      </c>
      <c r="K5077" s="1" t="s">
        <v>1318</v>
      </c>
      <c r="L5077" s="1" t="s">
        <v>1351</v>
      </c>
      <c r="M5077" s="1" t="s">
        <v>1352</v>
      </c>
      <c r="N5077">
        <v>20200100</v>
      </c>
      <c r="O5077">
        <v>99990400</v>
      </c>
      <c r="P5077">
        <v>1</v>
      </c>
      <c r="Q5077" s="1" t="s">
        <v>29</v>
      </c>
      <c r="R5077">
        <v>1</v>
      </c>
      <c r="S5077" s="1" t="s">
        <v>1297</v>
      </c>
    </row>
    <row r="5078" spans="1:19" x14ac:dyDescent="0.3">
      <c r="A5078" s="1" t="s">
        <v>1105</v>
      </c>
      <c r="B5078">
        <v>2</v>
      </c>
      <c r="C5078" s="1" t="s">
        <v>13320</v>
      </c>
      <c r="D5078" s="1" t="s">
        <v>103</v>
      </c>
      <c r="E5078" s="1" t="s">
        <v>1438</v>
      </c>
      <c r="F5078" s="1" t="s">
        <v>1439</v>
      </c>
      <c r="G5078" s="1" t="s">
        <v>23</v>
      </c>
      <c r="H5078" s="1" t="s">
        <v>24</v>
      </c>
      <c r="I5078" s="1" t="s">
        <v>1454</v>
      </c>
      <c r="J5078" s="1" t="s">
        <v>1455</v>
      </c>
      <c r="K5078" s="1" t="s">
        <v>1323</v>
      </c>
      <c r="L5078" s="1" t="s">
        <v>1295</v>
      </c>
      <c r="M5078" s="1" t="s">
        <v>1296</v>
      </c>
      <c r="N5078">
        <v>20200100</v>
      </c>
      <c r="O5078">
        <v>99990400</v>
      </c>
      <c r="P5078">
        <v>1</v>
      </c>
      <c r="Q5078" s="1" t="s">
        <v>29</v>
      </c>
      <c r="R5078">
        <v>1</v>
      </c>
      <c r="S5078" s="1" t="s">
        <v>1297</v>
      </c>
    </row>
    <row r="5079" spans="1:19" x14ac:dyDescent="0.3">
      <c r="A5079" s="1" t="s">
        <v>1105</v>
      </c>
      <c r="B5079">
        <v>2</v>
      </c>
      <c r="C5079" s="1" t="s">
        <v>13320</v>
      </c>
      <c r="D5079" s="1" t="s">
        <v>103</v>
      </c>
      <c r="E5079" s="1" t="s">
        <v>1438</v>
      </c>
      <c r="F5079" s="1" t="s">
        <v>1439</v>
      </c>
      <c r="G5079" s="1" t="s">
        <v>23</v>
      </c>
      <c r="H5079" s="1" t="s">
        <v>24</v>
      </c>
      <c r="I5079" s="1" t="s">
        <v>1444</v>
      </c>
      <c r="J5079" s="1" t="s">
        <v>1445</v>
      </c>
      <c r="K5079" s="1" t="s">
        <v>1303</v>
      </c>
      <c r="L5079" s="1" t="s">
        <v>1404</v>
      </c>
      <c r="M5079" s="1" t="s">
        <v>1405</v>
      </c>
      <c r="N5079">
        <v>20200100</v>
      </c>
      <c r="O5079">
        <v>99990400</v>
      </c>
      <c r="P5079">
        <v>1</v>
      </c>
      <c r="Q5079" s="1" t="s">
        <v>29</v>
      </c>
      <c r="R5079">
        <v>1</v>
      </c>
      <c r="S5079" s="1" t="s">
        <v>1297</v>
      </c>
    </row>
    <row r="5080" spans="1:19" x14ac:dyDescent="0.3">
      <c r="A5080" s="1" t="s">
        <v>1105</v>
      </c>
      <c r="B5080">
        <v>2</v>
      </c>
      <c r="C5080" s="1" t="s">
        <v>13320</v>
      </c>
      <c r="D5080" s="1" t="s">
        <v>103</v>
      </c>
      <c r="E5080" s="1" t="s">
        <v>1438</v>
      </c>
      <c r="F5080" s="1" t="s">
        <v>1439</v>
      </c>
      <c r="G5080" s="1" t="s">
        <v>23</v>
      </c>
      <c r="H5080" s="1" t="s">
        <v>24</v>
      </c>
      <c r="I5080" s="1" t="s">
        <v>1440</v>
      </c>
      <c r="J5080" s="1" t="s">
        <v>1441</v>
      </c>
      <c r="K5080" s="1" t="s">
        <v>1110</v>
      </c>
      <c r="L5080" s="1" t="s">
        <v>1150</v>
      </c>
      <c r="M5080" s="1" t="s">
        <v>1151</v>
      </c>
      <c r="N5080">
        <v>20190100</v>
      </c>
      <c r="O5080">
        <v>20200000</v>
      </c>
      <c r="P5080">
        <v>1</v>
      </c>
      <c r="Q5080" s="1" t="s">
        <v>29</v>
      </c>
      <c r="R5080">
        <v>1</v>
      </c>
      <c r="S5080" s="1" t="s">
        <v>1300</v>
      </c>
    </row>
    <row r="5081" spans="1:19" x14ac:dyDescent="0.3">
      <c r="A5081" s="1" t="s">
        <v>1105</v>
      </c>
      <c r="B5081">
        <v>2</v>
      </c>
      <c r="C5081" s="1" t="s">
        <v>13320</v>
      </c>
      <c r="D5081" s="1" t="s">
        <v>103</v>
      </c>
      <c r="E5081" s="1" t="s">
        <v>1438</v>
      </c>
      <c r="F5081" s="1" t="s">
        <v>1439</v>
      </c>
      <c r="G5081" s="1" t="s">
        <v>23</v>
      </c>
      <c r="H5081" s="1" t="s">
        <v>24</v>
      </c>
      <c r="I5081" s="1" t="s">
        <v>1450</v>
      </c>
      <c r="J5081" s="1" t="s">
        <v>1451</v>
      </c>
      <c r="K5081" s="1" t="s">
        <v>1377</v>
      </c>
      <c r="L5081" s="1" t="s">
        <v>1369</v>
      </c>
      <c r="M5081" s="1" t="s">
        <v>1370</v>
      </c>
      <c r="N5081">
        <v>20200100</v>
      </c>
      <c r="O5081">
        <v>99990400</v>
      </c>
      <c r="P5081">
        <v>1</v>
      </c>
      <c r="Q5081" s="1" t="s">
        <v>29</v>
      </c>
      <c r="R5081">
        <v>1</v>
      </c>
      <c r="S5081" s="1" t="s">
        <v>1297</v>
      </c>
    </row>
    <row r="5082" spans="1:19" x14ac:dyDescent="0.3">
      <c r="A5082" s="1" t="s">
        <v>1105</v>
      </c>
      <c r="B5082">
        <v>2</v>
      </c>
      <c r="C5082" s="1" t="s">
        <v>13320</v>
      </c>
      <c r="D5082" s="1" t="s">
        <v>103</v>
      </c>
      <c r="E5082" s="1" t="s">
        <v>1438</v>
      </c>
      <c r="F5082" s="1" t="s">
        <v>1439</v>
      </c>
      <c r="G5082" s="1" t="s">
        <v>23</v>
      </c>
      <c r="H5082" s="1" t="s">
        <v>24</v>
      </c>
      <c r="I5082" s="1" t="s">
        <v>1454</v>
      </c>
      <c r="J5082" s="1" t="s">
        <v>1455</v>
      </c>
      <c r="K5082" s="1" t="s">
        <v>1323</v>
      </c>
      <c r="L5082" s="1" t="s">
        <v>1324</v>
      </c>
      <c r="M5082" s="1" t="s">
        <v>1325</v>
      </c>
      <c r="N5082">
        <v>20200100</v>
      </c>
      <c r="O5082">
        <v>99990400</v>
      </c>
      <c r="P5082">
        <v>1</v>
      </c>
      <c r="Q5082" s="1" t="s">
        <v>29</v>
      </c>
      <c r="R5082">
        <v>1</v>
      </c>
      <c r="S5082" s="1" t="s">
        <v>1297</v>
      </c>
    </row>
    <row r="5083" spans="1:19" x14ac:dyDescent="0.3">
      <c r="A5083" s="1" t="s">
        <v>1105</v>
      </c>
      <c r="B5083">
        <v>2</v>
      </c>
      <c r="C5083" s="1" t="s">
        <v>13320</v>
      </c>
      <c r="D5083" s="1" t="s">
        <v>103</v>
      </c>
      <c r="E5083" s="1" t="s">
        <v>1438</v>
      </c>
      <c r="F5083" s="1" t="s">
        <v>1439</v>
      </c>
      <c r="G5083" s="1" t="s">
        <v>23</v>
      </c>
      <c r="H5083" s="1" t="s">
        <v>24</v>
      </c>
      <c r="I5083" s="1" t="s">
        <v>1454</v>
      </c>
      <c r="J5083" s="1" t="s">
        <v>1455</v>
      </c>
      <c r="K5083" s="1" t="s">
        <v>1323</v>
      </c>
      <c r="L5083" s="1" t="s">
        <v>1369</v>
      </c>
      <c r="M5083" s="1" t="s">
        <v>1370</v>
      </c>
      <c r="N5083">
        <v>20200100</v>
      </c>
      <c r="O5083">
        <v>99990400</v>
      </c>
      <c r="P5083">
        <v>1</v>
      </c>
      <c r="Q5083" s="1" t="s">
        <v>29</v>
      </c>
      <c r="R5083">
        <v>1</v>
      </c>
      <c r="S5083" s="1" t="s">
        <v>1297</v>
      </c>
    </row>
    <row r="5084" spans="1:19" x14ac:dyDescent="0.3">
      <c r="A5084" s="1" t="s">
        <v>1105</v>
      </c>
      <c r="B5084">
        <v>2</v>
      </c>
      <c r="C5084" s="1" t="s">
        <v>13320</v>
      </c>
      <c r="D5084" s="1" t="s">
        <v>103</v>
      </c>
      <c r="E5084" s="1" t="s">
        <v>1438</v>
      </c>
      <c r="F5084" s="1" t="s">
        <v>1439</v>
      </c>
      <c r="G5084" s="1" t="s">
        <v>23</v>
      </c>
      <c r="H5084" s="1" t="s">
        <v>24</v>
      </c>
      <c r="I5084" s="1" t="s">
        <v>1468</v>
      </c>
      <c r="J5084" s="1" t="s">
        <v>1469</v>
      </c>
      <c r="K5084" s="1" t="s">
        <v>1355</v>
      </c>
      <c r="L5084" s="1" t="s">
        <v>1319</v>
      </c>
      <c r="M5084" s="1" t="s">
        <v>1320</v>
      </c>
      <c r="N5084">
        <v>20200100</v>
      </c>
      <c r="O5084">
        <v>99990400</v>
      </c>
      <c r="P5084">
        <v>1</v>
      </c>
      <c r="Q5084" s="1" t="s">
        <v>29</v>
      </c>
      <c r="R5084">
        <v>1</v>
      </c>
      <c r="S5084" s="1" t="s">
        <v>1297</v>
      </c>
    </row>
    <row r="5085" spans="1:19" x14ac:dyDescent="0.3">
      <c r="A5085" s="1" t="s">
        <v>1105</v>
      </c>
      <c r="B5085">
        <v>2</v>
      </c>
      <c r="C5085" s="1" t="s">
        <v>13320</v>
      </c>
      <c r="D5085" s="1" t="s">
        <v>103</v>
      </c>
      <c r="E5085" s="1" t="s">
        <v>1438</v>
      </c>
      <c r="F5085" s="1" t="s">
        <v>1439</v>
      </c>
      <c r="G5085" s="1" t="s">
        <v>23</v>
      </c>
      <c r="H5085" s="1" t="s">
        <v>24</v>
      </c>
      <c r="I5085" s="1" t="s">
        <v>1464</v>
      </c>
      <c r="J5085" s="1" t="s">
        <v>1465</v>
      </c>
      <c r="K5085" s="1" t="s">
        <v>1348</v>
      </c>
      <c r="L5085" s="1" t="s">
        <v>1380</v>
      </c>
      <c r="M5085" s="1" t="s">
        <v>1381</v>
      </c>
      <c r="N5085">
        <v>20200100</v>
      </c>
      <c r="O5085">
        <v>99990400</v>
      </c>
      <c r="P5085">
        <v>1</v>
      </c>
      <c r="Q5085" s="1" t="s">
        <v>29</v>
      </c>
      <c r="R5085">
        <v>1</v>
      </c>
      <c r="S5085" s="1" t="s">
        <v>1297</v>
      </c>
    </row>
    <row r="5086" spans="1:19" x14ac:dyDescent="0.3">
      <c r="A5086" s="1" t="s">
        <v>1105</v>
      </c>
      <c r="B5086">
        <v>2</v>
      </c>
      <c r="C5086" s="1" t="s">
        <v>13320</v>
      </c>
      <c r="D5086" s="1" t="s">
        <v>103</v>
      </c>
      <c r="E5086" s="1" t="s">
        <v>1438</v>
      </c>
      <c r="F5086" s="1" t="s">
        <v>1439</v>
      </c>
      <c r="G5086" s="1" t="s">
        <v>23</v>
      </c>
      <c r="H5086" s="1" t="s">
        <v>24</v>
      </c>
      <c r="I5086" s="1" t="s">
        <v>1466</v>
      </c>
      <c r="J5086" s="1" t="s">
        <v>1467</v>
      </c>
      <c r="K5086" s="1" t="s">
        <v>1384</v>
      </c>
      <c r="L5086" s="1" t="s">
        <v>1397</v>
      </c>
      <c r="M5086" s="1" t="s">
        <v>1398</v>
      </c>
      <c r="N5086">
        <v>20200100</v>
      </c>
      <c r="O5086">
        <v>99990400</v>
      </c>
      <c r="P5086">
        <v>1</v>
      </c>
      <c r="Q5086" s="1" t="s">
        <v>29</v>
      </c>
      <c r="R5086">
        <v>1</v>
      </c>
      <c r="S5086" s="1" t="s">
        <v>1297</v>
      </c>
    </row>
    <row r="5087" spans="1:19" x14ac:dyDescent="0.3">
      <c r="A5087" s="1" t="s">
        <v>1105</v>
      </c>
      <c r="B5087">
        <v>2</v>
      </c>
      <c r="C5087" s="1" t="s">
        <v>13320</v>
      </c>
      <c r="D5087" s="1" t="s">
        <v>103</v>
      </c>
      <c r="E5087" s="1" t="s">
        <v>1438</v>
      </c>
      <c r="F5087" s="1" t="s">
        <v>1439</v>
      </c>
      <c r="G5087" s="1" t="s">
        <v>23</v>
      </c>
      <c r="H5087" s="1" t="s">
        <v>24</v>
      </c>
      <c r="I5087" s="1" t="s">
        <v>1442</v>
      </c>
      <c r="J5087" s="1" t="s">
        <v>1443</v>
      </c>
      <c r="K5087" s="1" t="s">
        <v>1328</v>
      </c>
      <c r="L5087" s="1" t="s">
        <v>1329</v>
      </c>
      <c r="M5087" s="1" t="s">
        <v>1330</v>
      </c>
      <c r="N5087">
        <v>20200100</v>
      </c>
      <c r="O5087">
        <v>99990400</v>
      </c>
      <c r="P5087">
        <v>1</v>
      </c>
      <c r="Q5087" s="1" t="s">
        <v>29</v>
      </c>
      <c r="R5087">
        <v>1</v>
      </c>
      <c r="S5087" s="1" t="s">
        <v>1297</v>
      </c>
    </row>
    <row r="5088" spans="1:19" x14ac:dyDescent="0.3">
      <c r="A5088" s="1" t="s">
        <v>1105</v>
      </c>
      <c r="B5088">
        <v>2</v>
      </c>
      <c r="C5088" s="1" t="s">
        <v>13320</v>
      </c>
      <c r="D5088" s="1" t="s">
        <v>103</v>
      </c>
      <c r="E5088" s="1" t="s">
        <v>1438</v>
      </c>
      <c r="F5088" s="1" t="s">
        <v>1439</v>
      </c>
      <c r="G5088" s="1" t="s">
        <v>23</v>
      </c>
      <c r="H5088" s="1" t="s">
        <v>24</v>
      </c>
      <c r="I5088" s="1" t="s">
        <v>1452</v>
      </c>
      <c r="J5088" s="1" t="s">
        <v>1453</v>
      </c>
      <c r="K5088" s="1" t="s">
        <v>1308</v>
      </c>
      <c r="L5088" s="1" t="s">
        <v>1338</v>
      </c>
      <c r="M5088" s="1" t="s">
        <v>1339</v>
      </c>
      <c r="N5088">
        <v>20200100</v>
      </c>
      <c r="O5088">
        <v>99990400</v>
      </c>
      <c r="P5088">
        <v>1</v>
      </c>
      <c r="Q5088" s="1" t="s">
        <v>29</v>
      </c>
      <c r="R5088">
        <v>1</v>
      </c>
      <c r="S5088" s="1" t="s">
        <v>1297</v>
      </c>
    </row>
    <row r="5089" spans="1:19" x14ac:dyDescent="0.3">
      <c r="A5089" s="1" t="s">
        <v>1105</v>
      </c>
      <c r="B5089">
        <v>2</v>
      </c>
      <c r="C5089" s="1" t="s">
        <v>13320</v>
      </c>
      <c r="D5089" s="1" t="s">
        <v>103</v>
      </c>
      <c r="E5089" s="1" t="s">
        <v>1438</v>
      </c>
      <c r="F5089" s="1" t="s">
        <v>1439</v>
      </c>
      <c r="G5089" s="1" t="s">
        <v>23</v>
      </c>
      <c r="H5089" s="1" t="s">
        <v>24</v>
      </c>
      <c r="I5089" s="1" t="s">
        <v>1456</v>
      </c>
      <c r="J5089" s="1" t="s">
        <v>1457</v>
      </c>
      <c r="K5089" s="1" t="s">
        <v>1335</v>
      </c>
      <c r="L5089" s="1" t="s">
        <v>1380</v>
      </c>
      <c r="M5089" s="1" t="s">
        <v>1381</v>
      </c>
      <c r="N5089">
        <v>20200100</v>
      </c>
      <c r="O5089">
        <v>99990400</v>
      </c>
      <c r="P5089">
        <v>1</v>
      </c>
      <c r="Q5089" s="1" t="s">
        <v>29</v>
      </c>
      <c r="R5089">
        <v>1</v>
      </c>
      <c r="S5089" s="1" t="s">
        <v>1297</v>
      </c>
    </row>
    <row r="5090" spans="1:19" x14ac:dyDescent="0.3">
      <c r="A5090" s="1" t="s">
        <v>1105</v>
      </c>
      <c r="B5090">
        <v>2</v>
      </c>
      <c r="C5090" s="1" t="s">
        <v>13320</v>
      </c>
      <c r="D5090" s="1" t="s">
        <v>103</v>
      </c>
      <c r="E5090" s="1" t="s">
        <v>1438</v>
      </c>
      <c r="F5090" s="1" t="s">
        <v>1439</v>
      </c>
      <c r="G5090" s="1" t="s">
        <v>23</v>
      </c>
      <c r="H5090" s="1" t="s">
        <v>24</v>
      </c>
      <c r="I5090" s="1" t="s">
        <v>1440</v>
      </c>
      <c r="J5090" s="1" t="s">
        <v>1441</v>
      </c>
      <c r="K5090" s="1" t="s">
        <v>1110</v>
      </c>
      <c r="L5090" s="1" t="s">
        <v>1174</v>
      </c>
      <c r="M5090" s="1" t="s">
        <v>1175</v>
      </c>
      <c r="N5090">
        <v>20190100</v>
      </c>
      <c r="O5090">
        <v>20200000</v>
      </c>
      <c r="P5090">
        <v>1</v>
      </c>
      <c r="Q5090" s="1" t="s">
        <v>29</v>
      </c>
      <c r="R5090">
        <v>1</v>
      </c>
      <c r="S5090" s="1" t="s">
        <v>1300</v>
      </c>
    </row>
    <row r="5091" spans="1:19" x14ac:dyDescent="0.3">
      <c r="A5091" s="1" t="s">
        <v>1105</v>
      </c>
      <c r="B5091">
        <v>2</v>
      </c>
      <c r="C5091" s="1" t="s">
        <v>13320</v>
      </c>
      <c r="D5091" s="1" t="s">
        <v>103</v>
      </c>
      <c r="E5091" s="1" t="s">
        <v>1438</v>
      </c>
      <c r="F5091" s="1" t="s">
        <v>1439</v>
      </c>
      <c r="G5091" s="1" t="s">
        <v>23</v>
      </c>
      <c r="H5091" s="1" t="s">
        <v>24</v>
      </c>
      <c r="I5091" s="1" t="s">
        <v>1468</v>
      </c>
      <c r="J5091" s="1" t="s">
        <v>1469</v>
      </c>
      <c r="K5091" s="1" t="s">
        <v>1355</v>
      </c>
      <c r="L5091" s="1" t="s">
        <v>1361</v>
      </c>
      <c r="M5091" s="1" t="s">
        <v>1362</v>
      </c>
      <c r="N5091">
        <v>20200100</v>
      </c>
      <c r="O5091">
        <v>99990400</v>
      </c>
      <c r="P5091">
        <v>1</v>
      </c>
      <c r="Q5091" s="1" t="s">
        <v>29</v>
      </c>
      <c r="R5091">
        <v>1</v>
      </c>
      <c r="S5091" s="1" t="s">
        <v>1297</v>
      </c>
    </row>
    <row r="5092" spans="1:19" x14ac:dyDescent="0.3">
      <c r="A5092" s="1" t="s">
        <v>1105</v>
      </c>
      <c r="B5092">
        <v>2</v>
      </c>
      <c r="C5092" s="1" t="s">
        <v>13320</v>
      </c>
      <c r="D5092" s="1" t="s">
        <v>103</v>
      </c>
      <c r="E5092" s="1" t="s">
        <v>1438</v>
      </c>
      <c r="F5092" s="1" t="s">
        <v>1439</v>
      </c>
      <c r="G5092" s="1" t="s">
        <v>23</v>
      </c>
      <c r="H5092" s="1" t="s">
        <v>24</v>
      </c>
      <c r="I5092" s="1" t="s">
        <v>1468</v>
      </c>
      <c r="J5092" s="1" t="s">
        <v>1469</v>
      </c>
      <c r="K5092" s="1" t="s">
        <v>1355</v>
      </c>
      <c r="L5092" s="1" t="s">
        <v>1404</v>
      </c>
      <c r="M5092" s="1" t="s">
        <v>1405</v>
      </c>
      <c r="N5092">
        <v>20200100</v>
      </c>
      <c r="O5092">
        <v>99990400</v>
      </c>
      <c r="P5092">
        <v>1</v>
      </c>
      <c r="Q5092" s="1" t="s">
        <v>29</v>
      </c>
      <c r="R5092">
        <v>1</v>
      </c>
      <c r="S5092" s="1" t="s">
        <v>1297</v>
      </c>
    </row>
    <row r="5093" spans="1:19" x14ac:dyDescent="0.3">
      <c r="A5093" s="1" t="s">
        <v>1105</v>
      </c>
      <c r="B5093">
        <v>2</v>
      </c>
      <c r="C5093" s="1" t="s">
        <v>13320</v>
      </c>
      <c r="D5093" s="1" t="s">
        <v>103</v>
      </c>
      <c r="E5093" s="1" t="s">
        <v>1438</v>
      </c>
      <c r="F5093" s="1" t="s">
        <v>1439</v>
      </c>
      <c r="G5093" s="1" t="s">
        <v>23</v>
      </c>
      <c r="H5093" s="1" t="s">
        <v>24</v>
      </c>
      <c r="I5093" s="1" t="s">
        <v>1458</v>
      </c>
      <c r="J5093" s="1" t="s">
        <v>1459</v>
      </c>
      <c r="K5093" s="1" t="s">
        <v>1318</v>
      </c>
      <c r="L5093" s="1" t="s">
        <v>1397</v>
      </c>
      <c r="M5093" s="1" t="s">
        <v>1398</v>
      </c>
      <c r="N5093">
        <v>20200100</v>
      </c>
      <c r="O5093">
        <v>99990400</v>
      </c>
      <c r="P5093">
        <v>1</v>
      </c>
      <c r="Q5093" s="1" t="s">
        <v>29</v>
      </c>
      <c r="R5093">
        <v>1</v>
      </c>
      <c r="S5093" s="1" t="s">
        <v>1297</v>
      </c>
    </row>
    <row r="5094" spans="1:19" x14ac:dyDescent="0.3">
      <c r="A5094" s="1" t="s">
        <v>1105</v>
      </c>
      <c r="B5094">
        <v>2</v>
      </c>
      <c r="C5094" s="1" t="s">
        <v>13320</v>
      </c>
      <c r="D5094" s="1" t="s">
        <v>103</v>
      </c>
      <c r="E5094" s="1" t="s">
        <v>1438</v>
      </c>
      <c r="F5094" s="1" t="s">
        <v>1439</v>
      </c>
      <c r="G5094" s="1" t="s">
        <v>23</v>
      </c>
      <c r="H5094" s="1" t="s">
        <v>24</v>
      </c>
      <c r="I5094" s="1" t="s">
        <v>1454</v>
      </c>
      <c r="J5094" s="1" t="s">
        <v>1455</v>
      </c>
      <c r="K5094" s="1" t="s">
        <v>1323</v>
      </c>
      <c r="L5094" s="1" t="s">
        <v>1336</v>
      </c>
      <c r="M5094" s="1" t="s">
        <v>1337</v>
      </c>
      <c r="N5094">
        <v>20200100</v>
      </c>
      <c r="O5094">
        <v>99990400</v>
      </c>
      <c r="P5094">
        <v>1</v>
      </c>
      <c r="Q5094" s="1" t="s">
        <v>29</v>
      </c>
      <c r="R5094">
        <v>1</v>
      </c>
      <c r="S5094" s="1" t="s">
        <v>1297</v>
      </c>
    </row>
    <row r="5095" spans="1:19" x14ac:dyDescent="0.3">
      <c r="A5095" s="1" t="s">
        <v>1105</v>
      </c>
      <c r="B5095">
        <v>2</v>
      </c>
      <c r="C5095" s="1" t="s">
        <v>13320</v>
      </c>
      <c r="D5095" s="1" t="s">
        <v>103</v>
      </c>
      <c r="E5095" s="1" t="s">
        <v>1438</v>
      </c>
      <c r="F5095" s="1" t="s">
        <v>1439</v>
      </c>
      <c r="G5095" s="1" t="s">
        <v>23</v>
      </c>
      <c r="H5095" s="1" t="s">
        <v>24</v>
      </c>
      <c r="I5095" s="1" t="s">
        <v>1466</v>
      </c>
      <c r="J5095" s="1" t="s">
        <v>1467</v>
      </c>
      <c r="K5095" s="1" t="s">
        <v>1384</v>
      </c>
      <c r="L5095" s="1" t="s">
        <v>1378</v>
      </c>
      <c r="M5095" s="1" t="s">
        <v>1379</v>
      </c>
      <c r="N5095">
        <v>20200100</v>
      </c>
      <c r="O5095">
        <v>99990400</v>
      </c>
      <c r="P5095">
        <v>1</v>
      </c>
      <c r="Q5095" s="1" t="s">
        <v>29</v>
      </c>
      <c r="R5095">
        <v>1</v>
      </c>
      <c r="S5095" s="1" t="s">
        <v>1297</v>
      </c>
    </row>
    <row r="5096" spans="1:19" x14ac:dyDescent="0.3">
      <c r="A5096" s="1" t="s">
        <v>1105</v>
      </c>
      <c r="B5096">
        <v>2</v>
      </c>
      <c r="C5096" s="1" t="s">
        <v>13320</v>
      </c>
      <c r="D5096" s="1" t="s">
        <v>103</v>
      </c>
      <c r="E5096" s="1" t="s">
        <v>1438</v>
      </c>
      <c r="F5096" s="1" t="s">
        <v>1439</v>
      </c>
      <c r="G5096" s="1" t="s">
        <v>23</v>
      </c>
      <c r="H5096" s="1" t="s">
        <v>24</v>
      </c>
      <c r="I5096" s="1" t="s">
        <v>1440</v>
      </c>
      <c r="J5096" s="1" t="s">
        <v>1441</v>
      </c>
      <c r="K5096" s="1" t="s">
        <v>1110</v>
      </c>
      <c r="L5096" s="1" t="s">
        <v>1186</v>
      </c>
      <c r="M5096" s="1" t="s">
        <v>1187</v>
      </c>
      <c r="N5096">
        <v>20190100</v>
      </c>
      <c r="O5096">
        <v>20200000</v>
      </c>
      <c r="P5096">
        <v>1</v>
      </c>
      <c r="Q5096" s="1" t="s">
        <v>29</v>
      </c>
      <c r="R5096">
        <v>1</v>
      </c>
      <c r="S5096" s="1" t="s">
        <v>1300</v>
      </c>
    </row>
    <row r="5097" spans="1:19" x14ac:dyDescent="0.3">
      <c r="A5097" s="1" t="s">
        <v>1105</v>
      </c>
      <c r="B5097">
        <v>2</v>
      </c>
      <c r="C5097" s="1" t="s">
        <v>13320</v>
      </c>
      <c r="D5097" s="1" t="s">
        <v>103</v>
      </c>
      <c r="E5097" s="1" t="s">
        <v>1438</v>
      </c>
      <c r="F5097" s="1" t="s">
        <v>1439</v>
      </c>
      <c r="G5097" s="1" t="s">
        <v>23</v>
      </c>
      <c r="H5097" s="1" t="s">
        <v>24</v>
      </c>
      <c r="I5097" s="1" t="s">
        <v>1448</v>
      </c>
      <c r="J5097" s="1" t="s">
        <v>1449</v>
      </c>
      <c r="K5097" s="1" t="s">
        <v>1294</v>
      </c>
      <c r="L5097" s="1" t="s">
        <v>1391</v>
      </c>
      <c r="M5097" s="1" t="s">
        <v>1392</v>
      </c>
      <c r="N5097">
        <v>20200100</v>
      </c>
      <c r="O5097">
        <v>99990400</v>
      </c>
      <c r="P5097">
        <v>1</v>
      </c>
      <c r="Q5097" s="1" t="s">
        <v>29</v>
      </c>
      <c r="R5097">
        <v>1</v>
      </c>
      <c r="S5097" s="1" t="s">
        <v>1297</v>
      </c>
    </row>
    <row r="5098" spans="1:19" x14ac:dyDescent="0.3">
      <c r="A5098" s="1" t="s">
        <v>1105</v>
      </c>
      <c r="B5098">
        <v>2</v>
      </c>
      <c r="C5098" s="1" t="s">
        <v>13320</v>
      </c>
      <c r="D5098" s="1" t="s">
        <v>103</v>
      </c>
      <c r="E5098" s="1" t="s">
        <v>1438</v>
      </c>
      <c r="F5098" s="1" t="s">
        <v>1439</v>
      </c>
      <c r="G5098" s="1" t="s">
        <v>23</v>
      </c>
      <c r="H5098" s="1" t="s">
        <v>24</v>
      </c>
      <c r="I5098" s="1" t="s">
        <v>1452</v>
      </c>
      <c r="J5098" s="1" t="s">
        <v>1453</v>
      </c>
      <c r="K5098" s="1" t="s">
        <v>1308</v>
      </c>
      <c r="L5098" s="1" t="s">
        <v>1393</v>
      </c>
      <c r="M5098" s="1" t="s">
        <v>1394</v>
      </c>
      <c r="N5098">
        <v>20200100</v>
      </c>
      <c r="O5098">
        <v>99990400</v>
      </c>
      <c r="P5098">
        <v>1</v>
      </c>
      <c r="Q5098" s="1" t="s">
        <v>29</v>
      </c>
      <c r="R5098">
        <v>1</v>
      </c>
      <c r="S5098" s="1" t="s">
        <v>1297</v>
      </c>
    </row>
    <row r="5099" spans="1:19" x14ac:dyDescent="0.3">
      <c r="A5099" s="1" t="s">
        <v>1105</v>
      </c>
      <c r="B5099">
        <v>2</v>
      </c>
      <c r="C5099" s="1" t="s">
        <v>13320</v>
      </c>
      <c r="D5099" s="1" t="s">
        <v>103</v>
      </c>
      <c r="E5099" s="1" t="s">
        <v>1438</v>
      </c>
      <c r="F5099" s="1" t="s">
        <v>1439</v>
      </c>
      <c r="G5099" s="1" t="s">
        <v>23</v>
      </c>
      <c r="H5099" s="1" t="s">
        <v>24</v>
      </c>
      <c r="I5099" s="1" t="s">
        <v>1440</v>
      </c>
      <c r="J5099" s="1" t="s">
        <v>1441</v>
      </c>
      <c r="K5099" s="1" t="s">
        <v>1110</v>
      </c>
      <c r="L5099" s="1" t="s">
        <v>1148</v>
      </c>
      <c r="M5099" s="1" t="s">
        <v>1149</v>
      </c>
      <c r="N5099">
        <v>20190100</v>
      </c>
      <c r="O5099">
        <v>20200000</v>
      </c>
      <c r="P5099">
        <v>1</v>
      </c>
      <c r="Q5099" s="1" t="s">
        <v>29</v>
      </c>
      <c r="R5099">
        <v>1</v>
      </c>
      <c r="S5099" s="1" t="s">
        <v>1300</v>
      </c>
    </row>
    <row r="5100" spans="1:19" x14ac:dyDescent="0.3">
      <c r="A5100" s="1" t="s">
        <v>1105</v>
      </c>
      <c r="B5100">
        <v>2</v>
      </c>
      <c r="C5100" s="1" t="s">
        <v>13320</v>
      </c>
      <c r="D5100" s="1" t="s">
        <v>103</v>
      </c>
      <c r="E5100" s="1" t="s">
        <v>1438</v>
      </c>
      <c r="F5100" s="1" t="s">
        <v>1439</v>
      </c>
      <c r="G5100" s="1" t="s">
        <v>23</v>
      </c>
      <c r="H5100" s="1" t="s">
        <v>24</v>
      </c>
      <c r="I5100" s="1" t="s">
        <v>1458</v>
      </c>
      <c r="J5100" s="1" t="s">
        <v>1459</v>
      </c>
      <c r="K5100" s="1" t="s">
        <v>1318</v>
      </c>
      <c r="L5100" s="1" t="s">
        <v>1295</v>
      </c>
      <c r="M5100" s="1" t="s">
        <v>1296</v>
      </c>
      <c r="N5100">
        <v>20200100</v>
      </c>
      <c r="O5100">
        <v>99990400</v>
      </c>
      <c r="P5100">
        <v>1</v>
      </c>
      <c r="Q5100" s="1" t="s">
        <v>29</v>
      </c>
      <c r="R5100">
        <v>1</v>
      </c>
      <c r="S5100" s="1" t="s">
        <v>1297</v>
      </c>
    </row>
    <row r="5101" spans="1:19" x14ac:dyDescent="0.3">
      <c r="A5101" s="1" t="s">
        <v>1105</v>
      </c>
      <c r="B5101">
        <v>2</v>
      </c>
      <c r="C5101" s="1" t="s">
        <v>13320</v>
      </c>
      <c r="D5101" s="1" t="s">
        <v>103</v>
      </c>
      <c r="E5101" s="1" t="s">
        <v>1438</v>
      </c>
      <c r="F5101" s="1" t="s">
        <v>1439</v>
      </c>
      <c r="G5101" s="1" t="s">
        <v>23</v>
      </c>
      <c r="H5101" s="1" t="s">
        <v>24</v>
      </c>
      <c r="I5101" s="1" t="s">
        <v>1454</v>
      </c>
      <c r="J5101" s="1" t="s">
        <v>1455</v>
      </c>
      <c r="K5101" s="1" t="s">
        <v>1323</v>
      </c>
      <c r="L5101" s="1" t="s">
        <v>1356</v>
      </c>
      <c r="M5101" s="1" t="s">
        <v>1357</v>
      </c>
      <c r="N5101">
        <v>20200100</v>
      </c>
      <c r="O5101">
        <v>99990400</v>
      </c>
      <c r="P5101">
        <v>1</v>
      </c>
      <c r="Q5101" s="1" t="s">
        <v>29</v>
      </c>
      <c r="R5101">
        <v>1</v>
      </c>
      <c r="S5101" s="1" t="s">
        <v>1297</v>
      </c>
    </row>
    <row r="5102" spans="1:19" x14ac:dyDescent="0.3">
      <c r="A5102" s="1" t="s">
        <v>1105</v>
      </c>
      <c r="B5102">
        <v>2</v>
      </c>
      <c r="C5102" s="1" t="s">
        <v>13320</v>
      </c>
      <c r="D5102" s="1" t="s">
        <v>103</v>
      </c>
      <c r="E5102" s="1" t="s">
        <v>1438</v>
      </c>
      <c r="F5102" s="1" t="s">
        <v>1439</v>
      </c>
      <c r="G5102" s="1" t="s">
        <v>23</v>
      </c>
      <c r="H5102" s="1" t="s">
        <v>24</v>
      </c>
      <c r="I5102" s="1" t="s">
        <v>1456</v>
      </c>
      <c r="J5102" s="1" t="s">
        <v>1457</v>
      </c>
      <c r="K5102" s="1" t="s">
        <v>1335</v>
      </c>
      <c r="L5102" s="1" t="s">
        <v>1342</v>
      </c>
      <c r="M5102" s="1" t="s">
        <v>1343</v>
      </c>
      <c r="N5102">
        <v>20200100</v>
      </c>
      <c r="O5102">
        <v>99990400</v>
      </c>
      <c r="P5102">
        <v>1</v>
      </c>
      <c r="Q5102" s="1" t="s">
        <v>29</v>
      </c>
      <c r="R5102">
        <v>1</v>
      </c>
      <c r="S5102" s="1" t="s">
        <v>1297</v>
      </c>
    </row>
    <row r="5103" spans="1:19" x14ac:dyDescent="0.3">
      <c r="A5103" s="1" t="s">
        <v>1105</v>
      </c>
      <c r="B5103">
        <v>2</v>
      </c>
      <c r="C5103" s="1" t="s">
        <v>13320</v>
      </c>
      <c r="D5103" s="1" t="s">
        <v>103</v>
      </c>
      <c r="E5103" s="1" t="s">
        <v>1438</v>
      </c>
      <c r="F5103" s="1" t="s">
        <v>1439</v>
      </c>
      <c r="G5103" s="1" t="s">
        <v>23</v>
      </c>
      <c r="H5103" s="1" t="s">
        <v>24</v>
      </c>
      <c r="I5103" s="1" t="s">
        <v>1456</v>
      </c>
      <c r="J5103" s="1" t="s">
        <v>1457</v>
      </c>
      <c r="K5103" s="1" t="s">
        <v>1335</v>
      </c>
      <c r="L5103" s="1" t="s">
        <v>1319</v>
      </c>
      <c r="M5103" s="1" t="s">
        <v>1320</v>
      </c>
      <c r="N5103">
        <v>20200100</v>
      </c>
      <c r="O5103">
        <v>99990400</v>
      </c>
      <c r="P5103">
        <v>1</v>
      </c>
      <c r="Q5103" s="1" t="s">
        <v>29</v>
      </c>
      <c r="R5103">
        <v>1</v>
      </c>
      <c r="S5103" s="1" t="s">
        <v>1297</v>
      </c>
    </row>
    <row r="5104" spans="1:19" x14ac:dyDescent="0.3">
      <c r="A5104" s="1" t="s">
        <v>1105</v>
      </c>
      <c r="B5104">
        <v>2</v>
      </c>
      <c r="C5104" s="1" t="s">
        <v>13320</v>
      </c>
      <c r="D5104" s="1" t="s">
        <v>103</v>
      </c>
      <c r="E5104" s="1" t="s">
        <v>1438</v>
      </c>
      <c r="F5104" s="1" t="s">
        <v>1439</v>
      </c>
      <c r="G5104" s="1" t="s">
        <v>23</v>
      </c>
      <c r="H5104" s="1" t="s">
        <v>24</v>
      </c>
      <c r="I5104" s="1" t="s">
        <v>1460</v>
      </c>
      <c r="J5104" s="1" t="s">
        <v>1461</v>
      </c>
      <c r="K5104" s="1" t="s">
        <v>1360</v>
      </c>
      <c r="L5104" s="1" t="s">
        <v>1361</v>
      </c>
      <c r="M5104" s="1" t="s">
        <v>1362</v>
      </c>
      <c r="N5104">
        <v>20200100</v>
      </c>
      <c r="O5104">
        <v>99990400</v>
      </c>
      <c r="P5104">
        <v>1</v>
      </c>
      <c r="Q5104" s="1" t="s">
        <v>29</v>
      </c>
      <c r="R5104">
        <v>1</v>
      </c>
      <c r="S5104" s="1" t="s">
        <v>1297</v>
      </c>
    </row>
    <row r="5105" spans="1:19" x14ac:dyDescent="0.3">
      <c r="A5105" s="1" t="s">
        <v>1105</v>
      </c>
      <c r="B5105">
        <v>2</v>
      </c>
      <c r="C5105" s="1" t="s">
        <v>13320</v>
      </c>
      <c r="D5105" s="1" t="s">
        <v>103</v>
      </c>
      <c r="E5105" s="1" t="s">
        <v>1438</v>
      </c>
      <c r="F5105" s="1" t="s">
        <v>1439</v>
      </c>
      <c r="G5105" s="1" t="s">
        <v>23</v>
      </c>
      <c r="H5105" s="1" t="s">
        <v>24</v>
      </c>
      <c r="I5105" s="1" t="s">
        <v>1440</v>
      </c>
      <c r="J5105" s="1" t="s">
        <v>1441</v>
      </c>
      <c r="K5105" s="1" t="s">
        <v>1110</v>
      </c>
      <c r="L5105" s="1" t="s">
        <v>1170</v>
      </c>
      <c r="M5105" s="1" t="s">
        <v>1171</v>
      </c>
      <c r="N5105">
        <v>20190100</v>
      </c>
      <c r="O5105">
        <v>20200000</v>
      </c>
      <c r="P5105">
        <v>1</v>
      </c>
      <c r="Q5105" s="1" t="s">
        <v>29</v>
      </c>
      <c r="R5105">
        <v>1</v>
      </c>
      <c r="S5105" s="1" t="s">
        <v>1300</v>
      </c>
    </row>
    <row r="5106" spans="1:19" x14ac:dyDescent="0.3">
      <c r="A5106" s="1" t="s">
        <v>1105</v>
      </c>
      <c r="B5106">
        <v>2</v>
      </c>
      <c r="C5106" s="1" t="s">
        <v>13320</v>
      </c>
      <c r="D5106" s="1" t="s">
        <v>103</v>
      </c>
      <c r="E5106" s="1" t="s">
        <v>1438</v>
      </c>
      <c r="F5106" s="1" t="s">
        <v>1439</v>
      </c>
      <c r="G5106" s="1" t="s">
        <v>23</v>
      </c>
      <c r="H5106" s="1" t="s">
        <v>24</v>
      </c>
      <c r="I5106" s="1" t="s">
        <v>1454</v>
      </c>
      <c r="J5106" s="1" t="s">
        <v>1455</v>
      </c>
      <c r="K5106" s="1" t="s">
        <v>1323</v>
      </c>
      <c r="L5106" s="1" t="s">
        <v>1395</v>
      </c>
      <c r="M5106" s="1" t="s">
        <v>1396</v>
      </c>
      <c r="N5106">
        <v>20200100</v>
      </c>
      <c r="O5106">
        <v>99990400</v>
      </c>
      <c r="P5106">
        <v>1</v>
      </c>
      <c r="Q5106" s="1" t="s">
        <v>29</v>
      </c>
      <c r="R5106">
        <v>1</v>
      </c>
      <c r="S5106" s="1" t="s">
        <v>1297</v>
      </c>
    </row>
    <row r="5107" spans="1:19" x14ac:dyDescent="0.3">
      <c r="A5107" s="1" t="s">
        <v>1105</v>
      </c>
      <c r="B5107">
        <v>2</v>
      </c>
      <c r="C5107" s="1" t="s">
        <v>13320</v>
      </c>
      <c r="D5107" s="1" t="s">
        <v>103</v>
      </c>
      <c r="E5107" s="1" t="s">
        <v>1438</v>
      </c>
      <c r="F5107" s="1" t="s">
        <v>1439</v>
      </c>
      <c r="G5107" s="1" t="s">
        <v>23</v>
      </c>
      <c r="H5107" s="1" t="s">
        <v>24</v>
      </c>
      <c r="I5107" s="1" t="s">
        <v>1448</v>
      </c>
      <c r="J5107" s="1" t="s">
        <v>1449</v>
      </c>
      <c r="K5107" s="1" t="s">
        <v>1294</v>
      </c>
      <c r="L5107" s="1" t="s">
        <v>1336</v>
      </c>
      <c r="M5107" s="1" t="s">
        <v>1337</v>
      </c>
      <c r="N5107">
        <v>20200100</v>
      </c>
      <c r="O5107">
        <v>99990400</v>
      </c>
      <c r="P5107">
        <v>1</v>
      </c>
      <c r="Q5107" s="1" t="s">
        <v>29</v>
      </c>
      <c r="R5107">
        <v>1</v>
      </c>
      <c r="S5107" s="1" t="s">
        <v>1297</v>
      </c>
    </row>
    <row r="5108" spans="1:19" x14ac:dyDescent="0.3">
      <c r="A5108" s="1" t="s">
        <v>1105</v>
      </c>
      <c r="B5108">
        <v>2</v>
      </c>
      <c r="C5108" s="1" t="s">
        <v>13320</v>
      </c>
      <c r="D5108" s="1" t="s">
        <v>103</v>
      </c>
      <c r="E5108" s="1" t="s">
        <v>1438</v>
      </c>
      <c r="F5108" s="1" t="s">
        <v>1439</v>
      </c>
      <c r="G5108" s="1" t="s">
        <v>23</v>
      </c>
      <c r="H5108" s="1" t="s">
        <v>24</v>
      </c>
      <c r="I5108" s="1" t="s">
        <v>1456</v>
      </c>
      <c r="J5108" s="1" t="s">
        <v>1457</v>
      </c>
      <c r="K5108" s="1" t="s">
        <v>1335</v>
      </c>
      <c r="L5108" s="1" t="s">
        <v>1385</v>
      </c>
      <c r="M5108" s="1" t="s">
        <v>1386</v>
      </c>
      <c r="N5108">
        <v>20200100</v>
      </c>
      <c r="O5108">
        <v>99990400</v>
      </c>
      <c r="P5108">
        <v>1</v>
      </c>
      <c r="Q5108" s="1" t="s">
        <v>29</v>
      </c>
      <c r="R5108">
        <v>1</v>
      </c>
      <c r="S5108" s="1" t="s">
        <v>1297</v>
      </c>
    </row>
    <row r="5109" spans="1:19" x14ac:dyDescent="0.3">
      <c r="A5109" s="1" t="s">
        <v>1105</v>
      </c>
      <c r="B5109">
        <v>2</v>
      </c>
      <c r="C5109" s="1" t="s">
        <v>13320</v>
      </c>
      <c r="D5109" s="1" t="s">
        <v>103</v>
      </c>
      <c r="E5109" s="1" t="s">
        <v>1438</v>
      </c>
      <c r="F5109" s="1" t="s">
        <v>1439</v>
      </c>
      <c r="G5109" s="1" t="s">
        <v>23</v>
      </c>
      <c r="H5109" s="1" t="s">
        <v>24</v>
      </c>
      <c r="I5109" s="1" t="s">
        <v>1450</v>
      </c>
      <c r="J5109" s="1" t="s">
        <v>1451</v>
      </c>
      <c r="K5109" s="1" t="s">
        <v>1377</v>
      </c>
      <c r="L5109" s="1" t="s">
        <v>1344</v>
      </c>
      <c r="M5109" s="1" t="s">
        <v>1345</v>
      </c>
      <c r="N5109">
        <v>20200100</v>
      </c>
      <c r="O5109">
        <v>99990400</v>
      </c>
      <c r="P5109">
        <v>1</v>
      </c>
      <c r="Q5109" s="1" t="s">
        <v>29</v>
      </c>
      <c r="R5109">
        <v>1</v>
      </c>
      <c r="S5109" s="1" t="s">
        <v>1297</v>
      </c>
    </row>
    <row r="5110" spans="1:19" x14ac:dyDescent="0.3">
      <c r="A5110" s="1" t="s">
        <v>1105</v>
      </c>
      <c r="B5110">
        <v>2</v>
      </c>
      <c r="C5110" s="1" t="s">
        <v>13320</v>
      </c>
      <c r="D5110" s="1" t="s">
        <v>103</v>
      </c>
      <c r="E5110" s="1" t="s">
        <v>1438</v>
      </c>
      <c r="F5110" s="1" t="s">
        <v>1439</v>
      </c>
      <c r="G5110" s="1" t="s">
        <v>23</v>
      </c>
      <c r="H5110" s="1" t="s">
        <v>24</v>
      </c>
      <c r="I5110" s="1" t="s">
        <v>1444</v>
      </c>
      <c r="J5110" s="1" t="s">
        <v>1445</v>
      </c>
      <c r="K5110" s="1" t="s">
        <v>1303</v>
      </c>
      <c r="L5110" s="1" t="s">
        <v>1331</v>
      </c>
      <c r="M5110" s="1" t="s">
        <v>1332</v>
      </c>
      <c r="N5110">
        <v>20200100</v>
      </c>
      <c r="O5110">
        <v>99990400</v>
      </c>
      <c r="P5110">
        <v>1</v>
      </c>
      <c r="Q5110" s="1" t="s">
        <v>29</v>
      </c>
      <c r="R5110">
        <v>1</v>
      </c>
      <c r="S5110" s="1" t="s">
        <v>1297</v>
      </c>
    </row>
    <row r="5111" spans="1:19" x14ac:dyDescent="0.3">
      <c r="A5111" s="1" t="s">
        <v>1105</v>
      </c>
      <c r="B5111">
        <v>2</v>
      </c>
      <c r="C5111" s="1" t="s">
        <v>13320</v>
      </c>
      <c r="D5111" s="1" t="s">
        <v>103</v>
      </c>
      <c r="E5111" s="1" t="s">
        <v>1438</v>
      </c>
      <c r="F5111" s="1" t="s">
        <v>1439</v>
      </c>
      <c r="G5111" s="1" t="s">
        <v>23</v>
      </c>
      <c r="H5111" s="1" t="s">
        <v>24</v>
      </c>
      <c r="I5111" s="1" t="s">
        <v>1454</v>
      </c>
      <c r="J5111" s="1" t="s">
        <v>1455</v>
      </c>
      <c r="K5111" s="1" t="s">
        <v>1323</v>
      </c>
      <c r="L5111" s="1" t="s">
        <v>1349</v>
      </c>
      <c r="M5111" s="1" t="s">
        <v>1350</v>
      </c>
      <c r="N5111">
        <v>20200100</v>
      </c>
      <c r="O5111">
        <v>99990400</v>
      </c>
      <c r="P5111">
        <v>1</v>
      </c>
      <c r="Q5111" s="1" t="s">
        <v>29</v>
      </c>
      <c r="R5111">
        <v>1</v>
      </c>
      <c r="S5111" s="1" t="s">
        <v>1297</v>
      </c>
    </row>
    <row r="5112" spans="1:19" x14ac:dyDescent="0.3">
      <c r="A5112" s="1" t="s">
        <v>1105</v>
      </c>
      <c r="B5112">
        <v>2</v>
      </c>
      <c r="C5112" s="1" t="s">
        <v>13320</v>
      </c>
      <c r="D5112" s="1" t="s">
        <v>103</v>
      </c>
      <c r="E5112" s="1" t="s">
        <v>1438</v>
      </c>
      <c r="F5112" s="1" t="s">
        <v>1439</v>
      </c>
      <c r="G5112" s="1" t="s">
        <v>23</v>
      </c>
      <c r="H5112" s="1" t="s">
        <v>24</v>
      </c>
      <c r="I5112" s="1" t="s">
        <v>1454</v>
      </c>
      <c r="J5112" s="1" t="s">
        <v>1455</v>
      </c>
      <c r="K5112" s="1" t="s">
        <v>1323</v>
      </c>
      <c r="L5112" s="1" t="s">
        <v>1373</v>
      </c>
      <c r="M5112" s="1" t="s">
        <v>1374</v>
      </c>
      <c r="N5112">
        <v>20200100</v>
      </c>
      <c r="O5112">
        <v>99990400</v>
      </c>
      <c r="P5112">
        <v>1</v>
      </c>
      <c r="Q5112" s="1" t="s">
        <v>29</v>
      </c>
      <c r="R5112">
        <v>1</v>
      </c>
      <c r="S5112" s="1" t="s">
        <v>1297</v>
      </c>
    </row>
    <row r="5113" spans="1:19" x14ac:dyDescent="0.3">
      <c r="A5113" s="1" t="s">
        <v>1105</v>
      </c>
      <c r="B5113">
        <v>2</v>
      </c>
      <c r="C5113" s="1" t="s">
        <v>13320</v>
      </c>
      <c r="D5113" s="1" t="s">
        <v>103</v>
      </c>
      <c r="E5113" s="1" t="s">
        <v>1438</v>
      </c>
      <c r="F5113" s="1" t="s">
        <v>1439</v>
      </c>
      <c r="G5113" s="1" t="s">
        <v>23</v>
      </c>
      <c r="H5113" s="1" t="s">
        <v>24</v>
      </c>
      <c r="I5113" s="1" t="s">
        <v>1442</v>
      </c>
      <c r="J5113" s="1" t="s">
        <v>1443</v>
      </c>
      <c r="K5113" s="1" t="s">
        <v>1328</v>
      </c>
      <c r="L5113" s="1" t="s">
        <v>1344</v>
      </c>
      <c r="M5113" s="1" t="s">
        <v>1345</v>
      </c>
      <c r="N5113">
        <v>20200100</v>
      </c>
      <c r="O5113">
        <v>99990400</v>
      </c>
      <c r="P5113">
        <v>1</v>
      </c>
      <c r="Q5113" s="1" t="s">
        <v>29</v>
      </c>
      <c r="R5113">
        <v>1</v>
      </c>
      <c r="S5113" s="1" t="s">
        <v>1297</v>
      </c>
    </row>
    <row r="5114" spans="1:19" x14ac:dyDescent="0.3">
      <c r="A5114" s="1" t="s">
        <v>1105</v>
      </c>
      <c r="B5114">
        <v>2</v>
      </c>
      <c r="C5114" s="1" t="s">
        <v>13320</v>
      </c>
      <c r="D5114" s="1" t="s">
        <v>103</v>
      </c>
      <c r="E5114" s="1" t="s">
        <v>1438</v>
      </c>
      <c r="F5114" s="1" t="s">
        <v>1439</v>
      </c>
      <c r="G5114" s="1" t="s">
        <v>23</v>
      </c>
      <c r="H5114" s="1" t="s">
        <v>24</v>
      </c>
      <c r="I5114" s="1" t="s">
        <v>1446</v>
      </c>
      <c r="J5114" s="1" t="s">
        <v>1447</v>
      </c>
      <c r="K5114" s="1" t="s">
        <v>1313</v>
      </c>
      <c r="L5114" s="1" t="s">
        <v>1349</v>
      </c>
      <c r="M5114" s="1" t="s">
        <v>1350</v>
      </c>
      <c r="N5114">
        <v>20200100</v>
      </c>
      <c r="O5114">
        <v>99990400</v>
      </c>
      <c r="P5114">
        <v>1</v>
      </c>
      <c r="Q5114" s="1" t="s">
        <v>29</v>
      </c>
      <c r="R5114">
        <v>1</v>
      </c>
      <c r="S5114" s="1" t="s">
        <v>1297</v>
      </c>
    </row>
    <row r="5115" spans="1:19" x14ac:dyDescent="0.3">
      <c r="A5115" s="1" t="s">
        <v>1105</v>
      </c>
      <c r="B5115">
        <v>2</v>
      </c>
      <c r="C5115" s="1" t="s">
        <v>13320</v>
      </c>
      <c r="D5115" s="1" t="s">
        <v>103</v>
      </c>
      <c r="E5115" s="1" t="s">
        <v>1438</v>
      </c>
      <c r="F5115" s="1" t="s">
        <v>1439</v>
      </c>
      <c r="G5115" s="1" t="s">
        <v>23</v>
      </c>
      <c r="H5115" s="1" t="s">
        <v>24</v>
      </c>
      <c r="I5115" s="1" t="s">
        <v>1446</v>
      </c>
      <c r="J5115" s="1" t="s">
        <v>1447</v>
      </c>
      <c r="K5115" s="1" t="s">
        <v>1313</v>
      </c>
      <c r="L5115" s="1" t="s">
        <v>1389</v>
      </c>
      <c r="M5115" s="1" t="s">
        <v>1390</v>
      </c>
      <c r="N5115">
        <v>20200100</v>
      </c>
      <c r="O5115">
        <v>99990400</v>
      </c>
      <c r="P5115">
        <v>1</v>
      </c>
      <c r="Q5115" s="1" t="s">
        <v>29</v>
      </c>
      <c r="R5115">
        <v>1</v>
      </c>
      <c r="S5115" s="1" t="s">
        <v>1297</v>
      </c>
    </row>
    <row r="5116" spans="1:19" x14ac:dyDescent="0.3">
      <c r="A5116" s="1" t="s">
        <v>1105</v>
      </c>
      <c r="B5116">
        <v>2</v>
      </c>
      <c r="C5116" s="1" t="s">
        <v>13320</v>
      </c>
      <c r="D5116" s="1" t="s">
        <v>103</v>
      </c>
      <c r="E5116" s="1" t="s">
        <v>1438</v>
      </c>
      <c r="F5116" s="1" t="s">
        <v>1439</v>
      </c>
      <c r="G5116" s="1" t="s">
        <v>23</v>
      </c>
      <c r="H5116" s="1" t="s">
        <v>24</v>
      </c>
      <c r="I5116" s="1" t="s">
        <v>1442</v>
      </c>
      <c r="J5116" s="1" t="s">
        <v>1443</v>
      </c>
      <c r="K5116" s="1" t="s">
        <v>1328</v>
      </c>
      <c r="L5116" s="1" t="s">
        <v>1387</v>
      </c>
      <c r="M5116" s="1" t="s">
        <v>1388</v>
      </c>
      <c r="N5116">
        <v>20200100</v>
      </c>
      <c r="O5116">
        <v>99990400</v>
      </c>
      <c r="P5116">
        <v>1</v>
      </c>
      <c r="Q5116" s="1" t="s">
        <v>29</v>
      </c>
      <c r="R5116">
        <v>1</v>
      </c>
      <c r="S5116" s="1" t="s">
        <v>1297</v>
      </c>
    </row>
    <row r="5117" spans="1:19" x14ac:dyDescent="0.3">
      <c r="A5117" s="1" t="s">
        <v>1105</v>
      </c>
      <c r="B5117">
        <v>2</v>
      </c>
      <c r="C5117" s="1" t="s">
        <v>13320</v>
      </c>
      <c r="D5117" s="1" t="s">
        <v>103</v>
      </c>
      <c r="E5117" s="1" t="s">
        <v>1438</v>
      </c>
      <c r="F5117" s="1" t="s">
        <v>1439</v>
      </c>
      <c r="G5117" s="1" t="s">
        <v>23</v>
      </c>
      <c r="H5117" s="1" t="s">
        <v>24</v>
      </c>
      <c r="I5117" s="1" t="s">
        <v>1466</v>
      </c>
      <c r="J5117" s="1" t="s">
        <v>1467</v>
      </c>
      <c r="K5117" s="1" t="s">
        <v>1384</v>
      </c>
      <c r="L5117" s="1" t="s">
        <v>1399</v>
      </c>
      <c r="M5117" s="1" t="s">
        <v>1400</v>
      </c>
      <c r="N5117">
        <v>20200100</v>
      </c>
      <c r="O5117">
        <v>99990400</v>
      </c>
      <c r="P5117">
        <v>1</v>
      </c>
      <c r="Q5117" s="1" t="s">
        <v>29</v>
      </c>
      <c r="R5117">
        <v>1</v>
      </c>
      <c r="S5117" s="1" t="s">
        <v>1297</v>
      </c>
    </row>
    <row r="5118" spans="1:19" x14ac:dyDescent="0.3">
      <c r="A5118" s="1" t="s">
        <v>1105</v>
      </c>
      <c r="B5118">
        <v>2</v>
      </c>
      <c r="C5118" s="1" t="s">
        <v>13320</v>
      </c>
      <c r="D5118" s="1" t="s">
        <v>103</v>
      </c>
      <c r="E5118" s="1" t="s">
        <v>1438</v>
      </c>
      <c r="F5118" s="1" t="s">
        <v>1439</v>
      </c>
      <c r="G5118" s="1" t="s">
        <v>23</v>
      </c>
      <c r="H5118" s="1" t="s">
        <v>24</v>
      </c>
      <c r="I5118" s="1" t="s">
        <v>1456</v>
      </c>
      <c r="J5118" s="1" t="s">
        <v>1457</v>
      </c>
      <c r="K5118" s="1" t="s">
        <v>1335</v>
      </c>
      <c r="L5118" s="1" t="s">
        <v>1304</v>
      </c>
      <c r="M5118" s="1" t="s">
        <v>1305</v>
      </c>
      <c r="N5118">
        <v>20200100</v>
      </c>
      <c r="O5118">
        <v>99990400</v>
      </c>
      <c r="P5118">
        <v>1</v>
      </c>
      <c r="Q5118" s="1" t="s">
        <v>29</v>
      </c>
      <c r="R5118">
        <v>1</v>
      </c>
      <c r="S5118" s="1" t="s">
        <v>1297</v>
      </c>
    </row>
    <row r="5119" spans="1:19" x14ac:dyDescent="0.3">
      <c r="A5119" s="1" t="s">
        <v>1105</v>
      </c>
      <c r="B5119">
        <v>2</v>
      </c>
      <c r="C5119" s="1" t="s">
        <v>13320</v>
      </c>
      <c r="D5119" s="1" t="s">
        <v>103</v>
      </c>
      <c r="E5119" s="1" t="s">
        <v>1438</v>
      </c>
      <c r="F5119" s="1" t="s">
        <v>1439</v>
      </c>
      <c r="G5119" s="1" t="s">
        <v>23</v>
      </c>
      <c r="H5119" s="1" t="s">
        <v>24</v>
      </c>
      <c r="I5119" s="1" t="s">
        <v>1444</v>
      </c>
      <c r="J5119" s="1" t="s">
        <v>1445</v>
      </c>
      <c r="K5119" s="1" t="s">
        <v>1303</v>
      </c>
      <c r="L5119" s="1" t="s">
        <v>1371</v>
      </c>
      <c r="M5119" s="1" t="s">
        <v>1372</v>
      </c>
      <c r="N5119">
        <v>20200100</v>
      </c>
      <c r="O5119">
        <v>99990400</v>
      </c>
      <c r="P5119">
        <v>1</v>
      </c>
      <c r="Q5119" s="1" t="s">
        <v>29</v>
      </c>
      <c r="R5119">
        <v>1</v>
      </c>
      <c r="S5119" s="1" t="s">
        <v>1297</v>
      </c>
    </row>
    <row r="5120" spans="1:19" x14ac:dyDescent="0.3">
      <c r="A5120" s="1" t="s">
        <v>1105</v>
      </c>
      <c r="B5120">
        <v>2</v>
      </c>
      <c r="C5120" s="1" t="s">
        <v>13320</v>
      </c>
      <c r="D5120" s="1" t="s">
        <v>103</v>
      </c>
      <c r="E5120" s="1" t="s">
        <v>1438</v>
      </c>
      <c r="F5120" s="1" t="s">
        <v>1439</v>
      </c>
      <c r="G5120" s="1" t="s">
        <v>23</v>
      </c>
      <c r="H5120" s="1" t="s">
        <v>24</v>
      </c>
      <c r="I5120" s="1" t="s">
        <v>1442</v>
      </c>
      <c r="J5120" s="1" t="s">
        <v>1443</v>
      </c>
      <c r="K5120" s="1" t="s">
        <v>1328</v>
      </c>
      <c r="L5120" s="1" t="s">
        <v>1369</v>
      </c>
      <c r="M5120" s="1" t="s">
        <v>1370</v>
      </c>
      <c r="N5120">
        <v>20200100</v>
      </c>
      <c r="O5120">
        <v>99990400</v>
      </c>
      <c r="P5120">
        <v>1</v>
      </c>
      <c r="Q5120" s="1" t="s">
        <v>29</v>
      </c>
      <c r="R5120">
        <v>1</v>
      </c>
      <c r="S5120" s="1" t="s">
        <v>1297</v>
      </c>
    </row>
    <row r="5121" spans="1:19" x14ac:dyDescent="0.3">
      <c r="A5121" s="1" t="s">
        <v>1105</v>
      </c>
      <c r="B5121">
        <v>2</v>
      </c>
      <c r="C5121" s="1" t="s">
        <v>13320</v>
      </c>
      <c r="D5121" s="1" t="s">
        <v>103</v>
      </c>
      <c r="E5121" s="1" t="s">
        <v>1438</v>
      </c>
      <c r="F5121" s="1" t="s">
        <v>1439</v>
      </c>
      <c r="G5121" s="1" t="s">
        <v>23</v>
      </c>
      <c r="H5121" s="1" t="s">
        <v>24</v>
      </c>
      <c r="I5121" s="1" t="s">
        <v>1456</v>
      </c>
      <c r="J5121" s="1" t="s">
        <v>1457</v>
      </c>
      <c r="K5121" s="1" t="s">
        <v>1335</v>
      </c>
      <c r="L5121" s="1" t="s">
        <v>1404</v>
      </c>
      <c r="M5121" s="1" t="s">
        <v>1405</v>
      </c>
      <c r="N5121">
        <v>20200100</v>
      </c>
      <c r="O5121">
        <v>99990400</v>
      </c>
      <c r="P5121">
        <v>1</v>
      </c>
      <c r="Q5121" s="1" t="s">
        <v>29</v>
      </c>
      <c r="R5121">
        <v>1</v>
      </c>
      <c r="S5121" s="1" t="s">
        <v>1297</v>
      </c>
    </row>
    <row r="5122" spans="1:19" x14ac:dyDescent="0.3">
      <c r="A5122" s="1" t="s">
        <v>1105</v>
      </c>
      <c r="B5122">
        <v>2</v>
      </c>
      <c r="C5122" s="1" t="s">
        <v>13320</v>
      </c>
      <c r="D5122" s="1" t="s">
        <v>103</v>
      </c>
      <c r="E5122" s="1" t="s">
        <v>1438</v>
      </c>
      <c r="F5122" s="1" t="s">
        <v>1439</v>
      </c>
      <c r="G5122" s="1" t="s">
        <v>23</v>
      </c>
      <c r="H5122" s="1" t="s">
        <v>24</v>
      </c>
      <c r="I5122" s="1" t="s">
        <v>1448</v>
      </c>
      <c r="J5122" s="1" t="s">
        <v>1449</v>
      </c>
      <c r="K5122" s="1" t="s">
        <v>1294</v>
      </c>
      <c r="L5122" s="1" t="s">
        <v>1340</v>
      </c>
      <c r="M5122" s="1" t="s">
        <v>1341</v>
      </c>
      <c r="N5122">
        <v>20200100</v>
      </c>
      <c r="O5122">
        <v>99990400</v>
      </c>
      <c r="P5122">
        <v>1</v>
      </c>
      <c r="Q5122" s="1" t="s">
        <v>29</v>
      </c>
      <c r="R5122">
        <v>1</v>
      </c>
      <c r="S5122" s="1" t="s">
        <v>1297</v>
      </c>
    </row>
    <row r="5123" spans="1:19" x14ac:dyDescent="0.3">
      <c r="A5123" s="1" t="s">
        <v>1105</v>
      </c>
      <c r="B5123">
        <v>2</v>
      </c>
      <c r="C5123" s="1" t="s">
        <v>13320</v>
      </c>
      <c r="D5123" s="1" t="s">
        <v>103</v>
      </c>
      <c r="E5123" s="1" t="s">
        <v>1438</v>
      </c>
      <c r="F5123" s="1" t="s">
        <v>1439</v>
      </c>
      <c r="G5123" s="1" t="s">
        <v>23</v>
      </c>
      <c r="H5123" s="1" t="s">
        <v>24</v>
      </c>
      <c r="I5123" s="1" t="s">
        <v>1460</v>
      </c>
      <c r="J5123" s="1" t="s">
        <v>1461</v>
      </c>
      <c r="K5123" s="1" t="s">
        <v>1360</v>
      </c>
      <c r="L5123" s="1" t="s">
        <v>1399</v>
      </c>
      <c r="M5123" s="1" t="s">
        <v>1400</v>
      </c>
      <c r="N5123">
        <v>20200100</v>
      </c>
      <c r="O5123">
        <v>99990400</v>
      </c>
      <c r="P5123">
        <v>1</v>
      </c>
      <c r="Q5123" s="1" t="s">
        <v>29</v>
      </c>
      <c r="R5123">
        <v>1</v>
      </c>
      <c r="S5123" s="1" t="s">
        <v>1297</v>
      </c>
    </row>
    <row r="5124" spans="1:19" x14ac:dyDescent="0.3">
      <c r="A5124" s="1" t="s">
        <v>1105</v>
      </c>
      <c r="B5124">
        <v>2</v>
      </c>
      <c r="C5124" s="1" t="s">
        <v>13320</v>
      </c>
      <c r="D5124" s="1" t="s">
        <v>103</v>
      </c>
      <c r="E5124" s="1" t="s">
        <v>1438</v>
      </c>
      <c r="F5124" s="1" t="s">
        <v>1439</v>
      </c>
      <c r="G5124" s="1" t="s">
        <v>23</v>
      </c>
      <c r="H5124" s="1" t="s">
        <v>24</v>
      </c>
      <c r="I5124" s="1" t="s">
        <v>1446</v>
      </c>
      <c r="J5124" s="1" t="s">
        <v>1447</v>
      </c>
      <c r="K5124" s="1" t="s">
        <v>1313</v>
      </c>
      <c r="L5124" s="1" t="s">
        <v>1319</v>
      </c>
      <c r="M5124" s="1" t="s">
        <v>1320</v>
      </c>
      <c r="N5124">
        <v>20200100</v>
      </c>
      <c r="O5124">
        <v>99990400</v>
      </c>
      <c r="P5124">
        <v>1</v>
      </c>
      <c r="Q5124" s="1" t="s">
        <v>29</v>
      </c>
      <c r="R5124">
        <v>1</v>
      </c>
      <c r="S5124" s="1" t="s">
        <v>1297</v>
      </c>
    </row>
    <row r="5125" spans="1:19" x14ac:dyDescent="0.3">
      <c r="A5125" s="1" t="s">
        <v>1105</v>
      </c>
      <c r="B5125">
        <v>2</v>
      </c>
      <c r="C5125" s="1" t="s">
        <v>13320</v>
      </c>
      <c r="D5125" s="1" t="s">
        <v>103</v>
      </c>
      <c r="E5125" s="1" t="s">
        <v>1438</v>
      </c>
      <c r="F5125" s="1" t="s">
        <v>1439</v>
      </c>
      <c r="G5125" s="1" t="s">
        <v>23</v>
      </c>
      <c r="H5125" s="1" t="s">
        <v>24</v>
      </c>
      <c r="I5125" s="1" t="s">
        <v>1452</v>
      </c>
      <c r="J5125" s="1" t="s">
        <v>1453</v>
      </c>
      <c r="K5125" s="1" t="s">
        <v>1308</v>
      </c>
      <c r="L5125" s="1" t="s">
        <v>1363</v>
      </c>
      <c r="M5125" s="1" t="s">
        <v>1364</v>
      </c>
      <c r="N5125">
        <v>20200100</v>
      </c>
      <c r="O5125">
        <v>99990400</v>
      </c>
      <c r="P5125">
        <v>1</v>
      </c>
      <c r="Q5125" s="1" t="s">
        <v>29</v>
      </c>
      <c r="R5125">
        <v>1</v>
      </c>
      <c r="S5125" s="1" t="s">
        <v>1297</v>
      </c>
    </row>
    <row r="5126" spans="1:19" x14ac:dyDescent="0.3">
      <c r="A5126" s="1" t="s">
        <v>1105</v>
      </c>
      <c r="B5126">
        <v>2</v>
      </c>
      <c r="C5126" s="1" t="s">
        <v>13320</v>
      </c>
      <c r="D5126" s="1" t="s">
        <v>103</v>
      </c>
      <c r="E5126" s="1" t="s">
        <v>1438</v>
      </c>
      <c r="F5126" s="1" t="s">
        <v>1439</v>
      </c>
      <c r="G5126" s="1" t="s">
        <v>23</v>
      </c>
      <c r="H5126" s="1" t="s">
        <v>24</v>
      </c>
      <c r="I5126" s="1" t="s">
        <v>1452</v>
      </c>
      <c r="J5126" s="1" t="s">
        <v>1453</v>
      </c>
      <c r="K5126" s="1" t="s">
        <v>1308</v>
      </c>
      <c r="L5126" s="1" t="s">
        <v>1336</v>
      </c>
      <c r="M5126" s="1" t="s">
        <v>1337</v>
      </c>
      <c r="N5126">
        <v>20200100</v>
      </c>
      <c r="O5126">
        <v>99990400</v>
      </c>
      <c r="P5126">
        <v>1</v>
      </c>
      <c r="Q5126" s="1" t="s">
        <v>29</v>
      </c>
      <c r="R5126">
        <v>1</v>
      </c>
      <c r="S5126" s="1" t="s">
        <v>1297</v>
      </c>
    </row>
    <row r="5127" spans="1:19" x14ac:dyDescent="0.3">
      <c r="A5127" s="1" t="s">
        <v>1105</v>
      </c>
      <c r="B5127">
        <v>2</v>
      </c>
      <c r="C5127" s="1" t="s">
        <v>13320</v>
      </c>
      <c r="D5127" s="1" t="s">
        <v>103</v>
      </c>
      <c r="E5127" s="1" t="s">
        <v>1438</v>
      </c>
      <c r="F5127" s="1" t="s">
        <v>1439</v>
      </c>
      <c r="G5127" s="1" t="s">
        <v>23</v>
      </c>
      <c r="H5127" s="1" t="s">
        <v>24</v>
      </c>
      <c r="I5127" s="1" t="s">
        <v>1462</v>
      </c>
      <c r="J5127" s="1" t="s">
        <v>1463</v>
      </c>
      <c r="K5127" s="1" t="s">
        <v>1403</v>
      </c>
      <c r="L5127" s="1" t="s">
        <v>1391</v>
      </c>
      <c r="M5127" s="1" t="s">
        <v>1392</v>
      </c>
      <c r="N5127">
        <v>20200100</v>
      </c>
      <c r="O5127">
        <v>99990400</v>
      </c>
      <c r="P5127">
        <v>1</v>
      </c>
      <c r="Q5127" s="1" t="s">
        <v>29</v>
      </c>
      <c r="R5127">
        <v>1</v>
      </c>
      <c r="S5127" s="1" t="s">
        <v>1297</v>
      </c>
    </row>
    <row r="5128" spans="1:19" x14ac:dyDescent="0.3">
      <c r="A5128" s="1" t="s">
        <v>1105</v>
      </c>
      <c r="B5128">
        <v>2</v>
      </c>
      <c r="C5128" s="1" t="s">
        <v>13320</v>
      </c>
      <c r="D5128" s="1" t="s">
        <v>103</v>
      </c>
      <c r="E5128" s="1" t="s">
        <v>1438</v>
      </c>
      <c r="F5128" s="1" t="s">
        <v>1439</v>
      </c>
      <c r="G5128" s="1" t="s">
        <v>23</v>
      </c>
      <c r="H5128" s="1" t="s">
        <v>24</v>
      </c>
      <c r="I5128" s="1" t="s">
        <v>1440</v>
      </c>
      <c r="J5128" s="1" t="s">
        <v>1441</v>
      </c>
      <c r="K5128" s="1" t="s">
        <v>1110</v>
      </c>
      <c r="L5128" s="1" t="s">
        <v>1204</v>
      </c>
      <c r="M5128" s="1" t="s">
        <v>1205</v>
      </c>
      <c r="N5128">
        <v>20190100</v>
      </c>
      <c r="O5128">
        <v>20200000</v>
      </c>
      <c r="P5128">
        <v>1</v>
      </c>
      <c r="Q5128" s="1" t="s">
        <v>29</v>
      </c>
      <c r="R5128">
        <v>1</v>
      </c>
      <c r="S5128" s="1" t="s">
        <v>1300</v>
      </c>
    </row>
    <row r="5129" spans="1:19" x14ac:dyDescent="0.3">
      <c r="A5129" s="1" t="s">
        <v>1105</v>
      </c>
      <c r="B5129">
        <v>2</v>
      </c>
      <c r="C5129" s="1" t="s">
        <v>13320</v>
      </c>
      <c r="D5129" s="1" t="s">
        <v>103</v>
      </c>
      <c r="E5129" s="1" t="s">
        <v>1438</v>
      </c>
      <c r="F5129" s="1" t="s">
        <v>1439</v>
      </c>
      <c r="G5129" s="1" t="s">
        <v>23</v>
      </c>
      <c r="H5129" s="1" t="s">
        <v>24</v>
      </c>
      <c r="I5129" s="1" t="s">
        <v>1456</v>
      </c>
      <c r="J5129" s="1" t="s">
        <v>1457</v>
      </c>
      <c r="K5129" s="1" t="s">
        <v>1335</v>
      </c>
      <c r="L5129" s="1" t="s">
        <v>1365</v>
      </c>
      <c r="M5129" s="1" t="s">
        <v>1366</v>
      </c>
      <c r="N5129">
        <v>20200100</v>
      </c>
      <c r="O5129">
        <v>99990400</v>
      </c>
      <c r="P5129">
        <v>1</v>
      </c>
      <c r="Q5129" s="1" t="s">
        <v>29</v>
      </c>
      <c r="R5129">
        <v>1</v>
      </c>
      <c r="S5129" s="1" t="s">
        <v>1297</v>
      </c>
    </row>
    <row r="5130" spans="1:19" x14ac:dyDescent="0.3">
      <c r="A5130" s="1" t="s">
        <v>1105</v>
      </c>
      <c r="B5130">
        <v>2</v>
      </c>
      <c r="C5130" s="1" t="s">
        <v>13320</v>
      </c>
      <c r="D5130" s="1" t="s">
        <v>103</v>
      </c>
      <c r="E5130" s="1" t="s">
        <v>1438</v>
      </c>
      <c r="F5130" s="1" t="s">
        <v>1439</v>
      </c>
      <c r="G5130" s="1" t="s">
        <v>23</v>
      </c>
      <c r="H5130" s="1" t="s">
        <v>24</v>
      </c>
      <c r="I5130" s="1" t="s">
        <v>1450</v>
      </c>
      <c r="J5130" s="1" t="s">
        <v>1451</v>
      </c>
      <c r="K5130" s="1" t="s">
        <v>1377</v>
      </c>
      <c r="L5130" s="1" t="s">
        <v>1395</v>
      </c>
      <c r="M5130" s="1" t="s">
        <v>1396</v>
      </c>
      <c r="N5130">
        <v>20200100</v>
      </c>
      <c r="O5130">
        <v>99990400</v>
      </c>
      <c r="P5130">
        <v>1</v>
      </c>
      <c r="Q5130" s="1" t="s">
        <v>29</v>
      </c>
      <c r="R5130">
        <v>1</v>
      </c>
      <c r="S5130" s="1" t="s">
        <v>1297</v>
      </c>
    </row>
    <row r="5131" spans="1:19" x14ac:dyDescent="0.3">
      <c r="A5131" s="1" t="s">
        <v>1105</v>
      </c>
      <c r="B5131">
        <v>2</v>
      </c>
      <c r="C5131" s="1" t="s">
        <v>13320</v>
      </c>
      <c r="D5131" s="1" t="s">
        <v>103</v>
      </c>
      <c r="E5131" s="1" t="s">
        <v>1438</v>
      </c>
      <c r="F5131" s="1" t="s">
        <v>1439</v>
      </c>
      <c r="G5131" s="1" t="s">
        <v>23</v>
      </c>
      <c r="H5131" s="1" t="s">
        <v>24</v>
      </c>
      <c r="I5131" s="1" t="s">
        <v>1444</v>
      </c>
      <c r="J5131" s="1" t="s">
        <v>1445</v>
      </c>
      <c r="K5131" s="1" t="s">
        <v>1303</v>
      </c>
      <c r="L5131" s="1" t="s">
        <v>1387</v>
      </c>
      <c r="M5131" s="1" t="s">
        <v>1388</v>
      </c>
      <c r="N5131">
        <v>20200100</v>
      </c>
      <c r="O5131">
        <v>99990400</v>
      </c>
      <c r="P5131">
        <v>1</v>
      </c>
      <c r="Q5131" s="1" t="s">
        <v>29</v>
      </c>
      <c r="R5131">
        <v>1</v>
      </c>
      <c r="S5131" s="1" t="s">
        <v>1297</v>
      </c>
    </row>
    <row r="5132" spans="1:19" x14ac:dyDescent="0.3">
      <c r="A5132" s="1" t="s">
        <v>1105</v>
      </c>
      <c r="B5132">
        <v>2</v>
      </c>
      <c r="C5132" s="1" t="s">
        <v>13320</v>
      </c>
      <c r="D5132" s="1" t="s">
        <v>103</v>
      </c>
      <c r="E5132" s="1" t="s">
        <v>1438</v>
      </c>
      <c r="F5132" s="1" t="s">
        <v>1439</v>
      </c>
      <c r="G5132" s="1" t="s">
        <v>23</v>
      </c>
      <c r="H5132" s="1" t="s">
        <v>24</v>
      </c>
      <c r="I5132" s="1" t="s">
        <v>1440</v>
      </c>
      <c r="J5132" s="1" t="s">
        <v>1441</v>
      </c>
      <c r="K5132" s="1" t="s">
        <v>1110</v>
      </c>
      <c r="L5132" s="1" t="s">
        <v>1202</v>
      </c>
      <c r="M5132" s="1" t="s">
        <v>1203</v>
      </c>
      <c r="N5132">
        <v>20190100</v>
      </c>
      <c r="O5132">
        <v>20200000</v>
      </c>
      <c r="P5132">
        <v>1</v>
      </c>
      <c r="Q5132" s="1" t="s">
        <v>29</v>
      </c>
      <c r="R5132">
        <v>1</v>
      </c>
      <c r="S5132" s="1" t="s">
        <v>1300</v>
      </c>
    </row>
    <row r="5133" spans="1:19" x14ac:dyDescent="0.3">
      <c r="A5133" s="1" t="s">
        <v>1105</v>
      </c>
      <c r="B5133">
        <v>2</v>
      </c>
      <c r="C5133" s="1" t="s">
        <v>13320</v>
      </c>
      <c r="D5133" s="1" t="s">
        <v>103</v>
      </c>
      <c r="E5133" s="1" t="s">
        <v>1438</v>
      </c>
      <c r="F5133" s="1" t="s">
        <v>1439</v>
      </c>
      <c r="G5133" s="1" t="s">
        <v>23</v>
      </c>
      <c r="H5133" s="1" t="s">
        <v>24</v>
      </c>
      <c r="I5133" s="1" t="s">
        <v>1446</v>
      </c>
      <c r="J5133" s="1" t="s">
        <v>1447</v>
      </c>
      <c r="K5133" s="1" t="s">
        <v>1313</v>
      </c>
      <c r="L5133" s="1" t="s">
        <v>1356</v>
      </c>
      <c r="M5133" s="1" t="s">
        <v>1357</v>
      </c>
      <c r="N5133">
        <v>20200100</v>
      </c>
      <c r="O5133">
        <v>99990400</v>
      </c>
      <c r="P5133">
        <v>1</v>
      </c>
      <c r="Q5133" s="1" t="s">
        <v>29</v>
      </c>
      <c r="R5133">
        <v>1</v>
      </c>
      <c r="S5133" s="1" t="s">
        <v>1297</v>
      </c>
    </row>
    <row r="5134" spans="1:19" x14ac:dyDescent="0.3">
      <c r="A5134" s="1" t="s">
        <v>1105</v>
      </c>
      <c r="B5134">
        <v>2</v>
      </c>
      <c r="C5134" s="1" t="s">
        <v>13320</v>
      </c>
      <c r="D5134" s="1" t="s">
        <v>103</v>
      </c>
      <c r="E5134" s="1" t="s">
        <v>1438</v>
      </c>
      <c r="F5134" s="1" t="s">
        <v>1439</v>
      </c>
      <c r="G5134" s="1" t="s">
        <v>23</v>
      </c>
      <c r="H5134" s="1" t="s">
        <v>24</v>
      </c>
      <c r="I5134" s="1" t="s">
        <v>1448</v>
      </c>
      <c r="J5134" s="1" t="s">
        <v>1449</v>
      </c>
      <c r="K5134" s="1" t="s">
        <v>1294</v>
      </c>
      <c r="L5134" s="1" t="s">
        <v>1389</v>
      </c>
      <c r="M5134" s="1" t="s">
        <v>1390</v>
      </c>
      <c r="N5134">
        <v>20200100</v>
      </c>
      <c r="O5134">
        <v>99990400</v>
      </c>
      <c r="P5134">
        <v>1</v>
      </c>
      <c r="Q5134" s="1" t="s">
        <v>29</v>
      </c>
      <c r="R5134">
        <v>1</v>
      </c>
      <c r="S5134" s="1" t="s">
        <v>1297</v>
      </c>
    </row>
    <row r="5135" spans="1:19" x14ac:dyDescent="0.3">
      <c r="A5135" s="1" t="s">
        <v>1105</v>
      </c>
      <c r="B5135">
        <v>2</v>
      </c>
      <c r="C5135" s="1" t="s">
        <v>13320</v>
      </c>
      <c r="D5135" s="1" t="s">
        <v>103</v>
      </c>
      <c r="E5135" s="1" t="s">
        <v>1438</v>
      </c>
      <c r="F5135" s="1" t="s">
        <v>1439</v>
      </c>
      <c r="G5135" s="1" t="s">
        <v>23</v>
      </c>
      <c r="H5135" s="1" t="s">
        <v>24</v>
      </c>
      <c r="I5135" s="1" t="s">
        <v>1452</v>
      </c>
      <c r="J5135" s="1" t="s">
        <v>1453</v>
      </c>
      <c r="K5135" s="1" t="s">
        <v>1308</v>
      </c>
      <c r="L5135" s="1" t="s">
        <v>1378</v>
      </c>
      <c r="M5135" s="1" t="s">
        <v>1379</v>
      </c>
      <c r="N5135">
        <v>20200100</v>
      </c>
      <c r="O5135">
        <v>99990400</v>
      </c>
      <c r="P5135">
        <v>1</v>
      </c>
      <c r="Q5135" s="1" t="s">
        <v>29</v>
      </c>
      <c r="R5135">
        <v>1</v>
      </c>
      <c r="S5135" s="1" t="s">
        <v>1297</v>
      </c>
    </row>
    <row r="5136" spans="1:19" x14ac:dyDescent="0.3">
      <c r="A5136" s="1" t="s">
        <v>1105</v>
      </c>
      <c r="B5136">
        <v>2</v>
      </c>
      <c r="C5136" s="1" t="s">
        <v>13320</v>
      </c>
      <c r="D5136" s="1" t="s">
        <v>103</v>
      </c>
      <c r="E5136" s="1" t="s">
        <v>1438</v>
      </c>
      <c r="F5136" s="1" t="s">
        <v>1439</v>
      </c>
      <c r="G5136" s="1" t="s">
        <v>23</v>
      </c>
      <c r="H5136" s="1" t="s">
        <v>24</v>
      </c>
      <c r="I5136" s="1" t="s">
        <v>1468</v>
      </c>
      <c r="J5136" s="1" t="s">
        <v>1469</v>
      </c>
      <c r="K5136" s="1" t="s">
        <v>1355</v>
      </c>
      <c r="L5136" s="1" t="s">
        <v>1371</v>
      </c>
      <c r="M5136" s="1" t="s">
        <v>1372</v>
      </c>
      <c r="N5136">
        <v>20200100</v>
      </c>
      <c r="O5136">
        <v>99990400</v>
      </c>
      <c r="P5136">
        <v>1</v>
      </c>
      <c r="Q5136" s="1" t="s">
        <v>29</v>
      </c>
      <c r="R5136">
        <v>1</v>
      </c>
      <c r="S5136" s="1" t="s">
        <v>1297</v>
      </c>
    </row>
    <row r="5137" spans="1:19" x14ac:dyDescent="0.3">
      <c r="A5137" s="1" t="s">
        <v>1105</v>
      </c>
      <c r="B5137">
        <v>2</v>
      </c>
      <c r="C5137" s="1" t="s">
        <v>13320</v>
      </c>
      <c r="D5137" s="1" t="s">
        <v>103</v>
      </c>
      <c r="E5137" s="1" t="s">
        <v>1438</v>
      </c>
      <c r="F5137" s="1" t="s">
        <v>1439</v>
      </c>
      <c r="G5137" s="1" t="s">
        <v>23</v>
      </c>
      <c r="H5137" s="1" t="s">
        <v>24</v>
      </c>
      <c r="I5137" s="1" t="s">
        <v>1454</v>
      </c>
      <c r="J5137" s="1" t="s">
        <v>1455</v>
      </c>
      <c r="K5137" s="1" t="s">
        <v>1323</v>
      </c>
      <c r="L5137" s="1" t="s">
        <v>1404</v>
      </c>
      <c r="M5137" s="1" t="s">
        <v>1405</v>
      </c>
      <c r="N5137">
        <v>20200100</v>
      </c>
      <c r="O5137">
        <v>99990400</v>
      </c>
      <c r="P5137">
        <v>1</v>
      </c>
      <c r="Q5137" s="1" t="s">
        <v>29</v>
      </c>
      <c r="R5137">
        <v>1</v>
      </c>
      <c r="S5137" s="1" t="s">
        <v>1297</v>
      </c>
    </row>
    <row r="5138" spans="1:19" x14ac:dyDescent="0.3">
      <c r="A5138" s="1" t="s">
        <v>1105</v>
      </c>
      <c r="B5138">
        <v>2</v>
      </c>
      <c r="C5138" s="1" t="s">
        <v>13320</v>
      </c>
      <c r="D5138" s="1" t="s">
        <v>103</v>
      </c>
      <c r="E5138" s="1" t="s">
        <v>1438</v>
      </c>
      <c r="F5138" s="1" t="s">
        <v>1439</v>
      </c>
      <c r="G5138" s="1" t="s">
        <v>23</v>
      </c>
      <c r="H5138" s="1" t="s">
        <v>24</v>
      </c>
      <c r="I5138" s="1" t="s">
        <v>1464</v>
      </c>
      <c r="J5138" s="1" t="s">
        <v>1465</v>
      </c>
      <c r="K5138" s="1" t="s">
        <v>1348</v>
      </c>
      <c r="L5138" s="1" t="s">
        <v>1369</v>
      </c>
      <c r="M5138" s="1" t="s">
        <v>1370</v>
      </c>
      <c r="N5138">
        <v>20200100</v>
      </c>
      <c r="O5138">
        <v>99990400</v>
      </c>
      <c r="P5138">
        <v>1</v>
      </c>
      <c r="Q5138" s="1" t="s">
        <v>29</v>
      </c>
      <c r="R5138">
        <v>1</v>
      </c>
      <c r="S5138" s="1" t="s">
        <v>1297</v>
      </c>
    </row>
    <row r="5139" spans="1:19" x14ac:dyDescent="0.3">
      <c r="A5139" s="1" t="s">
        <v>1105</v>
      </c>
      <c r="B5139">
        <v>2</v>
      </c>
      <c r="C5139" s="1" t="s">
        <v>13320</v>
      </c>
      <c r="D5139" s="1" t="s">
        <v>103</v>
      </c>
      <c r="E5139" s="1" t="s">
        <v>1438</v>
      </c>
      <c r="F5139" s="1" t="s">
        <v>1439</v>
      </c>
      <c r="G5139" s="1" t="s">
        <v>23</v>
      </c>
      <c r="H5139" s="1" t="s">
        <v>24</v>
      </c>
      <c r="I5139" s="1" t="s">
        <v>1440</v>
      </c>
      <c r="J5139" s="1" t="s">
        <v>1441</v>
      </c>
      <c r="K5139" s="1" t="s">
        <v>1110</v>
      </c>
      <c r="L5139" s="1" t="s">
        <v>1158</v>
      </c>
      <c r="M5139" s="1" t="s">
        <v>1159</v>
      </c>
      <c r="N5139">
        <v>20190100</v>
      </c>
      <c r="O5139">
        <v>20200000</v>
      </c>
      <c r="P5139">
        <v>1</v>
      </c>
      <c r="Q5139" s="1" t="s">
        <v>29</v>
      </c>
      <c r="R5139">
        <v>1</v>
      </c>
      <c r="S5139" s="1" t="s">
        <v>1300</v>
      </c>
    </row>
    <row r="5140" spans="1:19" x14ac:dyDescent="0.3">
      <c r="A5140" s="1" t="s">
        <v>1105</v>
      </c>
      <c r="B5140">
        <v>2</v>
      </c>
      <c r="C5140" s="1" t="s">
        <v>13320</v>
      </c>
      <c r="D5140" s="1" t="s">
        <v>103</v>
      </c>
      <c r="E5140" s="1" t="s">
        <v>1438</v>
      </c>
      <c r="F5140" s="1" t="s">
        <v>1439</v>
      </c>
      <c r="G5140" s="1" t="s">
        <v>23</v>
      </c>
      <c r="H5140" s="1" t="s">
        <v>24</v>
      </c>
      <c r="I5140" s="1" t="s">
        <v>1448</v>
      </c>
      <c r="J5140" s="1" t="s">
        <v>1449</v>
      </c>
      <c r="K5140" s="1" t="s">
        <v>1294</v>
      </c>
      <c r="L5140" s="1" t="s">
        <v>1367</v>
      </c>
      <c r="M5140" s="1" t="s">
        <v>1368</v>
      </c>
      <c r="N5140">
        <v>20200100</v>
      </c>
      <c r="O5140">
        <v>99990400</v>
      </c>
      <c r="P5140">
        <v>1</v>
      </c>
      <c r="Q5140" s="1" t="s">
        <v>29</v>
      </c>
      <c r="R5140">
        <v>1</v>
      </c>
      <c r="S5140" s="1" t="s">
        <v>1297</v>
      </c>
    </row>
    <row r="5141" spans="1:19" x14ac:dyDescent="0.3">
      <c r="A5141" s="1" t="s">
        <v>1105</v>
      </c>
      <c r="B5141">
        <v>2</v>
      </c>
      <c r="C5141" s="1" t="s">
        <v>13320</v>
      </c>
      <c r="D5141" s="1" t="s">
        <v>103</v>
      </c>
      <c r="E5141" s="1" t="s">
        <v>1438</v>
      </c>
      <c r="F5141" s="1" t="s">
        <v>1439</v>
      </c>
      <c r="G5141" s="1" t="s">
        <v>23</v>
      </c>
      <c r="H5141" s="1" t="s">
        <v>24</v>
      </c>
      <c r="I5141" s="1" t="s">
        <v>1448</v>
      </c>
      <c r="J5141" s="1" t="s">
        <v>1449</v>
      </c>
      <c r="K5141" s="1" t="s">
        <v>1294</v>
      </c>
      <c r="L5141" s="1" t="s">
        <v>1393</v>
      </c>
      <c r="M5141" s="1" t="s">
        <v>1394</v>
      </c>
      <c r="N5141">
        <v>20200100</v>
      </c>
      <c r="O5141">
        <v>99990400</v>
      </c>
      <c r="P5141">
        <v>1</v>
      </c>
      <c r="Q5141" s="1" t="s">
        <v>29</v>
      </c>
      <c r="R5141">
        <v>1</v>
      </c>
      <c r="S5141" s="1" t="s">
        <v>1297</v>
      </c>
    </row>
    <row r="5142" spans="1:19" x14ac:dyDescent="0.3">
      <c r="A5142" s="1" t="s">
        <v>1470</v>
      </c>
      <c r="B5142">
        <v>2</v>
      </c>
      <c r="C5142" s="1" t="s">
        <v>13320</v>
      </c>
      <c r="D5142" s="1" t="s">
        <v>103</v>
      </c>
      <c r="E5142" s="1" t="s">
        <v>1471</v>
      </c>
      <c r="F5142" s="1" t="s">
        <v>1472</v>
      </c>
      <c r="G5142" s="1" t="s">
        <v>23</v>
      </c>
      <c r="H5142" s="1" t="s">
        <v>24</v>
      </c>
      <c r="I5142" s="1" t="s">
        <v>7181</v>
      </c>
      <c r="J5142" s="1" t="s">
        <v>7182</v>
      </c>
      <c r="K5142" s="1" t="s">
        <v>1619</v>
      </c>
      <c r="L5142" s="1" t="s">
        <v>1644</v>
      </c>
      <c r="M5142" s="1" t="s">
        <v>1645</v>
      </c>
      <c r="N5142">
        <v>20180000</v>
      </c>
      <c r="O5142">
        <v>20190000</v>
      </c>
      <c r="P5142">
        <v>1</v>
      </c>
      <c r="Q5142" s="1" t="s">
        <v>152</v>
      </c>
      <c r="R5142">
        <v>1</v>
      </c>
      <c r="S5142" s="1" t="s">
        <v>1622</v>
      </c>
    </row>
    <row r="5143" spans="1:19" x14ac:dyDescent="0.3">
      <c r="A5143" s="1" t="s">
        <v>1470</v>
      </c>
      <c r="B5143">
        <v>2</v>
      </c>
      <c r="C5143" s="1" t="s">
        <v>13320</v>
      </c>
      <c r="D5143" s="1" t="s">
        <v>103</v>
      </c>
      <c r="E5143" s="1" t="s">
        <v>1471</v>
      </c>
      <c r="F5143" s="1" t="s">
        <v>1472</v>
      </c>
      <c r="G5143" s="1" t="s">
        <v>23</v>
      </c>
      <c r="H5143" s="1" t="s">
        <v>24</v>
      </c>
      <c r="I5143" s="1" t="s">
        <v>7181</v>
      </c>
      <c r="J5143" s="1" t="s">
        <v>7182</v>
      </c>
      <c r="K5143" s="1" t="s">
        <v>1619</v>
      </c>
      <c r="L5143" s="1" t="s">
        <v>1620</v>
      </c>
      <c r="M5143" s="1" t="s">
        <v>1621</v>
      </c>
      <c r="N5143">
        <v>20180000</v>
      </c>
      <c r="O5143">
        <v>20190000</v>
      </c>
      <c r="P5143">
        <v>1</v>
      </c>
      <c r="Q5143" s="1" t="s">
        <v>152</v>
      </c>
      <c r="R5143">
        <v>1</v>
      </c>
      <c r="S5143" s="1" t="s">
        <v>1622</v>
      </c>
    </row>
    <row r="5144" spans="1:19" x14ac:dyDescent="0.3">
      <c r="A5144" s="1" t="s">
        <v>1470</v>
      </c>
      <c r="B5144">
        <v>2</v>
      </c>
      <c r="C5144" s="1" t="s">
        <v>13320</v>
      </c>
      <c r="D5144" s="1" t="s">
        <v>103</v>
      </c>
      <c r="E5144" s="1" t="s">
        <v>1471</v>
      </c>
      <c r="F5144" s="1" t="s">
        <v>1472</v>
      </c>
      <c r="G5144" s="1" t="s">
        <v>23</v>
      </c>
      <c r="H5144" s="1" t="s">
        <v>24</v>
      </c>
      <c r="I5144" s="1" t="s">
        <v>1473</v>
      </c>
      <c r="J5144" s="1" t="s">
        <v>1474</v>
      </c>
      <c r="K5144" s="1" t="s">
        <v>1475</v>
      </c>
      <c r="L5144" s="1" t="s">
        <v>1507</v>
      </c>
      <c r="M5144" s="1" t="s">
        <v>1508</v>
      </c>
      <c r="N5144">
        <v>20200000</v>
      </c>
      <c r="O5144">
        <v>20200000</v>
      </c>
      <c r="P5144">
        <v>1</v>
      </c>
      <c r="Q5144" s="1" t="s">
        <v>152</v>
      </c>
      <c r="S5144" s="1" t="s">
        <v>1478</v>
      </c>
    </row>
    <row r="5145" spans="1:19" x14ac:dyDescent="0.3">
      <c r="A5145" s="1" t="s">
        <v>1470</v>
      </c>
      <c r="B5145">
        <v>2</v>
      </c>
      <c r="C5145" s="1" t="s">
        <v>13320</v>
      </c>
      <c r="D5145" s="1" t="s">
        <v>103</v>
      </c>
      <c r="E5145" s="1" t="s">
        <v>1471</v>
      </c>
      <c r="F5145" s="1" t="s">
        <v>1472</v>
      </c>
      <c r="G5145" s="1" t="s">
        <v>23</v>
      </c>
      <c r="H5145" s="1" t="s">
        <v>24</v>
      </c>
      <c r="I5145" s="1" t="s">
        <v>1473</v>
      </c>
      <c r="J5145" s="1" t="s">
        <v>1474</v>
      </c>
      <c r="K5145" s="1" t="s">
        <v>1475</v>
      </c>
      <c r="L5145" s="1" t="s">
        <v>1505</v>
      </c>
      <c r="M5145" s="1" t="s">
        <v>1506</v>
      </c>
      <c r="N5145">
        <v>20200000</v>
      </c>
      <c r="O5145">
        <v>20200000</v>
      </c>
      <c r="P5145">
        <v>1</v>
      </c>
      <c r="Q5145" s="1" t="s">
        <v>152</v>
      </c>
      <c r="S5145" s="1" t="s">
        <v>1478</v>
      </c>
    </row>
    <row r="5146" spans="1:19" x14ac:dyDescent="0.3">
      <c r="A5146" s="1" t="s">
        <v>1470</v>
      </c>
      <c r="B5146">
        <v>2</v>
      </c>
      <c r="C5146" s="1" t="s">
        <v>13320</v>
      </c>
      <c r="D5146" s="1" t="s">
        <v>103</v>
      </c>
      <c r="E5146" s="1" t="s">
        <v>1471</v>
      </c>
      <c r="F5146" s="1" t="s">
        <v>1472</v>
      </c>
      <c r="G5146" s="1" t="s">
        <v>23</v>
      </c>
      <c r="H5146" s="1" t="s">
        <v>24</v>
      </c>
      <c r="I5146" s="1" t="s">
        <v>1473</v>
      </c>
      <c r="J5146" s="1" t="s">
        <v>1474</v>
      </c>
      <c r="K5146" s="1" t="s">
        <v>1475</v>
      </c>
      <c r="L5146" s="1" t="s">
        <v>1580</v>
      </c>
      <c r="M5146" s="1" t="s">
        <v>1581</v>
      </c>
      <c r="N5146">
        <v>20200000</v>
      </c>
      <c r="O5146">
        <v>20200000</v>
      </c>
      <c r="P5146">
        <v>1</v>
      </c>
      <c r="Q5146" s="1" t="s">
        <v>152</v>
      </c>
      <c r="S5146" s="1" t="s">
        <v>1478</v>
      </c>
    </row>
    <row r="5147" spans="1:19" x14ac:dyDescent="0.3">
      <c r="A5147" s="1" t="s">
        <v>1470</v>
      </c>
      <c r="B5147">
        <v>2</v>
      </c>
      <c r="C5147" s="1" t="s">
        <v>13320</v>
      </c>
      <c r="D5147" s="1" t="s">
        <v>103</v>
      </c>
      <c r="E5147" s="1" t="s">
        <v>1471</v>
      </c>
      <c r="F5147" s="1" t="s">
        <v>1472</v>
      </c>
      <c r="G5147" s="1" t="s">
        <v>23</v>
      </c>
      <c r="H5147" s="1" t="s">
        <v>24</v>
      </c>
      <c r="I5147" s="1" t="s">
        <v>1473</v>
      </c>
      <c r="J5147" s="1" t="s">
        <v>1474</v>
      </c>
      <c r="K5147" s="1" t="s">
        <v>1475</v>
      </c>
      <c r="L5147" s="1" t="s">
        <v>1485</v>
      </c>
      <c r="M5147" s="1" t="s">
        <v>1486</v>
      </c>
      <c r="N5147">
        <v>20200000</v>
      </c>
      <c r="O5147">
        <v>20200000</v>
      </c>
      <c r="P5147">
        <v>1</v>
      </c>
      <c r="Q5147" s="1" t="s">
        <v>152</v>
      </c>
      <c r="S5147" s="1" t="s">
        <v>1478</v>
      </c>
    </row>
    <row r="5148" spans="1:19" x14ac:dyDescent="0.3">
      <c r="A5148" s="1" t="s">
        <v>1470</v>
      </c>
      <c r="B5148">
        <v>2</v>
      </c>
      <c r="C5148" s="1" t="s">
        <v>13320</v>
      </c>
      <c r="D5148" s="1" t="s">
        <v>103</v>
      </c>
      <c r="E5148" s="1" t="s">
        <v>1471</v>
      </c>
      <c r="F5148" s="1" t="s">
        <v>1472</v>
      </c>
      <c r="G5148" s="1" t="s">
        <v>23</v>
      </c>
      <c r="H5148" s="1" t="s">
        <v>24</v>
      </c>
      <c r="I5148" s="1" t="s">
        <v>1473</v>
      </c>
      <c r="J5148" s="1" t="s">
        <v>1474</v>
      </c>
      <c r="K5148" s="1" t="s">
        <v>1475</v>
      </c>
      <c r="L5148" s="1" t="s">
        <v>1481</v>
      </c>
      <c r="M5148" s="1" t="s">
        <v>1482</v>
      </c>
      <c r="N5148">
        <v>20200000</v>
      </c>
      <c r="O5148">
        <v>20200000</v>
      </c>
      <c r="P5148">
        <v>1</v>
      </c>
      <c r="Q5148" s="1" t="s">
        <v>152</v>
      </c>
      <c r="S5148" s="1" t="s">
        <v>1478</v>
      </c>
    </row>
    <row r="5149" spans="1:19" x14ac:dyDescent="0.3">
      <c r="A5149" s="1" t="s">
        <v>1470</v>
      </c>
      <c r="B5149">
        <v>2</v>
      </c>
      <c r="C5149" s="1" t="s">
        <v>13320</v>
      </c>
      <c r="D5149" s="1" t="s">
        <v>103</v>
      </c>
      <c r="E5149" s="1" t="s">
        <v>1471</v>
      </c>
      <c r="F5149" s="1" t="s">
        <v>1472</v>
      </c>
      <c r="G5149" s="1" t="s">
        <v>23</v>
      </c>
      <c r="H5149" s="1" t="s">
        <v>24</v>
      </c>
      <c r="I5149" s="1" t="s">
        <v>1473</v>
      </c>
      <c r="J5149" s="1" t="s">
        <v>1474</v>
      </c>
      <c r="K5149" s="1" t="s">
        <v>1475</v>
      </c>
      <c r="L5149" s="1" t="s">
        <v>1549</v>
      </c>
      <c r="M5149" s="1" t="s">
        <v>1550</v>
      </c>
      <c r="N5149">
        <v>20200000</v>
      </c>
      <c r="O5149">
        <v>20200000</v>
      </c>
      <c r="P5149">
        <v>1</v>
      </c>
      <c r="Q5149" s="1" t="s">
        <v>152</v>
      </c>
      <c r="S5149" s="1" t="s">
        <v>1478</v>
      </c>
    </row>
    <row r="5150" spans="1:19" x14ac:dyDescent="0.3">
      <c r="A5150" s="1" t="s">
        <v>1470</v>
      </c>
      <c r="B5150">
        <v>2</v>
      </c>
      <c r="C5150" s="1" t="s">
        <v>13320</v>
      </c>
      <c r="D5150" s="1" t="s">
        <v>103</v>
      </c>
      <c r="E5150" s="1" t="s">
        <v>1471</v>
      </c>
      <c r="F5150" s="1" t="s">
        <v>1472</v>
      </c>
      <c r="G5150" s="1" t="s">
        <v>23</v>
      </c>
      <c r="H5150" s="1" t="s">
        <v>24</v>
      </c>
      <c r="I5150" s="1" t="s">
        <v>1497</v>
      </c>
      <c r="J5150" s="1" t="s">
        <v>1498</v>
      </c>
      <c r="K5150" s="1" t="s">
        <v>1499</v>
      </c>
      <c r="L5150" s="1" t="s">
        <v>1528</v>
      </c>
      <c r="M5150" s="1" t="s">
        <v>1529</v>
      </c>
      <c r="N5150">
        <v>20210000</v>
      </c>
      <c r="O5150">
        <v>99990400</v>
      </c>
      <c r="P5150">
        <v>1</v>
      </c>
      <c r="Q5150" s="1" t="s">
        <v>152</v>
      </c>
      <c r="S5150" s="1" t="s">
        <v>1502</v>
      </c>
    </row>
    <row r="5151" spans="1:19" x14ac:dyDescent="0.3">
      <c r="A5151" s="1" t="s">
        <v>1470</v>
      </c>
      <c r="B5151">
        <v>2</v>
      </c>
      <c r="C5151" s="1" t="s">
        <v>13320</v>
      </c>
      <c r="D5151" s="1" t="s">
        <v>103</v>
      </c>
      <c r="E5151" s="1" t="s">
        <v>1471</v>
      </c>
      <c r="F5151" s="1" t="s">
        <v>1472</v>
      </c>
      <c r="G5151" s="1" t="s">
        <v>23</v>
      </c>
      <c r="H5151" s="1" t="s">
        <v>24</v>
      </c>
      <c r="I5151" s="1" t="s">
        <v>1473</v>
      </c>
      <c r="J5151" s="1" t="s">
        <v>1474</v>
      </c>
      <c r="K5151" s="1" t="s">
        <v>1475</v>
      </c>
      <c r="L5151" s="1" t="s">
        <v>1521</v>
      </c>
      <c r="M5151" s="1" t="s">
        <v>1522</v>
      </c>
      <c r="N5151">
        <v>20200000</v>
      </c>
      <c r="O5151">
        <v>20200000</v>
      </c>
      <c r="P5151">
        <v>1</v>
      </c>
      <c r="Q5151" s="1" t="s">
        <v>152</v>
      </c>
      <c r="S5151" s="1" t="s">
        <v>1478</v>
      </c>
    </row>
    <row r="5152" spans="1:19" x14ac:dyDescent="0.3">
      <c r="A5152" s="1" t="s">
        <v>1470</v>
      </c>
      <c r="B5152">
        <v>2</v>
      </c>
      <c r="C5152" s="1" t="s">
        <v>13320</v>
      </c>
      <c r="D5152" s="1" t="s">
        <v>103</v>
      </c>
      <c r="E5152" s="1" t="s">
        <v>1471</v>
      </c>
      <c r="F5152" s="1" t="s">
        <v>1472</v>
      </c>
      <c r="G5152" s="1" t="s">
        <v>23</v>
      </c>
      <c r="H5152" s="1" t="s">
        <v>24</v>
      </c>
      <c r="I5152" s="1" t="s">
        <v>1497</v>
      </c>
      <c r="J5152" s="1" t="s">
        <v>1498</v>
      </c>
      <c r="K5152" s="1" t="s">
        <v>1499</v>
      </c>
      <c r="L5152" s="1" t="s">
        <v>1517</v>
      </c>
      <c r="M5152" s="1" t="s">
        <v>1518</v>
      </c>
      <c r="N5152">
        <v>20210000</v>
      </c>
      <c r="O5152">
        <v>99990400</v>
      </c>
      <c r="P5152">
        <v>1</v>
      </c>
      <c r="Q5152" s="1" t="s">
        <v>152</v>
      </c>
      <c r="S5152" s="1" t="s">
        <v>1502</v>
      </c>
    </row>
    <row r="5153" spans="1:19" x14ac:dyDescent="0.3">
      <c r="A5153" s="1" t="s">
        <v>1470</v>
      </c>
      <c r="B5153">
        <v>2</v>
      </c>
      <c r="C5153" s="1" t="s">
        <v>13320</v>
      </c>
      <c r="D5153" s="1" t="s">
        <v>103</v>
      </c>
      <c r="E5153" s="1" t="s">
        <v>1471</v>
      </c>
      <c r="F5153" s="1" t="s">
        <v>1472</v>
      </c>
      <c r="G5153" s="1" t="s">
        <v>23</v>
      </c>
      <c r="H5153" s="1" t="s">
        <v>24</v>
      </c>
      <c r="I5153" s="1" t="s">
        <v>1473</v>
      </c>
      <c r="J5153" s="1" t="s">
        <v>1474</v>
      </c>
      <c r="K5153" s="1" t="s">
        <v>1475</v>
      </c>
      <c r="L5153" s="1" t="s">
        <v>1588</v>
      </c>
      <c r="M5153" s="1" t="s">
        <v>1589</v>
      </c>
      <c r="N5153">
        <v>20200000</v>
      </c>
      <c r="O5153">
        <v>20200000</v>
      </c>
      <c r="P5153">
        <v>1</v>
      </c>
      <c r="Q5153" s="1" t="s">
        <v>152</v>
      </c>
      <c r="S5153" s="1" t="s">
        <v>1478</v>
      </c>
    </row>
    <row r="5154" spans="1:19" x14ac:dyDescent="0.3">
      <c r="A5154" s="1" t="s">
        <v>1470</v>
      </c>
      <c r="B5154">
        <v>2</v>
      </c>
      <c r="C5154" s="1" t="s">
        <v>13320</v>
      </c>
      <c r="D5154" s="1" t="s">
        <v>103</v>
      </c>
      <c r="E5154" s="1" t="s">
        <v>1471</v>
      </c>
      <c r="F5154" s="1" t="s">
        <v>1472</v>
      </c>
      <c r="G5154" s="1" t="s">
        <v>23</v>
      </c>
      <c r="H5154" s="1" t="s">
        <v>24</v>
      </c>
      <c r="I5154" s="1" t="s">
        <v>1497</v>
      </c>
      <c r="J5154" s="1" t="s">
        <v>1498</v>
      </c>
      <c r="K5154" s="1" t="s">
        <v>1499</v>
      </c>
      <c r="L5154" s="1" t="s">
        <v>1611</v>
      </c>
      <c r="M5154" s="1" t="s">
        <v>1612</v>
      </c>
      <c r="N5154">
        <v>20210000</v>
      </c>
      <c r="O5154">
        <v>99990400</v>
      </c>
      <c r="P5154">
        <v>1</v>
      </c>
      <c r="Q5154" s="1" t="s">
        <v>152</v>
      </c>
      <c r="S5154" s="1" t="s">
        <v>1502</v>
      </c>
    </row>
    <row r="5155" spans="1:19" x14ac:dyDescent="0.3">
      <c r="A5155" s="1" t="s">
        <v>1470</v>
      </c>
      <c r="B5155">
        <v>2</v>
      </c>
      <c r="C5155" s="1" t="s">
        <v>13320</v>
      </c>
      <c r="D5155" s="1" t="s">
        <v>103</v>
      </c>
      <c r="E5155" s="1" t="s">
        <v>1471</v>
      </c>
      <c r="F5155" s="1" t="s">
        <v>1472</v>
      </c>
      <c r="G5155" s="1" t="s">
        <v>23</v>
      </c>
      <c r="H5155" s="1" t="s">
        <v>24</v>
      </c>
      <c r="I5155" s="1" t="s">
        <v>1497</v>
      </c>
      <c r="J5155" s="1" t="s">
        <v>1498</v>
      </c>
      <c r="K5155" s="1" t="s">
        <v>1499</v>
      </c>
      <c r="L5155" s="1" t="s">
        <v>1600</v>
      </c>
      <c r="M5155" s="1" t="s">
        <v>1601</v>
      </c>
      <c r="N5155">
        <v>20210000</v>
      </c>
      <c r="O5155">
        <v>99990400</v>
      </c>
      <c r="P5155">
        <v>1</v>
      </c>
      <c r="Q5155" s="1" t="s">
        <v>152</v>
      </c>
      <c r="S5155" s="1" t="s">
        <v>1502</v>
      </c>
    </row>
    <row r="5156" spans="1:19" x14ac:dyDescent="0.3">
      <c r="A5156" s="1" t="s">
        <v>1470</v>
      </c>
      <c r="B5156">
        <v>2</v>
      </c>
      <c r="C5156" s="1" t="s">
        <v>13320</v>
      </c>
      <c r="D5156" s="1" t="s">
        <v>103</v>
      </c>
      <c r="E5156" s="1" t="s">
        <v>1471</v>
      </c>
      <c r="F5156" s="1" t="s">
        <v>1472</v>
      </c>
      <c r="G5156" s="1" t="s">
        <v>23</v>
      </c>
      <c r="H5156" s="1" t="s">
        <v>24</v>
      </c>
      <c r="I5156" s="1" t="s">
        <v>1473</v>
      </c>
      <c r="J5156" s="1" t="s">
        <v>1474</v>
      </c>
      <c r="K5156" s="1" t="s">
        <v>1475</v>
      </c>
      <c r="L5156" s="1" t="s">
        <v>1599</v>
      </c>
      <c r="M5156" s="1" t="s">
        <v>1535</v>
      </c>
      <c r="N5156">
        <v>20200000</v>
      </c>
      <c r="O5156">
        <v>20200000</v>
      </c>
      <c r="P5156">
        <v>1</v>
      </c>
      <c r="Q5156" s="1" t="s">
        <v>152</v>
      </c>
      <c r="S5156" s="1" t="s">
        <v>1478</v>
      </c>
    </row>
    <row r="5157" spans="1:19" x14ac:dyDescent="0.3">
      <c r="A5157" s="1" t="s">
        <v>1470</v>
      </c>
      <c r="B5157">
        <v>2</v>
      </c>
      <c r="C5157" s="1" t="s">
        <v>13320</v>
      </c>
      <c r="D5157" s="1" t="s">
        <v>103</v>
      </c>
      <c r="E5157" s="1" t="s">
        <v>1471</v>
      </c>
      <c r="F5157" s="1" t="s">
        <v>1472</v>
      </c>
      <c r="G5157" s="1" t="s">
        <v>23</v>
      </c>
      <c r="H5157" s="1" t="s">
        <v>24</v>
      </c>
      <c r="I5157" s="1" t="s">
        <v>1473</v>
      </c>
      <c r="J5157" s="1" t="s">
        <v>1474</v>
      </c>
      <c r="K5157" s="1" t="s">
        <v>1475</v>
      </c>
      <c r="L5157" s="1" t="s">
        <v>1525</v>
      </c>
      <c r="M5157" s="1" t="s">
        <v>1526</v>
      </c>
      <c r="N5157">
        <v>20200000</v>
      </c>
      <c r="O5157">
        <v>20200000</v>
      </c>
      <c r="P5157">
        <v>1</v>
      </c>
      <c r="Q5157" s="1" t="s">
        <v>152</v>
      </c>
      <c r="S5157" s="1" t="s">
        <v>1478</v>
      </c>
    </row>
    <row r="5158" spans="1:19" x14ac:dyDescent="0.3">
      <c r="A5158" s="1" t="s">
        <v>1470</v>
      </c>
      <c r="B5158">
        <v>2</v>
      </c>
      <c r="C5158" s="1" t="s">
        <v>13320</v>
      </c>
      <c r="D5158" s="1" t="s">
        <v>103</v>
      </c>
      <c r="E5158" s="1" t="s">
        <v>1471</v>
      </c>
      <c r="F5158" s="1" t="s">
        <v>1472</v>
      </c>
      <c r="G5158" s="1" t="s">
        <v>23</v>
      </c>
      <c r="H5158" s="1" t="s">
        <v>24</v>
      </c>
      <c r="I5158" s="1" t="s">
        <v>1473</v>
      </c>
      <c r="J5158" s="1" t="s">
        <v>1474</v>
      </c>
      <c r="K5158" s="1" t="s">
        <v>1475</v>
      </c>
      <c r="L5158" s="1" t="s">
        <v>1608</v>
      </c>
      <c r="M5158" s="1" t="s">
        <v>1512</v>
      </c>
      <c r="N5158">
        <v>20200000</v>
      </c>
      <c r="O5158">
        <v>20200000</v>
      </c>
      <c r="P5158">
        <v>1</v>
      </c>
      <c r="Q5158" s="1" t="s">
        <v>152</v>
      </c>
      <c r="S5158" s="1" t="s">
        <v>1478</v>
      </c>
    </row>
    <row r="5159" spans="1:19" x14ac:dyDescent="0.3">
      <c r="A5159" s="1" t="s">
        <v>1470</v>
      </c>
      <c r="B5159">
        <v>2</v>
      </c>
      <c r="C5159" s="1" t="s">
        <v>13320</v>
      </c>
      <c r="D5159" s="1" t="s">
        <v>103</v>
      </c>
      <c r="E5159" s="1" t="s">
        <v>1471</v>
      </c>
      <c r="F5159" s="1" t="s">
        <v>1472</v>
      </c>
      <c r="G5159" s="1" t="s">
        <v>23</v>
      </c>
      <c r="H5159" s="1" t="s">
        <v>24</v>
      </c>
      <c r="I5159" s="1" t="s">
        <v>1473</v>
      </c>
      <c r="J5159" s="1" t="s">
        <v>1474</v>
      </c>
      <c r="K5159" s="1" t="s">
        <v>1475</v>
      </c>
      <c r="L5159" s="1" t="s">
        <v>1479</v>
      </c>
      <c r="M5159" s="1" t="s">
        <v>1480</v>
      </c>
      <c r="N5159">
        <v>20200000</v>
      </c>
      <c r="O5159">
        <v>20200000</v>
      </c>
      <c r="P5159">
        <v>1</v>
      </c>
      <c r="Q5159" s="1" t="s">
        <v>152</v>
      </c>
      <c r="S5159" s="1" t="s">
        <v>1478</v>
      </c>
    </row>
    <row r="5160" spans="1:19" x14ac:dyDescent="0.3">
      <c r="A5160" s="1" t="s">
        <v>1470</v>
      </c>
      <c r="B5160">
        <v>2</v>
      </c>
      <c r="C5160" s="1" t="s">
        <v>13320</v>
      </c>
      <c r="D5160" s="1" t="s">
        <v>103</v>
      </c>
      <c r="E5160" s="1" t="s">
        <v>1471</v>
      </c>
      <c r="F5160" s="1" t="s">
        <v>1472</v>
      </c>
      <c r="G5160" s="1" t="s">
        <v>23</v>
      </c>
      <c r="H5160" s="1" t="s">
        <v>24</v>
      </c>
      <c r="I5160" s="1" t="s">
        <v>1473</v>
      </c>
      <c r="J5160" s="1" t="s">
        <v>1474</v>
      </c>
      <c r="K5160" s="1" t="s">
        <v>1475</v>
      </c>
      <c r="L5160" s="1" t="s">
        <v>1606</v>
      </c>
      <c r="M5160" s="1" t="s">
        <v>1607</v>
      </c>
      <c r="N5160">
        <v>20200000</v>
      </c>
      <c r="O5160">
        <v>20200000</v>
      </c>
      <c r="P5160">
        <v>1</v>
      </c>
      <c r="Q5160" s="1" t="s">
        <v>152</v>
      </c>
      <c r="S5160" s="1" t="s">
        <v>1478</v>
      </c>
    </row>
    <row r="5161" spans="1:19" x14ac:dyDescent="0.3">
      <c r="A5161" s="1" t="s">
        <v>1470</v>
      </c>
      <c r="B5161">
        <v>2</v>
      </c>
      <c r="C5161" s="1" t="s">
        <v>13320</v>
      </c>
      <c r="D5161" s="1" t="s">
        <v>103</v>
      </c>
      <c r="E5161" s="1" t="s">
        <v>1471</v>
      </c>
      <c r="F5161" s="1" t="s">
        <v>1472</v>
      </c>
      <c r="G5161" s="1" t="s">
        <v>23</v>
      </c>
      <c r="H5161" s="1" t="s">
        <v>24</v>
      </c>
      <c r="I5161" s="1" t="s">
        <v>1473</v>
      </c>
      <c r="J5161" s="1" t="s">
        <v>1474</v>
      </c>
      <c r="K5161" s="1" t="s">
        <v>1475</v>
      </c>
      <c r="L5161" s="1" t="s">
        <v>1587</v>
      </c>
      <c r="M5161" s="1" t="s">
        <v>1510</v>
      </c>
      <c r="N5161">
        <v>20200000</v>
      </c>
      <c r="O5161">
        <v>20200000</v>
      </c>
      <c r="P5161">
        <v>1</v>
      </c>
      <c r="Q5161" s="1" t="s">
        <v>152</v>
      </c>
      <c r="S5161" s="1" t="s">
        <v>1478</v>
      </c>
    </row>
    <row r="5162" spans="1:19" x14ac:dyDescent="0.3">
      <c r="A5162" s="1" t="s">
        <v>1470</v>
      </c>
      <c r="B5162">
        <v>2</v>
      </c>
      <c r="C5162" s="1" t="s">
        <v>13320</v>
      </c>
      <c r="D5162" s="1" t="s">
        <v>103</v>
      </c>
      <c r="E5162" s="1" t="s">
        <v>1471</v>
      </c>
      <c r="F5162" s="1" t="s">
        <v>1472</v>
      </c>
      <c r="G5162" s="1" t="s">
        <v>23</v>
      </c>
      <c r="H5162" s="1" t="s">
        <v>24</v>
      </c>
      <c r="I5162" s="1" t="s">
        <v>1473</v>
      </c>
      <c r="J5162" s="1" t="s">
        <v>1474</v>
      </c>
      <c r="K5162" s="1" t="s">
        <v>1475</v>
      </c>
      <c r="L5162" s="1" t="s">
        <v>1546</v>
      </c>
      <c r="M5162" s="1" t="s">
        <v>1547</v>
      </c>
      <c r="N5162">
        <v>20200000</v>
      </c>
      <c r="O5162">
        <v>20200000</v>
      </c>
      <c r="P5162">
        <v>1</v>
      </c>
      <c r="Q5162" s="1" t="s">
        <v>152</v>
      </c>
      <c r="S5162" s="1" t="s">
        <v>1478</v>
      </c>
    </row>
    <row r="5163" spans="1:19" x14ac:dyDescent="0.3">
      <c r="A5163" s="1" t="s">
        <v>1470</v>
      </c>
      <c r="B5163">
        <v>2</v>
      </c>
      <c r="C5163" s="1" t="s">
        <v>13320</v>
      </c>
      <c r="D5163" s="1" t="s">
        <v>103</v>
      </c>
      <c r="E5163" s="1" t="s">
        <v>1471</v>
      </c>
      <c r="F5163" s="1" t="s">
        <v>1472</v>
      </c>
      <c r="G5163" s="1" t="s">
        <v>23</v>
      </c>
      <c r="H5163" s="1" t="s">
        <v>24</v>
      </c>
      <c r="I5163" s="1" t="s">
        <v>1473</v>
      </c>
      <c r="J5163" s="1" t="s">
        <v>1474</v>
      </c>
      <c r="K5163" s="1" t="s">
        <v>1475</v>
      </c>
      <c r="L5163" s="1" t="s">
        <v>1591</v>
      </c>
      <c r="M5163" s="1" t="s">
        <v>1592</v>
      </c>
      <c r="N5163">
        <v>20200000</v>
      </c>
      <c r="O5163">
        <v>20200000</v>
      </c>
      <c r="P5163">
        <v>1</v>
      </c>
      <c r="Q5163" s="1" t="s">
        <v>152</v>
      </c>
      <c r="S5163" s="1" t="s">
        <v>1478</v>
      </c>
    </row>
    <row r="5164" spans="1:19" x14ac:dyDescent="0.3">
      <c r="A5164" s="1" t="s">
        <v>1470</v>
      </c>
      <c r="B5164">
        <v>2</v>
      </c>
      <c r="C5164" s="1" t="s">
        <v>13320</v>
      </c>
      <c r="D5164" s="1" t="s">
        <v>103</v>
      </c>
      <c r="E5164" s="1" t="s">
        <v>1471</v>
      </c>
      <c r="F5164" s="1" t="s">
        <v>1472</v>
      </c>
      <c r="G5164" s="1" t="s">
        <v>23</v>
      </c>
      <c r="H5164" s="1" t="s">
        <v>24</v>
      </c>
      <c r="I5164" s="1" t="s">
        <v>1473</v>
      </c>
      <c r="J5164" s="1" t="s">
        <v>1474</v>
      </c>
      <c r="K5164" s="1" t="s">
        <v>1475</v>
      </c>
      <c r="L5164" s="1" t="s">
        <v>1532</v>
      </c>
      <c r="M5164" s="1" t="s">
        <v>1533</v>
      </c>
      <c r="N5164">
        <v>20200000</v>
      </c>
      <c r="O5164">
        <v>20200000</v>
      </c>
      <c r="P5164">
        <v>1</v>
      </c>
      <c r="Q5164" s="1" t="s">
        <v>152</v>
      </c>
      <c r="S5164" s="1" t="s">
        <v>1478</v>
      </c>
    </row>
    <row r="5165" spans="1:19" x14ac:dyDescent="0.3">
      <c r="A5165" s="1" t="s">
        <v>1470</v>
      </c>
      <c r="B5165">
        <v>2</v>
      </c>
      <c r="C5165" s="1" t="s">
        <v>13320</v>
      </c>
      <c r="D5165" s="1" t="s">
        <v>103</v>
      </c>
      <c r="E5165" s="1" t="s">
        <v>1471</v>
      </c>
      <c r="F5165" s="1" t="s">
        <v>1472</v>
      </c>
      <c r="G5165" s="1" t="s">
        <v>23</v>
      </c>
      <c r="H5165" s="1" t="s">
        <v>24</v>
      </c>
      <c r="I5165" s="1" t="s">
        <v>1473</v>
      </c>
      <c r="J5165" s="1" t="s">
        <v>1474</v>
      </c>
      <c r="K5165" s="1" t="s">
        <v>1475</v>
      </c>
      <c r="L5165" s="1" t="s">
        <v>1583</v>
      </c>
      <c r="M5165" s="1" t="s">
        <v>1584</v>
      </c>
      <c r="N5165">
        <v>20200000</v>
      </c>
      <c r="O5165">
        <v>20200000</v>
      </c>
      <c r="P5165">
        <v>1</v>
      </c>
      <c r="Q5165" s="1" t="s">
        <v>152</v>
      </c>
      <c r="S5165" s="1" t="s">
        <v>1478</v>
      </c>
    </row>
    <row r="5166" spans="1:19" x14ac:dyDescent="0.3">
      <c r="A5166" s="1" t="s">
        <v>1470</v>
      </c>
      <c r="B5166">
        <v>2</v>
      </c>
      <c r="C5166" s="1" t="s">
        <v>13320</v>
      </c>
      <c r="D5166" s="1" t="s">
        <v>103</v>
      </c>
      <c r="E5166" s="1" t="s">
        <v>1471</v>
      </c>
      <c r="F5166" s="1" t="s">
        <v>1472</v>
      </c>
      <c r="G5166" s="1" t="s">
        <v>23</v>
      </c>
      <c r="H5166" s="1" t="s">
        <v>24</v>
      </c>
      <c r="I5166" s="1" t="s">
        <v>1497</v>
      </c>
      <c r="J5166" s="1" t="s">
        <v>1498</v>
      </c>
      <c r="K5166" s="1" t="s">
        <v>1499</v>
      </c>
      <c r="L5166" s="1" t="s">
        <v>1574</v>
      </c>
      <c r="M5166" s="1" t="s">
        <v>1575</v>
      </c>
      <c r="N5166">
        <v>20210000</v>
      </c>
      <c r="O5166">
        <v>99990400</v>
      </c>
      <c r="P5166">
        <v>1</v>
      </c>
      <c r="Q5166" s="1" t="s">
        <v>152</v>
      </c>
      <c r="S5166" s="1" t="s">
        <v>1502</v>
      </c>
    </row>
    <row r="5167" spans="1:19" x14ac:dyDescent="0.3">
      <c r="A5167" s="1" t="s">
        <v>1470</v>
      </c>
      <c r="B5167">
        <v>2</v>
      </c>
      <c r="C5167" s="1" t="s">
        <v>13320</v>
      </c>
      <c r="D5167" s="1" t="s">
        <v>103</v>
      </c>
      <c r="E5167" s="1" t="s">
        <v>1471</v>
      </c>
      <c r="F5167" s="1" t="s">
        <v>1472</v>
      </c>
      <c r="G5167" s="1" t="s">
        <v>23</v>
      </c>
      <c r="H5167" s="1" t="s">
        <v>24</v>
      </c>
      <c r="I5167" s="1" t="s">
        <v>1473</v>
      </c>
      <c r="J5167" s="1" t="s">
        <v>1474</v>
      </c>
      <c r="K5167" s="1" t="s">
        <v>1475</v>
      </c>
      <c r="L5167" s="1" t="s">
        <v>1569</v>
      </c>
      <c r="M5167" s="1" t="s">
        <v>1554</v>
      </c>
      <c r="N5167">
        <v>20200000</v>
      </c>
      <c r="O5167">
        <v>20200000</v>
      </c>
      <c r="P5167">
        <v>1</v>
      </c>
      <c r="Q5167" s="1" t="s">
        <v>152</v>
      </c>
      <c r="S5167" s="1" t="s">
        <v>1478</v>
      </c>
    </row>
    <row r="5168" spans="1:19" x14ac:dyDescent="0.3">
      <c r="A5168" s="1" t="s">
        <v>1470</v>
      </c>
      <c r="B5168">
        <v>2</v>
      </c>
      <c r="C5168" s="1" t="s">
        <v>13320</v>
      </c>
      <c r="D5168" s="1" t="s">
        <v>103</v>
      </c>
      <c r="E5168" s="1" t="s">
        <v>1471</v>
      </c>
      <c r="F5168" s="1" t="s">
        <v>1472</v>
      </c>
      <c r="G5168" s="1" t="s">
        <v>23</v>
      </c>
      <c r="H5168" s="1" t="s">
        <v>24</v>
      </c>
      <c r="I5168" s="1" t="s">
        <v>1473</v>
      </c>
      <c r="J5168" s="1" t="s">
        <v>1474</v>
      </c>
      <c r="K5168" s="1" t="s">
        <v>1475</v>
      </c>
      <c r="L5168" s="1" t="s">
        <v>1570</v>
      </c>
      <c r="M5168" s="1" t="s">
        <v>1571</v>
      </c>
      <c r="N5168">
        <v>20200000</v>
      </c>
      <c r="O5168">
        <v>20200000</v>
      </c>
      <c r="P5168">
        <v>1</v>
      </c>
      <c r="Q5168" s="1" t="s">
        <v>152</v>
      </c>
      <c r="S5168" s="1" t="s">
        <v>1478</v>
      </c>
    </row>
    <row r="5169" spans="1:19" x14ac:dyDescent="0.3">
      <c r="A5169" s="1" t="s">
        <v>1470</v>
      </c>
      <c r="B5169">
        <v>2</v>
      </c>
      <c r="C5169" s="1" t="s">
        <v>13320</v>
      </c>
      <c r="D5169" s="1" t="s">
        <v>103</v>
      </c>
      <c r="E5169" s="1" t="s">
        <v>1471</v>
      </c>
      <c r="F5169" s="1" t="s">
        <v>1472</v>
      </c>
      <c r="G5169" s="1" t="s">
        <v>23</v>
      </c>
      <c r="H5169" s="1" t="s">
        <v>24</v>
      </c>
      <c r="I5169" s="1" t="s">
        <v>1497</v>
      </c>
      <c r="J5169" s="1" t="s">
        <v>1498</v>
      </c>
      <c r="K5169" s="1" t="s">
        <v>1499</v>
      </c>
      <c r="L5169" s="1" t="s">
        <v>1519</v>
      </c>
      <c r="M5169" s="1" t="s">
        <v>1520</v>
      </c>
      <c r="N5169">
        <v>20210000</v>
      </c>
      <c r="O5169">
        <v>99990400</v>
      </c>
      <c r="P5169">
        <v>1</v>
      </c>
      <c r="Q5169" s="1" t="s">
        <v>152</v>
      </c>
      <c r="S5169" s="1" t="s">
        <v>1502</v>
      </c>
    </row>
    <row r="5170" spans="1:19" x14ac:dyDescent="0.3">
      <c r="A5170" s="1" t="s">
        <v>1470</v>
      </c>
      <c r="B5170">
        <v>2</v>
      </c>
      <c r="C5170" s="1" t="s">
        <v>13320</v>
      </c>
      <c r="D5170" s="1" t="s">
        <v>103</v>
      </c>
      <c r="E5170" s="1" t="s">
        <v>1471</v>
      </c>
      <c r="F5170" s="1" t="s">
        <v>1472</v>
      </c>
      <c r="G5170" s="1" t="s">
        <v>23</v>
      </c>
      <c r="H5170" s="1" t="s">
        <v>24</v>
      </c>
      <c r="I5170" s="1" t="s">
        <v>1473</v>
      </c>
      <c r="J5170" s="1" t="s">
        <v>1474</v>
      </c>
      <c r="K5170" s="1" t="s">
        <v>1475</v>
      </c>
      <c r="L5170" s="1" t="s">
        <v>1503</v>
      </c>
      <c r="M5170" s="1" t="s">
        <v>1504</v>
      </c>
      <c r="N5170">
        <v>20200000</v>
      </c>
      <c r="O5170">
        <v>20200000</v>
      </c>
      <c r="P5170">
        <v>1</v>
      </c>
      <c r="Q5170" s="1" t="s">
        <v>152</v>
      </c>
      <c r="S5170" s="1" t="s">
        <v>1478</v>
      </c>
    </row>
    <row r="5171" spans="1:19" x14ac:dyDescent="0.3">
      <c r="A5171" s="1" t="s">
        <v>1470</v>
      </c>
      <c r="B5171">
        <v>2</v>
      </c>
      <c r="C5171" s="1" t="s">
        <v>13320</v>
      </c>
      <c r="D5171" s="1" t="s">
        <v>103</v>
      </c>
      <c r="E5171" s="1" t="s">
        <v>1471</v>
      </c>
      <c r="F5171" s="1" t="s">
        <v>1472</v>
      </c>
      <c r="G5171" s="1" t="s">
        <v>23</v>
      </c>
      <c r="H5171" s="1" t="s">
        <v>24</v>
      </c>
      <c r="I5171" s="1" t="s">
        <v>1473</v>
      </c>
      <c r="J5171" s="1" t="s">
        <v>1474</v>
      </c>
      <c r="K5171" s="1" t="s">
        <v>1475</v>
      </c>
      <c r="L5171" s="1" t="s">
        <v>1582</v>
      </c>
      <c r="M5171" s="1" t="s">
        <v>1533</v>
      </c>
      <c r="N5171">
        <v>20200000</v>
      </c>
      <c r="O5171">
        <v>20200000</v>
      </c>
      <c r="P5171">
        <v>1</v>
      </c>
      <c r="Q5171" s="1" t="s">
        <v>152</v>
      </c>
      <c r="S5171" s="1" t="s">
        <v>1478</v>
      </c>
    </row>
    <row r="5172" spans="1:19" x14ac:dyDescent="0.3">
      <c r="A5172" s="1" t="s">
        <v>1470</v>
      </c>
      <c r="B5172">
        <v>2</v>
      </c>
      <c r="C5172" s="1" t="s">
        <v>13320</v>
      </c>
      <c r="D5172" s="1" t="s">
        <v>103</v>
      </c>
      <c r="E5172" s="1" t="s">
        <v>1471</v>
      </c>
      <c r="F5172" s="1" t="s">
        <v>1472</v>
      </c>
      <c r="G5172" s="1" t="s">
        <v>23</v>
      </c>
      <c r="H5172" s="1" t="s">
        <v>24</v>
      </c>
      <c r="I5172" s="1" t="s">
        <v>1473</v>
      </c>
      <c r="J5172" s="1" t="s">
        <v>1474</v>
      </c>
      <c r="K5172" s="1" t="s">
        <v>1475</v>
      </c>
      <c r="L5172" s="1" t="s">
        <v>1515</v>
      </c>
      <c r="M5172" s="1" t="s">
        <v>1516</v>
      </c>
      <c r="N5172">
        <v>20200000</v>
      </c>
      <c r="O5172">
        <v>20200000</v>
      </c>
      <c r="P5172">
        <v>1</v>
      </c>
      <c r="Q5172" s="1" t="s">
        <v>152</v>
      </c>
      <c r="S5172" s="1" t="s">
        <v>1478</v>
      </c>
    </row>
    <row r="5173" spans="1:19" x14ac:dyDescent="0.3">
      <c r="A5173" s="1" t="s">
        <v>1470</v>
      </c>
      <c r="B5173">
        <v>2</v>
      </c>
      <c r="C5173" s="1" t="s">
        <v>13320</v>
      </c>
      <c r="D5173" s="1" t="s">
        <v>103</v>
      </c>
      <c r="E5173" s="1" t="s">
        <v>1471</v>
      </c>
      <c r="F5173" s="1" t="s">
        <v>1472</v>
      </c>
      <c r="G5173" s="1" t="s">
        <v>23</v>
      </c>
      <c r="H5173" s="1" t="s">
        <v>24</v>
      </c>
      <c r="I5173" s="1" t="s">
        <v>1473</v>
      </c>
      <c r="J5173" s="1" t="s">
        <v>1474</v>
      </c>
      <c r="K5173" s="1" t="s">
        <v>1475</v>
      </c>
      <c r="L5173" s="1" t="s">
        <v>1513</v>
      </c>
      <c r="M5173" s="1" t="s">
        <v>1514</v>
      </c>
      <c r="N5173">
        <v>20200000</v>
      </c>
      <c r="O5173">
        <v>20200000</v>
      </c>
      <c r="P5173">
        <v>1</v>
      </c>
      <c r="Q5173" s="1" t="s">
        <v>152</v>
      </c>
      <c r="S5173" s="1" t="s">
        <v>1478</v>
      </c>
    </row>
    <row r="5174" spans="1:19" x14ac:dyDescent="0.3">
      <c r="A5174" s="1" t="s">
        <v>1470</v>
      </c>
      <c r="B5174">
        <v>2</v>
      </c>
      <c r="C5174" s="1" t="s">
        <v>13320</v>
      </c>
      <c r="D5174" s="1" t="s">
        <v>103</v>
      </c>
      <c r="E5174" s="1" t="s">
        <v>1471</v>
      </c>
      <c r="F5174" s="1" t="s">
        <v>1472</v>
      </c>
      <c r="G5174" s="1" t="s">
        <v>23</v>
      </c>
      <c r="H5174" s="1" t="s">
        <v>24</v>
      </c>
      <c r="I5174" s="1" t="s">
        <v>1473</v>
      </c>
      <c r="J5174" s="1" t="s">
        <v>1474</v>
      </c>
      <c r="K5174" s="1" t="s">
        <v>1475</v>
      </c>
      <c r="L5174" s="1" t="s">
        <v>1578</v>
      </c>
      <c r="M5174" s="1" t="s">
        <v>1477</v>
      </c>
      <c r="N5174">
        <v>20200000</v>
      </c>
      <c r="O5174">
        <v>20200000</v>
      </c>
      <c r="P5174">
        <v>1</v>
      </c>
      <c r="Q5174" s="1" t="s">
        <v>152</v>
      </c>
      <c r="S5174" s="1" t="s">
        <v>1478</v>
      </c>
    </row>
    <row r="5175" spans="1:19" x14ac:dyDescent="0.3">
      <c r="A5175" s="1" t="s">
        <v>1470</v>
      </c>
      <c r="B5175">
        <v>2</v>
      </c>
      <c r="C5175" s="1" t="s">
        <v>13320</v>
      </c>
      <c r="D5175" s="1" t="s">
        <v>103</v>
      </c>
      <c r="E5175" s="1" t="s">
        <v>1471</v>
      </c>
      <c r="F5175" s="1" t="s">
        <v>1472</v>
      </c>
      <c r="G5175" s="1" t="s">
        <v>23</v>
      </c>
      <c r="H5175" s="1" t="s">
        <v>24</v>
      </c>
      <c r="I5175" s="1" t="s">
        <v>1497</v>
      </c>
      <c r="J5175" s="1" t="s">
        <v>1498</v>
      </c>
      <c r="K5175" s="1" t="s">
        <v>1499</v>
      </c>
      <c r="L5175" s="1" t="s">
        <v>1538</v>
      </c>
      <c r="M5175" s="1" t="s">
        <v>1539</v>
      </c>
      <c r="N5175">
        <v>20210000</v>
      </c>
      <c r="O5175">
        <v>99990400</v>
      </c>
      <c r="P5175">
        <v>1</v>
      </c>
      <c r="Q5175" s="1" t="s">
        <v>152</v>
      </c>
      <c r="S5175" s="1" t="s">
        <v>1502</v>
      </c>
    </row>
    <row r="5176" spans="1:19" x14ac:dyDescent="0.3">
      <c r="A5176" s="1" t="s">
        <v>1470</v>
      </c>
      <c r="B5176">
        <v>2</v>
      </c>
      <c r="C5176" s="1" t="s">
        <v>13320</v>
      </c>
      <c r="D5176" s="1" t="s">
        <v>103</v>
      </c>
      <c r="E5176" s="1" t="s">
        <v>1471</v>
      </c>
      <c r="F5176" s="1" t="s">
        <v>1472</v>
      </c>
      <c r="G5176" s="1" t="s">
        <v>23</v>
      </c>
      <c r="H5176" s="1" t="s">
        <v>24</v>
      </c>
      <c r="I5176" s="1" t="s">
        <v>1473</v>
      </c>
      <c r="J5176" s="1" t="s">
        <v>1474</v>
      </c>
      <c r="K5176" s="1" t="s">
        <v>1475</v>
      </c>
      <c r="L5176" s="1" t="s">
        <v>1491</v>
      </c>
      <c r="M5176" s="1" t="s">
        <v>1492</v>
      </c>
      <c r="N5176">
        <v>20200000</v>
      </c>
      <c r="O5176">
        <v>20200000</v>
      </c>
      <c r="P5176">
        <v>1</v>
      </c>
      <c r="Q5176" s="1" t="s">
        <v>152</v>
      </c>
      <c r="S5176" s="1" t="s">
        <v>1478</v>
      </c>
    </row>
    <row r="5177" spans="1:19" x14ac:dyDescent="0.3">
      <c r="A5177" s="1" t="s">
        <v>1470</v>
      </c>
      <c r="B5177">
        <v>2</v>
      </c>
      <c r="C5177" s="1" t="s">
        <v>13320</v>
      </c>
      <c r="D5177" s="1" t="s">
        <v>103</v>
      </c>
      <c r="E5177" s="1" t="s">
        <v>1471</v>
      </c>
      <c r="F5177" s="1" t="s">
        <v>1472</v>
      </c>
      <c r="G5177" s="1" t="s">
        <v>23</v>
      </c>
      <c r="H5177" s="1" t="s">
        <v>24</v>
      </c>
      <c r="I5177" s="1" t="s">
        <v>1473</v>
      </c>
      <c r="J5177" s="1" t="s">
        <v>1474</v>
      </c>
      <c r="K5177" s="1" t="s">
        <v>1475</v>
      </c>
      <c r="L5177" s="1" t="s">
        <v>1509</v>
      </c>
      <c r="M5177" s="1" t="s">
        <v>1510</v>
      </c>
      <c r="N5177">
        <v>20200000</v>
      </c>
      <c r="O5177">
        <v>20200000</v>
      </c>
      <c r="P5177">
        <v>1</v>
      </c>
      <c r="Q5177" s="1" t="s">
        <v>152</v>
      </c>
      <c r="S5177" s="1" t="s">
        <v>1478</v>
      </c>
    </row>
    <row r="5178" spans="1:19" x14ac:dyDescent="0.3">
      <c r="A5178" s="1" t="s">
        <v>1470</v>
      </c>
      <c r="B5178">
        <v>2</v>
      </c>
      <c r="C5178" s="1" t="s">
        <v>13320</v>
      </c>
      <c r="D5178" s="1" t="s">
        <v>103</v>
      </c>
      <c r="E5178" s="1" t="s">
        <v>1471</v>
      </c>
      <c r="F5178" s="1" t="s">
        <v>1472</v>
      </c>
      <c r="G5178" s="1" t="s">
        <v>23</v>
      </c>
      <c r="H5178" s="1" t="s">
        <v>24</v>
      </c>
      <c r="I5178" s="1" t="s">
        <v>1473</v>
      </c>
      <c r="J5178" s="1" t="s">
        <v>1474</v>
      </c>
      <c r="K5178" s="1" t="s">
        <v>1475</v>
      </c>
      <c r="L5178" s="1" t="s">
        <v>1576</v>
      </c>
      <c r="M5178" s="1" t="s">
        <v>1577</v>
      </c>
      <c r="N5178">
        <v>20200000</v>
      </c>
      <c r="O5178">
        <v>20200000</v>
      </c>
      <c r="P5178">
        <v>1</v>
      </c>
      <c r="Q5178" s="1" t="s">
        <v>152</v>
      </c>
      <c r="S5178" s="1" t="s">
        <v>1478</v>
      </c>
    </row>
    <row r="5179" spans="1:19" x14ac:dyDescent="0.3">
      <c r="A5179" s="1" t="s">
        <v>1470</v>
      </c>
      <c r="B5179">
        <v>2</v>
      </c>
      <c r="C5179" s="1" t="s">
        <v>13320</v>
      </c>
      <c r="D5179" s="1" t="s">
        <v>103</v>
      </c>
      <c r="E5179" s="1" t="s">
        <v>1471</v>
      </c>
      <c r="F5179" s="1" t="s">
        <v>1472</v>
      </c>
      <c r="G5179" s="1" t="s">
        <v>23</v>
      </c>
      <c r="H5179" s="1" t="s">
        <v>24</v>
      </c>
      <c r="I5179" s="1" t="s">
        <v>1473</v>
      </c>
      <c r="J5179" s="1" t="s">
        <v>1474</v>
      </c>
      <c r="K5179" s="1" t="s">
        <v>1475</v>
      </c>
      <c r="L5179" s="1" t="s">
        <v>1555</v>
      </c>
      <c r="M5179" s="1" t="s">
        <v>1556</v>
      </c>
      <c r="N5179">
        <v>20200000</v>
      </c>
      <c r="O5179">
        <v>20200000</v>
      </c>
      <c r="P5179">
        <v>1</v>
      </c>
      <c r="Q5179" s="1" t="s">
        <v>152</v>
      </c>
      <c r="S5179" s="1" t="s">
        <v>1478</v>
      </c>
    </row>
    <row r="5180" spans="1:19" x14ac:dyDescent="0.3">
      <c r="A5180" s="1" t="s">
        <v>1470</v>
      </c>
      <c r="B5180">
        <v>2</v>
      </c>
      <c r="C5180" s="1" t="s">
        <v>13320</v>
      </c>
      <c r="D5180" s="1" t="s">
        <v>103</v>
      </c>
      <c r="E5180" s="1" t="s">
        <v>1471</v>
      </c>
      <c r="F5180" s="1" t="s">
        <v>1472</v>
      </c>
      <c r="G5180" s="1" t="s">
        <v>23</v>
      </c>
      <c r="H5180" s="1" t="s">
        <v>24</v>
      </c>
      <c r="I5180" s="1" t="s">
        <v>1473</v>
      </c>
      <c r="J5180" s="1" t="s">
        <v>1474</v>
      </c>
      <c r="K5180" s="1" t="s">
        <v>1475</v>
      </c>
      <c r="L5180" s="1" t="s">
        <v>1598</v>
      </c>
      <c r="M5180" s="1" t="s">
        <v>1597</v>
      </c>
      <c r="N5180">
        <v>20200000</v>
      </c>
      <c r="O5180">
        <v>20200000</v>
      </c>
      <c r="P5180">
        <v>1</v>
      </c>
      <c r="Q5180" s="1" t="s">
        <v>152</v>
      </c>
      <c r="S5180" s="1" t="s">
        <v>1478</v>
      </c>
    </row>
    <row r="5181" spans="1:19" x14ac:dyDescent="0.3">
      <c r="A5181" s="1" t="s">
        <v>1470</v>
      </c>
      <c r="B5181">
        <v>2</v>
      </c>
      <c r="C5181" s="1" t="s">
        <v>13320</v>
      </c>
      <c r="D5181" s="1" t="s">
        <v>103</v>
      </c>
      <c r="E5181" s="1" t="s">
        <v>1471</v>
      </c>
      <c r="F5181" s="1" t="s">
        <v>1472</v>
      </c>
      <c r="G5181" s="1" t="s">
        <v>23</v>
      </c>
      <c r="H5181" s="1" t="s">
        <v>24</v>
      </c>
      <c r="I5181" s="1" t="s">
        <v>1473</v>
      </c>
      <c r="J5181" s="1" t="s">
        <v>1474</v>
      </c>
      <c r="K5181" s="1" t="s">
        <v>1475</v>
      </c>
      <c r="L5181" s="1" t="s">
        <v>1593</v>
      </c>
      <c r="M5181" s="1" t="s">
        <v>1486</v>
      </c>
      <c r="N5181">
        <v>20200000</v>
      </c>
      <c r="O5181">
        <v>20200000</v>
      </c>
      <c r="P5181">
        <v>1</v>
      </c>
      <c r="Q5181" s="1" t="s">
        <v>152</v>
      </c>
      <c r="S5181" s="1" t="s">
        <v>1478</v>
      </c>
    </row>
    <row r="5182" spans="1:19" x14ac:dyDescent="0.3">
      <c r="A5182" s="1" t="s">
        <v>1470</v>
      </c>
      <c r="B5182">
        <v>2</v>
      </c>
      <c r="C5182" s="1" t="s">
        <v>13320</v>
      </c>
      <c r="D5182" s="1" t="s">
        <v>103</v>
      </c>
      <c r="E5182" s="1" t="s">
        <v>1471</v>
      </c>
      <c r="F5182" s="1" t="s">
        <v>1472</v>
      </c>
      <c r="G5182" s="1" t="s">
        <v>23</v>
      </c>
      <c r="H5182" s="1" t="s">
        <v>24</v>
      </c>
      <c r="I5182" s="1" t="s">
        <v>1473</v>
      </c>
      <c r="J5182" s="1" t="s">
        <v>1474</v>
      </c>
      <c r="K5182" s="1" t="s">
        <v>1475</v>
      </c>
      <c r="L5182" s="1" t="s">
        <v>1579</v>
      </c>
      <c r="M5182" s="1" t="s">
        <v>1482</v>
      </c>
      <c r="N5182">
        <v>20200000</v>
      </c>
      <c r="O5182">
        <v>20200000</v>
      </c>
      <c r="P5182">
        <v>1</v>
      </c>
      <c r="Q5182" s="1" t="s">
        <v>152</v>
      </c>
      <c r="S5182" s="1" t="s">
        <v>1478</v>
      </c>
    </row>
    <row r="5183" spans="1:19" x14ac:dyDescent="0.3">
      <c r="A5183" s="1" t="s">
        <v>1470</v>
      </c>
      <c r="B5183">
        <v>2</v>
      </c>
      <c r="C5183" s="1" t="s">
        <v>13320</v>
      </c>
      <c r="D5183" s="1" t="s">
        <v>103</v>
      </c>
      <c r="E5183" s="1" t="s">
        <v>1471</v>
      </c>
      <c r="F5183" s="1" t="s">
        <v>1472</v>
      </c>
      <c r="G5183" s="1" t="s">
        <v>23</v>
      </c>
      <c r="H5183" s="1" t="s">
        <v>24</v>
      </c>
      <c r="I5183" s="1" t="s">
        <v>1473</v>
      </c>
      <c r="J5183" s="1" t="s">
        <v>1474</v>
      </c>
      <c r="K5183" s="1" t="s">
        <v>1475</v>
      </c>
      <c r="L5183" s="1" t="s">
        <v>1487</v>
      </c>
      <c r="M5183" s="1" t="s">
        <v>1488</v>
      </c>
      <c r="N5183">
        <v>20200000</v>
      </c>
      <c r="O5183">
        <v>20200000</v>
      </c>
      <c r="P5183">
        <v>1</v>
      </c>
      <c r="Q5183" s="1" t="s">
        <v>152</v>
      </c>
      <c r="S5183" s="1" t="s">
        <v>1478</v>
      </c>
    </row>
    <row r="5184" spans="1:19" x14ac:dyDescent="0.3">
      <c r="A5184" s="1" t="s">
        <v>1470</v>
      </c>
      <c r="B5184">
        <v>2</v>
      </c>
      <c r="C5184" s="1" t="s">
        <v>13320</v>
      </c>
      <c r="D5184" s="1" t="s">
        <v>103</v>
      </c>
      <c r="E5184" s="1" t="s">
        <v>1471</v>
      </c>
      <c r="F5184" s="1" t="s">
        <v>1472</v>
      </c>
      <c r="G5184" s="1" t="s">
        <v>23</v>
      </c>
      <c r="H5184" s="1" t="s">
        <v>24</v>
      </c>
      <c r="I5184" s="1" t="s">
        <v>1473</v>
      </c>
      <c r="J5184" s="1" t="s">
        <v>1474</v>
      </c>
      <c r="K5184" s="1" t="s">
        <v>1475</v>
      </c>
      <c r="L5184" s="1" t="s">
        <v>1553</v>
      </c>
      <c r="M5184" s="1" t="s">
        <v>1554</v>
      </c>
      <c r="N5184">
        <v>20200000</v>
      </c>
      <c r="O5184">
        <v>20200000</v>
      </c>
      <c r="P5184">
        <v>1</v>
      </c>
      <c r="Q5184" s="1" t="s">
        <v>152</v>
      </c>
      <c r="S5184" s="1" t="s">
        <v>1478</v>
      </c>
    </row>
    <row r="5185" spans="1:19" x14ac:dyDescent="0.3">
      <c r="A5185" s="1" t="s">
        <v>1470</v>
      </c>
      <c r="B5185">
        <v>2</v>
      </c>
      <c r="C5185" s="1" t="s">
        <v>13320</v>
      </c>
      <c r="D5185" s="1" t="s">
        <v>103</v>
      </c>
      <c r="E5185" s="1" t="s">
        <v>1471</v>
      </c>
      <c r="F5185" s="1" t="s">
        <v>1472</v>
      </c>
      <c r="G5185" s="1" t="s">
        <v>23</v>
      </c>
      <c r="H5185" s="1" t="s">
        <v>24</v>
      </c>
      <c r="I5185" s="1" t="s">
        <v>1473</v>
      </c>
      <c r="J5185" s="1" t="s">
        <v>1474</v>
      </c>
      <c r="K5185" s="1" t="s">
        <v>1475</v>
      </c>
      <c r="L5185" s="1" t="s">
        <v>1602</v>
      </c>
      <c r="M5185" s="1" t="s">
        <v>1603</v>
      </c>
      <c r="N5185">
        <v>20200000</v>
      </c>
      <c r="O5185">
        <v>20200000</v>
      </c>
      <c r="P5185">
        <v>1</v>
      </c>
      <c r="Q5185" s="1" t="s">
        <v>152</v>
      </c>
      <c r="S5185" s="1" t="s">
        <v>1478</v>
      </c>
    </row>
    <row r="5186" spans="1:19" x14ac:dyDescent="0.3">
      <c r="A5186" s="1" t="s">
        <v>1470</v>
      </c>
      <c r="B5186">
        <v>2</v>
      </c>
      <c r="C5186" s="1" t="s">
        <v>13320</v>
      </c>
      <c r="D5186" s="1" t="s">
        <v>103</v>
      </c>
      <c r="E5186" s="1" t="s">
        <v>1471</v>
      </c>
      <c r="F5186" s="1" t="s">
        <v>1472</v>
      </c>
      <c r="G5186" s="1" t="s">
        <v>23</v>
      </c>
      <c r="H5186" s="1" t="s">
        <v>24</v>
      </c>
      <c r="I5186" s="1" t="s">
        <v>1473</v>
      </c>
      <c r="J5186" s="1" t="s">
        <v>1474</v>
      </c>
      <c r="K5186" s="1" t="s">
        <v>1475</v>
      </c>
      <c r="L5186" s="1" t="s">
        <v>1563</v>
      </c>
      <c r="M5186" s="1" t="s">
        <v>1564</v>
      </c>
      <c r="N5186">
        <v>20200000</v>
      </c>
      <c r="O5186">
        <v>20200000</v>
      </c>
      <c r="P5186">
        <v>1</v>
      </c>
      <c r="Q5186" s="1" t="s">
        <v>152</v>
      </c>
      <c r="S5186" s="1" t="s">
        <v>1478</v>
      </c>
    </row>
    <row r="5187" spans="1:19" x14ac:dyDescent="0.3">
      <c r="A5187" s="1" t="s">
        <v>1470</v>
      </c>
      <c r="B5187">
        <v>2</v>
      </c>
      <c r="C5187" s="1" t="s">
        <v>13320</v>
      </c>
      <c r="D5187" s="1" t="s">
        <v>103</v>
      </c>
      <c r="E5187" s="1" t="s">
        <v>1471</v>
      </c>
      <c r="F5187" s="1" t="s">
        <v>1472</v>
      </c>
      <c r="G5187" s="1" t="s">
        <v>23</v>
      </c>
      <c r="H5187" s="1" t="s">
        <v>24</v>
      </c>
      <c r="I5187" s="1" t="s">
        <v>1473</v>
      </c>
      <c r="J5187" s="1" t="s">
        <v>1474</v>
      </c>
      <c r="K5187" s="1" t="s">
        <v>1475</v>
      </c>
      <c r="L5187" s="1" t="s">
        <v>1495</v>
      </c>
      <c r="M5187" s="1" t="s">
        <v>1496</v>
      </c>
      <c r="N5187">
        <v>20200000</v>
      </c>
      <c r="O5187">
        <v>20200000</v>
      </c>
      <c r="P5187">
        <v>1</v>
      </c>
      <c r="Q5187" s="1" t="s">
        <v>152</v>
      </c>
      <c r="S5187" s="1" t="s">
        <v>1478</v>
      </c>
    </row>
    <row r="5188" spans="1:19" x14ac:dyDescent="0.3">
      <c r="A5188" s="1" t="s">
        <v>1470</v>
      </c>
      <c r="B5188">
        <v>2</v>
      </c>
      <c r="C5188" s="1" t="s">
        <v>13320</v>
      </c>
      <c r="D5188" s="1" t="s">
        <v>103</v>
      </c>
      <c r="E5188" s="1" t="s">
        <v>1471</v>
      </c>
      <c r="F5188" s="1" t="s">
        <v>1472</v>
      </c>
      <c r="G5188" s="1" t="s">
        <v>23</v>
      </c>
      <c r="H5188" s="1" t="s">
        <v>24</v>
      </c>
      <c r="I5188" s="1" t="s">
        <v>1497</v>
      </c>
      <c r="J5188" s="1" t="s">
        <v>1498</v>
      </c>
      <c r="K5188" s="1" t="s">
        <v>1499</v>
      </c>
      <c r="L5188" s="1" t="s">
        <v>1530</v>
      </c>
      <c r="M5188" s="1" t="s">
        <v>1531</v>
      </c>
      <c r="N5188">
        <v>20210000</v>
      </c>
      <c r="O5188">
        <v>99990400</v>
      </c>
      <c r="P5188">
        <v>1</v>
      </c>
      <c r="Q5188" s="1" t="s">
        <v>152</v>
      </c>
      <c r="S5188" s="1" t="s">
        <v>1502</v>
      </c>
    </row>
    <row r="5189" spans="1:19" x14ac:dyDescent="0.3">
      <c r="A5189" s="1" t="s">
        <v>1470</v>
      </c>
      <c r="B5189">
        <v>2</v>
      </c>
      <c r="C5189" s="1" t="s">
        <v>13320</v>
      </c>
      <c r="D5189" s="1" t="s">
        <v>103</v>
      </c>
      <c r="E5189" s="1" t="s">
        <v>1471</v>
      </c>
      <c r="F5189" s="1" t="s">
        <v>1472</v>
      </c>
      <c r="G5189" s="1" t="s">
        <v>23</v>
      </c>
      <c r="H5189" s="1" t="s">
        <v>24</v>
      </c>
      <c r="I5189" s="1" t="s">
        <v>1473</v>
      </c>
      <c r="J5189" s="1" t="s">
        <v>1474</v>
      </c>
      <c r="K5189" s="1" t="s">
        <v>1475</v>
      </c>
      <c r="L5189" s="1" t="s">
        <v>1559</v>
      </c>
      <c r="M5189" s="1" t="s">
        <v>1560</v>
      </c>
      <c r="N5189">
        <v>20200000</v>
      </c>
      <c r="O5189">
        <v>20200000</v>
      </c>
      <c r="P5189">
        <v>1</v>
      </c>
      <c r="Q5189" s="1" t="s">
        <v>152</v>
      </c>
      <c r="S5189" s="1" t="s">
        <v>1478</v>
      </c>
    </row>
    <row r="5190" spans="1:19" x14ac:dyDescent="0.3">
      <c r="A5190" s="1" t="s">
        <v>1470</v>
      </c>
      <c r="B5190">
        <v>2</v>
      </c>
      <c r="C5190" s="1" t="s">
        <v>13320</v>
      </c>
      <c r="D5190" s="1" t="s">
        <v>103</v>
      </c>
      <c r="E5190" s="1" t="s">
        <v>1471</v>
      </c>
      <c r="F5190" s="1" t="s">
        <v>1472</v>
      </c>
      <c r="G5190" s="1" t="s">
        <v>23</v>
      </c>
      <c r="H5190" s="1" t="s">
        <v>24</v>
      </c>
      <c r="I5190" s="1" t="s">
        <v>1473</v>
      </c>
      <c r="J5190" s="1" t="s">
        <v>1474</v>
      </c>
      <c r="K5190" s="1" t="s">
        <v>1475</v>
      </c>
      <c r="L5190" s="1" t="s">
        <v>1565</v>
      </c>
      <c r="M5190" s="1" t="s">
        <v>1566</v>
      </c>
      <c r="N5190">
        <v>20200000</v>
      </c>
      <c r="O5190">
        <v>20200000</v>
      </c>
      <c r="P5190">
        <v>1</v>
      </c>
      <c r="Q5190" s="1" t="s">
        <v>152</v>
      </c>
      <c r="S5190" s="1" t="s">
        <v>1478</v>
      </c>
    </row>
    <row r="5191" spans="1:19" x14ac:dyDescent="0.3">
      <c r="A5191" s="1" t="s">
        <v>1470</v>
      </c>
      <c r="B5191">
        <v>2</v>
      </c>
      <c r="C5191" s="1" t="s">
        <v>13320</v>
      </c>
      <c r="D5191" s="1" t="s">
        <v>103</v>
      </c>
      <c r="E5191" s="1" t="s">
        <v>1471</v>
      </c>
      <c r="F5191" s="1" t="s">
        <v>1472</v>
      </c>
      <c r="G5191" s="1" t="s">
        <v>23</v>
      </c>
      <c r="H5191" s="1" t="s">
        <v>24</v>
      </c>
      <c r="I5191" s="1" t="s">
        <v>1497</v>
      </c>
      <c r="J5191" s="1" t="s">
        <v>1498</v>
      </c>
      <c r="K5191" s="1" t="s">
        <v>1499</v>
      </c>
      <c r="L5191" s="1" t="s">
        <v>1567</v>
      </c>
      <c r="M5191" s="1" t="s">
        <v>1568</v>
      </c>
      <c r="N5191">
        <v>20210000</v>
      </c>
      <c r="O5191">
        <v>99990400</v>
      </c>
      <c r="P5191">
        <v>1</v>
      </c>
      <c r="Q5191" s="1" t="s">
        <v>152</v>
      </c>
      <c r="S5191" s="1" t="s">
        <v>1502</v>
      </c>
    </row>
    <row r="5192" spans="1:19" x14ac:dyDescent="0.3">
      <c r="A5192" s="1" t="s">
        <v>1470</v>
      </c>
      <c r="B5192">
        <v>2</v>
      </c>
      <c r="C5192" s="1" t="s">
        <v>13320</v>
      </c>
      <c r="D5192" s="1" t="s">
        <v>103</v>
      </c>
      <c r="E5192" s="1" t="s">
        <v>1471</v>
      </c>
      <c r="F5192" s="1" t="s">
        <v>1472</v>
      </c>
      <c r="G5192" s="1" t="s">
        <v>23</v>
      </c>
      <c r="H5192" s="1" t="s">
        <v>24</v>
      </c>
      <c r="I5192" s="1" t="s">
        <v>1473</v>
      </c>
      <c r="J5192" s="1" t="s">
        <v>1474</v>
      </c>
      <c r="K5192" s="1" t="s">
        <v>1475</v>
      </c>
      <c r="L5192" s="1" t="s">
        <v>1544</v>
      </c>
      <c r="M5192" s="1" t="s">
        <v>1545</v>
      </c>
      <c r="N5192">
        <v>20200000</v>
      </c>
      <c r="O5192">
        <v>20200000</v>
      </c>
      <c r="P5192">
        <v>1</v>
      </c>
      <c r="Q5192" s="1" t="s">
        <v>152</v>
      </c>
      <c r="S5192" s="1" t="s">
        <v>1478</v>
      </c>
    </row>
    <row r="5193" spans="1:19" x14ac:dyDescent="0.3">
      <c r="A5193" s="1" t="s">
        <v>1470</v>
      </c>
      <c r="B5193">
        <v>2</v>
      </c>
      <c r="C5193" s="1" t="s">
        <v>13320</v>
      </c>
      <c r="D5193" s="1" t="s">
        <v>103</v>
      </c>
      <c r="E5193" s="1" t="s">
        <v>1471</v>
      </c>
      <c r="F5193" s="1" t="s">
        <v>1472</v>
      </c>
      <c r="G5193" s="1" t="s">
        <v>23</v>
      </c>
      <c r="H5193" s="1" t="s">
        <v>24</v>
      </c>
      <c r="I5193" s="1" t="s">
        <v>1497</v>
      </c>
      <c r="J5193" s="1" t="s">
        <v>1498</v>
      </c>
      <c r="K5193" s="1" t="s">
        <v>1499</v>
      </c>
      <c r="L5193" s="1" t="s">
        <v>1536</v>
      </c>
      <c r="M5193" s="1" t="s">
        <v>1537</v>
      </c>
      <c r="N5193">
        <v>20210000</v>
      </c>
      <c r="O5193">
        <v>99990400</v>
      </c>
      <c r="P5193">
        <v>1</v>
      </c>
      <c r="Q5193" s="1" t="s">
        <v>152</v>
      </c>
      <c r="S5193" s="1" t="s">
        <v>1502</v>
      </c>
    </row>
    <row r="5194" spans="1:19" x14ac:dyDescent="0.3">
      <c r="A5194" s="1" t="s">
        <v>1470</v>
      </c>
      <c r="B5194">
        <v>2</v>
      </c>
      <c r="C5194" s="1" t="s">
        <v>13320</v>
      </c>
      <c r="D5194" s="1" t="s">
        <v>103</v>
      </c>
      <c r="E5194" s="1" t="s">
        <v>1471</v>
      </c>
      <c r="F5194" s="1" t="s">
        <v>1472</v>
      </c>
      <c r="G5194" s="1" t="s">
        <v>23</v>
      </c>
      <c r="H5194" s="1" t="s">
        <v>24</v>
      </c>
      <c r="I5194" s="1" t="s">
        <v>1497</v>
      </c>
      <c r="J5194" s="1" t="s">
        <v>1498</v>
      </c>
      <c r="K5194" s="1" t="s">
        <v>1499</v>
      </c>
      <c r="L5194" s="1" t="s">
        <v>1541</v>
      </c>
      <c r="M5194" s="1" t="s">
        <v>1542</v>
      </c>
      <c r="N5194">
        <v>20210000</v>
      </c>
      <c r="O5194">
        <v>99990400</v>
      </c>
      <c r="P5194">
        <v>1</v>
      </c>
      <c r="Q5194" s="1" t="s">
        <v>152</v>
      </c>
      <c r="S5194" s="1" t="s">
        <v>1502</v>
      </c>
    </row>
    <row r="5195" spans="1:19" x14ac:dyDescent="0.3">
      <c r="A5195" s="1" t="s">
        <v>1470</v>
      </c>
      <c r="B5195">
        <v>2</v>
      </c>
      <c r="C5195" s="1" t="s">
        <v>13320</v>
      </c>
      <c r="D5195" s="1" t="s">
        <v>103</v>
      </c>
      <c r="E5195" s="1" t="s">
        <v>1471</v>
      </c>
      <c r="F5195" s="1" t="s">
        <v>1472</v>
      </c>
      <c r="G5195" s="1" t="s">
        <v>23</v>
      </c>
      <c r="H5195" s="1" t="s">
        <v>24</v>
      </c>
      <c r="I5195" s="1" t="s">
        <v>1473</v>
      </c>
      <c r="J5195" s="1" t="s">
        <v>1474</v>
      </c>
      <c r="K5195" s="1" t="s">
        <v>1475</v>
      </c>
      <c r="L5195" s="1" t="s">
        <v>1590</v>
      </c>
      <c r="M5195" s="1" t="s">
        <v>1564</v>
      </c>
      <c r="N5195">
        <v>20200000</v>
      </c>
      <c r="O5195">
        <v>20200000</v>
      </c>
      <c r="P5195">
        <v>1</v>
      </c>
      <c r="Q5195" s="1" t="s">
        <v>152</v>
      </c>
      <c r="S5195" s="1" t="s">
        <v>1478</v>
      </c>
    </row>
    <row r="5196" spans="1:19" x14ac:dyDescent="0.3">
      <c r="A5196" s="1" t="s">
        <v>1470</v>
      </c>
      <c r="B5196">
        <v>2</v>
      </c>
      <c r="C5196" s="1" t="s">
        <v>13320</v>
      </c>
      <c r="D5196" s="1" t="s">
        <v>103</v>
      </c>
      <c r="E5196" s="1" t="s">
        <v>1471</v>
      </c>
      <c r="F5196" s="1" t="s">
        <v>1472</v>
      </c>
      <c r="G5196" s="1" t="s">
        <v>23</v>
      </c>
      <c r="H5196" s="1" t="s">
        <v>24</v>
      </c>
      <c r="I5196" s="1" t="s">
        <v>1473</v>
      </c>
      <c r="J5196" s="1" t="s">
        <v>1474</v>
      </c>
      <c r="K5196" s="1" t="s">
        <v>1475</v>
      </c>
      <c r="L5196" s="1" t="s">
        <v>1534</v>
      </c>
      <c r="M5196" s="1" t="s">
        <v>1535</v>
      </c>
      <c r="N5196">
        <v>20200000</v>
      </c>
      <c r="O5196">
        <v>20200000</v>
      </c>
      <c r="P5196">
        <v>1</v>
      </c>
      <c r="Q5196" s="1" t="s">
        <v>152</v>
      </c>
      <c r="S5196" s="1" t="s">
        <v>1478</v>
      </c>
    </row>
    <row r="5197" spans="1:19" x14ac:dyDescent="0.3">
      <c r="A5197" s="1" t="s">
        <v>1470</v>
      </c>
      <c r="B5197">
        <v>2</v>
      </c>
      <c r="C5197" s="1" t="s">
        <v>13320</v>
      </c>
      <c r="D5197" s="1" t="s">
        <v>103</v>
      </c>
      <c r="E5197" s="1" t="s">
        <v>1471</v>
      </c>
      <c r="F5197" s="1" t="s">
        <v>1472</v>
      </c>
      <c r="G5197" s="1" t="s">
        <v>23</v>
      </c>
      <c r="H5197" s="1" t="s">
        <v>24</v>
      </c>
      <c r="I5197" s="1" t="s">
        <v>1473</v>
      </c>
      <c r="J5197" s="1" t="s">
        <v>1474</v>
      </c>
      <c r="K5197" s="1" t="s">
        <v>1475</v>
      </c>
      <c r="L5197" s="1" t="s">
        <v>1609</v>
      </c>
      <c r="M5197" s="1" t="s">
        <v>1610</v>
      </c>
      <c r="N5197">
        <v>20200000</v>
      </c>
      <c r="O5197">
        <v>20200000</v>
      </c>
      <c r="P5197">
        <v>1</v>
      </c>
      <c r="Q5197" s="1" t="s">
        <v>152</v>
      </c>
      <c r="S5197" s="1" t="s">
        <v>1478</v>
      </c>
    </row>
    <row r="5198" spans="1:19" x14ac:dyDescent="0.3">
      <c r="A5198" s="1" t="s">
        <v>1470</v>
      </c>
      <c r="B5198">
        <v>2</v>
      </c>
      <c r="C5198" s="1" t="s">
        <v>13320</v>
      </c>
      <c r="D5198" s="1" t="s">
        <v>103</v>
      </c>
      <c r="E5198" s="1" t="s">
        <v>1471</v>
      </c>
      <c r="F5198" s="1" t="s">
        <v>1472</v>
      </c>
      <c r="G5198" s="1" t="s">
        <v>23</v>
      </c>
      <c r="H5198" s="1" t="s">
        <v>24</v>
      </c>
      <c r="I5198" s="1" t="s">
        <v>1473</v>
      </c>
      <c r="J5198" s="1" t="s">
        <v>1474</v>
      </c>
      <c r="K5198" s="1" t="s">
        <v>1475</v>
      </c>
      <c r="L5198" s="1" t="s">
        <v>1523</v>
      </c>
      <c r="M5198" s="1" t="s">
        <v>1524</v>
      </c>
      <c r="N5198">
        <v>20200000</v>
      </c>
      <c r="O5198">
        <v>20200000</v>
      </c>
      <c r="P5198">
        <v>1</v>
      </c>
      <c r="Q5198" s="1" t="s">
        <v>152</v>
      </c>
      <c r="S5198" s="1" t="s">
        <v>1478</v>
      </c>
    </row>
    <row r="5199" spans="1:19" x14ac:dyDescent="0.3">
      <c r="A5199" s="1" t="s">
        <v>1470</v>
      </c>
      <c r="B5199">
        <v>2</v>
      </c>
      <c r="C5199" s="1" t="s">
        <v>13320</v>
      </c>
      <c r="D5199" s="1" t="s">
        <v>103</v>
      </c>
      <c r="E5199" s="1" t="s">
        <v>1471</v>
      </c>
      <c r="F5199" s="1" t="s">
        <v>1472</v>
      </c>
      <c r="G5199" s="1" t="s">
        <v>23</v>
      </c>
      <c r="H5199" s="1" t="s">
        <v>24</v>
      </c>
      <c r="I5199" s="1" t="s">
        <v>1497</v>
      </c>
      <c r="J5199" s="1" t="s">
        <v>1498</v>
      </c>
      <c r="K5199" s="1" t="s">
        <v>1499</v>
      </c>
      <c r="L5199" s="1" t="s">
        <v>1585</v>
      </c>
      <c r="M5199" s="1" t="s">
        <v>1586</v>
      </c>
      <c r="N5199">
        <v>20210000</v>
      </c>
      <c r="O5199">
        <v>99990400</v>
      </c>
      <c r="P5199">
        <v>1</v>
      </c>
      <c r="Q5199" s="1" t="s">
        <v>152</v>
      </c>
      <c r="S5199" s="1" t="s">
        <v>1502</v>
      </c>
    </row>
    <row r="5200" spans="1:19" x14ac:dyDescent="0.3">
      <c r="A5200" s="1" t="s">
        <v>1470</v>
      </c>
      <c r="B5200">
        <v>2</v>
      </c>
      <c r="C5200" s="1" t="s">
        <v>13320</v>
      </c>
      <c r="D5200" s="1" t="s">
        <v>103</v>
      </c>
      <c r="E5200" s="1" t="s">
        <v>1471</v>
      </c>
      <c r="F5200" s="1" t="s">
        <v>1472</v>
      </c>
      <c r="G5200" s="1" t="s">
        <v>23</v>
      </c>
      <c r="H5200" s="1" t="s">
        <v>24</v>
      </c>
      <c r="I5200" s="1" t="s">
        <v>1473</v>
      </c>
      <c r="J5200" s="1" t="s">
        <v>1474</v>
      </c>
      <c r="K5200" s="1" t="s">
        <v>1475</v>
      </c>
      <c r="L5200" s="1" t="s">
        <v>1540</v>
      </c>
      <c r="M5200" s="1" t="s">
        <v>1484</v>
      </c>
      <c r="N5200">
        <v>20200000</v>
      </c>
      <c r="O5200">
        <v>20200000</v>
      </c>
      <c r="P5200">
        <v>1</v>
      </c>
      <c r="Q5200" s="1" t="s">
        <v>152</v>
      </c>
      <c r="S5200" s="1" t="s">
        <v>1478</v>
      </c>
    </row>
    <row r="5201" spans="1:19" x14ac:dyDescent="0.3">
      <c r="A5201" s="1" t="s">
        <v>1470</v>
      </c>
      <c r="B5201">
        <v>2</v>
      </c>
      <c r="C5201" s="1" t="s">
        <v>13320</v>
      </c>
      <c r="D5201" s="1" t="s">
        <v>103</v>
      </c>
      <c r="E5201" s="1" t="s">
        <v>1471</v>
      </c>
      <c r="F5201" s="1" t="s">
        <v>1472</v>
      </c>
      <c r="G5201" s="1" t="s">
        <v>23</v>
      </c>
      <c r="H5201" s="1" t="s">
        <v>24</v>
      </c>
      <c r="I5201" s="1" t="s">
        <v>1473</v>
      </c>
      <c r="J5201" s="1" t="s">
        <v>1474</v>
      </c>
      <c r="K5201" s="1" t="s">
        <v>1475</v>
      </c>
      <c r="L5201" s="1" t="s">
        <v>1596</v>
      </c>
      <c r="M5201" s="1" t="s">
        <v>1597</v>
      </c>
      <c r="N5201">
        <v>20200000</v>
      </c>
      <c r="O5201">
        <v>20200000</v>
      </c>
      <c r="P5201">
        <v>1</v>
      </c>
      <c r="Q5201" s="1" t="s">
        <v>152</v>
      </c>
      <c r="S5201" s="1" t="s">
        <v>1478</v>
      </c>
    </row>
    <row r="5202" spans="1:19" x14ac:dyDescent="0.3">
      <c r="A5202" s="1" t="s">
        <v>1470</v>
      </c>
      <c r="B5202">
        <v>2</v>
      </c>
      <c r="C5202" s="1" t="s">
        <v>13320</v>
      </c>
      <c r="D5202" s="1" t="s">
        <v>103</v>
      </c>
      <c r="E5202" s="1" t="s">
        <v>1471</v>
      </c>
      <c r="F5202" s="1" t="s">
        <v>1472</v>
      </c>
      <c r="G5202" s="1" t="s">
        <v>23</v>
      </c>
      <c r="H5202" s="1" t="s">
        <v>24</v>
      </c>
      <c r="I5202" s="1" t="s">
        <v>1473</v>
      </c>
      <c r="J5202" s="1" t="s">
        <v>1474</v>
      </c>
      <c r="K5202" s="1" t="s">
        <v>1475</v>
      </c>
      <c r="L5202" s="1" t="s">
        <v>1543</v>
      </c>
      <c r="M5202" s="1" t="s">
        <v>1506</v>
      </c>
      <c r="N5202">
        <v>20200000</v>
      </c>
      <c r="O5202">
        <v>20200000</v>
      </c>
      <c r="P5202">
        <v>1</v>
      </c>
      <c r="Q5202" s="1" t="s">
        <v>152</v>
      </c>
      <c r="S5202" s="1" t="s">
        <v>1478</v>
      </c>
    </row>
    <row r="5203" spans="1:19" x14ac:dyDescent="0.3">
      <c r="A5203" s="1" t="s">
        <v>1470</v>
      </c>
      <c r="B5203">
        <v>2</v>
      </c>
      <c r="C5203" s="1" t="s">
        <v>13320</v>
      </c>
      <c r="D5203" s="1" t="s">
        <v>103</v>
      </c>
      <c r="E5203" s="1" t="s">
        <v>1471</v>
      </c>
      <c r="F5203" s="1" t="s">
        <v>1472</v>
      </c>
      <c r="G5203" s="1" t="s">
        <v>23</v>
      </c>
      <c r="H5203" s="1" t="s">
        <v>24</v>
      </c>
      <c r="I5203" s="1" t="s">
        <v>1473</v>
      </c>
      <c r="J5203" s="1" t="s">
        <v>1474</v>
      </c>
      <c r="K5203" s="1" t="s">
        <v>1475</v>
      </c>
      <c r="L5203" s="1" t="s">
        <v>1511</v>
      </c>
      <c r="M5203" s="1" t="s">
        <v>1512</v>
      </c>
      <c r="N5203">
        <v>20200000</v>
      </c>
      <c r="O5203">
        <v>20200000</v>
      </c>
      <c r="P5203">
        <v>1</v>
      </c>
      <c r="Q5203" s="1" t="s">
        <v>152</v>
      </c>
      <c r="S5203" s="1" t="s">
        <v>1478</v>
      </c>
    </row>
    <row r="5204" spans="1:19" x14ac:dyDescent="0.3">
      <c r="A5204" s="1" t="s">
        <v>1470</v>
      </c>
      <c r="B5204">
        <v>2</v>
      </c>
      <c r="C5204" s="1" t="s">
        <v>13320</v>
      </c>
      <c r="D5204" s="1" t="s">
        <v>103</v>
      </c>
      <c r="E5204" s="1" t="s">
        <v>1471</v>
      </c>
      <c r="F5204" s="1" t="s">
        <v>1472</v>
      </c>
      <c r="G5204" s="1" t="s">
        <v>23</v>
      </c>
      <c r="H5204" s="1" t="s">
        <v>24</v>
      </c>
      <c r="I5204" s="1" t="s">
        <v>1473</v>
      </c>
      <c r="J5204" s="1" t="s">
        <v>1474</v>
      </c>
      <c r="K5204" s="1" t="s">
        <v>1475</v>
      </c>
      <c r="L5204" s="1" t="s">
        <v>1489</v>
      </c>
      <c r="M5204" s="1" t="s">
        <v>1490</v>
      </c>
      <c r="N5204">
        <v>20200000</v>
      </c>
      <c r="O5204">
        <v>20200000</v>
      </c>
      <c r="P5204">
        <v>1</v>
      </c>
      <c r="Q5204" s="1" t="s">
        <v>152</v>
      </c>
      <c r="S5204" s="1" t="s">
        <v>1478</v>
      </c>
    </row>
    <row r="5205" spans="1:19" x14ac:dyDescent="0.3">
      <c r="A5205" s="1" t="s">
        <v>1470</v>
      </c>
      <c r="B5205">
        <v>2</v>
      </c>
      <c r="C5205" s="1" t="s">
        <v>13320</v>
      </c>
      <c r="D5205" s="1" t="s">
        <v>103</v>
      </c>
      <c r="E5205" s="1" t="s">
        <v>1471</v>
      </c>
      <c r="F5205" s="1" t="s">
        <v>1472</v>
      </c>
      <c r="G5205" s="1" t="s">
        <v>23</v>
      </c>
      <c r="H5205" s="1" t="s">
        <v>24</v>
      </c>
      <c r="I5205" s="1" t="s">
        <v>1473</v>
      </c>
      <c r="J5205" s="1" t="s">
        <v>1474</v>
      </c>
      <c r="K5205" s="1" t="s">
        <v>1475</v>
      </c>
      <c r="L5205" s="1" t="s">
        <v>1548</v>
      </c>
      <c r="M5205" s="1" t="s">
        <v>1488</v>
      </c>
      <c r="N5205">
        <v>20200000</v>
      </c>
      <c r="O5205">
        <v>20200000</v>
      </c>
      <c r="P5205">
        <v>1</v>
      </c>
      <c r="Q5205" s="1" t="s">
        <v>152</v>
      </c>
      <c r="S5205" s="1" t="s">
        <v>1478</v>
      </c>
    </row>
    <row r="5206" spans="1:19" x14ac:dyDescent="0.3">
      <c r="A5206" s="1" t="s">
        <v>1470</v>
      </c>
      <c r="B5206">
        <v>2</v>
      </c>
      <c r="C5206" s="1" t="s">
        <v>13320</v>
      </c>
      <c r="D5206" s="1" t="s">
        <v>103</v>
      </c>
      <c r="E5206" s="1" t="s">
        <v>1471</v>
      </c>
      <c r="F5206" s="1" t="s">
        <v>1472</v>
      </c>
      <c r="G5206" s="1" t="s">
        <v>23</v>
      </c>
      <c r="H5206" s="1" t="s">
        <v>24</v>
      </c>
      <c r="I5206" s="1" t="s">
        <v>1497</v>
      </c>
      <c r="J5206" s="1" t="s">
        <v>1498</v>
      </c>
      <c r="K5206" s="1" t="s">
        <v>1499</v>
      </c>
      <c r="L5206" s="1" t="s">
        <v>1561</v>
      </c>
      <c r="M5206" s="1" t="s">
        <v>1562</v>
      </c>
      <c r="N5206">
        <v>20210000</v>
      </c>
      <c r="O5206">
        <v>99990400</v>
      </c>
      <c r="P5206">
        <v>1</v>
      </c>
      <c r="Q5206" s="1" t="s">
        <v>152</v>
      </c>
      <c r="S5206" s="1" t="s">
        <v>1502</v>
      </c>
    </row>
    <row r="5207" spans="1:19" x14ac:dyDescent="0.3">
      <c r="A5207" s="1" t="s">
        <v>1470</v>
      </c>
      <c r="B5207">
        <v>2</v>
      </c>
      <c r="C5207" s="1" t="s">
        <v>13320</v>
      </c>
      <c r="D5207" s="1" t="s">
        <v>103</v>
      </c>
      <c r="E5207" s="1" t="s">
        <v>1471</v>
      </c>
      <c r="F5207" s="1" t="s">
        <v>1472</v>
      </c>
      <c r="G5207" s="1" t="s">
        <v>23</v>
      </c>
      <c r="H5207" s="1" t="s">
        <v>24</v>
      </c>
      <c r="I5207" s="1" t="s">
        <v>1473</v>
      </c>
      <c r="J5207" s="1" t="s">
        <v>1474</v>
      </c>
      <c r="K5207" s="1" t="s">
        <v>1475</v>
      </c>
      <c r="L5207" s="1" t="s">
        <v>1594</v>
      </c>
      <c r="M5207" s="1" t="s">
        <v>1595</v>
      </c>
      <c r="N5207">
        <v>20200000</v>
      </c>
      <c r="O5207">
        <v>20200000</v>
      </c>
      <c r="P5207">
        <v>1</v>
      </c>
      <c r="Q5207" s="1" t="s">
        <v>152</v>
      </c>
      <c r="S5207" s="1" t="s">
        <v>1478</v>
      </c>
    </row>
    <row r="5208" spans="1:19" x14ac:dyDescent="0.3">
      <c r="A5208" s="1" t="s">
        <v>1470</v>
      </c>
      <c r="B5208">
        <v>2</v>
      </c>
      <c r="C5208" s="1" t="s">
        <v>13320</v>
      </c>
      <c r="D5208" s="1" t="s">
        <v>103</v>
      </c>
      <c r="E5208" s="1" t="s">
        <v>1471</v>
      </c>
      <c r="F5208" s="1" t="s">
        <v>1472</v>
      </c>
      <c r="G5208" s="1" t="s">
        <v>23</v>
      </c>
      <c r="H5208" s="1" t="s">
        <v>24</v>
      </c>
      <c r="I5208" s="1" t="s">
        <v>1497</v>
      </c>
      <c r="J5208" s="1" t="s">
        <v>1498</v>
      </c>
      <c r="K5208" s="1" t="s">
        <v>1499</v>
      </c>
      <c r="L5208" s="1" t="s">
        <v>1557</v>
      </c>
      <c r="M5208" s="1" t="s">
        <v>1558</v>
      </c>
      <c r="N5208">
        <v>20210000</v>
      </c>
      <c r="O5208">
        <v>99990400</v>
      </c>
      <c r="P5208">
        <v>1</v>
      </c>
      <c r="Q5208" s="1" t="s">
        <v>152</v>
      </c>
      <c r="S5208" s="1" t="s">
        <v>1502</v>
      </c>
    </row>
    <row r="5209" spans="1:19" x14ac:dyDescent="0.3">
      <c r="A5209" s="1" t="s">
        <v>1470</v>
      </c>
      <c r="B5209">
        <v>2</v>
      </c>
      <c r="C5209" s="1" t="s">
        <v>13320</v>
      </c>
      <c r="D5209" s="1" t="s">
        <v>103</v>
      </c>
      <c r="E5209" s="1" t="s">
        <v>1471</v>
      </c>
      <c r="F5209" s="1" t="s">
        <v>1472</v>
      </c>
      <c r="G5209" s="1" t="s">
        <v>23</v>
      </c>
      <c r="H5209" s="1" t="s">
        <v>24</v>
      </c>
      <c r="I5209" s="1" t="s">
        <v>1497</v>
      </c>
      <c r="J5209" s="1" t="s">
        <v>1498</v>
      </c>
      <c r="K5209" s="1" t="s">
        <v>1499</v>
      </c>
      <c r="L5209" s="1" t="s">
        <v>1572</v>
      </c>
      <c r="M5209" s="1" t="s">
        <v>1573</v>
      </c>
      <c r="N5209">
        <v>20210000</v>
      </c>
      <c r="O5209">
        <v>99990400</v>
      </c>
      <c r="P5209">
        <v>1</v>
      </c>
      <c r="Q5209" s="1" t="s">
        <v>152</v>
      </c>
      <c r="S5209" s="1" t="s">
        <v>1502</v>
      </c>
    </row>
    <row r="5210" spans="1:19" x14ac:dyDescent="0.3">
      <c r="A5210" s="1" t="s">
        <v>1470</v>
      </c>
      <c r="B5210">
        <v>2</v>
      </c>
      <c r="C5210" s="1" t="s">
        <v>13320</v>
      </c>
      <c r="D5210" s="1" t="s">
        <v>103</v>
      </c>
      <c r="E5210" s="1" t="s">
        <v>1471</v>
      </c>
      <c r="F5210" s="1" t="s">
        <v>1472</v>
      </c>
      <c r="G5210" s="1" t="s">
        <v>23</v>
      </c>
      <c r="H5210" s="1" t="s">
        <v>24</v>
      </c>
      <c r="I5210" s="1" t="s">
        <v>1473</v>
      </c>
      <c r="J5210" s="1" t="s">
        <v>1474</v>
      </c>
      <c r="K5210" s="1" t="s">
        <v>1475</v>
      </c>
      <c r="L5210" s="1" t="s">
        <v>1483</v>
      </c>
      <c r="M5210" s="1" t="s">
        <v>1484</v>
      </c>
      <c r="N5210">
        <v>20200000</v>
      </c>
      <c r="O5210">
        <v>20200000</v>
      </c>
      <c r="P5210">
        <v>1</v>
      </c>
      <c r="Q5210" s="1" t="s">
        <v>152</v>
      </c>
      <c r="S5210" s="1" t="s">
        <v>1478</v>
      </c>
    </row>
    <row r="5211" spans="1:19" x14ac:dyDescent="0.3">
      <c r="A5211" s="1" t="s">
        <v>1470</v>
      </c>
      <c r="B5211">
        <v>2</v>
      </c>
      <c r="C5211" s="1" t="s">
        <v>13320</v>
      </c>
      <c r="D5211" s="1" t="s">
        <v>103</v>
      </c>
      <c r="E5211" s="1" t="s">
        <v>1471</v>
      </c>
      <c r="F5211" s="1" t="s">
        <v>1472</v>
      </c>
      <c r="G5211" s="1" t="s">
        <v>23</v>
      </c>
      <c r="H5211" s="1" t="s">
        <v>24</v>
      </c>
      <c r="I5211" s="1" t="s">
        <v>1497</v>
      </c>
      <c r="J5211" s="1" t="s">
        <v>1498</v>
      </c>
      <c r="K5211" s="1" t="s">
        <v>1499</v>
      </c>
      <c r="L5211" s="1" t="s">
        <v>1551</v>
      </c>
      <c r="M5211" s="1" t="s">
        <v>1552</v>
      </c>
      <c r="N5211">
        <v>20210000</v>
      </c>
      <c r="O5211">
        <v>99990400</v>
      </c>
      <c r="P5211">
        <v>1</v>
      </c>
      <c r="Q5211" s="1" t="s">
        <v>152</v>
      </c>
      <c r="S5211" s="1" t="s">
        <v>1502</v>
      </c>
    </row>
    <row r="5212" spans="1:19" x14ac:dyDescent="0.3">
      <c r="A5212" s="1" t="s">
        <v>1470</v>
      </c>
      <c r="B5212">
        <v>2</v>
      </c>
      <c r="C5212" s="1" t="s">
        <v>13320</v>
      </c>
      <c r="D5212" s="1" t="s">
        <v>103</v>
      </c>
      <c r="E5212" s="1" t="s">
        <v>1471</v>
      </c>
      <c r="F5212" s="1" t="s">
        <v>1472</v>
      </c>
      <c r="G5212" s="1" t="s">
        <v>23</v>
      </c>
      <c r="H5212" s="1" t="s">
        <v>24</v>
      </c>
      <c r="I5212" s="1" t="s">
        <v>1497</v>
      </c>
      <c r="J5212" s="1" t="s">
        <v>1498</v>
      </c>
      <c r="K5212" s="1" t="s">
        <v>1499</v>
      </c>
      <c r="L5212" s="1" t="s">
        <v>1604</v>
      </c>
      <c r="M5212" s="1" t="s">
        <v>1605</v>
      </c>
      <c r="N5212">
        <v>20210000</v>
      </c>
      <c r="O5212">
        <v>99990400</v>
      </c>
      <c r="P5212">
        <v>1</v>
      </c>
      <c r="Q5212" s="1" t="s">
        <v>152</v>
      </c>
      <c r="S5212" s="1" t="s">
        <v>1502</v>
      </c>
    </row>
    <row r="5213" spans="1:19" x14ac:dyDescent="0.3">
      <c r="A5213" s="1" t="s">
        <v>1470</v>
      </c>
      <c r="B5213">
        <v>2</v>
      </c>
      <c r="C5213" s="1" t="s">
        <v>13320</v>
      </c>
      <c r="D5213" s="1" t="s">
        <v>103</v>
      </c>
      <c r="E5213" s="1" t="s">
        <v>1471</v>
      </c>
      <c r="F5213" s="1" t="s">
        <v>1472</v>
      </c>
      <c r="G5213" s="1" t="s">
        <v>23</v>
      </c>
      <c r="H5213" s="1" t="s">
        <v>24</v>
      </c>
      <c r="I5213" s="1" t="s">
        <v>1473</v>
      </c>
      <c r="J5213" s="1" t="s">
        <v>1474</v>
      </c>
      <c r="K5213" s="1" t="s">
        <v>1475</v>
      </c>
      <c r="L5213" s="1" t="s">
        <v>1493</v>
      </c>
      <c r="M5213" s="1" t="s">
        <v>1494</v>
      </c>
      <c r="N5213">
        <v>20200000</v>
      </c>
      <c r="O5213">
        <v>20200000</v>
      </c>
      <c r="P5213">
        <v>1</v>
      </c>
      <c r="Q5213" s="1" t="s">
        <v>152</v>
      </c>
      <c r="S5213" s="1" t="s">
        <v>1478</v>
      </c>
    </row>
    <row r="5214" spans="1:19" x14ac:dyDescent="0.3">
      <c r="A5214" s="1" t="s">
        <v>1470</v>
      </c>
      <c r="B5214">
        <v>2</v>
      </c>
      <c r="C5214" s="1" t="s">
        <v>13320</v>
      </c>
      <c r="D5214" s="1" t="s">
        <v>103</v>
      </c>
      <c r="E5214" s="1" t="s">
        <v>1471</v>
      </c>
      <c r="F5214" s="1" t="s">
        <v>1472</v>
      </c>
      <c r="G5214" s="1" t="s">
        <v>23</v>
      </c>
      <c r="H5214" s="1" t="s">
        <v>24</v>
      </c>
      <c r="I5214" s="1" t="s">
        <v>1473</v>
      </c>
      <c r="J5214" s="1" t="s">
        <v>1474</v>
      </c>
      <c r="K5214" s="1" t="s">
        <v>1475</v>
      </c>
      <c r="L5214" s="1" t="s">
        <v>1476</v>
      </c>
      <c r="M5214" s="1" t="s">
        <v>1477</v>
      </c>
      <c r="N5214">
        <v>20200000</v>
      </c>
      <c r="O5214">
        <v>20200000</v>
      </c>
      <c r="P5214">
        <v>1</v>
      </c>
      <c r="Q5214" s="1" t="s">
        <v>152</v>
      </c>
      <c r="S5214" s="1" t="s">
        <v>1478</v>
      </c>
    </row>
    <row r="5215" spans="1:19" x14ac:dyDescent="0.3">
      <c r="A5215" s="1" t="s">
        <v>1470</v>
      </c>
      <c r="B5215">
        <v>2</v>
      </c>
      <c r="C5215" s="1" t="s">
        <v>13320</v>
      </c>
      <c r="D5215" s="1" t="s">
        <v>103</v>
      </c>
      <c r="E5215" s="1" t="s">
        <v>1471</v>
      </c>
      <c r="F5215" s="1" t="s">
        <v>1472</v>
      </c>
      <c r="G5215" s="1" t="s">
        <v>23</v>
      </c>
      <c r="H5215" s="1" t="s">
        <v>24</v>
      </c>
      <c r="I5215" s="1" t="s">
        <v>1473</v>
      </c>
      <c r="J5215" s="1" t="s">
        <v>1474</v>
      </c>
      <c r="K5215" s="1" t="s">
        <v>1475</v>
      </c>
      <c r="L5215" s="1" t="s">
        <v>1527</v>
      </c>
      <c r="M5215" s="1" t="s">
        <v>1516</v>
      </c>
      <c r="N5215">
        <v>20200000</v>
      </c>
      <c r="O5215">
        <v>20200000</v>
      </c>
      <c r="P5215">
        <v>1</v>
      </c>
      <c r="Q5215" s="1" t="s">
        <v>152</v>
      </c>
      <c r="S5215" s="1" t="s">
        <v>1478</v>
      </c>
    </row>
    <row r="5216" spans="1:19" x14ac:dyDescent="0.3">
      <c r="A5216" s="1" t="s">
        <v>1470</v>
      </c>
      <c r="B5216">
        <v>2</v>
      </c>
      <c r="C5216" s="1" t="s">
        <v>13320</v>
      </c>
      <c r="D5216" s="1" t="s">
        <v>103</v>
      </c>
      <c r="E5216" s="1" t="s">
        <v>1471</v>
      </c>
      <c r="F5216" s="1" t="s">
        <v>1472</v>
      </c>
      <c r="G5216" s="1" t="s">
        <v>23</v>
      </c>
      <c r="H5216" s="1" t="s">
        <v>24</v>
      </c>
      <c r="I5216" s="1" t="s">
        <v>1497</v>
      </c>
      <c r="J5216" s="1" t="s">
        <v>1498</v>
      </c>
      <c r="K5216" s="1" t="s">
        <v>1499</v>
      </c>
      <c r="L5216" s="1" t="s">
        <v>1500</v>
      </c>
      <c r="M5216" s="1" t="s">
        <v>1501</v>
      </c>
      <c r="N5216">
        <v>20210000</v>
      </c>
      <c r="O5216">
        <v>99990400</v>
      </c>
      <c r="P5216">
        <v>1</v>
      </c>
      <c r="Q5216" s="1" t="s">
        <v>152</v>
      </c>
      <c r="S5216" s="1" t="s">
        <v>1502</v>
      </c>
    </row>
    <row r="5217" spans="1:19" x14ac:dyDescent="0.3">
      <c r="A5217" s="1" t="s">
        <v>1470</v>
      </c>
      <c r="B5217">
        <v>2</v>
      </c>
      <c r="C5217" s="1" t="s">
        <v>13320</v>
      </c>
      <c r="D5217" s="1" t="s">
        <v>103</v>
      </c>
      <c r="E5217" s="1" t="s">
        <v>1613</v>
      </c>
      <c r="F5217" s="1" t="s">
        <v>1614</v>
      </c>
      <c r="G5217" s="1" t="s">
        <v>23</v>
      </c>
      <c r="H5217" s="1" t="s">
        <v>24</v>
      </c>
      <c r="I5217" s="1" t="s">
        <v>1617</v>
      </c>
      <c r="J5217" s="1" t="s">
        <v>1618</v>
      </c>
      <c r="K5217" s="1" t="s">
        <v>1619</v>
      </c>
      <c r="L5217" s="1" t="s">
        <v>1644</v>
      </c>
      <c r="M5217" s="1" t="s">
        <v>1645</v>
      </c>
      <c r="N5217">
        <v>20180000</v>
      </c>
      <c r="O5217">
        <v>20190000</v>
      </c>
      <c r="P5217">
        <v>1</v>
      </c>
      <c r="Q5217" s="1" t="s">
        <v>29</v>
      </c>
      <c r="R5217">
        <v>1</v>
      </c>
      <c r="S5217" s="1" t="s">
        <v>1622</v>
      </c>
    </row>
    <row r="5218" spans="1:19" x14ac:dyDescent="0.3">
      <c r="A5218" s="1" t="s">
        <v>1470</v>
      </c>
      <c r="B5218">
        <v>2</v>
      </c>
      <c r="C5218" s="1" t="s">
        <v>13320</v>
      </c>
      <c r="D5218" s="1" t="s">
        <v>103</v>
      </c>
      <c r="E5218" s="1" t="s">
        <v>1613</v>
      </c>
      <c r="F5218" s="1" t="s">
        <v>1614</v>
      </c>
      <c r="G5218" s="1" t="s">
        <v>23</v>
      </c>
      <c r="H5218" s="1" t="s">
        <v>24</v>
      </c>
      <c r="I5218" s="1" t="s">
        <v>1617</v>
      </c>
      <c r="J5218" s="1" t="s">
        <v>1618</v>
      </c>
      <c r="K5218" s="1" t="s">
        <v>1619</v>
      </c>
      <c r="L5218" s="1" t="s">
        <v>1620</v>
      </c>
      <c r="M5218" s="1" t="s">
        <v>1621</v>
      </c>
      <c r="N5218">
        <v>20180000</v>
      </c>
      <c r="O5218">
        <v>20190000</v>
      </c>
      <c r="P5218">
        <v>1</v>
      </c>
      <c r="Q5218" s="1" t="s">
        <v>29</v>
      </c>
      <c r="R5218">
        <v>1</v>
      </c>
      <c r="S5218" s="1" t="s">
        <v>1622</v>
      </c>
    </row>
    <row r="5219" spans="1:19" x14ac:dyDescent="0.3">
      <c r="A5219" s="1" t="s">
        <v>1470</v>
      </c>
      <c r="B5219">
        <v>2</v>
      </c>
      <c r="C5219" s="1" t="s">
        <v>13320</v>
      </c>
      <c r="D5219" s="1" t="s">
        <v>103</v>
      </c>
      <c r="E5219" s="1" t="s">
        <v>1613</v>
      </c>
      <c r="F5219" s="1" t="s">
        <v>1614</v>
      </c>
      <c r="G5219" s="1" t="s">
        <v>23</v>
      </c>
      <c r="H5219" s="1" t="s">
        <v>24</v>
      </c>
      <c r="I5219" s="1" t="s">
        <v>1615</v>
      </c>
      <c r="J5219" s="1" t="s">
        <v>1616</v>
      </c>
      <c r="K5219" s="1" t="s">
        <v>1475</v>
      </c>
      <c r="L5219" s="1" t="s">
        <v>1590</v>
      </c>
      <c r="M5219" s="1" t="s">
        <v>1564</v>
      </c>
      <c r="N5219">
        <v>20190100</v>
      </c>
      <c r="O5219">
        <v>99990400</v>
      </c>
      <c r="P5219">
        <v>1</v>
      </c>
      <c r="Q5219" s="1" t="s">
        <v>29</v>
      </c>
      <c r="S5219" s="1" t="s">
        <v>13329</v>
      </c>
    </row>
    <row r="5220" spans="1:19" x14ac:dyDescent="0.3">
      <c r="A5220" s="1" t="s">
        <v>1470</v>
      </c>
      <c r="B5220">
        <v>2</v>
      </c>
      <c r="C5220" s="1" t="s">
        <v>13320</v>
      </c>
      <c r="D5220" s="1" t="s">
        <v>103</v>
      </c>
      <c r="E5220" s="1" t="s">
        <v>1613</v>
      </c>
      <c r="F5220" s="1" t="s">
        <v>1614</v>
      </c>
      <c r="G5220" s="1" t="s">
        <v>23</v>
      </c>
      <c r="H5220" s="1" t="s">
        <v>24</v>
      </c>
      <c r="I5220" s="1" t="s">
        <v>1615</v>
      </c>
      <c r="J5220" s="1" t="s">
        <v>1616</v>
      </c>
      <c r="K5220" s="1" t="s">
        <v>1475</v>
      </c>
      <c r="L5220" s="1" t="s">
        <v>1623</v>
      </c>
      <c r="M5220" s="1" t="s">
        <v>1624</v>
      </c>
      <c r="N5220">
        <v>20190100</v>
      </c>
      <c r="O5220">
        <v>99990400</v>
      </c>
      <c r="P5220">
        <v>1</v>
      </c>
      <c r="Q5220" s="1" t="s">
        <v>29</v>
      </c>
      <c r="S5220" s="1" t="s">
        <v>13329</v>
      </c>
    </row>
    <row r="5221" spans="1:19" x14ac:dyDescent="0.3">
      <c r="A5221" s="1" t="s">
        <v>1470</v>
      </c>
      <c r="B5221">
        <v>2</v>
      </c>
      <c r="C5221" s="1" t="s">
        <v>13320</v>
      </c>
      <c r="D5221" s="1" t="s">
        <v>103</v>
      </c>
      <c r="E5221" s="1" t="s">
        <v>1613</v>
      </c>
      <c r="F5221" s="1" t="s">
        <v>1614</v>
      </c>
      <c r="G5221" s="1" t="s">
        <v>23</v>
      </c>
      <c r="H5221" s="1" t="s">
        <v>24</v>
      </c>
      <c r="I5221" s="1" t="s">
        <v>1615</v>
      </c>
      <c r="J5221" s="1" t="s">
        <v>1616</v>
      </c>
      <c r="K5221" s="1" t="s">
        <v>1475</v>
      </c>
      <c r="L5221" s="1" t="s">
        <v>1630</v>
      </c>
      <c r="M5221" s="1" t="s">
        <v>1492</v>
      </c>
      <c r="N5221">
        <v>20190100</v>
      </c>
      <c r="O5221">
        <v>99990400</v>
      </c>
      <c r="P5221">
        <v>1</v>
      </c>
      <c r="Q5221" s="1" t="s">
        <v>29</v>
      </c>
      <c r="S5221" s="1" t="s">
        <v>13329</v>
      </c>
    </row>
    <row r="5222" spans="1:19" x14ac:dyDescent="0.3">
      <c r="A5222" s="1" t="s">
        <v>1470</v>
      </c>
      <c r="B5222">
        <v>2</v>
      </c>
      <c r="C5222" s="1" t="s">
        <v>13320</v>
      </c>
      <c r="D5222" s="1" t="s">
        <v>103</v>
      </c>
      <c r="E5222" s="1" t="s">
        <v>1613</v>
      </c>
      <c r="F5222" s="1" t="s">
        <v>1614</v>
      </c>
      <c r="G5222" s="1" t="s">
        <v>23</v>
      </c>
      <c r="H5222" s="1" t="s">
        <v>24</v>
      </c>
      <c r="I5222" s="1" t="s">
        <v>1615</v>
      </c>
      <c r="J5222" s="1" t="s">
        <v>1616</v>
      </c>
      <c r="K5222" s="1" t="s">
        <v>1475</v>
      </c>
      <c r="L5222" s="1" t="s">
        <v>1642</v>
      </c>
      <c r="M5222" s="1" t="s">
        <v>1480</v>
      </c>
      <c r="N5222">
        <v>20190100</v>
      </c>
      <c r="O5222">
        <v>99990400</v>
      </c>
      <c r="P5222">
        <v>1</v>
      </c>
      <c r="Q5222" s="1" t="s">
        <v>29</v>
      </c>
      <c r="S5222" s="1" t="s">
        <v>13329</v>
      </c>
    </row>
    <row r="5223" spans="1:19" x14ac:dyDescent="0.3">
      <c r="A5223" s="1" t="s">
        <v>1470</v>
      </c>
      <c r="B5223">
        <v>2</v>
      </c>
      <c r="C5223" s="1" t="s">
        <v>13320</v>
      </c>
      <c r="D5223" s="1" t="s">
        <v>103</v>
      </c>
      <c r="E5223" s="1" t="s">
        <v>1613</v>
      </c>
      <c r="F5223" s="1" t="s">
        <v>1614</v>
      </c>
      <c r="G5223" s="1" t="s">
        <v>23</v>
      </c>
      <c r="H5223" s="1" t="s">
        <v>24</v>
      </c>
      <c r="I5223" s="1" t="s">
        <v>1615</v>
      </c>
      <c r="J5223" s="1" t="s">
        <v>1616</v>
      </c>
      <c r="K5223" s="1" t="s">
        <v>1475</v>
      </c>
      <c r="L5223" s="1" t="s">
        <v>1578</v>
      </c>
      <c r="M5223" s="1" t="s">
        <v>1477</v>
      </c>
      <c r="N5223">
        <v>20190100</v>
      </c>
      <c r="O5223">
        <v>99990400</v>
      </c>
      <c r="P5223">
        <v>1</v>
      </c>
      <c r="Q5223" s="1" t="s">
        <v>29</v>
      </c>
      <c r="S5223" s="1" t="s">
        <v>13329</v>
      </c>
    </row>
    <row r="5224" spans="1:19" x14ac:dyDescent="0.3">
      <c r="A5224" s="1" t="s">
        <v>1470</v>
      </c>
      <c r="B5224">
        <v>2</v>
      </c>
      <c r="C5224" s="1" t="s">
        <v>13320</v>
      </c>
      <c r="D5224" s="1" t="s">
        <v>103</v>
      </c>
      <c r="E5224" s="1" t="s">
        <v>1613</v>
      </c>
      <c r="F5224" s="1" t="s">
        <v>1614</v>
      </c>
      <c r="G5224" s="1" t="s">
        <v>23</v>
      </c>
      <c r="H5224" s="1" t="s">
        <v>24</v>
      </c>
      <c r="I5224" s="1" t="s">
        <v>1615</v>
      </c>
      <c r="J5224" s="1" t="s">
        <v>1616</v>
      </c>
      <c r="K5224" s="1" t="s">
        <v>1475</v>
      </c>
      <c r="L5224" s="1" t="s">
        <v>1507</v>
      </c>
      <c r="M5224" s="1" t="s">
        <v>1508</v>
      </c>
      <c r="N5224">
        <v>20190100</v>
      </c>
      <c r="O5224">
        <v>99990400</v>
      </c>
      <c r="P5224">
        <v>1</v>
      </c>
      <c r="Q5224" s="1" t="s">
        <v>29</v>
      </c>
      <c r="S5224" s="1" t="s">
        <v>13329</v>
      </c>
    </row>
    <row r="5225" spans="1:19" x14ac:dyDescent="0.3">
      <c r="A5225" s="1" t="s">
        <v>1470</v>
      </c>
      <c r="B5225">
        <v>2</v>
      </c>
      <c r="C5225" s="1" t="s">
        <v>13320</v>
      </c>
      <c r="D5225" s="1" t="s">
        <v>103</v>
      </c>
      <c r="E5225" s="1" t="s">
        <v>1613</v>
      </c>
      <c r="F5225" s="1" t="s">
        <v>1614</v>
      </c>
      <c r="G5225" s="1" t="s">
        <v>23</v>
      </c>
      <c r="H5225" s="1" t="s">
        <v>24</v>
      </c>
      <c r="I5225" s="1" t="s">
        <v>1615</v>
      </c>
      <c r="J5225" s="1" t="s">
        <v>1616</v>
      </c>
      <c r="K5225" s="1" t="s">
        <v>1475</v>
      </c>
      <c r="L5225" s="1" t="s">
        <v>1635</v>
      </c>
      <c r="M5225" s="1" t="s">
        <v>1577</v>
      </c>
      <c r="N5225">
        <v>20190100</v>
      </c>
      <c r="O5225">
        <v>99990400</v>
      </c>
      <c r="P5225">
        <v>1</v>
      </c>
      <c r="Q5225" s="1" t="s">
        <v>29</v>
      </c>
      <c r="S5225" s="1" t="s">
        <v>13329</v>
      </c>
    </row>
    <row r="5226" spans="1:19" x14ac:dyDescent="0.3">
      <c r="A5226" s="1" t="s">
        <v>1470</v>
      </c>
      <c r="B5226">
        <v>2</v>
      </c>
      <c r="C5226" s="1" t="s">
        <v>13320</v>
      </c>
      <c r="D5226" s="1" t="s">
        <v>103</v>
      </c>
      <c r="E5226" s="1" t="s">
        <v>1613</v>
      </c>
      <c r="F5226" s="1" t="s">
        <v>1614</v>
      </c>
      <c r="G5226" s="1" t="s">
        <v>23</v>
      </c>
      <c r="H5226" s="1" t="s">
        <v>24</v>
      </c>
      <c r="I5226" s="1" t="s">
        <v>1615</v>
      </c>
      <c r="J5226" s="1" t="s">
        <v>1616</v>
      </c>
      <c r="K5226" s="1" t="s">
        <v>1475</v>
      </c>
      <c r="L5226" s="1" t="s">
        <v>1648</v>
      </c>
      <c r="M5226" s="1" t="s">
        <v>1595</v>
      </c>
      <c r="N5226">
        <v>20190100</v>
      </c>
      <c r="O5226">
        <v>99990400</v>
      </c>
      <c r="P5226">
        <v>1</v>
      </c>
      <c r="Q5226" s="1" t="s">
        <v>29</v>
      </c>
      <c r="S5226" s="1" t="s">
        <v>13329</v>
      </c>
    </row>
    <row r="5227" spans="1:19" x14ac:dyDescent="0.3">
      <c r="A5227" s="1" t="s">
        <v>1470</v>
      </c>
      <c r="B5227">
        <v>2</v>
      </c>
      <c r="C5227" s="1" t="s">
        <v>13320</v>
      </c>
      <c r="D5227" s="1" t="s">
        <v>103</v>
      </c>
      <c r="E5227" s="1" t="s">
        <v>1613</v>
      </c>
      <c r="F5227" s="1" t="s">
        <v>1614</v>
      </c>
      <c r="G5227" s="1" t="s">
        <v>23</v>
      </c>
      <c r="H5227" s="1" t="s">
        <v>24</v>
      </c>
      <c r="I5227" s="1" t="s">
        <v>1615</v>
      </c>
      <c r="J5227" s="1" t="s">
        <v>1616</v>
      </c>
      <c r="K5227" s="1" t="s">
        <v>1475</v>
      </c>
      <c r="L5227" s="1" t="s">
        <v>1515</v>
      </c>
      <c r="M5227" s="1" t="s">
        <v>1516</v>
      </c>
      <c r="N5227">
        <v>20190100</v>
      </c>
      <c r="O5227">
        <v>99990400</v>
      </c>
      <c r="P5227">
        <v>1</v>
      </c>
      <c r="Q5227" s="1" t="s">
        <v>29</v>
      </c>
      <c r="S5227" s="1" t="s">
        <v>13329</v>
      </c>
    </row>
    <row r="5228" spans="1:19" x14ac:dyDescent="0.3">
      <c r="A5228" s="1" t="s">
        <v>1470</v>
      </c>
      <c r="B5228">
        <v>2</v>
      </c>
      <c r="C5228" s="1" t="s">
        <v>13320</v>
      </c>
      <c r="D5228" s="1" t="s">
        <v>103</v>
      </c>
      <c r="E5228" s="1" t="s">
        <v>1613</v>
      </c>
      <c r="F5228" s="1" t="s">
        <v>1614</v>
      </c>
      <c r="G5228" s="1" t="s">
        <v>23</v>
      </c>
      <c r="H5228" s="1" t="s">
        <v>24</v>
      </c>
      <c r="I5228" s="1" t="s">
        <v>1615</v>
      </c>
      <c r="J5228" s="1" t="s">
        <v>1616</v>
      </c>
      <c r="K5228" s="1" t="s">
        <v>1475</v>
      </c>
      <c r="L5228" s="1" t="s">
        <v>1658</v>
      </c>
      <c r="M5228" s="1" t="s">
        <v>1584</v>
      </c>
      <c r="N5228">
        <v>20190100</v>
      </c>
      <c r="O5228">
        <v>99990400</v>
      </c>
      <c r="P5228">
        <v>1</v>
      </c>
      <c r="Q5228" s="1" t="s">
        <v>29</v>
      </c>
      <c r="S5228" s="1" t="s">
        <v>13329</v>
      </c>
    </row>
    <row r="5229" spans="1:19" x14ac:dyDescent="0.3">
      <c r="A5229" s="1" t="s">
        <v>1470</v>
      </c>
      <c r="B5229">
        <v>2</v>
      </c>
      <c r="C5229" s="1" t="s">
        <v>13320</v>
      </c>
      <c r="D5229" s="1" t="s">
        <v>103</v>
      </c>
      <c r="E5229" s="1" t="s">
        <v>1613</v>
      </c>
      <c r="F5229" s="1" t="s">
        <v>1614</v>
      </c>
      <c r="G5229" s="1" t="s">
        <v>23</v>
      </c>
      <c r="H5229" s="1" t="s">
        <v>24</v>
      </c>
      <c r="I5229" s="1" t="s">
        <v>1615</v>
      </c>
      <c r="J5229" s="1" t="s">
        <v>1616</v>
      </c>
      <c r="K5229" s="1" t="s">
        <v>1475</v>
      </c>
      <c r="L5229" s="1" t="s">
        <v>1491</v>
      </c>
      <c r="M5229" s="1" t="s">
        <v>1492</v>
      </c>
      <c r="N5229">
        <v>20190100</v>
      </c>
      <c r="O5229">
        <v>99990400</v>
      </c>
      <c r="P5229">
        <v>1</v>
      </c>
      <c r="Q5229" s="1" t="s">
        <v>29</v>
      </c>
      <c r="S5229" s="1" t="s">
        <v>13329</v>
      </c>
    </row>
    <row r="5230" spans="1:19" x14ac:dyDescent="0.3">
      <c r="A5230" s="1" t="s">
        <v>1470</v>
      </c>
      <c r="B5230">
        <v>2</v>
      </c>
      <c r="C5230" s="1" t="s">
        <v>13320</v>
      </c>
      <c r="D5230" s="1" t="s">
        <v>103</v>
      </c>
      <c r="E5230" s="1" t="s">
        <v>1613</v>
      </c>
      <c r="F5230" s="1" t="s">
        <v>1614</v>
      </c>
      <c r="G5230" s="1" t="s">
        <v>23</v>
      </c>
      <c r="H5230" s="1" t="s">
        <v>24</v>
      </c>
      <c r="I5230" s="1" t="s">
        <v>1615</v>
      </c>
      <c r="J5230" s="1" t="s">
        <v>1616</v>
      </c>
      <c r="K5230" s="1" t="s">
        <v>1475</v>
      </c>
      <c r="L5230" s="1" t="s">
        <v>1646</v>
      </c>
      <c r="M5230" s="1" t="s">
        <v>1526</v>
      </c>
      <c r="N5230">
        <v>20190100</v>
      </c>
      <c r="O5230">
        <v>99990400</v>
      </c>
      <c r="P5230">
        <v>1</v>
      </c>
      <c r="Q5230" s="1" t="s">
        <v>29</v>
      </c>
      <c r="S5230" s="1" t="s">
        <v>13329</v>
      </c>
    </row>
    <row r="5231" spans="1:19" x14ac:dyDescent="0.3">
      <c r="A5231" s="1" t="s">
        <v>1470</v>
      </c>
      <c r="B5231">
        <v>2</v>
      </c>
      <c r="C5231" s="1" t="s">
        <v>13320</v>
      </c>
      <c r="D5231" s="1" t="s">
        <v>103</v>
      </c>
      <c r="E5231" s="1" t="s">
        <v>1613</v>
      </c>
      <c r="F5231" s="1" t="s">
        <v>1614</v>
      </c>
      <c r="G5231" s="1" t="s">
        <v>23</v>
      </c>
      <c r="H5231" s="1" t="s">
        <v>24</v>
      </c>
      <c r="I5231" s="1" t="s">
        <v>1615</v>
      </c>
      <c r="J5231" s="1" t="s">
        <v>1616</v>
      </c>
      <c r="K5231" s="1" t="s">
        <v>1475</v>
      </c>
      <c r="L5231" s="1" t="s">
        <v>1639</v>
      </c>
      <c r="M5231" s="1" t="s">
        <v>1566</v>
      </c>
      <c r="N5231">
        <v>20190100</v>
      </c>
      <c r="O5231">
        <v>99990400</v>
      </c>
      <c r="P5231">
        <v>1</v>
      </c>
      <c r="Q5231" s="1" t="s">
        <v>29</v>
      </c>
      <c r="S5231" s="1" t="s">
        <v>13329</v>
      </c>
    </row>
    <row r="5232" spans="1:19" x14ac:dyDescent="0.3">
      <c r="A5232" s="1" t="s">
        <v>1470</v>
      </c>
      <c r="B5232">
        <v>2</v>
      </c>
      <c r="C5232" s="1" t="s">
        <v>13320</v>
      </c>
      <c r="D5232" s="1" t="s">
        <v>103</v>
      </c>
      <c r="E5232" s="1" t="s">
        <v>1613</v>
      </c>
      <c r="F5232" s="1" t="s">
        <v>1614</v>
      </c>
      <c r="G5232" s="1" t="s">
        <v>23</v>
      </c>
      <c r="H5232" s="1" t="s">
        <v>24</v>
      </c>
      <c r="I5232" s="1" t="s">
        <v>1615</v>
      </c>
      <c r="J5232" s="1" t="s">
        <v>1616</v>
      </c>
      <c r="K5232" s="1" t="s">
        <v>1475</v>
      </c>
      <c r="L5232" s="1" t="s">
        <v>1546</v>
      </c>
      <c r="M5232" s="1" t="s">
        <v>1547</v>
      </c>
      <c r="N5232">
        <v>20190100</v>
      </c>
      <c r="O5232">
        <v>99990400</v>
      </c>
      <c r="P5232">
        <v>1</v>
      </c>
      <c r="Q5232" s="1" t="s">
        <v>29</v>
      </c>
      <c r="S5232" s="1" t="s">
        <v>13329</v>
      </c>
    </row>
    <row r="5233" spans="1:19" x14ac:dyDescent="0.3">
      <c r="A5233" s="1" t="s">
        <v>1470</v>
      </c>
      <c r="B5233">
        <v>2</v>
      </c>
      <c r="C5233" s="1" t="s">
        <v>13320</v>
      </c>
      <c r="D5233" s="1" t="s">
        <v>103</v>
      </c>
      <c r="E5233" s="1" t="s">
        <v>1613</v>
      </c>
      <c r="F5233" s="1" t="s">
        <v>1614</v>
      </c>
      <c r="G5233" s="1" t="s">
        <v>23</v>
      </c>
      <c r="H5233" s="1" t="s">
        <v>24</v>
      </c>
      <c r="I5233" s="1" t="s">
        <v>1615</v>
      </c>
      <c r="J5233" s="1" t="s">
        <v>1616</v>
      </c>
      <c r="K5233" s="1" t="s">
        <v>1475</v>
      </c>
      <c r="L5233" s="1" t="s">
        <v>1570</v>
      </c>
      <c r="M5233" s="1" t="s">
        <v>1571</v>
      </c>
      <c r="N5233">
        <v>20190100</v>
      </c>
      <c r="O5233">
        <v>99990400</v>
      </c>
      <c r="P5233">
        <v>1</v>
      </c>
      <c r="Q5233" s="1" t="s">
        <v>29</v>
      </c>
      <c r="S5233" s="1" t="s">
        <v>13329</v>
      </c>
    </row>
    <row r="5234" spans="1:19" x14ac:dyDescent="0.3">
      <c r="A5234" s="1" t="s">
        <v>1470</v>
      </c>
      <c r="B5234">
        <v>2</v>
      </c>
      <c r="C5234" s="1" t="s">
        <v>13320</v>
      </c>
      <c r="D5234" s="1" t="s">
        <v>103</v>
      </c>
      <c r="E5234" s="1" t="s">
        <v>1613</v>
      </c>
      <c r="F5234" s="1" t="s">
        <v>1614</v>
      </c>
      <c r="G5234" s="1" t="s">
        <v>23</v>
      </c>
      <c r="H5234" s="1" t="s">
        <v>24</v>
      </c>
      <c r="I5234" s="1" t="s">
        <v>1615</v>
      </c>
      <c r="J5234" s="1" t="s">
        <v>1616</v>
      </c>
      <c r="K5234" s="1" t="s">
        <v>1475</v>
      </c>
      <c r="L5234" s="1" t="s">
        <v>1559</v>
      </c>
      <c r="M5234" s="1" t="s">
        <v>1560</v>
      </c>
      <c r="N5234">
        <v>20190100</v>
      </c>
      <c r="O5234">
        <v>99990400</v>
      </c>
      <c r="P5234">
        <v>1</v>
      </c>
      <c r="Q5234" s="1" t="s">
        <v>29</v>
      </c>
      <c r="S5234" s="1" t="s">
        <v>13329</v>
      </c>
    </row>
    <row r="5235" spans="1:19" x14ac:dyDescent="0.3">
      <c r="A5235" s="1" t="s">
        <v>1470</v>
      </c>
      <c r="B5235">
        <v>2</v>
      </c>
      <c r="C5235" s="1" t="s">
        <v>13320</v>
      </c>
      <c r="D5235" s="1" t="s">
        <v>103</v>
      </c>
      <c r="E5235" s="1" t="s">
        <v>1613</v>
      </c>
      <c r="F5235" s="1" t="s">
        <v>1614</v>
      </c>
      <c r="G5235" s="1" t="s">
        <v>23</v>
      </c>
      <c r="H5235" s="1" t="s">
        <v>24</v>
      </c>
      <c r="I5235" s="1" t="s">
        <v>1615</v>
      </c>
      <c r="J5235" s="1" t="s">
        <v>1616</v>
      </c>
      <c r="K5235" s="1" t="s">
        <v>1475</v>
      </c>
      <c r="L5235" s="1" t="s">
        <v>1563</v>
      </c>
      <c r="M5235" s="1" t="s">
        <v>1564</v>
      </c>
      <c r="N5235">
        <v>20190100</v>
      </c>
      <c r="O5235">
        <v>99990400</v>
      </c>
      <c r="P5235">
        <v>1</v>
      </c>
      <c r="Q5235" s="1" t="s">
        <v>29</v>
      </c>
      <c r="S5235" s="1" t="s">
        <v>13329</v>
      </c>
    </row>
    <row r="5236" spans="1:19" x14ac:dyDescent="0.3">
      <c r="A5236" s="1" t="s">
        <v>1470</v>
      </c>
      <c r="B5236">
        <v>2</v>
      </c>
      <c r="C5236" s="1" t="s">
        <v>13320</v>
      </c>
      <c r="D5236" s="1" t="s">
        <v>103</v>
      </c>
      <c r="E5236" s="1" t="s">
        <v>1613</v>
      </c>
      <c r="F5236" s="1" t="s">
        <v>1614</v>
      </c>
      <c r="G5236" s="1" t="s">
        <v>23</v>
      </c>
      <c r="H5236" s="1" t="s">
        <v>24</v>
      </c>
      <c r="I5236" s="1" t="s">
        <v>1615</v>
      </c>
      <c r="J5236" s="1" t="s">
        <v>1616</v>
      </c>
      <c r="K5236" s="1" t="s">
        <v>1475</v>
      </c>
      <c r="L5236" s="1" t="s">
        <v>1643</v>
      </c>
      <c r="M5236" s="1" t="s">
        <v>1607</v>
      </c>
      <c r="N5236">
        <v>20190100</v>
      </c>
      <c r="O5236">
        <v>99990400</v>
      </c>
      <c r="P5236">
        <v>1</v>
      </c>
      <c r="Q5236" s="1" t="s">
        <v>29</v>
      </c>
      <c r="S5236" s="1" t="s">
        <v>13329</v>
      </c>
    </row>
    <row r="5237" spans="1:19" x14ac:dyDescent="0.3">
      <c r="A5237" s="1" t="s">
        <v>1470</v>
      </c>
      <c r="B5237">
        <v>2</v>
      </c>
      <c r="C5237" s="1" t="s">
        <v>13320</v>
      </c>
      <c r="D5237" s="1" t="s">
        <v>103</v>
      </c>
      <c r="E5237" s="1" t="s">
        <v>1613</v>
      </c>
      <c r="F5237" s="1" t="s">
        <v>1614</v>
      </c>
      <c r="G5237" s="1" t="s">
        <v>23</v>
      </c>
      <c r="H5237" s="1" t="s">
        <v>24</v>
      </c>
      <c r="I5237" s="1" t="s">
        <v>1615</v>
      </c>
      <c r="J5237" s="1" t="s">
        <v>1616</v>
      </c>
      <c r="K5237" s="1" t="s">
        <v>1475</v>
      </c>
      <c r="L5237" s="1" t="s">
        <v>1593</v>
      </c>
      <c r="M5237" s="1" t="s">
        <v>1486</v>
      </c>
      <c r="N5237">
        <v>20190100</v>
      </c>
      <c r="O5237">
        <v>99990400</v>
      </c>
      <c r="P5237">
        <v>1</v>
      </c>
      <c r="Q5237" s="1" t="s">
        <v>29</v>
      </c>
      <c r="S5237" s="1" t="s">
        <v>13329</v>
      </c>
    </row>
    <row r="5238" spans="1:19" x14ac:dyDescent="0.3">
      <c r="A5238" s="1" t="s">
        <v>1470</v>
      </c>
      <c r="B5238">
        <v>2</v>
      </c>
      <c r="C5238" s="1" t="s">
        <v>13320</v>
      </c>
      <c r="D5238" s="1" t="s">
        <v>103</v>
      </c>
      <c r="E5238" s="1" t="s">
        <v>1613</v>
      </c>
      <c r="F5238" s="1" t="s">
        <v>1614</v>
      </c>
      <c r="G5238" s="1" t="s">
        <v>23</v>
      </c>
      <c r="H5238" s="1" t="s">
        <v>24</v>
      </c>
      <c r="I5238" s="1" t="s">
        <v>1615</v>
      </c>
      <c r="J5238" s="1" t="s">
        <v>1616</v>
      </c>
      <c r="K5238" s="1" t="s">
        <v>1475</v>
      </c>
      <c r="L5238" s="1" t="s">
        <v>1655</v>
      </c>
      <c r="M5238" s="1" t="s">
        <v>1504</v>
      </c>
      <c r="N5238">
        <v>20190100</v>
      </c>
      <c r="O5238">
        <v>99990400</v>
      </c>
      <c r="P5238">
        <v>1</v>
      </c>
      <c r="Q5238" s="1" t="s">
        <v>29</v>
      </c>
      <c r="S5238" s="1" t="s">
        <v>13329</v>
      </c>
    </row>
    <row r="5239" spans="1:19" x14ac:dyDescent="0.3">
      <c r="A5239" s="1" t="s">
        <v>1470</v>
      </c>
      <c r="B5239">
        <v>2</v>
      </c>
      <c r="C5239" s="1" t="s">
        <v>13320</v>
      </c>
      <c r="D5239" s="1" t="s">
        <v>103</v>
      </c>
      <c r="E5239" s="1" t="s">
        <v>1613</v>
      </c>
      <c r="F5239" s="1" t="s">
        <v>1614</v>
      </c>
      <c r="G5239" s="1" t="s">
        <v>23</v>
      </c>
      <c r="H5239" s="1" t="s">
        <v>24</v>
      </c>
      <c r="I5239" s="1" t="s">
        <v>1615</v>
      </c>
      <c r="J5239" s="1" t="s">
        <v>1616</v>
      </c>
      <c r="K5239" s="1" t="s">
        <v>1475</v>
      </c>
      <c r="L5239" s="1" t="s">
        <v>1583</v>
      </c>
      <c r="M5239" s="1" t="s">
        <v>1584</v>
      </c>
      <c r="N5239">
        <v>20190100</v>
      </c>
      <c r="O5239">
        <v>99990400</v>
      </c>
      <c r="P5239">
        <v>1</v>
      </c>
      <c r="Q5239" s="1" t="s">
        <v>29</v>
      </c>
      <c r="S5239" s="1" t="s">
        <v>13329</v>
      </c>
    </row>
    <row r="5240" spans="1:19" x14ac:dyDescent="0.3">
      <c r="A5240" s="1" t="s">
        <v>1470</v>
      </c>
      <c r="B5240">
        <v>2</v>
      </c>
      <c r="C5240" s="1" t="s">
        <v>13320</v>
      </c>
      <c r="D5240" s="1" t="s">
        <v>103</v>
      </c>
      <c r="E5240" s="1" t="s">
        <v>1613</v>
      </c>
      <c r="F5240" s="1" t="s">
        <v>1614</v>
      </c>
      <c r="G5240" s="1" t="s">
        <v>23</v>
      </c>
      <c r="H5240" s="1" t="s">
        <v>24</v>
      </c>
      <c r="I5240" s="1" t="s">
        <v>1615</v>
      </c>
      <c r="J5240" s="1" t="s">
        <v>1616</v>
      </c>
      <c r="K5240" s="1" t="s">
        <v>1475</v>
      </c>
      <c r="L5240" s="1" t="s">
        <v>1633</v>
      </c>
      <c r="M5240" s="1" t="s">
        <v>1634</v>
      </c>
      <c r="N5240">
        <v>20190100</v>
      </c>
      <c r="O5240">
        <v>99990400</v>
      </c>
      <c r="P5240">
        <v>1</v>
      </c>
      <c r="Q5240" s="1" t="s">
        <v>29</v>
      </c>
      <c r="S5240" s="1" t="s">
        <v>13329</v>
      </c>
    </row>
    <row r="5241" spans="1:19" x14ac:dyDescent="0.3">
      <c r="A5241" s="1" t="s">
        <v>1470</v>
      </c>
      <c r="B5241">
        <v>2</v>
      </c>
      <c r="C5241" s="1" t="s">
        <v>13320</v>
      </c>
      <c r="D5241" s="1" t="s">
        <v>103</v>
      </c>
      <c r="E5241" s="1" t="s">
        <v>1613</v>
      </c>
      <c r="F5241" s="1" t="s">
        <v>1614</v>
      </c>
      <c r="G5241" s="1" t="s">
        <v>23</v>
      </c>
      <c r="H5241" s="1" t="s">
        <v>24</v>
      </c>
      <c r="I5241" s="1" t="s">
        <v>1615</v>
      </c>
      <c r="J5241" s="1" t="s">
        <v>1616</v>
      </c>
      <c r="K5241" s="1" t="s">
        <v>1475</v>
      </c>
      <c r="L5241" s="1" t="s">
        <v>1640</v>
      </c>
      <c r="M5241" s="1" t="s">
        <v>1641</v>
      </c>
      <c r="N5241">
        <v>20190100</v>
      </c>
      <c r="O5241">
        <v>99990400</v>
      </c>
      <c r="P5241">
        <v>1</v>
      </c>
      <c r="Q5241" s="1" t="s">
        <v>29</v>
      </c>
      <c r="S5241" s="1" t="s">
        <v>13329</v>
      </c>
    </row>
    <row r="5242" spans="1:19" x14ac:dyDescent="0.3">
      <c r="A5242" s="1" t="s">
        <v>1470</v>
      </c>
      <c r="B5242">
        <v>2</v>
      </c>
      <c r="C5242" s="1" t="s">
        <v>13320</v>
      </c>
      <c r="D5242" s="1" t="s">
        <v>103</v>
      </c>
      <c r="E5242" s="1" t="s">
        <v>1613</v>
      </c>
      <c r="F5242" s="1" t="s">
        <v>1614</v>
      </c>
      <c r="G5242" s="1" t="s">
        <v>23</v>
      </c>
      <c r="H5242" s="1" t="s">
        <v>24</v>
      </c>
      <c r="I5242" s="1" t="s">
        <v>1615</v>
      </c>
      <c r="J5242" s="1" t="s">
        <v>1616</v>
      </c>
      <c r="K5242" s="1" t="s">
        <v>1475</v>
      </c>
      <c r="L5242" s="1" t="s">
        <v>1521</v>
      </c>
      <c r="M5242" s="1" t="s">
        <v>1522</v>
      </c>
      <c r="N5242">
        <v>20190100</v>
      </c>
      <c r="O5242">
        <v>99990400</v>
      </c>
      <c r="P5242">
        <v>1</v>
      </c>
      <c r="Q5242" s="1" t="s">
        <v>29</v>
      </c>
      <c r="S5242" s="1" t="s">
        <v>13329</v>
      </c>
    </row>
    <row r="5243" spans="1:19" x14ac:dyDescent="0.3">
      <c r="A5243" s="1" t="s">
        <v>1470</v>
      </c>
      <c r="B5243">
        <v>2</v>
      </c>
      <c r="C5243" s="1" t="s">
        <v>13320</v>
      </c>
      <c r="D5243" s="1" t="s">
        <v>103</v>
      </c>
      <c r="E5243" s="1" t="s">
        <v>1613</v>
      </c>
      <c r="F5243" s="1" t="s">
        <v>1614</v>
      </c>
      <c r="G5243" s="1" t="s">
        <v>23</v>
      </c>
      <c r="H5243" s="1" t="s">
        <v>24</v>
      </c>
      <c r="I5243" s="1" t="s">
        <v>1615</v>
      </c>
      <c r="J5243" s="1" t="s">
        <v>1616</v>
      </c>
      <c r="K5243" s="1" t="s">
        <v>1475</v>
      </c>
      <c r="L5243" s="1" t="s">
        <v>1525</v>
      </c>
      <c r="M5243" s="1" t="s">
        <v>1526</v>
      </c>
      <c r="N5243">
        <v>20190100</v>
      </c>
      <c r="O5243">
        <v>99990400</v>
      </c>
      <c r="P5243">
        <v>1</v>
      </c>
      <c r="Q5243" s="1" t="s">
        <v>29</v>
      </c>
      <c r="S5243" s="1" t="s">
        <v>13329</v>
      </c>
    </row>
    <row r="5244" spans="1:19" x14ac:dyDescent="0.3">
      <c r="A5244" s="1" t="s">
        <v>1470</v>
      </c>
      <c r="B5244">
        <v>2</v>
      </c>
      <c r="C5244" s="1" t="s">
        <v>13320</v>
      </c>
      <c r="D5244" s="1" t="s">
        <v>103</v>
      </c>
      <c r="E5244" s="1" t="s">
        <v>1613</v>
      </c>
      <c r="F5244" s="1" t="s">
        <v>1614</v>
      </c>
      <c r="G5244" s="1" t="s">
        <v>23</v>
      </c>
      <c r="H5244" s="1" t="s">
        <v>24</v>
      </c>
      <c r="I5244" s="1" t="s">
        <v>1615</v>
      </c>
      <c r="J5244" s="1" t="s">
        <v>1616</v>
      </c>
      <c r="K5244" s="1" t="s">
        <v>1475</v>
      </c>
      <c r="L5244" s="1" t="s">
        <v>1505</v>
      </c>
      <c r="M5244" s="1" t="s">
        <v>1506</v>
      </c>
      <c r="N5244">
        <v>20190100</v>
      </c>
      <c r="O5244">
        <v>99990400</v>
      </c>
      <c r="P5244">
        <v>1</v>
      </c>
      <c r="Q5244" s="1" t="s">
        <v>29</v>
      </c>
      <c r="S5244" s="1" t="s">
        <v>13329</v>
      </c>
    </row>
    <row r="5245" spans="1:19" x14ac:dyDescent="0.3">
      <c r="A5245" s="1" t="s">
        <v>1470</v>
      </c>
      <c r="B5245">
        <v>2</v>
      </c>
      <c r="C5245" s="1" t="s">
        <v>13320</v>
      </c>
      <c r="D5245" s="1" t="s">
        <v>103</v>
      </c>
      <c r="E5245" s="1" t="s">
        <v>1613</v>
      </c>
      <c r="F5245" s="1" t="s">
        <v>1614</v>
      </c>
      <c r="G5245" s="1" t="s">
        <v>23</v>
      </c>
      <c r="H5245" s="1" t="s">
        <v>24</v>
      </c>
      <c r="I5245" s="1" t="s">
        <v>1615</v>
      </c>
      <c r="J5245" s="1" t="s">
        <v>1616</v>
      </c>
      <c r="K5245" s="1" t="s">
        <v>1475</v>
      </c>
      <c r="L5245" s="1" t="s">
        <v>1647</v>
      </c>
      <c r="M5245" s="1" t="s">
        <v>1550</v>
      </c>
      <c r="N5245">
        <v>20190100</v>
      </c>
      <c r="O5245">
        <v>99990400</v>
      </c>
      <c r="P5245">
        <v>1</v>
      </c>
      <c r="Q5245" s="1" t="s">
        <v>29</v>
      </c>
      <c r="S5245" s="1" t="s">
        <v>13329</v>
      </c>
    </row>
    <row r="5246" spans="1:19" x14ac:dyDescent="0.3">
      <c r="A5246" s="1" t="s">
        <v>1470</v>
      </c>
      <c r="B5246">
        <v>2</v>
      </c>
      <c r="C5246" s="1" t="s">
        <v>13320</v>
      </c>
      <c r="D5246" s="1" t="s">
        <v>103</v>
      </c>
      <c r="E5246" s="1" t="s">
        <v>1613</v>
      </c>
      <c r="F5246" s="1" t="s">
        <v>1614</v>
      </c>
      <c r="G5246" s="1" t="s">
        <v>23</v>
      </c>
      <c r="H5246" s="1" t="s">
        <v>24</v>
      </c>
      <c r="I5246" s="1" t="s">
        <v>1615</v>
      </c>
      <c r="J5246" s="1" t="s">
        <v>1616</v>
      </c>
      <c r="K5246" s="1" t="s">
        <v>1475</v>
      </c>
      <c r="L5246" s="1" t="s">
        <v>1598</v>
      </c>
      <c r="M5246" s="1" t="s">
        <v>1597</v>
      </c>
      <c r="N5246">
        <v>20190100</v>
      </c>
      <c r="O5246">
        <v>99990400</v>
      </c>
      <c r="P5246">
        <v>1</v>
      </c>
      <c r="Q5246" s="1" t="s">
        <v>29</v>
      </c>
      <c r="S5246" s="1" t="s">
        <v>13329</v>
      </c>
    </row>
    <row r="5247" spans="1:19" x14ac:dyDescent="0.3">
      <c r="A5247" s="1" t="s">
        <v>1470</v>
      </c>
      <c r="B5247">
        <v>2</v>
      </c>
      <c r="C5247" s="1" t="s">
        <v>13320</v>
      </c>
      <c r="D5247" s="1" t="s">
        <v>103</v>
      </c>
      <c r="E5247" s="1" t="s">
        <v>1613</v>
      </c>
      <c r="F5247" s="1" t="s">
        <v>1614</v>
      </c>
      <c r="G5247" s="1" t="s">
        <v>23</v>
      </c>
      <c r="H5247" s="1" t="s">
        <v>24</v>
      </c>
      <c r="I5247" s="1" t="s">
        <v>1615</v>
      </c>
      <c r="J5247" s="1" t="s">
        <v>1616</v>
      </c>
      <c r="K5247" s="1" t="s">
        <v>1475</v>
      </c>
      <c r="L5247" s="1" t="s">
        <v>1626</v>
      </c>
      <c r="M5247" s="1" t="s">
        <v>1627</v>
      </c>
      <c r="N5247">
        <v>20190100</v>
      </c>
      <c r="O5247">
        <v>99990400</v>
      </c>
      <c r="P5247">
        <v>1</v>
      </c>
      <c r="Q5247" s="1" t="s">
        <v>29</v>
      </c>
      <c r="S5247" s="1" t="s">
        <v>13329</v>
      </c>
    </row>
    <row r="5248" spans="1:19" x14ac:dyDescent="0.3">
      <c r="A5248" s="1" t="s">
        <v>1470</v>
      </c>
      <c r="B5248">
        <v>2</v>
      </c>
      <c r="C5248" s="1" t="s">
        <v>13320</v>
      </c>
      <c r="D5248" s="1" t="s">
        <v>103</v>
      </c>
      <c r="E5248" s="1" t="s">
        <v>1613</v>
      </c>
      <c r="F5248" s="1" t="s">
        <v>1614</v>
      </c>
      <c r="G5248" s="1" t="s">
        <v>23</v>
      </c>
      <c r="H5248" s="1" t="s">
        <v>24</v>
      </c>
      <c r="I5248" s="1" t="s">
        <v>1615</v>
      </c>
      <c r="J5248" s="1" t="s">
        <v>1616</v>
      </c>
      <c r="K5248" s="1" t="s">
        <v>1475</v>
      </c>
      <c r="L5248" s="1" t="s">
        <v>1656</v>
      </c>
      <c r="M5248" s="1" t="s">
        <v>1545</v>
      </c>
      <c r="N5248">
        <v>20190100</v>
      </c>
      <c r="O5248">
        <v>99990400</v>
      </c>
      <c r="P5248">
        <v>1</v>
      </c>
      <c r="Q5248" s="1" t="s">
        <v>29</v>
      </c>
      <c r="S5248" s="1" t="s">
        <v>13329</v>
      </c>
    </row>
    <row r="5249" spans="1:19" x14ac:dyDescent="0.3">
      <c r="A5249" s="1" t="s">
        <v>1470</v>
      </c>
      <c r="B5249">
        <v>2</v>
      </c>
      <c r="C5249" s="1" t="s">
        <v>13320</v>
      </c>
      <c r="D5249" s="1" t="s">
        <v>103</v>
      </c>
      <c r="E5249" s="1" t="s">
        <v>1613</v>
      </c>
      <c r="F5249" s="1" t="s">
        <v>1614</v>
      </c>
      <c r="G5249" s="1" t="s">
        <v>23</v>
      </c>
      <c r="H5249" s="1" t="s">
        <v>24</v>
      </c>
      <c r="I5249" s="1" t="s">
        <v>1615</v>
      </c>
      <c r="J5249" s="1" t="s">
        <v>1616</v>
      </c>
      <c r="K5249" s="1" t="s">
        <v>1475</v>
      </c>
      <c r="L5249" s="1" t="s">
        <v>1511</v>
      </c>
      <c r="M5249" s="1" t="s">
        <v>1512</v>
      </c>
      <c r="N5249">
        <v>20190100</v>
      </c>
      <c r="O5249">
        <v>99990400</v>
      </c>
      <c r="P5249">
        <v>1</v>
      </c>
      <c r="Q5249" s="1" t="s">
        <v>29</v>
      </c>
      <c r="S5249" s="1" t="s">
        <v>13329</v>
      </c>
    </row>
    <row r="5250" spans="1:19" x14ac:dyDescent="0.3">
      <c r="A5250" s="1" t="s">
        <v>1470</v>
      </c>
      <c r="B5250">
        <v>2</v>
      </c>
      <c r="C5250" s="1" t="s">
        <v>13320</v>
      </c>
      <c r="D5250" s="1" t="s">
        <v>103</v>
      </c>
      <c r="E5250" s="1" t="s">
        <v>1613</v>
      </c>
      <c r="F5250" s="1" t="s">
        <v>1614</v>
      </c>
      <c r="G5250" s="1" t="s">
        <v>23</v>
      </c>
      <c r="H5250" s="1" t="s">
        <v>24</v>
      </c>
      <c r="I5250" s="1" t="s">
        <v>1615</v>
      </c>
      <c r="J5250" s="1" t="s">
        <v>1616</v>
      </c>
      <c r="K5250" s="1" t="s">
        <v>1475</v>
      </c>
      <c r="L5250" s="1" t="s">
        <v>1650</v>
      </c>
      <c r="M5250" s="1" t="s">
        <v>1496</v>
      </c>
      <c r="N5250">
        <v>20190100</v>
      </c>
      <c r="O5250">
        <v>99990400</v>
      </c>
      <c r="P5250">
        <v>1</v>
      </c>
      <c r="Q5250" s="1" t="s">
        <v>29</v>
      </c>
      <c r="S5250" s="1" t="s">
        <v>13329</v>
      </c>
    </row>
    <row r="5251" spans="1:19" x14ac:dyDescent="0.3">
      <c r="A5251" s="1" t="s">
        <v>1470</v>
      </c>
      <c r="B5251">
        <v>2</v>
      </c>
      <c r="C5251" s="1" t="s">
        <v>13320</v>
      </c>
      <c r="D5251" s="1" t="s">
        <v>103</v>
      </c>
      <c r="E5251" s="1" t="s">
        <v>1613</v>
      </c>
      <c r="F5251" s="1" t="s">
        <v>1614</v>
      </c>
      <c r="G5251" s="1" t="s">
        <v>23</v>
      </c>
      <c r="H5251" s="1" t="s">
        <v>24</v>
      </c>
      <c r="I5251" s="1" t="s">
        <v>1615</v>
      </c>
      <c r="J5251" s="1" t="s">
        <v>1616</v>
      </c>
      <c r="K5251" s="1" t="s">
        <v>1475</v>
      </c>
      <c r="L5251" s="1" t="s">
        <v>1513</v>
      </c>
      <c r="M5251" s="1" t="s">
        <v>1514</v>
      </c>
      <c r="N5251">
        <v>20190100</v>
      </c>
      <c r="O5251">
        <v>99990400</v>
      </c>
      <c r="P5251">
        <v>1</v>
      </c>
      <c r="Q5251" s="1" t="s">
        <v>29</v>
      </c>
      <c r="S5251" s="1" t="s">
        <v>13329</v>
      </c>
    </row>
    <row r="5252" spans="1:19" x14ac:dyDescent="0.3">
      <c r="A5252" s="1" t="s">
        <v>1470</v>
      </c>
      <c r="B5252">
        <v>2</v>
      </c>
      <c r="C5252" s="1" t="s">
        <v>13320</v>
      </c>
      <c r="D5252" s="1" t="s">
        <v>103</v>
      </c>
      <c r="E5252" s="1" t="s">
        <v>1613</v>
      </c>
      <c r="F5252" s="1" t="s">
        <v>1614</v>
      </c>
      <c r="G5252" s="1" t="s">
        <v>23</v>
      </c>
      <c r="H5252" s="1" t="s">
        <v>24</v>
      </c>
      <c r="I5252" s="1" t="s">
        <v>1615</v>
      </c>
      <c r="J5252" s="1" t="s">
        <v>1616</v>
      </c>
      <c r="K5252" s="1" t="s">
        <v>1475</v>
      </c>
      <c r="L5252" s="1" t="s">
        <v>1487</v>
      </c>
      <c r="M5252" s="1" t="s">
        <v>1488</v>
      </c>
      <c r="N5252">
        <v>20190100</v>
      </c>
      <c r="O5252">
        <v>99990400</v>
      </c>
      <c r="P5252">
        <v>1</v>
      </c>
      <c r="Q5252" s="1" t="s">
        <v>29</v>
      </c>
      <c r="S5252" s="1" t="s">
        <v>13329</v>
      </c>
    </row>
    <row r="5253" spans="1:19" x14ac:dyDescent="0.3">
      <c r="A5253" s="1" t="s">
        <v>1470</v>
      </c>
      <c r="B5253">
        <v>2</v>
      </c>
      <c r="C5253" s="1" t="s">
        <v>13320</v>
      </c>
      <c r="D5253" s="1" t="s">
        <v>103</v>
      </c>
      <c r="E5253" s="1" t="s">
        <v>1613</v>
      </c>
      <c r="F5253" s="1" t="s">
        <v>1614</v>
      </c>
      <c r="G5253" s="1" t="s">
        <v>23</v>
      </c>
      <c r="H5253" s="1" t="s">
        <v>24</v>
      </c>
      <c r="I5253" s="1" t="s">
        <v>1615</v>
      </c>
      <c r="J5253" s="1" t="s">
        <v>1616</v>
      </c>
      <c r="K5253" s="1" t="s">
        <v>1475</v>
      </c>
      <c r="L5253" s="1" t="s">
        <v>1576</v>
      </c>
      <c r="M5253" s="1" t="s">
        <v>1577</v>
      </c>
      <c r="N5253">
        <v>20190100</v>
      </c>
      <c r="O5253">
        <v>99990400</v>
      </c>
      <c r="P5253">
        <v>1</v>
      </c>
      <c r="Q5253" s="1" t="s">
        <v>29</v>
      </c>
      <c r="S5253" s="1" t="s">
        <v>13329</v>
      </c>
    </row>
    <row r="5254" spans="1:19" x14ac:dyDescent="0.3">
      <c r="A5254" s="1" t="s">
        <v>1470</v>
      </c>
      <c r="B5254">
        <v>2</v>
      </c>
      <c r="C5254" s="1" t="s">
        <v>13320</v>
      </c>
      <c r="D5254" s="1" t="s">
        <v>103</v>
      </c>
      <c r="E5254" s="1" t="s">
        <v>1613</v>
      </c>
      <c r="F5254" s="1" t="s">
        <v>1614</v>
      </c>
      <c r="G5254" s="1" t="s">
        <v>23</v>
      </c>
      <c r="H5254" s="1" t="s">
        <v>24</v>
      </c>
      <c r="I5254" s="1" t="s">
        <v>1615</v>
      </c>
      <c r="J5254" s="1" t="s">
        <v>1616</v>
      </c>
      <c r="K5254" s="1" t="s">
        <v>1475</v>
      </c>
      <c r="L5254" s="1" t="s">
        <v>1553</v>
      </c>
      <c r="M5254" s="1" t="s">
        <v>1554</v>
      </c>
      <c r="N5254">
        <v>20190100</v>
      </c>
      <c r="O5254">
        <v>99990400</v>
      </c>
      <c r="P5254">
        <v>1</v>
      </c>
      <c r="Q5254" s="1" t="s">
        <v>29</v>
      </c>
      <c r="S5254" s="1" t="s">
        <v>13329</v>
      </c>
    </row>
    <row r="5255" spans="1:19" x14ac:dyDescent="0.3">
      <c r="A5255" s="1" t="s">
        <v>1470</v>
      </c>
      <c r="B5255">
        <v>2</v>
      </c>
      <c r="C5255" s="1" t="s">
        <v>13320</v>
      </c>
      <c r="D5255" s="1" t="s">
        <v>103</v>
      </c>
      <c r="E5255" s="1" t="s">
        <v>1613</v>
      </c>
      <c r="F5255" s="1" t="s">
        <v>1614</v>
      </c>
      <c r="G5255" s="1" t="s">
        <v>23</v>
      </c>
      <c r="H5255" s="1" t="s">
        <v>24</v>
      </c>
      <c r="I5255" s="1" t="s">
        <v>1615</v>
      </c>
      <c r="J5255" s="1" t="s">
        <v>1616</v>
      </c>
      <c r="K5255" s="1" t="s">
        <v>1475</v>
      </c>
      <c r="L5255" s="1" t="s">
        <v>1637</v>
      </c>
      <c r="M5255" s="1" t="s">
        <v>1638</v>
      </c>
      <c r="N5255">
        <v>20190100</v>
      </c>
      <c r="O5255">
        <v>99990400</v>
      </c>
      <c r="P5255">
        <v>1</v>
      </c>
      <c r="Q5255" s="1" t="s">
        <v>29</v>
      </c>
      <c r="S5255" s="1" t="s">
        <v>13329</v>
      </c>
    </row>
    <row r="5256" spans="1:19" x14ac:dyDescent="0.3">
      <c r="A5256" s="1" t="s">
        <v>1470</v>
      </c>
      <c r="B5256">
        <v>2</v>
      </c>
      <c r="C5256" s="1" t="s">
        <v>13320</v>
      </c>
      <c r="D5256" s="1" t="s">
        <v>103</v>
      </c>
      <c r="E5256" s="1" t="s">
        <v>1613</v>
      </c>
      <c r="F5256" s="1" t="s">
        <v>1614</v>
      </c>
      <c r="G5256" s="1" t="s">
        <v>23</v>
      </c>
      <c r="H5256" s="1" t="s">
        <v>24</v>
      </c>
      <c r="I5256" s="1" t="s">
        <v>1615</v>
      </c>
      <c r="J5256" s="1" t="s">
        <v>1616</v>
      </c>
      <c r="K5256" s="1" t="s">
        <v>1475</v>
      </c>
      <c r="L5256" s="1" t="s">
        <v>1580</v>
      </c>
      <c r="M5256" s="1" t="s">
        <v>1581</v>
      </c>
      <c r="N5256">
        <v>20190100</v>
      </c>
      <c r="O5256">
        <v>99990400</v>
      </c>
      <c r="P5256">
        <v>1</v>
      </c>
      <c r="Q5256" s="1" t="s">
        <v>29</v>
      </c>
      <c r="S5256" s="1" t="s">
        <v>13329</v>
      </c>
    </row>
    <row r="5257" spans="1:19" x14ac:dyDescent="0.3">
      <c r="A5257" s="1" t="s">
        <v>1470</v>
      </c>
      <c r="B5257">
        <v>2</v>
      </c>
      <c r="C5257" s="1" t="s">
        <v>13320</v>
      </c>
      <c r="D5257" s="1" t="s">
        <v>103</v>
      </c>
      <c r="E5257" s="1" t="s">
        <v>1613</v>
      </c>
      <c r="F5257" s="1" t="s">
        <v>1614</v>
      </c>
      <c r="G5257" s="1" t="s">
        <v>23</v>
      </c>
      <c r="H5257" s="1" t="s">
        <v>24</v>
      </c>
      <c r="I5257" s="1" t="s">
        <v>1615</v>
      </c>
      <c r="J5257" s="1" t="s">
        <v>1616</v>
      </c>
      <c r="K5257" s="1" t="s">
        <v>1475</v>
      </c>
      <c r="L5257" s="1" t="s">
        <v>1582</v>
      </c>
      <c r="M5257" s="1" t="s">
        <v>1533</v>
      </c>
      <c r="N5257">
        <v>20190100</v>
      </c>
      <c r="O5257">
        <v>99990400</v>
      </c>
      <c r="P5257">
        <v>1</v>
      </c>
      <c r="Q5257" s="1" t="s">
        <v>29</v>
      </c>
      <c r="S5257" s="1" t="s">
        <v>13329</v>
      </c>
    </row>
    <row r="5258" spans="1:19" x14ac:dyDescent="0.3">
      <c r="A5258" s="1" t="s">
        <v>1470</v>
      </c>
      <c r="B5258">
        <v>2</v>
      </c>
      <c r="C5258" s="1" t="s">
        <v>13320</v>
      </c>
      <c r="D5258" s="1" t="s">
        <v>103</v>
      </c>
      <c r="E5258" s="1" t="s">
        <v>1613</v>
      </c>
      <c r="F5258" s="1" t="s">
        <v>1614</v>
      </c>
      <c r="G5258" s="1" t="s">
        <v>23</v>
      </c>
      <c r="H5258" s="1" t="s">
        <v>24</v>
      </c>
      <c r="I5258" s="1" t="s">
        <v>1615</v>
      </c>
      <c r="J5258" s="1" t="s">
        <v>1616</v>
      </c>
      <c r="K5258" s="1" t="s">
        <v>1475</v>
      </c>
      <c r="L5258" s="1" t="s">
        <v>1651</v>
      </c>
      <c r="M5258" s="1" t="s">
        <v>1490</v>
      </c>
      <c r="N5258">
        <v>20190100</v>
      </c>
      <c r="O5258">
        <v>99990400</v>
      </c>
      <c r="P5258">
        <v>1</v>
      </c>
      <c r="Q5258" s="1" t="s">
        <v>29</v>
      </c>
      <c r="S5258" s="1" t="s">
        <v>13329</v>
      </c>
    </row>
    <row r="5259" spans="1:19" x14ac:dyDescent="0.3">
      <c r="A5259" s="1" t="s">
        <v>1470</v>
      </c>
      <c r="B5259">
        <v>2</v>
      </c>
      <c r="C5259" s="1" t="s">
        <v>13320</v>
      </c>
      <c r="D5259" s="1" t="s">
        <v>103</v>
      </c>
      <c r="E5259" s="1" t="s">
        <v>1613</v>
      </c>
      <c r="F5259" s="1" t="s">
        <v>1614</v>
      </c>
      <c r="G5259" s="1" t="s">
        <v>23</v>
      </c>
      <c r="H5259" s="1" t="s">
        <v>24</v>
      </c>
      <c r="I5259" s="1" t="s">
        <v>1615</v>
      </c>
      <c r="J5259" s="1" t="s">
        <v>1616</v>
      </c>
      <c r="K5259" s="1" t="s">
        <v>1475</v>
      </c>
      <c r="L5259" s="1" t="s">
        <v>1532</v>
      </c>
      <c r="M5259" s="1" t="s">
        <v>1533</v>
      </c>
      <c r="N5259">
        <v>20190100</v>
      </c>
      <c r="O5259">
        <v>99990400</v>
      </c>
      <c r="P5259">
        <v>1</v>
      </c>
      <c r="Q5259" s="1" t="s">
        <v>29</v>
      </c>
      <c r="S5259" s="1" t="s">
        <v>13329</v>
      </c>
    </row>
    <row r="5260" spans="1:19" x14ac:dyDescent="0.3">
      <c r="A5260" s="1" t="s">
        <v>1470</v>
      </c>
      <c r="B5260">
        <v>2</v>
      </c>
      <c r="C5260" s="1" t="s">
        <v>13320</v>
      </c>
      <c r="D5260" s="1" t="s">
        <v>103</v>
      </c>
      <c r="E5260" s="1" t="s">
        <v>1613</v>
      </c>
      <c r="F5260" s="1" t="s">
        <v>1614</v>
      </c>
      <c r="G5260" s="1" t="s">
        <v>23</v>
      </c>
      <c r="H5260" s="1" t="s">
        <v>24</v>
      </c>
      <c r="I5260" s="1" t="s">
        <v>1615</v>
      </c>
      <c r="J5260" s="1" t="s">
        <v>1616</v>
      </c>
      <c r="K5260" s="1" t="s">
        <v>1475</v>
      </c>
      <c r="L5260" s="1" t="s">
        <v>1591</v>
      </c>
      <c r="M5260" s="1" t="s">
        <v>1592</v>
      </c>
      <c r="N5260">
        <v>20190100</v>
      </c>
      <c r="O5260">
        <v>99990400</v>
      </c>
      <c r="P5260">
        <v>1</v>
      </c>
      <c r="Q5260" s="1" t="s">
        <v>29</v>
      </c>
      <c r="S5260" s="1" t="s">
        <v>13329</v>
      </c>
    </row>
    <row r="5261" spans="1:19" x14ac:dyDescent="0.3">
      <c r="A5261" s="1" t="s">
        <v>1470</v>
      </c>
      <c r="B5261">
        <v>2</v>
      </c>
      <c r="C5261" s="1" t="s">
        <v>13320</v>
      </c>
      <c r="D5261" s="1" t="s">
        <v>103</v>
      </c>
      <c r="E5261" s="1" t="s">
        <v>1613</v>
      </c>
      <c r="F5261" s="1" t="s">
        <v>1614</v>
      </c>
      <c r="G5261" s="1" t="s">
        <v>23</v>
      </c>
      <c r="H5261" s="1" t="s">
        <v>24</v>
      </c>
      <c r="I5261" s="1" t="s">
        <v>1615</v>
      </c>
      <c r="J5261" s="1" t="s">
        <v>1616</v>
      </c>
      <c r="K5261" s="1" t="s">
        <v>1475</v>
      </c>
      <c r="L5261" s="1" t="s">
        <v>1631</v>
      </c>
      <c r="M5261" s="1" t="s">
        <v>1632</v>
      </c>
      <c r="N5261">
        <v>20190100</v>
      </c>
      <c r="O5261">
        <v>99990400</v>
      </c>
      <c r="P5261">
        <v>1</v>
      </c>
      <c r="Q5261" s="1" t="s">
        <v>29</v>
      </c>
      <c r="S5261" s="1" t="s">
        <v>13329</v>
      </c>
    </row>
    <row r="5262" spans="1:19" x14ac:dyDescent="0.3">
      <c r="A5262" s="1" t="s">
        <v>1470</v>
      </c>
      <c r="B5262">
        <v>2</v>
      </c>
      <c r="C5262" s="1" t="s">
        <v>13320</v>
      </c>
      <c r="D5262" s="1" t="s">
        <v>103</v>
      </c>
      <c r="E5262" s="1" t="s">
        <v>1613</v>
      </c>
      <c r="F5262" s="1" t="s">
        <v>1614</v>
      </c>
      <c r="G5262" s="1" t="s">
        <v>23</v>
      </c>
      <c r="H5262" s="1" t="s">
        <v>24</v>
      </c>
      <c r="I5262" s="1" t="s">
        <v>1615</v>
      </c>
      <c r="J5262" s="1" t="s">
        <v>1616</v>
      </c>
      <c r="K5262" s="1" t="s">
        <v>1475</v>
      </c>
      <c r="L5262" s="1" t="s">
        <v>1503</v>
      </c>
      <c r="M5262" s="1" t="s">
        <v>1504</v>
      </c>
      <c r="N5262">
        <v>20190100</v>
      </c>
      <c r="O5262">
        <v>99990400</v>
      </c>
      <c r="P5262">
        <v>1</v>
      </c>
      <c r="Q5262" s="1" t="s">
        <v>29</v>
      </c>
      <c r="S5262" s="1" t="s">
        <v>13329</v>
      </c>
    </row>
    <row r="5263" spans="1:19" x14ac:dyDescent="0.3">
      <c r="A5263" s="1" t="s">
        <v>1470</v>
      </c>
      <c r="B5263">
        <v>2</v>
      </c>
      <c r="C5263" s="1" t="s">
        <v>13320</v>
      </c>
      <c r="D5263" s="1" t="s">
        <v>103</v>
      </c>
      <c r="E5263" s="1" t="s">
        <v>1613</v>
      </c>
      <c r="F5263" s="1" t="s">
        <v>1614</v>
      </c>
      <c r="G5263" s="1" t="s">
        <v>23</v>
      </c>
      <c r="H5263" s="1" t="s">
        <v>24</v>
      </c>
      <c r="I5263" s="1" t="s">
        <v>1615</v>
      </c>
      <c r="J5263" s="1" t="s">
        <v>1616</v>
      </c>
      <c r="K5263" s="1" t="s">
        <v>1475</v>
      </c>
      <c r="L5263" s="1" t="s">
        <v>1485</v>
      </c>
      <c r="M5263" s="1" t="s">
        <v>1486</v>
      </c>
      <c r="N5263">
        <v>20190100</v>
      </c>
      <c r="O5263">
        <v>99990400</v>
      </c>
      <c r="P5263">
        <v>1</v>
      </c>
      <c r="Q5263" s="1" t="s">
        <v>29</v>
      </c>
      <c r="S5263" s="1" t="s">
        <v>13329</v>
      </c>
    </row>
    <row r="5264" spans="1:19" x14ac:dyDescent="0.3">
      <c r="A5264" s="1" t="s">
        <v>1470</v>
      </c>
      <c r="B5264">
        <v>2</v>
      </c>
      <c r="C5264" s="1" t="s">
        <v>13320</v>
      </c>
      <c r="D5264" s="1" t="s">
        <v>103</v>
      </c>
      <c r="E5264" s="1" t="s">
        <v>1613</v>
      </c>
      <c r="F5264" s="1" t="s">
        <v>1614</v>
      </c>
      <c r="G5264" s="1" t="s">
        <v>23</v>
      </c>
      <c r="H5264" s="1" t="s">
        <v>24</v>
      </c>
      <c r="I5264" s="1" t="s">
        <v>1615</v>
      </c>
      <c r="J5264" s="1" t="s">
        <v>1616</v>
      </c>
      <c r="K5264" s="1" t="s">
        <v>1475</v>
      </c>
      <c r="L5264" s="1" t="s">
        <v>1569</v>
      </c>
      <c r="M5264" s="1" t="s">
        <v>1554</v>
      </c>
      <c r="N5264">
        <v>20190100</v>
      </c>
      <c r="O5264">
        <v>99990400</v>
      </c>
      <c r="P5264">
        <v>1</v>
      </c>
      <c r="Q5264" s="1" t="s">
        <v>29</v>
      </c>
      <c r="S5264" s="1" t="s">
        <v>13329</v>
      </c>
    </row>
    <row r="5265" spans="1:19" x14ac:dyDescent="0.3">
      <c r="A5265" s="1" t="s">
        <v>1470</v>
      </c>
      <c r="B5265">
        <v>2</v>
      </c>
      <c r="C5265" s="1" t="s">
        <v>13320</v>
      </c>
      <c r="D5265" s="1" t="s">
        <v>103</v>
      </c>
      <c r="E5265" s="1" t="s">
        <v>1613</v>
      </c>
      <c r="F5265" s="1" t="s">
        <v>1614</v>
      </c>
      <c r="G5265" s="1" t="s">
        <v>23</v>
      </c>
      <c r="H5265" s="1" t="s">
        <v>24</v>
      </c>
      <c r="I5265" s="1" t="s">
        <v>1615</v>
      </c>
      <c r="J5265" s="1" t="s">
        <v>1616</v>
      </c>
      <c r="K5265" s="1" t="s">
        <v>1475</v>
      </c>
      <c r="L5265" s="1" t="s">
        <v>1657</v>
      </c>
      <c r="M5265" s="1" t="s">
        <v>1556</v>
      </c>
      <c r="N5265">
        <v>20190100</v>
      </c>
      <c r="O5265">
        <v>99990400</v>
      </c>
      <c r="P5265">
        <v>1</v>
      </c>
      <c r="Q5265" s="1" t="s">
        <v>29</v>
      </c>
      <c r="S5265" s="1" t="s">
        <v>13329</v>
      </c>
    </row>
    <row r="5266" spans="1:19" x14ac:dyDescent="0.3">
      <c r="A5266" s="1" t="s">
        <v>1470</v>
      </c>
      <c r="B5266">
        <v>2</v>
      </c>
      <c r="C5266" s="1" t="s">
        <v>13320</v>
      </c>
      <c r="D5266" s="1" t="s">
        <v>103</v>
      </c>
      <c r="E5266" s="1" t="s">
        <v>1613</v>
      </c>
      <c r="F5266" s="1" t="s">
        <v>1614</v>
      </c>
      <c r="G5266" s="1" t="s">
        <v>23</v>
      </c>
      <c r="H5266" s="1" t="s">
        <v>24</v>
      </c>
      <c r="I5266" s="1" t="s">
        <v>1615</v>
      </c>
      <c r="J5266" s="1" t="s">
        <v>1616</v>
      </c>
      <c r="K5266" s="1" t="s">
        <v>1475</v>
      </c>
      <c r="L5266" s="1" t="s">
        <v>1534</v>
      </c>
      <c r="M5266" s="1" t="s">
        <v>1535</v>
      </c>
      <c r="N5266">
        <v>20190100</v>
      </c>
      <c r="O5266">
        <v>99990400</v>
      </c>
      <c r="P5266">
        <v>1</v>
      </c>
      <c r="Q5266" s="1" t="s">
        <v>29</v>
      </c>
      <c r="S5266" s="1" t="s">
        <v>13329</v>
      </c>
    </row>
    <row r="5267" spans="1:19" x14ac:dyDescent="0.3">
      <c r="A5267" s="1" t="s">
        <v>1470</v>
      </c>
      <c r="B5267">
        <v>2</v>
      </c>
      <c r="C5267" s="1" t="s">
        <v>13320</v>
      </c>
      <c r="D5267" s="1" t="s">
        <v>103</v>
      </c>
      <c r="E5267" s="1" t="s">
        <v>1613</v>
      </c>
      <c r="F5267" s="1" t="s">
        <v>1614</v>
      </c>
      <c r="G5267" s="1" t="s">
        <v>23</v>
      </c>
      <c r="H5267" s="1" t="s">
        <v>24</v>
      </c>
      <c r="I5267" s="1" t="s">
        <v>1615</v>
      </c>
      <c r="J5267" s="1" t="s">
        <v>1616</v>
      </c>
      <c r="K5267" s="1" t="s">
        <v>1475</v>
      </c>
      <c r="L5267" s="1" t="s">
        <v>1495</v>
      </c>
      <c r="M5267" s="1" t="s">
        <v>1496</v>
      </c>
      <c r="N5267">
        <v>20190100</v>
      </c>
      <c r="O5267">
        <v>99990400</v>
      </c>
      <c r="P5267">
        <v>1</v>
      </c>
      <c r="Q5267" s="1" t="s">
        <v>29</v>
      </c>
      <c r="S5267" s="1" t="s">
        <v>13329</v>
      </c>
    </row>
    <row r="5268" spans="1:19" x14ac:dyDescent="0.3">
      <c r="A5268" s="1" t="s">
        <v>1470</v>
      </c>
      <c r="B5268">
        <v>2</v>
      </c>
      <c r="C5268" s="1" t="s">
        <v>13320</v>
      </c>
      <c r="D5268" s="1" t="s">
        <v>103</v>
      </c>
      <c r="E5268" s="1" t="s">
        <v>1613</v>
      </c>
      <c r="F5268" s="1" t="s">
        <v>1614</v>
      </c>
      <c r="G5268" s="1" t="s">
        <v>23</v>
      </c>
      <c r="H5268" s="1" t="s">
        <v>24</v>
      </c>
      <c r="I5268" s="1" t="s">
        <v>1615</v>
      </c>
      <c r="J5268" s="1" t="s">
        <v>1616</v>
      </c>
      <c r="K5268" s="1" t="s">
        <v>1475</v>
      </c>
      <c r="L5268" s="1" t="s">
        <v>1599</v>
      </c>
      <c r="M5268" s="1" t="s">
        <v>1535</v>
      </c>
      <c r="N5268">
        <v>20190100</v>
      </c>
      <c r="O5268">
        <v>99990400</v>
      </c>
      <c r="P5268">
        <v>1</v>
      </c>
      <c r="Q5268" s="1" t="s">
        <v>29</v>
      </c>
      <c r="S5268" s="1" t="s">
        <v>13329</v>
      </c>
    </row>
    <row r="5269" spans="1:19" x14ac:dyDescent="0.3">
      <c r="A5269" s="1" t="s">
        <v>1470</v>
      </c>
      <c r="B5269">
        <v>2</v>
      </c>
      <c r="C5269" s="1" t="s">
        <v>13320</v>
      </c>
      <c r="D5269" s="1" t="s">
        <v>103</v>
      </c>
      <c r="E5269" s="1" t="s">
        <v>1613</v>
      </c>
      <c r="F5269" s="1" t="s">
        <v>1614</v>
      </c>
      <c r="G5269" s="1" t="s">
        <v>23</v>
      </c>
      <c r="H5269" s="1" t="s">
        <v>24</v>
      </c>
      <c r="I5269" s="1" t="s">
        <v>1615</v>
      </c>
      <c r="J5269" s="1" t="s">
        <v>1616</v>
      </c>
      <c r="K5269" s="1" t="s">
        <v>1475</v>
      </c>
      <c r="L5269" s="1" t="s">
        <v>1602</v>
      </c>
      <c r="M5269" s="1" t="s">
        <v>1603</v>
      </c>
      <c r="N5269">
        <v>20190100</v>
      </c>
      <c r="O5269">
        <v>99990400</v>
      </c>
      <c r="P5269">
        <v>1</v>
      </c>
      <c r="Q5269" s="1" t="s">
        <v>29</v>
      </c>
      <c r="S5269" s="1" t="s">
        <v>13329</v>
      </c>
    </row>
    <row r="5270" spans="1:19" x14ac:dyDescent="0.3">
      <c r="A5270" s="1" t="s">
        <v>1470</v>
      </c>
      <c r="B5270">
        <v>2</v>
      </c>
      <c r="C5270" s="1" t="s">
        <v>13320</v>
      </c>
      <c r="D5270" s="1" t="s">
        <v>103</v>
      </c>
      <c r="E5270" s="1" t="s">
        <v>1613</v>
      </c>
      <c r="F5270" s="1" t="s">
        <v>1614</v>
      </c>
      <c r="G5270" s="1" t="s">
        <v>23</v>
      </c>
      <c r="H5270" s="1" t="s">
        <v>24</v>
      </c>
      <c r="I5270" s="1" t="s">
        <v>1615</v>
      </c>
      <c r="J5270" s="1" t="s">
        <v>1616</v>
      </c>
      <c r="K5270" s="1" t="s">
        <v>1475</v>
      </c>
      <c r="L5270" s="1" t="s">
        <v>1523</v>
      </c>
      <c r="M5270" s="1" t="s">
        <v>1524</v>
      </c>
      <c r="N5270">
        <v>20190100</v>
      </c>
      <c r="O5270">
        <v>99990400</v>
      </c>
      <c r="P5270">
        <v>1</v>
      </c>
      <c r="Q5270" s="1" t="s">
        <v>29</v>
      </c>
      <c r="S5270" s="1" t="s">
        <v>13329</v>
      </c>
    </row>
    <row r="5271" spans="1:19" x14ac:dyDescent="0.3">
      <c r="A5271" s="1" t="s">
        <v>1470</v>
      </c>
      <c r="B5271">
        <v>2</v>
      </c>
      <c r="C5271" s="1" t="s">
        <v>13320</v>
      </c>
      <c r="D5271" s="1" t="s">
        <v>103</v>
      </c>
      <c r="E5271" s="1" t="s">
        <v>1613</v>
      </c>
      <c r="F5271" s="1" t="s">
        <v>1614</v>
      </c>
      <c r="G5271" s="1" t="s">
        <v>23</v>
      </c>
      <c r="H5271" s="1" t="s">
        <v>24</v>
      </c>
      <c r="I5271" s="1" t="s">
        <v>1615</v>
      </c>
      <c r="J5271" s="1" t="s">
        <v>1616</v>
      </c>
      <c r="K5271" s="1" t="s">
        <v>1475</v>
      </c>
      <c r="L5271" s="1" t="s">
        <v>1587</v>
      </c>
      <c r="M5271" s="1" t="s">
        <v>1510</v>
      </c>
      <c r="N5271">
        <v>20190100</v>
      </c>
      <c r="O5271">
        <v>99990400</v>
      </c>
      <c r="P5271">
        <v>1</v>
      </c>
      <c r="Q5271" s="1" t="s">
        <v>29</v>
      </c>
      <c r="S5271" s="1" t="s">
        <v>13329</v>
      </c>
    </row>
    <row r="5272" spans="1:19" x14ac:dyDescent="0.3">
      <c r="A5272" s="1" t="s">
        <v>1470</v>
      </c>
      <c r="B5272">
        <v>2</v>
      </c>
      <c r="C5272" s="1" t="s">
        <v>13320</v>
      </c>
      <c r="D5272" s="1" t="s">
        <v>103</v>
      </c>
      <c r="E5272" s="1" t="s">
        <v>1613</v>
      </c>
      <c r="F5272" s="1" t="s">
        <v>1614</v>
      </c>
      <c r="G5272" s="1" t="s">
        <v>23</v>
      </c>
      <c r="H5272" s="1" t="s">
        <v>24</v>
      </c>
      <c r="I5272" s="1" t="s">
        <v>1615</v>
      </c>
      <c r="J5272" s="1" t="s">
        <v>1616</v>
      </c>
      <c r="K5272" s="1" t="s">
        <v>1475</v>
      </c>
      <c r="L5272" s="1" t="s">
        <v>1476</v>
      </c>
      <c r="M5272" s="1" t="s">
        <v>1477</v>
      </c>
      <c r="N5272">
        <v>20190100</v>
      </c>
      <c r="O5272">
        <v>99990400</v>
      </c>
      <c r="P5272">
        <v>1</v>
      </c>
      <c r="Q5272" s="1" t="s">
        <v>29</v>
      </c>
      <c r="S5272" s="1" t="s">
        <v>13329</v>
      </c>
    </row>
    <row r="5273" spans="1:19" x14ac:dyDescent="0.3">
      <c r="A5273" s="1" t="s">
        <v>1470</v>
      </c>
      <c r="B5273">
        <v>2</v>
      </c>
      <c r="C5273" s="1" t="s">
        <v>13320</v>
      </c>
      <c r="D5273" s="1" t="s">
        <v>103</v>
      </c>
      <c r="E5273" s="1" t="s">
        <v>1613</v>
      </c>
      <c r="F5273" s="1" t="s">
        <v>1614</v>
      </c>
      <c r="G5273" s="1" t="s">
        <v>23</v>
      </c>
      <c r="H5273" s="1" t="s">
        <v>24</v>
      </c>
      <c r="I5273" s="1" t="s">
        <v>1615</v>
      </c>
      <c r="J5273" s="1" t="s">
        <v>1616</v>
      </c>
      <c r="K5273" s="1" t="s">
        <v>1475</v>
      </c>
      <c r="L5273" s="1" t="s">
        <v>1625</v>
      </c>
      <c r="M5273" s="1" t="s">
        <v>1524</v>
      </c>
      <c r="N5273">
        <v>20190100</v>
      </c>
      <c r="O5273">
        <v>99990400</v>
      </c>
      <c r="P5273">
        <v>1</v>
      </c>
      <c r="Q5273" s="1" t="s">
        <v>29</v>
      </c>
      <c r="S5273" s="1" t="s">
        <v>13329</v>
      </c>
    </row>
    <row r="5274" spans="1:19" x14ac:dyDescent="0.3">
      <c r="A5274" s="1" t="s">
        <v>1470</v>
      </c>
      <c r="B5274">
        <v>2</v>
      </c>
      <c r="C5274" s="1" t="s">
        <v>13320</v>
      </c>
      <c r="D5274" s="1" t="s">
        <v>103</v>
      </c>
      <c r="E5274" s="1" t="s">
        <v>1613</v>
      </c>
      <c r="F5274" s="1" t="s">
        <v>1614</v>
      </c>
      <c r="G5274" s="1" t="s">
        <v>23</v>
      </c>
      <c r="H5274" s="1" t="s">
        <v>24</v>
      </c>
      <c r="I5274" s="1" t="s">
        <v>1615</v>
      </c>
      <c r="J5274" s="1" t="s">
        <v>1616</v>
      </c>
      <c r="K5274" s="1" t="s">
        <v>1475</v>
      </c>
      <c r="L5274" s="1" t="s">
        <v>1565</v>
      </c>
      <c r="M5274" s="1" t="s">
        <v>1566</v>
      </c>
      <c r="N5274">
        <v>20190100</v>
      </c>
      <c r="O5274">
        <v>99990400</v>
      </c>
      <c r="P5274">
        <v>1</v>
      </c>
      <c r="Q5274" s="1" t="s">
        <v>29</v>
      </c>
      <c r="S5274" s="1" t="s">
        <v>13329</v>
      </c>
    </row>
    <row r="5275" spans="1:19" x14ac:dyDescent="0.3">
      <c r="A5275" s="1" t="s">
        <v>1470</v>
      </c>
      <c r="B5275">
        <v>2</v>
      </c>
      <c r="C5275" s="1" t="s">
        <v>13320</v>
      </c>
      <c r="D5275" s="1" t="s">
        <v>103</v>
      </c>
      <c r="E5275" s="1" t="s">
        <v>1613</v>
      </c>
      <c r="F5275" s="1" t="s">
        <v>1614</v>
      </c>
      <c r="G5275" s="1" t="s">
        <v>23</v>
      </c>
      <c r="H5275" s="1" t="s">
        <v>24</v>
      </c>
      <c r="I5275" s="1" t="s">
        <v>1615</v>
      </c>
      <c r="J5275" s="1" t="s">
        <v>1616</v>
      </c>
      <c r="K5275" s="1" t="s">
        <v>1475</v>
      </c>
      <c r="L5275" s="1" t="s">
        <v>1628</v>
      </c>
      <c r="M5275" s="1" t="s">
        <v>1629</v>
      </c>
      <c r="N5275">
        <v>20190100</v>
      </c>
      <c r="O5275">
        <v>99990400</v>
      </c>
      <c r="P5275">
        <v>1</v>
      </c>
      <c r="Q5275" s="1" t="s">
        <v>29</v>
      </c>
      <c r="S5275" s="1" t="s">
        <v>13329</v>
      </c>
    </row>
    <row r="5276" spans="1:19" x14ac:dyDescent="0.3">
      <c r="A5276" s="1" t="s">
        <v>1470</v>
      </c>
      <c r="B5276">
        <v>2</v>
      </c>
      <c r="C5276" s="1" t="s">
        <v>13320</v>
      </c>
      <c r="D5276" s="1" t="s">
        <v>103</v>
      </c>
      <c r="E5276" s="1" t="s">
        <v>1613</v>
      </c>
      <c r="F5276" s="1" t="s">
        <v>1614</v>
      </c>
      <c r="G5276" s="1" t="s">
        <v>23</v>
      </c>
      <c r="H5276" s="1" t="s">
        <v>24</v>
      </c>
      <c r="I5276" s="1" t="s">
        <v>1615</v>
      </c>
      <c r="J5276" s="1" t="s">
        <v>1616</v>
      </c>
      <c r="K5276" s="1" t="s">
        <v>1475</v>
      </c>
      <c r="L5276" s="1" t="s">
        <v>1544</v>
      </c>
      <c r="M5276" s="1" t="s">
        <v>1545</v>
      </c>
      <c r="N5276">
        <v>20190100</v>
      </c>
      <c r="O5276">
        <v>99990400</v>
      </c>
      <c r="P5276">
        <v>1</v>
      </c>
      <c r="Q5276" s="1" t="s">
        <v>29</v>
      </c>
      <c r="S5276" s="1" t="s">
        <v>13329</v>
      </c>
    </row>
    <row r="5277" spans="1:19" x14ac:dyDescent="0.3">
      <c r="A5277" s="1" t="s">
        <v>1470</v>
      </c>
      <c r="B5277">
        <v>2</v>
      </c>
      <c r="C5277" s="1" t="s">
        <v>13320</v>
      </c>
      <c r="D5277" s="1" t="s">
        <v>103</v>
      </c>
      <c r="E5277" s="1" t="s">
        <v>1613</v>
      </c>
      <c r="F5277" s="1" t="s">
        <v>1614</v>
      </c>
      <c r="G5277" s="1" t="s">
        <v>23</v>
      </c>
      <c r="H5277" s="1" t="s">
        <v>24</v>
      </c>
      <c r="I5277" s="1" t="s">
        <v>1615</v>
      </c>
      <c r="J5277" s="1" t="s">
        <v>1616</v>
      </c>
      <c r="K5277" s="1" t="s">
        <v>1475</v>
      </c>
      <c r="L5277" s="1" t="s">
        <v>1555</v>
      </c>
      <c r="M5277" s="1" t="s">
        <v>1556</v>
      </c>
      <c r="N5277">
        <v>20190100</v>
      </c>
      <c r="O5277">
        <v>99990400</v>
      </c>
      <c r="P5277">
        <v>1</v>
      </c>
      <c r="Q5277" s="1" t="s">
        <v>29</v>
      </c>
      <c r="S5277" s="1" t="s">
        <v>13329</v>
      </c>
    </row>
    <row r="5278" spans="1:19" x14ac:dyDescent="0.3">
      <c r="A5278" s="1" t="s">
        <v>1470</v>
      </c>
      <c r="B5278">
        <v>2</v>
      </c>
      <c r="C5278" s="1" t="s">
        <v>13320</v>
      </c>
      <c r="D5278" s="1" t="s">
        <v>103</v>
      </c>
      <c r="E5278" s="1" t="s">
        <v>1613</v>
      </c>
      <c r="F5278" s="1" t="s">
        <v>1614</v>
      </c>
      <c r="G5278" s="1" t="s">
        <v>23</v>
      </c>
      <c r="H5278" s="1" t="s">
        <v>24</v>
      </c>
      <c r="I5278" s="1" t="s">
        <v>1615</v>
      </c>
      <c r="J5278" s="1" t="s">
        <v>1616</v>
      </c>
      <c r="K5278" s="1" t="s">
        <v>1475</v>
      </c>
      <c r="L5278" s="1" t="s">
        <v>1540</v>
      </c>
      <c r="M5278" s="1" t="s">
        <v>1484</v>
      </c>
      <c r="N5278">
        <v>20190100</v>
      </c>
      <c r="O5278">
        <v>99990400</v>
      </c>
      <c r="P5278">
        <v>1</v>
      </c>
      <c r="Q5278" s="1" t="s">
        <v>29</v>
      </c>
      <c r="S5278" s="1" t="s">
        <v>13329</v>
      </c>
    </row>
    <row r="5279" spans="1:19" x14ac:dyDescent="0.3">
      <c r="A5279" s="1" t="s">
        <v>1470</v>
      </c>
      <c r="B5279">
        <v>2</v>
      </c>
      <c r="C5279" s="1" t="s">
        <v>13320</v>
      </c>
      <c r="D5279" s="1" t="s">
        <v>103</v>
      </c>
      <c r="E5279" s="1" t="s">
        <v>1613</v>
      </c>
      <c r="F5279" s="1" t="s">
        <v>1614</v>
      </c>
      <c r="G5279" s="1" t="s">
        <v>23</v>
      </c>
      <c r="H5279" s="1" t="s">
        <v>24</v>
      </c>
      <c r="I5279" s="1" t="s">
        <v>1615</v>
      </c>
      <c r="J5279" s="1" t="s">
        <v>1616</v>
      </c>
      <c r="K5279" s="1" t="s">
        <v>1475</v>
      </c>
      <c r="L5279" s="1" t="s">
        <v>1549</v>
      </c>
      <c r="M5279" s="1" t="s">
        <v>1550</v>
      </c>
      <c r="N5279">
        <v>20190100</v>
      </c>
      <c r="O5279">
        <v>99990400</v>
      </c>
      <c r="P5279">
        <v>1</v>
      </c>
      <c r="Q5279" s="1" t="s">
        <v>29</v>
      </c>
      <c r="S5279" s="1" t="s">
        <v>13329</v>
      </c>
    </row>
    <row r="5280" spans="1:19" x14ac:dyDescent="0.3">
      <c r="A5280" s="1" t="s">
        <v>1470</v>
      </c>
      <c r="B5280">
        <v>2</v>
      </c>
      <c r="C5280" s="1" t="s">
        <v>13320</v>
      </c>
      <c r="D5280" s="1" t="s">
        <v>103</v>
      </c>
      <c r="E5280" s="1" t="s">
        <v>1613</v>
      </c>
      <c r="F5280" s="1" t="s">
        <v>1614</v>
      </c>
      <c r="G5280" s="1" t="s">
        <v>23</v>
      </c>
      <c r="H5280" s="1" t="s">
        <v>24</v>
      </c>
      <c r="I5280" s="1" t="s">
        <v>1615</v>
      </c>
      <c r="J5280" s="1" t="s">
        <v>1616</v>
      </c>
      <c r="K5280" s="1" t="s">
        <v>1475</v>
      </c>
      <c r="L5280" s="1" t="s">
        <v>1653</v>
      </c>
      <c r="M5280" s="1" t="s">
        <v>1654</v>
      </c>
      <c r="N5280">
        <v>20190100</v>
      </c>
      <c r="O5280">
        <v>99990400</v>
      </c>
      <c r="P5280">
        <v>1</v>
      </c>
      <c r="Q5280" s="1" t="s">
        <v>29</v>
      </c>
      <c r="S5280" s="1" t="s">
        <v>13329</v>
      </c>
    </row>
    <row r="5281" spans="1:19" x14ac:dyDescent="0.3">
      <c r="A5281" s="1" t="s">
        <v>1470</v>
      </c>
      <c r="B5281">
        <v>2</v>
      </c>
      <c r="C5281" s="1" t="s">
        <v>13320</v>
      </c>
      <c r="D5281" s="1" t="s">
        <v>103</v>
      </c>
      <c r="E5281" s="1" t="s">
        <v>1613</v>
      </c>
      <c r="F5281" s="1" t="s">
        <v>1614</v>
      </c>
      <c r="G5281" s="1" t="s">
        <v>23</v>
      </c>
      <c r="H5281" s="1" t="s">
        <v>24</v>
      </c>
      <c r="I5281" s="1" t="s">
        <v>1615</v>
      </c>
      <c r="J5281" s="1" t="s">
        <v>1616</v>
      </c>
      <c r="K5281" s="1" t="s">
        <v>1475</v>
      </c>
      <c r="L5281" s="1" t="s">
        <v>1649</v>
      </c>
      <c r="M5281" s="1" t="s">
        <v>1592</v>
      </c>
      <c r="N5281">
        <v>20190100</v>
      </c>
      <c r="O5281">
        <v>99990400</v>
      </c>
      <c r="P5281">
        <v>1</v>
      </c>
      <c r="Q5281" s="1" t="s">
        <v>29</v>
      </c>
      <c r="S5281" s="1" t="s">
        <v>13329</v>
      </c>
    </row>
    <row r="5282" spans="1:19" x14ac:dyDescent="0.3">
      <c r="A5282" s="1" t="s">
        <v>1470</v>
      </c>
      <c r="B5282">
        <v>2</v>
      </c>
      <c r="C5282" s="1" t="s">
        <v>13320</v>
      </c>
      <c r="D5282" s="1" t="s">
        <v>103</v>
      </c>
      <c r="E5282" s="1" t="s">
        <v>1613</v>
      </c>
      <c r="F5282" s="1" t="s">
        <v>1614</v>
      </c>
      <c r="G5282" s="1" t="s">
        <v>23</v>
      </c>
      <c r="H5282" s="1" t="s">
        <v>24</v>
      </c>
      <c r="I5282" s="1" t="s">
        <v>1615</v>
      </c>
      <c r="J5282" s="1" t="s">
        <v>1616</v>
      </c>
      <c r="K5282" s="1" t="s">
        <v>1475</v>
      </c>
      <c r="L5282" s="1" t="s">
        <v>1608</v>
      </c>
      <c r="M5282" s="1" t="s">
        <v>1512</v>
      </c>
      <c r="N5282">
        <v>20190100</v>
      </c>
      <c r="O5282">
        <v>99990400</v>
      </c>
      <c r="P5282">
        <v>1</v>
      </c>
      <c r="Q5282" s="1" t="s">
        <v>29</v>
      </c>
      <c r="S5282" s="1" t="s">
        <v>13329</v>
      </c>
    </row>
    <row r="5283" spans="1:19" x14ac:dyDescent="0.3">
      <c r="A5283" s="1" t="s">
        <v>1470</v>
      </c>
      <c r="B5283">
        <v>2</v>
      </c>
      <c r="C5283" s="1" t="s">
        <v>13320</v>
      </c>
      <c r="D5283" s="1" t="s">
        <v>103</v>
      </c>
      <c r="E5283" s="1" t="s">
        <v>1613</v>
      </c>
      <c r="F5283" s="1" t="s">
        <v>1614</v>
      </c>
      <c r="G5283" s="1" t="s">
        <v>23</v>
      </c>
      <c r="H5283" s="1" t="s">
        <v>24</v>
      </c>
      <c r="I5283" s="1" t="s">
        <v>1615</v>
      </c>
      <c r="J5283" s="1" t="s">
        <v>1616</v>
      </c>
      <c r="K5283" s="1" t="s">
        <v>1475</v>
      </c>
      <c r="L5283" s="1" t="s">
        <v>1548</v>
      </c>
      <c r="M5283" s="1" t="s">
        <v>1488</v>
      </c>
      <c r="N5283">
        <v>20190100</v>
      </c>
      <c r="O5283">
        <v>99990400</v>
      </c>
      <c r="P5283">
        <v>1</v>
      </c>
      <c r="Q5283" s="1" t="s">
        <v>29</v>
      </c>
      <c r="S5283" s="1" t="s">
        <v>13329</v>
      </c>
    </row>
    <row r="5284" spans="1:19" x14ac:dyDescent="0.3">
      <c r="A5284" s="1" t="s">
        <v>1470</v>
      </c>
      <c r="B5284">
        <v>2</v>
      </c>
      <c r="C5284" s="1" t="s">
        <v>13320</v>
      </c>
      <c r="D5284" s="1" t="s">
        <v>103</v>
      </c>
      <c r="E5284" s="1" t="s">
        <v>1613</v>
      </c>
      <c r="F5284" s="1" t="s">
        <v>1614</v>
      </c>
      <c r="G5284" s="1" t="s">
        <v>23</v>
      </c>
      <c r="H5284" s="1" t="s">
        <v>24</v>
      </c>
      <c r="I5284" s="1" t="s">
        <v>1615</v>
      </c>
      <c r="J5284" s="1" t="s">
        <v>1616</v>
      </c>
      <c r="K5284" s="1" t="s">
        <v>1475</v>
      </c>
      <c r="L5284" s="1" t="s">
        <v>1609</v>
      </c>
      <c r="M5284" s="1" t="s">
        <v>1610</v>
      </c>
      <c r="N5284">
        <v>20190100</v>
      </c>
      <c r="O5284">
        <v>99990400</v>
      </c>
      <c r="P5284">
        <v>1</v>
      </c>
      <c r="Q5284" s="1" t="s">
        <v>29</v>
      </c>
      <c r="S5284" s="1" t="s">
        <v>13329</v>
      </c>
    </row>
    <row r="5285" spans="1:19" x14ac:dyDescent="0.3">
      <c r="A5285" s="1" t="s">
        <v>1470</v>
      </c>
      <c r="B5285">
        <v>2</v>
      </c>
      <c r="C5285" s="1" t="s">
        <v>13320</v>
      </c>
      <c r="D5285" s="1" t="s">
        <v>103</v>
      </c>
      <c r="E5285" s="1" t="s">
        <v>1613</v>
      </c>
      <c r="F5285" s="1" t="s">
        <v>1614</v>
      </c>
      <c r="G5285" s="1" t="s">
        <v>23</v>
      </c>
      <c r="H5285" s="1" t="s">
        <v>24</v>
      </c>
      <c r="I5285" s="1" t="s">
        <v>1615</v>
      </c>
      <c r="J5285" s="1" t="s">
        <v>1616</v>
      </c>
      <c r="K5285" s="1" t="s">
        <v>1475</v>
      </c>
      <c r="L5285" s="1" t="s">
        <v>1636</v>
      </c>
      <c r="M5285" s="1" t="s">
        <v>1547</v>
      </c>
      <c r="N5285">
        <v>20190100</v>
      </c>
      <c r="O5285">
        <v>99990400</v>
      </c>
      <c r="P5285">
        <v>1</v>
      </c>
      <c r="Q5285" s="1" t="s">
        <v>29</v>
      </c>
      <c r="S5285" s="1" t="s">
        <v>13329</v>
      </c>
    </row>
    <row r="5286" spans="1:19" x14ac:dyDescent="0.3">
      <c r="A5286" s="1" t="s">
        <v>1470</v>
      </c>
      <c r="B5286">
        <v>2</v>
      </c>
      <c r="C5286" s="1" t="s">
        <v>13320</v>
      </c>
      <c r="D5286" s="1" t="s">
        <v>103</v>
      </c>
      <c r="E5286" s="1" t="s">
        <v>1613</v>
      </c>
      <c r="F5286" s="1" t="s">
        <v>1614</v>
      </c>
      <c r="G5286" s="1" t="s">
        <v>23</v>
      </c>
      <c r="H5286" s="1" t="s">
        <v>24</v>
      </c>
      <c r="I5286" s="1" t="s">
        <v>1615</v>
      </c>
      <c r="J5286" s="1" t="s">
        <v>1616</v>
      </c>
      <c r="K5286" s="1" t="s">
        <v>1475</v>
      </c>
      <c r="L5286" s="1" t="s">
        <v>1493</v>
      </c>
      <c r="M5286" s="1" t="s">
        <v>1494</v>
      </c>
      <c r="N5286">
        <v>20190100</v>
      </c>
      <c r="O5286">
        <v>99990400</v>
      </c>
      <c r="P5286">
        <v>1</v>
      </c>
      <c r="Q5286" s="1" t="s">
        <v>29</v>
      </c>
      <c r="S5286" s="1" t="s">
        <v>13329</v>
      </c>
    </row>
    <row r="5287" spans="1:19" x14ac:dyDescent="0.3">
      <c r="A5287" s="1" t="s">
        <v>1470</v>
      </c>
      <c r="B5287">
        <v>2</v>
      </c>
      <c r="C5287" s="1" t="s">
        <v>13320</v>
      </c>
      <c r="D5287" s="1" t="s">
        <v>103</v>
      </c>
      <c r="E5287" s="1" t="s">
        <v>1613</v>
      </c>
      <c r="F5287" s="1" t="s">
        <v>1614</v>
      </c>
      <c r="G5287" s="1" t="s">
        <v>23</v>
      </c>
      <c r="H5287" s="1" t="s">
        <v>24</v>
      </c>
      <c r="I5287" s="1" t="s">
        <v>1615</v>
      </c>
      <c r="J5287" s="1" t="s">
        <v>1616</v>
      </c>
      <c r="K5287" s="1" t="s">
        <v>1475</v>
      </c>
      <c r="L5287" s="1" t="s">
        <v>1579</v>
      </c>
      <c r="M5287" s="1" t="s">
        <v>1482</v>
      </c>
      <c r="N5287">
        <v>20190100</v>
      </c>
      <c r="O5287">
        <v>99990400</v>
      </c>
      <c r="P5287">
        <v>1</v>
      </c>
      <c r="Q5287" s="1" t="s">
        <v>29</v>
      </c>
      <c r="S5287" s="1" t="s">
        <v>13329</v>
      </c>
    </row>
    <row r="5288" spans="1:19" x14ac:dyDescent="0.3">
      <c r="A5288" s="1" t="s">
        <v>1470</v>
      </c>
      <c r="B5288">
        <v>2</v>
      </c>
      <c r="C5288" s="1" t="s">
        <v>13320</v>
      </c>
      <c r="D5288" s="1" t="s">
        <v>103</v>
      </c>
      <c r="E5288" s="1" t="s">
        <v>1613</v>
      </c>
      <c r="F5288" s="1" t="s">
        <v>1614</v>
      </c>
      <c r="G5288" s="1" t="s">
        <v>23</v>
      </c>
      <c r="H5288" s="1" t="s">
        <v>24</v>
      </c>
      <c r="I5288" s="1" t="s">
        <v>1615</v>
      </c>
      <c r="J5288" s="1" t="s">
        <v>1616</v>
      </c>
      <c r="K5288" s="1" t="s">
        <v>1475</v>
      </c>
      <c r="L5288" s="1" t="s">
        <v>1527</v>
      </c>
      <c r="M5288" s="1" t="s">
        <v>1516</v>
      </c>
      <c r="N5288">
        <v>20190100</v>
      </c>
      <c r="O5288">
        <v>99990400</v>
      </c>
      <c r="P5288">
        <v>1</v>
      </c>
      <c r="Q5288" s="1" t="s">
        <v>29</v>
      </c>
      <c r="S5288" s="1" t="s">
        <v>13329</v>
      </c>
    </row>
    <row r="5289" spans="1:19" x14ac:dyDescent="0.3">
      <c r="A5289" s="1" t="s">
        <v>1470</v>
      </c>
      <c r="B5289">
        <v>2</v>
      </c>
      <c r="C5289" s="1" t="s">
        <v>13320</v>
      </c>
      <c r="D5289" s="1" t="s">
        <v>103</v>
      </c>
      <c r="E5289" s="1" t="s">
        <v>1613</v>
      </c>
      <c r="F5289" s="1" t="s">
        <v>1614</v>
      </c>
      <c r="G5289" s="1" t="s">
        <v>23</v>
      </c>
      <c r="H5289" s="1" t="s">
        <v>24</v>
      </c>
      <c r="I5289" s="1" t="s">
        <v>1615</v>
      </c>
      <c r="J5289" s="1" t="s">
        <v>1616</v>
      </c>
      <c r="K5289" s="1" t="s">
        <v>1475</v>
      </c>
      <c r="L5289" s="1" t="s">
        <v>1606</v>
      </c>
      <c r="M5289" s="1" t="s">
        <v>1607</v>
      </c>
      <c r="N5289">
        <v>20190100</v>
      </c>
      <c r="O5289">
        <v>99990400</v>
      </c>
      <c r="P5289">
        <v>1</v>
      </c>
      <c r="Q5289" s="1" t="s">
        <v>29</v>
      </c>
      <c r="S5289" s="1" t="s">
        <v>13329</v>
      </c>
    </row>
    <row r="5290" spans="1:19" x14ac:dyDescent="0.3">
      <c r="A5290" s="1" t="s">
        <v>1470</v>
      </c>
      <c r="B5290">
        <v>2</v>
      </c>
      <c r="C5290" s="1" t="s">
        <v>13320</v>
      </c>
      <c r="D5290" s="1" t="s">
        <v>103</v>
      </c>
      <c r="E5290" s="1" t="s">
        <v>1613</v>
      </c>
      <c r="F5290" s="1" t="s">
        <v>1614</v>
      </c>
      <c r="G5290" s="1" t="s">
        <v>23</v>
      </c>
      <c r="H5290" s="1" t="s">
        <v>24</v>
      </c>
      <c r="I5290" s="1" t="s">
        <v>1615</v>
      </c>
      <c r="J5290" s="1" t="s">
        <v>1616</v>
      </c>
      <c r="K5290" s="1" t="s">
        <v>1475</v>
      </c>
      <c r="L5290" s="1" t="s">
        <v>1594</v>
      </c>
      <c r="M5290" s="1" t="s">
        <v>1595</v>
      </c>
      <c r="N5290">
        <v>20190100</v>
      </c>
      <c r="O5290">
        <v>99990400</v>
      </c>
      <c r="P5290">
        <v>1</v>
      </c>
      <c r="Q5290" s="1" t="s">
        <v>29</v>
      </c>
      <c r="S5290" s="1" t="s">
        <v>13329</v>
      </c>
    </row>
    <row r="5291" spans="1:19" x14ac:dyDescent="0.3">
      <c r="A5291" s="1" t="s">
        <v>1470</v>
      </c>
      <c r="B5291">
        <v>2</v>
      </c>
      <c r="C5291" s="1" t="s">
        <v>13320</v>
      </c>
      <c r="D5291" s="1" t="s">
        <v>103</v>
      </c>
      <c r="E5291" s="1" t="s">
        <v>1613</v>
      </c>
      <c r="F5291" s="1" t="s">
        <v>1614</v>
      </c>
      <c r="G5291" s="1" t="s">
        <v>23</v>
      </c>
      <c r="H5291" s="1" t="s">
        <v>24</v>
      </c>
      <c r="I5291" s="1" t="s">
        <v>1615</v>
      </c>
      <c r="J5291" s="1" t="s">
        <v>1616</v>
      </c>
      <c r="K5291" s="1" t="s">
        <v>1475</v>
      </c>
      <c r="L5291" s="1" t="s">
        <v>1509</v>
      </c>
      <c r="M5291" s="1" t="s">
        <v>1510</v>
      </c>
      <c r="N5291">
        <v>20190100</v>
      </c>
      <c r="O5291">
        <v>99990400</v>
      </c>
      <c r="P5291">
        <v>1</v>
      </c>
      <c r="Q5291" s="1" t="s">
        <v>29</v>
      </c>
      <c r="S5291" s="1" t="s">
        <v>13329</v>
      </c>
    </row>
    <row r="5292" spans="1:19" x14ac:dyDescent="0.3">
      <c r="A5292" s="1" t="s">
        <v>1470</v>
      </c>
      <c r="B5292">
        <v>2</v>
      </c>
      <c r="C5292" s="1" t="s">
        <v>13320</v>
      </c>
      <c r="D5292" s="1" t="s">
        <v>103</v>
      </c>
      <c r="E5292" s="1" t="s">
        <v>1613</v>
      </c>
      <c r="F5292" s="1" t="s">
        <v>1614</v>
      </c>
      <c r="G5292" s="1" t="s">
        <v>23</v>
      </c>
      <c r="H5292" s="1" t="s">
        <v>24</v>
      </c>
      <c r="I5292" s="1" t="s">
        <v>1615</v>
      </c>
      <c r="J5292" s="1" t="s">
        <v>1616</v>
      </c>
      <c r="K5292" s="1" t="s">
        <v>1475</v>
      </c>
      <c r="L5292" s="1" t="s">
        <v>1596</v>
      </c>
      <c r="M5292" s="1" t="s">
        <v>1597</v>
      </c>
      <c r="N5292">
        <v>20190100</v>
      </c>
      <c r="O5292">
        <v>99990400</v>
      </c>
      <c r="P5292">
        <v>1</v>
      </c>
      <c r="Q5292" s="1" t="s">
        <v>29</v>
      </c>
      <c r="S5292" s="1" t="s">
        <v>13329</v>
      </c>
    </row>
    <row r="5293" spans="1:19" x14ac:dyDescent="0.3">
      <c r="A5293" s="1" t="s">
        <v>1470</v>
      </c>
      <c r="B5293">
        <v>2</v>
      </c>
      <c r="C5293" s="1" t="s">
        <v>13320</v>
      </c>
      <c r="D5293" s="1" t="s">
        <v>103</v>
      </c>
      <c r="E5293" s="1" t="s">
        <v>1613</v>
      </c>
      <c r="F5293" s="1" t="s">
        <v>1614</v>
      </c>
      <c r="G5293" s="1" t="s">
        <v>23</v>
      </c>
      <c r="H5293" s="1" t="s">
        <v>24</v>
      </c>
      <c r="I5293" s="1" t="s">
        <v>1615</v>
      </c>
      <c r="J5293" s="1" t="s">
        <v>1616</v>
      </c>
      <c r="K5293" s="1" t="s">
        <v>1475</v>
      </c>
      <c r="L5293" s="1" t="s">
        <v>1652</v>
      </c>
      <c r="M5293" s="1" t="s">
        <v>1610</v>
      </c>
      <c r="N5293">
        <v>20190100</v>
      </c>
      <c r="O5293">
        <v>99990400</v>
      </c>
      <c r="P5293">
        <v>1</v>
      </c>
      <c r="Q5293" s="1" t="s">
        <v>29</v>
      </c>
      <c r="S5293" s="1" t="s">
        <v>13329</v>
      </c>
    </row>
    <row r="5294" spans="1:19" x14ac:dyDescent="0.3">
      <c r="A5294" s="1" t="s">
        <v>1470</v>
      </c>
      <c r="B5294">
        <v>2</v>
      </c>
      <c r="C5294" s="1" t="s">
        <v>13320</v>
      </c>
      <c r="D5294" s="1" t="s">
        <v>103</v>
      </c>
      <c r="E5294" s="1" t="s">
        <v>1613</v>
      </c>
      <c r="F5294" s="1" t="s">
        <v>1614</v>
      </c>
      <c r="G5294" s="1" t="s">
        <v>23</v>
      </c>
      <c r="H5294" s="1" t="s">
        <v>24</v>
      </c>
      <c r="I5294" s="1" t="s">
        <v>1615</v>
      </c>
      <c r="J5294" s="1" t="s">
        <v>1616</v>
      </c>
      <c r="K5294" s="1" t="s">
        <v>1475</v>
      </c>
      <c r="L5294" s="1" t="s">
        <v>1481</v>
      </c>
      <c r="M5294" s="1" t="s">
        <v>1482</v>
      </c>
      <c r="N5294">
        <v>20190100</v>
      </c>
      <c r="O5294">
        <v>99990400</v>
      </c>
      <c r="P5294">
        <v>1</v>
      </c>
      <c r="Q5294" s="1" t="s">
        <v>29</v>
      </c>
      <c r="S5294" s="1" t="s">
        <v>13329</v>
      </c>
    </row>
    <row r="5295" spans="1:19" x14ac:dyDescent="0.3">
      <c r="A5295" s="1" t="s">
        <v>1470</v>
      </c>
      <c r="B5295">
        <v>2</v>
      </c>
      <c r="C5295" s="1" t="s">
        <v>13320</v>
      </c>
      <c r="D5295" s="1" t="s">
        <v>103</v>
      </c>
      <c r="E5295" s="1" t="s">
        <v>1613</v>
      </c>
      <c r="F5295" s="1" t="s">
        <v>1614</v>
      </c>
      <c r="G5295" s="1" t="s">
        <v>23</v>
      </c>
      <c r="H5295" s="1" t="s">
        <v>24</v>
      </c>
      <c r="I5295" s="1" t="s">
        <v>1615</v>
      </c>
      <c r="J5295" s="1" t="s">
        <v>1616</v>
      </c>
      <c r="K5295" s="1" t="s">
        <v>1475</v>
      </c>
      <c r="L5295" s="1" t="s">
        <v>1543</v>
      </c>
      <c r="M5295" s="1" t="s">
        <v>1506</v>
      </c>
      <c r="N5295">
        <v>20190100</v>
      </c>
      <c r="O5295">
        <v>99990400</v>
      </c>
      <c r="P5295">
        <v>1</v>
      </c>
      <c r="Q5295" s="1" t="s">
        <v>29</v>
      </c>
      <c r="S5295" s="1" t="s">
        <v>13329</v>
      </c>
    </row>
    <row r="5296" spans="1:19" x14ac:dyDescent="0.3">
      <c r="A5296" s="1" t="s">
        <v>1470</v>
      </c>
      <c r="B5296">
        <v>2</v>
      </c>
      <c r="C5296" s="1" t="s">
        <v>13320</v>
      </c>
      <c r="D5296" s="1" t="s">
        <v>103</v>
      </c>
      <c r="E5296" s="1" t="s">
        <v>1613</v>
      </c>
      <c r="F5296" s="1" t="s">
        <v>1614</v>
      </c>
      <c r="G5296" s="1" t="s">
        <v>23</v>
      </c>
      <c r="H5296" s="1" t="s">
        <v>24</v>
      </c>
      <c r="I5296" s="1" t="s">
        <v>1615</v>
      </c>
      <c r="J5296" s="1" t="s">
        <v>1616</v>
      </c>
      <c r="K5296" s="1" t="s">
        <v>1475</v>
      </c>
      <c r="L5296" s="1" t="s">
        <v>1483</v>
      </c>
      <c r="M5296" s="1" t="s">
        <v>1484</v>
      </c>
      <c r="N5296">
        <v>20190100</v>
      </c>
      <c r="O5296">
        <v>99990400</v>
      </c>
      <c r="P5296">
        <v>1</v>
      </c>
      <c r="Q5296" s="1" t="s">
        <v>29</v>
      </c>
      <c r="S5296" s="1" t="s">
        <v>13329</v>
      </c>
    </row>
    <row r="5297" spans="1:19" x14ac:dyDescent="0.3">
      <c r="A5297" s="1" t="s">
        <v>1470</v>
      </c>
      <c r="B5297">
        <v>2</v>
      </c>
      <c r="C5297" s="1" t="s">
        <v>13320</v>
      </c>
      <c r="D5297" s="1" t="s">
        <v>103</v>
      </c>
      <c r="E5297" s="1" t="s">
        <v>1613</v>
      </c>
      <c r="F5297" s="1" t="s">
        <v>1614</v>
      </c>
      <c r="G5297" s="1" t="s">
        <v>23</v>
      </c>
      <c r="H5297" s="1" t="s">
        <v>24</v>
      </c>
      <c r="I5297" s="1" t="s">
        <v>1615</v>
      </c>
      <c r="J5297" s="1" t="s">
        <v>1616</v>
      </c>
      <c r="K5297" s="1" t="s">
        <v>1475</v>
      </c>
      <c r="L5297" s="1" t="s">
        <v>1479</v>
      </c>
      <c r="M5297" s="1" t="s">
        <v>1480</v>
      </c>
      <c r="N5297">
        <v>20190100</v>
      </c>
      <c r="O5297">
        <v>99990400</v>
      </c>
      <c r="P5297">
        <v>1</v>
      </c>
      <c r="Q5297" s="1" t="s">
        <v>29</v>
      </c>
      <c r="S5297" s="1" t="s">
        <v>13329</v>
      </c>
    </row>
    <row r="5298" spans="1:19" x14ac:dyDescent="0.3">
      <c r="A5298" s="1" t="s">
        <v>1470</v>
      </c>
      <c r="B5298">
        <v>2</v>
      </c>
      <c r="C5298" s="1" t="s">
        <v>13320</v>
      </c>
      <c r="D5298" s="1" t="s">
        <v>103</v>
      </c>
      <c r="E5298" s="1" t="s">
        <v>1613</v>
      </c>
      <c r="F5298" s="1" t="s">
        <v>1614</v>
      </c>
      <c r="G5298" s="1" t="s">
        <v>23</v>
      </c>
      <c r="H5298" s="1" t="s">
        <v>24</v>
      </c>
      <c r="I5298" s="1" t="s">
        <v>1615</v>
      </c>
      <c r="J5298" s="1" t="s">
        <v>1616</v>
      </c>
      <c r="K5298" s="1" t="s">
        <v>1475</v>
      </c>
      <c r="L5298" s="1" t="s">
        <v>1588</v>
      </c>
      <c r="M5298" s="1" t="s">
        <v>1589</v>
      </c>
      <c r="N5298">
        <v>20190100</v>
      </c>
      <c r="O5298">
        <v>99990400</v>
      </c>
      <c r="P5298">
        <v>1</v>
      </c>
      <c r="Q5298" s="1" t="s">
        <v>29</v>
      </c>
      <c r="S5298" s="1" t="s">
        <v>13329</v>
      </c>
    </row>
    <row r="5299" spans="1:19" x14ac:dyDescent="0.3">
      <c r="A5299" s="1" t="s">
        <v>1470</v>
      </c>
      <c r="B5299">
        <v>2</v>
      </c>
      <c r="C5299" s="1" t="s">
        <v>13320</v>
      </c>
      <c r="D5299" s="1" t="s">
        <v>103</v>
      </c>
      <c r="E5299" s="1" t="s">
        <v>1613</v>
      </c>
      <c r="F5299" s="1" t="s">
        <v>1614</v>
      </c>
      <c r="G5299" s="1" t="s">
        <v>23</v>
      </c>
      <c r="H5299" s="1" t="s">
        <v>24</v>
      </c>
      <c r="I5299" s="1" t="s">
        <v>1615</v>
      </c>
      <c r="J5299" s="1" t="s">
        <v>1616</v>
      </c>
      <c r="K5299" s="1" t="s">
        <v>1475</v>
      </c>
      <c r="L5299" s="1" t="s">
        <v>1489</v>
      </c>
      <c r="M5299" s="1" t="s">
        <v>1490</v>
      </c>
      <c r="N5299">
        <v>20190100</v>
      </c>
      <c r="O5299">
        <v>99990400</v>
      </c>
      <c r="P5299">
        <v>1</v>
      </c>
      <c r="Q5299" s="1" t="s">
        <v>29</v>
      </c>
      <c r="S5299" s="1" t="s">
        <v>13329</v>
      </c>
    </row>
    <row r="5300" spans="1:19" x14ac:dyDescent="0.3">
      <c r="A5300" s="1" t="s">
        <v>1470</v>
      </c>
      <c r="B5300">
        <v>2</v>
      </c>
      <c r="C5300" s="1" t="s">
        <v>13320</v>
      </c>
      <c r="D5300" s="1" t="s">
        <v>103</v>
      </c>
      <c r="E5300" s="1" t="s">
        <v>1659</v>
      </c>
      <c r="F5300" s="1" t="s">
        <v>1660</v>
      </c>
      <c r="G5300" s="1" t="s">
        <v>23</v>
      </c>
      <c r="H5300" s="1" t="s">
        <v>24</v>
      </c>
      <c r="I5300" s="1" t="s">
        <v>9331</v>
      </c>
      <c r="J5300" s="1" t="s">
        <v>9332</v>
      </c>
      <c r="K5300" s="1" t="s">
        <v>1619</v>
      </c>
      <c r="L5300" s="1" t="s">
        <v>1644</v>
      </c>
      <c r="M5300" s="1" t="s">
        <v>1645</v>
      </c>
      <c r="N5300">
        <v>20180000</v>
      </c>
      <c r="O5300">
        <v>20190000</v>
      </c>
      <c r="P5300">
        <v>1</v>
      </c>
      <c r="Q5300" s="1" t="s">
        <v>152</v>
      </c>
      <c r="R5300">
        <v>1</v>
      </c>
      <c r="S5300" s="1" t="s">
        <v>1622</v>
      </c>
    </row>
    <row r="5301" spans="1:19" x14ac:dyDescent="0.3">
      <c r="A5301" s="1" t="s">
        <v>1470</v>
      </c>
      <c r="B5301">
        <v>2</v>
      </c>
      <c r="C5301" s="1" t="s">
        <v>13320</v>
      </c>
      <c r="D5301" s="1" t="s">
        <v>103</v>
      </c>
      <c r="E5301" s="1" t="s">
        <v>1659</v>
      </c>
      <c r="F5301" s="1" t="s">
        <v>1660</v>
      </c>
      <c r="G5301" s="1" t="s">
        <v>23</v>
      </c>
      <c r="H5301" s="1" t="s">
        <v>24</v>
      </c>
      <c r="I5301" s="1" t="s">
        <v>9331</v>
      </c>
      <c r="J5301" s="1" t="s">
        <v>9332</v>
      </c>
      <c r="K5301" s="1" t="s">
        <v>1619</v>
      </c>
      <c r="L5301" s="1" t="s">
        <v>1620</v>
      </c>
      <c r="M5301" s="1" t="s">
        <v>1621</v>
      </c>
      <c r="N5301">
        <v>20180000</v>
      </c>
      <c r="O5301">
        <v>20190000</v>
      </c>
      <c r="P5301">
        <v>1</v>
      </c>
      <c r="Q5301" s="1" t="s">
        <v>152</v>
      </c>
      <c r="R5301">
        <v>1</v>
      </c>
      <c r="S5301" s="1" t="s">
        <v>1622</v>
      </c>
    </row>
    <row r="5302" spans="1:19" x14ac:dyDescent="0.3">
      <c r="A5302" s="1" t="s">
        <v>1470</v>
      </c>
      <c r="B5302">
        <v>2</v>
      </c>
      <c r="C5302" s="1" t="s">
        <v>13320</v>
      </c>
      <c r="D5302" s="1" t="s">
        <v>103</v>
      </c>
      <c r="E5302" s="1" t="s">
        <v>1659</v>
      </c>
      <c r="F5302" s="1" t="s">
        <v>1660</v>
      </c>
      <c r="G5302" s="1" t="s">
        <v>23</v>
      </c>
      <c r="H5302" s="1" t="s">
        <v>24</v>
      </c>
      <c r="I5302" s="1" t="s">
        <v>1661</v>
      </c>
      <c r="J5302" s="1" t="s">
        <v>1662</v>
      </c>
      <c r="K5302" s="1" t="s">
        <v>1475</v>
      </c>
      <c r="L5302" s="1" t="s">
        <v>1532</v>
      </c>
      <c r="M5302" s="1" t="s">
        <v>1533</v>
      </c>
      <c r="N5302">
        <v>20200000</v>
      </c>
      <c r="O5302">
        <v>20200000</v>
      </c>
      <c r="P5302">
        <v>1</v>
      </c>
      <c r="Q5302" s="1" t="s">
        <v>152</v>
      </c>
      <c r="S5302" s="1" t="s">
        <v>1478</v>
      </c>
    </row>
    <row r="5303" spans="1:19" x14ac:dyDescent="0.3">
      <c r="A5303" s="1" t="s">
        <v>1470</v>
      </c>
      <c r="B5303">
        <v>2</v>
      </c>
      <c r="C5303" s="1" t="s">
        <v>13320</v>
      </c>
      <c r="D5303" s="1" t="s">
        <v>103</v>
      </c>
      <c r="E5303" s="1" t="s">
        <v>1659</v>
      </c>
      <c r="F5303" s="1" t="s">
        <v>1660</v>
      </c>
      <c r="G5303" s="1" t="s">
        <v>23</v>
      </c>
      <c r="H5303" s="1" t="s">
        <v>24</v>
      </c>
      <c r="I5303" s="1" t="s">
        <v>1661</v>
      </c>
      <c r="J5303" s="1" t="s">
        <v>1662</v>
      </c>
      <c r="K5303" s="1" t="s">
        <v>1475</v>
      </c>
      <c r="L5303" s="1" t="s">
        <v>1596</v>
      </c>
      <c r="M5303" s="1" t="s">
        <v>1597</v>
      </c>
      <c r="N5303">
        <v>20200000</v>
      </c>
      <c r="O5303">
        <v>20200000</v>
      </c>
      <c r="P5303">
        <v>1</v>
      </c>
      <c r="Q5303" s="1" t="s">
        <v>152</v>
      </c>
      <c r="S5303" s="1" t="s">
        <v>1478</v>
      </c>
    </row>
    <row r="5304" spans="1:19" x14ac:dyDescent="0.3">
      <c r="A5304" s="1" t="s">
        <v>1470</v>
      </c>
      <c r="B5304">
        <v>2</v>
      </c>
      <c r="C5304" s="1" t="s">
        <v>13320</v>
      </c>
      <c r="D5304" s="1" t="s">
        <v>103</v>
      </c>
      <c r="E5304" s="1" t="s">
        <v>1659</v>
      </c>
      <c r="F5304" s="1" t="s">
        <v>1660</v>
      </c>
      <c r="G5304" s="1" t="s">
        <v>23</v>
      </c>
      <c r="H5304" s="1" t="s">
        <v>24</v>
      </c>
      <c r="I5304" s="1" t="s">
        <v>1661</v>
      </c>
      <c r="J5304" s="1" t="s">
        <v>1662</v>
      </c>
      <c r="K5304" s="1" t="s">
        <v>1475</v>
      </c>
      <c r="L5304" s="1" t="s">
        <v>1485</v>
      </c>
      <c r="M5304" s="1" t="s">
        <v>1486</v>
      </c>
      <c r="N5304">
        <v>20200000</v>
      </c>
      <c r="O5304">
        <v>20200000</v>
      </c>
      <c r="P5304">
        <v>1</v>
      </c>
      <c r="Q5304" s="1" t="s">
        <v>152</v>
      </c>
      <c r="S5304" s="1" t="s">
        <v>1478</v>
      </c>
    </row>
    <row r="5305" spans="1:19" x14ac:dyDescent="0.3">
      <c r="A5305" s="1" t="s">
        <v>1470</v>
      </c>
      <c r="B5305">
        <v>2</v>
      </c>
      <c r="C5305" s="1" t="s">
        <v>13320</v>
      </c>
      <c r="D5305" s="1" t="s">
        <v>103</v>
      </c>
      <c r="E5305" s="1" t="s">
        <v>1659</v>
      </c>
      <c r="F5305" s="1" t="s">
        <v>1660</v>
      </c>
      <c r="G5305" s="1" t="s">
        <v>23</v>
      </c>
      <c r="H5305" s="1" t="s">
        <v>24</v>
      </c>
      <c r="I5305" s="1" t="s">
        <v>1663</v>
      </c>
      <c r="J5305" s="1" t="s">
        <v>1664</v>
      </c>
      <c r="K5305" s="1" t="s">
        <v>1499</v>
      </c>
      <c r="L5305" s="1" t="s">
        <v>1536</v>
      </c>
      <c r="M5305" s="1" t="s">
        <v>1537</v>
      </c>
      <c r="N5305">
        <v>20210000</v>
      </c>
      <c r="O5305">
        <v>99990400</v>
      </c>
      <c r="P5305">
        <v>1</v>
      </c>
      <c r="Q5305" s="1" t="s">
        <v>152</v>
      </c>
      <c r="S5305" s="1" t="s">
        <v>1502</v>
      </c>
    </row>
    <row r="5306" spans="1:19" x14ac:dyDescent="0.3">
      <c r="A5306" s="1" t="s">
        <v>1470</v>
      </c>
      <c r="B5306">
        <v>2</v>
      </c>
      <c r="C5306" s="1" t="s">
        <v>13320</v>
      </c>
      <c r="D5306" s="1" t="s">
        <v>103</v>
      </c>
      <c r="E5306" s="1" t="s">
        <v>1659</v>
      </c>
      <c r="F5306" s="1" t="s">
        <v>1660</v>
      </c>
      <c r="G5306" s="1" t="s">
        <v>23</v>
      </c>
      <c r="H5306" s="1" t="s">
        <v>24</v>
      </c>
      <c r="I5306" s="1" t="s">
        <v>1661</v>
      </c>
      <c r="J5306" s="1" t="s">
        <v>1662</v>
      </c>
      <c r="K5306" s="1" t="s">
        <v>1475</v>
      </c>
      <c r="L5306" s="1" t="s">
        <v>1587</v>
      </c>
      <c r="M5306" s="1" t="s">
        <v>1510</v>
      </c>
      <c r="N5306">
        <v>20200000</v>
      </c>
      <c r="O5306">
        <v>20200000</v>
      </c>
      <c r="P5306">
        <v>1</v>
      </c>
      <c r="Q5306" s="1" t="s">
        <v>152</v>
      </c>
      <c r="S5306" s="1" t="s">
        <v>1478</v>
      </c>
    </row>
    <row r="5307" spans="1:19" x14ac:dyDescent="0.3">
      <c r="A5307" s="1" t="s">
        <v>1470</v>
      </c>
      <c r="B5307">
        <v>2</v>
      </c>
      <c r="C5307" s="1" t="s">
        <v>13320</v>
      </c>
      <c r="D5307" s="1" t="s">
        <v>103</v>
      </c>
      <c r="E5307" s="1" t="s">
        <v>1659</v>
      </c>
      <c r="F5307" s="1" t="s">
        <v>1660</v>
      </c>
      <c r="G5307" s="1" t="s">
        <v>23</v>
      </c>
      <c r="H5307" s="1" t="s">
        <v>24</v>
      </c>
      <c r="I5307" s="1" t="s">
        <v>1663</v>
      </c>
      <c r="J5307" s="1" t="s">
        <v>1664</v>
      </c>
      <c r="K5307" s="1" t="s">
        <v>1499</v>
      </c>
      <c r="L5307" s="1" t="s">
        <v>1574</v>
      </c>
      <c r="M5307" s="1" t="s">
        <v>1575</v>
      </c>
      <c r="N5307">
        <v>20210000</v>
      </c>
      <c r="O5307">
        <v>99990400</v>
      </c>
      <c r="P5307">
        <v>1</v>
      </c>
      <c r="Q5307" s="1" t="s">
        <v>152</v>
      </c>
      <c r="S5307" s="1" t="s">
        <v>1502</v>
      </c>
    </row>
    <row r="5308" spans="1:19" x14ac:dyDescent="0.3">
      <c r="A5308" s="1" t="s">
        <v>1470</v>
      </c>
      <c r="B5308">
        <v>2</v>
      </c>
      <c r="C5308" s="1" t="s">
        <v>13320</v>
      </c>
      <c r="D5308" s="1" t="s">
        <v>103</v>
      </c>
      <c r="E5308" s="1" t="s">
        <v>1659</v>
      </c>
      <c r="F5308" s="1" t="s">
        <v>1660</v>
      </c>
      <c r="G5308" s="1" t="s">
        <v>23</v>
      </c>
      <c r="H5308" s="1" t="s">
        <v>24</v>
      </c>
      <c r="I5308" s="1" t="s">
        <v>1661</v>
      </c>
      <c r="J5308" s="1" t="s">
        <v>1662</v>
      </c>
      <c r="K5308" s="1" t="s">
        <v>1475</v>
      </c>
      <c r="L5308" s="1" t="s">
        <v>1546</v>
      </c>
      <c r="M5308" s="1" t="s">
        <v>1547</v>
      </c>
      <c r="N5308">
        <v>20200000</v>
      </c>
      <c r="O5308">
        <v>20200000</v>
      </c>
      <c r="P5308">
        <v>1</v>
      </c>
      <c r="Q5308" s="1" t="s">
        <v>152</v>
      </c>
      <c r="S5308" s="1" t="s">
        <v>1478</v>
      </c>
    </row>
    <row r="5309" spans="1:19" x14ac:dyDescent="0.3">
      <c r="A5309" s="1" t="s">
        <v>1470</v>
      </c>
      <c r="B5309">
        <v>2</v>
      </c>
      <c r="C5309" s="1" t="s">
        <v>13320</v>
      </c>
      <c r="D5309" s="1" t="s">
        <v>103</v>
      </c>
      <c r="E5309" s="1" t="s">
        <v>1659</v>
      </c>
      <c r="F5309" s="1" t="s">
        <v>1660</v>
      </c>
      <c r="G5309" s="1" t="s">
        <v>23</v>
      </c>
      <c r="H5309" s="1" t="s">
        <v>24</v>
      </c>
      <c r="I5309" s="1" t="s">
        <v>1661</v>
      </c>
      <c r="J5309" s="1" t="s">
        <v>1662</v>
      </c>
      <c r="K5309" s="1" t="s">
        <v>1475</v>
      </c>
      <c r="L5309" s="1" t="s">
        <v>1608</v>
      </c>
      <c r="M5309" s="1" t="s">
        <v>1512</v>
      </c>
      <c r="N5309">
        <v>20200000</v>
      </c>
      <c r="O5309">
        <v>20200000</v>
      </c>
      <c r="P5309">
        <v>1</v>
      </c>
      <c r="Q5309" s="1" t="s">
        <v>152</v>
      </c>
      <c r="S5309" s="1" t="s">
        <v>1478</v>
      </c>
    </row>
    <row r="5310" spans="1:19" x14ac:dyDescent="0.3">
      <c r="A5310" s="1" t="s">
        <v>1470</v>
      </c>
      <c r="B5310">
        <v>2</v>
      </c>
      <c r="C5310" s="1" t="s">
        <v>13320</v>
      </c>
      <c r="D5310" s="1" t="s">
        <v>103</v>
      </c>
      <c r="E5310" s="1" t="s">
        <v>1659</v>
      </c>
      <c r="F5310" s="1" t="s">
        <v>1660</v>
      </c>
      <c r="G5310" s="1" t="s">
        <v>23</v>
      </c>
      <c r="H5310" s="1" t="s">
        <v>24</v>
      </c>
      <c r="I5310" s="1" t="s">
        <v>1663</v>
      </c>
      <c r="J5310" s="1" t="s">
        <v>1664</v>
      </c>
      <c r="K5310" s="1" t="s">
        <v>1499</v>
      </c>
      <c r="L5310" s="1" t="s">
        <v>1517</v>
      </c>
      <c r="M5310" s="1" t="s">
        <v>1518</v>
      </c>
      <c r="N5310">
        <v>20210000</v>
      </c>
      <c r="O5310">
        <v>99990400</v>
      </c>
      <c r="P5310">
        <v>1</v>
      </c>
      <c r="Q5310" s="1" t="s">
        <v>152</v>
      </c>
      <c r="S5310" s="1" t="s">
        <v>1502</v>
      </c>
    </row>
    <row r="5311" spans="1:19" x14ac:dyDescent="0.3">
      <c r="A5311" s="1" t="s">
        <v>1470</v>
      </c>
      <c r="B5311">
        <v>2</v>
      </c>
      <c r="C5311" s="1" t="s">
        <v>13320</v>
      </c>
      <c r="D5311" s="1" t="s">
        <v>103</v>
      </c>
      <c r="E5311" s="1" t="s">
        <v>1659</v>
      </c>
      <c r="F5311" s="1" t="s">
        <v>1660</v>
      </c>
      <c r="G5311" s="1" t="s">
        <v>23</v>
      </c>
      <c r="H5311" s="1" t="s">
        <v>24</v>
      </c>
      <c r="I5311" s="1" t="s">
        <v>1661</v>
      </c>
      <c r="J5311" s="1" t="s">
        <v>1662</v>
      </c>
      <c r="K5311" s="1" t="s">
        <v>1475</v>
      </c>
      <c r="L5311" s="1" t="s">
        <v>1569</v>
      </c>
      <c r="M5311" s="1" t="s">
        <v>1554</v>
      </c>
      <c r="N5311">
        <v>20200000</v>
      </c>
      <c r="O5311">
        <v>20200000</v>
      </c>
      <c r="P5311">
        <v>1</v>
      </c>
      <c r="Q5311" s="1" t="s">
        <v>152</v>
      </c>
      <c r="S5311" s="1" t="s">
        <v>1478</v>
      </c>
    </row>
    <row r="5312" spans="1:19" x14ac:dyDescent="0.3">
      <c r="A5312" s="1" t="s">
        <v>1470</v>
      </c>
      <c r="B5312">
        <v>2</v>
      </c>
      <c r="C5312" s="1" t="s">
        <v>13320</v>
      </c>
      <c r="D5312" s="1" t="s">
        <v>103</v>
      </c>
      <c r="E5312" s="1" t="s">
        <v>1659</v>
      </c>
      <c r="F5312" s="1" t="s">
        <v>1660</v>
      </c>
      <c r="G5312" s="1" t="s">
        <v>23</v>
      </c>
      <c r="H5312" s="1" t="s">
        <v>24</v>
      </c>
      <c r="I5312" s="1" t="s">
        <v>1661</v>
      </c>
      <c r="J5312" s="1" t="s">
        <v>1662</v>
      </c>
      <c r="K5312" s="1" t="s">
        <v>1475</v>
      </c>
      <c r="L5312" s="1" t="s">
        <v>1559</v>
      </c>
      <c r="M5312" s="1" t="s">
        <v>1560</v>
      </c>
      <c r="N5312">
        <v>20200000</v>
      </c>
      <c r="O5312">
        <v>20200000</v>
      </c>
      <c r="P5312">
        <v>1</v>
      </c>
      <c r="Q5312" s="1" t="s">
        <v>152</v>
      </c>
      <c r="S5312" s="1" t="s">
        <v>1478</v>
      </c>
    </row>
    <row r="5313" spans="1:19" x14ac:dyDescent="0.3">
      <c r="A5313" s="1" t="s">
        <v>1470</v>
      </c>
      <c r="B5313">
        <v>2</v>
      </c>
      <c r="C5313" s="1" t="s">
        <v>13320</v>
      </c>
      <c r="D5313" s="1" t="s">
        <v>103</v>
      </c>
      <c r="E5313" s="1" t="s">
        <v>1659</v>
      </c>
      <c r="F5313" s="1" t="s">
        <v>1660</v>
      </c>
      <c r="G5313" s="1" t="s">
        <v>23</v>
      </c>
      <c r="H5313" s="1" t="s">
        <v>24</v>
      </c>
      <c r="I5313" s="1" t="s">
        <v>1661</v>
      </c>
      <c r="J5313" s="1" t="s">
        <v>1662</v>
      </c>
      <c r="K5313" s="1" t="s">
        <v>1475</v>
      </c>
      <c r="L5313" s="1" t="s">
        <v>1479</v>
      </c>
      <c r="M5313" s="1" t="s">
        <v>1480</v>
      </c>
      <c r="N5313">
        <v>20200000</v>
      </c>
      <c r="O5313">
        <v>20200000</v>
      </c>
      <c r="P5313">
        <v>1</v>
      </c>
      <c r="Q5313" s="1" t="s">
        <v>152</v>
      </c>
      <c r="S5313" s="1" t="s">
        <v>1478</v>
      </c>
    </row>
    <row r="5314" spans="1:19" x14ac:dyDescent="0.3">
      <c r="A5314" s="1" t="s">
        <v>1470</v>
      </c>
      <c r="B5314">
        <v>2</v>
      </c>
      <c r="C5314" s="1" t="s">
        <v>13320</v>
      </c>
      <c r="D5314" s="1" t="s">
        <v>103</v>
      </c>
      <c r="E5314" s="1" t="s">
        <v>1659</v>
      </c>
      <c r="F5314" s="1" t="s">
        <v>1660</v>
      </c>
      <c r="G5314" s="1" t="s">
        <v>23</v>
      </c>
      <c r="H5314" s="1" t="s">
        <v>24</v>
      </c>
      <c r="I5314" s="1" t="s">
        <v>1663</v>
      </c>
      <c r="J5314" s="1" t="s">
        <v>1664</v>
      </c>
      <c r="K5314" s="1" t="s">
        <v>1499</v>
      </c>
      <c r="L5314" s="1" t="s">
        <v>1530</v>
      </c>
      <c r="M5314" s="1" t="s">
        <v>1531</v>
      </c>
      <c r="N5314">
        <v>20210000</v>
      </c>
      <c r="O5314">
        <v>99990400</v>
      </c>
      <c r="P5314">
        <v>1</v>
      </c>
      <c r="Q5314" s="1" t="s">
        <v>152</v>
      </c>
      <c r="S5314" s="1" t="s">
        <v>1502</v>
      </c>
    </row>
    <row r="5315" spans="1:19" x14ac:dyDescent="0.3">
      <c r="A5315" s="1" t="s">
        <v>1470</v>
      </c>
      <c r="B5315">
        <v>2</v>
      </c>
      <c r="C5315" s="1" t="s">
        <v>13320</v>
      </c>
      <c r="D5315" s="1" t="s">
        <v>103</v>
      </c>
      <c r="E5315" s="1" t="s">
        <v>1659</v>
      </c>
      <c r="F5315" s="1" t="s">
        <v>1660</v>
      </c>
      <c r="G5315" s="1" t="s">
        <v>23</v>
      </c>
      <c r="H5315" s="1" t="s">
        <v>24</v>
      </c>
      <c r="I5315" s="1" t="s">
        <v>1661</v>
      </c>
      <c r="J5315" s="1" t="s">
        <v>1662</v>
      </c>
      <c r="K5315" s="1" t="s">
        <v>1475</v>
      </c>
      <c r="L5315" s="1" t="s">
        <v>1590</v>
      </c>
      <c r="M5315" s="1" t="s">
        <v>1564</v>
      </c>
      <c r="N5315">
        <v>20200000</v>
      </c>
      <c r="O5315">
        <v>20200000</v>
      </c>
      <c r="P5315">
        <v>1</v>
      </c>
      <c r="Q5315" s="1" t="s">
        <v>152</v>
      </c>
      <c r="S5315" s="1" t="s">
        <v>1478</v>
      </c>
    </row>
    <row r="5316" spans="1:19" x14ac:dyDescent="0.3">
      <c r="A5316" s="1" t="s">
        <v>1470</v>
      </c>
      <c r="B5316">
        <v>2</v>
      </c>
      <c r="C5316" s="1" t="s">
        <v>13320</v>
      </c>
      <c r="D5316" s="1" t="s">
        <v>103</v>
      </c>
      <c r="E5316" s="1" t="s">
        <v>1659</v>
      </c>
      <c r="F5316" s="1" t="s">
        <v>1660</v>
      </c>
      <c r="G5316" s="1" t="s">
        <v>23</v>
      </c>
      <c r="H5316" s="1" t="s">
        <v>24</v>
      </c>
      <c r="I5316" s="1" t="s">
        <v>1661</v>
      </c>
      <c r="J5316" s="1" t="s">
        <v>1662</v>
      </c>
      <c r="K5316" s="1" t="s">
        <v>1475</v>
      </c>
      <c r="L5316" s="1" t="s">
        <v>1491</v>
      </c>
      <c r="M5316" s="1" t="s">
        <v>1492</v>
      </c>
      <c r="N5316">
        <v>20200000</v>
      </c>
      <c r="O5316">
        <v>20200000</v>
      </c>
      <c r="P5316">
        <v>1</v>
      </c>
      <c r="Q5316" s="1" t="s">
        <v>152</v>
      </c>
      <c r="S5316" s="1" t="s">
        <v>1478</v>
      </c>
    </row>
    <row r="5317" spans="1:19" x14ac:dyDescent="0.3">
      <c r="A5317" s="1" t="s">
        <v>1470</v>
      </c>
      <c r="B5317">
        <v>2</v>
      </c>
      <c r="C5317" s="1" t="s">
        <v>13320</v>
      </c>
      <c r="D5317" s="1" t="s">
        <v>103</v>
      </c>
      <c r="E5317" s="1" t="s">
        <v>1659</v>
      </c>
      <c r="F5317" s="1" t="s">
        <v>1660</v>
      </c>
      <c r="G5317" s="1" t="s">
        <v>23</v>
      </c>
      <c r="H5317" s="1" t="s">
        <v>24</v>
      </c>
      <c r="I5317" s="1" t="s">
        <v>1661</v>
      </c>
      <c r="J5317" s="1" t="s">
        <v>1662</v>
      </c>
      <c r="K5317" s="1" t="s">
        <v>1475</v>
      </c>
      <c r="L5317" s="1" t="s">
        <v>1578</v>
      </c>
      <c r="M5317" s="1" t="s">
        <v>1477</v>
      </c>
      <c r="N5317">
        <v>20200000</v>
      </c>
      <c r="O5317">
        <v>20200000</v>
      </c>
      <c r="P5317">
        <v>1</v>
      </c>
      <c r="Q5317" s="1" t="s">
        <v>152</v>
      </c>
      <c r="S5317" s="1" t="s">
        <v>1478</v>
      </c>
    </row>
    <row r="5318" spans="1:19" x14ac:dyDescent="0.3">
      <c r="A5318" s="1" t="s">
        <v>1470</v>
      </c>
      <c r="B5318">
        <v>2</v>
      </c>
      <c r="C5318" s="1" t="s">
        <v>13320</v>
      </c>
      <c r="D5318" s="1" t="s">
        <v>103</v>
      </c>
      <c r="E5318" s="1" t="s">
        <v>1659</v>
      </c>
      <c r="F5318" s="1" t="s">
        <v>1660</v>
      </c>
      <c r="G5318" s="1" t="s">
        <v>23</v>
      </c>
      <c r="H5318" s="1" t="s">
        <v>24</v>
      </c>
      <c r="I5318" s="1" t="s">
        <v>1661</v>
      </c>
      <c r="J5318" s="1" t="s">
        <v>1662</v>
      </c>
      <c r="K5318" s="1" t="s">
        <v>1475</v>
      </c>
      <c r="L5318" s="1" t="s">
        <v>1540</v>
      </c>
      <c r="M5318" s="1" t="s">
        <v>1484</v>
      </c>
      <c r="N5318">
        <v>20200000</v>
      </c>
      <c r="O5318">
        <v>20200000</v>
      </c>
      <c r="P5318">
        <v>1</v>
      </c>
      <c r="Q5318" s="1" t="s">
        <v>152</v>
      </c>
      <c r="S5318" s="1" t="s">
        <v>1478</v>
      </c>
    </row>
    <row r="5319" spans="1:19" x14ac:dyDescent="0.3">
      <c r="A5319" s="1" t="s">
        <v>1470</v>
      </c>
      <c r="B5319">
        <v>2</v>
      </c>
      <c r="C5319" s="1" t="s">
        <v>13320</v>
      </c>
      <c r="D5319" s="1" t="s">
        <v>103</v>
      </c>
      <c r="E5319" s="1" t="s">
        <v>1659</v>
      </c>
      <c r="F5319" s="1" t="s">
        <v>1660</v>
      </c>
      <c r="G5319" s="1" t="s">
        <v>23</v>
      </c>
      <c r="H5319" s="1" t="s">
        <v>24</v>
      </c>
      <c r="I5319" s="1" t="s">
        <v>1661</v>
      </c>
      <c r="J5319" s="1" t="s">
        <v>1662</v>
      </c>
      <c r="K5319" s="1" t="s">
        <v>1475</v>
      </c>
      <c r="L5319" s="1" t="s">
        <v>1609</v>
      </c>
      <c r="M5319" s="1" t="s">
        <v>1610</v>
      </c>
      <c r="N5319">
        <v>20200000</v>
      </c>
      <c r="O5319">
        <v>20200000</v>
      </c>
      <c r="P5319">
        <v>1</v>
      </c>
      <c r="Q5319" s="1" t="s">
        <v>152</v>
      </c>
      <c r="S5319" s="1" t="s">
        <v>1478</v>
      </c>
    </row>
    <row r="5320" spans="1:19" x14ac:dyDescent="0.3">
      <c r="A5320" s="1" t="s">
        <v>1470</v>
      </c>
      <c r="B5320">
        <v>2</v>
      </c>
      <c r="C5320" s="1" t="s">
        <v>13320</v>
      </c>
      <c r="D5320" s="1" t="s">
        <v>103</v>
      </c>
      <c r="E5320" s="1" t="s">
        <v>1659</v>
      </c>
      <c r="F5320" s="1" t="s">
        <v>1660</v>
      </c>
      <c r="G5320" s="1" t="s">
        <v>23</v>
      </c>
      <c r="H5320" s="1" t="s">
        <v>24</v>
      </c>
      <c r="I5320" s="1" t="s">
        <v>1661</v>
      </c>
      <c r="J5320" s="1" t="s">
        <v>1662</v>
      </c>
      <c r="K5320" s="1" t="s">
        <v>1475</v>
      </c>
      <c r="L5320" s="1" t="s">
        <v>1509</v>
      </c>
      <c r="M5320" s="1" t="s">
        <v>1510</v>
      </c>
      <c r="N5320">
        <v>20200000</v>
      </c>
      <c r="O5320">
        <v>20200000</v>
      </c>
      <c r="P5320">
        <v>1</v>
      </c>
      <c r="Q5320" s="1" t="s">
        <v>152</v>
      </c>
      <c r="S5320" s="1" t="s">
        <v>1478</v>
      </c>
    </row>
    <row r="5321" spans="1:19" x14ac:dyDescent="0.3">
      <c r="A5321" s="1" t="s">
        <v>1470</v>
      </c>
      <c r="B5321">
        <v>2</v>
      </c>
      <c r="C5321" s="1" t="s">
        <v>13320</v>
      </c>
      <c r="D5321" s="1" t="s">
        <v>103</v>
      </c>
      <c r="E5321" s="1" t="s">
        <v>1659</v>
      </c>
      <c r="F5321" s="1" t="s">
        <v>1660</v>
      </c>
      <c r="G5321" s="1" t="s">
        <v>23</v>
      </c>
      <c r="H5321" s="1" t="s">
        <v>24</v>
      </c>
      <c r="I5321" s="1" t="s">
        <v>1663</v>
      </c>
      <c r="J5321" s="1" t="s">
        <v>1664</v>
      </c>
      <c r="K5321" s="1" t="s">
        <v>1499</v>
      </c>
      <c r="L5321" s="1" t="s">
        <v>1585</v>
      </c>
      <c r="M5321" s="1" t="s">
        <v>1586</v>
      </c>
      <c r="N5321">
        <v>20210000</v>
      </c>
      <c r="O5321">
        <v>99990400</v>
      </c>
      <c r="P5321">
        <v>1</v>
      </c>
      <c r="Q5321" s="1" t="s">
        <v>152</v>
      </c>
      <c r="S5321" s="1" t="s">
        <v>1502</v>
      </c>
    </row>
    <row r="5322" spans="1:19" x14ac:dyDescent="0.3">
      <c r="A5322" s="1" t="s">
        <v>1470</v>
      </c>
      <c r="B5322">
        <v>2</v>
      </c>
      <c r="C5322" s="1" t="s">
        <v>13320</v>
      </c>
      <c r="D5322" s="1" t="s">
        <v>103</v>
      </c>
      <c r="E5322" s="1" t="s">
        <v>1659</v>
      </c>
      <c r="F5322" s="1" t="s">
        <v>1660</v>
      </c>
      <c r="G5322" s="1" t="s">
        <v>23</v>
      </c>
      <c r="H5322" s="1" t="s">
        <v>24</v>
      </c>
      <c r="I5322" s="1" t="s">
        <v>1663</v>
      </c>
      <c r="J5322" s="1" t="s">
        <v>1664</v>
      </c>
      <c r="K5322" s="1" t="s">
        <v>1499</v>
      </c>
      <c r="L5322" s="1" t="s">
        <v>1528</v>
      </c>
      <c r="M5322" s="1" t="s">
        <v>1529</v>
      </c>
      <c r="N5322">
        <v>20210000</v>
      </c>
      <c r="O5322">
        <v>99990400</v>
      </c>
      <c r="P5322">
        <v>1</v>
      </c>
      <c r="Q5322" s="1" t="s">
        <v>152</v>
      </c>
      <c r="S5322" s="1" t="s">
        <v>1502</v>
      </c>
    </row>
    <row r="5323" spans="1:19" x14ac:dyDescent="0.3">
      <c r="A5323" s="1" t="s">
        <v>1470</v>
      </c>
      <c r="B5323">
        <v>2</v>
      </c>
      <c r="C5323" s="1" t="s">
        <v>13320</v>
      </c>
      <c r="D5323" s="1" t="s">
        <v>103</v>
      </c>
      <c r="E5323" s="1" t="s">
        <v>1659</v>
      </c>
      <c r="F5323" s="1" t="s">
        <v>1660</v>
      </c>
      <c r="G5323" s="1" t="s">
        <v>23</v>
      </c>
      <c r="H5323" s="1" t="s">
        <v>24</v>
      </c>
      <c r="I5323" s="1" t="s">
        <v>1661</v>
      </c>
      <c r="J5323" s="1" t="s">
        <v>1662</v>
      </c>
      <c r="K5323" s="1" t="s">
        <v>1475</v>
      </c>
      <c r="L5323" s="1" t="s">
        <v>1483</v>
      </c>
      <c r="M5323" s="1" t="s">
        <v>1484</v>
      </c>
      <c r="N5323">
        <v>20200000</v>
      </c>
      <c r="O5323">
        <v>20200000</v>
      </c>
      <c r="P5323">
        <v>1</v>
      </c>
      <c r="Q5323" s="1" t="s">
        <v>152</v>
      </c>
      <c r="S5323" s="1" t="s">
        <v>1478</v>
      </c>
    </row>
    <row r="5324" spans="1:19" x14ac:dyDescent="0.3">
      <c r="A5324" s="1" t="s">
        <v>1470</v>
      </c>
      <c r="B5324">
        <v>2</v>
      </c>
      <c r="C5324" s="1" t="s">
        <v>13320</v>
      </c>
      <c r="D5324" s="1" t="s">
        <v>103</v>
      </c>
      <c r="E5324" s="1" t="s">
        <v>1659</v>
      </c>
      <c r="F5324" s="1" t="s">
        <v>1660</v>
      </c>
      <c r="G5324" s="1" t="s">
        <v>23</v>
      </c>
      <c r="H5324" s="1" t="s">
        <v>24</v>
      </c>
      <c r="I5324" s="1" t="s">
        <v>1663</v>
      </c>
      <c r="J5324" s="1" t="s">
        <v>1664</v>
      </c>
      <c r="K5324" s="1" t="s">
        <v>1499</v>
      </c>
      <c r="L5324" s="1" t="s">
        <v>1572</v>
      </c>
      <c r="M5324" s="1" t="s">
        <v>1573</v>
      </c>
      <c r="N5324">
        <v>20210000</v>
      </c>
      <c r="O5324">
        <v>99990400</v>
      </c>
      <c r="P5324">
        <v>1</v>
      </c>
      <c r="Q5324" s="1" t="s">
        <v>152</v>
      </c>
      <c r="S5324" s="1" t="s">
        <v>1502</v>
      </c>
    </row>
    <row r="5325" spans="1:19" x14ac:dyDescent="0.3">
      <c r="A5325" s="1" t="s">
        <v>1470</v>
      </c>
      <c r="B5325">
        <v>2</v>
      </c>
      <c r="C5325" s="1" t="s">
        <v>13320</v>
      </c>
      <c r="D5325" s="1" t="s">
        <v>103</v>
      </c>
      <c r="E5325" s="1" t="s">
        <v>1659</v>
      </c>
      <c r="F5325" s="1" t="s">
        <v>1660</v>
      </c>
      <c r="G5325" s="1" t="s">
        <v>23</v>
      </c>
      <c r="H5325" s="1" t="s">
        <v>24</v>
      </c>
      <c r="I5325" s="1" t="s">
        <v>1663</v>
      </c>
      <c r="J5325" s="1" t="s">
        <v>1664</v>
      </c>
      <c r="K5325" s="1" t="s">
        <v>1499</v>
      </c>
      <c r="L5325" s="1" t="s">
        <v>1604</v>
      </c>
      <c r="M5325" s="1" t="s">
        <v>1605</v>
      </c>
      <c r="N5325">
        <v>20210000</v>
      </c>
      <c r="O5325">
        <v>99990400</v>
      </c>
      <c r="P5325">
        <v>1</v>
      </c>
      <c r="Q5325" s="1" t="s">
        <v>152</v>
      </c>
      <c r="S5325" s="1" t="s">
        <v>1502</v>
      </c>
    </row>
    <row r="5326" spans="1:19" x14ac:dyDescent="0.3">
      <c r="A5326" s="1" t="s">
        <v>1470</v>
      </c>
      <c r="B5326">
        <v>2</v>
      </c>
      <c r="C5326" s="1" t="s">
        <v>13320</v>
      </c>
      <c r="D5326" s="1" t="s">
        <v>103</v>
      </c>
      <c r="E5326" s="1" t="s">
        <v>1659</v>
      </c>
      <c r="F5326" s="1" t="s">
        <v>1660</v>
      </c>
      <c r="G5326" s="1" t="s">
        <v>23</v>
      </c>
      <c r="H5326" s="1" t="s">
        <v>24</v>
      </c>
      <c r="I5326" s="1" t="s">
        <v>1661</v>
      </c>
      <c r="J5326" s="1" t="s">
        <v>1662</v>
      </c>
      <c r="K5326" s="1" t="s">
        <v>1475</v>
      </c>
      <c r="L5326" s="1" t="s">
        <v>1521</v>
      </c>
      <c r="M5326" s="1" t="s">
        <v>1522</v>
      </c>
      <c r="N5326">
        <v>20200000</v>
      </c>
      <c r="O5326">
        <v>20200000</v>
      </c>
      <c r="P5326">
        <v>1</v>
      </c>
      <c r="Q5326" s="1" t="s">
        <v>152</v>
      </c>
      <c r="S5326" s="1" t="s">
        <v>1478</v>
      </c>
    </row>
    <row r="5327" spans="1:19" x14ac:dyDescent="0.3">
      <c r="A5327" s="1" t="s">
        <v>1470</v>
      </c>
      <c r="B5327">
        <v>2</v>
      </c>
      <c r="C5327" s="1" t="s">
        <v>13320</v>
      </c>
      <c r="D5327" s="1" t="s">
        <v>103</v>
      </c>
      <c r="E5327" s="1" t="s">
        <v>1659</v>
      </c>
      <c r="F5327" s="1" t="s">
        <v>1660</v>
      </c>
      <c r="G5327" s="1" t="s">
        <v>23</v>
      </c>
      <c r="H5327" s="1" t="s">
        <v>24</v>
      </c>
      <c r="I5327" s="1" t="s">
        <v>1661</v>
      </c>
      <c r="J5327" s="1" t="s">
        <v>1662</v>
      </c>
      <c r="K5327" s="1" t="s">
        <v>1475</v>
      </c>
      <c r="L5327" s="1" t="s">
        <v>1525</v>
      </c>
      <c r="M5327" s="1" t="s">
        <v>1526</v>
      </c>
      <c r="N5327">
        <v>20200000</v>
      </c>
      <c r="O5327">
        <v>20200000</v>
      </c>
      <c r="P5327">
        <v>1</v>
      </c>
      <c r="Q5327" s="1" t="s">
        <v>152</v>
      </c>
      <c r="S5327" s="1" t="s">
        <v>1478</v>
      </c>
    </row>
    <row r="5328" spans="1:19" x14ac:dyDescent="0.3">
      <c r="A5328" s="1" t="s">
        <v>1470</v>
      </c>
      <c r="B5328">
        <v>2</v>
      </c>
      <c r="C5328" s="1" t="s">
        <v>13320</v>
      </c>
      <c r="D5328" s="1" t="s">
        <v>103</v>
      </c>
      <c r="E5328" s="1" t="s">
        <v>1659</v>
      </c>
      <c r="F5328" s="1" t="s">
        <v>1660</v>
      </c>
      <c r="G5328" s="1" t="s">
        <v>23</v>
      </c>
      <c r="H5328" s="1" t="s">
        <v>24</v>
      </c>
      <c r="I5328" s="1" t="s">
        <v>1661</v>
      </c>
      <c r="J5328" s="1" t="s">
        <v>1662</v>
      </c>
      <c r="K5328" s="1" t="s">
        <v>1475</v>
      </c>
      <c r="L5328" s="1" t="s">
        <v>1583</v>
      </c>
      <c r="M5328" s="1" t="s">
        <v>1584</v>
      </c>
      <c r="N5328">
        <v>20200000</v>
      </c>
      <c r="O5328">
        <v>20200000</v>
      </c>
      <c r="P5328">
        <v>1</v>
      </c>
      <c r="Q5328" s="1" t="s">
        <v>152</v>
      </c>
      <c r="S5328" s="1" t="s">
        <v>1478</v>
      </c>
    </row>
    <row r="5329" spans="1:19" x14ac:dyDescent="0.3">
      <c r="A5329" s="1" t="s">
        <v>1470</v>
      </c>
      <c r="B5329">
        <v>2</v>
      </c>
      <c r="C5329" s="1" t="s">
        <v>13320</v>
      </c>
      <c r="D5329" s="1" t="s">
        <v>103</v>
      </c>
      <c r="E5329" s="1" t="s">
        <v>1659</v>
      </c>
      <c r="F5329" s="1" t="s">
        <v>1660</v>
      </c>
      <c r="G5329" s="1" t="s">
        <v>23</v>
      </c>
      <c r="H5329" s="1" t="s">
        <v>24</v>
      </c>
      <c r="I5329" s="1" t="s">
        <v>1661</v>
      </c>
      <c r="J5329" s="1" t="s">
        <v>1662</v>
      </c>
      <c r="K5329" s="1" t="s">
        <v>1475</v>
      </c>
      <c r="L5329" s="1" t="s">
        <v>1503</v>
      </c>
      <c r="M5329" s="1" t="s">
        <v>1504</v>
      </c>
      <c r="N5329">
        <v>20200000</v>
      </c>
      <c r="O5329">
        <v>20200000</v>
      </c>
      <c r="P5329">
        <v>1</v>
      </c>
      <c r="Q5329" s="1" t="s">
        <v>152</v>
      </c>
      <c r="S5329" s="1" t="s">
        <v>1478</v>
      </c>
    </row>
    <row r="5330" spans="1:19" x14ac:dyDescent="0.3">
      <c r="A5330" s="1" t="s">
        <v>1470</v>
      </c>
      <c r="B5330">
        <v>2</v>
      </c>
      <c r="C5330" s="1" t="s">
        <v>13320</v>
      </c>
      <c r="D5330" s="1" t="s">
        <v>103</v>
      </c>
      <c r="E5330" s="1" t="s">
        <v>1659</v>
      </c>
      <c r="F5330" s="1" t="s">
        <v>1660</v>
      </c>
      <c r="G5330" s="1" t="s">
        <v>23</v>
      </c>
      <c r="H5330" s="1" t="s">
        <v>24</v>
      </c>
      <c r="I5330" s="1" t="s">
        <v>1663</v>
      </c>
      <c r="J5330" s="1" t="s">
        <v>1664</v>
      </c>
      <c r="K5330" s="1" t="s">
        <v>1499</v>
      </c>
      <c r="L5330" s="1" t="s">
        <v>1567</v>
      </c>
      <c r="M5330" s="1" t="s">
        <v>1568</v>
      </c>
      <c r="N5330">
        <v>20210000</v>
      </c>
      <c r="O5330">
        <v>99990400</v>
      </c>
      <c r="P5330">
        <v>1</v>
      </c>
      <c r="Q5330" s="1" t="s">
        <v>152</v>
      </c>
      <c r="S5330" s="1" t="s">
        <v>1502</v>
      </c>
    </row>
    <row r="5331" spans="1:19" x14ac:dyDescent="0.3">
      <c r="A5331" s="1" t="s">
        <v>1470</v>
      </c>
      <c r="B5331">
        <v>2</v>
      </c>
      <c r="C5331" s="1" t="s">
        <v>13320</v>
      </c>
      <c r="D5331" s="1" t="s">
        <v>103</v>
      </c>
      <c r="E5331" s="1" t="s">
        <v>1659</v>
      </c>
      <c r="F5331" s="1" t="s">
        <v>1660</v>
      </c>
      <c r="G5331" s="1" t="s">
        <v>23</v>
      </c>
      <c r="H5331" s="1" t="s">
        <v>24</v>
      </c>
      <c r="I5331" s="1" t="s">
        <v>1661</v>
      </c>
      <c r="J5331" s="1" t="s">
        <v>1662</v>
      </c>
      <c r="K5331" s="1" t="s">
        <v>1475</v>
      </c>
      <c r="L5331" s="1" t="s">
        <v>1582</v>
      </c>
      <c r="M5331" s="1" t="s">
        <v>1533</v>
      </c>
      <c r="N5331">
        <v>20200000</v>
      </c>
      <c r="O5331">
        <v>20200000</v>
      </c>
      <c r="P5331">
        <v>1</v>
      </c>
      <c r="Q5331" s="1" t="s">
        <v>152</v>
      </c>
      <c r="S5331" s="1" t="s">
        <v>1478</v>
      </c>
    </row>
    <row r="5332" spans="1:19" x14ac:dyDescent="0.3">
      <c r="A5332" s="1" t="s">
        <v>1470</v>
      </c>
      <c r="B5332">
        <v>2</v>
      </c>
      <c r="C5332" s="1" t="s">
        <v>13320</v>
      </c>
      <c r="D5332" s="1" t="s">
        <v>103</v>
      </c>
      <c r="E5332" s="1" t="s">
        <v>1659</v>
      </c>
      <c r="F5332" s="1" t="s">
        <v>1660</v>
      </c>
      <c r="G5332" s="1" t="s">
        <v>23</v>
      </c>
      <c r="H5332" s="1" t="s">
        <v>24</v>
      </c>
      <c r="I5332" s="1" t="s">
        <v>1661</v>
      </c>
      <c r="J5332" s="1" t="s">
        <v>1662</v>
      </c>
      <c r="K5332" s="1" t="s">
        <v>1475</v>
      </c>
      <c r="L5332" s="1" t="s">
        <v>1593</v>
      </c>
      <c r="M5332" s="1" t="s">
        <v>1486</v>
      </c>
      <c r="N5332">
        <v>20200000</v>
      </c>
      <c r="O5332">
        <v>20200000</v>
      </c>
      <c r="P5332">
        <v>1</v>
      </c>
      <c r="Q5332" s="1" t="s">
        <v>152</v>
      </c>
      <c r="S5332" s="1" t="s">
        <v>1478</v>
      </c>
    </row>
    <row r="5333" spans="1:19" x14ac:dyDescent="0.3">
      <c r="A5333" s="1" t="s">
        <v>1470</v>
      </c>
      <c r="B5333">
        <v>2</v>
      </c>
      <c r="C5333" s="1" t="s">
        <v>13320</v>
      </c>
      <c r="D5333" s="1" t="s">
        <v>103</v>
      </c>
      <c r="E5333" s="1" t="s">
        <v>1659</v>
      </c>
      <c r="F5333" s="1" t="s">
        <v>1660</v>
      </c>
      <c r="G5333" s="1" t="s">
        <v>23</v>
      </c>
      <c r="H5333" s="1" t="s">
        <v>24</v>
      </c>
      <c r="I5333" s="1" t="s">
        <v>1661</v>
      </c>
      <c r="J5333" s="1" t="s">
        <v>1662</v>
      </c>
      <c r="K5333" s="1" t="s">
        <v>1475</v>
      </c>
      <c r="L5333" s="1" t="s">
        <v>1548</v>
      </c>
      <c r="M5333" s="1" t="s">
        <v>1488</v>
      </c>
      <c r="N5333">
        <v>20200000</v>
      </c>
      <c r="O5333">
        <v>20200000</v>
      </c>
      <c r="P5333">
        <v>1</v>
      </c>
      <c r="Q5333" s="1" t="s">
        <v>152</v>
      </c>
      <c r="S5333" s="1" t="s">
        <v>1478</v>
      </c>
    </row>
    <row r="5334" spans="1:19" x14ac:dyDescent="0.3">
      <c r="A5334" s="1" t="s">
        <v>1470</v>
      </c>
      <c r="B5334">
        <v>2</v>
      </c>
      <c r="C5334" s="1" t="s">
        <v>13320</v>
      </c>
      <c r="D5334" s="1" t="s">
        <v>103</v>
      </c>
      <c r="E5334" s="1" t="s">
        <v>1659</v>
      </c>
      <c r="F5334" s="1" t="s">
        <v>1660</v>
      </c>
      <c r="G5334" s="1" t="s">
        <v>23</v>
      </c>
      <c r="H5334" s="1" t="s">
        <v>24</v>
      </c>
      <c r="I5334" s="1" t="s">
        <v>1661</v>
      </c>
      <c r="J5334" s="1" t="s">
        <v>1662</v>
      </c>
      <c r="K5334" s="1" t="s">
        <v>1475</v>
      </c>
      <c r="L5334" s="1" t="s">
        <v>1591</v>
      </c>
      <c r="M5334" s="1" t="s">
        <v>1592</v>
      </c>
      <c r="N5334">
        <v>20200000</v>
      </c>
      <c r="O5334">
        <v>20200000</v>
      </c>
      <c r="P5334">
        <v>1</v>
      </c>
      <c r="Q5334" s="1" t="s">
        <v>152</v>
      </c>
      <c r="S5334" s="1" t="s">
        <v>1478</v>
      </c>
    </row>
    <row r="5335" spans="1:19" x14ac:dyDescent="0.3">
      <c r="A5335" s="1" t="s">
        <v>1470</v>
      </c>
      <c r="B5335">
        <v>2</v>
      </c>
      <c r="C5335" s="1" t="s">
        <v>13320</v>
      </c>
      <c r="D5335" s="1" t="s">
        <v>103</v>
      </c>
      <c r="E5335" s="1" t="s">
        <v>1659</v>
      </c>
      <c r="F5335" s="1" t="s">
        <v>1660</v>
      </c>
      <c r="G5335" s="1" t="s">
        <v>23</v>
      </c>
      <c r="H5335" s="1" t="s">
        <v>24</v>
      </c>
      <c r="I5335" s="1" t="s">
        <v>1663</v>
      </c>
      <c r="J5335" s="1" t="s">
        <v>1664</v>
      </c>
      <c r="K5335" s="1" t="s">
        <v>1499</v>
      </c>
      <c r="L5335" s="1" t="s">
        <v>1551</v>
      </c>
      <c r="M5335" s="1" t="s">
        <v>1552</v>
      </c>
      <c r="N5335">
        <v>20210000</v>
      </c>
      <c r="O5335">
        <v>99990400</v>
      </c>
      <c r="P5335">
        <v>1</v>
      </c>
      <c r="Q5335" s="1" t="s">
        <v>152</v>
      </c>
      <c r="S5335" s="1" t="s">
        <v>1502</v>
      </c>
    </row>
    <row r="5336" spans="1:19" x14ac:dyDescent="0.3">
      <c r="A5336" s="1" t="s">
        <v>1470</v>
      </c>
      <c r="B5336">
        <v>2</v>
      </c>
      <c r="C5336" s="1" t="s">
        <v>13320</v>
      </c>
      <c r="D5336" s="1" t="s">
        <v>103</v>
      </c>
      <c r="E5336" s="1" t="s">
        <v>1659</v>
      </c>
      <c r="F5336" s="1" t="s">
        <v>1660</v>
      </c>
      <c r="G5336" s="1" t="s">
        <v>23</v>
      </c>
      <c r="H5336" s="1" t="s">
        <v>24</v>
      </c>
      <c r="I5336" s="1" t="s">
        <v>1661</v>
      </c>
      <c r="J5336" s="1" t="s">
        <v>1662</v>
      </c>
      <c r="K5336" s="1" t="s">
        <v>1475</v>
      </c>
      <c r="L5336" s="1" t="s">
        <v>1599</v>
      </c>
      <c r="M5336" s="1" t="s">
        <v>1535</v>
      </c>
      <c r="N5336">
        <v>20200000</v>
      </c>
      <c r="O5336">
        <v>20200000</v>
      </c>
      <c r="P5336">
        <v>1</v>
      </c>
      <c r="Q5336" s="1" t="s">
        <v>152</v>
      </c>
      <c r="S5336" s="1" t="s">
        <v>1478</v>
      </c>
    </row>
    <row r="5337" spans="1:19" x14ac:dyDescent="0.3">
      <c r="A5337" s="1" t="s">
        <v>1470</v>
      </c>
      <c r="B5337">
        <v>2</v>
      </c>
      <c r="C5337" s="1" t="s">
        <v>13320</v>
      </c>
      <c r="D5337" s="1" t="s">
        <v>103</v>
      </c>
      <c r="E5337" s="1" t="s">
        <v>1659</v>
      </c>
      <c r="F5337" s="1" t="s">
        <v>1660</v>
      </c>
      <c r="G5337" s="1" t="s">
        <v>23</v>
      </c>
      <c r="H5337" s="1" t="s">
        <v>24</v>
      </c>
      <c r="I5337" s="1" t="s">
        <v>1663</v>
      </c>
      <c r="J5337" s="1" t="s">
        <v>1664</v>
      </c>
      <c r="K5337" s="1" t="s">
        <v>1499</v>
      </c>
      <c r="L5337" s="1" t="s">
        <v>1500</v>
      </c>
      <c r="M5337" s="1" t="s">
        <v>1501</v>
      </c>
      <c r="N5337">
        <v>20210000</v>
      </c>
      <c r="O5337">
        <v>99990400</v>
      </c>
      <c r="P5337">
        <v>1</v>
      </c>
      <c r="Q5337" s="1" t="s">
        <v>152</v>
      </c>
      <c r="S5337" s="1" t="s">
        <v>1502</v>
      </c>
    </row>
    <row r="5338" spans="1:19" x14ac:dyDescent="0.3">
      <c r="A5338" s="1" t="s">
        <v>1470</v>
      </c>
      <c r="B5338">
        <v>2</v>
      </c>
      <c r="C5338" s="1" t="s">
        <v>13320</v>
      </c>
      <c r="D5338" s="1" t="s">
        <v>103</v>
      </c>
      <c r="E5338" s="1" t="s">
        <v>1659</v>
      </c>
      <c r="F5338" s="1" t="s">
        <v>1660</v>
      </c>
      <c r="G5338" s="1" t="s">
        <v>23</v>
      </c>
      <c r="H5338" s="1" t="s">
        <v>24</v>
      </c>
      <c r="I5338" s="1" t="s">
        <v>1661</v>
      </c>
      <c r="J5338" s="1" t="s">
        <v>1662</v>
      </c>
      <c r="K5338" s="1" t="s">
        <v>1475</v>
      </c>
      <c r="L5338" s="1" t="s">
        <v>1493</v>
      </c>
      <c r="M5338" s="1" t="s">
        <v>1494</v>
      </c>
      <c r="N5338">
        <v>20200000</v>
      </c>
      <c r="O5338">
        <v>20200000</v>
      </c>
      <c r="P5338">
        <v>1</v>
      </c>
      <c r="Q5338" s="1" t="s">
        <v>152</v>
      </c>
      <c r="S5338" s="1" t="s">
        <v>1478</v>
      </c>
    </row>
    <row r="5339" spans="1:19" x14ac:dyDescent="0.3">
      <c r="A5339" s="1" t="s">
        <v>1470</v>
      </c>
      <c r="B5339">
        <v>2</v>
      </c>
      <c r="C5339" s="1" t="s">
        <v>13320</v>
      </c>
      <c r="D5339" s="1" t="s">
        <v>103</v>
      </c>
      <c r="E5339" s="1" t="s">
        <v>1659</v>
      </c>
      <c r="F5339" s="1" t="s">
        <v>1660</v>
      </c>
      <c r="G5339" s="1" t="s">
        <v>23</v>
      </c>
      <c r="H5339" s="1" t="s">
        <v>24</v>
      </c>
      <c r="I5339" s="1" t="s">
        <v>1661</v>
      </c>
      <c r="J5339" s="1" t="s">
        <v>1662</v>
      </c>
      <c r="K5339" s="1" t="s">
        <v>1475</v>
      </c>
      <c r="L5339" s="1" t="s">
        <v>1543</v>
      </c>
      <c r="M5339" s="1" t="s">
        <v>1506</v>
      </c>
      <c r="N5339">
        <v>20200000</v>
      </c>
      <c r="O5339">
        <v>20200000</v>
      </c>
      <c r="P5339">
        <v>1</v>
      </c>
      <c r="Q5339" s="1" t="s">
        <v>152</v>
      </c>
      <c r="S5339" s="1" t="s">
        <v>1478</v>
      </c>
    </row>
    <row r="5340" spans="1:19" x14ac:dyDescent="0.3">
      <c r="A5340" s="1" t="s">
        <v>1470</v>
      </c>
      <c r="B5340">
        <v>2</v>
      </c>
      <c r="C5340" s="1" t="s">
        <v>13320</v>
      </c>
      <c r="D5340" s="1" t="s">
        <v>103</v>
      </c>
      <c r="E5340" s="1" t="s">
        <v>1659</v>
      </c>
      <c r="F5340" s="1" t="s">
        <v>1660</v>
      </c>
      <c r="G5340" s="1" t="s">
        <v>23</v>
      </c>
      <c r="H5340" s="1" t="s">
        <v>24</v>
      </c>
      <c r="I5340" s="1" t="s">
        <v>1661</v>
      </c>
      <c r="J5340" s="1" t="s">
        <v>1662</v>
      </c>
      <c r="K5340" s="1" t="s">
        <v>1475</v>
      </c>
      <c r="L5340" s="1" t="s">
        <v>1476</v>
      </c>
      <c r="M5340" s="1" t="s">
        <v>1477</v>
      </c>
      <c r="N5340">
        <v>20200000</v>
      </c>
      <c r="O5340">
        <v>20200000</v>
      </c>
      <c r="P5340">
        <v>1</v>
      </c>
      <c r="Q5340" s="1" t="s">
        <v>152</v>
      </c>
      <c r="S5340" s="1" t="s">
        <v>1478</v>
      </c>
    </row>
    <row r="5341" spans="1:19" x14ac:dyDescent="0.3">
      <c r="A5341" s="1" t="s">
        <v>1470</v>
      </c>
      <c r="B5341">
        <v>2</v>
      </c>
      <c r="C5341" s="1" t="s">
        <v>13320</v>
      </c>
      <c r="D5341" s="1" t="s">
        <v>103</v>
      </c>
      <c r="E5341" s="1" t="s">
        <v>1659</v>
      </c>
      <c r="F5341" s="1" t="s">
        <v>1660</v>
      </c>
      <c r="G5341" s="1" t="s">
        <v>23</v>
      </c>
      <c r="H5341" s="1" t="s">
        <v>24</v>
      </c>
      <c r="I5341" s="1" t="s">
        <v>1661</v>
      </c>
      <c r="J5341" s="1" t="s">
        <v>1662</v>
      </c>
      <c r="K5341" s="1" t="s">
        <v>1475</v>
      </c>
      <c r="L5341" s="1" t="s">
        <v>1481</v>
      </c>
      <c r="M5341" s="1" t="s">
        <v>1482</v>
      </c>
      <c r="N5341">
        <v>20200000</v>
      </c>
      <c r="O5341">
        <v>20200000</v>
      </c>
      <c r="P5341">
        <v>1</v>
      </c>
      <c r="Q5341" s="1" t="s">
        <v>152</v>
      </c>
      <c r="S5341" s="1" t="s">
        <v>1478</v>
      </c>
    </row>
    <row r="5342" spans="1:19" x14ac:dyDescent="0.3">
      <c r="A5342" s="1" t="s">
        <v>1470</v>
      </c>
      <c r="B5342">
        <v>2</v>
      </c>
      <c r="C5342" s="1" t="s">
        <v>13320</v>
      </c>
      <c r="D5342" s="1" t="s">
        <v>103</v>
      </c>
      <c r="E5342" s="1" t="s">
        <v>1659</v>
      </c>
      <c r="F5342" s="1" t="s">
        <v>1660</v>
      </c>
      <c r="G5342" s="1" t="s">
        <v>23</v>
      </c>
      <c r="H5342" s="1" t="s">
        <v>24</v>
      </c>
      <c r="I5342" s="1" t="s">
        <v>1661</v>
      </c>
      <c r="J5342" s="1" t="s">
        <v>1662</v>
      </c>
      <c r="K5342" s="1" t="s">
        <v>1475</v>
      </c>
      <c r="L5342" s="1" t="s">
        <v>1507</v>
      </c>
      <c r="M5342" s="1" t="s">
        <v>1508</v>
      </c>
      <c r="N5342">
        <v>20200000</v>
      </c>
      <c r="O5342">
        <v>20200000</v>
      </c>
      <c r="P5342">
        <v>1</v>
      </c>
      <c r="Q5342" s="1" t="s">
        <v>152</v>
      </c>
      <c r="S5342" s="1" t="s">
        <v>1478</v>
      </c>
    </row>
    <row r="5343" spans="1:19" x14ac:dyDescent="0.3">
      <c r="A5343" s="1" t="s">
        <v>1470</v>
      </c>
      <c r="B5343">
        <v>2</v>
      </c>
      <c r="C5343" s="1" t="s">
        <v>13320</v>
      </c>
      <c r="D5343" s="1" t="s">
        <v>103</v>
      </c>
      <c r="E5343" s="1" t="s">
        <v>1659</v>
      </c>
      <c r="F5343" s="1" t="s">
        <v>1660</v>
      </c>
      <c r="G5343" s="1" t="s">
        <v>23</v>
      </c>
      <c r="H5343" s="1" t="s">
        <v>24</v>
      </c>
      <c r="I5343" s="1" t="s">
        <v>1663</v>
      </c>
      <c r="J5343" s="1" t="s">
        <v>1664</v>
      </c>
      <c r="K5343" s="1" t="s">
        <v>1499</v>
      </c>
      <c r="L5343" s="1" t="s">
        <v>1519</v>
      </c>
      <c r="M5343" s="1" t="s">
        <v>1520</v>
      </c>
      <c r="N5343">
        <v>20210000</v>
      </c>
      <c r="O5343">
        <v>99990400</v>
      </c>
      <c r="P5343">
        <v>1</v>
      </c>
      <c r="Q5343" s="1" t="s">
        <v>152</v>
      </c>
      <c r="S5343" s="1" t="s">
        <v>1502</v>
      </c>
    </row>
    <row r="5344" spans="1:19" x14ac:dyDescent="0.3">
      <c r="A5344" s="1" t="s">
        <v>1470</v>
      </c>
      <c r="B5344">
        <v>2</v>
      </c>
      <c r="C5344" s="1" t="s">
        <v>13320</v>
      </c>
      <c r="D5344" s="1" t="s">
        <v>103</v>
      </c>
      <c r="E5344" s="1" t="s">
        <v>1659</v>
      </c>
      <c r="F5344" s="1" t="s">
        <v>1660</v>
      </c>
      <c r="G5344" s="1" t="s">
        <v>23</v>
      </c>
      <c r="H5344" s="1" t="s">
        <v>24</v>
      </c>
      <c r="I5344" s="1" t="s">
        <v>1663</v>
      </c>
      <c r="J5344" s="1" t="s">
        <v>1664</v>
      </c>
      <c r="K5344" s="1" t="s">
        <v>1499</v>
      </c>
      <c r="L5344" s="1" t="s">
        <v>1541</v>
      </c>
      <c r="M5344" s="1" t="s">
        <v>1542</v>
      </c>
      <c r="N5344">
        <v>20210000</v>
      </c>
      <c r="O5344">
        <v>99990400</v>
      </c>
      <c r="P5344">
        <v>1</v>
      </c>
      <c r="Q5344" s="1" t="s">
        <v>152</v>
      </c>
      <c r="S5344" s="1" t="s">
        <v>1502</v>
      </c>
    </row>
    <row r="5345" spans="1:19" x14ac:dyDescent="0.3">
      <c r="A5345" s="1" t="s">
        <v>1470</v>
      </c>
      <c r="B5345">
        <v>2</v>
      </c>
      <c r="C5345" s="1" t="s">
        <v>13320</v>
      </c>
      <c r="D5345" s="1" t="s">
        <v>103</v>
      </c>
      <c r="E5345" s="1" t="s">
        <v>1659</v>
      </c>
      <c r="F5345" s="1" t="s">
        <v>1660</v>
      </c>
      <c r="G5345" s="1" t="s">
        <v>23</v>
      </c>
      <c r="H5345" s="1" t="s">
        <v>24</v>
      </c>
      <c r="I5345" s="1" t="s">
        <v>1661</v>
      </c>
      <c r="J5345" s="1" t="s">
        <v>1662</v>
      </c>
      <c r="K5345" s="1" t="s">
        <v>1475</v>
      </c>
      <c r="L5345" s="1" t="s">
        <v>1489</v>
      </c>
      <c r="M5345" s="1" t="s">
        <v>1490</v>
      </c>
      <c r="N5345">
        <v>20200000</v>
      </c>
      <c r="O5345">
        <v>20200000</v>
      </c>
      <c r="P5345">
        <v>1</v>
      </c>
      <c r="Q5345" s="1" t="s">
        <v>152</v>
      </c>
      <c r="S5345" s="1" t="s">
        <v>1478</v>
      </c>
    </row>
    <row r="5346" spans="1:19" x14ac:dyDescent="0.3">
      <c r="A5346" s="1" t="s">
        <v>1470</v>
      </c>
      <c r="B5346">
        <v>2</v>
      </c>
      <c r="C5346" s="1" t="s">
        <v>13320</v>
      </c>
      <c r="D5346" s="1" t="s">
        <v>103</v>
      </c>
      <c r="E5346" s="1" t="s">
        <v>1659</v>
      </c>
      <c r="F5346" s="1" t="s">
        <v>1660</v>
      </c>
      <c r="G5346" s="1" t="s">
        <v>23</v>
      </c>
      <c r="H5346" s="1" t="s">
        <v>24</v>
      </c>
      <c r="I5346" s="1" t="s">
        <v>1661</v>
      </c>
      <c r="J5346" s="1" t="s">
        <v>1662</v>
      </c>
      <c r="K5346" s="1" t="s">
        <v>1475</v>
      </c>
      <c r="L5346" s="1" t="s">
        <v>1602</v>
      </c>
      <c r="M5346" s="1" t="s">
        <v>1603</v>
      </c>
      <c r="N5346">
        <v>20200000</v>
      </c>
      <c r="O5346">
        <v>20200000</v>
      </c>
      <c r="P5346">
        <v>1</v>
      </c>
      <c r="Q5346" s="1" t="s">
        <v>152</v>
      </c>
      <c r="S5346" s="1" t="s">
        <v>1478</v>
      </c>
    </row>
    <row r="5347" spans="1:19" x14ac:dyDescent="0.3">
      <c r="A5347" s="1" t="s">
        <v>1470</v>
      </c>
      <c r="B5347">
        <v>2</v>
      </c>
      <c r="C5347" s="1" t="s">
        <v>13320</v>
      </c>
      <c r="D5347" s="1" t="s">
        <v>103</v>
      </c>
      <c r="E5347" s="1" t="s">
        <v>1659</v>
      </c>
      <c r="F5347" s="1" t="s">
        <v>1660</v>
      </c>
      <c r="G5347" s="1" t="s">
        <v>23</v>
      </c>
      <c r="H5347" s="1" t="s">
        <v>24</v>
      </c>
      <c r="I5347" s="1" t="s">
        <v>1661</v>
      </c>
      <c r="J5347" s="1" t="s">
        <v>1662</v>
      </c>
      <c r="K5347" s="1" t="s">
        <v>1475</v>
      </c>
      <c r="L5347" s="1" t="s">
        <v>1588</v>
      </c>
      <c r="M5347" s="1" t="s">
        <v>1589</v>
      </c>
      <c r="N5347">
        <v>20200000</v>
      </c>
      <c r="O5347">
        <v>20200000</v>
      </c>
      <c r="P5347">
        <v>1</v>
      </c>
      <c r="Q5347" s="1" t="s">
        <v>152</v>
      </c>
      <c r="S5347" s="1" t="s">
        <v>1478</v>
      </c>
    </row>
    <row r="5348" spans="1:19" x14ac:dyDescent="0.3">
      <c r="A5348" s="1" t="s">
        <v>1470</v>
      </c>
      <c r="B5348">
        <v>2</v>
      </c>
      <c r="C5348" s="1" t="s">
        <v>13320</v>
      </c>
      <c r="D5348" s="1" t="s">
        <v>103</v>
      </c>
      <c r="E5348" s="1" t="s">
        <v>1659</v>
      </c>
      <c r="F5348" s="1" t="s">
        <v>1660</v>
      </c>
      <c r="G5348" s="1" t="s">
        <v>23</v>
      </c>
      <c r="H5348" s="1" t="s">
        <v>24</v>
      </c>
      <c r="I5348" s="1" t="s">
        <v>1661</v>
      </c>
      <c r="J5348" s="1" t="s">
        <v>1662</v>
      </c>
      <c r="K5348" s="1" t="s">
        <v>1475</v>
      </c>
      <c r="L5348" s="1" t="s">
        <v>1565</v>
      </c>
      <c r="M5348" s="1" t="s">
        <v>1566</v>
      </c>
      <c r="N5348">
        <v>20200000</v>
      </c>
      <c r="O5348">
        <v>20200000</v>
      </c>
      <c r="P5348">
        <v>1</v>
      </c>
      <c r="Q5348" s="1" t="s">
        <v>152</v>
      </c>
      <c r="S5348" s="1" t="s">
        <v>1478</v>
      </c>
    </row>
    <row r="5349" spans="1:19" x14ac:dyDescent="0.3">
      <c r="A5349" s="1" t="s">
        <v>1470</v>
      </c>
      <c r="B5349">
        <v>2</v>
      </c>
      <c r="C5349" s="1" t="s">
        <v>13320</v>
      </c>
      <c r="D5349" s="1" t="s">
        <v>103</v>
      </c>
      <c r="E5349" s="1" t="s">
        <v>1659</v>
      </c>
      <c r="F5349" s="1" t="s">
        <v>1660</v>
      </c>
      <c r="G5349" s="1" t="s">
        <v>23</v>
      </c>
      <c r="H5349" s="1" t="s">
        <v>24</v>
      </c>
      <c r="I5349" s="1" t="s">
        <v>1661</v>
      </c>
      <c r="J5349" s="1" t="s">
        <v>1662</v>
      </c>
      <c r="K5349" s="1" t="s">
        <v>1475</v>
      </c>
      <c r="L5349" s="1" t="s">
        <v>1580</v>
      </c>
      <c r="M5349" s="1" t="s">
        <v>1581</v>
      </c>
      <c r="N5349">
        <v>20200000</v>
      </c>
      <c r="O5349">
        <v>20200000</v>
      </c>
      <c r="P5349">
        <v>1</v>
      </c>
      <c r="Q5349" s="1" t="s">
        <v>152</v>
      </c>
      <c r="S5349" s="1" t="s">
        <v>1478</v>
      </c>
    </row>
    <row r="5350" spans="1:19" x14ac:dyDescent="0.3">
      <c r="A5350" s="1" t="s">
        <v>1470</v>
      </c>
      <c r="B5350">
        <v>2</v>
      </c>
      <c r="C5350" s="1" t="s">
        <v>13320</v>
      </c>
      <c r="D5350" s="1" t="s">
        <v>103</v>
      </c>
      <c r="E5350" s="1" t="s">
        <v>1659</v>
      </c>
      <c r="F5350" s="1" t="s">
        <v>1660</v>
      </c>
      <c r="G5350" s="1" t="s">
        <v>23</v>
      </c>
      <c r="H5350" s="1" t="s">
        <v>24</v>
      </c>
      <c r="I5350" s="1" t="s">
        <v>1661</v>
      </c>
      <c r="J5350" s="1" t="s">
        <v>1662</v>
      </c>
      <c r="K5350" s="1" t="s">
        <v>1475</v>
      </c>
      <c r="L5350" s="1" t="s">
        <v>1527</v>
      </c>
      <c r="M5350" s="1" t="s">
        <v>1516</v>
      </c>
      <c r="N5350">
        <v>20200000</v>
      </c>
      <c r="O5350">
        <v>20200000</v>
      </c>
      <c r="P5350">
        <v>1</v>
      </c>
      <c r="Q5350" s="1" t="s">
        <v>152</v>
      </c>
      <c r="S5350" s="1" t="s">
        <v>1478</v>
      </c>
    </row>
    <row r="5351" spans="1:19" x14ac:dyDescent="0.3">
      <c r="A5351" s="1" t="s">
        <v>1470</v>
      </c>
      <c r="B5351">
        <v>2</v>
      </c>
      <c r="C5351" s="1" t="s">
        <v>13320</v>
      </c>
      <c r="D5351" s="1" t="s">
        <v>103</v>
      </c>
      <c r="E5351" s="1" t="s">
        <v>1659</v>
      </c>
      <c r="F5351" s="1" t="s">
        <v>1660</v>
      </c>
      <c r="G5351" s="1" t="s">
        <v>23</v>
      </c>
      <c r="H5351" s="1" t="s">
        <v>24</v>
      </c>
      <c r="I5351" s="1" t="s">
        <v>1663</v>
      </c>
      <c r="J5351" s="1" t="s">
        <v>1664</v>
      </c>
      <c r="K5351" s="1" t="s">
        <v>1499</v>
      </c>
      <c r="L5351" s="1" t="s">
        <v>1600</v>
      </c>
      <c r="M5351" s="1" t="s">
        <v>1601</v>
      </c>
      <c r="N5351">
        <v>20210000</v>
      </c>
      <c r="O5351">
        <v>99990400</v>
      </c>
      <c r="P5351">
        <v>1</v>
      </c>
      <c r="Q5351" s="1" t="s">
        <v>152</v>
      </c>
      <c r="S5351" s="1" t="s">
        <v>1502</v>
      </c>
    </row>
    <row r="5352" spans="1:19" x14ac:dyDescent="0.3">
      <c r="A5352" s="1" t="s">
        <v>1470</v>
      </c>
      <c r="B5352">
        <v>2</v>
      </c>
      <c r="C5352" s="1" t="s">
        <v>13320</v>
      </c>
      <c r="D5352" s="1" t="s">
        <v>103</v>
      </c>
      <c r="E5352" s="1" t="s">
        <v>1659</v>
      </c>
      <c r="F5352" s="1" t="s">
        <v>1660</v>
      </c>
      <c r="G5352" s="1" t="s">
        <v>23</v>
      </c>
      <c r="H5352" s="1" t="s">
        <v>24</v>
      </c>
      <c r="I5352" s="1" t="s">
        <v>1661</v>
      </c>
      <c r="J5352" s="1" t="s">
        <v>1662</v>
      </c>
      <c r="K5352" s="1" t="s">
        <v>1475</v>
      </c>
      <c r="L5352" s="1" t="s">
        <v>1515</v>
      </c>
      <c r="M5352" s="1" t="s">
        <v>1516</v>
      </c>
      <c r="N5352">
        <v>20200000</v>
      </c>
      <c r="O5352">
        <v>20200000</v>
      </c>
      <c r="P5352">
        <v>1</v>
      </c>
      <c r="Q5352" s="1" t="s">
        <v>152</v>
      </c>
      <c r="S5352" s="1" t="s">
        <v>1478</v>
      </c>
    </row>
    <row r="5353" spans="1:19" x14ac:dyDescent="0.3">
      <c r="A5353" s="1" t="s">
        <v>1470</v>
      </c>
      <c r="B5353">
        <v>2</v>
      </c>
      <c r="C5353" s="1" t="s">
        <v>13320</v>
      </c>
      <c r="D5353" s="1" t="s">
        <v>103</v>
      </c>
      <c r="E5353" s="1" t="s">
        <v>1659</v>
      </c>
      <c r="F5353" s="1" t="s">
        <v>1660</v>
      </c>
      <c r="G5353" s="1" t="s">
        <v>23</v>
      </c>
      <c r="H5353" s="1" t="s">
        <v>24</v>
      </c>
      <c r="I5353" s="1" t="s">
        <v>1663</v>
      </c>
      <c r="J5353" s="1" t="s">
        <v>1664</v>
      </c>
      <c r="K5353" s="1" t="s">
        <v>1499</v>
      </c>
      <c r="L5353" s="1" t="s">
        <v>1561</v>
      </c>
      <c r="M5353" s="1" t="s">
        <v>1562</v>
      </c>
      <c r="N5353">
        <v>20210000</v>
      </c>
      <c r="O5353">
        <v>99990400</v>
      </c>
      <c r="P5353">
        <v>1</v>
      </c>
      <c r="Q5353" s="1" t="s">
        <v>152</v>
      </c>
      <c r="S5353" s="1" t="s">
        <v>1502</v>
      </c>
    </row>
    <row r="5354" spans="1:19" x14ac:dyDescent="0.3">
      <c r="A5354" s="1" t="s">
        <v>1470</v>
      </c>
      <c r="B5354">
        <v>2</v>
      </c>
      <c r="C5354" s="1" t="s">
        <v>13320</v>
      </c>
      <c r="D5354" s="1" t="s">
        <v>103</v>
      </c>
      <c r="E5354" s="1" t="s">
        <v>1659</v>
      </c>
      <c r="F5354" s="1" t="s">
        <v>1660</v>
      </c>
      <c r="G5354" s="1" t="s">
        <v>23</v>
      </c>
      <c r="H5354" s="1" t="s">
        <v>24</v>
      </c>
      <c r="I5354" s="1" t="s">
        <v>1663</v>
      </c>
      <c r="J5354" s="1" t="s">
        <v>1664</v>
      </c>
      <c r="K5354" s="1" t="s">
        <v>1499</v>
      </c>
      <c r="L5354" s="1" t="s">
        <v>1557</v>
      </c>
      <c r="M5354" s="1" t="s">
        <v>1558</v>
      </c>
      <c r="N5354">
        <v>20210000</v>
      </c>
      <c r="O5354">
        <v>99990400</v>
      </c>
      <c r="P5354">
        <v>1</v>
      </c>
      <c r="Q5354" s="1" t="s">
        <v>152</v>
      </c>
      <c r="S5354" s="1" t="s">
        <v>1502</v>
      </c>
    </row>
    <row r="5355" spans="1:19" x14ac:dyDescent="0.3">
      <c r="A5355" s="1" t="s">
        <v>1470</v>
      </c>
      <c r="B5355">
        <v>2</v>
      </c>
      <c r="C5355" s="1" t="s">
        <v>13320</v>
      </c>
      <c r="D5355" s="1" t="s">
        <v>103</v>
      </c>
      <c r="E5355" s="1" t="s">
        <v>1659</v>
      </c>
      <c r="F5355" s="1" t="s">
        <v>1660</v>
      </c>
      <c r="G5355" s="1" t="s">
        <v>23</v>
      </c>
      <c r="H5355" s="1" t="s">
        <v>24</v>
      </c>
      <c r="I5355" s="1" t="s">
        <v>1661</v>
      </c>
      <c r="J5355" s="1" t="s">
        <v>1662</v>
      </c>
      <c r="K5355" s="1" t="s">
        <v>1475</v>
      </c>
      <c r="L5355" s="1" t="s">
        <v>1487</v>
      </c>
      <c r="M5355" s="1" t="s">
        <v>1488</v>
      </c>
      <c r="N5355">
        <v>20200000</v>
      </c>
      <c r="O5355">
        <v>20200000</v>
      </c>
      <c r="P5355">
        <v>1</v>
      </c>
      <c r="Q5355" s="1" t="s">
        <v>152</v>
      </c>
      <c r="S5355" s="1" t="s">
        <v>1478</v>
      </c>
    </row>
    <row r="5356" spans="1:19" x14ac:dyDescent="0.3">
      <c r="A5356" s="1" t="s">
        <v>1470</v>
      </c>
      <c r="B5356">
        <v>2</v>
      </c>
      <c r="C5356" s="1" t="s">
        <v>13320</v>
      </c>
      <c r="D5356" s="1" t="s">
        <v>103</v>
      </c>
      <c r="E5356" s="1" t="s">
        <v>1659</v>
      </c>
      <c r="F5356" s="1" t="s">
        <v>1660</v>
      </c>
      <c r="G5356" s="1" t="s">
        <v>23</v>
      </c>
      <c r="H5356" s="1" t="s">
        <v>24</v>
      </c>
      <c r="I5356" s="1" t="s">
        <v>1661</v>
      </c>
      <c r="J5356" s="1" t="s">
        <v>1662</v>
      </c>
      <c r="K5356" s="1" t="s">
        <v>1475</v>
      </c>
      <c r="L5356" s="1" t="s">
        <v>1549</v>
      </c>
      <c r="M5356" s="1" t="s">
        <v>1550</v>
      </c>
      <c r="N5356">
        <v>20200000</v>
      </c>
      <c r="O5356">
        <v>20200000</v>
      </c>
      <c r="P5356">
        <v>1</v>
      </c>
      <c r="Q5356" s="1" t="s">
        <v>152</v>
      </c>
      <c r="S5356" s="1" t="s">
        <v>1478</v>
      </c>
    </row>
    <row r="5357" spans="1:19" x14ac:dyDescent="0.3">
      <c r="A5357" s="1" t="s">
        <v>1470</v>
      </c>
      <c r="B5357">
        <v>2</v>
      </c>
      <c r="C5357" s="1" t="s">
        <v>13320</v>
      </c>
      <c r="D5357" s="1" t="s">
        <v>103</v>
      </c>
      <c r="E5357" s="1" t="s">
        <v>1659</v>
      </c>
      <c r="F5357" s="1" t="s">
        <v>1660</v>
      </c>
      <c r="G5357" s="1" t="s">
        <v>23</v>
      </c>
      <c r="H5357" s="1" t="s">
        <v>24</v>
      </c>
      <c r="I5357" s="1" t="s">
        <v>1663</v>
      </c>
      <c r="J5357" s="1" t="s">
        <v>1664</v>
      </c>
      <c r="K5357" s="1" t="s">
        <v>1499</v>
      </c>
      <c r="L5357" s="1" t="s">
        <v>1611</v>
      </c>
      <c r="M5357" s="1" t="s">
        <v>1612</v>
      </c>
      <c r="N5357">
        <v>20210000</v>
      </c>
      <c r="O5357">
        <v>99990400</v>
      </c>
      <c r="P5357">
        <v>1</v>
      </c>
      <c r="Q5357" s="1" t="s">
        <v>152</v>
      </c>
      <c r="S5357" s="1" t="s">
        <v>1502</v>
      </c>
    </row>
    <row r="5358" spans="1:19" x14ac:dyDescent="0.3">
      <c r="A5358" s="1" t="s">
        <v>1470</v>
      </c>
      <c r="B5358">
        <v>2</v>
      </c>
      <c r="C5358" s="1" t="s">
        <v>13320</v>
      </c>
      <c r="D5358" s="1" t="s">
        <v>103</v>
      </c>
      <c r="E5358" s="1" t="s">
        <v>1659</v>
      </c>
      <c r="F5358" s="1" t="s">
        <v>1660</v>
      </c>
      <c r="G5358" s="1" t="s">
        <v>23</v>
      </c>
      <c r="H5358" s="1" t="s">
        <v>24</v>
      </c>
      <c r="I5358" s="1" t="s">
        <v>1661</v>
      </c>
      <c r="J5358" s="1" t="s">
        <v>1662</v>
      </c>
      <c r="K5358" s="1" t="s">
        <v>1475</v>
      </c>
      <c r="L5358" s="1" t="s">
        <v>1495</v>
      </c>
      <c r="M5358" s="1" t="s">
        <v>1496</v>
      </c>
      <c r="N5358">
        <v>20200000</v>
      </c>
      <c r="O5358">
        <v>20200000</v>
      </c>
      <c r="P5358">
        <v>1</v>
      </c>
      <c r="Q5358" s="1" t="s">
        <v>152</v>
      </c>
      <c r="S5358" s="1" t="s">
        <v>1478</v>
      </c>
    </row>
    <row r="5359" spans="1:19" x14ac:dyDescent="0.3">
      <c r="A5359" s="1" t="s">
        <v>1470</v>
      </c>
      <c r="B5359">
        <v>2</v>
      </c>
      <c r="C5359" s="1" t="s">
        <v>13320</v>
      </c>
      <c r="D5359" s="1" t="s">
        <v>103</v>
      </c>
      <c r="E5359" s="1" t="s">
        <v>1659</v>
      </c>
      <c r="F5359" s="1" t="s">
        <v>1660</v>
      </c>
      <c r="G5359" s="1" t="s">
        <v>23</v>
      </c>
      <c r="H5359" s="1" t="s">
        <v>24</v>
      </c>
      <c r="I5359" s="1" t="s">
        <v>1661</v>
      </c>
      <c r="J5359" s="1" t="s">
        <v>1662</v>
      </c>
      <c r="K5359" s="1" t="s">
        <v>1475</v>
      </c>
      <c r="L5359" s="1" t="s">
        <v>1505</v>
      </c>
      <c r="M5359" s="1" t="s">
        <v>1506</v>
      </c>
      <c r="N5359">
        <v>20200000</v>
      </c>
      <c r="O5359">
        <v>20200000</v>
      </c>
      <c r="P5359">
        <v>1</v>
      </c>
      <c r="Q5359" s="1" t="s">
        <v>152</v>
      </c>
      <c r="S5359" s="1" t="s">
        <v>1478</v>
      </c>
    </row>
    <row r="5360" spans="1:19" x14ac:dyDescent="0.3">
      <c r="A5360" s="1" t="s">
        <v>1470</v>
      </c>
      <c r="B5360">
        <v>2</v>
      </c>
      <c r="C5360" s="1" t="s">
        <v>13320</v>
      </c>
      <c r="D5360" s="1" t="s">
        <v>103</v>
      </c>
      <c r="E5360" s="1" t="s">
        <v>1659</v>
      </c>
      <c r="F5360" s="1" t="s">
        <v>1660</v>
      </c>
      <c r="G5360" s="1" t="s">
        <v>23</v>
      </c>
      <c r="H5360" s="1" t="s">
        <v>24</v>
      </c>
      <c r="I5360" s="1" t="s">
        <v>1661</v>
      </c>
      <c r="J5360" s="1" t="s">
        <v>1662</v>
      </c>
      <c r="K5360" s="1" t="s">
        <v>1475</v>
      </c>
      <c r="L5360" s="1" t="s">
        <v>1523</v>
      </c>
      <c r="M5360" s="1" t="s">
        <v>1524</v>
      </c>
      <c r="N5360">
        <v>20200000</v>
      </c>
      <c r="O5360">
        <v>20200000</v>
      </c>
      <c r="P5360">
        <v>1</v>
      </c>
      <c r="Q5360" s="1" t="s">
        <v>152</v>
      </c>
      <c r="S5360" s="1" t="s">
        <v>1478</v>
      </c>
    </row>
    <row r="5361" spans="1:19" x14ac:dyDescent="0.3">
      <c r="A5361" s="1" t="s">
        <v>1470</v>
      </c>
      <c r="B5361">
        <v>2</v>
      </c>
      <c r="C5361" s="1" t="s">
        <v>13320</v>
      </c>
      <c r="D5361" s="1" t="s">
        <v>103</v>
      </c>
      <c r="E5361" s="1" t="s">
        <v>1659</v>
      </c>
      <c r="F5361" s="1" t="s">
        <v>1660</v>
      </c>
      <c r="G5361" s="1" t="s">
        <v>23</v>
      </c>
      <c r="H5361" s="1" t="s">
        <v>24</v>
      </c>
      <c r="I5361" s="1" t="s">
        <v>1661</v>
      </c>
      <c r="J5361" s="1" t="s">
        <v>1662</v>
      </c>
      <c r="K5361" s="1" t="s">
        <v>1475</v>
      </c>
      <c r="L5361" s="1" t="s">
        <v>1563</v>
      </c>
      <c r="M5361" s="1" t="s">
        <v>1564</v>
      </c>
      <c r="N5361">
        <v>20200000</v>
      </c>
      <c r="O5361">
        <v>20200000</v>
      </c>
      <c r="P5361">
        <v>1</v>
      </c>
      <c r="Q5361" s="1" t="s">
        <v>152</v>
      </c>
      <c r="S5361" s="1" t="s">
        <v>1478</v>
      </c>
    </row>
    <row r="5362" spans="1:19" x14ac:dyDescent="0.3">
      <c r="A5362" s="1" t="s">
        <v>1470</v>
      </c>
      <c r="B5362">
        <v>2</v>
      </c>
      <c r="C5362" s="1" t="s">
        <v>13320</v>
      </c>
      <c r="D5362" s="1" t="s">
        <v>103</v>
      </c>
      <c r="E5362" s="1" t="s">
        <v>1659</v>
      </c>
      <c r="F5362" s="1" t="s">
        <v>1660</v>
      </c>
      <c r="G5362" s="1" t="s">
        <v>23</v>
      </c>
      <c r="H5362" s="1" t="s">
        <v>24</v>
      </c>
      <c r="I5362" s="1" t="s">
        <v>1661</v>
      </c>
      <c r="J5362" s="1" t="s">
        <v>1662</v>
      </c>
      <c r="K5362" s="1" t="s">
        <v>1475</v>
      </c>
      <c r="L5362" s="1" t="s">
        <v>1534</v>
      </c>
      <c r="M5362" s="1" t="s">
        <v>1535</v>
      </c>
      <c r="N5362">
        <v>20200000</v>
      </c>
      <c r="O5362">
        <v>20200000</v>
      </c>
      <c r="P5362">
        <v>1</v>
      </c>
      <c r="Q5362" s="1" t="s">
        <v>152</v>
      </c>
      <c r="S5362" s="1" t="s">
        <v>1478</v>
      </c>
    </row>
    <row r="5363" spans="1:19" x14ac:dyDescent="0.3">
      <c r="A5363" s="1" t="s">
        <v>1470</v>
      </c>
      <c r="B5363">
        <v>2</v>
      </c>
      <c r="C5363" s="1" t="s">
        <v>13320</v>
      </c>
      <c r="D5363" s="1" t="s">
        <v>103</v>
      </c>
      <c r="E5363" s="1" t="s">
        <v>1659</v>
      </c>
      <c r="F5363" s="1" t="s">
        <v>1660</v>
      </c>
      <c r="G5363" s="1" t="s">
        <v>23</v>
      </c>
      <c r="H5363" s="1" t="s">
        <v>24</v>
      </c>
      <c r="I5363" s="1" t="s">
        <v>1661</v>
      </c>
      <c r="J5363" s="1" t="s">
        <v>1662</v>
      </c>
      <c r="K5363" s="1" t="s">
        <v>1475</v>
      </c>
      <c r="L5363" s="1" t="s">
        <v>1594</v>
      </c>
      <c r="M5363" s="1" t="s">
        <v>1595</v>
      </c>
      <c r="N5363">
        <v>20200000</v>
      </c>
      <c r="O5363">
        <v>20200000</v>
      </c>
      <c r="P5363">
        <v>1</v>
      </c>
      <c r="Q5363" s="1" t="s">
        <v>152</v>
      </c>
      <c r="S5363" s="1" t="s">
        <v>1478</v>
      </c>
    </row>
    <row r="5364" spans="1:19" x14ac:dyDescent="0.3">
      <c r="A5364" s="1" t="s">
        <v>1470</v>
      </c>
      <c r="B5364">
        <v>2</v>
      </c>
      <c r="C5364" s="1" t="s">
        <v>13320</v>
      </c>
      <c r="D5364" s="1" t="s">
        <v>103</v>
      </c>
      <c r="E5364" s="1" t="s">
        <v>1659</v>
      </c>
      <c r="F5364" s="1" t="s">
        <v>1660</v>
      </c>
      <c r="G5364" s="1" t="s">
        <v>23</v>
      </c>
      <c r="H5364" s="1" t="s">
        <v>24</v>
      </c>
      <c r="I5364" s="1" t="s">
        <v>1661</v>
      </c>
      <c r="J5364" s="1" t="s">
        <v>1662</v>
      </c>
      <c r="K5364" s="1" t="s">
        <v>1475</v>
      </c>
      <c r="L5364" s="1" t="s">
        <v>1606</v>
      </c>
      <c r="M5364" s="1" t="s">
        <v>1607</v>
      </c>
      <c r="N5364">
        <v>20200000</v>
      </c>
      <c r="O5364">
        <v>20200000</v>
      </c>
      <c r="P5364">
        <v>1</v>
      </c>
      <c r="Q5364" s="1" t="s">
        <v>152</v>
      </c>
      <c r="S5364" s="1" t="s">
        <v>1478</v>
      </c>
    </row>
    <row r="5365" spans="1:19" x14ac:dyDescent="0.3">
      <c r="A5365" s="1" t="s">
        <v>1470</v>
      </c>
      <c r="B5365">
        <v>2</v>
      </c>
      <c r="C5365" s="1" t="s">
        <v>13320</v>
      </c>
      <c r="D5365" s="1" t="s">
        <v>103</v>
      </c>
      <c r="E5365" s="1" t="s">
        <v>1659</v>
      </c>
      <c r="F5365" s="1" t="s">
        <v>1660</v>
      </c>
      <c r="G5365" s="1" t="s">
        <v>23</v>
      </c>
      <c r="H5365" s="1" t="s">
        <v>24</v>
      </c>
      <c r="I5365" s="1" t="s">
        <v>1661</v>
      </c>
      <c r="J5365" s="1" t="s">
        <v>1662</v>
      </c>
      <c r="K5365" s="1" t="s">
        <v>1475</v>
      </c>
      <c r="L5365" s="1" t="s">
        <v>1579</v>
      </c>
      <c r="M5365" s="1" t="s">
        <v>1482</v>
      </c>
      <c r="N5365">
        <v>20200000</v>
      </c>
      <c r="O5365">
        <v>20200000</v>
      </c>
      <c r="P5365">
        <v>1</v>
      </c>
      <c r="Q5365" s="1" t="s">
        <v>152</v>
      </c>
      <c r="S5365" s="1" t="s">
        <v>1478</v>
      </c>
    </row>
    <row r="5366" spans="1:19" x14ac:dyDescent="0.3">
      <c r="A5366" s="1" t="s">
        <v>1470</v>
      </c>
      <c r="B5366">
        <v>2</v>
      </c>
      <c r="C5366" s="1" t="s">
        <v>13320</v>
      </c>
      <c r="D5366" s="1" t="s">
        <v>103</v>
      </c>
      <c r="E5366" s="1" t="s">
        <v>1659</v>
      </c>
      <c r="F5366" s="1" t="s">
        <v>1660</v>
      </c>
      <c r="G5366" s="1" t="s">
        <v>23</v>
      </c>
      <c r="H5366" s="1" t="s">
        <v>24</v>
      </c>
      <c r="I5366" s="1" t="s">
        <v>1661</v>
      </c>
      <c r="J5366" s="1" t="s">
        <v>1662</v>
      </c>
      <c r="K5366" s="1" t="s">
        <v>1475</v>
      </c>
      <c r="L5366" s="1" t="s">
        <v>1544</v>
      </c>
      <c r="M5366" s="1" t="s">
        <v>1545</v>
      </c>
      <c r="N5366">
        <v>20200000</v>
      </c>
      <c r="O5366">
        <v>20200000</v>
      </c>
      <c r="P5366">
        <v>1</v>
      </c>
      <c r="Q5366" s="1" t="s">
        <v>152</v>
      </c>
      <c r="S5366" s="1" t="s">
        <v>1478</v>
      </c>
    </row>
    <row r="5367" spans="1:19" x14ac:dyDescent="0.3">
      <c r="A5367" s="1" t="s">
        <v>1470</v>
      </c>
      <c r="B5367">
        <v>2</v>
      </c>
      <c r="C5367" s="1" t="s">
        <v>13320</v>
      </c>
      <c r="D5367" s="1" t="s">
        <v>103</v>
      </c>
      <c r="E5367" s="1" t="s">
        <v>1659</v>
      </c>
      <c r="F5367" s="1" t="s">
        <v>1660</v>
      </c>
      <c r="G5367" s="1" t="s">
        <v>23</v>
      </c>
      <c r="H5367" s="1" t="s">
        <v>24</v>
      </c>
      <c r="I5367" s="1" t="s">
        <v>1663</v>
      </c>
      <c r="J5367" s="1" t="s">
        <v>1664</v>
      </c>
      <c r="K5367" s="1" t="s">
        <v>1499</v>
      </c>
      <c r="L5367" s="1" t="s">
        <v>1538</v>
      </c>
      <c r="M5367" s="1" t="s">
        <v>1539</v>
      </c>
      <c r="N5367">
        <v>20210000</v>
      </c>
      <c r="O5367">
        <v>99990400</v>
      </c>
      <c r="P5367">
        <v>1</v>
      </c>
      <c r="Q5367" s="1" t="s">
        <v>152</v>
      </c>
      <c r="S5367" s="1" t="s">
        <v>1502</v>
      </c>
    </row>
    <row r="5368" spans="1:19" x14ac:dyDescent="0.3">
      <c r="A5368" s="1" t="s">
        <v>1470</v>
      </c>
      <c r="B5368">
        <v>2</v>
      </c>
      <c r="C5368" s="1" t="s">
        <v>13320</v>
      </c>
      <c r="D5368" s="1" t="s">
        <v>103</v>
      </c>
      <c r="E5368" s="1" t="s">
        <v>1659</v>
      </c>
      <c r="F5368" s="1" t="s">
        <v>1660</v>
      </c>
      <c r="G5368" s="1" t="s">
        <v>23</v>
      </c>
      <c r="H5368" s="1" t="s">
        <v>24</v>
      </c>
      <c r="I5368" s="1" t="s">
        <v>1661</v>
      </c>
      <c r="J5368" s="1" t="s">
        <v>1662</v>
      </c>
      <c r="K5368" s="1" t="s">
        <v>1475</v>
      </c>
      <c r="L5368" s="1" t="s">
        <v>1553</v>
      </c>
      <c r="M5368" s="1" t="s">
        <v>1554</v>
      </c>
      <c r="N5368">
        <v>20200000</v>
      </c>
      <c r="O5368">
        <v>20200000</v>
      </c>
      <c r="P5368">
        <v>1</v>
      </c>
      <c r="Q5368" s="1" t="s">
        <v>152</v>
      </c>
      <c r="S5368" s="1" t="s">
        <v>1478</v>
      </c>
    </row>
    <row r="5369" spans="1:19" x14ac:dyDescent="0.3">
      <c r="A5369" s="1" t="s">
        <v>1470</v>
      </c>
      <c r="B5369">
        <v>2</v>
      </c>
      <c r="C5369" s="1" t="s">
        <v>13320</v>
      </c>
      <c r="D5369" s="1" t="s">
        <v>103</v>
      </c>
      <c r="E5369" s="1" t="s">
        <v>1659</v>
      </c>
      <c r="F5369" s="1" t="s">
        <v>1660</v>
      </c>
      <c r="G5369" s="1" t="s">
        <v>23</v>
      </c>
      <c r="H5369" s="1" t="s">
        <v>24</v>
      </c>
      <c r="I5369" s="1" t="s">
        <v>1661</v>
      </c>
      <c r="J5369" s="1" t="s">
        <v>1662</v>
      </c>
      <c r="K5369" s="1" t="s">
        <v>1475</v>
      </c>
      <c r="L5369" s="1" t="s">
        <v>1511</v>
      </c>
      <c r="M5369" s="1" t="s">
        <v>1512</v>
      </c>
      <c r="N5369">
        <v>20200000</v>
      </c>
      <c r="O5369">
        <v>20200000</v>
      </c>
      <c r="P5369">
        <v>1</v>
      </c>
      <c r="Q5369" s="1" t="s">
        <v>152</v>
      </c>
      <c r="S5369" s="1" t="s">
        <v>1478</v>
      </c>
    </row>
    <row r="5370" spans="1:19" x14ac:dyDescent="0.3">
      <c r="A5370" s="1" t="s">
        <v>1470</v>
      </c>
      <c r="B5370">
        <v>2</v>
      </c>
      <c r="C5370" s="1" t="s">
        <v>13320</v>
      </c>
      <c r="D5370" s="1" t="s">
        <v>103</v>
      </c>
      <c r="E5370" s="1" t="s">
        <v>1659</v>
      </c>
      <c r="F5370" s="1" t="s">
        <v>1660</v>
      </c>
      <c r="G5370" s="1" t="s">
        <v>23</v>
      </c>
      <c r="H5370" s="1" t="s">
        <v>24</v>
      </c>
      <c r="I5370" s="1" t="s">
        <v>1661</v>
      </c>
      <c r="J5370" s="1" t="s">
        <v>1662</v>
      </c>
      <c r="K5370" s="1" t="s">
        <v>1475</v>
      </c>
      <c r="L5370" s="1" t="s">
        <v>1513</v>
      </c>
      <c r="M5370" s="1" t="s">
        <v>1514</v>
      </c>
      <c r="N5370">
        <v>20200000</v>
      </c>
      <c r="O5370">
        <v>20200000</v>
      </c>
      <c r="P5370">
        <v>1</v>
      </c>
      <c r="Q5370" s="1" t="s">
        <v>152</v>
      </c>
      <c r="S5370" s="1" t="s">
        <v>1478</v>
      </c>
    </row>
    <row r="5371" spans="1:19" x14ac:dyDescent="0.3">
      <c r="A5371" s="1" t="s">
        <v>1470</v>
      </c>
      <c r="B5371">
        <v>2</v>
      </c>
      <c r="C5371" s="1" t="s">
        <v>13320</v>
      </c>
      <c r="D5371" s="1" t="s">
        <v>103</v>
      </c>
      <c r="E5371" s="1" t="s">
        <v>1659</v>
      </c>
      <c r="F5371" s="1" t="s">
        <v>1660</v>
      </c>
      <c r="G5371" s="1" t="s">
        <v>23</v>
      </c>
      <c r="H5371" s="1" t="s">
        <v>24</v>
      </c>
      <c r="I5371" s="1" t="s">
        <v>1661</v>
      </c>
      <c r="J5371" s="1" t="s">
        <v>1662</v>
      </c>
      <c r="K5371" s="1" t="s">
        <v>1475</v>
      </c>
      <c r="L5371" s="1" t="s">
        <v>1598</v>
      </c>
      <c r="M5371" s="1" t="s">
        <v>1597</v>
      </c>
      <c r="N5371">
        <v>20200000</v>
      </c>
      <c r="O5371">
        <v>20200000</v>
      </c>
      <c r="P5371">
        <v>1</v>
      </c>
      <c r="Q5371" s="1" t="s">
        <v>152</v>
      </c>
      <c r="S5371" s="1" t="s">
        <v>1478</v>
      </c>
    </row>
    <row r="5372" spans="1:19" x14ac:dyDescent="0.3">
      <c r="A5372" s="1" t="s">
        <v>1470</v>
      </c>
      <c r="B5372">
        <v>2</v>
      </c>
      <c r="C5372" s="1" t="s">
        <v>13320</v>
      </c>
      <c r="D5372" s="1" t="s">
        <v>103</v>
      </c>
      <c r="E5372" s="1" t="s">
        <v>1659</v>
      </c>
      <c r="F5372" s="1" t="s">
        <v>1660</v>
      </c>
      <c r="G5372" s="1" t="s">
        <v>23</v>
      </c>
      <c r="H5372" s="1" t="s">
        <v>24</v>
      </c>
      <c r="I5372" s="1" t="s">
        <v>1661</v>
      </c>
      <c r="J5372" s="1" t="s">
        <v>1662</v>
      </c>
      <c r="K5372" s="1" t="s">
        <v>1475</v>
      </c>
      <c r="L5372" s="1" t="s">
        <v>1570</v>
      </c>
      <c r="M5372" s="1" t="s">
        <v>1571</v>
      </c>
      <c r="N5372">
        <v>20200000</v>
      </c>
      <c r="O5372">
        <v>20200000</v>
      </c>
      <c r="P5372">
        <v>1</v>
      </c>
      <c r="Q5372" s="1" t="s">
        <v>152</v>
      </c>
      <c r="S5372" s="1" t="s">
        <v>1478</v>
      </c>
    </row>
    <row r="5373" spans="1:19" x14ac:dyDescent="0.3">
      <c r="A5373" s="1" t="s">
        <v>1470</v>
      </c>
      <c r="B5373">
        <v>2</v>
      </c>
      <c r="C5373" s="1" t="s">
        <v>13320</v>
      </c>
      <c r="D5373" s="1" t="s">
        <v>103</v>
      </c>
      <c r="E5373" s="1" t="s">
        <v>1659</v>
      </c>
      <c r="F5373" s="1" t="s">
        <v>1660</v>
      </c>
      <c r="G5373" s="1" t="s">
        <v>23</v>
      </c>
      <c r="H5373" s="1" t="s">
        <v>24</v>
      </c>
      <c r="I5373" s="1" t="s">
        <v>1661</v>
      </c>
      <c r="J5373" s="1" t="s">
        <v>1662</v>
      </c>
      <c r="K5373" s="1" t="s">
        <v>1475</v>
      </c>
      <c r="L5373" s="1" t="s">
        <v>1555</v>
      </c>
      <c r="M5373" s="1" t="s">
        <v>1556</v>
      </c>
      <c r="N5373">
        <v>20200000</v>
      </c>
      <c r="O5373">
        <v>20200000</v>
      </c>
      <c r="P5373">
        <v>1</v>
      </c>
      <c r="Q5373" s="1" t="s">
        <v>152</v>
      </c>
      <c r="S5373" s="1" t="s">
        <v>1478</v>
      </c>
    </row>
    <row r="5374" spans="1:19" x14ac:dyDescent="0.3">
      <c r="A5374" s="1" t="s">
        <v>1470</v>
      </c>
      <c r="B5374">
        <v>2</v>
      </c>
      <c r="C5374" s="1" t="s">
        <v>13320</v>
      </c>
      <c r="D5374" s="1" t="s">
        <v>103</v>
      </c>
      <c r="E5374" s="1" t="s">
        <v>1659</v>
      </c>
      <c r="F5374" s="1" t="s">
        <v>1660</v>
      </c>
      <c r="G5374" s="1" t="s">
        <v>23</v>
      </c>
      <c r="H5374" s="1" t="s">
        <v>24</v>
      </c>
      <c r="I5374" s="1" t="s">
        <v>1661</v>
      </c>
      <c r="J5374" s="1" t="s">
        <v>1662</v>
      </c>
      <c r="K5374" s="1" t="s">
        <v>1475</v>
      </c>
      <c r="L5374" s="1" t="s">
        <v>1576</v>
      </c>
      <c r="M5374" s="1" t="s">
        <v>1577</v>
      </c>
      <c r="N5374">
        <v>20200000</v>
      </c>
      <c r="O5374">
        <v>20200000</v>
      </c>
      <c r="P5374">
        <v>1</v>
      </c>
      <c r="Q5374" s="1" t="s">
        <v>152</v>
      </c>
      <c r="S5374" s="1" t="s">
        <v>1478</v>
      </c>
    </row>
    <row r="5375" spans="1:19" x14ac:dyDescent="0.3">
      <c r="A5375" s="1" t="s">
        <v>1470</v>
      </c>
      <c r="B5375">
        <v>2</v>
      </c>
      <c r="C5375" s="1" t="s">
        <v>13320</v>
      </c>
      <c r="D5375" s="1" t="s">
        <v>103</v>
      </c>
      <c r="E5375" s="1" t="s">
        <v>1665</v>
      </c>
      <c r="F5375" s="1" t="s">
        <v>1666</v>
      </c>
      <c r="G5375" s="1" t="s">
        <v>23</v>
      </c>
      <c r="H5375" s="1" t="s">
        <v>24</v>
      </c>
      <c r="I5375" s="1" t="s">
        <v>1669</v>
      </c>
      <c r="J5375" s="1" t="s">
        <v>1670</v>
      </c>
      <c r="K5375" s="1" t="s">
        <v>1619</v>
      </c>
      <c r="L5375" s="1" t="s">
        <v>1620</v>
      </c>
      <c r="M5375" s="1" t="s">
        <v>1621</v>
      </c>
      <c r="N5375">
        <v>20180000</v>
      </c>
      <c r="O5375">
        <v>20190000</v>
      </c>
      <c r="P5375">
        <v>1</v>
      </c>
      <c r="Q5375" s="1" t="s">
        <v>29</v>
      </c>
      <c r="R5375">
        <v>1</v>
      </c>
      <c r="S5375" s="1" t="s">
        <v>1622</v>
      </c>
    </row>
    <row r="5376" spans="1:19" x14ac:dyDescent="0.3">
      <c r="A5376" s="1" t="s">
        <v>1470</v>
      </c>
      <c r="B5376">
        <v>2</v>
      </c>
      <c r="C5376" s="1" t="s">
        <v>13320</v>
      </c>
      <c r="D5376" s="1" t="s">
        <v>103</v>
      </c>
      <c r="E5376" s="1" t="s">
        <v>1665</v>
      </c>
      <c r="F5376" s="1" t="s">
        <v>1666</v>
      </c>
      <c r="G5376" s="1" t="s">
        <v>23</v>
      </c>
      <c r="H5376" s="1" t="s">
        <v>24</v>
      </c>
      <c r="I5376" s="1" t="s">
        <v>1669</v>
      </c>
      <c r="J5376" s="1" t="s">
        <v>1670</v>
      </c>
      <c r="K5376" s="1" t="s">
        <v>1619</v>
      </c>
      <c r="L5376" s="1" t="s">
        <v>1644</v>
      </c>
      <c r="M5376" s="1" t="s">
        <v>1645</v>
      </c>
      <c r="N5376">
        <v>20180000</v>
      </c>
      <c r="O5376">
        <v>20190000</v>
      </c>
      <c r="P5376">
        <v>1</v>
      </c>
      <c r="Q5376" s="1" t="s">
        <v>29</v>
      </c>
      <c r="R5376">
        <v>1</v>
      </c>
      <c r="S5376" s="1" t="s">
        <v>1622</v>
      </c>
    </row>
    <row r="5377" spans="1:19" x14ac:dyDescent="0.3">
      <c r="A5377" s="1" t="s">
        <v>1470</v>
      </c>
      <c r="B5377">
        <v>2</v>
      </c>
      <c r="C5377" s="1" t="s">
        <v>13320</v>
      </c>
      <c r="D5377" s="1" t="s">
        <v>103</v>
      </c>
      <c r="E5377" s="1" t="s">
        <v>1665</v>
      </c>
      <c r="F5377" s="1" t="s">
        <v>1666</v>
      </c>
      <c r="G5377" s="1" t="s">
        <v>23</v>
      </c>
      <c r="H5377" s="1" t="s">
        <v>24</v>
      </c>
      <c r="I5377" s="1" t="s">
        <v>1667</v>
      </c>
      <c r="J5377" s="1" t="s">
        <v>1668</v>
      </c>
      <c r="K5377" s="1" t="s">
        <v>1475</v>
      </c>
      <c r="L5377" s="1" t="s">
        <v>1509</v>
      </c>
      <c r="M5377" s="1" t="s">
        <v>1510</v>
      </c>
      <c r="N5377">
        <v>20190100</v>
      </c>
      <c r="O5377">
        <v>99990400</v>
      </c>
      <c r="P5377">
        <v>1</v>
      </c>
      <c r="Q5377" s="1" t="s">
        <v>29</v>
      </c>
      <c r="S5377" s="1" t="s">
        <v>13329</v>
      </c>
    </row>
    <row r="5378" spans="1:19" x14ac:dyDescent="0.3">
      <c r="A5378" s="1" t="s">
        <v>1470</v>
      </c>
      <c r="B5378">
        <v>2</v>
      </c>
      <c r="C5378" s="1" t="s">
        <v>13320</v>
      </c>
      <c r="D5378" s="1" t="s">
        <v>103</v>
      </c>
      <c r="E5378" s="1" t="s">
        <v>1665</v>
      </c>
      <c r="F5378" s="1" t="s">
        <v>1666</v>
      </c>
      <c r="G5378" s="1" t="s">
        <v>23</v>
      </c>
      <c r="H5378" s="1" t="s">
        <v>24</v>
      </c>
      <c r="I5378" s="1" t="s">
        <v>1667</v>
      </c>
      <c r="J5378" s="1" t="s">
        <v>1668</v>
      </c>
      <c r="K5378" s="1" t="s">
        <v>1475</v>
      </c>
      <c r="L5378" s="1" t="s">
        <v>1521</v>
      </c>
      <c r="M5378" s="1" t="s">
        <v>1522</v>
      </c>
      <c r="N5378">
        <v>20190100</v>
      </c>
      <c r="O5378">
        <v>99990400</v>
      </c>
      <c r="P5378">
        <v>1</v>
      </c>
      <c r="Q5378" s="1" t="s">
        <v>29</v>
      </c>
      <c r="S5378" s="1" t="s">
        <v>13329</v>
      </c>
    </row>
    <row r="5379" spans="1:19" x14ac:dyDescent="0.3">
      <c r="A5379" s="1" t="s">
        <v>1470</v>
      </c>
      <c r="B5379">
        <v>2</v>
      </c>
      <c r="C5379" s="1" t="s">
        <v>13320</v>
      </c>
      <c r="D5379" s="1" t="s">
        <v>103</v>
      </c>
      <c r="E5379" s="1" t="s">
        <v>1665</v>
      </c>
      <c r="F5379" s="1" t="s">
        <v>1666</v>
      </c>
      <c r="G5379" s="1" t="s">
        <v>23</v>
      </c>
      <c r="H5379" s="1" t="s">
        <v>24</v>
      </c>
      <c r="I5379" s="1" t="s">
        <v>1667</v>
      </c>
      <c r="J5379" s="1" t="s">
        <v>1668</v>
      </c>
      <c r="K5379" s="1" t="s">
        <v>1475</v>
      </c>
      <c r="L5379" s="1" t="s">
        <v>1606</v>
      </c>
      <c r="M5379" s="1" t="s">
        <v>1607</v>
      </c>
      <c r="N5379">
        <v>20190100</v>
      </c>
      <c r="O5379">
        <v>99990400</v>
      </c>
      <c r="P5379">
        <v>1</v>
      </c>
      <c r="Q5379" s="1" t="s">
        <v>29</v>
      </c>
      <c r="S5379" s="1" t="s">
        <v>13329</v>
      </c>
    </row>
    <row r="5380" spans="1:19" x14ac:dyDescent="0.3">
      <c r="A5380" s="1" t="s">
        <v>1470</v>
      </c>
      <c r="B5380">
        <v>2</v>
      </c>
      <c r="C5380" s="1" t="s">
        <v>13320</v>
      </c>
      <c r="D5380" s="1" t="s">
        <v>103</v>
      </c>
      <c r="E5380" s="1" t="s">
        <v>1665</v>
      </c>
      <c r="F5380" s="1" t="s">
        <v>1666</v>
      </c>
      <c r="G5380" s="1" t="s">
        <v>23</v>
      </c>
      <c r="H5380" s="1" t="s">
        <v>24</v>
      </c>
      <c r="I5380" s="1" t="s">
        <v>1667</v>
      </c>
      <c r="J5380" s="1" t="s">
        <v>1668</v>
      </c>
      <c r="K5380" s="1" t="s">
        <v>1475</v>
      </c>
      <c r="L5380" s="1" t="s">
        <v>1656</v>
      </c>
      <c r="M5380" s="1" t="s">
        <v>1545</v>
      </c>
      <c r="N5380">
        <v>20190100</v>
      </c>
      <c r="O5380">
        <v>99990400</v>
      </c>
      <c r="P5380">
        <v>1</v>
      </c>
      <c r="Q5380" s="1" t="s">
        <v>29</v>
      </c>
      <c r="S5380" s="1" t="s">
        <v>13329</v>
      </c>
    </row>
    <row r="5381" spans="1:19" x14ac:dyDescent="0.3">
      <c r="A5381" s="1" t="s">
        <v>1470</v>
      </c>
      <c r="B5381">
        <v>2</v>
      </c>
      <c r="C5381" s="1" t="s">
        <v>13320</v>
      </c>
      <c r="D5381" s="1" t="s">
        <v>103</v>
      </c>
      <c r="E5381" s="1" t="s">
        <v>1665</v>
      </c>
      <c r="F5381" s="1" t="s">
        <v>1666</v>
      </c>
      <c r="G5381" s="1" t="s">
        <v>23</v>
      </c>
      <c r="H5381" s="1" t="s">
        <v>24</v>
      </c>
      <c r="I5381" s="1" t="s">
        <v>1667</v>
      </c>
      <c r="J5381" s="1" t="s">
        <v>1668</v>
      </c>
      <c r="K5381" s="1" t="s">
        <v>1475</v>
      </c>
      <c r="L5381" s="1" t="s">
        <v>1565</v>
      </c>
      <c r="M5381" s="1" t="s">
        <v>1566</v>
      </c>
      <c r="N5381">
        <v>20190100</v>
      </c>
      <c r="O5381">
        <v>99990400</v>
      </c>
      <c r="P5381">
        <v>1</v>
      </c>
      <c r="Q5381" s="1" t="s">
        <v>29</v>
      </c>
      <c r="S5381" s="1" t="s">
        <v>13329</v>
      </c>
    </row>
    <row r="5382" spans="1:19" x14ac:dyDescent="0.3">
      <c r="A5382" s="1" t="s">
        <v>1470</v>
      </c>
      <c r="B5382">
        <v>2</v>
      </c>
      <c r="C5382" s="1" t="s">
        <v>13320</v>
      </c>
      <c r="D5382" s="1" t="s">
        <v>103</v>
      </c>
      <c r="E5382" s="1" t="s">
        <v>1665</v>
      </c>
      <c r="F5382" s="1" t="s">
        <v>1666</v>
      </c>
      <c r="G5382" s="1" t="s">
        <v>23</v>
      </c>
      <c r="H5382" s="1" t="s">
        <v>24</v>
      </c>
      <c r="I5382" s="1" t="s">
        <v>1667</v>
      </c>
      <c r="J5382" s="1" t="s">
        <v>1668</v>
      </c>
      <c r="K5382" s="1" t="s">
        <v>1475</v>
      </c>
      <c r="L5382" s="1" t="s">
        <v>1505</v>
      </c>
      <c r="M5382" s="1" t="s">
        <v>1506</v>
      </c>
      <c r="N5382">
        <v>20190100</v>
      </c>
      <c r="O5382">
        <v>99990400</v>
      </c>
      <c r="P5382">
        <v>1</v>
      </c>
      <c r="Q5382" s="1" t="s">
        <v>29</v>
      </c>
      <c r="S5382" s="1" t="s">
        <v>13329</v>
      </c>
    </row>
    <row r="5383" spans="1:19" x14ac:dyDescent="0.3">
      <c r="A5383" s="1" t="s">
        <v>1470</v>
      </c>
      <c r="B5383">
        <v>2</v>
      </c>
      <c r="C5383" s="1" t="s">
        <v>13320</v>
      </c>
      <c r="D5383" s="1" t="s">
        <v>103</v>
      </c>
      <c r="E5383" s="1" t="s">
        <v>1665</v>
      </c>
      <c r="F5383" s="1" t="s">
        <v>1666</v>
      </c>
      <c r="G5383" s="1" t="s">
        <v>23</v>
      </c>
      <c r="H5383" s="1" t="s">
        <v>24</v>
      </c>
      <c r="I5383" s="1" t="s">
        <v>1667</v>
      </c>
      <c r="J5383" s="1" t="s">
        <v>1668</v>
      </c>
      <c r="K5383" s="1" t="s">
        <v>1475</v>
      </c>
      <c r="L5383" s="1" t="s">
        <v>1594</v>
      </c>
      <c r="M5383" s="1" t="s">
        <v>1595</v>
      </c>
      <c r="N5383">
        <v>20190100</v>
      </c>
      <c r="O5383">
        <v>99990400</v>
      </c>
      <c r="P5383">
        <v>1</v>
      </c>
      <c r="Q5383" s="1" t="s">
        <v>29</v>
      </c>
      <c r="S5383" s="1" t="s">
        <v>13329</v>
      </c>
    </row>
    <row r="5384" spans="1:19" x14ac:dyDescent="0.3">
      <c r="A5384" s="1" t="s">
        <v>1470</v>
      </c>
      <c r="B5384">
        <v>2</v>
      </c>
      <c r="C5384" s="1" t="s">
        <v>13320</v>
      </c>
      <c r="D5384" s="1" t="s">
        <v>103</v>
      </c>
      <c r="E5384" s="1" t="s">
        <v>1665</v>
      </c>
      <c r="F5384" s="1" t="s">
        <v>1666</v>
      </c>
      <c r="G5384" s="1" t="s">
        <v>23</v>
      </c>
      <c r="H5384" s="1" t="s">
        <v>24</v>
      </c>
      <c r="I5384" s="1" t="s">
        <v>1667</v>
      </c>
      <c r="J5384" s="1" t="s">
        <v>1668</v>
      </c>
      <c r="K5384" s="1" t="s">
        <v>1475</v>
      </c>
      <c r="L5384" s="1" t="s">
        <v>1657</v>
      </c>
      <c r="M5384" s="1" t="s">
        <v>1556</v>
      </c>
      <c r="N5384">
        <v>20190100</v>
      </c>
      <c r="O5384">
        <v>99990400</v>
      </c>
      <c r="P5384">
        <v>1</v>
      </c>
      <c r="Q5384" s="1" t="s">
        <v>29</v>
      </c>
      <c r="S5384" s="1" t="s">
        <v>13329</v>
      </c>
    </row>
    <row r="5385" spans="1:19" x14ac:dyDescent="0.3">
      <c r="A5385" s="1" t="s">
        <v>1470</v>
      </c>
      <c r="B5385">
        <v>2</v>
      </c>
      <c r="C5385" s="1" t="s">
        <v>13320</v>
      </c>
      <c r="D5385" s="1" t="s">
        <v>103</v>
      </c>
      <c r="E5385" s="1" t="s">
        <v>1665</v>
      </c>
      <c r="F5385" s="1" t="s">
        <v>1666</v>
      </c>
      <c r="G5385" s="1" t="s">
        <v>23</v>
      </c>
      <c r="H5385" s="1" t="s">
        <v>24</v>
      </c>
      <c r="I5385" s="1" t="s">
        <v>1667</v>
      </c>
      <c r="J5385" s="1" t="s">
        <v>1668</v>
      </c>
      <c r="K5385" s="1" t="s">
        <v>1475</v>
      </c>
      <c r="L5385" s="1" t="s">
        <v>1489</v>
      </c>
      <c r="M5385" s="1" t="s">
        <v>1490</v>
      </c>
      <c r="N5385">
        <v>20190100</v>
      </c>
      <c r="O5385">
        <v>99990400</v>
      </c>
      <c r="P5385">
        <v>1</v>
      </c>
      <c r="Q5385" s="1" t="s">
        <v>29</v>
      </c>
      <c r="S5385" s="1" t="s">
        <v>13329</v>
      </c>
    </row>
    <row r="5386" spans="1:19" x14ac:dyDescent="0.3">
      <c r="A5386" s="1" t="s">
        <v>1470</v>
      </c>
      <c r="B5386">
        <v>2</v>
      </c>
      <c r="C5386" s="1" t="s">
        <v>13320</v>
      </c>
      <c r="D5386" s="1" t="s">
        <v>103</v>
      </c>
      <c r="E5386" s="1" t="s">
        <v>1665</v>
      </c>
      <c r="F5386" s="1" t="s">
        <v>1666</v>
      </c>
      <c r="G5386" s="1" t="s">
        <v>23</v>
      </c>
      <c r="H5386" s="1" t="s">
        <v>24</v>
      </c>
      <c r="I5386" s="1" t="s">
        <v>1667</v>
      </c>
      <c r="J5386" s="1" t="s">
        <v>1668</v>
      </c>
      <c r="K5386" s="1" t="s">
        <v>1475</v>
      </c>
      <c r="L5386" s="1" t="s">
        <v>1579</v>
      </c>
      <c r="M5386" s="1" t="s">
        <v>1482</v>
      </c>
      <c r="N5386">
        <v>20190100</v>
      </c>
      <c r="O5386">
        <v>99990400</v>
      </c>
      <c r="P5386">
        <v>1</v>
      </c>
      <c r="Q5386" s="1" t="s">
        <v>29</v>
      </c>
      <c r="S5386" s="1" t="s">
        <v>13329</v>
      </c>
    </row>
    <row r="5387" spans="1:19" x14ac:dyDescent="0.3">
      <c r="A5387" s="1" t="s">
        <v>1470</v>
      </c>
      <c r="B5387">
        <v>2</v>
      </c>
      <c r="C5387" s="1" t="s">
        <v>13320</v>
      </c>
      <c r="D5387" s="1" t="s">
        <v>103</v>
      </c>
      <c r="E5387" s="1" t="s">
        <v>1665</v>
      </c>
      <c r="F5387" s="1" t="s">
        <v>1666</v>
      </c>
      <c r="G5387" s="1" t="s">
        <v>23</v>
      </c>
      <c r="H5387" s="1" t="s">
        <v>24</v>
      </c>
      <c r="I5387" s="1" t="s">
        <v>1667</v>
      </c>
      <c r="J5387" s="1" t="s">
        <v>1668</v>
      </c>
      <c r="K5387" s="1" t="s">
        <v>1475</v>
      </c>
      <c r="L5387" s="1" t="s">
        <v>1578</v>
      </c>
      <c r="M5387" s="1" t="s">
        <v>1477</v>
      </c>
      <c r="N5387">
        <v>20190100</v>
      </c>
      <c r="O5387">
        <v>99990400</v>
      </c>
      <c r="P5387">
        <v>1</v>
      </c>
      <c r="Q5387" s="1" t="s">
        <v>29</v>
      </c>
      <c r="S5387" s="1" t="s">
        <v>13329</v>
      </c>
    </row>
    <row r="5388" spans="1:19" x14ac:dyDescent="0.3">
      <c r="A5388" s="1" t="s">
        <v>1470</v>
      </c>
      <c r="B5388">
        <v>2</v>
      </c>
      <c r="C5388" s="1" t="s">
        <v>13320</v>
      </c>
      <c r="D5388" s="1" t="s">
        <v>103</v>
      </c>
      <c r="E5388" s="1" t="s">
        <v>1665</v>
      </c>
      <c r="F5388" s="1" t="s">
        <v>1666</v>
      </c>
      <c r="G5388" s="1" t="s">
        <v>23</v>
      </c>
      <c r="H5388" s="1" t="s">
        <v>24</v>
      </c>
      <c r="I5388" s="1" t="s">
        <v>1667</v>
      </c>
      <c r="J5388" s="1" t="s">
        <v>1668</v>
      </c>
      <c r="K5388" s="1" t="s">
        <v>1475</v>
      </c>
      <c r="L5388" s="1" t="s">
        <v>1658</v>
      </c>
      <c r="M5388" s="1" t="s">
        <v>1584</v>
      </c>
      <c r="N5388">
        <v>20190100</v>
      </c>
      <c r="O5388">
        <v>99990400</v>
      </c>
      <c r="P5388">
        <v>1</v>
      </c>
      <c r="Q5388" s="1" t="s">
        <v>29</v>
      </c>
      <c r="S5388" s="1" t="s">
        <v>13329</v>
      </c>
    </row>
    <row r="5389" spans="1:19" x14ac:dyDescent="0.3">
      <c r="A5389" s="1" t="s">
        <v>1470</v>
      </c>
      <c r="B5389">
        <v>2</v>
      </c>
      <c r="C5389" s="1" t="s">
        <v>13320</v>
      </c>
      <c r="D5389" s="1" t="s">
        <v>103</v>
      </c>
      <c r="E5389" s="1" t="s">
        <v>1665</v>
      </c>
      <c r="F5389" s="1" t="s">
        <v>1666</v>
      </c>
      <c r="G5389" s="1" t="s">
        <v>23</v>
      </c>
      <c r="H5389" s="1" t="s">
        <v>24</v>
      </c>
      <c r="I5389" s="1" t="s">
        <v>1667</v>
      </c>
      <c r="J5389" s="1" t="s">
        <v>1668</v>
      </c>
      <c r="K5389" s="1" t="s">
        <v>1475</v>
      </c>
      <c r="L5389" s="1" t="s">
        <v>1525</v>
      </c>
      <c r="M5389" s="1" t="s">
        <v>1526</v>
      </c>
      <c r="N5389">
        <v>20190100</v>
      </c>
      <c r="O5389">
        <v>99990400</v>
      </c>
      <c r="P5389">
        <v>1</v>
      </c>
      <c r="Q5389" s="1" t="s">
        <v>29</v>
      </c>
      <c r="S5389" s="1" t="s">
        <v>13329</v>
      </c>
    </row>
    <row r="5390" spans="1:19" x14ac:dyDescent="0.3">
      <c r="A5390" s="1" t="s">
        <v>1470</v>
      </c>
      <c r="B5390">
        <v>2</v>
      </c>
      <c r="C5390" s="1" t="s">
        <v>13320</v>
      </c>
      <c r="D5390" s="1" t="s">
        <v>103</v>
      </c>
      <c r="E5390" s="1" t="s">
        <v>1665</v>
      </c>
      <c r="F5390" s="1" t="s">
        <v>1666</v>
      </c>
      <c r="G5390" s="1" t="s">
        <v>23</v>
      </c>
      <c r="H5390" s="1" t="s">
        <v>24</v>
      </c>
      <c r="I5390" s="1" t="s">
        <v>1667</v>
      </c>
      <c r="J5390" s="1" t="s">
        <v>1668</v>
      </c>
      <c r="K5390" s="1" t="s">
        <v>1475</v>
      </c>
      <c r="L5390" s="1" t="s">
        <v>1642</v>
      </c>
      <c r="M5390" s="1" t="s">
        <v>1480</v>
      </c>
      <c r="N5390">
        <v>20190100</v>
      </c>
      <c r="O5390">
        <v>99990400</v>
      </c>
      <c r="P5390">
        <v>1</v>
      </c>
      <c r="Q5390" s="1" t="s">
        <v>29</v>
      </c>
      <c r="S5390" s="1" t="s">
        <v>13329</v>
      </c>
    </row>
    <row r="5391" spans="1:19" x14ac:dyDescent="0.3">
      <c r="A5391" s="1" t="s">
        <v>1470</v>
      </c>
      <c r="B5391">
        <v>2</v>
      </c>
      <c r="C5391" s="1" t="s">
        <v>13320</v>
      </c>
      <c r="D5391" s="1" t="s">
        <v>103</v>
      </c>
      <c r="E5391" s="1" t="s">
        <v>1665</v>
      </c>
      <c r="F5391" s="1" t="s">
        <v>1666</v>
      </c>
      <c r="G5391" s="1" t="s">
        <v>23</v>
      </c>
      <c r="H5391" s="1" t="s">
        <v>24</v>
      </c>
      <c r="I5391" s="1" t="s">
        <v>1667</v>
      </c>
      <c r="J5391" s="1" t="s">
        <v>1668</v>
      </c>
      <c r="K5391" s="1" t="s">
        <v>1475</v>
      </c>
      <c r="L5391" s="1" t="s">
        <v>1543</v>
      </c>
      <c r="M5391" s="1" t="s">
        <v>1506</v>
      </c>
      <c r="N5391">
        <v>20190100</v>
      </c>
      <c r="O5391">
        <v>99990400</v>
      </c>
      <c r="P5391">
        <v>1</v>
      </c>
      <c r="Q5391" s="1" t="s">
        <v>29</v>
      </c>
      <c r="S5391" s="1" t="s">
        <v>13329</v>
      </c>
    </row>
    <row r="5392" spans="1:19" x14ac:dyDescent="0.3">
      <c r="A5392" s="1" t="s">
        <v>1470</v>
      </c>
      <c r="B5392">
        <v>2</v>
      </c>
      <c r="C5392" s="1" t="s">
        <v>13320</v>
      </c>
      <c r="D5392" s="1" t="s">
        <v>103</v>
      </c>
      <c r="E5392" s="1" t="s">
        <v>1665</v>
      </c>
      <c r="F5392" s="1" t="s">
        <v>1666</v>
      </c>
      <c r="G5392" s="1" t="s">
        <v>23</v>
      </c>
      <c r="H5392" s="1" t="s">
        <v>24</v>
      </c>
      <c r="I5392" s="1" t="s">
        <v>1667</v>
      </c>
      <c r="J5392" s="1" t="s">
        <v>1668</v>
      </c>
      <c r="K5392" s="1" t="s">
        <v>1475</v>
      </c>
      <c r="L5392" s="1" t="s">
        <v>1546</v>
      </c>
      <c r="M5392" s="1" t="s">
        <v>1547</v>
      </c>
      <c r="N5392">
        <v>20190100</v>
      </c>
      <c r="O5392">
        <v>99990400</v>
      </c>
      <c r="P5392">
        <v>1</v>
      </c>
      <c r="Q5392" s="1" t="s">
        <v>29</v>
      </c>
      <c r="S5392" s="1" t="s">
        <v>13329</v>
      </c>
    </row>
    <row r="5393" spans="1:19" x14ac:dyDescent="0.3">
      <c r="A5393" s="1" t="s">
        <v>1470</v>
      </c>
      <c r="B5393">
        <v>2</v>
      </c>
      <c r="C5393" s="1" t="s">
        <v>13320</v>
      </c>
      <c r="D5393" s="1" t="s">
        <v>103</v>
      </c>
      <c r="E5393" s="1" t="s">
        <v>1665</v>
      </c>
      <c r="F5393" s="1" t="s">
        <v>1666</v>
      </c>
      <c r="G5393" s="1" t="s">
        <v>23</v>
      </c>
      <c r="H5393" s="1" t="s">
        <v>24</v>
      </c>
      <c r="I5393" s="1" t="s">
        <v>1667</v>
      </c>
      <c r="J5393" s="1" t="s">
        <v>1668</v>
      </c>
      <c r="K5393" s="1" t="s">
        <v>1475</v>
      </c>
      <c r="L5393" s="1" t="s">
        <v>1495</v>
      </c>
      <c r="M5393" s="1" t="s">
        <v>1496</v>
      </c>
      <c r="N5393">
        <v>20190100</v>
      </c>
      <c r="O5393">
        <v>99990400</v>
      </c>
      <c r="P5393">
        <v>1</v>
      </c>
      <c r="Q5393" s="1" t="s">
        <v>29</v>
      </c>
      <c r="S5393" s="1" t="s">
        <v>13329</v>
      </c>
    </row>
    <row r="5394" spans="1:19" x14ac:dyDescent="0.3">
      <c r="A5394" s="1" t="s">
        <v>1470</v>
      </c>
      <c r="B5394">
        <v>2</v>
      </c>
      <c r="C5394" s="1" t="s">
        <v>13320</v>
      </c>
      <c r="D5394" s="1" t="s">
        <v>103</v>
      </c>
      <c r="E5394" s="1" t="s">
        <v>1665</v>
      </c>
      <c r="F5394" s="1" t="s">
        <v>1666</v>
      </c>
      <c r="G5394" s="1" t="s">
        <v>23</v>
      </c>
      <c r="H5394" s="1" t="s">
        <v>24</v>
      </c>
      <c r="I5394" s="1" t="s">
        <v>1667</v>
      </c>
      <c r="J5394" s="1" t="s">
        <v>1668</v>
      </c>
      <c r="K5394" s="1" t="s">
        <v>1475</v>
      </c>
      <c r="L5394" s="1" t="s">
        <v>1643</v>
      </c>
      <c r="M5394" s="1" t="s">
        <v>1607</v>
      </c>
      <c r="N5394">
        <v>20190100</v>
      </c>
      <c r="O5394">
        <v>99990400</v>
      </c>
      <c r="P5394">
        <v>1</v>
      </c>
      <c r="Q5394" s="1" t="s">
        <v>29</v>
      </c>
      <c r="S5394" s="1" t="s">
        <v>13329</v>
      </c>
    </row>
    <row r="5395" spans="1:19" x14ac:dyDescent="0.3">
      <c r="A5395" s="1" t="s">
        <v>1470</v>
      </c>
      <c r="B5395">
        <v>2</v>
      </c>
      <c r="C5395" s="1" t="s">
        <v>13320</v>
      </c>
      <c r="D5395" s="1" t="s">
        <v>103</v>
      </c>
      <c r="E5395" s="1" t="s">
        <v>1665</v>
      </c>
      <c r="F5395" s="1" t="s">
        <v>1666</v>
      </c>
      <c r="G5395" s="1" t="s">
        <v>23</v>
      </c>
      <c r="H5395" s="1" t="s">
        <v>24</v>
      </c>
      <c r="I5395" s="1" t="s">
        <v>1667</v>
      </c>
      <c r="J5395" s="1" t="s">
        <v>1668</v>
      </c>
      <c r="K5395" s="1" t="s">
        <v>1475</v>
      </c>
      <c r="L5395" s="1" t="s">
        <v>1623</v>
      </c>
      <c r="M5395" s="1" t="s">
        <v>1624</v>
      </c>
      <c r="N5395">
        <v>20190100</v>
      </c>
      <c r="O5395">
        <v>99990400</v>
      </c>
      <c r="P5395">
        <v>1</v>
      </c>
      <c r="Q5395" s="1" t="s">
        <v>29</v>
      </c>
      <c r="S5395" s="1" t="s">
        <v>13329</v>
      </c>
    </row>
    <row r="5396" spans="1:19" x14ac:dyDescent="0.3">
      <c r="A5396" s="1" t="s">
        <v>1470</v>
      </c>
      <c r="B5396">
        <v>2</v>
      </c>
      <c r="C5396" s="1" t="s">
        <v>13320</v>
      </c>
      <c r="D5396" s="1" t="s">
        <v>103</v>
      </c>
      <c r="E5396" s="1" t="s">
        <v>1665</v>
      </c>
      <c r="F5396" s="1" t="s">
        <v>1666</v>
      </c>
      <c r="G5396" s="1" t="s">
        <v>23</v>
      </c>
      <c r="H5396" s="1" t="s">
        <v>24</v>
      </c>
      <c r="I5396" s="1" t="s">
        <v>1667</v>
      </c>
      <c r="J5396" s="1" t="s">
        <v>1668</v>
      </c>
      <c r="K5396" s="1" t="s">
        <v>1475</v>
      </c>
      <c r="L5396" s="1" t="s">
        <v>1655</v>
      </c>
      <c r="M5396" s="1" t="s">
        <v>1504</v>
      </c>
      <c r="N5396">
        <v>20190100</v>
      </c>
      <c r="O5396">
        <v>99990400</v>
      </c>
      <c r="P5396">
        <v>1</v>
      </c>
      <c r="Q5396" s="1" t="s">
        <v>29</v>
      </c>
      <c r="S5396" s="1" t="s">
        <v>13329</v>
      </c>
    </row>
    <row r="5397" spans="1:19" x14ac:dyDescent="0.3">
      <c r="A5397" s="1" t="s">
        <v>1470</v>
      </c>
      <c r="B5397">
        <v>2</v>
      </c>
      <c r="C5397" s="1" t="s">
        <v>13320</v>
      </c>
      <c r="D5397" s="1" t="s">
        <v>103</v>
      </c>
      <c r="E5397" s="1" t="s">
        <v>1665</v>
      </c>
      <c r="F5397" s="1" t="s">
        <v>1666</v>
      </c>
      <c r="G5397" s="1" t="s">
        <v>23</v>
      </c>
      <c r="H5397" s="1" t="s">
        <v>24</v>
      </c>
      <c r="I5397" s="1" t="s">
        <v>1667</v>
      </c>
      <c r="J5397" s="1" t="s">
        <v>1668</v>
      </c>
      <c r="K5397" s="1" t="s">
        <v>1475</v>
      </c>
      <c r="L5397" s="1" t="s">
        <v>1640</v>
      </c>
      <c r="M5397" s="1" t="s">
        <v>1641</v>
      </c>
      <c r="N5397">
        <v>20190100</v>
      </c>
      <c r="O5397">
        <v>99990400</v>
      </c>
      <c r="P5397">
        <v>1</v>
      </c>
      <c r="Q5397" s="1" t="s">
        <v>29</v>
      </c>
      <c r="S5397" s="1" t="s">
        <v>13329</v>
      </c>
    </row>
    <row r="5398" spans="1:19" x14ac:dyDescent="0.3">
      <c r="A5398" s="1" t="s">
        <v>1470</v>
      </c>
      <c r="B5398">
        <v>2</v>
      </c>
      <c r="C5398" s="1" t="s">
        <v>13320</v>
      </c>
      <c r="D5398" s="1" t="s">
        <v>103</v>
      </c>
      <c r="E5398" s="1" t="s">
        <v>1665</v>
      </c>
      <c r="F5398" s="1" t="s">
        <v>1666</v>
      </c>
      <c r="G5398" s="1" t="s">
        <v>23</v>
      </c>
      <c r="H5398" s="1" t="s">
        <v>24</v>
      </c>
      <c r="I5398" s="1" t="s">
        <v>1667</v>
      </c>
      <c r="J5398" s="1" t="s">
        <v>1668</v>
      </c>
      <c r="K5398" s="1" t="s">
        <v>1475</v>
      </c>
      <c r="L5398" s="1" t="s">
        <v>1487</v>
      </c>
      <c r="M5398" s="1" t="s">
        <v>1488</v>
      </c>
      <c r="N5398">
        <v>20190100</v>
      </c>
      <c r="O5398">
        <v>99990400</v>
      </c>
      <c r="P5398">
        <v>1</v>
      </c>
      <c r="Q5398" s="1" t="s">
        <v>29</v>
      </c>
      <c r="S5398" s="1" t="s">
        <v>13329</v>
      </c>
    </row>
    <row r="5399" spans="1:19" x14ac:dyDescent="0.3">
      <c r="A5399" s="1" t="s">
        <v>1470</v>
      </c>
      <c r="B5399">
        <v>2</v>
      </c>
      <c r="C5399" s="1" t="s">
        <v>13320</v>
      </c>
      <c r="D5399" s="1" t="s">
        <v>103</v>
      </c>
      <c r="E5399" s="1" t="s">
        <v>1665</v>
      </c>
      <c r="F5399" s="1" t="s">
        <v>1666</v>
      </c>
      <c r="G5399" s="1" t="s">
        <v>23</v>
      </c>
      <c r="H5399" s="1" t="s">
        <v>24</v>
      </c>
      <c r="I5399" s="1" t="s">
        <v>1667</v>
      </c>
      <c r="J5399" s="1" t="s">
        <v>1668</v>
      </c>
      <c r="K5399" s="1" t="s">
        <v>1475</v>
      </c>
      <c r="L5399" s="1" t="s">
        <v>1673</v>
      </c>
      <c r="M5399" s="1" t="s">
        <v>1674</v>
      </c>
      <c r="N5399">
        <v>20190100</v>
      </c>
      <c r="O5399">
        <v>99990400</v>
      </c>
      <c r="P5399">
        <v>1</v>
      </c>
      <c r="Q5399" s="1" t="s">
        <v>29</v>
      </c>
      <c r="S5399" s="1" t="s">
        <v>13329</v>
      </c>
    </row>
    <row r="5400" spans="1:19" x14ac:dyDescent="0.3">
      <c r="A5400" s="1" t="s">
        <v>1470</v>
      </c>
      <c r="B5400">
        <v>2</v>
      </c>
      <c r="C5400" s="1" t="s">
        <v>13320</v>
      </c>
      <c r="D5400" s="1" t="s">
        <v>103</v>
      </c>
      <c r="E5400" s="1" t="s">
        <v>1665</v>
      </c>
      <c r="F5400" s="1" t="s">
        <v>1666</v>
      </c>
      <c r="G5400" s="1" t="s">
        <v>23</v>
      </c>
      <c r="H5400" s="1" t="s">
        <v>24</v>
      </c>
      <c r="I5400" s="1" t="s">
        <v>1667</v>
      </c>
      <c r="J5400" s="1" t="s">
        <v>1668</v>
      </c>
      <c r="K5400" s="1" t="s">
        <v>1475</v>
      </c>
      <c r="L5400" s="1" t="s">
        <v>1583</v>
      </c>
      <c r="M5400" s="1" t="s">
        <v>1584</v>
      </c>
      <c r="N5400">
        <v>20190100</v>
      </c>
      <c r="O5400">
        <v>99990400</v>
      </c>
      <c r="P5400">
        <v>1</v>
      </c>
      <c r="Q5400" s="1" t="s">
        <v>29</v>
      </c>
      <c r="S5400" s="1" t="s">
        <v>13329</v>
      </c>
    </row>
    <row r="5401" spans="1:19" x14ac:dyDescent="0.3">
      <c r="A5401" s="1" t="s">
        <v>1470</v>
      </c>
      <c r="B5401">
        <v>2</v>
      </c>
      <c r="C5401" s="1" t="s">
        <v>13320</v>
      </c>
      <c r="D5401" s="1" t="s">
        <v>103</v>
      </c>
      <c r="E5401" s="1" t="s">
        <v>1665</v>
      </c>
      <c r="F5401" s="1" t="s">
        <v>1666</v>
      </c>
      <c r="G5401" s="1" t="s">
        <v>23</v>
      </c>
      <c r="H5401" s="1" t="s">
        <v>24</v>
      </c>
      <c r="I5401" s="1" t="s">
        <v>1667</v>
      </c>
      <c r="J5401" s="1" t="s">
        <v>1668</v>
      </c>
      <c r="K5401" s="1" t="s">
        <v>1475</v>
      </c>
      <c r="L5401" s="1" t="s">
        <v>1637</v>
      </c>
      <c r="M5401" s="1" t="s">
        <v>1638</v>
      </c>
      <c r="N5401">
        <v>20190100</v>
      </c>
      <c r="O5401">
        <v>99990400</v>
      </c>
      <c r="P5401">
        <v>1</v>
      </c>
      <c r="Q5401" s="1" t="s">
        <v>29</v>
      </c>
      <c r="S5401" s="1" t="s">
        <v>13329</v>
      </c>
    </row>
    <row r="5402" spans="1:19" x14ac:dyDescent="0.3">
      <c r="A5402" s="1" t="s">
        <v>1470</v>
      </c>
      <c r="B5402">
        <v>2</v>
      </c>
      <c r="C5402" s="1" t="s">
        <v>13320</v>
      </c>
      <c r="D5402" s="1" t="s">
        <v>103</v>
      </c>
      <c r="E5402" s="1" t="s">
        <v>1665</v>
      </c>
      <c r="F5402" s="1" t="s">
        <v>1666</v>
      </c>
      <c r="G5402" s="1" t="s">
        <v>23</v>
      </c>
      <c r="H5402" s="1" t="s">
        <v>24</v>
      </c>
      <c r="I5402" s="1" t="s">
        <v>1667</v>
      </c>
      <c r="J5402" s="1" t="s">
        <v>1668</v>
      </c>
      <c r="K5402" s="1" t="s">
        <v>1475</v>
      </c>
      <c r="L5402" s="1" t="s">
        <v>1631</v>
      </c>
      <c r="M5402" s="1" t="s">
        <v>1632</v>
      </c>
      <c r="N5402">
        <v>20190100</v>
      </c>
      <c r="O5402">
        <v>99990400</v>
      </c>
      <c r="P5402">
        <v>1</v>
      </c>
      <c r="Q5402" s="1" t="s">
        <v>29</v>
      </c>
      <c r="S5402" s="1" t="s">
        <v>13329</v>
      </c>
    </row>
    <row r="5403" spans="1:19" x14ac:dyDescent="0.3">
      <c r="A5403" s="1" t="s">
        <v>1470</v>
      </c>
      <c r="B5403">
        <v>2</v>
      </c>
      <c r="C5403" s="1" t="s">
        <v>13320</v>
      </c>
      <c r="D5403" s="1" t="s">
        <v>103</v>
      </c>
      <c r="E5403" s="1" t="s">
        <v>1665</v>
      </c>
      <c r="F5403" s="1" t="s">
        <v>1666</v>
      </c>
      <c r="G5403" s="1" t="s">
        <v>23</v>
      </c>
      <c r="H5403" s="1" t="s">
        <v>24</v>
      </c>
      <c r="I5403" s="1" t="s">
        <v>1667</v>
      </c>
      <c r="J5403" s="1" t="s">
        <v>1668</v>
      </c>
      <c r="K5403" s="1" t="s">
        <v>1475</v>
      </c>
      <c r="L5403" s="1" t="s">
        <v>1625</v>
      </c>
      <c r="M5403" s="1" t="s">
        <v>1524</v>
      </c>
      <c r="N5403">
        <v>20190100</v>
      </c>
      <c r="O5403">
        <v>99990400</v>
      </c>
      <c r="P5403">
        <v>1</v>
      </c>
      <c r="Q5403" s="1" t="s">
        <v>29</v>
      </c>
      <c r="S5403" s="1" t="s">
        <v>13329</v>
      </c>
    </row>
    <row r="5404" spans="1:19" x14ac:dyDescent="0.3">
      <c r="A5404" s="1" t="s">
        <v>1470</v>
      </c>
      <c r="B5404">
        <v>2</v>
      </c>
      <c r="C5404" s="1" t="s">
        <v>13320</v>
      </c>
      <c r="D5404" s="1" t="s">
        <v>103</v>
      </c>
      <c r="E5404" s="1" t="s">
        <v>1665</v>
      </c>
      <c r="F5404" s="1" t="s">
        <v>1666</v>
      </c>
      <c r="G5404" s="1" t="s">
        <v>23</v>
      </c>
      <c r="H5404" s="1" t="s">
        <v>24</v>
      </c>
      <c r="I5404" s="1" t="s">
        <v>1667</v>
      </c>
      <c r="J5404" s="1" t="s">
        <v>1668</v>
      </c>
      <c r="K5404" s="1" t="s">
        <v>1475</v>
      </c>
      <c r="L5404" s="1" t="s">
        <v>1563</v>
      </c>
      <c r="M5404" s="1" t="s">
        <v>1564</v>
      </c>
      <c r="N5404">
        <v>20190100</v>
      </c>
      <c r="O5404">
        <v>99990400</v>
      </c>
      <c r="P5404">
        <v>1</v>
      </c>
      <c r="Q5404" s="1" t="s">
        <v>29</v>
      </c>
      <c r="S5404" s="1" t="s">
        <v>13329</v>
      </c>
    </row>
    <row r="5405" spans="1:19" x14ac:dyDescent="0.3">
      <c r="A5405" s="1" t="s">
        <v>1470</v>
      </c>
      <c r="B5405">
        <v>2</v>
      </c>
      <c r="C5405" s="1" t="s">
        <v>13320</v>
      </c>
      <c r="D5405" s="1" t="s">
        <v>103</v>
      </c>
      <c r="E5405" s="1" t="s">
        <v>1665</v>
      </c>
      <c r="F5405" s="1" t="s">
        <v>1666</v>
      </c>
      <c r="G5405" s="1" t="s">
        <v>23</v>
      </c>
      <c r="H5405" s="1" t="s">
        <v>24</v>
      </c>
      <c r="I5405" s="1" t="s">
        <v>1667</v>
      </c>
      <c r="J5405" s="1" t="s">
        <v>1668</v>
      </c>
      <c r="K5405" s="1" t="s">
        <v>1475</v>
      </c>
      <c r="L5405" s="1" t="s">
        <v>1590</v>
      </c>
      <c r="M5405" s="1" t="s">
        <v>1564</v>
      </c>
      <c r="N5405">
        <v>20190100</v>
      </c>
      <c r="O5405">
        <v>99990400</v>
      </c>
      <c r="P5405">
        <v>1</v>
      </c>
      <c r="Q5405" s="1" t="s">
        <v>29</v>
      </c>
      <c r="S5405" s="1" t="s">
        <v>13329</v>
      </c>
    </row>
    <row r="5406" spans="1:19" x14ac:dyDescent="0.3">
      <c r="A5406" s="1" t="s">
        <v>1470</v>
      </c>
      <c r="B5406">
        <v>2</v>
      </c>
      <c r="C5406" s="1" t="s">
        <v>13320</v>
      </c>
      <c r="D5406" s="1" t="s">
        <v>103</v>
      </c>
      <c r="E5406" s="1" t="s">
        <v>1665</v>
      </c>
      <c r="F5406" s="1" t="s">
        <v>1666</v>
      </c>
      <c r="G5406" s="1" t="s">
        <v>23</v>
      </c>
      <c r="H5406" s="1" t="s">
        <v>24</v>
      </c>
      <c r="I5406" s="1" t="s">
        <v>1667</v>
      </c>
      <c r="J5406" s="1" t="s">
        <v>1668</v>
      </c>
      <c r="K5406" s="1" t="s">
        <v>1475</v>
      </c>
      <c r="L5406" s="1" t="s">
        <v>1598</v>
      </c>
      <c r="M5406" s="1" t="s">
        <v>1597</v>
      </c>
      <c r="N5406">
        <v>20190100</v>
      </c>
      <c r="O5406">
        <v>99990400</v>
      </c>
      <c r="P5406">
        <v>1</v>
      </c>
      <c r="Q5406" s="1" t="s">
        <v>29</v>
      </c>
      <c r="S5406" s="1" t="s">
        <v>13329</v>
      </c>
    </row>
    <row r="5407" spans="1:19" x14ac:dyDescent="0.3">
      <c r="A5407" s="1" t="s">
        <v>1470</v>
      </c>
      <c r="B5407">
        <v>2</v>
      </c>
      <c r="C5407" s="1" t="s">
        <v>13320</v>
      </c>
      <c r="D5407" s="1" t="s">
        <v>103</v>
      </c>
      <c r="E5407" s="1" t="s">
        <v>1665</v>
      </c>
      <c r="F5407" s="1" t="s">
        <v>1666</v>
      </c>
      <c r="G5407" s="1" t="s">
        <v>23</v>
      </c>
      <c r="H5407" s="1" t="s">
        <v>24</v>
      </c>
      <c r="I5407" s="1" t="s">
        <v>1667</v>
      </c>
      <c r="J5407" s="1" t="s">
        <v>1668</v>
      </c>
      <c r="K5407" s="1" t="s">
        <v>1475</v>
      </c>
      <c r="L5407" s="1" t="s">
        <v>1651</v>
      </c>
      <c r="M5407" s="1" t="s">
        <v>1490</v>
      </c>
      <c r="N5407">
        <v>20190100</v>
      </c>
      <c r="O5407">
        <v>99990400</v>
      </c>
      <c r="P5407">
        <v>1</v>
      </c>
      <c r="Q5407" s="1" t="s">
        <v>29</v>
      </c>
      <c r="S5407" s="1" t="s">
        <v>13329</v>
      </c>
    </row>
    <row r="5408" spans="1:19" x14ac:dyDescent="0.3">
      <c r="A5408" s="1" t="s">
        <v>1470</v>
      </c>
      <c r="B5408">
        <v>2</v>
      </c>
      <c r="C5408" s="1" t="s">
        <v>13320</v>
      </c>
      <c r="D5408" s="1" t="s">
        <v>103</v>
      </c>
      <c r="E5408" s="1" t="s">
        <v>1665</v>
      </c>
      <c r="F5408" s="1" t="s">
        <v>1666</v>
      </c>
      <c r="G5408" s="1" t="s">
        <v>23</v>
      </c>
      <c r="H5408" s="1" t="s">
        <v>24</v>
      </c>
      <c r="I5408" s="1" t="s">
        <v>1667</v>
      </c>
      <c r="J5408" s="1" t="s">
        <v>1668</v>
      </c>
      <c r="K5408" s="1" t="s">
        <v>1475</v>
      </c>
      <c r="L5408" s="1" t="s">
        <v>1671</v>
      </c>
      <c r="M5408" s="1" t="s">
        <v>1672</v>
      </c>
      <c r="N5408">
        <v>20190100</v>
      </c>
      <c r="O5408">
        <v>99990400</v>
      </c>
      <c r="P5408">
        <v>1</v>
      </c>
      <c r="Q5408" s="1" t="s">
        <v>29</v>
      </c>
      <c r="S5408" s="1" t="s">
        <v>13329</v>
      </c>
    </row>
    <row r="5409" spans="1:19" x14ac:dyDescent="0.3">
      <c r="A5409" s="1" t="s">
        <v>1470</v>
      </c>
      <c r="B5409">
        <v>2</v>
      </c>
      <c r="C5409" s="1" t="s">
        <v>13320</v>
      </c>
      <c r="D5409" s="1" t="s">
        <v>103</v>
      </c>
      <c r="E5409" s="1" t="s">
        <v>1665</v>
      </c>
      <c r="F5409" s="1" t="s">
        <v>1666</v>
      </c>
      <c r="G5409" s="1" t="s">
        <v>23</v>
      </c>
      <c r="H5409" s="1" t="s">
        <v>24</v>
      </c>
      <c r="I5409" s="1" t="s">
        <v>1667</v>
      </c>
      <c r="J5409" s="1" t="s">
        <v>1668</v>
      </c>
      <c r="K5409" s="1" t="s">
        <v>1475</v>
      </c>
      <c r="L5409" s="1" t="s">
        <v>1650</v>
      </c>
      <c r="M5409" s="1" t="s">
        <v>1496</v>
      </c>
      <c r="N5409">
        <v>20190100</v>
      </c>
      <c r="O5409">
        <v>99990400</v>
      </c>
      <c r="P5409">
        <v>1</v>
      </c>
      <c r="Q5409" s="1" t="s">
        <v>29</v>
      </c>
      <c r="S5409" s="1" t="s">
        <v>13329</v>
      </c>
    </row>
    <row r="5410" spans="1:19" x14ac:dyDescent="0.3">
      <c r="A5410" s="1" t="s">
        <v>1470</v>
      </c>
      <c r="B5410">
        <v>2</v>
      </c>
      <c r="C5410" s="1" t="s">
        <v>13320</v>
      </c>
      <c r="D5410" s="1" t="s">
        <v>103</v>
      </c>
      <c r="E5410" s="1" t="s">
        <v>1665</v>
      </c>
      <c r="F5410" s="1" t="s">
        <v>1666</v>
      </c>
      <c r="G5410" s="1" t="s">
        <v>23</v>
      </c>
      <c r="H5410" s="1" t="s">
        <v>24</v>
      </c>
      <c r="I5410" s="1" t="s">
        <v>1667</v>
      </c>
      <c r="J5410" s="1" t="s">
        <v>1668</v>
      </c>
      <c r="K5410" s="1" t="s">
        <v>1475</v>
      </c>
      <c r="L5410" s="1" t="s">
        <v>1553</v>
      </c>
      <c r="M5410" s="1" t="s">
        <v>1554</v>
      </c>
      <c r="N5410">
        <v>20190100</v>
      </c>
      <c r="O5410">
        <v>99990400</v>
      </c>
      <c r="P5410">
        <v>1</v>
      </c>
      <c r="Q5410" s="1" t="s">
        <v>29</v>
      </c>
      <c r="S5410" s="1" t="s">
        <v>13329</v>
      </c>
    </row>
    <row r="5411" spans="1:19" x14ac:dyDescent="0.3">
      <c r="A5411" s="1" t="s">
        <v>1470</v>
      </c>
      <c r="B5411">
        <v>2</v>
      </c>
      <c r="C5411" s="1" t="s">
        <v>13320</v>
      </c>
      <c r="D5411" s="1" t="s">
        <v>103</v>
      </c>
      <c r="E5411" s="1" t="s">
        <v>1665</v>
      </c>
      <c r="F5411" s="1" t="s">
        <v>1666</v>
      </c>
      <c r="G5411" s="1" t="s">
        <v>23</v>
      </c>
      <c r="H5411" s="1" t="s">
        <v>24</v>
      </c>
      <c r="I5411" s="1" t="s">
        <v>1667</v>
      </c>
      <c r="J5411" s="1" t="s">
        <v>1668</v>
      </c>
      <c r="K5411" s="1" t="s">
        <v>1475</v>
      </c>
      <c r="L5411" s="1" t="s">
        <v>1570</v>
      </c>
      <c r="M5411" s="1" t="s">
        <v>1571</v>
      </c>
      <c r="N5411">
        <v>20190100</v>
      </c>
      <c r="O5411">
        <v>99990400</v>
      </c>
      <c r="P5411">
        <v>1</v>
      </c>
      <c r="Q5411" s="1" t="s">
        <v>29</v>
      </c>
      <c r="S5411" s="1" t="s">
        <v>13329</v>
      </c>
    </row>
    <row r="5412" spans="1:19" x14ac:dyDescent="0.3">
      <c r="A5412" s="1" t="s">
        <v>1470</v>
      </c>
      <c r="B5412">
        <v>2</v>
      </c>
      <c r="C5412" s="1" t="s">
        <v>13320</v>
      </c>
      <c r="D5412" s="1" t="s">
        <v>103</v>
      </c>
      <c r="E5412" s="1" t="s">
        <v>1665</v>
      </c>
      <c r="F5412" s="1" t="s">
        <v>1666</v>
      </c>
      <c r="G5412" s="1" t="s">
        <v>23</v>
      </c>
      <c r="H5412" s="1" t="s">
        <v>24</v>
      </c>
      <c r="I5412" s="1" t="s">
        <v>1667</v>
      </c>
      <c r="J5412" s="1" t="s">
        <v>1668</v>
      </c>
      <c r="K5412" s="1" t="s">
        <v>1475</v>
      </c>
      <c r="L5412" s="1" t="s">
        <v>1646</v>
      </c>
      <c r="M5412" s="1" t="s">
        <v>1526</v>
      </c>
      <c r="N5412">
        <v>20190100</v>
      </c>
      <c r="O5412">
        <v>99990400</v>
      </c>
      <c r="P5412">
        <v>1</v>
      </c>
      <c r="Q5412" s="1" t="s">
        <v>29</v>
      </c>
      <c r="S5412" s="1" t="s">
        <v>13329</v>
      </c>
    </row>
    <row r="5413" spans="1:19" x14ac:dyDescent="0.3">
      <c r="A5413" s="1" t="s">
        <v>1470</v>
      </c>
      <c r="B5413">
        <v>2</v>
      </c>
      <c r="C5413" s="1" t="s">
        <v>13320</v>
      </c>
      <c r="D5413" s="1" t="s">
        <v>103</v>
      </c>
      <c r="E5413" s="1" t="s">
        <v>1665</v>
      </c>
      <c r="F5413" s="1" t="s">
        <v>1666</v>
      </c>
      <c r="G5413" s="1" t="s">
        <v>23</v>
      </c>
      <c r="H5413" s="1" t="s">
        <v>24</v>
      </c>
      <c r="I5413" s="1" t="s">
        <v>1667</v>
      </c>
      <c r="J5413" s="1" t="s">
        <v>1668</v>
      </c>
      <c r="K5413" s="1" t="s">
        <v>1475</v>
      </c>
      <c r="L5413" s="1" t="s">
        <v>1511</v>
      </c>
      <c r="M5413" s="1" t="s">
        <v>1512</v>
      </c>
      <c r="N5413">
        <v>20190100</v>
      </c>
      <c r="O5413">
        <v>99990400</v>
      </c>
      <c r="P5413">
        <v>1</v>
      </c>
      <c r="Q5413" s="1" t="s">
        <v>29</v>
      </c>
      <c r="S5413" s="1" t="s">
        <v>13329</v>
      </c>
    </row>
    <row r="5414" spans="1:19" x14ac:dyDescent="0.3">
      <c r="A5414" s="1" t="s">
        <v>1470</v>
      </c>
      <c r="B5414">
        <v>2</v>
      </c>
      <c r="C5414" s="1" t="s">
        <v>13320</v>
      </c>
      <c r="D5414" s="1" t="s">
        <v>103</v>
      </c>
      <c r="E5414" s="1" t="s">
        <v>1665</v>
      </c>
      <c r="F5414" s="1" t="s">
        <v>1666</v>
      </c>
      <c r="G5414" s="1" t="s">
        <v>23</v>
      </c>
      <c r="H5414" s="1" t="s">
        <v>24</v>
      </c>
      <c r="I5414" s="1" t="s">
        <v>1667</v>
      </c>
      <c r="J5414" s="1" t="s">
        <v>1668</v>
      </c>
      <c r="K5414" s="1" t="s">
        <v>1475</v>
      </c>
      <c r="L5414" s="1" t="s">
        <v>1540</v>
      </c>
      <c r="M5414" s="1" t="s">
        <v>1484</v>
      </c>
      <c r="N5414">
        <v>20190100</v>
      </c>
      <c r="O5414">
        <v>99990400</v>
      </c>
      <c r="P5414">
        <v>1</v>
      </c>
      <c r="Q5414" s="1" t="s">
        <v>29</v>
      </c>
      <c r="S5414" s="1" t="s">
        <v>13329</v>
      </c>
    </row>
    <row r="5415" spans="1:19" x14ac:dyDescent="0.3">
      <c r="A5415" s="1" t="s">
        <v>1470</v>
      </c>
      <c r="B5415">
        <v>2</v>
      </c>
      <c r="C5415" s="1" t="s">
        <v>13320</v>
      </c>
      <c r="D5415" s="1" t="s">
        <v>103</v>
      </c>
      <c r="E5415" s="1" t="s">
        <v>1665</v>
      </c>
      <c r="F5415" s="1" t="s">
        <v>1666</v>
      </c>
      <c r="G5415" s="1" t="s">
        <v>23</v>
      </c>
      <c r="H5415" s="1" t="s">
        <v>24</v>
      </c>
      <c r="I5415" s="1" t="s">
        <v>1667</v>
      </c>
      <c r="J5415" s="1" t="s">
        <v>1668</v>
      </c>
      <c r="K5415" s="1" t="s">
        <v>1475</v>
      </c>
      <c r="L5415" s="1" t="s">
        <v>1639</v>
      </c>
      <c r="M5415" s="1" t="s">
        <v>1566</v>
      </c>
      <c r="N5415">
        <v>20190100</v>
      </c>
      <c r="O5415">
        <v>99990400</v>
      </c>
      <c r="P5415">
        <v>1</v>
      </c>
      <c r="Q5415" s="1" t="s">
        <v>29</v>
      </c>
      <c r="S5415" s="1" t="s">
        <v>13329</v>
      </c>
    </row>
    <row r="5416" spans="1:19" x14ac:dyDescent="0.3">
      <c r="A5416" s="1" t="s">
        <v>1470</v>
      </c>
      <c r="B5416">
        <v>2</v>
      </c>
      <c r="C5416" s="1" t="s">
        <v>13320</v>
      </c>
      <c r="D5416" s="1" t="s">
        <v>103</v>
      </c>
      <c r="E5416" s="1" t="s">
        <v>1665</v>
      </c>
      <c r="F5416" s="1" t="s">
        <v>1666</v>
      </c>
      <c r="G5416" s="1" t="s">
        <v>23</v>
      </c>
      <c r="H5416" s="1" t="s">
        <v>24</v>
      </c>
      <c r="I5416" s="1" t="s">
        <v>1667</v>
      </c>
      <c r="J5416" s="1" t="s">
        <v>1668</v>
      </c>
      <c r="K5416" s="1" t="s">
        <v>1475</v>
      </c>
      <c r="L5416" s="1" t="s">
        <v>1532</v>
      </c>
      <c r="M5416" s="1" t="s">
        <v>1533</v>
      </c>
      <c r="N5416">
        <v>20190100</v>
      </c>
      <c r="O5416">
        <v>99990400</v>
      </c>
      <c r="P5416">
        <v>1</v>
      </c>
      <c r="Q5416" s="1" t="s">
        <v>29</v>
      </c>
      <c r="S5416" s="1" t="s">
        <v>13329</v>
      </c>
    </row>
    <row r="5417" spans="1:19" x14ac:dyDescent="0.3">
      <c r="A5417" s="1" t="s">
        <v>1470</v>
      </c>
      <c r="B5417">
        <v>2</v>
      </c>
      <c r="C5417" s="1" t="s">
        <v>13320</v>
      </c>
      <c r="D5417" s="1" t="s">
        <v>103</v>
      </c>
      <c r="E5417" s="1" t="s">
        <v>1665</v>
      </c>
      <c r="F5417" s="1" t="s">
        <v>1666</v>
      </c>
      <c r="G5417" s="1" t="s">
        <v>23</v>
      </c>
      <c r="H5417" s="1" t="s">
        <v>24</v>
      </c>
      <c r="I5417" s="1" t="s">
        <v>1667</v>
      </c>
      <c r="J5417" s="1" t="s">
        <v>1668</v>
      </c>
      <c r="K5417" s="1" t="s">
        <v>1475</v>
      </c>
      <c r="L5417" s="1" t="s">
        <v>1635</v>
      </c>
      <c r="M5417" s="1" t="s">
        <v>1577</v>
      </c>
      <c r="N5417">
        <v>20190100</v>
      </c>
      <c r="O5417">
        <v>99990400</v>
      </c>
      <c r="P5417">
        <v>1</v>
      </c>
      <c r="Q5417" s="1" t="s">
        <v>29</v>
      </c>
      <c r="S5417" s="1" t="s">
        <v>13329</v>
      </c>
    </row>
    <row r="5418" spans="1:19" x14ac:dyDescent="0.3">
      <c r="A5418" s="1" t="s">
        <v>1470</v>
      </c>
      <c r="B5418">
        <v>2</v>
      </c>
      <c r="C5418" s="1" t="s">
        <v>13320</v>
      </c>
      <c r="D5418" s="1" t="s">
        <v>103</v>
      </c>
      <c r="E5418" s="1" t="s">
        <v>1665</v>
      </c>
      <c r="F5418" s="1" t="s">
        <v>1666</v>
      </c>
      <c r="G5418" s="1" t="s">
        <v>23</v>
      </c>
      <c r="H5418" s="1" t="s">
        <v>24</v>
      </c>
      <c r="I5418" s="1" t="s">
        <v>1667</v>
      </c>
      <c r="J5418" s="1" t="s">
        <v>1668</v>
      </c>
      <c r="K5418" s="1" t="s">
        <v>1475</v>
      </c>
      <c r="L5418" s="1" t="s">
        <v>1534</v>
      </c>
      <c r="M5418" s="1" t="s">
        <v>1535</v>
      </c>
      <c r="N5418">
        <v>20190100</v>
      </c>
      <c r="O5418">
        <v>99990400</v>
      </c>
      <c r="P5418">
        <v>1</v>
      </c>
      <c r="Q5418" s="1" t="s">
        <v>29</v>
      </c>
      <c r="S5418" s="1" t="s">
        <v>13329</v>
      </c>
    </row>
    <row r="5419" spans="1:19" x14ac:dyDescent="0.3">
      <c r="A5419" s="1" t="s">
        <v>1470</v>
      </c>
      <c r="B5419">
        <v>2</v>
      </c>
      <c r="C5419" s="1" t="s">
        <v>13320</v>
      </c>
      <c r="D5419" s="1" t="s">
        <v>103</v>
      </c>
      <c r="E5419" s="1" t="s">
        <v>1665</v>
      </c>
      <c r="F5419" s="1" t="s">
        <v>1666</v>
      </c>
      <c r="G5419" s="1" t="s">
        <v>23</v>
      </c>
      <c r="H5419" s="1" t="s">
        <v>24</v>
      </c>
      <c r="I5419" s="1" t="s">
        <v>1667</v>
      </c>
      <c r="J5419" s="1" t="s">
        <v>1668</v>
      </c>
      <c r="K5419" s="1" t="s">
        <v>1475</v>
      </c>
      <c r="L5419" s="1" t="s">
        <v>1507</v>
      </c>
      <c r="M5419" s="1" t="s">
        <v>1508</v>
      </c>
      <c r="N5419">
        <v>20190100</v>
      </c>
      <c r="O5419">
        <v>99990400</v>
      </c>
      <c r="P5419">
        <v>1</v>
      </c>
      <c r="Q5419" s="1" t="s">
        <v>29</v>
      </c>
      <c r="S5419" s="1" t="s">
        <v>13329</v>
      </c>
    </row>
    <row r="5420" spans="1:19" x14ac:dyDescent="0.3">
      <c r="A5420" s="1" t="s">
        <v>1470</v>
      </c>
      <c r="B5420">
        <v>2</v>
      </c>
      <c r="C5420" s="1" t="s">
        <v>13320</v>
      </c>
      <c r="D5420" s="1" t="s">
        <v>103</v>
      </c>
      <c r="E5420" s="1" t="s">
        <v>1665</v>
      </c>
      <c r="F5420" s="1" t="s">
        <v>1666</v>
      </c>
      <c r="G5420" s="1" t="s">
        <v>23</v>
      </c>
      <c r="H5420" s="1" t="s">
        <v>24</v>
      </c>
      <c r="I5420" s="1" t="s">
        <v>1667</v>
      </c>
      <c r="J5420" s="1" t="s">
        <v>1668</v>
      </c>
      <c r="K5420" s="1" t="s">
        <v>1475</v>
      </c>
      <c r="L5420" s="1" t="s">
        <v>1479</v>
      </c>
      <c r="M5420" s="1" t="s">
        <v>1480</v>
      </c>
      <c r="N5420">
        <v>20190100</v>
      </c>
      <c r="O5420">
        <v>99990400</v>
      </c>
      <c r="P5420">
        <v>1</v>
      </c>
      <c r="Q5420" s="1" t="s">
        <v>29</v>
      </c>
      <c r="S5420" s="1" t="s">
        <v>13329</v>
      </c>
    </row>
    <row r="5421" spans="1:19" x14ac:dyDescent="0.3">
      <c r="A5421" s="1" t="s">
        <v>1470</v>
      </c>
      <c r="B5421">
        <v>2</v>
      </c>
      <c r="C5421" s="1" t="s">
        <v>13320</v>
      </c>
      <c r="D5421" s="1" t="s">
        <v>103</v>
      </c>
      <c r="E5421" s="1" t="s">
        <v>1665</v>
      </c>
      <c r="F5421" s="1" t="s">
        <v>1666</v>
      </c>
      <c r="G5421" s="1" t="s">
        <v>23</v>
      </c>
      <c r="H5421" s="1" t="s">
        <v>24</v>
      </c>
      <c r="I5421" s="1" t="s">
        <v>1667</v>
      </c>
      <c r="J5421" s="1" t="s">
        <v>1668</v>
      </c>
      <c r="K5421" s="1" t="s">
        <v>1475</v>
      </c>
      <c r="L5421" s="1" t="s">
        <v>1653</v>
      </c>
      <c r="M5421" s="1" t="s">
        <v>1654</v>
      </c>
      <c r="N5421">
        <v>20190100</v>
      </c>
      <c r="O5421">
        <v>99990400</v>
      </c>
      <c r="P5421">
        <v>1</v>
      </c>
      <c r="Q5421" s="1" t="s">
        <v>29</v>
      </c>
      <c r="S5421" s="1" t="s">
        <v>13329</v>
      </c>
    </row>
    <row r="5422" spans="1:19" x14ac:dyDescent="0.3">
      <c r="A5422" s="1" t="s">
        <v>1470</v>
      </c>
      <c r="B5422">
        <v>2</v>
      </c>
      <c r="C5422" s="1" t="s">
        <v>13320</v>
      </c>
      <c r="D5422" s="1" t="s">
        <v>103</v>
      </c>
      <c r="E5422" s="1" t="s">
        <v>1665</v>
      </c>
      <c r="F5422" s="1" t="s">
        <v>1666</v>
      </c>
      <c r="G5422" s="1" t="s">
        <v>23</v>
      </c>
      <c r="H5422" s="1" t="s">
        <v>24</v>
      </c>
      <c r="I5422" s="1" t="s">
        <v>1667</v>
      </c>
      <c r="J5422" s="1" t="s">
        <v>1668</v>
      </c>
      <c r="K5422" s="1" t="s">
        <v>1475</v>
      </c>
      <c r="L5422" s="1" t="s">
        <v>1580</v>
      </c>
      <c r="M5422" s="1" t="s">
        <v>1581</v>
      </c>
      <c r="N5422">
        <v>20190100</v>
      </c>
      <c r="O5422">
        <v>99990400</v>
      </c>
      <c r="P5422">
        <v>1</v>
      </c>
      <c r="Q5422" s="1" t="s">
        <v>29</v>
      </c>
      <c r="S5422" s="1" t="s">
        <v>13329</v>
      </c>
    </row>
    <row r="5423" spans="1:19" x14ac:dyDescent="0.3">
      <c r="A5423" s="1" t="s">
        <v>1470</v>
      </c>
      <c r="B5423">
        <v>2</v>
      </c>
      <c r="C5423" s="1" t="s">
        <v>13320</v>
      </c>
      <c r="D5423" s="1" t="s">
        <v>103</v>
      </c>
      <c r="E5423" s="1" t="s">
        <v>1665</v>
      </c>
      <c r="F5423" s="1" t="s">
        <v>1666</v>
      </c>
      <c r="G5423" s="1" t="s">
        <v>23</v>
      </c>
      <c r="H5423" s="1" t="s">
        <v>24</v>
      </c>
      <c r="I5423" s="1" t="s">
        <v>1667</v>
      </c>
      <c r="J5423" s="1" t="s">
        <v>1668</v>
      </c>
      <c r="K5423" s="1" t="s">
        <v>1475</v>
      </c>
      <c r="L5423" s="1" t="s">
        <v>1608</v>
      </c>
      <c r="M5423" s="1" t="s">
        <v>1512</v>
      </c>
      <c r="N5423">
        <v>20190100</v>
      </c>
      <c r="O5423">
        <v>99990400</v>
      </c>
      <c r="P5423">
        <v>1</v>
      </c>
      <c r="Q5423" s="1" t="s">
        <v>29</v>
      </c>
      <c r="S5423" s="1" t="s">
        <v>13329</v>
      </c>
    </row>
    <row r="5424" spans="1:19" x14ac:dyDescent="0.3">
      <c r="A5424" s="1" t="s">
        <v>1470</v>
      </c>
      <c r="B5424">
        <v>2</v>
      </c>
      <c r="C5424" s="1" t="s">
        <v>13320</v>
      </c>
      <c r="D5424" s="1" t="s">
        <v>103</v>
      </c>
      <c r="E5424" s="1" t="s">
        <v>1665</v>
      </c>
      <c r="F5424" s="1" t="s">
        <v>1666</v>
      </c>
      <c r="G5424" s="1" t="s">
        <v>23</v>
      </c>
      <c r="H5424" s="1" t="s">
        <v>24</v>
      </c>
      <c r="I5424" s="1" t="s">
        <v>1667</v>
      </c>
      <c r="J5424" s="1" t="s">
        <v>1668</v>
      </c>
      <c r="K5424" s="1" t="s">
        <v>1475</v>
      </c>
      <c r="L5424" s="1" t="s">
        <v>1593</v>
      </c>
      <c r="M5424" s="1" t="s">
        <v>1486</v>
      </c>
      <c r="N5424">
        <v>20190100</v>
      </c>
      <c r="O5424">
        <v>99990400</v>
      </c>
      <c r="P5424">
        <v>1</v>
      </c>
      <c r="Q5424" s="1" t="s">
        <v>29</v>
      </c>
      <c r="S5424" s="1" t="s">
        <v>13329</v>
      </c>
    </row>
    <row r="5425" spans="1:19" x14ac:dyDescent="0.3">
      <c r="A5425" s="1" t="s">
        <v>1470</v>
      </c>
      <c r="B5425">
        <v>2</v>
      </c>
      <c r="C5425" s="1" t="s">
        <v>13320</v>
      </c>
      <c r="D5425" s="1" t="s">
        <v>103</v>
      </c>
      <c r="E5425" s="1" t="s">
        <v>1665</v>
      </c>
      <c r="F5425" s="1" t="s">
        <v>1666</v>
      </c>
      <c r="G5425" s="1" t="s">
        <v>23</v>
      </c>
      <c r="H5425" s="1" t="s">
        <v>24</v>
      </c>
      <c r="I5425" s="1" t="s">
        <v>1667</v>
      </c>
      <c r="J5425" s="1" t="s">
        <v>1668</v>
      </c>
      <c r="K5425" s="1" t="s">
        <v>1475</v>
      </c>
      <c r="L5425" s="1" t="s">
        <v>1648</v>
      </c>
      <c r="M5425" s="1" t="s">
        <v>1595</v>
      </c>
      <c r="N5425">
        <v>20190100</v>
      </c>
      <c r="O5425">
        <v>99990400</v>
      </c>
      <c r="P5425">
        <v>1</v>
      </c>
      <c r="Q5425" s="1" t="s">
        <v>29</v>
      </c>
      <c r="S5425" s="1" t="s">
        <v>13329</v>
      </c>
    </row>
    <row r="5426" spans="1:19" x14ac:dyDescent="0.3">
      <c r="A5426" s="1" t="s">
        <v>1470</v>
      </c>
      <c r="B5426">
        <v>2</v>
      </c>
      <c r="C5426" s="1" t="s">
        <v>13320</v>
      </c>
      <c r="D5426" s="1" t="s">
        <v>103</v>
      </c>
      <c r="E5426" s="1" t="s">
        <v>1665</v>
      </c>
      <c r="F5426" s="1" t="s">
        <v>1666</v>
      </c>
      <c r="G5426" s="1" t="s">
        <v>23</v>
      </c>
      <c r="H5426" s="1" t="s">
        <v>24</v>
      </c>
      <c r="I5426" s="1" t="s">
        <v>1667</v>
      </c>
      <c r="J5426" s="1" t="s">
        <v>1668</v>
      </c>
      <c r="K5426" s="1" t="s">
        <v>1475</v>
      </c>
      <c r="L5426" s="1" t="s">
        <v>1476</v>
      </c>
      <c r="M5426" s="1" t="s">
        <v>1477</v>
      </c>
      <c r="N5426">
        <v>20190100</v>
      </c>
      <c r="O5426">
        <v>99990400</v>
      </c>
      <c r="P5426">
        <v>1</v>
      </c>
      <c r="Q5426" s="1" t="s">
        <v>29</v>
      </c>
      <c r="S5426" s="1" t="s">
        <v>13329</v>
      </c>
    </row>
    <row r="5427" spans="1:19" x14ac:dyDescent="0.3">
      <c r="A5427" s="1" t="s">
        <v>1470</v>
      </c>
      <c r="B5427">
        <v>2</v>
      </c>
      <c r="C5427" s="1" t="s">
        <v>13320</v>
      </c>
      <c r="D5427" s="1" t="s">
        <v>103</v>
      </c>
      <c r="E5427" s="1" t="s">
        <v>1665</v>
      </c>
      <c r="F5427" s="1" t="s">
        <v>1666</v>
      </c>
      <c r="G5427" s="1" t="s">
        <v>23</v>
      </c>
      <c r="H5427" s="1" t="s">
        <v>24</v>
      </c>
      <c r="I5427" s="1" t="s">
        <v>1667</v>
      </c>
      <c r="J5427" s="1" t="s">
        <v>1668</v>
      </c>
      <c r="K5427" s="1" t="s">
        <v>1475</v>
      </c>
      <c r="L5427" s="1" t="s">
        <v>1636</v>
      </c>
      <c r="M5427" s="1" t="s">
        <v>1547</v>
      </c>
      <c r="N5427">
        <v>20190100</v>
      </c>
      <c r="O5427">
        <v>99990400</v>
      </c>
      <c r="P5427">
        <v>1</v>
      </c>
      <c r="Q5427" s="1" t="s">
        <v>29</v>
      </c>
      <c r="S5427" s="1" t="s">
        <v>13329</v>
      </c>
    </row>
    <row r="5428" spans="1:19" x14ac:dyDescent="0.3">
      <c r="A5428" s="1" t="s">
        <v>1470</v>
      </c>
      <c r="B5428">
        <v>2</v>
      </c>
      <c r="C5428" s="1" t="s">
        <v>13320</v>
      </c>
      <c r="D5428" s="1" t="s">
        <v>103</v>
      </c>
      <c r="E5428" s="1" t="s">
        <v>1665</v>
      </c>
      <c r="F5428" s="1" t="s">
        <v>1666</v>
      </c>
      <c r="G5428" s="1" t="s">
        <v>23</v>
      </c>
      <c r="H5428" s="1" t="s">
        <v>24</v>
      </c>
      <c r="I5428" s="1" t="s">
        <v>1667</v>
      </c>
      <c r="J5428" s="1" t="s">
        <v>1668</v>
      </c>
      <c r="K5428" s="1" t="s">
        <v>1475</v>
      </c>
      <c r="L5428" s="1" t="s">
        <v>1544</v>
      </c>
      <c r="M5428" s="1" t="s">
        <v>1545</v>
      </c>
      <c r="N5428">
        <v>20190100</v>
      </c>
      <c r="O5428">
        <v>99990400</v>
      </c>
      <c r="P5428">
        <v>1</v>
      </c>
      <c r="Q5428" s="1" t="s">
        <v>29</v>
      </c>
      <c r="S5428" s="1" t="s">
        <v>13329</v>
      </c>
    </row>
    <row r="5429" spans="1:19" x14ac:dyDescent="0.3">
      <c r="A5429" s="1" t="s">
        <v>1470</v>
      </c>
      <c r="B5429">
        <v>2</v>
      </c>
      <c r="C5429" s="1" t="s">
        <v>13320</v>
      </c>
      <c r="D5429" s="1" t="s">
        <v>103</v>
      </c>
      <c r="E5429" s="1" t="s">
        <v>1665</v>
      </c>
      <c r="F5429" s="1" t="s">
        <v>1666</v>
      </c>
      <c r="G5429" s="1" t="s">
        <v>23</v>
      </c>
      <c r="H5429" s="1" t="s">
        <v>24</v>
      </c>
      <c r="I5429" s="1" t="s">
        <v>1667</v>
      </c>
      <c r="J5429" s="1" t="s">
        <v>1668</v>
      </c>
      <c r="K5429" s="1" t="s">
        <v>1475</v>
      </c>
      <c r="L5429" s="1" t="s">
        <v>1515</v>
      </c>
      <c r="M5429" s="1" t="s">
        <v>1516</v>
      </c>
      <c r="N5429">
        <v>20190100</v>
      </c>
      <c r="O5429">
        <v>99990400</v>
      </c>
      <c r="P5429">
        <v>1</v>
      </c>
      <c r="Q5429" s="1" t="s">
        <v>29</v>
      </c>
      <c r="S5429" s="1" t="s">
        <v>13329</v>
      </c>
    </row>
    <row r="5430" spans="1:19" x14ac:dyDescent="0.3">
      <c r="A5430" s="1" t="s">
        <v>1470</v>
      </c>
      <c r="B5430">
        <v>2</v>
      </c>
      <c r="C5430" s="1" t="s">
        <v>13320</v>
      </c>
      <c r="D5430" s="1" t="s">
        <v>103</v>
      </c>
      <c r="E5430" s="1" t="s">
        <v>1665</v>
      </c>
      <c r="F5430" s="1" t="s">
        <v>1666</v>
      </c>
      <c r="G5430" s="1" t="s">
        <v>23</v>
      </c>
      <c r="H5430" s="1" t="s">
        <v>24</v>
      </c>
      <c r="I5430" s="1" t="s">
        <v>1667</v>
      </c>
      <c r="J5430" s="1" t="s">
        <v>1668</v>
      </c>
      <c r="K5430" s="1" t="s">
        <v>1475</v>
      </c>
      <c r="L5430" s="1" t="s">
        <v>1599</v>
      </c>
      <c r="M5430" s="1" t="s">
        <v>1535</v>
      </c>
      <c r="N5430">
        <v>20190100</v>
      </c>
      <c r="O5430">
        <v>99990400</v>
      </c>
      <c r="P5430">
        <v>1</v>
      </c>
      <c r="Q5430" s="1" t="s">
        <v>29</v>
      </c>
      <c r="S5430" s="1" t="s">
        <v>13329</v>
      </c>
    </row>
    <row r="5431" spans="1:19" x14ac:dyDescent="0.3">
      <c r="A5431" s="1" t="s">
        <v>1470</v>
      </c>
      <c r="B5431">
        <v>2</v>
      </c>
      <c r="C5431" s="1" t="s">
        <v>13320</v>
      </c>
      <c r="D5431" s="1" t="s">
        <v>103</v>
      </c>
      <c r="E5431" s="1" t="s">
        <v>1665</v>
      </c>
      <c r="F5431" s="1" t="s">
        <v>1666</v>
      </c>
      <c r="G5431" s="1" t="s">
        <v>23</v>
      </c>
      <c r="H5431" s="1" t="s">
        <v>24</v>
      </c>
      <c r="I5431" s="1" t="s">
        <v>1667</v>
      </c>
      <c r="J5431" s="1" t="s">
        <v>1668</v>
      </c>
      <c r="K5431" s="1" t="s">
        <v>1475</v>
      </c>
      <c r="L5431" s="1" t="s">
        <v>1548</v>
      </c>
      <c r="M5431" s="1" t="s">
        <v>1488</v>
      </c>
      <c r="N5431">
        <v>20190100</v>
      </c>
      <c r="O5431">
        <v>99990400</v>
      </c>
      <c r="P5431">
        <v>1</v>
      </c>
      <c r="Q5431" s="1" t="s">
        <v>29</v>
      </c>
      <c r="S5431" s="1" t="s">
        <v>13329</v>
      </c>
    </row>
    <row r="5432" spans="1:19" x14ac:dyDescent="0.3">
      <c r="A5432" s="1" t="s">
        <v>1470</v>
      </c>
      <c r="B5432">
        <v>2</v>
      </c>
      <c r="C5432" s="1" t="s">
        <v>13320</v>
      </c>
      <c r="D5432" s="1" t="s">
        <v>103</v>
      </c>
      <c r="E5432" s="1" t="s">
        <v>1665</v>
      </c>
      <c r="F5432" s="1" t="s">
        <v>1666</v>
      </c>
      <c r="G5432" s="1" t="s">
        <v>23</v>
      </c>
      <c r="H5432" s="1" t="s">
        <v>24</v>
      </c>
      <c r="I5432" s="1" t="s">
        <v>1667</v>
      </c>
      <c r="J5432" s="1" t="s">
        <v>1668</v>
      </c>
      <c r="K5432" s="1" t="s">
        <v>1475</v>
      </c>
      <c r="L5432" s="1" t="s">
        <v>1493</v>
      </c>
      <c r="M5432" s="1" t="s">
        <v>1494</v>
      </c>
      <c r="N5432">
        <v>20190100</v>
      </c>
      <c r="O5432">
        <v>99990400</v>
      </c>
      <c r="P5432">
        <v>1</v>
      </c>
      <c r="Q5432" s="1" t="s">
        <v>29</v>
      </c>
      <c r="S5432" s="1" t="s">
        <v>13329</v>
      </c>
    </row>
    <row r="5433" spans="1:19" x14ac:dyDescent="0.3">
      <c r="A5433" s="1" t="s">
        <v>1470</v>
      </c>
      <c r="B5433">
        <v>2</v>
      </c>
      <c r="C5433" s="1" t="s">
        <v>13320</v>
      </c>
      <c r="D5433" s="1" t="s">
        <v>103</v>
      </c>
      <c r="E5433" s="1" t="s">
        <v>1665</v>
      </c>
      <c r="F5433" s="1" t="s">
        <v>1666</v>
      </c>
      <c r="G5433" s="1" t="s">
        <v>23</v>
      </c>
      <c r="H5433" s="1" t="s">
        <v>24</v>
      </c>
      <c r="I5433" s="1" t="s">
        <v>1667</v>
      </c>
      <c r="J5433" s="1" t="s">
        <v>1668</v>
      </c>
      <c r="K5433" s="1" t="s">
        <v>1475</v>
      </c>
      <c r="L5433" s="1" t="s">
        <v>1549</v>
      </c>
      <c r="M5433" s="1" t="s">
        <v>1550</v>
      </c>
      <c r="N5433">
        <v>20190100</v>
      </c>
      <c r="O5433">
        <v>99990400</v>
      </c>
      <c r="P5433">
        <v>1</v>
      </c>
      <c r="Q5433" s="1" t="s">
        <v>29</v>
      </c>
      <c r="S5433" s="1" t="s">
        <v>13329</v>
      </c>
    </row>
    <row r="5434" spans="1:19" x14ac:dyDescent="0.3">
      <c r="A5434" s="1" t="s">
        <v>1470</v>
      </c>
      <c r="B5434">
        <v>2</v>
      </c>
      <c r="C5434" s="1" t="s">
        <v>13320</v>
      </c>
      <c r="D5434" s="1" t="s">
        <v>103</v>
      </c>
      <c r="E5434" s="1" t="s">
        <v>1665</v>
      </c>
      <c r="F5434" s="1" t="s">
        <v>1666</v>
      </c>
      <c r="G5434" s="1" t="s">
        <v>23</v>
      </c>
      <c r="H5434" s="1" t="s">
        <v>24</v>
      </c>
      <c r="I5434" s="1" t="s">
        <v>1667</v>
      </c>
      <c r="J5434" s="1" t="s">
        <v>1668</v>
      </c>
      <c r="K5434" s="1" t="s">
        <v>1475</v>
      </c>
      <c r="L5434" s="1" t="s">
        <v>1527</v>
      </c>
      <c r="M5434" s="1" t="s">
        <v>1516</v>
      </c>
      <c r="N5434">
        <v>20190100</v>
      </c>
      <c r="O5434">
        <v>99990400</v>
      </c>
      <c r="P5434">
        <v>1</v>
      </c>
      <c r="Q5434" s="1" t="s">
        <v>29</v>
      </c>
      <c r="S5434" s="1" t="s">
        <v>13329</v>
      </c>
    </row>
    <row r="5435" spans="1:19" x14ac:dyDescent="0.3">
      <c r="A5435" s="1" t="s">
        <v>1470</v>
      </c>
      <c r="B5435">
        <v>2</v>
      </c>
      <c r="C5435" s="1" t="s">
        <v>13320</v>
      </c>
      <c r="D5435" s="1" t="s">
        <v>103</v>
      </c>
      <c r="E5435" s="1" t="s">
        <v>1665</v>
      </c>
      <c r="F5435" s="1" t="s">
        <v>1666</v>
      </c>
      <c r="G5435" s="1" t="s">
        <v>23</v>
      </c>
      <c r="H5435" s="1" t="s">
        <v>24</v>
      </c>
      <c r="I5435" s="1" t="s">
        <v>1667</v>
      </c>
      <c r="J5435" s="1" t="s">
        <v>1668</v>
      </c>
      <c r="K5435" s="1" t="s">
        <v>1475</v>
      </c>
      <c r="L5435" s="1" t="s">
        <v>1485</v>
      </c>
      <c r="M5435" s="1" t="s">
        <v>1486</v>
      </c>
      <c r="N5435">
        <v>20190100</v>
      </c>
      <c r="O5435">
        <v>99990400</v>
      </c>
      <c r="P5435">
        <v>1</v>
      </c>
      <c r="Q5435" s="1" t="s">
        <v>29</v>
      </c>
      <c r="S5435" s="1" t="s">
        <v>13329</v>
      </c>
    </row>
    <row r="5436" spans="1:19" x14ac:dyDescent="0.3">
      <c r="A5436" s="1" t="s">
        <v>1470</v>
      </c>
      <c r="B5436">
        <v>2</v>
      </c>
      <c r="C5436" s="1" t="s">
        <v>13320</v>
      </c>
      <c r="D5436" s="1" t="s">
        <v>103</v>
      </c>
      <c r="E5436" s="1" t="s">
        <v>1665</v>
      </c>
      <c r="F5436" s="1" t="s">
        <v>1666</v>
      </c>
      <c r="G5436" s="1" t="s">
        <v>23</v>
      </c>
      <c r="H5436" s="1" t="s">
        <v>24</v>
      </c>
      <c r="I5436" s="1" t="s">
        <v>1667</v>
      </c>
      <c r="J5436" s="1" t="s">
        <v>1668</v>
      </c>
      <c r="K5436" s="1" t="s">
        <v>1475</v>
      </c>
      <c r="L5436" s="1" t="s">
        <v>1609</v>
      </c>
      <c r="M5436" s="1" t="s">
        <v>1610</v>
      </c>
      <c r="N5436">
        <v>20190100</v>
      </c>
      <c r="O5436">
        <v>99990400</v>
      </c>
      <c r="P5436">
        <v>1</v>
      </c>
      <c r="Q5436" s="1" t="s">
        <v>29</v>
      </c>
      <c r="S5436" s="1" t="s">
        <v>13329</v>
      </c>
    </row>
    <row r="5437" spans="1:19" x14ac:dyDescent="0.3">
      <c r="A5437" s="1" t="s">
        <v>1470</v>
      </c>
      <c r="B5437">
        <v>2</v>
      </c>
      <c r="C5437" s="1" t="s">
        <v>13320</v>
      </c>
      <c r="D5437" s="1" t="s">
        <v>103</v>
      </c>
      <c r="E5437" s="1" t="s">
        <v>1665</v>
      </c>
      <c r="F5437" s="1" t="s">
        <v>1666</v>
      </c>
      <c r="G5437" s="1" t="s">
        <v>23</v>
      </c>
      <c r="H5437" s="1" t="s">
        <v>24</v>
      </c>
      <c r="I5437" s="1" t="s">
        <v>1667</v>
      </c>
      <c r="J5437" s="1" t="s">
        <v>1668</v>
      </c>
      <c r="K5437" s="1" t="s">
        <v>1475</v>
      </c>
      <c r="L5437" s="1" t="s">
        <v>1582</v>
      </c>
      <c r="M5437" s="1" t="s">
        <v>1533</v>
      </c>
      <c r="N5437">
        <v>20190100</v>
      </c>
      <c r="O5437">
        <v>99990400</v>
      </c>
      <c r="P5437">
        <v>1</v>
      </c>
      <c r="Q5437" s="1" t="s">
        <v>29</v>
      </c>
      <c r="S5437" s="1" t="s">
        <v>13329</v>
      </c>
    </row>
    <row r="5438" spans="1:19" x14ac:dyDescent="0.3">
      <c r="A5438" s="1" t="s">
        <v>1470</v>
      </c>
      <c r="B5438">
        <v>2</v>
      </c>
      <c r="C5438" s="1" t="s">
        <v>13320</v>
      </c>
      <c r="D5438" s="1" t="s">
        <v>103</v>
      </c>
      <c r="E5438" s="1" t="s">
        <v>1665</v>
      </c>
      <c r="F5438" s="1" t="s">
        <v>1666</v>
      </c>
      <c r="G5438" s="1" t="s">
        <v>23</v>
      </c>
      <c r="H5438" s="1" t="s">
        <v>24</v>
      </c>
      <c r="I5438" s="1" t="s">
        <v>1667</v>
      </c>
      <c r="J5438" s="1" t="s">
        <v>1668</v>
      </c>
      <c r="K5438" s="1" t="s">
        <v>1475</v>
      </c>
      <c r="L5438" s="1" t="s">
        <v>1481</v>
      </c>
      <c r="M5438" s="1" t="s">
        <v>1482</v>
      </c>
      <c r="N5438">
        <v>20190100</v>
      </c>
      <c r="O5438">
        <v>99990400</v>
      </c>
      <c r="P5438">
        <v>1</v>
      </c>
      <c r="Q5438" s="1" t="s">
        <v>29</v>
      </c>
      <c r="S5438" s="1" t="s">
        <v>13329</v>
      </c>
    </row>
    <row r="5439" spans="1:19" x14ac:dyDescent="0.3">
      <c r="A5439" s="1" t="s">
        <v>1470</v>
      </c>
      <c r="B5439">
        <v>2</v>
      </c>
      <c r="C5439" s="1" t="s">
        <v>13320</v>
      </c>
      <c r="D5439" s="1" t="s">
        <v>103</v>
      </c>
      <c r="E5439" s="1" t="s">
        <v>1665</v>
      </c>
      <c r="F5439" s="1" t="s">
        <v>1666</v>
      </c>
      <c r="G5439" s="1" t="s">
        <v>23</v>
      </c>
      <c r="H5439" s="1" t="s">
        <v>24</v>
      </c>
      <c r="I5439" s="1" t="s">
        <v>1667</v>
      </c>
      <c r="J5439" s="1" t="s">
        <v>1668</v>
      </c>
      <c r="K5439" s="1" t="s">
        <v>1475</v>
      </c>
      <c r="L5439" s="1" t="s">
        <v>1576</v>
      </c>
      <c r="M5439" s="1" t="s">
        <v>1577</v>
      </c>
      <c r="N5439">
        <v>20190100</v>
      </c>
      <c r="O5439">
        <v>99990400</v>
      </c>
      <c r="P5439">
        <v>1</v>
      </c>
      <c r="Q5439" s="1" t="s">
        <v>29</v>
      </c>
      <c r="S5439" s="1" t="s">
        <v>13329</v>
      </c>
    </row>
    <row r="5440" spans="1:19" x14ac:dyDescent="0.3">
      <c r="A5440" s="1" t="s">
        <v>1470</v>
      </c>
      <c r="B5440">
        <v>2</v>
      </c>
      <c r="C5440" s="1" t="s">
        <v>13320</v>
      </c>
      <c r="D5440" s="1" t="s">
        <v>103</v>
      </c>
      <c r="E5440" s="1" t="s">
        <v>1665</v>
      </c>
      <c r="F5440" s="1" t="s">
        <v>1666</v>
      </c>
      <c r="G5440" s="1" t="s">
        <v>23</v>
      </c>
      <c r="H5440" s="1" t="s">
        <v>24</v>
      </c>
      <c r="I5440" s="1" t="s">
        <v>1667</v>
      </c>
      <c r="J5440" s="1" t="s">
        <v>1668</v>
      </c>
      <c r="K5440" s="1" t="s">
        <v>1475</v>
      </c>
      <c r="L5440" s="1" t="s">
        <v>1647</v>
      </c>
      <c r="M5440" s="1" t="s">
        <v>1550</v>
      </c>
      <c r="N5440">
        <v>20190100</v>
      </c>
      <c r="O5440">
        <v>99990400</v>
      </c>
      <c r="P5440">
        <v>1</v>
      </c>
      <c r="Q5440" s="1" t="s">
        <v>29</v>
      </c>
      <c r="S5440" s="1" t="s">
        <v>13329</v>
      </c>
    </row>
    <row r="5441" spans="1:19" x14ac:dyDescent="0.3">
      <c r="A5441" s="1" t="s">
        <v>1470</v>
      </c>
      <c r="B5441">
        <v>2</v>
      </c>
      <c r="C5441" s="1" t="s">
        <v>13320</v>
      </c>
      <c r="D5441" s="1" t="s">
        <v>103</v>
      </c>
      <c r="E5441" s="1" t="s">
        <v>1665</v>
      </c>
      <c r="F5441" s="1" t="s">
        <v>1666</v>
      </c>
      <c r="G5441" s="1" t="s">
        <v>23</v>
      </c>
      <c r="H5441" s="1" t="s">
        <v>24</v>
      </c>
      <c r="I5441" s="1" t="s">
        <v>1667</v>
      </c>
      <c r="J5441" s="1" t="s">
        <v>1668</v>
      </c>
      <c r="K5441" s="1" t="s">
        <v>1475</v>
      </c>
      <c r="L5441" s="1" t="s">
        <v>1633</v>
      </c>
      <c r="M5441" s="1" t="s">
        <v>1634</v>
      </c>
      <c r="N5441">
        <v>20190100</v>
      </c>
      <c r="O5441">
        <v>99990400</v>
      </c>
      <c r="P5441">
        <v>1</v>
      </c>
      <c r="Q5441" s="1" t="s">
        <v>29</v>
      </c>
      <c r="S5441" s="1" t="s">
        <v>13329</v>
      </c>
    </row>
    <row r="5442" spans="1:19" x14ac:dyDescent="0.3">
      <c r="A5442" s="1" t="s">
        <v>1470</v>
      </c>
      <c r="B5442">
        <v>2</v>
      </c>
      <c r="C5442" s="1" t="s">
        <v>13320</v>
      </c>
      <c r="D5442" s="1" t="s">
        <v>103</v>
      </c>
      <c r="E5442" s="1" t="s">
        <v>1665</v>
      </c>
      <c r="F5442" s="1" t="s">
        <v>1666</v>
      </c>
      <c r="G5442" s="1" t="s">
        <v>23</v>
      </c>
      <c r="H5442" s="1" t="s">
        <v>24</v>
      </c>
      <c r="I5442" s="1" t="s">
        <v>1667</v>
      </c>
      <c r="J5442" s="1" t="s">
        <v>1668</v>
      </c>
      <c r="K5442" s="1" t="s">
        <v>1475</v>
      </c>
      <c r="L5442" s="1" t="s">
        <v>1652</v>
      </c>
      <c r="M5442" s="1" t="s">
        <v>1610</v>
      </c>
      <c r="N5442">
        <v>20190100</v>
      </c>
      <c r="O5442">
        <v>99990400</v>
      </c>
      <c r="P5442">
        <v>1</v>
      </c>
      <c r="Q5442" s="1" t="s">
        <v>29</v>
      </c>
      <c r="S5442" s="1" t="s">
        <v>13329</v>
      </c>
    </row>
    <row r="5443" spans="1:19" x14ac:dyDescent="0.3">
      <c r="A5443" s="1" t="s">
        <v>1470</v>
      </c>
      <c r="B5443">
        <v>2</v>
      </c>
      <c r="C5443" s="1" t="s">
        <v>13320</v>
      </c>
      <c r="D5443" s="1" t="s">
        <v>103</v>
      </c>
      <c r="E5443" s="1" t="s">
        <v>1665</v>
      </c>
      <c r="F5443" s="1" t="s">
        <v>1666</v>
      </c>
      <c r="G5443" s="1" t="s">
        <v>23</v>
      </c>
      <c r="H5443" s="1" t="s">
        <v>24</v>
      </c>
      <c r="I5443" s="1" t="s">
        <v>1667</v>
      </c>
      <c r="J5443" s="1" t="s">
        <v>1668</v>
      </c>
      <c r="K5443" s="1" t="s">
        <v>1475</v>
      </c>
      <c r="L5443" s="1" t="s">
        <v>1503</v>
      </c>
      <c r="M5443" s="1" t="s">
        <v>1504</v>
      </c>
      <c r="N5443">
        <v>20190100</v>
      </c>
      <c r="O5443">
        <v>99990400</v>
      </c>
      <c r="P5443">
        <v>1</v>
      </c>
      <c r="Q5443" s="1" t="s">
        <v>29</v>
      </c>
      <c r="S5443" s="1" t="s">
        <v>13329</v>
      </c>
    </row>
    <row r="5444" spans="1:19" x14ac:dyDescent="0.3">
      <c r="A5444" s="1" t="s">
        <v>1470</v>
      </c>
      <c r="B5444">
        <v>2</v>
      </c>
      <c r="C5444" s="1" t="s">
        <v>13320</v>
      </c>
      <c r="D5444" s="1" t="s">
        <v>103</v>
      </c>
      <c r="E5444" s="1" t="s">
        <v>1665</v>
      </c>
      <c r="F5444" s="1" t="s">
        <v>1666</v>
      </c>
      <c r="G5444" s="1" t="s">
        <v>23</v>
      </c>
      <c r="H5444" s="1" t="s">
        <v>24</v>
      </c>
      <c r="I5444" s="1" t="s">
        <v>1667</v>
      </c>
      <c r="J5444" s="1" t="s">
        <v>1668</v>
      </c>
      <c r="K5444" s="1" t="s">
        <v>1475</v>
      </c>
      <c r="L5444" s="1" t="s">
        <v>1523</v>
      </c>
      <c r="M5444" s="1" t="s">
        <v>1524</v>
      </c>
      <c r="N5444">
        <v>20190100</v>
      </c>
      <c r="O5444">
        <v>99990400</v>
      </c>
      <c r="P5444">
        <v>1</v>
      </c>
      <c r="Q5444" s="1" t="s">
        <v>29</v>
      </c>
      <c r="S5444" s="1" t="s">
        <v>13329</v>
      </c>
    </row>
    <row r="5445" spans="1:19" x14ac:dyDescent="0.3">
      <c r="A5445" s="1" t="s">
        <v>1470</v>
      </c>
      <c r="B5445">
        <v>2</v>
      </c>
      <c r="C5445" s="1" t="s">
        <v>13320</v>
      </c>
      <c r="D5445" s="1" t="s">
        <v>103</v>
      </c>
      <c r="E5445" s="1" t="s">
        <v>1665</v>
      </c>
      <c r="F5445" s="1" t="s">
        <v>1666</v>
      </c>
      <c r="G5445" s="1" t="s">
        <v>23</v>
      </c>
      <c r="H5445" s="1" t="s">
        <v>24</v>
      </c>
      <c r="I5445" s="1" t="s">
        <v>1667</v>
      </c>
      <c r="J5445" s="1" t="s">
        <v>1668</v>
      </c>
      <c r="K5445" s="1" t="s">
        <v>1475</v>
      </c>
      <c r="L5445" s="1" t="s">
        <v>1569</v>
      </c>
      <c r="M5445" s="1" t="s">
        <v>1554</v>
      </c>
      <c r="N5445">
        <v>20190100</v>
      </c>
      <c r="O5445">
        <v>99990400</v>
      </c>
      <c r="P5445">
        <v>1</v>
      </c>
      <c r="Q5445" s="1" t="s">
        <v>29</v>
      </c>
      <c r="S5445" s="1" t="s">
        <v>13329</v>
      </c>
    </row>
    <row r="5446" spans="1:19" x14ac:dyDescent="0.3">
      <c r="A5446" s="1" t="s">
        <v>1470</v>
      </c>
      <c r="B5446">
        <v>2</v>
      </c>
      <c r="C5446" s="1" t="s">
        <v>13320</v>
      </c>
      <c r="D5446" s="1" t="s">
        <v>103</v>
      </c>
      <c r="E5446" s="1" t="s">
        <v>1665</v>
      </c>
      <c r="F5446" s="1" t="s">
        <v>1666</v>
      </c>
      <c r="G5446" s="1" t="s">
        <v>23</v>
      </c>
      <c r="H5446" s="1" t="s">
        <v>24</v>
      </c>
      <c r="I5446" s="1" t="s">
        <v>1667</v>
      </c>
      <c r="J5446" s="1" t="s">
        <v>1668</v>
      </c>
      <c r="K5446" s="1" t="s">
        <v>1475</v>
      </c>
      <c r="L5446" s="1" t="s">
        <v>1596</v>
      </c>
      <c r="M5446" s="1" t="s">
        <v>1597</v>
      </c>
      <c r="N5446">
        <v>20190100</v>
      </c>
      <c r="O5446">
        <v>99990400</v>
      </c>
      <c r="P5446">
        <v>1</v>
      </c>
      <c r="Q5446" s="1" t="s">
        <v>29</v>
      </c>
      <c r="S5446" s="1" t="s">
        <v>13329</v>
      </c>
    </row>
    <row r="5447" spans="1:19" x14ac:dyDescent="0.3">
      <c r="A5447" s="1" t="s">
        <v>1470</v>
      </c>
      <c r="B5447">
        <v>2</v>
      </c>
      <c r="C5447" s="1" t="s">
        <v>13320</v>
      </c>
      <c r="D5447" s="1" t="s">
        <v>103</v>
      </c>
      <c r="E5447" s="1" t="s">
        <v>1665</v>
      </c>
      <c r="F5447" s="1" t="s">
        <v>1666</v>
      </c>
      <c r="G5447" s="1" t="s">
        <v>23</v>
      </c>
      <c r="H5447" s="1" t="s">
        <v>24</v>
      </c>
      <c r="I5447" s="1" t="s">
        <v>1667</v>
      </c>
      <c r="J5447" s="1" t="s">
        <v>1668</v>
      </c>
      <c r="K5447" s="1" t="s">
        <v>1475</v>
      </c>
      <c r="L5447" s="1" t="s">
        <v>1591</v>
      </c>
      <c r="M5447" s="1" t="s">
        <v>1592</v>
      </c>
      <c r="N5447">
        <v>20190100</v>
      </c>
      <c r="O5447">
        <v>99990400</v>
      </c>
      <c r="P5447">
        <v>1</v>
      </c>
      <c r="Q5447" s="1" t="s">
        <v>29</v>
      </c>
      <c r="S5447" s="1" t="s">
        <v>13329</v>
      </c>
    </row>
    <row r="5448" spans="1:19" x14ac:dyDescent="0.3">
      <c r="A5448" s="1" t="s">
        <v>1470</v>
      </c>
      <c r="B5448">
        <v>2</v>
      </c>
      <c r="C5448" s="1" t="s">
        <v>13320</v>
      </c>
      <c r="D5448" s="1" t="s">
        <v>103</v>
      </c>
      <c r="E5448" s="1" t="s">
        <v>1665</v>
      </c>
      <c r="F5448" s="1" t="s">
        <v>1666</v>
      </c>
      <c r="G5448" s="1" t="s">
        <v>23</v>
      </c>
      <c r="H5448" s="1" t="s">
        <v>24</v>
      </c>
      <c r="I5448" s="1" t="s">
        <v>1667</v>
      </c>
      <c r="J5448" s="1" t="s">
        <v>1668</v>
      </c>
      <c r="K5448" s="1" t="s">
        <v>1475</v>
      </c>
      <c r="L5448" s="1" t="s">
        <v>1587</v>
      </c>
      <c r="M5448" s="1" t="s">
        <v>1510</v>
      </c>
      <c r="N5448">
        <v>20190100</v>
      </c>
      <c r="O5448">
        <v>99990400</v>
      </c>
      <c r="P5448">
        <v>1</v>
      </c>
      <c r="Q5448" s="1" t="s">
        <v>29</v>
      </c>
      <c r="S5448" s="1" t="s">
        <v>13329</v>
      </c>
    </row>
    <row r="5449" spans="1:19" x14ac:dyDescent="0.3">
      <c r="A5449" s="1" t="s">
        <v>1470</v>
      </c>
      <c r="B5449">
        <v>2</v>
      </c>
      <c r="C5449" s="1" t="s">
        <v>13320</v>
      </c>
      <c r="D5449" s="1" t="s">
        <v>103</v>
      </c>
      <c r="E5449" s="1" t="s">
        <v>1665</v>
      </c>
      <c r="F5449" s="1" t="s">
        <v>1666</v>
      </c>
      <c r="G5449" s="1" t="s">
        <v>23</v>
      </c>
      <c r="H5449" s="1" t="s">
        <v>24</v>
      </c>
      <c r="I5449" s="1" t="s">
        <v>1667</v>
      </c>
      <c r="J5449" s="1" t="s">
        <v>1668</v>
      </c>
      <c r="K5449" s="1" t="s">
        <v>1475</v>
      </c>
      <c r="L5449" s="1" t="s">
        <v>1626</v>
      </c>
      <c r="M5449" s="1" t="s">
        <v>1627</v>
      </c>
      <c r="N5449">
        <v>20190100</v>
      </c>
      <c r="O5449">
        <v>99990400</v>
      </c>
      <c r="P5449">
        <v>1</v>
      </c>
      <c r="Q5449" s="1" t="s">
        <v>29</v>
      </c>
      <c r="S5449" s="1" t="s">
        <v>13329</v>
      </c>
    </row>
    <row r="5450" spans="1:19" x14ac:dyDescent="0.3">
      <c r="A5450" s="1" t="s">
        <v>1470</v>
      </c>
      <c r="B5450">
        <v>2</v>
      </c>
      <c r="C5450" s="1" t="s">
        <v>13320</v>
      </c>
      <c r="D5450" s="1" t="s">
        <v>103</v>
      </c>
      <c r="E5450" s="1" t="s">
        <v>1665</v>
      </c>
      <c r="F5450" s="1" t="s">
        <v>1666</v>
      </c>
      <c r="G5450" s="1" t="s">
        <v>23</v>
      </c>
      <c r="H5450" s="1" t="s">
        <v>24</v>
      </c>
      <c r="I5450" s="1" t="s">
        <v>1667</v>
      </c>
      <c r="J5450" s="1" t="s">
        <v>1668</v>
      </c>
      <c r="K5450" s="1" t="s">
        <v>1475</v>
      </c>
      <c r="L5450" s="1" t="s">
        <v>1559</v>
      </c>
      <c r="M5450" s="1" t="s">
        <v>1560</v>
      </c>
      <c r="N5450">
        <v>20190100</v>
      </c>
      <c r="O5450">
        <v>99990400</v>
      </c>
      <c r="P5450">
        <v>1</v>
      </c>
      <c r="Q5450" s="1" t="s">
        <v>29</v>
      </c>
      <c r="S5450" s="1" t="s">
        <v>13329</v>
      </c>
    </row>
    <row r="5451" spans="1:19" x14ac:dyDescent="0.3">
      <c r="A5451" s="1" t="s">
        <v>1470</v>
      </c>
      <c r="B5451">
        <v>2</v>
      </c>
      <c r="C5451" s="1" t="s">
        <v>13320</v>
      </c>
      <c r="D5451" s="1" t="s">
        <v>103</v>
      </c>
      <c r="E5451" s="1" t="s">
        <v>1665</v>
      </c>
      <c r="F5451" s="1" t="s">
        <v>1666</v>
      </c>
      <c r="G5451" s="1" t="s">
        <v>23</v>
      </c>
      <c r="H5451" s="1" t="s">
        <v>24</v>
      </c>
      <c r="I5451" s="1" t="s">
        <v>1667</v>
      </c>
      <c r="J5451" s="1" t="s">
        <v>1668</v>
      </c>
      <c r="K5451" s="1" t="s">
        <v>1475</v>
      </c>
      <c r="L5451" s="1" t="s">
        <v>1513</v>
      </c>
      <c r="M5451" s="1" t="s">
        <v>1514</v>
      </c>
      <c r="N5451">
        <v>20190100</v>
      </c>
      <c r="O5451">
        <v>99990400</v>
      </c>
      <c r="P5451">
        <v>1</v>
      </c>
      <c r="Q5451" s="1" t="s">
        <v>29</v>
      </c>
      <c r="S5451" s="1" t="s">
        <v>13329</v>
      </c>
    </row>
    <row r="5452" spans="1:19" x14ac:dyDescent="0.3">
      <c r="A5452" s="1" t="s">
        <v>1470</v>
      </c>
      <c r="B5452">
        <v>2</v>
      </c>
      <c r="C5452" s="1" t="s">
        <v>13320</v>
      </c>
      <c r="D5452" s="1" t="s">
        <v>103</v>
      </c>
      <c r="E5452" s="1" t="s">
        <v>1665</v>
      </c>
      <c r="F5452" s="1" t="s">
        <v>1666</v>
      </c>
      <c r="G5452" s="1" t="s">
        <v>23</v>
      </c>
      <c r="H5452" s="1" t="s">
        <v>24</v>
      </c>
      <c r="I5452" s="1" t="s">
        <v>1667</v>
      </c>
      <c r="J5452" s="1" t="s">
        <v>1668</v>
      </c>
      <c r="K5452" s="1" t="s">
        <v>1475</v>
      </c>
      <c r="L5452" s="1" t="s">
        <v>1491</v>
      </c>
      <c r="M5452" s="1" t="s">
        <v>1492</v>
      </c>
      <c r="N5452">
        <v>20190100</v>
      </c>
      <c r="O5452">
        <v>99990400</v>
      </c>
      <c r="P5452">
        <v>1</v>
      </c>
      <c r="Q5452" s="1" t="s">
        <v>29</v>
      </c>
      <c r="S5452" s="1" t="s">
        <v>13329</v>
      </c>
    </row>
    <row r="5453" spans="1:19" x14ac:dyDescent="0.3">
      <c r="A5453" s="1" t="s">
        <v>1470</v>
      </c>
      <c r="B5453">
        <v>2</v>
      </c>
      <c r="C5453" s="1" t="s">
        <v>13320</v>
      </c>
      <c r="D5453" s="1" t="s">
        <v>103</v>
      </c>
      <c r="E5453" s="1" t="s">
        <v>1665</v>
      </c>
      <c r="F5453" s="1" t="s">
        <v>1666</v>
      </c>
      <c r="G5453" s="1" t="s">
        <v>23</v>
      </c>
      <c r="H5453" s="1" t="s">
        <v>24</v>
      </c>
      <c r="I5453" s="1" t="s">
        <v>1667</v>
      </c>
      <c r="J5453" s="1" t="s">
        <v>1668</v>
      </c>
      <c r="K5453" s="1" t="s">
        <v>1475</v>
      </c>
      <c r="L5453" s="1" t="s">
        <v>1649</v>
      </c>
      <c r="M5453" s="1" t="s">
        <v>1592</v>
      </c>
      <c r="N5453">
        <v>20190100</v>
      </c>
      <c r="O5453">
        <v>99990400</v>
      </c>
      <c r="P5453">
        <v>1</v>
      </c>
      <c r="Q5453" s="1" t="s">
        <v>29</v>
      </c>
      <c r="S5453" s="1" t="s">
        <v>13329</v>
      </c>
    </row>
    <row r="5454" spans="1:19" x14ac:dyDescent="0.3">
      <c r="A5454" s="1" t="s">
        <v>1470</v>
      </c>
      <c r="B5454">
        <v>2</v>
      </c>
      <c r="C5454" s="1" t="s">
        <v>13320</v>
      </c>
      <c r="D5454" s="1" t="s">
        <v>103</v>
      </c>
      <c r="E5454" s="1" t="s">
        <v>1665</v>
      </c>
      <c r="F5454" s="1" t="s">
        <v>1666</v>
      </c>
      <c r="G5454" s="1" t="s">
        <v>23</v>
      </c>
      <c r="H5454" s="1" t="s">
        <v>24</v>
      </c>
      <c r="I5454" s="1" t="s">
        <v>1667</v>
      </c>
      <c r="J5454" s="1" t="s">
        <v>1668</v>
      </c>
      <c r="K5454" s="1" t="s">
        <v>1475</v>
      </c>
      <c r="L5454" s="1" t="s">
        <v>1555</v>
      </c>
      <c r="M5454" s="1" t="s">
        <v>1556</v>
      </c>
      <c r="N5454">
        <v>20190100</v>
      </c>
      <c r="O5454">
        <v>99990400</v>
      </c>
      <c r="P5454">
        <v>1</v>
      </c>
      <c r="Q5454" s="1" t="s">
        <v>29</v>
      </c>
      <c r="S5454" s="1" t="s">
        <v>13329</v>
      </c>
    </row>
    <row r="5455" spans="1:19" x14ac:dyDescent="0.3">
      <c r="A5455" s="1" t="s">
        <v>1470</v>
      </c>
      <c r="B5455">
        <v>2</v>
      </c>
      <c r="C5455" s="1" t="s">
        <v>13320</v>
      </c>
      <c r="D5455" s="1" t="s">
        <v>103</v>
      </c>
      <c r="E5455" s="1" t="s">
        <v>1665</v>
      </c>
      <c r="F5455" s="1" t="s">
        <v>1666</v>
      </c>
      <c r="G5455" s="1" t="s">
        <v>23</v>
      </c>
      <c r="H5455" s="1" t="s">
        <v>24</v>
      </c>
      <c r="I5455" s="1" t="s">
        <v>1667</v>
      </c>
      <c r="J5455" s="1" t="s">
        <v>1668</v>
      </c>
      <c r="K5455" s="1" t="s">
        <v>1475</v>
      </c>
      <c r="L5455" s="1" t="s">
        <v>1630</v>
      </c>
      <c r="M5455" s="1" t="s">
        <v>1492</v>
      </c>
      <c r="N5455">
        <v>20190100</v>
      </c>
      <c r="O5455">
        <v>99990400</v>
      </c>
      <c r="P5455">
        <v>1</v>
      </c>
      <c r="Q5455" s="1" t="s">
        <v>29</v>
      </c>
      <c r="S5455" s="1" t="s">
        <v>13329</v>
      </c>
    </row>
    <row r="5456" spans="1:19" x14ac:dyDescent="0.3">
      <c r="A5456" s="1" t="s">
        <v>1470</v>
      </c>
      <c r="B5456">
        <v>2</v>
      </c>
      <c r="C5456" s="1" t="s">
        <v>13320</v>
      </c>
      <c r="D5456" s="1" t="s">
        <v>103</v>
      </c>
      <c r="E5456" s="1" t="s">
        <v>1665</v>
      </c>
      <c r="F5456" s="1" t="s">
        <v>1666</v>
      </c>
      <c r="G5456" s="1" t="s">
        <v>23</v>
      </c>
      <c r="H5456" s="1" t="s">
        <v>24</v>
      </c>
      <c r="I5456" s="1" t="s">
        <v>1667</v>
      </c>
      <c r="J5456" s="1" t="s">
        <v>1668</v>
      </c>
      <c r="K5456" s="1" t="s">
        <v>1475</v>
      </c>
      <c r="L5456" s="1" t="s">
        <v>1628</v>
      </c>
      <c r="M5456" s="1" t="s">
        <v>1629</v>
      </c>
      <c r="N5456">
        <v>20190100</v>
      </c>
      <c r="O5456">
        <v>99990400</v>
      </c>
      <c r="P5456">
        <v>1</v>
      </c>
      <c r="Q5456" s="1" t="s">
        <v>29</v>
      </c>
      <c r="S5456" s="1" t="s">
        <v>13329</v>
      </c>
    </row>
    <row r="5457" spans="1:19" x14ac:dyDescent="0.3">
      <c r="A5457" s="1" t="s">
        <v>1470</v>
      </c>
      <c r="B5457">
        <v>2</v>
      </c>
      <c r="C5457" s="1" t="s">
        <v>13320</v>
      </c>
      <c r="D5457" s="1" t="s">
        <v>103</v>
      </c>
      <c r="E5457" s="1" t="s">
        <v>1665</v>
      </c>
      <c r="F5457" s="1" t="s">
        <v>1666</v>
      </c>
      <c r="G5457" s="1" t="s">
        <v>23</v>
      </c>
      <c r="H5457" s="1" t="s">
        <v>24</v>
      </c>
      <c r="I5457" s="1" t="s">
        <v>1667</v>
      </c>
      <c r="J5457" s="1" t="s">
        <v>1668</v>
      </c>
      <c r="K5457" s="1" t="s">
        <v>1475</v>
      </c>
      <c r="L5457" s="1" t="s">
        <v>1483</v>
      </c>
      <c r="M5457" s="1" t="s">
        <v>1484</v>
      </c>
      <c r="N5457">
        <v>20190100</v>
      </c>
      <c r="O5457">
        <v>99990400</v>
      </c>
      <c r="P5457">
        <v>1</v>
      </c>
      <c r="Q5457" s="1" t="s">
        <v>29</v>
      </c>
      <c r="S5457" s="1" t="s">
        <v>13329</v>
      </c>
    </row>
    <row r="5458" spans="1:19" x14ac:dyDescent="0.3">
      <c r="A5458" s="1" t="s">
        <v>1470</v>
      </c>
      <c r="B5458">
        <v>2</v>
      </c>
      <c r="C5458" s="1" t="s">
        <v>13320</v>
      </c>
      <c r="D5458" s="1" t="s">
        <v>103</v>
      </c>
      <c r="E5458" s="1" t="s">
        <v>1665</v>
      </c>
      <c r="F5458" s="1" t="s">
        <v>1666</v>
      </c>
      <c r="G5458" s="1" t="s">
        <v>23</v>
      </c>
      <c r="H5458" s="1" t="s">
        <v>24</v>
      </c>
      <c r="I5458" s="1" t="s">
        <v>1667</v>
      </c>
      <c r="J5458" s="1" t="s">
        <v>1668</v>
      </c>
      <c r="K5458" s="1" t="s">
        <v>1475</v>
      </c>
      <c r="L5458" s="1" t="s">
        <v>1602</v>
      </c>
      <c r="M5458" s="1" t="s">
        <v>1603</v>
      </c>
      <c r="N5458">
        <v>20190100</v>
      </c>
      <c r="O5458">
        <v>99990400</v>
      </c>
      <c r="P5458">
        <v>1</v>
      </c>
      <c r="Q5458" s="1" t="s">
        <v>29</v>
      </c>
      <c r="S5458" s="1" t="s">
        <v>13329</v>
      </c>
    </row>
    <row r="5459" spans="1:19" x14ac:dyDescent="0.3">
      <c r="A5459" s="1" t="s">
        <v>1470</v>
      </c>
      <c r="B5459">
        <v>2</v>
      </c>
      <c r="C5459" s="1" t="s">
        <v>13320</v>
      </c>
      <c r="D5459" s="1" t="s">
        <v>103</v>
      </c>
      <c r="E5459" s="1" t="s">
        <v>1665</v>
      </c>
      <c r="F5459" s="1" t="s">
        <v>1666</v>
      </c>
      <c r="G5459" s="1" t="s">
        <v>23</v>
      </c>
      <c r="H5459" s="1" t="s">
        <v>24</v>
      </c>
      <c r="I5459" s="1" t="s">
        <v>1667</v>
      </c>
      <c r="J5459" s="1" t="s">
        <v>1668</v>
      </c>
      <c r="K5459" s="1" t="s">
        <v>1475</v>
      </c>
      <c r="L5459" s="1" t="s">
        <v>1588</v>
      </c>
      <c r="M5459" s="1" t="s">
        <v>1589</v>
      </c>
      <c r="N5459">
        <v>20190100</v>
      </c>
      <c r="O5459">
        <v>99990400</v>
      </c>
      <c r="P5459">
        <v>1</v>
      </c>
      <c r="Q5459" s="1" t="s">
        <v>29</v>
      </c>
      <c r="S5459" s="1" t="s">
        <v>13329</v>
      </c>
    </row>
    <row r="5460" spans="1:19" x14ac:dyDescent="0.3">
      <c r="A5460" s="1" t="s">
        <v>1675</v>
      </c>
      <c r="B5460">
        <v>2</v>
      </c>
      <c r="C5460" s="1" t="s">
        <v>13320</v>
      </c>
      <c r="D5460" s="1" t="s">
        <v>103</v>
      </c>
      <c r="E5460" s="1" t="s">
        <v>12602</v>
      </c>
      <c r="F5460" s="1" t="s">
        <v>12603</v>
      </c>
      <c r="G5460" s="1" t="s">
        <v>23</v>
      </c>
      <c r="H5460" s="1" t="s">
        <v>24</v>
      </c>
      <c r="I5460" s="1" t="s">
        <v>12634</v>
      </c>
      <c r="J5460" s="1" t="s">
        <v>12635</v>
      </c>
      <c r="K5460" s="1" t="s">
        <v>1755</v>
      </c>
      <c r="L5460" s="1" t="s">
        <v>2013</v>
      </c>
      <c r="M5460" s="1" t="s">
        <v>2014</v>
      </c>
      <c r="N5460">
        <v>20190100</v>
      </c>
      <c r="O5460">
        <v>99990400</v>
      </c>
      <c r="P5460">
        <v>1</v>
      </c>
      <c r="Q5460" s="1" t="s">
        <v>29</v>
      </c>
      <c r="R5460">
        <v>2</v>
      </c>
      <c r="S5460" s="1" t="s">
        <v>2025</v>
      </c>
    </row>
    <row r="5461" spans="1:19" x14ac:dyDescent="0.3">
      <c r="A5461" s="1" t="s">
        <v>1675</v>
      </c>
      <c r="B5461">
        <v>2</v>
      </c>
      <c r="C5461" s="1" t="s">
        <v>13320</v>
      </c>
      <c r="D5461" s="1" t="s">
        <v>103</v>
      </c>
      <c r="E5461" s="1" t="s">
        <v>12602</v>
      </c>
      <c r="F5461" s="1" t="s">
        <v>12603</v>
      </c>
      <c r="G5461" s="1" t="s">
        <v>23</v>
      </c>
      <c r="H5461" s="1" t="s">
        <v>24</v>
      </c>
      <c r="I5461" s="1" t="s">
        <v>12640</v>
      </c>
      <c r="J5461" s="1" t="s">
        <v>12641</v>
      </c>
      <c r="K5461" s="1" t="s">
        <v>1705</v>
      </c>
      <c r="L5461" s="1" t="s">
        <v>2000</v>
      </c>
      <c r="M5461" s="1" t="s">
        <v>12675</v>
      </c>
      <c r="N5461">
        <v>20190100</v>
      </c>
      <c r="O5461">
        <v>99990400</v>
      </c>
      <c r="P5461">
        <v>1</v>
      </c>
      <c r="Q5461" s="1" t="s">
        <v>29</v>
      </c>
      <c r="R5461">
        <v>2</v>
      </c>
      <c r="S5461" s="1" t="s">
        <v>2025</v>
      </c>
    </row>
    <row r="5462" spans="1:19" x14ac:dyDescent="0.3">
      <c r="A5462" s="1" t="s">
        <v>1675</v>
      </c>
      <c r="B5462">
        <v>2</v>
      </c>
      <c r="C5462" s="1" t="s">
        <v>13320</v>
      </c>
      <c r="D5462" s="1" t="s">
        <v>103</v>
      </c>
      <c r="E5462" s="1" t="s">
        <v>12602</v>
      </c>
      <c r="F5462" s="1" t="s">
        <v>12603</v>
      </c>
      <c r="G5462" s="1" t="s">
        <v>23</v>
      </c>
      <c r="H5462" s="1" t="s">
        <v>24</v>
      </c>
      <c r="I5462" s="1" t="s">
        <v>12604</v>
      </c>
      <c r="J5462" s="1" t="s">
        <v>12605</v>
      </c>
      <c r="K5462" s="1" t="s">
        <v>1693</v>
      </c>
      <c r="L5462" s="1" t="s">
        <v>1885</v>
      </c>
      <c r="M5462" s="1" t="s">
        <v>1789</v>
      </c>
      <c r="N5462">
        <v>20190100</v>
      </c>
      <c r="O5462">
        <v>99990400</v>
      </c>
      <c r="P5462">
        <v>1</v>
      </c>
      <c r="Q5462" s="1" t="s">
        <v>29</v>
      </c>
      <c r="R5462">
        <v>2</v>
      </c>
      <c r="S5462" s="1" t="s">
        <v>2025</v>
      </c>
    </row>
    <row r="5463" spans="1:19" x14ac:dyDescent="0.3">
      <c r="A5463" s="1" t="s">
        <v>1675</v>
      </c>
      <c r="B5463">
        <v>2</v>
      </c>
      <c r="C5463" s="1" t="s">
        <v>13320</v>
      </c>
      <c r="D5463" s="1" t="s">
        <v>103</v>
      </c>
      <c r="E5463" s="1" t="s">
        <v>12602</v>
      </c>
      <c r="F5463" s="1" t="s">
        <v>12603</v>
      </c>
      <c r="G5463" s="1" t="s">
        <v>23</v>
      </c>
      <c r="H5463" s="1" t="s">
        <v>24</v>
      </c>
      <c r="I5463" s="1" t="s">
        <v>12622</v>
      </c>
      <c r="J5463" s="1" t="s">
        <v>12623</v>
      </c>
      <c r="K5463" s="1" t="s">
        <v>1715</v>
      </c>
      <c r="L5463" s="1" t="s">
        <v>1710</v>
      </c>
      <c r="M5463" s="1" t="s">
        <v>1273</v>
      </c>
      <c r="N5463">
        <v>20190100</v>
      </c>
      <c r="O5463">
        <v>99990400</v>
      </c>
      <c r="P5463">
        <v>1</v>
      </c>
      <c r="Q5463" s="1" t="s">
        <v>29</v>
      </c>
      <c r="R5463">
        <v>2</v>
      </c>
      <c r="S5463" s="1" t="s">
        <v>2025</v>
      </c>
    </row>
    <row r="5464" spans="1:19" x14ac:dyDescent="0.3">
      <c r="A5464" s="1" t="s">
        <v>1675</v>
      </c>
      <c r="B5464">
        <v>2</v>
      </c>
      <c r="C5464" s="1" t="s">
        <v>13320</v>
      </c>
      <c r="D5464" s="1" t="s">
        <v>103</v>
      </c>
      <c r="E5464" s="1" t="s">
        <v>12602</v>
      </c>
      <c r="F5464" s="1" t="s">
        <v>12603</v>
      </c>
      <c r="G5464" s="1" t="s">
        <v>23</v>
      </c>
      <c r="H5464" s="1" t="s">
        <v>24</v>
      </c>
      <c r="I5464" s="1" t="s">
        <v>12636</v>
      </c>
      <c r="J5464" s="1" t="s">
        <v>12637</v>
      </c>
      <c r="K5464" s="1" t="s">
        <v>2057</v>
      </c>
      <c r="L5464" s="1" t="s">
        <v>2106</v>
      </c>
      <c r="M5464" s="1" t="s">
        <v>2107</v>
      </c>
      <c r="N5464">
        <v>20190100</v>
      </c>
      <c r="O5464">
        <v>99990400</v>
      </c>
      <c r="P5464">
        <v>1</v>
      </c>
      <c r="Q5464" s="1" t="s">
        <v>29</v>
      </c>
      <c r="R5464">
        <v>2</v>
      </c>
      <c r="S5464" s="1" t="s">
        <v>2025</v>
      </c>
    </row>
    <row r="5465" spans="1:19" x14ac:dyDescent="0.3">
      <c r="A5465" s="1" t="s">
        <v>1675</v>
      </c>
      <c r="B5465">
        <v>2</v>
      </c>
      <c r="C5465" s="1" t="s">
        <v>13320</v>
      </c>
      <c r="D5465" s="1" t="s">
        <v>103</v>
      </c>
      <c r="E5465" s="1" t="s">
        <v>12602</v>
      </c>
      <c r="F5465" s="1" t="s">
        <v>12603</v>
      </c>
      <c r="G5465" s="1" t="s">
        <v>23</v>
      </c>
      <c r="H5465" s="1" t="s">
        <v>24</v>
      </c>
      <c r="I5465" s="1" t="s">
        <v>12610</v>
      </c>
      <c r="J5465" s="1" t="s">
        <v>12611</v>
      </c>
      <c r="K5465" s="1" t="s">
        <v>957</v>
      </c>
      <c r="L5465" s="1" t="s">
        <v>1025</v>
      </c>
      <c r="M5465" s="1" t="s">
        <v>12538</v>
      </c>
      <c r="N5465">
        <v>20190100</v>
      </c>
      <c r="O5465">
        <v>99990400</v>
      </c>
      <c r="P5465">
        <v>1</v>
      </c>
      <c r="Q5465" s="1" t="s">
        <v>29</v>
      </c>
      <c r="R5465">
        <v>2</v>
      </c>
      <c r="S5465" s="1" t="s">
        <v>2025</v>
      </c>
    </row>
    <row r="5466" spans="1:19" x14ac:dyDescent="0.3">
      <c r="A5466" s="1" t="s">
        <v>1675</v>
      </c>
      <c r="B5466">
        <v>2</v>
      </c>
      <c r="C5466" s="1" t="s">
        <v>13320</v>
      </c>
      <c r="D5466" s="1" t="s">
        <v>103</v>
      </c>
      <c r="E5466" s="1" t="s">
        <v>12602</v>
      </c>
      <c r="F5466" s="1" t="s">
        <v>12603</v>
      </c>
      <c r="G5466" s="1" t="s">
        <v>23</v>
      </c>
      <c r="H5466" s="1" t="s">
        <v>24</v>
      </c>
      <c r="I5466" s="1" t="s">
        <v>12606</v>
      </c>
      <c r="J5466" s="1" t="s">
        <v>12607</v>
      </c>
      <c r="K5466" s="1" t="s">
        <v>1680</v>
      </c>
      <c r="L5466" s="1" t="s">
        <v>1831</v>
      </c>
      <c r="M5466" s="1" t="s">
        <v>1832</v>
      </c>
      <c r="N5466">
        <v>20190100</v>
      </c>
      <c r="O5466">
        <v>99990400</v>
      </c>
      <c r="P5466">
        <v>1</v>
      </c>
      <c r="Q5466" s="1" t="s">
        <v>29</v>
      </c>
      <c r="R5466">
        <v>2</v>
      </c>
      <c r="S5466" s="1" t="s">
        <v>2025</v>
      </c>
    </row>
    <row r="5467" spans="1:19" x14ac:dyDescent="0.3">
      <c r="A5467" s="1" t="s">
        <v>1675</v>
      </c>
      <c r="B5467">
        <v>2</v>
      </c>
      <c r="C5467" s="1" t="s">
        <v>13320</v>
      </c>
      <c r="D5467" s="1" t="s">
        <v>103</v>
      </c>
      <c r="E5467" s="1" t="s">
        <v>12602</v>
      </c>
      <c r="F5467" s="1" t="s">
        <v>12603</v>
      </c>
      <c r="G5467" s="1" t="s">
        <v>23</v>
      </c>
      <c r="H5467" s="1" t="s">
        <v>24</v>
      </c>
      <c r="I5467" s="1" t="s">
        <v>12645</v>
      </c>
      <c r="J5467" s="1" t="s">
        <v>12646</v>
      </c>
      <c r="K5467" s="1" t="s">
        <v>1686</v>
      </c>
      <c r="L5467" s="1" t="s">
        <v>1904</v>
      </c>
      <c r="M5467" s="1" t="s">
        <v>1287</v>
      </c>
      <c r="N5467">
        <v>20190100</v>
      </c>
      <c r="O5467">
        <v>99990400</v>
      </c>
      <c r="P5467">
        <v>1</v>
      </c>
      <c r="Q5467" s="1" t="s">
        <v>29</v>
      </c>
      <c r="R5467">
        <v>2</v>
      </c>
      <c r="S5467" s="1" t="s">
        <v>2025</v>
      </c>
    </row>
    <row r="5468" spans="1:19" x14ac:dyDescent="0.3">
      <c r="A5468" s="1" t="s">
        <v>1675</v>
      </c>
      <c r="B5468">
        <v>2</v>
      </c>
      <c r="C5468" s="1" t="s">
        <v>13320</v>
      </c>
      <c r="D5468" s="1" t="s">
        <v>103</v>
      </c>
      <c r="E5468" s="1" t="s">
        <v>12602</v>
      </c>
      <c r="F5468" s="1" t="s">
        <v>12603</v>
      </c>
      <c r="G5468" s="1" t="s">
        <v>23</v>
      </c>
      <c r="H5468" s="1" t="s">
        <v>24</v>
      </c>
      <c r="I5468" s="1" t="s">
        <v>12638</v>
      </c>
      <c r="J5468" s="1" t="s">
        <v>12639</v>
      </c>
      <c r="K5468" s="1" t="s">
        <v>1697</v>
      </c>
      <c r="L5468" s="1" t="s">
        <v>2124</v>
      </c>
      <c r="M5468" s="1" t="s">
        <v>1688</v>
      </c>
      <c r="N5468">
        <v>20190100</v>
      </c>
      <c r="O5468">
        <v>99990400</v>
      </c>
      <c r="P5468">
        <v>1</v>
      </c>
      <c r="Q5468" s="1" t="s">
        <v>29</v>
      </c>
      <c r="R5468">
        <v>2</v>
      </c>
      <c r="S5468" s="1" t="s">
        <v>2025</v>
      </c>
    </row>
    <row r="5469" spans="1:19" x14ac:dyDescent="0.3">
      <c r="A5469" s="1" t="s">
        <v>1675</v>
      </c>
      <c r="B5469">
        <v>2</v>
      </c>
      <c r="C5469" s="1" t="s">
        <v>13320</v>
      </c>
      <c r="D5469" s="1" t="s">
        <v>103</v>
      </c>
      <c r="E5469" s="1" t="s">
        <v>12602</v>
      </c>
      <c r="F5469" s="1" t="s">
        <v>12603</v>
      </c>
      <c r="G5469" s="1" t="s">
        <v>23</v>
      </c>
      <c r="H5469" s="1" t="s">
        <v>24</v>
      </c>
      <c r="I5469" s="1" t="s">
        <v>12606</v>
      </c>
      <c r="J5469" s="1" t="s">
        <v>12607</v>
      </c>
      <c r="K5469" s="1" t="s">
        <v>1680</v>
      </c>
      <c r="L5469" s="1" t="s">
        <v>1878</v>
      </c>
      <c r="M5469" s="1" t="s">
        <v>1869</v>
      </c>
      <c r="N5469">
        <v>20190100</v>
      </c>
      <c r="O5469">
        <v>99990400</v>
      </c>
      <c r="P5469">
        <v>1</v>
      </c>
      <c r="Q5469" s="1" t="s">
        <v>29</v>
      </c>
      <c r="R5469">
        <v>2</v>
      </c>
      <c r="S5469" s="1" t="s">
        <v>2025</v>
      </c>
    </row>
    <row r="5470" spans="1:19" x14ac:dyDescent="0.3">
      <c r="A5470" s="1" t="s">
        <v>1675</v>
      </c>
      <c r="B5470">
        <v>2</v>
      </c>
      <c r="C5470" s="1" t="s">
        <v>13320</v>
      </c>
      <c r="D5470" s="1" t="s">
        <v>103</v>
      </c>
      <c r="E5470" s="1" t="s">
        <v>12602</v>
      </c>
      <c r="F5470" s="1" t="s">
        <v>12603</v>
      </c>
      <c r="G5470" s="1" t="s">
        <v>23</v>
      </c>
      <c r="H5470" s="1" t="s">
        <v>24</v>
      </c>
      <c r="I5470" s="1" t="s">
        <v>12655</v>
      </c>
      <c r="J5470" s="1" t="s">
        <v>12656</v>
      </c>
      <c r="K5470" s="1" t="s">
        <v>2074</v>
      </c>
      <c r="L5470" s="1" t="s">
        <v>2088</v>
      </c>
      <c r="M5470" s="1" t="s">
        <v>2089</v>
      </c>
      <c r="N5470">
        <v>20190100</v>
      </c>
      <c r="O5470">
        <v>99990400</v>
      </c>
      <c r="P5470">
        <v>1</v>
      </c>
      <c r="Q5470" s="1" t="s">
        <v>29</v>
      </c>
      <c r="R5470">
        <v>2</v>
      </c>
      <c r="S5470" s="1" t="s">
        <v>2025</v>
      </c>
    </row>
    <row r="5471" spans="1:19" x14ac:dyDescent="0.3">
      <c r="A5471" s="1" t="s">
        <v>1675</v>
      </c>
      <c r="B5471">
        <v>2</v>
      </c>
      <c r="C5471" s="1" t="s">
        <v>13320</v>
      </c>
      <c r="D5471" s="1" t="s">
        <v>103</v>
      </c>
      <c r="E5471" s="1" t="s">
        <v>12602</v>
      </c>
      <c r="F5471" s="1" t="s">
        <v>12603</v>
      </c>
      <c r="G5471" s="1" t="s">
        <v>23</v>
      </c>
      <c r="H5471" s="1" t="s">
        <v>24</v>
      </c>
      <c r="I5471" s="1" t="s">
        <v>12614</v>
      </c>
      <c r="J5471" s="1" t="s">
        <v>12615</v>
      </c>
      <c r="K5471" s="1" t="s">
        <v>1700</v>
      </c>
      <c r="L5471" s="1" t="s">
        <v>1780</v>
      </c>
      <c r="M5471" s="1" t="s">
        <v>1249</v>
      </c>
      <c r="N5471">
        <v>20190100</v>
      </c>
      <c r="O5471">
        <v>99990400</v>
      </c>
      <c r="P5471">
        <v>1</v>
      </c>
      <c r="Q5471" s="1" t="s">
        <v>29</v>
      </c>
      <c r="R5471">
        <v>2</v>
      </c>
      <c r="S5471" s="1" t="s">
        <v>2025</v>
      </c>
    </row>
    <row r="5472" spans="1:19" x14ac:dyDescent="0.3">
      <c r="A5472" s="1" t="s">
        <v>1675</v>
      </c>
      <c r="B5472">
        <v>2</v>
      </c>
      <c r="C5472" s="1" t="s">
        <v>13320</v>
      </c>
      <c r="D5472" s="1" t="s">
        <v>103</v>
      </c>
      <c r="E5472" s="1" t="s">
        <v>12602</v>
      </c>
      <c r="F5472" s="1" t="s">
        <v>12603</v>
      </c>
      <c r="G5472" s="1" t="s">
        <v>23</v>
      </c>
      <c r="H5472" s="1" t="s">
        <v>24</v>
      </c>
      <c r="I5472" s="1" t="s">
        <v>12610</v>
      </c>
      <c r="J5472" s="1" t="s">
        <v>12611</v>
      </c>
      <c r="K5472" s="1" t="s">
        <v>957</v>
      </c>
      <c r="L5472" s="1" t="s">
        <v>980</v>
      </c>
      <c r="M5472" s="1" t="s">
        <v>12532</v>
      </c>
      <c r="N5472">
        <v>20190100</v>
      </c>
      <c r="O5472">
        <v>99990400</v>
      </c>
      <c r="P5472">
        <v>1</v>
      </c>
      <c r="Q5472" s="1" t="s">
        <v>29</v>
      </c>
      <c r="R5472">
        <v>2</v>
      </c>
      <c r="S5472" s="1" t="s">
        <v>2025</v>
      </c>
    </row>
    <row r="5473" spans="1:19" x14ac:dyDescent="0.3">
      <c r="A5473" s="1" t="s">
        <v>1675</v>
      </c>
      <c r="B5473">
        <v>2</v>
      </c>
      <c r="C5473" s="1" t="s">
        <v>13320</v>
      </c>
      <c r="D5473" s="1" t="s">
        <v>103</v>
      </c>
      <c r="E5473" s="1" t="s">
        <v>12602</v>
      </c>
      <c r="F5473" s="1" t="s">
        <v>12603</v>
      </c>
      <c r="G5473" s="1" t="s">
        <v>23</v>
      </c>
      <c r="H5473" s="1" t="s">
        <v>24</v>
      </c>
      <c r="I5473" s="1" t="s">
        <v>12632</v>
      </c>
      <c r="J5473" s="1" t="s">
        <v>12633</v>
      </c>
      <c r="K5473" s="1" t="s">
        <v>2083</v>
      </c>
      <c r="L5473" s="1" t="s">
        <v>2080</v>
      </c>
      <c r="M5473" s="1" t="s">
        <v>1821</v>
      </c>
      <c r="N5473">
        <v>20190100</v>
      </c>
      <c r="O5473">
        <v>99990400</v>
      </c>
      <c r="P5473">
        <v>1</v>
      </c>
      <c r="Q5473" s="1" t="s">
        <v>29</v>
      </c>
      <c r="R5473">
        <v>2</v>
      </c>
      <c r="S5473" s="1" t="s">
        <v>2025</v>
      </c>
    </row>
    <row r="5474" spans="1:19" x14ac:dyDescent="0.3">
      <c r="A5474" s="1" t="s">
        <v>1675</v>
      </c>
      <c r="B5474">
        <v>2</v>
      </c>
      <c r="C5474" s="1" t="s">
        <v>13320</v>
      </c>
      <c r="D5474" s="1" t="s">
        <v>103</v>
      </c>
      <c r="E5474" s="1" t="s">
        <v>12602</v>
      </c>
      <c r="F5474" s="1" t="s">
        <v>12603</v>
      </c>
      <c r="G5474" s="1" t="s">
        <v>23</v>
      </c>
      <c r="H5474" s="1" t="s">
        <v>24</v>
      </c>
      <c r="I5474" s="1" t="s">
        <v>12608</v>
      </c>
      <c r="J5474" s="1" t="s">
        <v>12609</v>
      </c>
      <c r="K5474" s="1" t="s">
        <v>950</v>
      </c>
      <c r="L5474" s="1" t="s">
        <v>964</v>
      </c>
      <c r="M5474" s="1" t="s">
        <v>12583</v>
      </c>
      <c r="N5474">
        <v>20190100</v>
      </c>
      <c r="O5474">
        <v>99990400</v>
      </c>
      <c r="P5474">
        <v>1</v>
      </c>
      <c r="Q5474" s="1" t="s">
        <v>29</v>
      </c>
      <c r="R5474">
        <v>2</v>
      </c>
      <c r="S5474" s="1" t="s">
        <v>2025</v>
      </c>
    </row>
    <row r="5475" spans="1:19" x14ac:dyDescent="0.3">
      <c r="A5475" s="1" t="s">
        <v>1675</v>
      </c>
      <c r="B5475">
        <v>2</v>
      </c>
      <c r="C5475" s="1" t="s">
        <v>13320</v>
      </c>
      <c r="D5475" s="1" t="s">
        <v>103</v>
      </c>
      <c r="E5475" s="1" t="s">
        <v>12602</v>
      </c>
      <c r="F5475" s="1" t="s">
        <v>12603</v>
      </c>
      <c r="G5475" s="1" t="s">
        <v>23</v>
      </c>
      <c r="H5475" s="1" t="s">
        <v>24</v>
      </c>
      <c r="I5475" s="1" t="s">
        <v>12606</v>
      </c>
      <c r="J5475" s="1" t="s">
        <v>12607</v>
      </c>
      <c r="K5475" s="1" t="s">
        <v>1680</v>
      </c>
      <c r="L5475" s="1" t="s">
        <v>1773</v>
      </c>
      <c r="M5475" s="1" t="s">
        <v>169</v>
      </c>
      <c r="N5475">
        <v>20190100</v>
      </c>
      <c r="O5475">
        <v>99990400</v>
      </c>
      <c r="P5475">
        <v>1</v>
      </c>
      <c r="Q5475" s="1" t="s">
        <v>29</v>
      </c>
      <c r="R5475">
        <v>2</v>
      </c>
      <c r="S5475" s="1" t="s">
        <v>2025</v>
      </c>
    </row>
    <row r="5476" spans="1:19" x14ac:dyDescent="0.3">
      <c r="A5476" s="1" t="s">
        <v>1675</v>
      </c>
      <c r="B5476">
        <v>2</v>
      </c>
      <c r="C5476" s="1" t="s">
        <v>13320</v>
      </c>
      <c r="D5476" s="1" t="s">
        <v>103</v>
      </c>
      <c r="E5476" s="1" t="s">
        <v>12602</v>
      </c>
      <c r="F5476" s="1" t="s">
        <v>12603</v>
      </c>
      <c r="G5476" s="1" t="s">
        <v>23</v>
      </c>
      <c r="H5476" s="1" t="s">
        <v>24</v>
      </c>
      <c r="I5476" s="1" t="s">
        <v>12638</v>
      </c>
      <c r="J5476" s="1" t="s">
        <v>12639</v>
      </c>
      <c r="K5476" s="1" t="s">
        <v>1697</v>
      </c>
      <c r="L5476" s="1" t="s">
        <v>1773</v>
      </c>
      <c r="M5476" s="1" t="s">
        <v>169</v>
      </c>
      <c r="N5476">
        <v>20190100</v>
      </c>
      <c r="O5476">
        <v>99990400</v>
      </c>
      <c r="P5476">
        <v>1</v>
      </c>
      <c r="Q5476" s="1" t="s">
        <v>29</v>
      </c>
      <c r="R5476">
        <v>2</v>
      </c>
      <c r="S5476" s="1" t="s">
        <v>2025</v>
      </c>
    </row>
    <row r="5477" spans="1:19" x14ac:dyDescent="0.3">
      <c r="A5477" s="1" t="s">
        <v>1675</v>
      </c>
      <c r="B5477">
        <v>2</v>
      </c>
      <c r="C5477" s="1" t="s">
        <v>13320</v>
      </c>
      <c r="D5477" s="1" t="s">
        <v>103</v>
      </c>
      <c r="E5477" s="1" t="s">
        <v>12602</v>
      </c>
      <c r="F5477" s="1" t="s">
        <v>12603</v>
      </c>
      <c r="G5477" s="1" t="s">
        <v>23</v>
      </c>
      <c r="H5477" s="1" t="s">
        <v>24</v>
      </c>
      <c r="I5477" s="1" t="s">
        <v>12620</v>
      </c>
      <c r="J5477" s="1" t="s">
        <v>12621</v>
      </c>
      <c r="K5477" s="1" t="s">
        <v>1750</v>
      </c>
      <c r="L5477" s="1" t="s">
        <v>1878</v>
      </c>
      <c r="M5477" s="1" t="s">
        <v>1869</v>
      </c>
      <c r="N5477">
        <v>20190100</v>
      </c>
      <c r="O5477">
        <v>99990400</v>
      </c>
      <c r="P5477">
        <v>1</v>
      </c>
      <c r="Q5477" s="1" t="s">
        <v>29</v>
      </c>
      <c r="R5477">
        <v>2</v>
      </c>
      <c r="S5477" s="1" t="s">
        <v>2025</v>
      </c>
    </row>
    <row r="5478" spans="1:19" x14ac:dyDescent="0.3">
      <c r="A5478" s="1" t="s">
        <v>1675</v>
      </c>
      <c r="B5478">
        <v>2</v>
      </c>
      <c r="C5478" s="1" t="s">
        <v>13320</v>
      </c>
      <c r="D5478" s="1" t="s">
        <v>103</v>
      </c>
      <c r="E5478" s="1" t="s">
        <v>12602</v>
      </c>
      <c r="F5478" s="1" t="s">
        <v>12603</v>
      </c>
      <c r="G5478" s="1" t="s">
        <v>23</v>
      </c>
      <c r="H5478" s="1" t="s">
        <v>24</v>
      </c>
      <c r="I5478" s="1" t="s">
        <v>12622</v>
      </c>
      <c r="J5478" s="1" t="s">
        <v>12623</v>
      </c>
      <c r="K5478" s="1" t="s">
        <v>1715</v>
      </c>
      <c r="L5478" s="1" t="s">
        <v>1822</v>
      </c>
      <c r="M5478" s="1" t="s">
        <v>1823</v>
      </c>
      <c r="N5478">
        <v>20190100</v>
      </c>
      <c r="O5478">
        <v>99990400</v>
      </c>
      <c r="P5478">
        <v>1</v>
      </c>
      <c r="Q5478" s="1" t="s">
        <v>29</v>
      </c>
      <c r="R5478">
        <v>2</v>
      </c>
      <c r="S5478" s="1" t="s">
        <v>2025</v>
      </c>
    </row>
    <row r="5479" spans="1:19" x14ac:dyDescent="0.3">
      <c r="A5479" s="1" t="s">
        <v>1675</v>
      </c>
      <c r="B5479">
        <v>2</v>
      </c>
      <c r="C5479" s="1" t="s">
        <v>13320</v>
      </c>
      <c r="D5479" s="1" t="s">
        <v>103</v>
      </c>
      <c r="E5479" s="1" t="s">
        <v>12602</v>
      </c>
      <c r="F5479" s="1" t="s">
        <v>12603</v>
      </c>
      <c r="G5479" s="1" t="s">
        <v>23</v>
      </c>
      <c r="H5479" s="1" t="s">
        <v>24</v>
      </c>
      <c r="I5479" s="1" t="s">
        <v>12620</v>
      </c>
      <c r="J5479" s="1" t="s">
        <v>12621</v>
      </c>
      <c r="K5479" s="1" t="s">
        <v>1750</v>
      </c>
      <c r="L5479" s="1" t="s">
        <v>1773</v>
      </c>
      <c r="M5479" s="1" t="s">
        <v>169</v>
      </c>
      <c r="N5479">
        <v>20190100</v>
      </c>
      <c r="O5479">
        <v>99990400</v>
      </c>
      <c r="P5479">
        <v>1</v>
      </c>
      <c r="Q5479" s="1" t="s">
        <v>29</v>
      </c>
      <c r="R5479">
        <v>2</v>
      </c>
      <c r="S5479" s="1" t="s">
        <v>2025</v>
      </c>
    </row>
    <row r="5480" spans="1:19" x14ac:dyDescent="0.3">
      <c r="A5480" s="1" t="s">
        <v>1675</v>
      </c>
      <c r="B5480">
        <v>2</v>
      </c>
      <c r="C5480" s="1" t="s">
        <v>13320</v>
      </c>
      <c r="D5480" s="1" t="s">
        <v>103</v>
      </c>
      <c r="E5480" s="1" t="s">
        <v>12602</v>
      </c>
      <c r="F5480" s="1" t="s">
        <v>12603</v>
      </c>
      <c r="G5480" s="1" t="s">
        <v>23</v>
      </c>
      <c r="H5480" s="1" t="s">
        <v>24</v>
      </c>
      <c r="I5480" s="1" t="s">
        <v>12622</v>
      </c>
      <c r="J5480" s="1" t="s">
        <v>12623</v>
      </c>
      <c r="K5480" s="1" t="s">
        <v>1715</v>
      </c>
      <c r="L5480" s="1" t="s">
        <v>1780</v>
      </c>
      <c r="M5480" s="1" t="s">
        <v>1249</v>
      </c>
      <c r="N5480">
        <v>20190100</v>
      </c>
      <c r="O5480">
        <v>99990400</v>
      </c>
      <c r="P5480">
        <v>1</v>
      </c>
      <c r="Q5480" s="1" t="s">
        <v>29</v>
      </c>
      <c r="R5480">
        <v>2</v>
      </c>
      <c r="S5480" s="1" t="s">
        <v>2025</v>
      </c>
    </row>
    <row r="5481" spans="1:19" x14ac:dyDescent="0.3">
      <c r="A5481" s="1" t="s">
        <v>1675</v>
      </c>
      <c r="B5481">
        <v>2</v>
      </c>
      <c r="C5481" s="1" t="s">
        <v>13320</v>
      </c>
      <c r="D5481" s="1" t="s">
        <v>103</v>
      </c>
      <c r="E5481" s="1" t="s">
        <v>12602</v>
      </c>
      <c r="F5481" s="1" t="s">
        <v>12603</v>
      </c>
      <c r="G5481" s="1" t="s">
        <v>23</v>
      </c>
      <c r="H5481" s="1" t="s">
        <v>24</v>
      </c>
      <c r="I5481" s="1" t="s">
        <v>12645</v>
      </c>
      <c r="J5481" s="1" t="s">
        <v>12646</v>
      </c>
      <c r="K5481" s="1" t="s">
        <v>1686</v>
      </c>
      <c r="L5481" s="1" t="s">
        <v>1810</v>
      </c>
      <c r="M5481" s="1" t="s">
        <v>151</v>
      </c>
      <c r="N5481">
        <v>20190100</v>
      </c>
      <c r="O5481">
        <v>99990400</v>
      </c>
      <c r="P5481">
        <v>1</v>
      </c>
      <c r="Q5481" s="1" t="s">
        <v>29</v>
      </c>
      <c r="R5481">
        <v>2</v>
      </c>
      <c r="S5481" s="1" t="s">
        <v>2025</v>
      </c>
    </row>
    <row r="5482" spans="1:19" x14ac:dyDescent="0.3">
      <c r="A5482" s="1" t="s">
        <v>1675</v>
      </c>
      <c r="B5482">
        <v>2</v>
      </c>
      <c r="C5482" s="1" t="s">
        <v>13320</v>
      </c>
      <c r="D5482" s="1" t="s">
        <v>103</v>
      </c>
      <c r="E5482" s="1" t="s">
        <v>12602</v>
      </c>
      <c r="F5482" s="1" t="s">
        <v>12603</v>
      </c>
      <c r="G5482" s="1" t="s">
        <v>23</v>
      </c>
      <c r="H5482" s="1" t="s">
        <v>24</v>
      </c>
      <c r="I5482" s="1" t="s">
        <v>12608</v>
      </c>
      <c r="J5482" s="1" t="s">
        <v>12609</v>
      </c>
      <c r="K5482" s="1" t="s">
        <v>950</v>
      </c>
      <c r="L5482" s="1" t="s">
        <v>1035</v>
      </c>
      <c r="M5482" s="1" t="s">
        <v>12584</v>
      </c>
      <c r="N5482">
        <v>20190100</v>
      </c>
      <c r="O5482">
        <v>99990400</v>
      </c>
      <c r="P5482">
        <v>1</v>
      </c>
      <c r="Q5482" s="1" t="s">
        <v>29</v>
      </c>
      <c r="R5482">
        <v>2</v>
      </c>
      <c r="S5482" s="1" t="s">
        <v>2025</v>
      </c>
    </row>
    <row r="5483" spans="1:19" x14ac:dyDescent="0.3">
      <c r="A5483" s="1" t="s">
        <v>1675</v>
      </c>
      <c r="B5483">
        <v>2</v>
      </c>
      <c r="C5483" s="1" t="s">
        <v>13320</v>
      </c>
      <c r="D5483" s="1" t="s">
        <v>103</v>
      </c>
      <c r="E5483" s="1" t="s">
        <v>12602</v>
      </c>
      <c r="F5483" s="1" t="s">
        <v>12603</v>
      </c>
      <c r="G5483" s="1" t="s">
        <v>23</v>
      </c>
      <c r="H5483" s="1" t="s">
        <v>24</v>
      </c>
      <c r="I5483" s="1" t="s">
        <v>12640</v>
      </c>
      <c r="J5483" s="1" t="s">
        <v>12641</v>
      </c>
      <c r="K5483" s="1" t="s">
        <v>1705</v>
      </c>
      <c r="L5483" s="1" t="s">
        <v>1899</v>
      </c>
      <c r="M5483" s="1" t="s">
        <v>12676</v>
      </c>
      <c r="N5483">
        <v>20190100</v>
      </c>
      <c r="O5483">
        <v>99990400</v>
      </c>
      <c r="P5483">
        <v>1</v>
      </c>
      <c r="Q5483" s="1" t="s">
        <v>29</v>
      </c>
      <c r="R5483">
        <v>2</v>
      </c>
      <c r="S5483" s="1" t="s">
        <v>2025</v>
      </c>
    </row>
    <row r="5484" spans="1:19" x14ac:dyDescent="0.3">
      <c r="A5484" s="1" t="s">
        <v>1675</v>
      </c>
      <c r="B5484">
        <v>2</v>
      </c>
      <c r="C5484" s="1" t="s">
        <v>13320</v>
      </c>
      <c r="D5484" s="1" t="s">
        <v>103</v>
      </c>
      <c r="E5484" s="1" t="s">
        <v>12602</v>
      </c>
      <c r="F5484" s="1" t="s">
        <v>12603</v>
      </c>
      <c r="G5484" s="1" t="s">
        <v>23</v>
      </c>
      <c r="H5484" s="1" t="s">
        <v>24</v>
      </c>
      <c r="I5484" s="1" t="s">
        <v>12622</v>
      </c>
      <c r="J5484" s="1" t="s">
        <v>12623</v>
      </c>
      <c r="K5484" s="1" t="s">
        <v>1715</v>
      </c>
      <c r="L5484" s="1" t="s">
        <v>1920</v>
      </c>
      <c r="M5484" s="1" t="s">
        <v>163</v>
      </c>
      <c r="N5484">
        <v>20190100</v>
      </c>
      <c r="O5484">
        <v>99990400</v>
      </c>
      <c r="P5484">
        <v>1</v>
      </c>
      <c r="Q5484" s="1" t="s">
        <v>29</v>
      </c>
      <c r="R5484">
        <v>2</v>
      </c>
      <c r="S5484" s="1" t="s">
        <v>2025</v>
      </c>
    </row>
    <row r="5485" spans="1:19" x14ac:dyDescent="0.3">
      <c r="A5485" s="1" t="s">
        <v>1675</v>
      </c>
      <c r="B5485">
        <v>2</v>
      </c>
      <c r="C5485" s="1" t="s">
        <v>13320</v>
      </c>
      <c r="D5485" s="1" t="s">
        <v>103</v>
      </c>
      <c r="E5485" s="1" t="s">
        <v>12602</v>
      </c>
      <c r="F5485" s="1" t="s">
        <v>12603</v>
      </c>
      <c r="G5485" s="1" t="s">
        <v>23</v>
      </c>
      <c r="H5485" s="1" t="s">
        <v>24</v>
      </c>
      <c r="I5485" s="1" t="s">
        <v>12655</v>
      </c>
      <c r="J5485" s="1" t="s">
        <v>12656</v>
      </c>
      <c r="K5485" s="1" t="s">
        <v>2074</v>
      </c>
      <c r="L5485" s="1" t="s">
        <v>2106</v>
      </c>
      <c r="M5485" s="1" t="s">
        <v>2107</v>
      </c>
      <c r="N5485">
        <v>20190100</v>
      </c>
      <c r="O5485">
        <v>99990400</v>
      </c>
      <c r="P5485">
        <v>1</v>
      </c>
      <c r="Q5485" s="1" t="s">
        <v>29</v>
      </c>
      <c r="R5485">
        <v>2</v>
      </c>
      <c r="S5485" s="1" t="s">
        <v>2025</v>
      </c>
    </row>
    <row r="5486" spans="1:19" x14ac:dyDescent="0.3">
      <c r="A5486" s="1" t="s">
        <v>1675</v>
      </c>
      <c r="B5486">
        <v>2</v>
      </c>
      <c r="C5486" s="1" t="s">
        <v>13320</v>
      </c>
      <c r="D5486" s="1" t="s">
        <v>103</v>
      </c>
      <c r="E5486" s="1" t="s">
        <v>12602</v>
      </c>
      <c r="F5486" s="1" t="s">
        <v>12603</v>
      </c>
      <c r="G5486" s="1" t="s">
        <v>23</v>
      </c>
      <c r="H5486" s="1" t="s">
        <v>24</v>
      </c>
      <c r="I5486" s="1" t="s">
        <v>12608</v>
      </c>
      <c r="J5486" s="1" t="s">
        <v>12609</v>
      </c>
      <c r="K5486" s="1" t="s">
        <v>950</v>
      </c>
      <c r="L5486" s="1" t="s">
        <v>977</v>
      </c>
      <c r="M5486" s="1" t="s">
        <v>12570</v>
      </c>
      <c r="N5486">
        <v>20190100</v>
      </c>
      <c r="O5486">
        <v>99990400</v>
      </c>
      <c r="P5486">
        <v>1</v>
      </c>
      <c r="Q5486" s="1" t="s">
        <v>29</v>
      </c>
      <c r="R5486">
        <v>2</v>
      </c>
      <c r="S5486" s="1" t="s">
        <v>2025</v>
      </c>
    </row>
    <row r="5487" spans="1:19" x14ac:dyDescent="0.3">
      <c r="A5487" s="1" t="s">
        <v>1675</v>
      </c>
      <c r="B5487">
        <v>2</v>
      </c>
      <c r="C5487" s="1" t="s">
        <v>13320</v>
      </c>
      <c r="D5487" s="1" t="s">
        <v>103</v>
      </c>
      <c r="E5487" s="1" t="s">
        <v>12602</v>
      </c>
      <c r="F5487" s="1" t="s">
        <v>12603</v>
      </c>
      <c r="G5487" s="1" t="s">
        <v>23</v>
      </c>
      <c r="H5487" s="1" t="s">
        <v>24</v>
      </c>
      <c r="I5487" s="1" t="s">
        <v>12634</v>
      </c>
      <c r="J5487" s="1" t="s">
        <v>12635</v>
      </c>
      <c r="K5487" s="1" t="s">
        <v>1755</v>
      </c>
      <c r="L5487" s="1" t="s">
        <v>1981</v>
      </c>
      <c r="M5487" s="1" t="s">
        <v>1982</v>
      </c>
      <c r="N5487">
        <v>20190100</v>
      </c>
      <c r="O5487">
        <v>99990400</v>
      </c>
      <c r="P5487">
        <v>1</v>
      </c>
      <c r="Q5487" s="1" t="s">
        <v>29</v>
      </c>
      <c r="R5487">
        <v>2</v>
      </c>
      <c r="S5487" s="1" t="s">
        <v>2025</v>
      </c>
    </row>
    <row r="5488" spans="1:19" x14ac:dyDescent="0.3">
      <c r="A5488" s="1" t="s">
        <v>1675</v>
      </c>
      <c r="B5488">
        <v>2</v>
      </c>
      <c r="C5488" s="1" t="s">
        <v>13320</v>
      </c>
      <c r="D5488" s="1" t="s">
        <v>103</v>
      </c>
      <c r="E5488" s="1" t="s">
        <v>12602</v>
      </c>
      <c r="F5488" s="1" t="s">
        <v>12603</v>
      </c>
      <c r="G5488" s="1" t="s">
        <v>23</v>
      </c>
      <c r="H5488" s="1" t="s">
        <v>24</v>
      </c>
      <c r="I5488" s="1" t="s">
        <v>12638</v>
      </c>
      <c r="J5488" s="1" t="s">
        <v>12639</v>
      </c>
      <c r="K5488" s="1" t="s">
        <v>1697</v>
      </c>
      <c r="L5488" s="1" t="s">
        <v>1861</v>
      </c>
      <c r="M5488" s="1" t="s">
        <v>1254</v>
      </c>
      <c r="N5488">
        <v>20190100</v>
      </c>
      <c r="O5488">
        <v>99990400</v>
      </c>
      <c r="P5488">
        <v>1</v>
      </c>
      <c r="Q5488" s="1" t="s">
        <v>29</v>
      </c>
      <c r="R5488">
        <v>2</v>
      </c>
      <c r="S5488" s="1" t="s">
        <v>2025</v>
      </c>
    </row>
    <row r="5489" spans="1:19" x14ac:dyDescent="0.3">
      <c r="A5489" s="1" t="s">
        <v>1675</v>
      </c>
      <c r="B5489">
        <v>2</v>
      </c>
      <c r="C5489" s="1" t="s">
        <v>13320</v>
      </c>
      <c r="D5489" s="1" t="s">
        <v>103</v>
      </c>
      <c r="E5489" s="1" t="s">
        <v>12602</v>
      </c>
      <c r="F5489" s="1" t="s">
        <v>12603</v>
      </c>
      <c r="G5489" s="1" t="s">
        <v>23</v>
      </c>
      <c r="H5489" s="1" t="s">
        <v>24</v>
      </c>
      <c r="I5489" s="1" t="s">
        <v>12638</v>
      </c>
      <c r="J5489" s="1" t="s">
        <v>12639</v>
      </c>
      <c r="K5489" s="1" t="s">
        <v>1697</v>
      </c>
      <c r="L5489" s="1" t="s">
        <v>2133</v>
      </c>
      <c r="M5489" s="1" t="s">
        <v>1821</v>
      </c>
      <c r="N5489">
        <v>20190100</v>
      </c>
      <c r="O5489">
        <v>99990400</v>
      </c>
      <c r="P5489">
        <v>1</v>
      </c>
      <c r="Q5489" s="1" t="s">
        <v>29</v>
      </c>
      <c r="R5489">
        <v>2</v>
      </c>
      <c r="S5489" s="1" t="s">
        <v>2025</v>
      </c>
    </row>
    <row r="5490" spans="1:19" x14ac:dyDescent="0.3">
      <c r="A5490" s="1" t="s">
        <v>1675</v>
      </c>
      <c r="B5490">
        <v>2</v>
      </c>
      <c r="C5490" s="1" t="s">
        <v>13320</v>
      </c>
      <c r="D5490" s="1" t="s">
        <v>103</v>
      </c>
      <c r="E5490" s="1" t="s">
        <v>12602</v>
      </c>
      <c r="F5490" s="1" t="s">
        <v>12603</v>
      </c>
      <c r="G5490" s="1" t="s">
        <v>23</v>
      </c>
      <c r="H5490" s="1" t="s">
        <v>24</v>
      </c>
      <c r="I5490" s="1" t="s">
        <v>12620</v>
      </c>
      <c r="J5490" s="1" t="s">
        <v>12621</v>
      </c>
      <c r="K5490" s="1" t="s">
        <v>1750</v>
      </c>
      <c r="L5490" s="1" t="s">
        <v>1885</v>
      </c>
      <c r="M5490" s="1" t="s">
        <v>1789</v>
      </c>
      <c r="N5490">
        <v>20190100</v>
      </c>
      <c r="O5490">
        <v>99990400</v>
      </c>
      <c r="P5490">
        <v>1</v>
      </c>
      <c r="Q5490" s="1" t="s">
        <v>29</v>
      </c>
      <c r="R5490">
        <v>2</v>
      </c>
      <c r="S5490" s="1" t="s">
        <v>2025</v>
      </c>
    </row>
    <row r="5491" spans="1:19" x14ac:dyDescent="0.3">
      <c r="A5491" s="1" t="s">
        <v>1675</v>
      </c>
      <c r="B5491">
        <v>2</v>
      </c>
      <c r="C5491" s="1" t="s">
        <v>13320</v>
      </c>
      <c r="D5491" s="1" t="s">
        <v>103</v>
      </c>
      <c r="E5491" s="1" t="s">
        <v>12602</v>
      </c>
      <c r="F5491" s="1" t="s">
        <v>12603</v>
      </c>
      <c r="G5491" s="1" t="s">
        <v>23</v>
      </c>
      <c r="H5491" s="1" t="s">
        <v>24</v>
      </c>
      <c r="I5491" s="1" t="s">
        <v>12608</v>
      </c>
      <c r="J5491" s="1" t="s">
        <v>12609</v>
      </c>
      <c r="K5491" s="1" t="s">
        <v>950</v>
      </c>
      <c r="L5491" s="1" t="s">
        <v>975</v>
      </c>
      <c r="M5491" s="1" t="s">
        <v>12545</v>
      </c>
      <c r="N5491">
        <v>20190100</v>
      </c>
      <c r="O5491">
        <v>99990400</v>
      </c>
      <c r="P5491">
        <v>1</v>
      </c>
      <c r="Q5491" s="1" t="s">
        <v>29</v>
      </c>
      <c r="R5491">
        <v>2</v>
      </c>
      <c r="S5491" s="1" t="s">
        <v>2025</v>
      </c>
    </row>
    <row r="5492" spans="1:19" x14ac:dyDescent="0.3">
      <c r="A5492" s="1" t="s">
        <v>1675</v>
      </c>
      <c r="B5492">
        <v>2</v>
      </c>
      <c r="C5492" s="1" t="s">
        <v>13320</v>
      </c>
      <c r="D5492" s="1" t="s">
        <v>103</v>
      </c>
      <c r="E5492" s="1" t="s">
        <v>12602</v>
      </c>
      <c r="F5492" s="1" t="s">
        <v>12603</v>
      </c>
      <c r="G5492" s="1" t="s">
        <v>23</v>
      </c>
      <c r="H5492" s="1" t="s">
        <v>24</v>
      </c>
      <c r="I5492" s="1" t="s">
        <v>12612</v>
      </c>
      <c r="J5492" s="1" t="s">
        <v>12613</v>
      </c>
      <c r="K5492" s="1" t="s">
        <v>1736</v>
      </c>
      <c r="L5492" s="1" t="s">
        <v>996</v>
      </c>
      <c r="M5492" s="1" t="s">
        <v>12534</v>
      </c>
      <c r="N5492">
        <v>20190100</v>
      </c>
      <c r="O5492">
        <v>99990400</v>
      </c>
      <c r="P5492">
        <v>1</v>
      </c>
      <c r="Q5492" s="1" t="s">
        <v>29</v>
      </c>
      <c r="R5492">
        <v>2</v>
      </c>
      <c r="S5492" s="1" t="s">
        <v>2025</v>
      </c>
    </row>
    <row r="5493" spans="1:19" x14ac:dyDescent="0.3">
      <c r="A5493" s="1" t="s">
        <v>1675</v>
      </c>
      <c r="B5493">
        <v>2</v>
      </c>
      <c r="C5493" s="1" t="s">
        <v>13320</v>
      </c>
      <c r="D5493" s="1" t="s">
        <v>103</v>
      </c>
      <c r="E5493" s="1" t="s">
        <v>12602</v>
      </c>
      <c r="F5493" s="1" t="s">
        <v>12603</v>
      </c>
      <c r="G5493" s="1" t="s">
        <v>23</v>
      </c>
      <c r="H5493" s="1" t="s">
        <v>24</v>
      </c>
      <c r="I5493" s="1" t="s">
        <v>12620</v>
      </c>
      <c r="J5493" s="1" t="s">
        <v>12621</v>
      </c>
      <c r="K5493" s="1" t="s">
        <v>1750</v>
      </c>
      <c r="L5493" s="1" t="s">
        <v>1935</v>
      </c>
      <c r="M5493" s="1" t="s">
        <v>1936</v>
      </c>
      <c r="N5493">
        <v>20190100</v>
      </c>
      <c r="O5493">
        <v>99990400</v>
      </c>
      <c r="P5493">
        <v>1</v>
      </c>
      <c r="Q5493" s="1" t="s">
        <v>29</v>
      </c>
      <c r="R5493">
        <v>2</v>
      </c>
      <c r="S5493" s="1" t="s">
        <v>2025</v>
      </c>
    </row>
    <row r="5494" spans="1:19" x14ac:dyDescent="0.3">
      <c r="A5494" s="1" t="s">
        <v>1675</v>
      </c>
      <c r="B5494">
        <v>2</v>
      </c>
      <c r="C5494" s="1" t="s">
        <v>13320</v>
      </c>
      <c r="D5494" s="1" t="s">
        <v>103</v>
      </c>
      <c r="E5494" s="1" t="s">
        <v>12602</v>
      </c>
      <c r="F5494" s="1" t="s">
        <v>12603</v>
      </c>
      <c r="G5494" s="1" t="s">
        <v>23</v>
      </c>
      <c r="H5494" s="1" t="s">
        <v>24</v>
      </c>
      <c r="I5494" s="1" t="s">
        <v>12612</v>
      </c>
      <c r="J5494" s="1" t="s">
        <v>12613</v>
      </c>
      <c r="K5494" s="1" t="s">
        <v>1736</v>
      </c>
      <c r="L5494" s="1" t="s">
        <v>1020</v>
      </c>
      <c r="M5494" s="1" t="s">
        <v>12552</v>
      </c>
      <c r="N5494">
        <v>20190100</v>
      </c>
      <c r="O5494">
        <v>99990400</v>
      </c>
      <c r="P5494">
        <v>1</v>
      </c>
      <c r="Q5494" s="1" t="s">
        <v>29</v>
      </c>
      <c r="R5494">
        <v>2</v>
      </c>
      <c r="S5494" s="1" t="s">
        <v>2025</v>
      </c>
    </row>
    <row r="5495" spans="1:19" x14ac:dyDescent="0.3">
      <c r="A5495" s="1" t="s">
        <v>1675</v>
      </c>
      <c r="B5495">
        <v>2</v>
      </c>
      <c r="C5495" s="1" t="s">
        <v>13320</v>
      </c>
      <c r="D5495" s="1" t="s">
        <v>103</v>
      </c>
      <c r="E5495" s="1" t="s">
        <v>12602</v>
      </c>
      <c r="F5495" s="1" t="s">
        <v>12603</v>
      </c>
      <c r="G5495" s="1" t="s">
        <v>23</v>
      </c>
      <c r="H5495" s="1" t="s">
        <v>24</v>
      </c>
      <c r="I5495" s="1" t="s">
        <v>12620</v>
      </c>
      <c r="J5495" s="1" t="s">
        <v>12621</v>
      </c>
      <c r="K5495" s="1" t="s">
        <v>1750</v>
      </c>
      <c r="L5495" s="1" t="s">
        <v>1909</v>
      </c>
      <c r="M5495" s="1" t="s">
        <v>165</v>
      </c>
      <c r="N5495">
        <v>20190100</v>
      </c>
      <c r="O5495">
        <v>99990400</v>
      </c>
      <c r="P5495">
        <v>1</v>
      </c>
      <c r="Q5495" s="1" t="s">
        <v>29</v>
      </c>
      <c r="R5495">
        <v>2</v>
      </c>
      <c r="S5495" s="1" t="s">
        <v>2025</v>
      </c>
    </row>
    <row r="5496" spans="1:19" x14ac:dyDescent="0.3">
      <c r="A5496" s="1" t="s">
        <v>1675</v>
      </c>
      <c r="B5496">
        <v>2</v>
      </c>
      <c r="C5496" s="1" t="s">
        <v>13320</v>
      </c>
      <c r="D5496" s="1" t="s">
        <v>103</v>
      </c>
      <c r="E5496" s="1" t="s">
        <v>12602</v>
      </c>
      <c r="F5496" s="1" t="s">
        <v>12603</v>
      </c>
      <c r="G5496" s="1" t="s">
        <v>23</v>
      </c>
      <c r="H5496" s="1" t="s">
        <v>24</v>
      </c>
      <c r="I5496" s="1" t="s">
        <v>12620</v>
      </c>
      <c r="J5496" s="1" t="s">
        <v>12621</v>
      </c>
      <c r="K5496" s="1" t="s">
        <v>1750</v>
      </c>
      <c r="L5496" s="1" t="s">
        <v>1757</v>
      </c>
      <c r="M5496" s="1" t="s">
        <v>1289</v>
      </c>
      <c r="N5496">
        <v>20190100</v>
      </c>
      <c r="O5496">
        <v>99990400</v>
      </c>
      <c r="P5496">
        <v>1</v>
      </c>
      <c r="Q5496" s="1" t="s">
        <v>29</v>
      </c>
      <c r="R5496">
        <v>2</v>
      </c>
      <c r="S5496" s="1" t="s">
        <v>2025</v>
      </c>
    </row>
    <row r="5497" spans="1:19" x14ac:dyDescent="0.3">
      <c r="A5497" s="1" t="s">
        <v>1675</v>
      </c>
      <c r="B5497">
        <v>2</v>
      </c>
      <c r="C5497" s="1" t="s">
        <v>13320</v>
      </c>
      <c r="D5497" s="1" t="s">
        <v>103</v>
      </c>
      <c r="E5497" s="1" t="s">
        <v>12602</v>
      </c>
      <c r="F5497" s="1" t="s">
        <v>12603</v>
      </c>
      <c r="G5497" s="1" t="s">
        <v>23</v>
      </c>
      <c r="H5497" s="1" t="s">
        <v>24</v>
      </c>
      <c r="I5497" s="1" t="s">
        <v>12610</v>
      </c>
      <c r="J5497" s="1" t="s">
        <v>12611</v>
      </c>
      <c r="K5497" s="1" t="s">
        <v>957</v>
      </c>
      <c r="L5497" s="1" t="s">
        <v>972</v>
      </c>
      <c r="M5497" s="1" t="s">
        <v>12550</v>
      </c>
      <c r="N5497">
        <v>20190100</v>
      </c>
      <c r="O5497">
        <v>99990400</v>
      </c>
      <c r="P5497">
        <v>1</v>
      </c>
      <c r="Q5497" s="1" t="s">
        <v>29</v>
      </c>
      <c r="R5497">
        <v>2</v>
      </c>
      <c r="S5497" s="1" t="s">
        <v>2025</v>
      </c>
    </row>
    <row r="5498" spans="1:19" x14ac:dyDescent="0.3">
      <c r="A5498" s="1" t="s">
        <v>1675</v>
      </c>
      <c r="B5498">
        <v>2</v>
      </c>
      <c r="C5498" s="1" t="s">
        <v>13320</v>
      </c>
      <c r="D5498" s="1" t="s">
        <v>103</v>
      </c>
      <c r="E5498" s="1" t="s">
        <v>12602</v>
      </c>
      <c r="F5498" s="1" t="s">
        <v>12603</v>
      </c>
      <c r="G5498" s="1" t="s">
        <v>23</v>
      </c>
      <c r="H5498" s="1" t="s">
        <v>24</v>
      </c>
      <c r="I5498" s="1" t="s">
        <v>12614</v>
      </c>
      <c r="J5498" s="1" t="s">
        <v>12615</v>
      </c>
      <c r="K5498" s="1" t="s">
        <v>1700</v>
      </c>
      <c r="L5498" s="1" t="s">
        <v>1733</v>
      </c>
      <c r="M5498" s="1" t="s">
        <v>156</v>
      </c>
      <c r="N5498">
        <v>20190100</v>
      </c>
      <c r="O5498">
        <v>99990400</v>
      </c>
      <c r="P5498">
        <v>1</v>
      </c>
      <c r="Q5498" s="1" t="s">
        <v>29</v>
      </c>
      <c r="R5498">
        <v>2</v>
      </c>
      <c r="S5498" s="1" t="s">
        <v>2025</v>
      </c>
    </row>
    <row r="5499" spans="1:19" x14ac:dyDescent="0.3">
      <c r="A5499" s="1" t="s">
        <v>1675</v>
      </c>
      <c r="B5499">
        <v>2</v>
      </c>
      <c r="C5499" s="1" t="s">
        <v>13320</v>
      </c>
      <c r="D5499" s="1" t="s">
        <v>103</v>
      </c>
      <c r="E5499" s="1" t="s">
        <v>12602</v>
      </c>
      <c r="F5499" s="1" t="s">
        <v>12603</v>
      </c>
      <c r="G5499" s="1" t="s">
        <v>23</v>
      </c>
      <c r="H5499" s="1" t="s">
        <v>24</v>
      </c>
      <c r="I5499" s="1" t="s">
        <v>12638</v>
      </c>
      <c r="J5499" s="1" t="s">
        <v>12639</v>
      </c>
      <c r="K5499" s="1" t="s">
        <v>1697</v>
      </c>
      <c r="L5499" s="1" t="s">
        <v>1798</v>
      </c>
      <c r="M5499" s="1" t="s">
        <v>1799</v>
      </c>
      <c r="N5499">
        <v>20190100</v>
      </c>
      <c r="O5499">
        <v>99990400</v>
      </c>
      <c r="P5499">
        <v>1</v>
      </c>
      <c r="Q5499" s="1" t="s">
        <v>29</v>
      </c>
      <c r="R5499">
        <v>2</v>
      </c>
      <c r="S5499" s="1" t="s">
        <v>2025</v>
      </c>
    </row>
    <row r="5500" spans="1:19" x14ac:dyDescent="0.3">
      <c r="A5500" s="1" t="s">
        <v>1675</v>
      </c>
      <c r="B5500">
        <v>2</v>
      </c>
      <c r="C5500" s="1" t="s">
        <v>13320</v>
      </c>
      <c r="D5500" s="1" t="s">
        <v>103</v>
      </c>
      <c r="E5500" s="1" t="s">
        <v>12602</v>
      </c>
      <c r="F5500" s="1" t="s">
        <v>12603</v>
      </c>
      <c r="G5500" s="1" t="s">
        <v>23</v>
      </c>
      <c r="H5500" s="1" t="s">
        <v>24</v>
      </c>
      <c r="I5500" s="1" t="s">
        <v>12608</v>
      </c>
      <c r="J5500" s="1" t="s">
        <v>12609</v>
      </c>
      <c r="K5500" s="1" t="s">
        <v>950</v>
      </c>
      <c r="L5500" s="1" t="s">
        <v>987</v>
      </c>
      <c r="M5500" s="1" t="s">
        <v>12566</v>
      </c>
      <c r="N5500">
        <v>20190100</v>
      </c>
      <c r="O5500">
        <v>99990400</v>
      </c>
      <c r="P5500">
        <v>1</v>
      </c>
      <c r="Q5500" s="1" t="s">
        <v>29</v>
      </c>
      <c r="R5500">
        <v>2</v>
      </c>
      <c r="S5500" s="1" t="s">
        <v>2025</v>
      </c>
    </row>
    <row r="5501" spans="1:19" x14ac:dyDescent="0.3">
      <c r="A5501" s="1" t="s">
        <v>1675</v>
      </c>
      <c r="B5501">
        <v>2</v>
      </c>
      <c r="C5501" s="1" t="s">
        <v>13320</v>
      </c>
      <c r="D5501" s="1" t="s">
        <v>103</v>
      </c>
      <c r="E5501" s="1" t="s">
        <v>12602</v>
      </c>
      <c r="F5501" s="1" t="s">
        <v>12603</v>
      </c>
      <c r="G5501" s="1" t="s">
        <v>23</v>
      </c>
      <c r="H5501" s="1" t="s">
        <v>24</v>
      </c>
      <c r="I5501" s="1" t="s">
        <v>12622</v>
      </c>
      <c r="J5501" s="1" t="s">
        <v>12623</v>
      </c>
      <c r="K5501" s="1" t="s">
        <v>1715</v>
      </c>
      <c r="L5501" s="1" t="s">
        <v>1733</v>
      </c>
      <c r="M5501" s="1" t="s">
        <v>156</v>
      </c>
      <c r="N5501">
        <v>20190100</v>
      </c>
      <c r="O5501">
        <v>99990400</v>
      </c>
      <c r="P5501">
        <v>1</v>
      </c>
      <c r="Q5501" s="1" t="s">
        <v>29</v>
      </c>
      <c r="R5501">
        <v>2</v>
      </c>
      <c r="S5501" s="1" t="s">
        <v>2025</v>
      </c>
    </row>
    <row r="5502" spans="1:19" x14ac:dyDescent="0.3">
      <c r="A5502" s="1" t="s">
        <v>1675</v>
      </c>
      <c r="B5502">
        <v>2</v>
      </c>
      <c r="C5502" s="1" t="s">
        <v>13320</v>
      </c>
      <c r="D5502" s="1" t="s">
        <v>103</v>
      </c>
      <c r="E5502" s="1" t="s">
        <v>12602</v>
      </c>
      <c r="F5502" s="1" t="s">
        <v>12603</v>
      </c>
      <c r="G5502" s="1" t="s">
        <v>23</v>
      </c>
      <c r="H5502" s="1" t="s">
        <v>24</v>
      </c>
      <c r="I5502" s="1" t="s">
        <v>12650</v>
      </c>
      <c r="J5502" s="1" t="s">
        <v>12651</v>
      </c>
      <c r="K5502" s="1" t="s">
        <v>2112</v>
      </c>
      <c r="L5502" s="1" t="s">
        <v>2047</v>
      </c>
      <c r="M5502" s="1" t="s">
        <v>2048</v>
      </c>
      <c r="N5502">
        <v>20190100</v>
      </c>
      <c r="O5502">
        <v>99990400</v>
      </c>
      <c r="P5502">
        <v>1</v>
      </c>
      <c r="Q5502" s="1" t="s">
        <v>29</v>
      </c>
      <c r="R5502">
        <v>2</v>
      </c>
      <c r="S5502" s="1" t="s">
        <v>2025</v>
      </c>
    </row>
    <row r="5503" spans="1:19" x14ac:dyDescent="0.3">
      <c r="A5503" s="1" t="s">
        <v>1675</v>
      </c>
      <c r="B5503">
        <v>2</v>
      </c>
      <c r="C5503" s="1" t="s">
        <v>13320</v>
      </c>
      <c r="D5503" s="1" t="s">
        <v>103</v>
      </c>
      <c r="E5503" s="1" t="s">
        <v>12602</v>
      </c>
      <c r="F5503" s="1" t="s">
        <v>12603</v>
      </c>
      <c r="G5503" s="1" t="s">
        <v>23</v>
      </c>
      <c r="H5503" s="1" t="s">
        <v>24</v>
      </c>
      <c r="I5503" s="1" t="s">
        <v>12626</v>
      </c>
      <c r="J5503" s="1" t="s">
        <v>12627</v>
      </c>
      <c r="K5503" s="1" t="s">
        <v>2676</v>
      </c>
      <c r="L5503" s="1" t="s">
        <v>2685</v>
      </c>
      <c r="M5503" s="1" t="s">
        <v>2686</v>
      </c>
      <c r="N5503">
        <v>20190100</v>
      </c>
      <c r="O5503">
        <v>99990400</v>
      </c>
      <c r="P5503">
        <v>1</v>
      </c>
      <c r="Q5503" s="1" t="s">
        <v>29</v>
      </c>
      <c r="R5503">
        <v>2</v>
      </c>
      <c r="S5503" s="1" t="s">
        <v>2025</v>
      </c>
    </row>
    <row r="5504" spans="1:19" x14ac:dyDescent="0.3">
      <c r="A5504" s="1" t="s">
        <v>1675</v>
      </c>
      <c r="B5504">
        <v>2</v>
      </c>
      <c r="C5504" s="1" t="s">
        <v>13320</v>
      </c>
      <c r="D5504" s="1" t="s">
        <v>103</v>
      </c>
      <c r="E5504" s="1" t="s">
        <v>12602</v>
      </c>
      <c r="F5504" s="1" t="s">
        <v>12603</v>
      </c>
      <c r="G5504" s="1" t="s">
        <v>23</v>
      </c>
      <c r="H5504" s="1" t="s">
        <v>24</v>
      </c>
      <c r="I5504" s="1" t="s">
        <v>12645</v>
      </c>
      <c r="J5504" s="1" t="s">
        <v>12646</v>
      </c>
      <c r="K5504" s="1" t="s">
        <v>1686</v>
      </c>
      <c r="L5504" s="1" t="s">
        <v>1722</v>
      </c>
      <c r="M5504" s="1" t="s">
        <v>160</v>
      </c>
      <c r="N5504">
        <v>20190100</v>
      </c>
      <c r="O5504">
        <v>99990400</v>
      </c>
      <c r="P5504">
        <v>1</v>
      </c>
      <c r="Q5504" s="1" t="s">
        <v>29</v>
      </c>
      <c r="R5504">
        <v>2</v>
      </c>
      <c r="S5504" s="1" t="s">
        <v>2025</v>
      </c>
    </row>
    <row r="5505" spans="1:19" x14ac:dyDescent="0.3">
      <c r="A5505" s="1" t="s">
        <v>1675</v>
      </c>
      <c r="B5505">
        <v>2</v>
      </c>
      <c r="C5505" s="1" t="s">
        <v>13320</v>
      </c>
      <c r="D5505" s="1" t="s">
        <v>103</v>
      </c>
      <c r="E5505" s="1" t="s">
        <v>12602</v>
      </c>
      <c r="F5505" s="1" t="s">
        <v>12603</v>
      </c>
      <c r="G5505" s="1" t="s">
        <v>23</v>
      </c>
      <c r="H5505" s="1" t="s">
        <v>24</v>
      </c>
      <c r="I5505" s="1" t="s">
        <v>12604</v>
      </c>
      <c r="J5505" s="1" t="s">
        <v>12605</v>
      </c>
      <c r="K5505" s="1" t="s">
        <v>1693</v>
      </c>
      <c r="L5505" s="1" t="s">
        <v>1787</v>
      </c>
      <c r="M5505" s="1" t="s">
        <v>1741</v>
      </c>
      <c r="N5505">
        <v>20190100</v>
      </c>
      <c r="O5505">
        <v>99990400</v>
      </c>
      <c r="P5505">
        <v>1</v>
      </c>
      <c r="Q5505" s="1" t="s">
        <v>29</v>
      </c>
      <c r="R5505">
        <v>2</v>
      </c>
      <c r="S5505" s="1" t="s">
        <v>2025</v>
      </c>
    </row>
    <row r="5506" spans="1:19" x14ac:dyDescent="0.3">
      <c r="A5506" s="1" t="s">
        <v>1675</v>
      </c>
      <c r="B5506">
        <v>2</v>
      </c>
      <c r="C5506" s="1" t="s">
        <v>13320</v>
      </c>
      <c r="D5506" s="1" t="s">
        <v>103</v>
      </c>
      <c r="E5506" s="1" t="s">
        <v>12602</v>
      </c>
      <c r="F5506" s="1" t="s">
        <v>12603</v>
      </c>
      <c r="G5506" s="1" t="s">
        <v>23</v>
      </c>
      <c r="H5506" s="1" t="s">
        <v>24</v>
      </c>
      <c r="I5506" s="1" t="s">
        <v>12638</v>
      </c>
      <c r="J5506" s="1" t="s">
        <v>12639</v>
      </c>
      <c r="K5506" s="1" t="s">
        <v>1697</v>
      </c>
      <c r="L5506" s="1" t="s">
        <v>1847</v>
      </c>
      <c r="M5506" s="1" t="s">
        <v>1848</v>
      </c>
      <c r="N5506">
        <v>20190100</v>
      </c>
      <c r="O5506">
        <v>99990400</v>
      </c>
      <c r="P5506">
        <v>1</v>
      </c>
      <c r="Q5506" s="1" t="s">
        <v>29</v>
      </c>
      <c r="R5506">
        <v>2</v>
      </c>
      <c r="S5506" s="1" t="s">
        <v>2025</v>
      </c>
    </row>
    <row r="5507" spans="1:19" x14ac:dyDescent="0.3">
      <c r="A5507" s="1" t="s">
        <v>1675</v>
      </c>
      <c r="B5507">
        <v>2</v>
      </c>
      <c r="C5507" s="1" t="s">
        <v>13320</v>
      </c>
      <c r="D5507" s="1" t="s">
        <v>103</v>
      </c>
      <c r="E5507" s="1" t="s">
        <v>12602</v>
      </c>
      <c r="F5507" s="1" t="s">
        <v>12603</v>
      </c>
      <c r="G5507" s="1" t="s">
        <v>23</v>
      </c>
      <c r="H5507" s="1" t="s">
        <v>24</v>
      </c>
      <c r="I5507" s="1" t="s">
        <v>12614</v>
      </c>
      <c r="J5507" s="1" t="s">
        <v>12615</v>
      </c>
      <c r="K5507" s="1" t="s">
        <v>1700</v>
      </c>
      <c r="L5507" s="1" t="s">
        <v>1728</v>
      </c>
      <c r="M5507" s="1" t="s">
        <v>1729</v>
      </c>
      <c r="N5507">
        <v>20190100</v>
      </c>
      <c r="O5507">
        <v>99990400</v>
      </c>
      <c r="P5507">
        <v>1</v>
      </c>
      <c r="Q5507" s="1" t="s">
        <v>29</v>
      </c>
      <c r="R5507">
        <v>2</v>
      </c>
      <c r="S5507" s="1" t="s">
        <v>2025</v>
      </c>
    </row>
    <row r="5508" spans="1:19" x14ac:dyDescent="0.3">
      <c r="A5508" s="1" t="s">
        <v>1675</v>
      </c>
      <c r="B5508">
        <v>2</v>
      </c>
      <c r="C5508" s="1" t="s">
        <v>13320</v>
      </c>
      <c r="D5508" s="1" t="s">
        <v>103</v>
      </c>
      <c r="E5508" s="1" t="s">
        <v>12602</v>
      </c>
      <c r="F5508" s="1" t="s">
        <v>12603</v>
      </c>
      <c r="G5508" s="1" t="s">
        <v>23</v>
      </c>
      <c r="H5508" s="1" t="s">
        <v>24</v>
      </c>
      <c r="I5508" s="1" t="s">
        <v>12655</v>
      </c>
      <c r="J5508" s="1" t="s">
        <v>12656</v>
      </c>
      <c r="K5508" s="1" t="s">
        <v>2074</v>
      </c>
      <c r="L5508" s="1" t="s">
        <v>2114</v>
      </c>
      <c r="M5508" s="1" t="s">
        <v>1688</v>
      </c>
      <c r="N5508">
        <v>20190100</v>
      </c>
      <c r="O5508">
        <v>99990400</v>
      </c>
      <c r="P5508">
        <v>1</v>
      </c>
      <c r="Q5508" s="1" t="s">
        <v>29</v>
      </c>
      <c r="R5508">
        <v>2</v>
      </c>
      <c r="S5508" s="1" t="s">
        <v>2025</v>
      </c>
    </row>
    <row r="5509" spans="1:19" x14ac:dyDescent="0.3">
      <c r="A5509" s="1" t="s">
        <v>1675</v>
      </c>
      <c r="B5509">
        <v>2</v>
      </c>
      <c r="C5509" s="1" t="s">
        <v>13320</v>
      </c>
      <c r="D5509" s="1" t="s">
        <v>103</v>
      </c>
      <c r="E5509" s="1" t="s">
        <v>12602</v>
      </c>
      <c r="F5509" s="1" t="s">
        <v>12603</v>
      </c>
      <c r="G5509" s="1" t="s">
        <v>23</v>
      </c>
      <c r="H5509" s="1" t="s">
        <v>24</v>
      </c>
      <c r="I5509" s="1" t="s">
        <v>12606</v>
      </c>
      <c r="J5509" s="1" t="s">
        <v>12607</v>
      </c>
      <c r="K5509" s="1" t="s">
        <v>1680</v>
      </c>
      <c r="L5509" s="1" t="s">
        <v>1873</v>
      </c>
      <c r="M5509" s="1" t="s">
        <v>1874</v>
      </c>
      <c r="N5509">
        <v>20190100</v>
      </c>
      <c r="O5509">
        <v>99990400</v>
      </c>
      <c r="P5509">
        <v>1</v>
      </c>
      <c r="Q5509" s="1" t="s">
        <v>29</v>
      </c>
      <c r="R5509">
        <v>2</v>
      </c>
      <c r="S5509" s="1" t="s">
        <v>2025</v>
      </c>
    </row>
    <row r="5510" spans="1:19" x14ac:dyDescent="0.3">
      <c r="A5510" s="1" t="s">
        <v>1675</v>
      </c>
      <c r="B5510">
        <v>2</v>
      </c>
      <c r="C5510" s="1" t="s">
        <v>13320</v>
      </c>
      <c r="D5510" s="1" t="s">
        <v>103</v>
      </c>
      <c r="E5510" s="1" t="s">
        <v>12602</v>
      </c>
      <c r="F5510" s="1" t="s">
        <v>12603</v>
      </c>
      <c r="G5510" s="1" t="s">
        <v>23</v>
      </c>
      <c r="H5510" s="1" t="s">
        <v>24</v>
      </c>
      <c r="I5510" s="1" t="s">
        <v>12624</v>
      </c>
      <c r="J5510" s="1" t="s">
        <v>12625</v>
      </c>
      <c r="K5510" s="1" t="s">
        <v>1709</v>
      </c>
      <c r="L5510" s="1" t="s">
        <v>1716</v>
      </c>
      <c r="M5510" s="1" t="s">
        <v>1242</v>
      </c>
      <c r="N5510">
        <v>20190100</v>
      </c>
      <c r="O5510">
        <v>99990400</v>
      </c>
      <c r="P5510">
        <v>1</v>
      </c>
      <c r="Q5510" s="1" t="s">
        <v>29</v>
      </c>
      <c r="R5510">
        <v>2</v>
      </c>
      <c r="S5510" s="1" t="s">
        <v>2025</v>
      </c>
    </row>
    <row r="5511" spans="1:19" x14ac:dyDescent="0.3">
      <c r="A5511" s="1" t="s">
        <v>1675</v>
      </c>
      <c r="B5511">
        <v>2</v>
      </c>
      <c r="C5511" s="1" t="s">
        <v>13320</v>
      </c>
      <c r="D5511" s="1" t="s">
        <v>103</v>
      </c>
      <c r="E5511" s="1" t="s">
        <v>12602</v>
      </c>
      <c r="F5511" s="1" t="s">
        <v>12603</v>
      </c>
      <c r="G5511" s="1" t="s">
        <v>23</v>
      </c>
      <c r="H5511" s="1" t="s">
        <v>24</v>
      </c>
      <c r="I5511" s="1" t="s">
        <v>12622</v>
      </c>
      <c r="J5511" s="1" t="s">
        <v>12623</v>
      </c>
      <c r="K5511" s="1" t="s">
        <v>1715</v>
      </c>
      <c r="L5511" s="1" t="s">
        <v>1871</v>
      </c>
      <c r="M5511" s="1" t="s">
        <v>1872</v>
      </c>
      <c r="N5511">
        <v>20190100</v>
      </c>
      <c r="O5511">
        <v>99990400</v>
      </c>
      <c r="P5511">
        <v>1</v>
      </c>
      <c r="Q5511" s="1" t="s">
        <v>29</v>
      </c>
      <c r="R5511">
        <v>2</v>
      </c>
      <c r="S5511" s="1" t="s">
        <v>2025</v>
      </c>
    </row>
    <row r="5512" spans="1:19" x14ac:dyDescent="0.3">
      <c r="A5512" s="1" t="s">
        <v>1675</v>
      </c>
      <c r="B5512">
        <v>2</v>
      </c>
      <c r="C5512" s="1" t="s">
        <v>13320</v>
      </c>
      <c r="D5512" s="1" t="s">
        <v>103</v>
      </c>
      <c r="E5512" s="1" t="s">
        <v>12602</v>
      </c>
      <c r="F5512" s="1" t="s">
        <v>12603</v>
      </c>
      <c r="G5512" s="1" t="s">
        <v>23</v>
      </c>
      <c r="H5512" s="1" t="s">
        <v>24</v>
      </c>
      <c r="I5512" s="1" t="s">
        <v>12620</v>
      </c>
      <c r="J5512" s="1" t="s">
        <v>12621</v>
      </c>
      <c r="K5512" s="1" t="s">
        <v>1750</v>
      </c>
      <c r="L5512" s="1" t="s">
        <v>1794</v>
      </c>
      <c r="M5512" s="1" t="s">
        <v>1795</v>
      </c>
      <c r="N5512">
        <v>20190100</v>
      </c>
      <c r="O5512">
        <v>99990400</v>
      </c>
      <c r="P5512">
        <v>1</v>
      </c>
      <c r="Q5512" s="1" t="s">
        <v>29</v>
      </c>
      <c r="R5512">
        <v>2</v>
      </c>
      <c r="S5512" s="1" t="s">
        <v>2025</v>
      </c>
    </row>
    <row r="5513" spans="1:19" x14ac:dyDescent="0.3">
      <c r="A5513" s="1" t="s">
        <v>1675</v>
      </c>
      <c r="B5513">
        <v>2</v>
      </c>
      <c r="C5513" s="1" t="s">
        <v>13320</v>
      </c>
      <c r="D5513" s="1" t="s">
        <v>103</v>
      </c>
      <c r="E5513" s="1" t="s">
        <v>12602</v>
      </c>
      <c r="F5513" s="1" t="s">
        <v>12603</v>
      </c>
      <c r="G5513" s="1" t="s">
        <v>23</v>
      </c>
      <c r="H5513" s="1" t="s">
        <v>24</v>
      </c>
      <c r="I5513" s="1" t="s">
        <v>12606</v>
      </c>
      <c r="J5513" s="1" t="s">
        <v>12607</v>
      </c>
      <c r="K5513" s="1" t="s">
        <v>1680</v>
      </c>
      <c r="L5513" s="1" t="s">
        <v>1771</v>
      </c>
      <c r="M5513" s="1" t="s">
        <v>1747</v>
      </c>
      <c r="N5513">
        <v>20190100</v>
      </c>
      <c r="O5513">
        <v>99990400</v>
      </c>
      <c r="P5513">
        <v>1</v>
      </c>
      <c r="Q5513" s="1" t="s">
        <v>29</v>
      </c>
      <c r="R5513">
        <v>2</v>
      </c>
      <c r="S5513" s="1" t="s">
        <v>2025</v>
      </c>
    </row>
    <row r="5514" spans="1:19" x14ac:dyDescent="0.3">
      <c r="A5514" s="1" t="s">
        <v>1675</v>
      </c>
      <c r="B5514">
        <v>2</v>
      </c>
      <c r="C5514" s="1" t="s">
        <v>13320</v>
      </c>
      <c r="D5514" s="1" t="s">
        <v>103</v>
      </c>
      <c r="E5514" s="1" t="s">
        <v>12602</v>
      </c>
      <c r="F5514" s="1" t="s">
        <v>12603</v>
      </c>
      <c r="G5514" s="1" t="s">
        <v>23</v>
      </c>
      <c r="H5514" s="1" t="s">
        <v>24</v>
      </c>
      <c r="I5514" s="1" t="s">
        <v>12645</v>
      </c>
      <c r="J5514" s="1" t="s">
        <v>12646</v>
      </c>
      <c r="K5514" s="1" t="s">
        <v>1686</v>
      </c>
      <c r="L5514" s="1" t="s">
        <v>1773</v>
      </c>
      <c r="M5514" s="1" t="s">
        <v>169</v>
      </c>
      <c r="N5514">
        <v>20190100</v>
      </c>
      <c r="O5514">
        <v>99990400</v>
      </c>
      <c r="P5514">
        <v>1</v>
      </c>
      <c r="Q5514" s="1" t="s">
        <v>29</v>
      </c>
      <c r="R5514">
        <v>2</v>
      </c>
      <c r="S5514" s="1" t="s">
        <v>2025</v>
      </c>
    </row>
    <row r="5515" spans="1:19" x14ac:dyDescent="0.3">
      <c r="A5515" s="1" t="s">
        <v>1675</v>
      </c>
      <c r="B5515">
        <v>2</v>
      </c>
      <c r="C5515" s="1" t="s">
        <v>13320</v>
      </c>
      <c r="D5515" s="1" t="s">
        <v>103</v>
      </c>
      <c r="E5515" s="1" t="s">
        <v>12602</v>
      </c>
      <c r="F5515" s="1" t="s">
        <v>12603</v>
      </c>
      <c r="G5515" s="1" t="s">
        <v>23</v>
      </c>
      <c r="H5515" s="1" t="s">
        <v>24</v>
      </c>
      <c r="I5515" s="1" t="s">
        <v>12638</v>
      </c>
      <c r="J5515" s="1" t="s">
        <v>12639</v>
      </c>
      <c r="K5515" s="1" t="s">
        <v>1697</v>
      </c>
      <c r="L5515" s="1" t="s">
        <v>1904</v>
      </c>
      <c r="M5515" s="1" t="s">
        <v>1287</v>
      </c>
      <c r="N5515">
        <v>20190100</v>
      </c>
      <c r="O5515">
        <v>99990400</v>
      </c>
      <c r="P5515">
        <v>1</v>
      </c>
      <c r="Q5515" s="1" t="s">
        <v>29</v>
      </c>
      <c r="R5515">
        <v>2</v>
      </c>
      <c r="S5515" s="1" t="s">
        <v>2025</v>
      </c>
    </row>
    <row r="5516" spans="1:19" x14ac:dyDescent="0.3">
      <c r="A5516" s="1" t="s">
        <v>1675</v>
      </c>
      <c r="B5516">
        <v>2</v>
      </c>
      <c r="C5516" s="1" t="s">
        <v>13320</v>
      </c>
      <c r="D5516" s="1" t="s">
        <v>103</v>
      </c>
      <c r="E5516" s="1" t="s">
        <v>12602</v>
      </c>
      <c r="F5516" s="1" t="s">
        <v>12603</v>
      </c>
      <c r="G5516" s="1" t="s">
        <v>23</v>
      </c>
      <c r="H5516" s="1" t="s">
        <v>24</v>
      </c>
      <c r="I5516" s="1" t="s">
        <v>12640</v>
      </c>
      <c r="J5516" s="1" t="s">
        <v>12641</v>
      </c>
      <c r="K5516" s="1" t="s">
        <v>1705</v>
      </c>
      <c r="L5516" s="1" t="s">
        <v>1791</v>
      </c>
      <c r="M5516" s="1" t="s">
        <v>12657</v>
      </c>
      <c r="N5516">
        <v>20190100</v>
      </c>
      <c r="O5516">
        <v>99990400</v>
      </c>
      <c r="P5516">
        <v>1</v>
      </c>
      <c r="Q5516" s="1" t="s">
        <v>29</v>
      </c>
      <c r="R5516">
        <v>2</v>
      </c>
      <c r="S5516" s="1" t="s">
        <v>2025</v>
      </c>
    </row>
    <row r="5517" spans="1:19" x14ac:dyDescent="0.3">
      <c r="A5517" s="1" t="s">
        <v>1675</v>
      </c>
      <c r="B5517">
        <v>2</v>
      </c>
      <c r="C5517" s="1" t="s">
        <v>13320</v>
      </c>
      <c r="D5517" s="1" t="s">
        <v>103</v>
      </c>
      <c r="E5517" s="1" t="s">
        <v>12602</v>
      </c>
      <c r="F5517" s="1" t="s">
        <v>12603</v>
      </c>
      <c r="G5517" s="1" t="s">
        <v>23</v>
      </c>
      <c r="H5517" s="1" t="s">
        <v>24</v>
      </c>
      <c r="I5517" s="1" t="s">
        <v>12640</v>
      </c>
      <c r="J5517" s="1" t="s">
        <v>12641</v>
      </c>
      <c r="K5517" s="1" t="s">
        <v>1705</v>
      </c>
      <c r="L5517" s="1" t="s">
        <v>1792</v>
      </c>
      <c r="M5517" s="1" t="s">
        <v>12677</v>
      </c>
      <c r="N5517">
        <v>20190100</v>
      </c>
      <c r="O5517">
        <v>99990400</v>
      </c>
      <c r="P5517">
        <v>1</v>
      </c>
      <c r="Q5517" s="1" t="s">
        <v>29</v>
      </c>
      <c r="R5517">
        <v>2</v>
      </c>
      <c r="S5517" s="1" t="s">
        <v>2025</v>
      </c>
    </row>
    <row r="5518" spans="1:19" x14ac:dyDescent="0.3">
      <c r="A5518" s="1" t="s">
        <v>1675</v>
      </c>
      <c r="B5518">
        <v>2</v>
      </c>
      <c r="C5518" s="1" t="s">
        <v>13320</v>
      </c>
      <c r="D5518" s="1" t="s">
        <v>103</v>
      </c>
      <c r="E5518" s="1" t="s">
        <v>12602</v>
      </c>
      <c r="F5518" s="1" t="s">
        <v>12603</v>
      </c>
      <c r="G5518" s="1" t="s">
        <v>23</v>
      </c>
      <c r="H5518" s="1" t="s">
        <v>24</v>
      </c>
      <c r="I5518" s="1" t="s">
        <v>12640</v>
      </c>
      <c r="J5518" s="1" t="s">
        <v>12641</v>
      </c>
      <c r="K5518" s="1" t="s">
        <v>1705</v>
      </c>
      <c r="L5518" s="1" t="s">
        <v>1956</v>
      </c>
      <c r="M5518" s="1" t="s">
        <v>12647</v>
      </c>
      <c r="N5518">
        <v>20190100</v>
      </c>
      <c r="O5518">
        <v>99990400</v>
      </c>
      <c r="P5518">
        <v>1</v>
      </c>
      <c r="Q5518" s="1" t="s">
        <v>29</v>
      </c>
      <c r="R5518">
        <v>2</v>
      </c>
      <c r="S5518" s="1" t="s">
        <v>2025</v>
      </c>
    </row>
    <row r="5519" spans="1:19" x14ac:dyDescent="0.3">
      <c r="A5519" s="1" t="s">
        <v>1675</v>
      </c>
      <c r="B5519">
        <v>2</v>
      </c>
      <c r="C5519" s="1" t="s">
        <v>13320</v>
      </c>
      <c r="D5519" s="1" t="s">
        <v>103</v>
      </c>
      <c r="E5519" s="1" t="s">
        <v>12602</v>
      </c>
      <c r="F5519" s="1" t="s">
        <v>12603</v>
      </c>
      <c r="G5519" s="1" t="s">
        <v>23</v>
      </c>
      <c r="H5519" s="1" t="s">
        <v>24</v>
      </c>
      <c r="I5519" s="1" t="s">
        <v>12645</v>
      </c>
      <c r="J5519" s="1" t="s">
        <v>12646</v>
      </c>
      <c r="K5519" s="1" t="s">
        <v>1686</v>
      </c>
      <c r="L5519" s="1" t="s">
        <v>1798</v>
      </c>
      <c r="M5519" s="1" t="s">
        <v>1799</v>
      </c>
      <c r="N5519">
        <v>20190100</v>
      </c>
      <c r="O5519">
        <v>99990400</v>
      </c>
      <c r="P5519">
        <v>1</v>
      </c>
      <c r="Q5519" s="1" t="s">
        <v>29</v>
      </c>
      <c r="R5519">
        <v>2</v>
      </c>
      <c r="S5519" s="1" t="s">
        <v>2025</v>
      </c>
    </row>
    <row r="5520" spans="1:19" x14ac:dyDescent="0.3">
      <c r="A5520" s="1" t="s">
        <v>1675</v>
      </c>
      <c r="B5520">
        <v>2</v>
      </c>
      <c r="C5520" s="1" t="s">
        <v>13320</v>
      </c>
      <c r="D5520" s="1" t="s">
        <v>103</v>
      </c>
      <c r="E5520" s="1" t="s">
        <v>12602</v>
      </c>
      <c r="F5520" s="1" t="s">
        <v>12603</v>
      </c>
      <c r="G5520" s="1" t="s">
        <v>23</v>
      </c>
      <c r="H5520" s="1" t="s">
        <v>24</v>
      </c>
      <c r="I5520" s="1" t="s">
        <v>12645</v>
      </c>
      <c r="J5520" s="1" t="s">
        <v>12646</v>
      </c>
      <c r="K5520" s="1" t="s">
        <v>1686</v>
      </c>
      <c r="L5520" s="1" t="s">
        <v>1909</v>
      </c>
      <c r="M5520" s="1" t="s">
        <v>165</v>
      </c>
      <c r="N5520">
        <v>20190100</v>
      </c>
      <c r="O5520">
        <v>99990400</v>
      </c>
      <c r="P5520">
        <v>1</v>
      </c>
      <c r="Q5520" s="1" t="s">
        <v>29</v>
      </c>
      <c r="R5520">
        <v>2</v>
      </c>
      <c r="S5520" s="1" t="s">
        <v>2025</v>
      </c>
    </row>
    <row r="5521" spans="1:19" x14ac:dyDescent="0.3">
      <c r="A5521" s="1" t="s">
        <v>1675</v>
      </c>
      <c r="B5521">
        <v>2</v>
      </c>
      <c r="C5521" s="1" t="s">
        <v>13320</v>
      </c>
      <c r="D5521" s="1" t="s">
        <v>103</v>
      </c>
      <c r="E5521" s="1" t="s">
        <v>12602</v>
      </c>
      <c r="F5521" s="1" t="s">
        <v>12603</v>
      </c>
      <c r="G5521" s="1" t="s">
        <v>23</v>
      </c>
      <c r="H5521" s="1" t="s">
        <v>24</v>
      </c>
      <c r="I5521" s="1" t="s">
        <v>12630</v>
      </c>
      <c r="J5521" s="1" t="s">
        <v>12631</v>
      </c>
      <c r="K5521" s="1" t="s">
        <v>1739</v>
      </c>
      <c r="L5521" s="1" t="s">
        <v>1937</v>
      </c>
      <c r="M5521" s="1" t="s">
        <v>1801</v>
      </c>
      <c r="N5521">
        <v>20190100</v>
      </c>
      <c r="O5521">
        <v>99990400</v>
      </c>
      <c r="P5521">
        <v>1</v>
      </c>
      <c r="Q5521" s="1" t="s">
        <v>29</v>
      </c>
      <c r="R5521">
        <v>2</v>
      </c>
      <c r="S5521" s="1" t="s">
        <v>2025</v>
      </c>
    </row>
    <row r="5522" spans="1:19" x14ac:dyDescent="0.3">
      <c r="A5522" s="1" t="s">
        <v>1675</v>
      </c>
      <c r="B5522">
        <v>2</v>
      </c>
      <c r="C5522" s="1" t="s">
        <v>13320</v>
      </c>
      <c r="D5522" s="1" t="s">
        <v>103</v>
      </c>
      <c r="E5522" s="1" t="s">
        <v>12602</v>
      </c>
      <c r="F5522" s="1" t="s">
        <v>12603</v>
      </c>
      <c r="G5522" s="1" t="s">
        <v>23</v>
      </c>
      <c r="H5522" s="1" t="s">
        <v>24</v>
      </c>
      <c r="I5522" s="1" t="s">
        <v>12638</v>
      </c>
      <c r="J5522" s="1" t="s">
        <v>12639</v>
      </c>
      <c r="K5522" s="1" t="s">
        <v>1697</v>
      </c>
      <c r="L5522" s="1" t="s">
        <v>1828</v>
      </c>
      <c r="M5522" s="1" t="s">
        <v>1783</v>
      </c>
      <c r="N5522">
        <v>20190100</v>
      </c>
      <c r="O5522">
        <v>99990400</v>
      </c>
      <c r="P5522">
        <v>1</v>
      </c>
      <c r="Q5522" s="1" t="s">
        <v>29</v>
      </c>
      <c r="R5522">
        <v>2</v>
      </c>
      <c r="S5522" s="1" t="s">
        <v>2025</v>
      </c>
    </row>
    <row r="5523" spans="1:19" x14ac:dyDescent="0.3">
      <c r="A5523" s="1" t="s">
        <v>1675</v>
      </c>
      <c r="B5523">
        <v>2</v>
      </c>
      <c r="C5523" s="1" t="s">
        <v>13320</v>
      </c>
      <c r="D5523" s="1" t="s">
        <v>103</v>
      </c>
      <c r="E5523" s="1" t="s">
        <v>12602</v>
      </c>
      <c r="F5523" s="1" t="s">
        <v>12603</v>
      </c>
      <c r="G5523" s="1" t="s">
        <v>23</v>
      </c>
      <c r="H5523" s="1" t="s">
        <v>24</v>
      </c>
      <c r="I5523" s="1" t="s">
        <v>12608</v>
      </c>
      <c r="J5523" s="1" t="s">
        <v>12609</v>
      </c>
      <c r="K5523" s="1" t="s">
        <v>950</v>
      </c>
      <c r="L5523" s="1" t="s">
        <v>1007</v>
      </c>
      <c r="M5523" s="1" t="s">
        <v>12565</v>
      </c>
      <c r="N5523">
        <v>20190100</v>
      </c>
      <c r="O5523">
        <v>99990400</v>
      </c>
      <c r="P5523">
        <v>1</v>
      </c>
      <c r="Q5523" s="1" t="s">
        <v>29</v>
      </c>
      <c r="R5523">
        <v>2</v>
      </c>
      <c r="S5523" s="1" t="s">
        <v>2025</v>
      </c>
    </row>
    <row r="5524" spans="1:19" x14ac:dyDescent="0.3">
      <c r="A5524" s="1" t="s">
        <v>1675</v>
      </c>
      <c r="B5524">
        <v>2</v>
      </c>
      <c r="C5524" s="1" t="s">
        <v>13320</v>
      </c>
      <c r="D5524" s="1" t="s">
        <v>103</v>
      </c>
      <c r="E5524" s="1" t="s">
        <v>12602</v>
      </c>
      <c r="F5524" s="1" t="s">
        <v>12603</v>
      </c>
      <c r="G5524" s="1" t="s">
        <v>23</v>
      </c>
      <c r="H5524" s="1" t="s">
        <v>24</v>
      </c>
      <c r="I5524" s="1" t="s">
        <v>12620</v>
      </c>
      <c r="J5524" s="1" t="s">
        <v>12621</v>
      </c>
      <c r="K5524" s="1" t="s">
        <v>1750</v>
      </c>
      <c r="L5524" s="1" t="s">
        <v>1870</v>
      </c>
      <c r="M5524" s="1" t="s">
        <v>1819</v>
      </c>
      <c r="N5524">
        <v>20190100</v>
      </c>
      <c r="O5524">
        <v>99990400</v>
      </c>
      <c r="P5524">
        <v>1</v>
      </c>
      <c r="Q5524" s="1" t="s">
        <v>29</v>
      </c>
      <c r="R5524">
        <v>2</v>
      </c>
      <c r="S5524" s="1" t="s">
        <v>2025</v>
      </c>
    </row>
    <row r="5525" spans="1:19" x14ac:dyDescent="0.3">
      <c r="A5525" s="1" t="s">
        <v>1675</v>
      </c>
      <c r="B5525">
        <v>2</v>
      </c>
      <c r="C5525" s="1" t="s">
        <v>13320</v>
      </c>
      <c r="D5525" s="1" t="s">
        <v>103</v>
      </c>
      <c r="E5525" s="1" t="s">
        <v>12602</v>
      </c>
      <c r="F5525" s="1" t="s">
        <v>12603</v>
      </c>
      <c r="G5525" s="1" t="s">
        <v>23</v>
      </c>
      <c r="H5525" s="1" t="s">
        <v>24</v>
      </c>
      <c r="I5525" s="1" t="s">
        <v>12638</v>
      </c>
      <c r="J5525" s="1" t="s">
        <v>12639</v>
      </c>
      <c r="K5525" s="1" t="s">
        <v>1697</v>
      </c>
      <c r="L5525" s="1" t="s">
        <v>1810</v>
      </c>
      <c r="M5525" s="1" t="s">
        <v>151</v>
      </c>
      <c r="N5525">
        <v>20190100</v>
      </c>
      <c r="O5525">
        <v>99990400</v>
      </c>
      <c r="P5525">
        <v>1</v>
      </c>
      <c r="Q5525" s="1" t="s">
        <v>29</v>
      </c>
      <c r="R5525">
        <v>2</v>
      </c>
      <c r="S5525" s="1" t="s">
        <v>2025</v>
      </c>
    </row>
    <row r="5526" spans="1:19" x14ac:dyDescent="0.3">
      <c r="A5526" s="1" t="s">
        <v>1675</v>
      </c>
      <c r="B5526">
        <v>2</v>
      </c>
      <c r="C5526" s="1" t="s">
        <v>13320</v>
      </c>
      <c r="D5526" s="1" t="s">
        <v>103</v>
      </c>
      <c r="E5526" s="1" t="s">
        <v>12602</v>
      </c>
      <c r="F5526" s="1" t="s">
        <v>12603</v>
      </c>
      <c r="G5526" s="1" t="s">
        <v>23</v>
      </c>
      <c r="H5526" s="1" t="s">
        <v>24</v>
      </c>
      <c r="I5526" s="1" t="s">
        <v>12645</v>
      </c>
      <c r="J5526" s="1" t="s">
        <v>12646</v>
      </c>
      <c r="K5526" s="1" t="s">
        <v>1686</v>
      </c>
      <c r="L5526" s="1" t="s">
        <v>1883</v>
      </c>
      <c r="M5526" s="1" t="s">
        <v>1764</v>
      </c>
      <c r="N5526">
        <v>20190100</v>
      </c>
      <c r="O5526">
        <v>99990400</v>
      </c>
      <c r="P5526">
        <v>1</v>
      </c>
      <c r="Q5526" s="1" t="s">
        <v>29</v>
      </c>
      <c r="R5526">
        <v>2</v>
      </c>
      <c r="S5526" s="1" t="s">
        <v>2025</v>
      </c>
    </row>
    <row r="5527" spans="1:19" x14ac:dyDescent="0.3">
      <c r="A5527" s="1" t="s">
        <v>1675</v>
      </c>
      <c r="B5527">
        <v>2</v>
      </c>
      <c r="C5527" s="1" t="s">
        <v>13320</v>
      </c>
      <c r="D5527" s="1" t="s">
        <v>103</v>
      </c>
      <c r="E5527" s="1" t="s">
        <v>12602</v>
      </c>
      <c r="F5527" s="1" t="s">
        <v>12603</v>
      </c>
      <c r="G5527" s="1" t="s">
        <v>23</v>
      </c>
      <c r="H5527" s="1" t="s">
        <v>24</v>
      </c>
      <c r="I5527" s="1" t="s">
        <v>12608</v>
      </c>
      <c r="J5527" s="1" t="s">
        <v>12609</v>
      </c>
      <c r="K5527" s="1" t="s">
        <v>950</v>
      </c>
      <c r="L5527" s="1" t="s">
        <v>1038</v>
      </c>
      <c r="M5527" s="1" t="s">
        <v>12529</v>
      </c>
      <c r="N5527">
        <v>20190100</v>
      </c>
      <c r="O5527">
        <v>99990400</v>
      </c>
      <c r="P5527">
        <v>1</v>
      </c>
      <c r="Q5527" s="1" t="s">
        <v>29</v>
      </c>
      <c r="R5527">
        <v>2</v>
      </c>
      <c r="S5527" s="1" t="s">
        <v>2025</v>
      </c>
    </row>
    <row r="5528" spans="1:19" x14ac:dyDescent="0.3">
      <c r="A5528" s="1" t="s">
        <v>1675</v>
      </c>
      <c r="B5528">
        <v>2</v>
      </c>
      <c r="C5528" s="1" t="s">
        <v>13320</v>
      </c>
      <c r="D5528" s="1" t="s">
        <v>103</v>
      </c>
      <c r="E5528" s="1" t="s">
        <v>12602</v>
      </c>
      <c r="F5528" s="1" t="s">
        <v>12603</v>
      </c>
      <c r="G5528" s="1" t="s">
        <v>23</v>
      </c>
      <c r="H5528" s="1" t="s">
        <v>24</v>
      </c>
      <c r="I5528" s="1" t="s">
        <v>12655</v>
      </c>
      <c r="J5528" s="1" t="s">
        <v>12656</v>
      </c>
      <c r="K5528" s="1" t="s">
        <v>2074</v>
      </c>
      <c r="L5528" s="1" t="s">
        <v>2100</v>
      </c>
      <c r="M5528" s="1" t="s">
        <v>2101</v>
      </c>
      <c r="N5528">
        <v>20190100</v>
      </c>
      <c r="O5528">
        <v>99990400</v>
      </c>
      <c r="P5528">
        <v>1</v>
      </c>
      <c r="Q5528" s="1" t="s">
        <v>29</v>
      </c>
      <c r="R5528">
        <v>2</v>
      </c>
      <c r="S5528" s="1" t="s">
        <v>2025</v>
      </c>
    </row>
    <row r="5529" spans="1:19" x14ac:dyDescent="0.3">
      <c r="A5529" s="1" t="s">
        <v>1675</v>
      </c>
      <c r="B5529">
        <v>2</v>
      </c>
      <c r="C5529" s="1" t="s">
        <v>13320</v>
      </c>
      <c r="D5529" s="1" t="s">
        <v>103</v>
      </c>
      <c r="E5529" s="1" t="s">
        <v>12602</v>
      </c>
      <c r="F5529" s="1" t="s">
        <v>12603</v>
      </c>
      <c r="G5529" s="1" t="s">
        <v>23</v>
      </c>
      <c r="H5529" s="1" t="s">
        <v>24</v>
      </c>
      <c r="I5529" s="1" t="s">
        <v>12612</v>
      </c>
      <c r="J5529" s="1" t="s">
        <v>12613</v>
      </c>
      <c r="K5529" s="1" t="s">
        <v>1736</v>
      </c>
      <c r="L5529" s="1" t="s">
        <v>1002</v>
      </c>
      <c r="M5529" s="1" t="s">
        <v>12527</v>
      </c>
      <c r="N5529">
        <v>20190100</v>
      </c>
      <c r="O5529">
        <v>99990400</v>
      </c>
      <c r="P5529">
        <v>1</v>
      </c>
      <c r="Q5529" s="1" t="s">
        <v>29</v>
      </c>
      <c r="R5529">
        <v>2</v>
      </c>
      <c r="S5529" s="1" t="s">
        <v>2025</v>
      </c>
    </row>
    <row r="5530" spans="1:19" x14ac:dyDescent="0.3">
      <c r="A5530" s="1" t="s">
        <v>1675</v>
      </c>
      <c r="B5530">
        <v>2</v>
      </c>
      <c r="C5530" s="1" t="s">
        <v>13320</v>
      </c>
      <c r="D5530" s="1" t="s">
        <v>103</v>
      </c>
      <c r="E5530" s="1" t="s">
        <v>12602</v>
      </c>
      <c r="F5530" s="1" t="s">
        <v>12603</v>
      </c>
      <c r="G5530" s="1" t="s">
        <v>23</v>
      </c>
      <c r="H5530" s="1" t="s">
        <v>24</v>
      </c>
      <c r="I5530" s="1" t="s">
        <v>12620</v>
      </c>
      <c r="J5530" s="1" t="s">
        <v>12621</v>
      </c>
      <c r="K5530" s="1" t="s">
        <v>1750</v>
      </c>
      <c r="L5530" s="1" t="s">
        <v>1803</v>
      </c>
      <c r="M5530" s="1" t="s">
        <v>1804</v>
      </c>
      <c r="N5530">
        <v>20190100</v>
      </c>
      <c r="O5530">
        <v>99990400</v>
      </c>
      <c r="P5530">
        <v>1</v>
      </c>
      <c r="Q5530" s="1" t="s">
        <v>29</v>
      </c>
      <c r="R5530">
        <v>2</v>
      </c>
      <c r="S5530" s="1" t="s">
        <v>2025</v>
      </c>
    </row>
    <row r="5531" spans="1:19" x14ac:dyDescent="0.3">
      <c r="A5531" s="1" t="s">
        <v>1675</v>
      </c>
      <c r="B5531">
        <v>2</v>
      </c>
      <c r="C5531" s="1" t="s">
        <v>13320</v>
      </c>
      <c r="D5531" s="1" t="s">
        <v>103</v>
      </c>
      <c r="E5531" s="1" t="s">
        <v>12602</v>
      </c>
      <c r="F5531" s="1" t="s">
        <v>12603</v>
      </c>
      <c r="G5531" s="1" t="s">
        <v>23</v>
      </c>
      <c r="H5531" s="1" t="s">
        <v>24</v>
      </c>
      <c r="I5531" s="1" t="s">
        <v>12645</v>
      </c>
      <c r="J5531" s="1" t="s">
        <v>12646</v>
      </c>
      <c r="K5531" s="1" t="s">
        <v>1686</v>
      </c>
      <c r="L5531" s="1" t="s">
        <v>2095</v>
      </c>
      <c r="M5531" s="1" t="s">
        <v>188</v>
      </c>
      <c r="N5531">
        <v>20190100</v>
      </c>
      <c r="O5531">
        <v>99990400</v>
      </c>
      <c r="P5531">
        <v>1</v>
      </c>
      <c r="Q5531" s="1" t="s">
        <v>29</v>
      </c>
      <c r="R5531">
        <v>2</v>
      </c>
      <c r="S5531" s="1" t="s">
        <v>2025</v>
      </c>
    </row>
    <row r="5532" spans="1:19" x14ac:dyDescent="0.3">
      <c r="A5532" s="1" t="s">
        <v>1675</v>
      </c>
      <c r="B5532">
        <v>2</v>
      </c>
      <c r="C5532" s="1" t="s">
        <v>13320</v>
      </c>
      <c r="D5532" s="1" t="s">
        <v>103</v>
      </c>
      <c r="E5532" s="1" t="s">
        <v>12602</v>
      </c>
      <c r="F5532" s="1" t="s">
        <v>12603</v>
      </c>
      <c r="G5532" s="1" t="s">
        <v>23</v>
      </c>
      <c r="H5532" s="1" t="s">
        <v>24</v>
      </c>
      <c r="I5532" s="1" t="s">
        <v>12624</v>
      </c>
      <c r="J5532" s="1" t="s">
        <v>12625</v>
      </c>
      <c r="K5532" s="1" t="s">
        <v>1709</v>
      </c>
      <c r="L5532" s="1" t="s">
        <v>1838</v>
      </c>
      <c r="M5532" s="1" t="s">
        <v>1259</v>
      </c>
      <c r="N5532">
        <v>20190100</v>
      </c>
      <c r="O5532">
        <v>99990400</v>
      </c>
      <c r="P5532">
        <v>1</v>
      </c>
      <c r="Q5532" s="1" t="s">
        <v>29</v>
      </c>
      <c r="R5532">
        <v>2</v>
      </c>
      <c r="S5532" s="1" t="s">
        <v>2025</v>
      </c>
    </row>
    <row r="5533" spans="1:19" x14ac:dyDescent="0.3">
      <c r="A5533" s="1" t="s">
        <v>1675</v>
      </c>
      <c r="B5533">
        <v>2</v>
      </c>
      <c r="C5533" s="1" t="s">
        <v>13320</v>
      </c>
      <c r="D5533" s="1" t="s">
        <v>103</v>
      </c>
      <c r="E5533" s="1" t="s">
        <v>12602</v>
      </c>
      <c r="F5533" s="1" t="s">
        <v>12603</v>
      </c>
      <c r="G5533" s="1" t="s">
        <v>23</v>
      </c>
      <c r="H5533" s="1" t="s">
        <v>24</v>
      </c>
      <c r="I5533" s="1" t="s">
        <v>12645</v>
      </c>
      <c r="J5533" s="1" t="s">
        <v>12646</v>
      </c>
      <c r="K5533" s="1" t="s">
        <v>1686</v>
      </c>
      <c r="L5533" s="1" t="s">
        <v>1861</v>
      </c>
      <c r="M5533" s="1" t="s">
        <v>1254</v>
      </c>
      <c r="N5533">
        <v>20190100</v>
      </c>
      <c r="O5533">
        <v>99990400</v>
      </c>
      <c r="P5533">
        <v>1</v>
      </c>
      <c r="Q5533" s="1" t="s">
        <v>29</v>
      </c>
      <c r="R5533">
        <v>2</v>
      </c>
      <c r="S5533" s="1" t="s">
        <v>2025</v>
      </c>
    </row>
    <row r="5534" spans="1:19" x14ac:dyDescent="0.3">
      <c r="A5534" s="1" t="s">
        <v>1675</v>
      </c>
      <c r="B5534">
        <v>2</v>
      </c>
      <c r="C5534" s="1" t="s">
        <v>13320</v>
      </c>
      <c r="D5534" s="1" t="s">
        <v>103</v>
      </c>
      <c r="E5534" s="1" t="s">
        <v>12602</v>
      </c>
      <c r="F5534" s="1" t="s">
        <v>12603</v>
      </c>
      <c r="G5534" s="1" t="s">
        <v>23</v>
      </c>
      <c r="H5534" s="1" t="s">
        <v>24</v>
      </c>
      <c r="I5534" s="1" t="s">
        <v>12643</v>
      </c>
      <c r="J5534" s="1" t="s">
        <v>12644</v>
      </c>
      <c r="K5534" s="1" t="s">
        <v>2046</v>
      </c>
      <c r="L5534" s="1" t="s">
        <v>2061</v>
      </c>
      <c r="M5534" s="1" t="s">
        <v>2062</v>
      </c>
      <c r="N5534">
        <v>20190100</v>
      </c>
      <c r="O5534">
        <v>99990400</v>
      </c>
      <c r="P5534">
        <v>1</v>
      </c>
      <c r="Q5534" s="1" t="s">
        <v>29</v>
      </c>
      <c r="R5534">
        <v>2</v>
      </c>
      <c r="S5534" s="1" t="s">
        <v>2025</v>
      </c>
    </row>
    <row r="5535" spans="1:19" x14ac:dyDescent="0.3">
      <c r="A5535" s="1" t="s">
        <v>1675</v>
      </c>
      <c r="B5535">
        <v>2</v>
      </c>
      <c r="C5535" s="1" t="s">
        <v>13320</v>
      </c>
      <c r="D5535" s="1" t="s">
        <v>103</v>
      </c>
      <c r="E5535" s="1" t="s">
        <v>12602</v>
      </c>
      <c r="F5535" s="1" t="s">
        <v>12603</v>
      </c>
      <c r="G5535" s="1" t="s">
        <v>23</v>
      </c>
      <c r="H5535" s="1" t="s">
        <v>24</v>
      </c>
      <c r="I5535" s="1" t="s">
        <v>12645</v>
      </c>
      <c r="J5535" s="1" t="s">
        <v>12646</v>
      </c>
      <c r="K5535" s="1" t="s">
        <v>1686</v>
      </c>
      <c r="L5535" s="1" t="s">
        <v>1828</v>
      </c>
      <c r="M5535" s="1" t="s">
        <v>1783</v>
      </c>
      <c r="N5535">
        <v>20190100</v>
      </c>
      <c r="O5535">
        <v>99990400</v>
      </c>
      <c r="P5535">
        <v>1</v>
      </c>
      <c r="Q5535" s="1" t="s">
        <v>29</v>
      </c>
      <c r="R5535">
        <v>2</v>
      </c>
      <c r="S5535" s="1" t="s">
        <v>2025</v>
      </c>
    </row>
    <row r="5536" spans="1:19" x14ac:dyDescent="0.3">
      <c r="A5536" s="1" t="s">
        <v>1675</v>
      </c>
      <c r="B5536">
        <v>2</v>
      </c>
      <c r="C5536" s="1" t="s">
        <v>13320</v>
      </c>
      <c r="D5536" s="1" t="s">
        <v>103</v>
      </c>
      <c r="E5536" s="1" t="s">
        <v>12602</v>
      </c>
      <c r="F5536" s="1" t="s">
        <v>12603</v>
      </c>
      <c r="G5536" s="1" t="s">
        <v>23</v>
      </c>
      <c r="H5536" s="1" t="s">
        <v>24</v>
      </c>
      <c r="I5536" s="1" t="s">
        <v>12643</v>
      </c>
      <c r="J5536" s="1" t="s">
        <v>12644</v>
      </c>
      <c r="K5536" s="1" t="s">
        <v>2046</v>
      </c>
      <c r="L5536" s="1" t="s">
        <v>2037</v>
      </c>
      <c r="M5536" s="1" t="s">
        <v>184</v>
      </c>
      <c r="N5536">
        <v>20190100</v>
      </c>
      <c r="O5536">
        <v>99990400</v>
      </c>
      <c r="P5536">
        <v>1</v>
      </c>
      <c r="Q5536" s="1" t="s">
        <v>29</v>
      </c>
      <c r="R5536">
        <v>2</v>
      </c>
      <c r="S5536" s="1" t="s">
        <v>2025</v>
      </c>
    </row>
    <row r="5537" spans="1:19" x14ac:dyDescent="0.3">
      <c r="A5537" s="1" t="s">
        <v>1675</v>
      </c>
      <c r="B5537">
        <v>2</v>
      </c>
      <c r="C5537" s="1" t="s">
        <v>13320</v>
      </c>
      <c r="D5537" s="1" t="s">
        <v>103</v>
      </c>
      <c r="E5537" s="1" t="s">
        <v>12602</v>
      </c>
      <c r="F5537" s="1" t="s">
        <v>12603</v>
      </c>
      <c r="G5537" s="1" t="s">
        <v>23</v>
      </c>
      <c r="H5537" s="1" t="s">
        <v>24</v>
      </c>
      <c r="I5537" s="1" t="s">
        <v>12650</v>
      </c>
      <c r="J5537" s="1" t="s">
        <v>12651</v>
      </c>
      <c r="K5537" s="1" t="s">
        <v>2112</v>
      </c>
      <c r="L5537" s="1" t="s">
        <v>2084</v>
      </c>
      <c r="M5537" s="1" t="s">
        <v>2085</v>
      </c>
      <c r="N5537">
        <v>20190100</v>
      </c>
      <c r="O5537">
        <v>99990400</v>
      </c>
      <c r="P5537">
        <v>1</v>
      </c>
      <c r="Q5537" s="1" t="s">
        <v>29</v>
      </c>
      <c r="R5537">
        <v>2</v>
      </c>
      <c r="S5537" s="1" t="s">
        <v>2025</v>
      </c>
    </row>
    <row r="5538" spans="1:19" x14ac:dyDescent="0.3">
      <c r="A5538" s="1" t="s">
        <v>1675</v>
      </c>
      <c r="B5538">
        <v>2</v>
      </c>
      <c r="C5538" s="1" t="s">
        <v>13320</v>
      </c>
      <c r="D5538" s="1" t="s">
        <v>103</v>
      </c>
      <c r="E5538" s="1" t="s">
        <v>12602</v>
      </c>
      <c r="F5538" s="1" t="s">
        <v>12603</v>
      </c>
      <c r="G5538" s="1" t="s">
        <v>23</v>
      </c>
      <c r="H5538" s="1" t="s">
        <v>24</v>
      </c>
      <c r="I5538" s="1" t="s">
        <v>12622</v>
      </c>
      <c r="J5538" s="1" t="s">
        <v>12623</v>
      </c>
      <c r="K5538" s="1" t="s">
        <v>1715</v>
      </c>
      <c r="L5538" s="1" t="s">
        <v>1847</v>
      </c>
      <c r="M5538" s="1" t="s">
        <v>1848</v>
      </c>
      <c r="N5538">
        <v>20190100</v>
      </c>
      <c r="O5538">
        <v>99990400</v>
      </c>
      <c r="P5538">
        <v>1</v>
      </c>
      <c r="Q5538" s="1" t="s">
        <v>29</v>
      </c>
      <c r="R5538">
        <v>2</v>
      </c>
      <c r="S5538" s="1" t="s">
        <v>2025</v>
      </c>
    </row>
    <row r="5539" spans="1:19" x14ac:dyDescent="0.3">
      <c r="A5539" s="1" t="s">
        <v>1675</v>
      </c>
      <c r="B5539">
        <v>2</v>
      </c>
      <c r="C5539" s="1" t="s">
        <v>13320</v>
      </c>
      <c r="D5539" s="1" t="s">
        <v>103</v>
      </c>
      <c r="E5539" s="1" t="s">
        <v>12602</v>
      </c>
      <c r="F5539" s="1" t="s">
        <v>12603</v>
      </c>
      <c r="G5539" s="1" t="s">
        <v>23</v>
      </c>
      <c r="H5539" s="1" t="s">
        <v>24</v>
      </c>
      <c r="I5539" s="1" t="s">
        <v>12643</v>
      </c>
      <c r="J5539" s="1" t="s">
        <v>12644</v>
      </c>
      <c r="K5539" s="1" t="s">
        <v>2046</v>
      </c>
      <c r="L5539" s="1" t="s">
        <v>2084</v>
      </c>
      <c r="M5539" s="1" t="s">
        <v>2085</v>
      </c>
      <c r="N5539">
        <v>20190100</v>
      </c>
      <c r="O5539">
        <v>99990400</v>
      </c>
      <c r="P5539">
        <v>1</v>
      </c>
      <c r="Q5539" s="1" t="s">
        <v>29</v>
      </c>
      <c r="R5539">
        <v>2</v>
      </c>
      <c r="S5539" s="1" t="s">
        <v>2025</v>
      </c>
    </row>
    <row r="5540" spans="1:19" x14ac:dyDescent="0.3">
      <c r="A5540" s="1" t="s">
        <v>1675</v>
      </c>
      <c r="B5540">
        <v>2</v>
      </c>
      <c r="C5540" s="1" t="s">
        <v>13320</v>
      </c>
      <c r="D5540" s="1" t="s">
        <v>103</v>
      </c>
      <c r="E5540" s="1" t="s">
        <v>12602</v>
      </c>
      <c r="F5540" s="1" t="s">
        <v>12603</v>
      </c>
      <c r="G5540" s="1" t="s">
        <v>23</v>
      </c>
      <c r="H5540" s="1" t="s">
        <v>24</v>
      </c>
      <c r="I5540" s="1" t="s">
        <v>12622</v>
      </c>
      <c r="J5540" s="1" t="s">
        <v>12623</v>
      </c>
      <c r="K5540" s="1" t="s">
        <v>1715</v>
      </c>
      <c r="L5540" s="1" t="s">
        <v>2095</v>
      </c>
      <c r="M5540" s="1" t="s">
        <v>188</v>
      </c>
      <c r="N5540">
        <v>20190100</v>
      </c>
      <c r="O5540">
        <v>99990400</v>
      </c>
      <c r="P5540">
        <v>1</v>
      </c>
      <c r="Q5540" s="1" t="s">
        <v>29</v>
      </c>
      <c r="R5540">
        <v>2</v>
      </c>
      <c r="S5540" s="1" t="s">
        <v>2025</v>
      </c>
    </row>
    <row r="5541" spans="1:19" x14ac:dyDescent="0.3">
      <c r="A5541" s="1" t="s">
        <v>1675</v>
      </c>
      <c r="B5541">
        <v>2</v>
      </c>
      <c r="C5541" s="1" t="s">
        <v>13320</v>
      </c>
      <c r="D5541" s="1" t="s">
        <v>103</v>
      </c>
      <c r="E5541" s="1" t="s">
        <v>12602</v>
      </c>
      <c r="F5541" s="1" t="s">
        <v>12603</v>
      </c>
      <c r="G5541" s="1" t="s">
        <v>23</v>
      </c>
      <c r="H5541" s="1" t="s">
        <v>24</v>
      </c>
      <c r="I5541" s="1" t="s">
        <v>12612</v>
      </c>
      <c r="J5541" s="1" t="s">
        <v>12613</v>
      </c>
      <c r="K5541" s="1" t="s">
        <v>1736</v>
      </c>
      <c r="L5541" s="1" t="s">
        <v>984</v>
      </c>
      <c r="M5541" s="1" t="s">
        <v>12574</v>
      </c>
      <c r="N5541">
        <v>20190100</v>
      </c>
      <c r="O5541">
        <v>99990400</v>
      </c>
      <c r="P5541">
        <v>1</v>
      </c>
      <c r="Q5541" s="1" t="s">
        <v>29</v>
      </c>
      <c r="R5541">
        <v>2</v>
      </c>
      <c r="S5541" s="1" t="s">
        <v>2025</v>
      </c>
    </row>
    <row r="5542" spans="1:19" x14ac:dyDescent="0.3">
      <c r="A5542" s="1" t="s">
        <v>1675</v>
      </c>
      <c r="B5542">
        <v>2</v>
      </c>
      <c r="C5542" s="1" t="s">
        <v>13320</v>
      </c>
      <c r="D5542" s="1" t="s">
        <v>103</v>
      </c>
      <c r="E5542" s="1" t="s">
        <v>12602</v>
      </c>
      <c r="F5542" s="1" t="s">
        <v>12603</v>
      </c>
      <c r="G5542" s="1" t="s">
        <v>23</v>
      </c>
      <c r="H5542" s="1" t="s">
        <v>24</v>
      </c>
      <c r="I5542" s="1" t="s">
        <v>12614</v>
      </c>
      <c r="J5542" s="1" t="s">
        <v>12615</v>
      </c>
      <c r="K5542" s="1" t="s">
        <v>1700</v>
      </c>
      <c r="L5542" s="1" t="s">
        <v>2122</v>
      </c>
      <c r="M5542" s="1" t="s">
        <v>1845</v>
      </c>
      <c r="N5542">
        <v>20190100</v>
      </c>
      <c r="O5542">
        <v>99990400</v>
      </c>
      <c r="P5542">
        <v>1</v>
      </c>
      <c r="Q5542" s="1" t="s">
        <v>29</v>
      </c>
      <c r="R5542">
        <v>2</v>
      </c>
      <c r="S5542" s="1" t="s">
        <v>2025</v>
      </c>
    </row>
    <row r="5543" spans="1:19" x14ac:dyDescent="0.3">
      <c r="A5543" s="1" t="s">
        <v>1675</v>
      </c>
      <c r="B5543">
        <v>2</v>
      </c>
      <c r="C5543" s="1" t="s">
        <v>13320</v>
      </c>
      <c r="D5543" s="1" t="s">
        <v>103</v>
      </c>
      <c r="E5543" s="1" t="s">
        <v>12602</v>
      </c>
      <c r="F5543" s="1" t="s">
        <v>12603</v>
      </c>
      <c r="G5543" s="1" t="s">
        <v>23</v>
      </c>
      <c r="H5543" s="1" t="s">
        <v>24</v>
      </c>
      <c r="I5543" s="1" t="s">
        <v>12640</v>
      </c>
      <c r="J5543" s="1" t="s">
        <v>12641</v>
      </c>
      <c r="K5543" s="1" t="s">
        <v>1705</v>
      </c>
      <c r="L5543" s="1" t="s">
        <v>2151</v>
      </c>
      <c r="M5543" s="1" t="s">
        <v>12671</v>
      </c>
      <c r="N5543">
        <v>20190100</v>
      </c>
      <c r="O5543">
        <v>99990400</v>
      </c>
      <c r="P5543">
        <v>1</v>
      </c>
      <c r="Q5543" s="1" t="s">
        <v>29</v>
      </c>
      <c r="R5543">
        <v>2</v>
      </c>
      <c r="S5543" s="1" t="s">
        <v>2025</v>
      </c>
    </row>
    <row r="5544" spans="1:19" x14ac:dyDescent="0.3">
      <c r="A5544" s="1" t="s">
        <v>1675</v>
      </c>
      <c r="B5544">
        <v>2</v>
      </c>
      <c r="C5544" s="1" t="s">
        <v>13320</v>
      </c>
      <c r="D5544" s="1" t="s">
        <v>103</v>
      </c>
      <c r="E5544" s="1" t="s">
        <v>12602</v>
      </c>
      <c r="F5544" s="1" t="s">
        <v>12603</v>
      </c>
      <c r="G5544" s="1" t="s">
        <v>23</v>
      </c>
      <c r="H5544" s="1" t="s">
        <v>24</v>
      </c>
      <c r="I5544" s="1" t="s">
        <v>12620</v>
      </c>
      <c r="J5544" s="1" t="s">
        <v>12621</v>
      </c>
      <c r="K5544" s="1" t="s">
        <v>1750</v>
      </c>
      <c r="L5544" s="1" t="s">
        <v>1800</v>
      </c>
      <c r="M5544" s="1" t="s">
        <v>1801</v>
      </c>
      <c r="N5544">
        <v>20190100</v>
      </c>
      <c r="O5544">
        <v>99990400</v>
      </c>
      <c r="P5544">
        <v>1</v>
      </c>
      <c r="Q5544" s="1" t="s">
        <v>29</v>
      </c>
      <c r="R5544">
        <v>2</v>
      </c>
      <c r="S5544" s="1" t="s">
        <v>2025</v>
      </c>
    </row>
    <row r="5545" spans="1:19" x14ac:dyDescent="0.3">
      <c r="A5545" s="1" t="s">
        <v>1675</v>
      </c>
      <c r="B5545">
        <v>2</v>
      </c>
      <c r="C5545" s="1" t="s">
        <v>13320</v>
      </c>
      <c r="D5545" s="1" t="s">
        <v>103</v>
      </c>
      <c r="E5545" s="1" t="s">
        <v>12602</v>
      </c>
      <c r="F5545" s="1" t="s">
        <v>12603</v>
      </c>
      <c r="G5545" s="1" t="s">
        <v>23</v>
      </c>
      <c r="H5545" s="1" t="s">
        <v>24</v>
      </c>
      <c r="I5545" s="1" t="s">
        <v>12650</v>
      </c>
      <c r="J5545" s="1" t="s">
        <v>12651</v>
      </c>
      <c r="K5545" s="1" t="s">
        <v>2112</v>
      </c>
      <c r="L5545" s="1" t="s">
        <v>2088</v>
      </c>
      <c r="M5545" s="1" t="s">
        <v>2089</v>
      </c>
      <c r="N5545">
        <v>20190100</v>
      </c>
      <c r="O5545">
        <v>99990400</v>
      </c>
      <c r="P5545">
        <v>1</v>
      </c>
      <c r="Q5545" s="1" t="s">
        <v>29</v>
      </c>
      <c r="R5545">
        <v>2</v>
      </c>
      <c r="S5545" s="1" t="s">
        <v>2025</v>
      </c>
    </row>
    <row r="5546" spans="1:19" x14ac:dyDescent="0.3">
      <c r="A5546" s="1" t="s">
        <v>1675</v>
      </c>
      <c r="B5546">
        <v>2</v>
      </c>
      <c r="C5546" s="1" t="s">
        <v>13320</v>
      </c>
      <c r="D5546" s="1" t="s">
        <v>103</v>
      </c>
      <c r="E5546" s="1" t="s">
        <v>12602</v>
      </c>
      <c r="F5546" s="1" t="s">
        <v>12603</v>
      </c>
      <c r="G5546" s="1" t="s">
        <v>23</v>
      </c>
      <c r="H5546" s="1" t="s">
        <v>24</v>
      </c>
      <c r="I5546" s="1" t="s">
        <v>12624</v>
      </c>
      <c r="J5546" s="1" t="s">
        <v>12625</v>
      </c>
      <c r="K5546" s="1" t="s">
        <v>1709</v>
      </c>
      <c r="L5546" s="1" t="s">
        <v>1873</v>
      </c>
      <c r="M5546" s="1" t="s">
        <v>1874</v>
      </c>
      <c r="N5546">
        <v>20190100</v>
      </c>
      <c r="O5546">
        <v>99990400</v>
      </c>
      <c r="P5546">
        <v>1</v>
      </c>
      <c r="Q5546" s="1" t="s">
        <v>29</v>
      </c>
      <c r="R5546">
        <v>2</v>
      </c>
      <c r="S5546" s="1" t="s">
        <v>2025</v>
      </c>
    </row>
    <row r="5547" spans="1:19" x14ac:dyDescent="0.3">
      <c r="A5547" s="1" t="s">
        <v>1675</v>
      </c>
      <c r="B5547">
        <v>2</v>
      </c>
      <c r="C5547" s="1" t="s">
        <v>13320</v>
      </c>
      <c r="D5547" s="1" t="s">
        <v>103</v>
      </c>
      <c r="E5547" s="1" t="s">
        <v>12602</v>
      </c>
      <c r="F5547" s="1" t="s">
        <v>12603</v>
      </c>
      <c r="G5547" s="1" t="s">
        <v>23</v>
      </c>
      <c r="H5547" s="1" t="s">
        <v>24</v>
      </c>
      <c r="I5547" s="1" t="s">
        <v>12634</v>
      </c>
      <c r="J5547" s="1" t="s">
        <v>12635</v>
      </c>
      <c r="K5547" s="1" t="s">
        <v>1755</v>
      </c>
      <c r="L5547" s="1" t="s">
        <v>1840</v>
      </c>
      <c r="M5547" s="1" t="s">
        <v>1841</v>
      </c>
      <c r="N5547">
        <v>20190100</v>
      </c>
      <c r="O5547">
        <v>99990400</v>
      </c>
      <c r="P5547">
        <v>1</v>
      </c>
      <c r="Q5547" s="1" t="s">
        <v>29</v>
      </c>
      <c r="R5547">
        <v>2</v>
      </c>
      <c r="S5547" s="1" t="s">
        <v>2025</v>
      </c>
    </row>
    <row r="5548" spans="1:19" x14ac:dyDescent="0.3">
      <c r="A5548" s="1" t="s">
        <v>1675</v>
      </c>
      <c r="B5548">
        <v>2</v>
      </c>
      <c r="C5548" s="1" t="s">
        <v>13320</v>
      </c>
      <c r="D5548" s="1" t="s">
        <v>103</v>
      </c>
      <c r="E5548" s="1" t="s">
        <v>12602</v>
      </c>
      <c r="F5548" s="1" t="s">
        <v>12603</v>
      </c>
      <c r="G5548" s="1" t="s">
        <v>23</v>
      </c>
      <c r="H5548" s="1" t="s">
        <v>24</v>
      </c>
      <c r="I5548" s="1" t="s">
        <v>12634</v>
      </c>
      <c r="J5548" s="1" t="s">
        <v>12635</v>
      </c>
      <c r="K5548" s="1" t="s">
        <v>1755</v>
      </c>
      <c r="L5548" s="1" t="s">
        <v>2175</v>
      </c>
      <c r="M5548" s="1" t="s">
        <v>2176</v>
      </c>
      <c r="N5548">
        <v>20190100</v>
      </c>
      <c r="O5548">
        <v>99990400</v>
      </c>
      <c r="P5548">
        <v>1</v>
      </c>
      <c r="Q5548" s="1" t="s">
        <v>29</v>
      </c>
      <c r="R5548">
        <v>2</v>
      </c>
      <c r="S5548" s="1" t="s">
        <v>2025</v>
      </c>
    </row>
    <row r="5549" spans="1:19" x14ac:dyDescent="0.3">
      <c r="A5549" s="1" t="s">
        <v>1675</v>
      </c>
      <c r="B5549">
        <v>2</v>
      </c>
      <c r="C5549" s="1" t="s">
        <v>13320</v>
      </c>
      <c r="D5549" s="1" t="s">
        <v>103</v>
      </c>
      <c r="E5549" s="1" t="s">
        <v>12602</v>
      </c>
      <c r="F5549" s="1" t="s">
        <v>12603</v>
      </c>
      <c r="G5549" s="1" t="s">
        <v>23</v>
      </c>
      <c r="H5549" s="1" t="s">
        <v>24</v>
      </c>
      <c r="I5549" s="1" t="s">
        <v>12620</v>
      </c>
      <c r="J5549" s="1" t="s">
        <v>12621</v>
      </c>
      <c r="K5549" s="1" t="s">
        <v>1750</v>
      </c>
      <c r="L5549" s="1" t="s">
        <v>1925</v>
      </c>
      <c r="M5549" s="1" t="s">
        <v>1244</v>
      </c>
      <c r="N5549">
        <v>20190100</v>
      </c>
      <c r="O5549">
        <v>99990400</v>
      </c>
      <c r="P5549">
        <v>1</v>
      </c>
      <c r="Q5549" s="1" t="s">
        <v>29</v>
      </c>
      <c r="R5549">
        <v>2</v>
      </c>
      <c r="S5549" s="1" t="s">
        <v>2025</v>
      </c>
    </row>
    <row r="5550" spans="1:19" x14ac:dyDescent="0.3">
      <c r="A5550" s="1" t="s">
        <v>1675</v>
      </c>
      <c r="B5550">
        <v>2</v>
      </c>
      <c r="C5550" s="1" t="s">
        <v>13320</v>
      </c>
      <c r="D5550" s="1" t="s">
        <v>103</v>
      </c>
      <c r="E5550" s="1" t="s">
        <v>12602</v>
      </c>
      <c r="F5550" s="1" t="s">
        <v>12603</v>
      </c>
      <c r="G5550" s="1" t="s">
        <v>23</v>
      </c>
      <c r="H5550" s="1" t="s">
        <v>24</v>
      </c>
      <c r="I5550" s="1" t="s">
        <v>12608</v>
      </c>
      <c r="J5550" s="1" t="s">
        <v>12609</v>
      </c>
      <c r="K5550" s="1" t="s">
        <v>950</v>
      </c>
      <c r="L5550" s="1" t="s">
        <v>963</v>
      </c>
      <c r="M5550" s="1" t="s">
        <v>12567</v>
      </c>
      <c r="N5550">
        <v>20190100</v>
      </c>
      <c r="O5550">
        <v>99990400</v>
      </c>
      <c r="P5550">
        <v>1</v>
      </c>
      <c r="Q5550" s="1" t="s">
        <v>29</v>
      </c>
      <c r="R5550">
        <v>2</v>
      </c>
      <c r="S5550" s="1" t="s">
        <v>2025</v>
      </c>
    </row>
    <row r="5551" spans="1:19" x14ac:dyDescent="0.3">
      <c r="A5551" s="1" t="s">
        <v>1675</v>
      </c>
      <c r="B5551">
        <v>2</v>
      </c>
      <c r="C5551" s="1" t="s">
        <v>13320</v>
      </c>
      <c r="D5551" s="1" t="s">
        <v>103</v>
      </c>
      <c r="E5551" s="1" t="s">
        <v>12602</v>
      </c>
      <c r="F5551" s="1" t="s">
        <v>12603</v>
      </c>
      <c r="G5551" s="1" t="s">
        <v>23</v>
      </c>
      <c r="H5551" s="1" t="s">
        <v>24</v>
      </c>
      <c r="I5551" s="1" t="s">
        <v>12650</v>
      </c>
      <c r="J5551" s="1" t="s">
        <v>12651</v>
      </c>
      <c r="K5551" s="1" t="s">
        <v>2112</v>
      </c>
      <c r="L5551" s="1" t="s">
        <v>2125</v>
      </c>
      <c r="M5551" s="1" t="s">
        <v>2126</v>
      </c>
      <c r="N5551">
        <v>20190100</v>
      </c>
      <c r="O5551">
        <v>99990400</v>
      </c>
      <c r="P5551">
        <v>1</v>
      </c>
      <c r="Q5551" s="1" t="s">
        <v>29</v>
      </c>
      <c r="R5551">
        <v>2</v>
      </c>
      <c r="S5551" s="1" t="s">
        <v>2025</v>
      </c>
    </row>
    <row r="5552" spans="1:19" x14ac:dyDescent="0.3">
      <c r="A5552" s="1" t="s">
        <v>1675</v>
      </c>
      <c r="B5552">
        <v>2</v>
      </c>
      <c r="C5552" s="1" t="s">
        <v>13320</v>
      </c>
      <c r="D5552" s="1" t="s">
        <v>103</v>
      </c>
      <c r="E5552" s="1" t="s">
        <v>12602</v>
      </c>
      <c r="F5552" s="1" t="s">
        <v>12603</v>
      </c>
      <c r="G5552" s="1" t="s">
        <v>23</v>
      </c>
      <c r="H5552" s="1" t="s">
        <v>24</v>
      </c>
      <c r="I5552" s="1" t="s">
        <v>12638</v>
      </c>
      <c r="J5552" s="1" t="s">
        <v>12639</v>
      </c>
      <c r="K5552" s="1" t="s">
        <v>1697</v>
      </c>
      <c r="L5552" s="1" t="s">
        <v>1846</v>
      </c>
      <c r="M5552" s="1" t="s">
        <v>1812</v>
      </c>
      <c r="N5552">
        <v>20190100</v>
      </c>
      <c r="O5552">
        <v>99990400</v>
      </c>
      <c r="P5552">
        <v>1</v>
      </c>
      <c r="Q5552" s="1" t="s">
        <v>29</v>
      </c>
      <c r="R5552">
        <v>2</v>
      </c>
      <c r="S5552" s="1" t="s">
        <v>2025</v>
      </c>
    </row>
    <row r="5553" spans="1:19" x14ac:dyDescent="0.3">
      <c r="A5553" s="1" t="s">
        <v>1675</v>
      </c>
      <c r="B5553">
        <v>2</v>
      </c>
      <c r="C5553" s="1" t="s">
        <v>13320</v>
      </c>
      <c r="D5553" s="1" t="s">
        <v>103</v>
      </c>
      <c r="E5553" s="1" t="s">
        <v>12602</v>
      </c>
      <c r="F5553" s="1" t="s">
        <v>12603</v>
      </c>
      <c r="G5553" s="1" t="s">
        <v>23</v>
      </c>
      <c r="H5553" s="1" t="s">
        <v>24</v>
      </c>
      <c r="I5553" s="1" t="s">
        <v>12643</v>
      </c>
      <c r="J5553" s="1" t="s">
        <v>12644</v>
      </c>
      <c r="K5553" s="1" t="s">
        <v>2046</v>
      </c>
      <c r="L5553" s="1" t="s">
        <v>2058</v>
      </c>
      <c r="M5553" s="1" t="s">
        <v>1845</v>
      </c>
      <c r="N5553">
        <v>20190100</v>
      </c>
      <c r="O5553">
        <v>99990400</v>
      </c>
      <c r="P5553">
        <v>1</v>
      </c>
      <c r="Q5553" s="1" t="s">
        <v>29</v>
      </c>
      <c r="R5553">
        <v>2</v>
      </c>
      <c r="S5553" s="1" t="s">
        <v>2025</v>
      </c>
    </row>
    <row r="5554" spans="1:19" x14ac:dyDescent="0.3">
      <c r="A5554" s="1" t="s">
        <v>1675</v>
      </c>
      <c r="B5554">
        <v>2</v>
      </c>
      <c r="C5554" s="1" t="s">
        <v>13320</v>
      </c>
      <c r="D5554" s="1" t="s">
        <v>103</v>
      </c>
      <c r="E5554" s="1" t="s">
        <v>12602</v>
      </c>
      <c r="F5554" s="1" t="s">
        <v>12603</v>
      </c>
      <c r="G5554" s="1" t="s">
        <v>23</v>
      </c>
      <c r="H5554" s="1" t="s">
        <v>24</v>
      </c>
      <c r="I5554" s="1" t="s">
        <v>12612</v>
      </c>
      <c r="J5554" s="1" t="s">
        <v>12613</v>
      </c>
      <c r="K5554" s="1" t="s">
        <v>1736</v>
      </c>
      <c r="L5554" s="1" t="s">
        <v>1010</v>
      </c>
      <c r="M5554" s="1" t="s">
        <v>12577</v>
      </c>
      <c r="N5554">
        <v>20190100</v>
      </c>
      <c r="O5554">
        <v>99990400</v>
      </c>
      <c r="P5554">
        <v>1</v>
      </c>
      <c r="Q5554" s="1" t="s">
        <v>29</v>
      </c>
      <c r="R5554">
        <v>2</v>
      </c>
      <c r="S5554" s="1" t="s">
        <v>2025</v>
      </c>
    </row>
    <row r="5555" spans="1:19" x14ac:dyDescent="0.3">
      <c r="A5555" s="1" t="s">
        <v>1675</v>
      </c>
      <c r="B5555">
        <v>2</v>
      </c>
      <c r="C5555" s="1" t="s">
        <v>13320</v>
      </c>
      <c r="D5555" s="1" t="s">
        <v>103</v>
      </c>
      <c r="E5555" s="1" t="s">
        <v>12602</v>
      </c>
      <c r="F5555" s="1" t="s">
        <v>12603</v>
      </c>
      <c r="G5555" s="1" t="s">
        <v>23</v>
      </c>
      <c r="H5555" s="1" t="s">
        <v>24</v>
      </c>
      <c r="I5555" s="1" t="s">
        <v>12604</v>
      </c>
      <c r="J5555" s="1" t="s">
        <v>12605</v>
      </c>
      <c r="K5555" s="1" t="s">
        <v>1693</v>
      </c>
      <c r="L5555" s="1" t="s">
        <v>1751</v>
      </c>
      <c r="M5555" s="1" t="s">
        <v>1752</v>
      </c>
      <c r="N5555">
        <v>20190100</v>
      </c>
      <c r="O5555">
        <v>99990400</v>
      </c>
      <c r="P5555">
        <v>1</v>
      </c>
      <c r="Q5555" s="1" t="s">
        <v>29</v>
      </c>
      <c r="R5555">
        <v>2</v>
      </c>
      <c r="S5555" s="1" t="s">
        <v>2025</v>
      </c>
    </row>
    <row r="5556" spans="1:19" x14ac:dyDescent="0.3">
      <c r="A5556" s="1" t="s">
        <v>1675</v>
      </c>
      <c r="B5556">
        <v>2</v>
      </c>
      <c r="C5556" s="1" t="s">
        <v>13320</v>
      </c>
      <c r="D5556" s="1" t="s">
        <v>103</v>
      </c>
      <c r="E5556" s="1" t="s">
        <v>12602</v>
      </c>
      <c r="F5556" s="1" t="s">
        <v>12603</v>
      </c>
      <c r="G5556" s="1" t="s">
        <v>23</v>
      </c>
      <c r="H5556" s="1" t="s">
        <v>24</v>
      </c>
      <c r="I5556" s="1" t="s">
        <v>12612</v>
      </c>
      <c r="J5556" s="1" t="s">
        <v>12613</v>
      </c>
      <c r="K5556" s="1" t="s">
        <v>1736</v>
      </c>
      <c r="L5556" s="1" t="s">
        <v>1035</v>
      </c>
      <c r="M5556" s="1" t="s">
        <v>12584</v>
      </c>
      <c r="N5556">
        <v>20190100</v>
      </c>
      <c r="O5556">
        <v>99990400</v>
      </c>
      <c r="P5556">
        <v>1</v>
      </c>
      <c r="Q5556" s="1" t="s">
        <v>29</v>
      </c>
      <c r="R5556">
        <v>2</v>
      </c>
      <c r="S5556" s="1" t="s">
        <v>2025</v>
      </c>
    </row>
    <row r="5557" spans="1:19" x14ac:dyDescent="0.3">
      <c r="A5557" s="1" t="s">
        <v>1675</v>
      </c>
      <c r="B5557">
        <v>2</v>
      </c>
      <c r="C5557" s="1" t="s">
        <v>13320</v>
      </c>
      <c r="D5557" s="1" t="s">
        <v>103</v>
      </c>
      <c r="E5557" s="1" t="s">
        <v>12602</v>
      </c>
      <c r="F5557" s="1" t="s">
        <v>12603</v>
      </c>
      <c r="G5557" s="1" t="s">
        <v>23</v>
      </c>
      <c r="H5557" s="1" t="s">
        <v>24</v>
      </c>
      <c r="I5557" s="1" t="s">
        <v>12608</v>
      </c>
      <c r="J5557" s="1" t="s">
        <v>12609</v>
      </c>
      <c r="K5557" s="1" t="s">
        <v>950</v>
      </c>
      <c r="L5557" s="1" t="s">
        <v>994</v>
      </c>
      <c r="M5557" s="1" t="s">
        <v>12581</v>
      </c>
      <c r="N5557">
        <v>20190100</v>
      </c>
      <c r="O5557">
        <v>99990400</v>
      </c>
      <c r="P5557">
        <v>1</v>
      </c>
      <c r="Q5557" s="1" t="s">
        <v>29</v>
      </c>
      <c r="R5557">
        <v>2</v>
      </c>
      <c r="S5557" s="1" t="s">
        <v>2025</v>
      </c>
    </row>
    <row r="5558" spans="1:19" x14ac:dyDescent="0.3">
      <c r="A5558" s="1" t="s">
        <v>1675</v>
      </c>
      <c r="B5558">
        <v>2</v>
      </c>
      <c r="C5558" s="1" t="s">
        <v>13320</v>
      </c>
      <c r="D5558" s="1" t="s">
        <v>103</v>
      </c>
      <c r="E5558" s="1" t="s">
        <v>12602</v>
      </c>
      <c r="F5558" s="1" t="s">
        <v>12603</v>
      </c>
      <c r="G5558" s="1" t="s">
        <v>23</v>
      </c>
      <c r="H5558" s="1" t="s">
        <v>24</v>
      </c>
      <c r="I5558" s="1" t="s">
        <v>12638</v>
      </c>
      <c r="J5558" s="1" t="s">
        <v>12639</v>
      </c>
      <c r="K5558" s="1" t="s">
        <v>1697</v>
      </c>
      <c r="L5558" s="1" t="s">
        <v>1912</v>
      </c>
      <c r="M5558" s="1" t="s">
        <v>1766</v>
      </c>
      <c r="N5558">
        <v>20190100</v>
      </c>
      <c r="O5558">
        <v>99990400</v>
      </c>
      <c r="P5558">
        <v>1</v>
      </c>
      <c r="Q5558" s="1" t="s">
        <v>29</v>
      </c>
      <c r="R5558">
        <v>2</v>
      </c>
      <c r="S5558" s="1" t="s">
        <v>2025</v>
      </c>
    </row>
    <row r="5559" spans="1:19" x14ac:dyDescent="0.3">
      <c r="A5559" s="1" t="s">
        <v>1675</v>
      </c>
      <c r="B5559">
        <v>2</v>
      </c>
      <c r="C5559" s="1" t="s">
        <v>13320</v>
      </c>
      <c r="D5559" s="1" t="s">
        <v>103</v>
      </c>
      <c r="E5559" s="1" t="s">
        <v>12602</v>
      </c>
      <c r="F5559" s="1" t="s">
        <v>12603</v>
      </c>
      <c r="G5559" s="1" t="s">
        <v>23</v>
      </c>
      <c r="H5559" s="1" t="s">
        <v>24</v>
      </c>
      <c r="I5559" s="1" t="s">
        <v>12608</v>
      </c>
      <c r="J5559" s="1" t="s">
        <v>12609</v>
      </c>
      <c r="K5559" s="1" t="s">
        <v>950</v>
      </c>
      <c r="L5559" s="1" t="s">
        <v>954</v>
      </c>
      <c r="M5559" s="1" t="s">
        <v>12555</v>
      </c>
      <c r="N5559">
        <v>20190100</v>
      </c>
      <c r="O5559">
        <v>99990400</v>
      </c>
      <c r="P5559">
        <v>1</v>
      </c>
      <c r="Q5559" s="1" t="s">
        <v>29</v>
      </c>
      <c r="R5559">
        <v>2</v>
      </c>
      <c r="S5559" s="1" t="s">
        <v>2025</v>
      </c>
    </row>
    <row r="5560" spans="1:19" x14ac:dyDescent="0.3">
      <c r="A5560" s="1" t="s">
        <v>1675</v>
      </c>
      <c r="B5560">
        <v>2</v>
      </c>
      <c r="C5560" s="1" t="s">
        <v>13320</v>
      </c>
      <c r="D5560" s="1" t="s">
        <v>103</v>
      </c>
      <c r="E5560" s="1" t="s">
        <v>12602</v>
      </c>
      <c r="F5560" s="1" t="s">
        <v>12603</v>
      </c>
      <c r="G5560" s="1" t="s">
        <v>23</v>
      </c>
      <c r="H5560" s="1" t="s">
        <v>24</v>
      </c>
      <c r="I5560" s="1" t="s">
        <v>12624</v>
      </c>
      <c r="J5560" s="1" t="s">
        <v>12625</v>
      </c>
      <c r="K5560" s="1" t="s">
        <v>1709</v>
      </c>
      <c r="L5560" s="1" t="s">
        <v>1810</v>
      </c>
      <c r="M5560" s="1" t="s">
        <v>151</v>
      </c>
      <c r="N5560">
        <v>20190100</v>
      </c>
      <c r="O5560">
        <v>99990400</v>
      </c>
      <c r="P5560">
        <v>1</v>
      </c>
      <c r="Q5560" s="1" t="s">
        <v>29</v>
      </c>
      <c r="R5560">
        <v>2</v>
      </c>
      <c r="S5560" s="1" t="s">
        <v>2025</v>
      </c>
    </row>
    <row r="5561" spans="1:19" x14ac:dyDescent="0.3">
      <c r="A5561" s="1" t="s">
        <v>1675</v>
      </c>
      <c r="B5561">
        <v>2</v>
      </c>
      <c r="C5561" s="1" t="s">
        <v>13320</v>
      </c>
      <c r="D5561" s="1" t="s">
        <v>103</v>
      </c>
      <c r="E5561" s="1" t="s">
        <v>12602</v>
      </c>
      <c r="F5561" s="1" t="s">
        <v>12603</v>
      </c>
      <c r="G5561" s="1" t="s">
        <v>23</v>
      </c>
      <c r="H5561" s="1" t="s">
        <v>24</v>
      </c>
      <c r="I5561" s="1" t="s">
        <v>12612</v>
      </c>
      <c r="J5561" s="1" t="s">
        <v>12613</v>
      </c>
      <c r="K5561" s="1" t="s">
        <v>1736</v>
      </c>
      <c r="L5561" s="1" t="s">
        <v>981</v>
      </c>
      <c r="M5561" s="1" t="s">
        <v>12539</v>
      </c>
      <c r="N5561">
        <v>20190100</v>
      </c>
      <c r="O5561">
        <v>99990400</v>
      </c>
      <c r="P5561">
        <v>1</v>
      </c>
      <c r="Q5561" s="1" t="s">
        <v>29</v>
      </c>
      <c r="R5561">
        <v>2</v>
      </c>
      <c r="S5561" s="1" t="s">
        <v>2025</v>
      </c>
    </row>
    <row r="5562" spans="1:19" x14ac:dyDescent="0.3">
      <c r="A5562" s="1" t="s">
        <v>1675</v>
      </c>
      <c r="B5562">
        <v>2</v>
      </c>
      <c r="C5562" s="1" t="s">
        <v>13320</v>
      </c>
      <c r="D5562" s="1" t="s">
        <v>103</v>
      </c>
      <c r="E5562" s="1" t="s">
        <v>12602</v>
      </c>
      <c r="F5562" s="1" t="s">
        <v>12603</v>
      </c>
      <c r="G5562" s="1" t="s">
        <v>23</v>
      </c>
      <c r="H5562" s="1" t="s">
        <v>24</v>
      </c>
      <c r="I5562" s="1" t="s">
        <v>12624</v>
      </c>
      <c r="J5562" s="1" t="s">
        <v>12625</v>
      </c>
      <c r="K5562" s="1" t="s">
        <v>1709</v>
      </c>
      <c r="L5562" s="1" t="s">
        <v>2122</v>
      </c>
      <c r="M5562" s="1" t="s">
        <v>1845</v>
      </c>
      <c r="N5562">
        <v>20190100</v>
      </c>
      <c r="O5562">
        <v>99990400</v>
      </c>
      <c r="P5562">
        <v>1</v>
      </c>
      <c r="Q5562" s="1" t="s">
        <v>29</v>
      </c>
      <c r="R5562">
        <v>2</v>
      </c>
      <c r="S5562" s="1" t="s">
        <v>2025</v>
      </c>
    </row>
    <row r="5563" spans="1:19" x14ac:dyDescent="0.3">
      <c r="A5563" s="1" t="s">
        <v>1675</v>
      </c>
      <c r="B5563">
        <v>2</v>
      </c>
      <c r="C5563" s="1" t="s">
        <v>13320</v>
      </c>
      <c r="D5563" s="1" t="s">
        <v>103</v>
      </c>
      <c r="E5563" s="1" t="s">
        <v>12602</v>
      </c>
      <c r="F5563" s="1" t="s">
        <v>12603</v>
      </c>
      <c r="G5563" s="1" t="s">
        <v>23</v>
      </c>
      <c r="H5563" s="1" t="s">
        <v>24</v>
      </c>
      <c r="I5563" s="1" t="s">
        <v>12655</v>
      </c>
      <c r="J5563" s="1" t="s">
        <v>12656</v>
      </c>
      <c r="K5563" s="1" t="s">
        <v>2074</v>
      </c>
      <c r="L5563" s="1" t="s">
        <v>2058</v>
      </c>
      <c r="M5563" s="1" t="s">
        <v>1845</v>
      </c>
      <c r="N5563">
        <v>20190100</v>
      </c>
      <c r="O5563">
        <v>99990400</v>
      </c>
      <c r="P5563">
        <v>1</v>
      </c>
      <c r="Q5563" s="1" t="s">
        <v>29</v>
      </c>
      <c r="R5563">
        <v>2</v>
      </c>
      <c r="S5563" s="1" t="s">
        <v>2025</v>
      </c>
    </row>
    <row r="5564" spans="1:19" x14ac:dyDescent="0.3">
      <c r="A5564" s="1" t="s">
        <v>1675</v>
      </c>
      <c r="B5564">
        <v>2</v>
      </c>
      <c r="C5564" s="1" t="s">
        <v>13320</v>
      </c>
      <c r="D5564" s="1" t="s">
        <v>103</v>
      </c>
      <c r="E5564" s="1" t="s">
        <v>12602</v>
      </c>
      <c r="F5564" s="1" t="s">
        <v>12603</v>
      </c>
      <c r="G5564" s="1" t="s">
        <v>23</v>
      </c>
      <c r="H5564" s="1" t="s">
        <v>24</v>
      </c>
      <c r="I5564" s="1" t="s">
        <v>12616</v>
      </c>
      <c r="J5564" s="1" t="s">
        <v>12617</v>
      </c>
      <c r="K5564" s="1" t="s">
        <v>1725</v>
      </c>
      <c r="L5564" s="1" t="s">
        <v>1998</v>
      </c>
      <c r="M5564" s="1" t="s">
        <v>1832</v>
      </c>
      <c r="N5564">
        <v>20190100</v>
      </c>
      <c r="O5564">
        <v>99990400</v>
      </c>
      <c r="P5564">
        <v>1</v>
      </c>
      <c r="Q5564" s="1" t="s">
        <v>29</v>
      </c>
      <c r="R5564">
        <v>2</v>
      </c>
      <c r="S5564" s="1" t="s">
        <v>2025</v>
      </c>
    </row>
    <row r="5565" spans="1:19" x14ac:dyDescent="0.3">
      <c r="A5565" s="1" t="s">
        <v>1675</v>
      </c>
      <c r="B5565">
        <v>2</v>
      </c>
      <c r="C5565" s="1" t="s">
        <v>13320</v>
      </c>
      <c r="D5565" s="1" t="s">
        <v>103</v>
      </c>
      <c r="E5565" s="1" t="s">
        <v>12602</v>
      </c>
      <c r="F5565" s="1" t="s">
        <v>12603</v>
      </c>
      <c r="G5565" s="1" t="s">
        <v>23</v>
      </c>
      <c r="H5565" s="1" t="s">
        <v>24</v>
      </c>
      <c r="I5565" s="1" t="s">
        <v>12636</v>
      </c>
      <c r="J5565" s="1" t="s">
        <v>12637</v>
      </c>
      <c r="K5565" s="1" t="s">
        <v>2057</v>
      </c>
      <c r="L5565" s="1" t="s">
        <v>2114</v>
      </c>
      <c r="M5565" s="1" t="s">
        <v>1688</v>
      </c>
      <c r="N5565">
        <v>20190100</v>
      </c>
      <c r="O5565">
        <v>99990400</v>
      </c>
      <c r="P5565">
        <v>1</v>
      </c>
      <c r="Q5565" s="1" t="s">
        <v>29</v>
      </c>
      <c r="R5565">
        <v>2</v>
      </c>
      <c r="S5565" s="1" t="s">
        <v>2025</v>
      </c>
    </row>
    <row r="5566" spans="1:19" x14ac:dyDescent="0.3">
      <c r="A5566" s="1" t="s">
        <v>1675</v>
      </c>
      <c r="B5566">
        <v>2</v>
      </c>
      <c r="C5566" s="1" t="s">
        <v>13320</v>
      </c>
      <c r="D5566" s="1" t="s">
        <v>103</v>
      </c>
      <c r="E5566" s="1" t="s">
        <v>12602</v>
      </c>
      <c r="F5566" s="1" t="s">
        <v>12603</v>
      </c>
      <c r="G5566" s="1" t="s">
        <v>23</v>
      </c>
      <c r="H5566" s="1" t="s">
        <v>24</v>
      </c>
      <c r="I5566" s="1" t="s">
        <v>12608</v>
      </c>
      <c r="J5566" s="1" t="s">
        <v>12609</v>
      </c>
      <c r="K5566" s="1" t="s">
        <v>950</v>
      </c>
      <c r="L5566" s="1" t="s">
        <v>983</v>
      </c>
      <c r="M5566" s="1" t="s">
        <v>12543</v>
      </c>
      <c r="N5566">
        <v>20190100</v>
      </c>
      <c r="O5566">
        <v>99990400</v>
      </c>
      <c r="P5566">
        <v>1</v>
      </c>
      <c r="Q5566" s="1" t="s">
        <v>29</v>
      </c>
      <c r="R5566">
        <v>2</v>
      </c>
      <c r="S5566" s="1" t="s">
        <v>2025</v>
      </c>
    </row>
    <row r="5567" spans="1:19" x14ac:dyDescent="0.3">
      <c r="A5567" s="1" t="s">
        <v>1675</v>
      </c>
      <c r="B5567">
        <v>2</v>
      </c>
      <c r="C5567" s="1" t="s">
        <v>13320</v>
      </c>
      <c r="D5567" s="1" t="s">
        <v>103</v>
      </c>
      <c r="E5567" s="1" t="s">
        <v>12602</v>
      </c>
      <c r="F5567" s="1" t="s">
        <v>12603</v>
      </c>
      <c r="G5567" s="1" t="s">
        <v>23</v>
      </c>
      <c r="H5567" s="1" t="s">
        <v>24</v>
      </c>
      <c r="I5567" s="1" t="s">
        <v>12614</v>
      </c>
      <c r="J5567" s="1" t="s">
        <v>12615</v>
      </c>
      <c r="K5567" s="1" t="s">
        <v>1700</v>
      </c>
      <c r="L5567" s="1" t="s">
        <v>1794</v>
      </c>
      <c r="M5567" s="1" t="s">
        <v>1795</v>
      </c>
      <c r="N5567">
        <v>20190100</v>
      </c>
      <c r="O5567">
        <v>99990400</v>
      </c>
      <c r="P5567">
        <v>1</v>
      </c>
      <c r="Q5567" s="1" t="s">
        <v>29</v>
      </c>
      <c r="R5567">
        <v>2</v>
      </c>
      <c r="S5567" s="1" t="s">
        <v>2025</v>
      </c>
    </row>
    <row r="5568" spans="1:19" x14ac:dyDescent="0.3">
      <c r="A5568" s="1" t="s">
        <v>1675</v>
      </c>
      <c r="B5568">
        <v>2</v>
      </c>
      <c r="C5568" s="1" t="s">
        <v>13320</v>
      </c>
      <c r="D5568" s="1" t="s">
        <v>103</v>
      </c>
      <c r="E5568" s="1" t="s">
        <v>12602</v>
      </c>
      <c r="F5568" s="1" t="s">
        <v>12603</v>
      </c>
      <c r="G5568" s="1" t="s">
        <v>23</v>
      </c>
      <c r="H5568" s="1" t="s">
        <v>24</v>
      </c>
      <c r="I5568" s="1" t="s">
        <v>12608</v>
      </c>
      <c r="J5568" s="1" t="s">
        <v>12609</v>
      </c>
      <c r="K5568" s="1" t="s">
        <v>950</v>
      </c>
      <c r="L5568" s="1" t="s">
        <v>1012</v>
      </c>
      <c r="M5568" s="1" t="s">
        <v>12562</v>
      </c>
      <c r="N5568">
        <v>20190100</v>
      </c>
      <c r="O5568">
        <v>99990400</v>
      </c>
      <c r="P5568">
        <v>1</v>
      </c>
      <c r="Q5568" s="1" t="s">
        <v>29</v>
      </c>
      <c r="R5568">
        <v>2</v>
      </c>
      <c r="S5568" s="1" t="s">
        <v>2025</v>
      </c>
    </row>
    <row r="5569" spans="1:19" x14ac:dyDescent="0.3">
      <c r="A5569" s="1" t="s">
        <v>1675</v>
      </c>
      <c r="B5569">
        <v>2</v>
      </c>
      <c r="C5569" s="1" t="s">
        <v>13320</v>
      </c>
      <c r="D5569" s="1" t="s">
        <v>103</v>
      </c>
      <c r="E5569" s="1" t="s">
        <v>12602</v>
      </c>
      <c r="F5569" s="1" t="s">
        <v>12603</v>
      </c>
      <c r="G5569" s="1" t="s">
        <v>23</v>
      </c>
      <c r="H5569" s="1" t="s">
        <v>24</v>
      </c>
      <c r="I5569" s="1" t="s">
        <v>12636</v>
      </c>
      <c r="J5569" s="1" t="s">
        <v>12637</v>
      </c>
      <c r="K5569" s="1" t="s">
        <v>2057</v>
      </c>
      <c r="L5569" s="1" t="s">
        <v>2100</v>
      </c>
      <c r="M5569" s="1" t="s">
        <v>2101</v>
      </c>
      <c r="N5569">
        <v>20190100</v>
      </c>
      <c r="O5569">
        <v>99990400</v>
      </c>
      <c r="P5569">
        <v>1</v>
      </c>
      <c r="Q5569" s="1" t="s">
        <v>29</v>
      </c>
      <c r="R5569">
        <v>2</v>
      </c>
      <c r="S5569" s="1" t="s">
        <v>2025</v>
      </c>
    </row>
    <row r="5570" spans="1:19" x14ac:dyDescent="0.3">
      <c r="A5570" s="1" t="s">
        <v>1675</v>
      </c>
      <c r="B5570">
        <v>2</v>
      </c>
      <c r="C5570" s="1" t="s">
        <v>13320</v>
      </c>
      <c r="D5570" s="1" t="s">
        <v>103</v>
      </c>
      <c r="E5570" s="1" t="s">
        <v>12602</v>
      </c>
      <c r="F5570" s="1" t="s">
        <v>12603</v>
      </c>
      <c r="G5570" s="1" t="s">
        <v>23</v>
      </c>
      <c r="H5570" s="1" t="s">
        <v>24</v>
      </c>
      <c r="I5570" s="1" t="s">
        <v>12636</v>
      </c>
      <c r="J5570" s="1" t="s">
        <v>12637</v>
      </c>
      <c r="K5570" s="1" t="s">
        <v>2057</v>
      </c>
      <c r="L5570" s="1" t="s">
        <v>2084</v>
      </c>
      <c r="M5570" s="1" t="s">
        <v>2085</v>
      </c>
      <c r="N5570">
        <v>20190100</v>
      </c>
      <c r="O5570">
        <v>99990400</v>
      </c>
      <c r="P5570">
        <v>1</v>
      </c>
      <c r="Q5570" s="1" t="s">
        <v>29</v>
      </c>
      <c r="R5570">
        <v>2</v>
      </c>
      <c r="S5570" s="1" t="s">
        <v>2025</v>
      </c>
    </row>
    <row r="5571" spans="1:19" x14ac:dyDescent="0.3">
      <c r="A5571" s="1" t="s">
        <v>1675</v>
      </c>
      <c r="B5571">
        <v>2</v>
      </c>
      <c r="C5571" s="1" t="s">
        <v>13320</v>
      </c>
      <c r="D5571" s="1" t="s">
        <v>103</v>
      </c>
      <c r="E5571" s="1" t="s">
        <v>12602</v>
      </c>
      <c r="F5571" s="1" t="s">
        <v>12603</v>
      </c>
      <c r="G5571" s="1" t="s">
        <v>23</v>
      </c>
      <c r="H5571" s="1" t="s">
        <v>24</v>
      </c>
      <c r="I5571" s="1" t="s">
        <v>12606</v>
      </c>
      <c r="J5571" s="1" t="s">
        <v>12607</v>
      </c>
      <c r="K5571" s="1" t="s">
        <v>1680</v>
      </c>
      <c r="L5571" s="1" t="s">
        <v>1722</v>
      </c>
      <c r="M5571" s="1" t="s">
        <v>160</v>
      </c>
      <c r="N5571">
        <v>20190100</v>
      </c>
      <c r="O5571">
        <v>99990400</v>
      </c>
      <c r="P5571">
        <v>1</v>
      </c>
      <c r="Q5571" s="1" t="s">
        <v>29</v>
      </c>
      <c r="R5571">
        <v>2</v>
      </c>
      <c r="S5571" s="1" t="s">
        <v>2025</v>
      </c>
    </row>
    <row r="5572" spans="1:19" x14ac:dyDescent="0.3">
      <c r="A5572" s="1" t="s">
        <v>1675</v>
      </c>
      <c r="B5572">
        <v>2</v>
      </c>
      <c r="C5572" s="1" t="s">
        <v>13320</v>
      </c>
      <c r="D5572" s="1" t="s">
        <v>103</v>
      </c>
      <c r="E5572" s="1" t="s">
        <v>12602</v>
      </c>
      <c r="F5572" s="1" t="s">
        <v>12603</v>
      </c>
      <c r="G5572" s="1" t="s">
        <v>23</v>
      </c>
      <c r="H5572" s="1" t="s">
        <v>24</v>
      </c>
      <c r="I5572" s="1" t="s">
        <v>12612</v>
      </c>
      <c r="J5572" s="1" t="s">
        <v>12613</v>
      </c>
      <c r="K5572" s="1" t="s">
        <v>1736</v>
      </c>
      <c r="L5572" s="1" t="s">
        <v>1037</v>
      </c>
      <c r="M5572" s="1" t="s">
        <v>12561</v>
      </c>
      <c r="N5572">
        <v>20190100</v>
      </c>
      <c r="O5572">
        <v>99990400</v>
      </c>
      <c r="P5572">
        <v>1</v>
      </c>
      <c r="Q5572" s="1" t="s">
        <v>29</v>
      </c>
      <c r="R5572">
        <v>2</v>
      </c>
      <c r="S5572" s="1" t="s">
        <v>2025</v>
      </c>
    </row>
    <row r="5573" spans="1:19" x14ac:dyDescent="0.3">
      <c r="A5573" s="1" t="s">
        <v>1675</v>
      </c>
      <c r="B5573">
        <v>2</v>
      </c>
      <c r="C5573" s="1" t="s">
        <v>13320</v>
      </c>
      <c r="D5573" s="1" t="s">
        <v>103</v>
      </c>
      <c r="E5573" s="1" t="s">
        <v>12602</v>
      </c>
      <c r="F5573" s="1" t="s">
        <v>12603</v>
      </c>
      <c r="G5573" s="1" t="s">
        <v>23</v>
      </c>
      <c r="H5573" s="1" t="s">
        <v>24</v>
      </c>
      <c r="I5573" s="1" t="s">
        <v>12608</v>
      </c>
      <c r="J5573" s="1" t="s">
        <v>12609</v>
      </c>
      <c r="K5573" s="1" t="s">
        <v>950</v>
      </c>
      <c r="L5573" s="1" t="s">
        <v>1020</v>
      </c>
      <c r="M5573" s="1" t="s">
        <v>12552</v>
      </c>
      <c r="N5573">
        <v>20190100</v>
      </c>
      <c r="O5573">
        <v>99990400</v>
      </c>
      <c r="P5573">
        <v>1</v>
      </c>
      <c r="Q5573" s="1" t="s">
        <v>29</v>
      </c>
      <c r="R5573">
        <v>2</v>
      </c>
      <c r="S5573" s="1" t="s">
        <v>2025</v>
      </c>
    </row>
    <row r="5574" spans="1:19" x14ac:dyDescent="0.3">
      <c r="A5574" s="1" t="s">
        <v>1675</v>
      </c>
      <c r="B5574">
        <v>2</v>
      </c>
      <c r="C5574" s="1" t="s">
        <v>13320</v>
      </c>
      <c r="D5574" s="1" t="s">
        <v>103</v>
      </c>
      <c r="E5574" s="1" t="s">
        <v>12602</v>
      </c>
      <c r="F5574" s="1" t="s">
        <v>12603</v>
      </c>
      <c r="G5574" s="1" t="s">
        <v>23</v>
      </c>
      <c r="H5574" s="1" t="s">
        <v>24</v>
      </c>
      <c r="I5574" s="1" t="s">
        <v>12604</v>
      </c>
      <c r="J5574" s="1" t="s">
        <v>12605</v>
      </c>
      <c r="K5574" s="1" t="s">
        <v>1693</v>
      </c>
      <c r="L5574" s="1" t="s">
        <v>1815</v>
      </c>
      <c r="M5574" s="1" t="s">
        <v>1816</v>
      </c>
      <c r="N5574">
        <v>20190100</v>
      </c>
      <c r="O5574">
        <v>99990400</v>
      </c>
      <c r="P5574">
        <v>1</v>
      </c>
      <c r="Q5574" s="1" t="s">
        <v>29</v>
      </c>
      <c r="R5574">
        <v>2</v>
      </c>
      <c r="S5574" s="1" t="s">
        <v>2025</v>
      </c>
    </row>
    <row r="5575" spans="1:19" x14ac:dyDescent="0.3">
      <c r="A5575" s="1" t="s">
        <v>1675</v>
      </c>
      <c r="B5575">
        <v>2</v>
      </c>
      <c r="C5575" s="1" t="s">
        <v>13320</v>
      </c>
      <c r="D5575" s="1" t="s">
        <v>103</v>
      </c>
      <c r="E5575" s="1" t="s">
        <v>12602</v>
      </c>
      <c r="F5575" s="1" t="s">
        <v>12603</v>
      </c>
      <c r="G5575" s="1" t="s">
        <v>23</v>
      </c>
      <c r="H5575" s="1" t="s">
        <v>24</v>
      </c>
      <c r="I5575" s="1" t="s">
        <v>12610</v>
      </c>
      <c r="J5575" s="1" t="s">
        <v>12611</v>
      </c>
      <c r="K5575" s="1" t="s">
        <v>957</v>
      </c>
      <c r="L5575" s="1" t="s">
        <v>1006</v>
      </c>
      <c r="M5575" s="1" t="s">
        <v>12573</v>
      </c>
      <c r="N5575">
        <v>20190100</v>
      </c>
      <c r="O5575">
        <v>99990400</v>
      </c>
      <c r="P5575">
        <v>1</v>
      </c>
      <c r="Q5575" s="1" t="s">
        <v>29</v>
      </c>
      <c r="R5575">
        <v>2</v>
      </c>
      <c r="S5575" s="1" t="s">
        <v>2025</v>
      </c>
    </row>
    <row r="5576" spans="1:19" x14ac:dyDescent="0.3">
      <c r="A5576" s="1" t="s">
        <v>1675</v>
      </c>
      <c r="B5576">
        <v>2</v>
      </c>
      <c r="C5576" s="1" t="s">
        <v>13320</v>
      </c>
      <c r="D5576" s="1" t="s">
        <v>103</v>
      </c>
      <c r="E5576" s="1" t="s">
        <v>12602</v>
      </c>
      <c r="F5576" s="1" t="s">
        <v>12603</v>
      </c>
      <c r="G5576" s="1" t="s">
        <v>23</v>
      </c>
      <c r="H5576" s="1" t="s">
        <v>24</v>
      </c>
      <c r="I5576" s="1" t="s">
        <v>12622</v>
      </c>
      <c r="J5576" s="1" t="s">
        <v>12623</v>
      </c>
      <c r="K5576" s="1" t="s">
        <v>1715</v>
      </c>
      <c r="L5576" s="1" t="s">
        <v>1904</v>
      </c>
      <c r="M5576" s="1" t="s">
        <v>1287</v>
      </c>
      <c r="N5576">
        <v>20190100</v>
      </c>
      <c r="O5576">
        <v>99990400</v>
      </c>
      <c r="P5576">
        <v>1</v>
      </c>
      <c r="Q5576" s="1" t="s">
        <v>29</v>
      </c>
      <c r="R5576">
        <v>2</v>
      </c>
      <c r="S5576" s="1" t="s">
        <v>2025</v>
      </c>
    </row>
    <row r="5577" spans="1:19" x14ac:dyDescent="0.3">
      <c r="A5577" s="1" t="s">
        <v>1675</v>
      </c>
      <c r="B5577">
        <v>2</v>
      </c>
      <c r="C5577" s="1" t="s">
        <v>13320</v>
      </c>
      <c r="D5577" s="1" t="s">
        <v>103</v>
      </c>
      <c r="E5577" s="1" t="s">
        <v>12602</v>
      </c>
      <c r="F5577" s="1" t="s">
        <v>12603</v>
      </c>
      <c r="G5577" s="1" t="s">
        <v>23</v>
      </c>
      <c r="H5577" s="1" t="s">
        <v>24</v>
      </c>
      <c r="I5577" s="1" t="s">
        <v>12610</v>
      </c>
      <c r="J5577" s="1" t="s">
        <v>12611</v>
      </c>
      <c r="K5577" s="1" t="s">
        <v>957</v>
      </c>
      <c r="L5577" s="1" t="s">
        <v>969</v>
      </c>
      <c r="M5577" s="1" t="s">
        <v>12541</v>
      </c>
      <c r="N5577">
        <v>20190100</v>
      </c>
      <c r="O5577">
        <v>99990400</v>
      </c>
      <c r="P5577">
        <v>1</v>
      </c>
      <c r="Q5577" s="1" t="s">
        <v>29</v>
      </c>
      <c r="R5577">
        <v>2</v>
      </c>
      <c r="S5577" s="1" t="s">
        <v>2025</v>
      </c>
    </row>
    <row r="5578" spans="1:19" x14ac:dyDescent="0.3">
      <c r="A5578" s="1" t="s">
        <v>1675</v>
      </c>
      <c r="B5578">
        <v>2</v>
      </c>
      <c r="C5578" s="1" t="s">
        <v>13320</v>
      </c>
      <c r="D5578" s="1" t="s">
        <v>103</v>
      </c>
      <c r="E5578" s="1" t="s">
        <v>12602</v>
      </c>
      <c r="F5578" s="1" t="s">
        <v>12603</v>
      </c>
      <c r="G5578" s="1" t="s">
        <v>23</v>
      </c>
      <c r="H5578" s="1" t="s">
        <v>24</v>
      </c>
      <c r="I5578" s="1" t="s">
        <v>12606</v>
      </c>
      <c r="J5578" s="1" t="s">
        <v>12607</v>
      </c>
      <c r="K5578" s="1" t="s">
        <v>1680</v>
      </c>
      <c r="L5578" s="1" t="s">
        <v>1751</v>
      </c>
      <c r="M5578" s="1" t="s">
        <v>1752</v>
      </c>
      <c r="N5578">
        <v>20190100</v>
      </c>
      <c r="O5578">
        <v>99990400</v>
      </c>
      <c r="P5578">
        <v>1</v>
      </c>
      <c r="Q5578" s="1" t="s">
        <v>29</v>
      </c>
      <c r="R5578">
        <v>2</v>
      </c>
      <c r="S5578" s="1" t="s">
        <v>2025</v>
      </c>
    </row>
    <row r="5579" spans="1:19" x14ac:dyDescent="0.3">
      <c r="A5579" s="1" t="s">
        <v>1675</v>
      </c>
      <c r="B5579">
        <v>2</v>
      </c>
      <c r="C5579" s="1" t="s">
        <v>13320</v>
      </c>
      <c r="D5579" s="1" t="s">
        <v>103</v>
      </c>
      <c r="E5579" s="1" t="s">
        <v>12602</v>
      </c>
      <c r="F5579" s="1" t="s">
        <v>12603</v>
      </c>
      <c r="G5579" s="1" t="s">
        <v>23</v>
      </c>
      <c r="H5579" s="1" t="s">
        <v>24</v>
      </c>
      <c r="I5579" s="1" t="s">
        <v>12634</v>
      </c>
      <c r="J5579" s="1" t="s">
        <v>12635</v>
      </c>
      <c r="K5579" s="1" t="s">
        <v>1755</v>
      </c>
      <c r="L5579" s="1" t="s">
        <v>2171</v>
      </c>
      <c r="M5579" s="1" t="s">
        <v>2172</v>
      </c>
      <c r="N5579">
        <v>20190100</v>
      </c>
      <c r="O5579">
        <v>99990400</v>
      </c>
      <c r="P5579">
        <v>1</v>
      </c>
      <c r="Q5579" s="1" t="s">
        <v>29</v>
      </c>
      <c r="R5579">
        <v>2</v>
      </c>
      <c r="S5579" s="1" t="s">
        <v>2025</v>
      </c>
    </row>
    <row r="5580" spans="1:19" x14ac:dyDescent="0.3">
      <c r="A5580" s="1" t="s">
        <v>1675</v>
      </c>
      <c r="B5580">
        <v>2</v>
      </c>
      <c r="C5580" s="1" t="s">
        <v>13320</v>
      </c>
      <c r="D5580" s="1" t="s">
        <v>103</v>
      </c>
      <c r="E5580" s="1" t="s">
        <v>12602</v>
      </c>
      <c r="F5580" s="1" t="s">
        <v>12603</v>
      </c>
      <c r="G5580" s="1" t="s">
        <v>23</v>
      </c>
      <c r="H5580" s="1" t="s">
        <v>24</v>
      </c>
      <c r="I5580" s="1" t="s">
        <v>12610</v>
      </c>
      <c r="J5580" s="1" t="s">
        <v>12611</v>
      </c>
      <c r="K5580" s="1" t="s">
        <v>957</v>
      </c>
      <c r="L5580" s="1" t="s">
        <v>1008</v>
      </c>
      <c r="M5580" s="1" t="s">
        <v>12540</v>
      </c>
      <c r="N5580">
        <v>20190100</v>
      </c>
      <c r="O5580">
        <v>99990400</v>
      </c>
      <c r="P5580">
        <v>1</v>
      </c>
      <c r="Q5580" s="1" t="s">
        <v>29</v>
      </c>
      <c r="R5580">
        <v>2</v>
      </c>
      <c r="S5580" s="1" t="s">
        <v>2025</v>
      </c>
    </row>
    <row r="5581" spans="1:19" x14ac:dyDescent="0.3">
      <c r="A5581" s="1" t="s">
        <v>1675</v>
      </c>
      <c r="B5581">
        <v>2</v>
      </c>
      <c r="C5581" s="1" t="s">
        <v>13320</v>
      </c>
      <c r="D5581" s="1" t="s">
        <v>103</v>
      </c>
      <c r="E5581" s="1" t="s">
        <v>12602</v>
      </c>
      <c r="F5581" s="1" t="s">
        <v>12603</v>
      </c>
      <c r="G5581" s="1" t="s">
        <v>23</v>
      </c>
      <c r="H5581" s="1" t="s">
        <v>24</v>
      </c>
      <c r="I5581" s="1" t="s">
        <v>12614</v>
      </c>
      <c r="J5581" s="1" t="s">
        <v>12615</v>
      </c>
      <c r="K5581" s="1" t="s">
        <v>1700</v>
      </c>
      <c r="L5581" s="1" t="s">
        <v>1800</v>
      </c>
      <c r="M5581" s="1" t="s">
        <v>1801</v>
      </c>
      <c r="N5581">
        <v>20190100</v>
      </c>
      <c r="O5581">
        <v>99990400</v>
      </c>
      <c r="P5581">
        <v>1</v>
      </c>
      <c r="Q5581" s="1" t="s">
        <v>29</v>
      </c>
      <c r="R5581">
        <v>2</v>
      </c>
      <c r="S5581" s="1" t="s">
        <v>2025</v>
      </c>
    </row>
    <row r="5582" spans="1:19" x14ac:dyDescent="0.3">
      <c r="A5582" s="1" t="s">
        <v>1675</v>
      </c>
      <c r="B5582">
        <v>2</v>
      </c>
      <c r="C5582" s="1" t="s">
        <v>13320</v>
      </c>
      <c r="D5582" s="1" t="s">
        <v>103</v>
      </c>
      <c r="E5582" s="1" t="s">
        <v>12602</v>
      </c>
      <c r="F5582" s="1" t="s">
        <v>12603</v>
      </c>
      <c r="G5582" s="1" t="s">
        <v>23</v>
      </c>
      <c r="H5582" s="1" t="s">
        <v>24</v>
      </c>
      <c r="I5582" s="1" t="s">
        <v>12612</v>
      </c>
      <c r="J5582" s="1" t="s">
        <v>12613</v>
      </c>
      <c r="K5582" s="1" t="s">
        <v>1736</v>
      </c>
      <c r="L5582" s="1" t="s">
        <v>977</v>
      </c>
      <c r="M5582" s="1" t="s">
        <v>12570</v>
      </c>
      <c r="N5582">
        <v>20190100</v>
      </c>
      <c r="O5582">
        <v>99990400</v>
      </c>
      <c r="P5582">
        <v>1</v>
      </c>
      <c r="Q5582" s="1" t="s">
        <v>29</v>
      </c>
      <c r="R5582">
        <v>2</v>
      </c>
      <c r="S5582" s="1" t="s">
        <v>2025</v>
      </c>
    </row>
    <row r="5583" spans="1:19" x14ac:dyDescent="0.3">
      <c r="A5583" s="1" t="s">
        <v>1675</v>
      </c>
      <c r="B5583">
        <v>2</v>
      </c>
      <c r="C5583" s="1" t="s">
        <v>13320</v>
      </c>
      <c r="D5583" s="1" t="s">
        <v>103</v>
      </c>
      <c r="E5583" s="1" t="s">
        <v>12602</v>
      </c>
      <c r="F5583" s="1" t="s">
        <v>12603</v>
      </c>
      <c r="G5583" s="1" t="s">
        <v>23</v>
      </c>
      <c r="H5583" s="1" t="s">
        <v>24</v>
      </c>
      <c r="I5583" s="1" t="s">
        <v>12622</v>
      </c>
      <c r="J5583" s="1" t="s">
        <v>12623</v>
      </c>
      <c r="K5583" s="1" t="s">
        <v>1715</v>
      </c>
      <c r="L5583" s="1" t="s">
        <v>1894</v>
      </c>
      <c r="M5583" s="1" t="s">
        <v>1895</v>
      </c>
      <c r="N5583">
        <v>20190100</v>
      </c>
      <c r="O5583">
        <v>99990400</v>
      </c>
      <c r="P5583">
        <v>1</v>
      </c>
      <c r="Q5583" s="1" t="s">
        <v>29</v>
      </c>
      <c r="R5583">
        <v>2</v>
      </c>
      <c r="S5583" s="1" t="s">
        <v>2025</v>
      </c>
    </row>
    <row r="5584" spans="1:19" x14ac:dyDescent="0.3">
      <c r="A5584" s="1" t="s">
        <v>1675</v>
      </c>
      <c r="B5584">
        <v>2</v>
      </c>
      <c r="C5584" s="1" t="s">
        <v>13320</v>
      </c>
      <c r="D5584" s="1" t="s">
        <v>103</v>
      </c>
      <c r="E5584" s="1" t="s">
        <v>12602</v>
      </c>
      <c r="F5584" s="1" t="s">
        <v>12603</v>
      </c>
      <c r="G5584" s="1" t="s">
        <v>23</v>
      </c>
      <c r="H5584" s="1" t="s">
        <v>24</v>
      </c>
      <c r="I5584" s="1" t="s">
        <v>12610</v>
      </c>
      <c r="J5584" s="1" t="s">
        <v>12611</v>
      </c>
      <c r="K5584" s="1" t="s">
        <v>957</v>
      </c>
      <c r="L5584" s="1" t="s">
        <v>967</v>
      </c>
      <c r="M5584" s="1" t="s">
        <v>12542</v>
      </c>
      <c r="N5584">
        <v>20190100</v>
      </c>
      <c r="O5584">
        <v>99990400</v>
      </c>
      <c r="P5584">
        <v>1</v>
      </c>
      <c r="Q5584" s="1" t="s">
        <v>29</v>
      </c>
      <c r="R5584">
        <v>2</v>
      </c>
      <c r="S5584" s="1" t="s">
        <v>2025</v>
      </c>
    </row>
    <row r="5585" spans="1:19" x14ac:dyDescent="0.3">
      <c r="A5585" s="1" t="s">
        <v>1675</v>
      </c>
      <c r="B5585">
        <v>2</v>
      </c>
      <c r="C5585" s="1" t="s">
        <v>13320</v>
      </c>
      <c r="D5585" s="1" t="s">
        <v>103</v>
      </c>
      <c r="E5585" s="1" t="s">
        <v>12602</v>
      </c>
      <c r="F5585" s="1" t="s">
        <v>12603</v>
      </c>
      <c r="G5585" s="1" t="s">
        <v>23</v>
      </c>
      <c r="H5585" s="1" t="s">
        <v>24</v>
      </c>
      <c r="I5585" s="1" t="s">
        <v>12620</v>
      </c>
      <c r="J5585" s="1" t="s">
        <v>12621</v>
      </c>
      <c r="K5585" s="1" t="s">
        <v>1750</v>
      </c>
      <c r="L5585" s="1" t="s">
        <v>1912</v>
      </c>
      <c r="M5585" s="1" t="s">
        <v>1766</v>
      </c>
      <c r="N5585">
        <v>20190100</v>
      </c>
      <c r="O5585">
        <v>99990400</v>
      </c>
      <c r="P5585">
        <v>1</v>
      </c>
      <c r="Q5585" s="1" t="s">
        <v>29</v>
      </c>
      <c r="R5585">
        <v>2</v>
      </c>
      <c r="S5585" s="1" t="s">
        <v>2025</v>
      </c>
    </row>
    <row r="5586" spans="1:19" x14ac:dyDescent="0.3">
      <c r="A5586" s="1" t="s">
        <v>1675</v>
      </c>
      <c r="B5586">
        <v>2</v>
      </c>
      <c r="C5586" s="1" t="s">
        <v>13320</v>
      </c>
      <c r="D5586" s="1" t="s">
        <v>103</v>
      </c>
      <c r="E5586" s="1" t="s">
        <v>12602</v>
      </c>
      <c r="F5586" s="1" t="s">
        <v>12603</v>
      </c>
      <c r="G5586" s="1" t="s">
        <v>23</v>
      </c>
      <c r="H5586" s="1" t="s">
        <v>24</v>
      </c>
      <c r="I5586" s="1" t="s">
        <v>12638</v>
      </c>
      <c r="J5586" s="1" t="s">
        <v>12639</v>
      </c>
      <c r="K5586" s="1" t="s">
        <v>1697</v>
      </c>
      <c r="L5586" s="1" t="s">
        <v>1776</v>
      </c>
      <c r="M5586" s="1" t="s">
        <v>167</v>
      </c>
      <c r="N5586">
        <v>20190100</v>
      </c>
      <c r="O5586">
        <v>99990400</v>
      </c>
      <c r="P5586">
        <v>1</v>
      </c>
      <c r="Q5586" s="1" t="s">
        <v>29</v>
      </c>
      <c r="R5586">
        <v>2</v>
      </c>
      <c r="S5586" s="1" t="s">
        <v>2025</v>
      </c>
    </row>
    <row r="5587" spans="1:19" x14ac:dyDescent="0.3">
      <c r="A5587" s="1" t="s">
        <v>1675</v>
      </c>
      <c r="B5587">
        <v>2</v>
      </c>
      <c r="C5587" s="1" t="s">
        <v>13320</v>
      </c>
      <c r="D5587" s="1" t="s">
        <v>103</v>
      </c>
      <c r="E5587" s="1" t="s">
        <v>12602</v>
      </c>
      <c r="F5587" s="1" t="s">
        <v>12603</v>
      </c>
      <c r="G5587" s="1" t="s">
        <v>23</v>
      </c>
      <c r="H5587" s="1" t="s">
        <v>24</v>
      </c>
      <c r="I5587" s="1" t="s">
        <v>12624</v>
      </c>
      <c r="J5587" s="1" t="s">
        <v>12625</v>
      </c>
      <c r="K5587" s="1" t="s">
        <v>1709</v>
      </c>
      <c r="L5587" s="1" t="s">
        <v>1794</v>
      </c>
      <c r="M5587" s="1" t="s">
        <v>1795</v>
      </c>
      <c r="N5587">
        <v>20190100</v>
      </c>
      <c r="O5587">
        <v>99990400</v>
      </c>
      <c r="P5587">
        <v>1</v>
      </c>
      <c r="Q5587" s="1" t="s">
        <v>29</v>
      </c>
      <c r="R5587">
        <v>2</v>
      </c>
      <c r="S5587" s="1" t="s">
        <v>2025</v>
      </c>
    </row>
    <row r="5588" spans="1:19" x14ac:dyDescent="0.3">
      <c r="A5588" s="1" t="s">
        <v>1675</v>
      </c>
      <c r="B5588">
        <v>2</v>
      </c>
      <c r="C5588" s="1" t="s">
        <v>13320</v>
      </c>
      <c r="D5588" s="1" t="s">
        <v>103</v>
      </c>
      <c r="E5588" s="1" t="s">
        <v>12602</v>
      </c>
      <c r="F5588" s="1" t="s">
        <v>12603</v>
      </c>
      <c r="G5588" s="1" t="s">
        <v>23</v>
      </c>
      <c r="H5588" s="1" t="s">
        <v>24</v>
      </c>
      <c r="I5588" s="1" t="s">
        <v>12610</v>
      </c>
      <c r="J5588" s="1" t="s">
        <v>12611</v>
      </c>
      <c r="K5588" s="1" t="s">
        <v>957</v>
      </c>
      <c r="L5588" s="1" t="s">
        <v>975</v>
      </c>
      <c r="M5588" s="1" t="s">
        <v>12545</v>
      </c>
      <c r="N5588">
        <v>20190100</v>
      </c>
      <c r="O5588">
        <v>99990400</v>
      </c>
      <c r="P5588">
        <v>1</v>
      </c>
      <c r="Q5588" s="1" t="s">
        <v>29</v>
      </c>
      <c r="R5588">
        <v>2</v>
      </c>
      <c r="S5588" s="1" t="s">
        <v>2025</v>
      </c>
    </row>
    <row r="5589" spans="1:19" x14ac:dyDescent="0.3">
      <c r="A5589" s="1" t="s">
        <v>1675</v>
      </c>
      <c r="B5589">
        <v>2</v>
      </c>
      <c r="C5589" s="1" t="s">
        <v>13320</v>
      </c>
      <c r="D5589" s="1" t="s">
        <v>103</v>
      </c>
      <c r="E5589" s="1" t="s">
        <v>12602</v>
      </c>
      <c r="F5589" s="1" t="s">
        <v>12603</v>
      </c>
      <c r="G5589" s="1" t="s">
        <v>23</v>
      </c>
      <c r="H5589" s="1" t="s">
        <v>24</v>
      </c>
      <c r="I5589" s="1" t="s">
        <v>12606</v>
      </c>
      <c r="J5589" s="1" t="s">
        <v>12607</v>
      </c>
      <c r="K5589" s="1" t="s">
        <v>1680</v>
      </c>
      <c r="L5589" s="1" t="s">
        <v>1909</v>
      </c>
      <c r="M5589" s="1" t="s">
        <v>165</v>
      </c>
      <c r="N5589">
        <v>20190100</v>
      </c>
      <c r="O5589">
        <v>99990400</v>
      </c>
      <c r="P5589">
        <v>1</v>
      </c>
      <c r="Q5589" s="1" t="s">
        <v>29</v>
      </c>
      <c r="R5589">
        <v>2</v>
      </c>
      <c r="S5589" s="1" t="s">
        <v>2025</v>
      </c>
    </row>
    <row r="5590" spans="1:19" x14ac:dyDescent="0.3">
      <c r="A5590" s="1" t="s">
        <v>1675</v>
      </c>
      <c r="B5590">
        <v>2</v>
      </c>
      <c r="C5590" s="1" t="s">
        <v>13320</v>
      </c>
      <c r="D5590" s="1" t="s">
        <v>103</v>
      </c>
      <c r="E5590" s="1" t="s">
        <v>12602</v>
      </c>
      <c r="F5590" s="1" t="s">
        <v>12603</v>
      </c>
      <c r="G5590" s="1" t="s">
        <v>23</v>
      </c>
      <c r="H5590" s="1" t="s">
        <v>24</v>
      </c>
      <c r="I5590" s="1" t="s">
        <v>12658</v>
      </c>
      <c r="J5590" s="1" t="s">
        <v>12659</v>
      </c>
      <c r="K5590" s="1" t="s">
        <v>2105</v>
      </c>
      <c r="L5590" s="1" t="s">
        <v>2100</v>
      </c>
      <c r="M5590" s="1" t="s">
        <v>2101</v>
      </c>
      <c r="N5590">
        <v>20190100</v>
      </c>
      <c r="O5590">
        <v>99990400</v>
      </c>
      <c r="P5590">
        <v>1</v>
      </c>
      <c r="Q5590" s="1" t="s">
        <v>29</v>
      </c>
      <c r="R5590">
        <v>2</v>
      </c>
      <c r="S5590" s="1" t="s">
        <v>2025</v>
      </c>
    </row>
    <row r="5591" spans="1:19" x14ac:dyDescent="0.3">
      <c r="A5591" s="1" t="s">
        <v>1675</v>
      </c>
      <c r="B5591">
        <v>2</v>
      </c>
      <c r="C5591" s="1" t="s">
        <v>13320</v>
      </c>
      <c r="D5591" s="1" t="s">
        <v>103</v>
      </c>
      <c r="E5591" s="1" t="s">
        <v>12602</v>
      </c>
      <c r="F5591" s="1" t="s">
        <v>12603</v>
      </c>
      <c r="G5591" s="1" t="s">
        <v>23</v>
      </c>
      <c r="H5591" s="1" t="s">
        <v>24</v>
      </c>
      <c r="I5591" s="1" t="s">
        <v>12648</v>
      </c>
      <c r="J5591" s="1" t="s">
        <v>12649</v>
      </c>
      <c r="K5591" s="1" t="s">
        <v>2067</v>
      </c>
      <c r="L5591" s="1" t="s">
        <v>2061</v>
      </c>
      <c r="M5591" s="1" t="s">
        <v>2062</v>
      </c>
      <c r="N5591">
        <v>20190100</v>
      </c>
      <c r="O5591">
        <v>99990400</v>
      </c>
      <c r="P5591">
        <v>1</v>
      </c>
      <c r="Q5591" s="1" t="s">
        <v>29</v>
      </c>
      <c r="R5591">
        <v>2</v>
      </c>
      <c r="S5591" s="1" t="s">
        <v>2025</v>
      </c>
    </row>
    <row r="5592" spans="1:19" x14ac:dyDescent="0.3">
      <c r="A5592" s="1" t="s">
        <v>1675</v>
      </c>
      <c r="B5592">
        <v>2</v>
      </c>
      <c r="C5592" s="1" t="s">
        <v>13320</v>
      </c>
      <c r="D5592" s="1" t="s">
        <v>103</v>
      </c>
      <c r="E5592" s="1" t="s">
        <v>12602</v>
      </c>
      <c r="F5592" s="1" t="s">
        <v>12603</v>
      </c>
      <c r="G5592" s="1" t="s">
        <v>23</v>
      </c>
      <c r="H5592" s="1" t="s">
        <v>24</v>
      </c>
      <c r="I5592" s="1" t="s">
        <v>12614</v>
      </c>
      <c r="J5592" s="1" t="s">
        <v>12615</v>
      </c>
      <c r="K5592" s="1" t="s">
        <v>1700</v>
      </c>
      <c r="L5592" s="1" t="s">
        <v>1861</v>
      </c>
      <c r="M5592" s="1" t="s">
        <v>1254</v>
      </c>
      <c r="N5592">
        <v>20190100</v>
      </c>
      <c r="O5592">
        <v>99990400</v>
      </c>
      <c r="P5592">
        <v>1</v>
      </c>
      <c r="Q5592" s="1" t="s">
        <v>29</v>
      </c>
      <c r="R5592">
        <v>2</v>
      </c>
      <c r="S5592" s="1" t="s">
        <v>2025</v>
      </c>
    </row>
    <row r="5593" spans="1:19" x14ac:dyDescent="0.3">
      <c r="A5593" s="1" t="s">
        <v>1675</v>
      </c>
      <c r="B5593">
        <v>2</v>
      </c>
      <c r="C5593" s="1" t="s">
        <v>13320</v>
      </c>
      <c r="D5593" s="1" t="s">
        <v>103</v>
      </c>
      <c r="E5593" s="1" t="s">
        <v>12602</v>
      </c>
      <c r="F5593" s="1" t="s">
        <v>12603</v>
      </c>
      <c r="G5593" s="1" t="s">
        <v>23</v>
      </c>
      <c r="H5593" s="1" t="s">
        <v>24</v>
      </c>
      <c r="I5593" s="1" t="s">
        <v>12650</v>
      </c>
      <c r="J5593" s="1" t="s">
        <v>12651</v>
      </c>
      <c r="K5593" s="1" t="s">
        <v>2112</v>
      </c>
      <c r="L5593" s="1" t="s">
        <v>2075</v>
      </c>
      <c r="M5593" s="1" t="s">
        <v>188</v>
      </c>
      <c r="N5593">
        <v>20190100</v>
      </c>
      <c r="O5593">
        <v>99990400</v>
      </c>
      <c r="P5593">
        <v>1</v>
      </c>
      <c r="Q5593" s="1" t="s">
        <v>29</v>
      </c>
      <c r="R5593">
        <v>2</v>
      </c>
      <c r="S5593" s="1" t="s">
        <v>2025</v>
      </c>
    </row>
    <row r="5594" spans="1:19" x14ac:dyDescent="0.3">
      <c r="A5594" s="1" t="s">
        <v>1675</v>
      </c>
      <c r="B5594">
        <v>2</v>
      </c>
      <c r="C5594" s="1" t="s">
        <v>13320</v>
      </c>
      <c r="D5594" s="1" t="s">
        <v>103</v>
      </c>
      <c r="E5594" s="1" t="s">
        <v>12602</v>
      </c>
      <c r="F5594" s="1" t="s">
        <v>12603</v>
      </c>
      <c r="G5594" s="1" t="s">
        <v>23</v>
      </c>
      <c r="H5594" s="1" t="s">
        <v>24</v>
      </c>
      <c r="I5594" s="1" t="s">
        <v>12614</v>
      </c>
      <c r="J5594" s="1" t="s">
        <v>12615</v>
      </c>
      <c r="K5594" s="1" t="s">
        <v>1700</v>
      </c>
      <c r="L5594" s="1" t="s">
        <v>1873</v>
      </c>
      <c r="M5594" s="1" t="s">
        <v>1874</v>
      </c>
      <c r="N5594">
        <v>20190100</v>
      </c>
      <c r="O5594">
        <v>99990400</v>
      </c>
      <c r="P5594">
        <v>1</v>
      </c>
      <c r="Q5594" s="1" t="s">
        <v>29</v>
      </c>
      <c r="R5594">
        <v>2</v>
      </c>
      <c r="S5594" s="1" t="s">
        <v>2025</v>
      </c>
    </row>
    <row r="5595" spans="1:19" x14ac:dyDescent="0.3">
      <c r="A5595" s="1" t="s">
        <v>1675</v>
      </c>
      <c r="B5595">
        <v>2</v>
      </c>
      <c r="C5595" s="1" t="s">
        <v>13320</v>
      </c>
      <c r="D5595" s="1" t="s">
        <v>103</v>
      </c>
      <c r="E5595" s="1" t="s">
        <v>12602</v>
      </c>
      <c r="F5595" s="1" t="s">
        <v>12603</v>
      </c>
      <c r="G5595" s="1" t="s">
        <v>23</v>
      </c>
      <c r="H5595" s="1" t="s">
        <v>24</v>
      </c>
      <c r="I5595" s="1" t="s">
        <v>12634</v>
      </c>
      <c r="J5595" s="1" t="s">
        <v>12635</v>
      </c>
      <c r="K5595" s="1" t="s">
        <v>1755</v>
      </c>
      <c r="L5595" s="1" t="s">
        <v>1952</v>
      </c>
      <c r="M5595" s="1" t="s">
        <v>1953</v>
      </c>
      <c r="N5595">
        <v>20190100</v>
      </c>
      <c r="O5595">
        <v>99990400</v>
      </c>
      <c r="P5595">
        <v>1</v>
      </c>
      <c r="Q5595" s="1" t="s">
        <v>29</v>
      </c>
      <c r="R5595">
        <v>2</v>
      </c>
      <c r="S5595" s="1" t="s">
        <v>2025</v>
      </c>
    </row>
    <row r="5596" spans="1:19" x14ac:dyDescent="0.3">
      <c r="A5596" s="1" t="s">
        <v>1675</v>
      </c>
      <c r="B5596">
        <v>2</v>
      </c>
      <c r="C5596" s="1" t="s">
        <v>13320</v>
      </c>
      <c r="D5596" s="1" t="s">
        <v>103</v>
      </c>
      <c r="E5596" s="1" t="s">
        <v>12602</v>
      </c>
      <c r="F5596" s="1" t="s">
        <v>12603</v>
      </c>
      <c r="G5596" s="1" t="s">
        <v>23</v>
      </c>
      <c r="H5596" s="1" t="s">
        <v>24</v>
      </c>
      <c r="I5596" s="1" t="s">
        <v>12604</v>
      </c>
      <c r="J5596" s="1" t="s">
        <v>12605</v>
      </c>
      <c r="K5596" s="1" t="s">
        <v>1693</v>
      </c>
      <c r="L5596" s="1" t="s">
        <v>1838</v>
      </c>
      <c r="M5596" s="1" t="s">
        <v>1259</v>
      </c>
      <c r="N5596">
        <v>20190100</v>
      </c>
      <c r="O5596">
        <v>99990400</v>
      </c>
      <c r="P5596">
        <v>1</v>
      </c>
      <c r="Q5596" s="1" t="s">
        <v>29</v>
      </c>
      <c r="R5596">
        <v>2</v>
      </c>
      <c r="S5596" s="1" t="s">
        <v>2025</v>
      </c>
    </row>
    <row r="5597" spans="1:19" x14ac:dyDescent="0.3">
      <c r="A5597" s="1" t="s">
        <v>1675</v>
      </c>
      <c r="B5597">
        <v>2</v>
      </c>
      <c r="C5597" s="1" t="s">
        <v>13320</v>
      </c>
      <c r="D5597" s="1" t="s">
        <v>103</v>
      </c>
      <c r="E5597" s="1" t="s">
        <v>12602</v>
      </c>
      <c r="F5597" s="1" t="s">
        <v>12603</v>
      </c>
      <c r="G5597" s="1" t="s">
        <v>23</v>
      </c>
      <c r="H5597" s="1" t="s">
        <v>24</v>
      </c>
      <c r="I5597" s="1" t="s">
        <v>12622</v>
      </c>
      <c r="J5597" s="1" t="s">
        <v>12623</v>
      </c>
      <c r="K5597" s="1" t="s">
        <v>1715</v>
      </c>
      <c r="L5597" s="1" t="s">
        <v>1870</v>
      </c>
      <c r="M5597" s="1" t="s">
        <v>1819</v>
      </c>
      <c r="N5597">
        <v>20190100</v>
      </c>
      <c r="O5597">
        <v>99990400</v>
      </c>
      <c r="P5597">
        <v>1</v>
      </c>
      <c r="Q5597" s="1" t="s">
        <v>29</v>
      </c>
      <c r="R5597">
        <v>2</v>
      </c>
      <c r="S5597" s="1" t="s">
        <v>2025</v>
      </c>
    </row>
    <row r="5598" spans="1:19" x14ac:dyDescent="0.3">
      <c r="A5598" s="1" t="s">
        <v>1675</v>
      </c>
      <c r="B5598">
        <v>2</v>
      </c>
      <c r="C5598" s="1" t="s">
        <v>13320</v>
      </c>
      <c r="D5598" s="1" t="s">
        <v>103</v>
      </c>
      <c r="E5598" s="1" t="s">
        <v>12602</v>
      </c>
      <c r="F5598" s="1" t="s">
        <v>12603</v>
      </c>
      <c r="G5598" s="1" t="s">
        <v>23</v>
      </c>
      <c r="H5598" s="1" t="s">
        <v>24</v>
      </c>
      <c r="I5598" s="1" t="s">
        <v>12608</v>
      </c>
      <c r="J5598" s="1" t="s">
        <v>12609</v>
      </c>
      <c r="K5598" s="1" t="s">
        <v>950</v>
      </c>
      <c r="L5598" s="1" t="s">
        <v>998</v>
      </c>
      <c r="M5598" s="1" t="s">
        <v>12588</v>
      </c>
      <c r="N5598">
        <v>20190100</v>
      </c>
      <c r="O5598">
        <v>99990400</v>
      </c>
      <c r="P5598">
        <v>1</v>
      </c>
      <c r="Q5598" s="1" t="s">
        <v>29</v>
      </c>
      <c r="R5598">
        <v>2</v>
      </c>
      <c r="S5598" s="1" t="s">
        <v>2025</v>
      </c>
    </row>
    <row r="5599" spans="1:19" x14ac:dyDescent="0.3">
      <c r="A5599" s="1" t="s">
        <v>1675</v>
      </c>
      <c r="B5599">
        <v>2</v>
      </c>
      <c r="C5599" s="1" t="s">
        <v>13320</v>
      </c>
      <c r="D5599" s="1" t="s">
        <v>103</v>
      </c>
      <c r="E5599" s="1" t="s">
        <v>12602</v>
      </c>
      <c r="F5599" s="1" t="s">
        <v>12603</v>
      </c>
      <c r="G5599" s="1" t="s">
        <v>23</v>
      </c>
      <c r="H5599" s="1" t="s">
        <v>24</v>
      </c>
      <c r="I5599" s="1" t="s">
        <v>12620</v>
      </c>
      <c r="J5599" s="1" t="s">
        <v>12621</v>
      </c>
      <c r="K5599" s="1" t="s">
        <v>1750</v>
      </c>
      <c r="L5599" s="1" t="s">
        <v>1701</v>
      </c>
      <c r="M5599" s="1" t="s">
        <v>1702</v>
      </c>
      <c r="N5599">
        <v>20190100</v>
      </c>
      <c r="O5599">
        <v>99990400</v>
      </c>
      <c r="P5599">
        <v>1</v>
      </c>
      <c r="Q5599" s="1" t="s">
        <v>29</v>
      </c>
      <c r="R5599">
        <v>2</v>
      </c>
      <c r="S5599" s="1" t="s">
        <v>2025</v>
      </c>
    </row>
    <row r="5600" spans="1:19" x14ac:dyDescent="0.3">
      <c r="A5600" s="1" t="s">
        <v>1675</v>
      </c>
      <c r="B5600">
        <v>2</v>
      </c>
      <c r="C5600" s="1" t="s">
        <v>13320</v>
      </c>
      <c r="D5600" s="1" t="s">
        <v>103</v>
      </c>
      <c r="E5600" s="1" t="s">
        <v>12602</v>
      </c>
      <c r="F5600" s="1" t="s">
        <v>12603</v>
      </c>
      <c r="G5600" s="1" t="s">
        <v>23</v>
      </c>
      <c r="H5600" s="1" t="s">
        <v>24</v>
      </c>
      <c r="I5600" s="1" t="s">
        <v>12604</v>
      </c>
      <c r="J5600" s="1" t="s">
        <v>12605</v>
      </c>
      <c r="K5600" s="1" t="s">
        <v>1693</v>
      </c>
      <c r="L5600" s="1" t="s">
        <v>1871</v>
      </c>
      <c r="M5600" s="1" t="s">
        <v>1872</v>
      </c>
      <c r="N5600">
        <v>20190100</v>
      </c>
      <c r="O5600">
        <v>99990400</v>
      </c>
      <c r="P5600">
        <v>1</v>
      </c>
      <c r="Q5600" s="1" t="s">
        <v>29</v>
      </c>
      <c r="R5600">
        <v>2</v>
      </c>
      <c r="S5600" s="1" t="s">
        <v>2025</v>
      </c>
    </row>
    <row r="5601" spans="1:19" x14ac:dyDescent="0.3">
      <c r="A5601" s="1" t="s">
        <v>1675</v>
      </c>
      <c r="B5601">
        <v>2</v>
      </c>
      <c r="C5601" s="1" t="s">
        <v>13320</v>
      </c>
      <c r="D5601" s="1" t="s">
        <v>103</v>
      </c>
      <c r="E5601" s="1" t="s">
        <v>12602</v>
      </c>
      <c r="F5601" s="1" t="s">
        <v>12603</v>
      </c>
      <c r="G5601" s="1" t="s">
        <v>23</v>
      </c>
      <c r="H5601" s="1" t="s">
        <v>24</v>
      </c>
      <c r="I5601" s="1" t="s">
        <v>12630</v>
      </c>
      <c r="J5601" s="1" t="s">
        <v>12631</v>
      </c>
      <c r="K5601" s="1" t="s">
        <v>1739</v>
      </c>
      <c r="L5601" s="1" t="s">
        <v>1740</v>
      </c>
      <c r="M5601" s="1" t="s">
        <v>1741</v>
      </c>
      <c r="N5601">
        <v>20190100</v>
      </c>
      <c r="O5601">
        <v>99990400</v>
      </c>
      <c r="P5601">
        <v>1</v>
      </c>
      <c r="Q5601" s="1" t="s">
        <v>29</v>
      </c>
      <c r="R5601">
        <v>2</v>
      </c>
      <c r="S5601" s="1" t="s">
        <v>2025</v>
      </c>
    </row>
    <row r="5602" spans="1:19" x14ac:dyDescent="0.3">
      <c r="A5602" s="1" t="s">
        <v>1675</v>
      </c>
      <c r="B5602">
        <v>2</v>
      </c>
      <c r="C5602" s="1" t="s">
        <v>13320</v>
      </c>
      <c r="D5602" s="1" t="s">
        <v>103</v>
      </c>
      <c r="E5602" s="1" t="s">
        <v>12602</v>
      </c>
      <c r="F5602" s="1" t="s">
        <v>12603</v>
      </c>
      <c r="G5602" s="1" t="s">
        <v>23</v>
      </c>
      <c r="H5602" s="1" t="s">
        <v>24</v>
      </c>
      <c r="I5602" s="1" t="s">
        <v>12616</v>
      </c>
      <c r="J5602" s="1" t="s">
        <v>12617</v>
      </c>
      <c r="K5602" s="1" t="s">
        <v>1725</v>
      </c>
      <c r="L5602" s="1" t="s">
        <v>1973</v>
      </c>
      <c r="M5602" s="1" t="s">
        <v>1895</v>
      </c>
      <c r="N5602">
        <v>20190100</v>
      </c>
      <c r="O5602">
        <v>99990400</v>
      </c>
      <c r="P5602">
        <v>1</v>
      </c>
      <c r="Q5602" s="1" t="s">
        <v>29</v>
      </c>
      <c r="R5602">
        <v>2</v>
      </c>
      <c r="S5602" s="1" t="s">
        <v>2025</v>
      </c>
    </row>
    <row r="5603" spans="1:19" x14ac:dyDescent="0.3">
      <c r="A5603" s="1" t="s">
        <v>1675</v>
      </c>
      <c r="B5603">
        <v>2</v>
      </c>
      <c r="C5603" s="1" t="s">
        <v>13320</v>
      </c>
      <c r="D5603" s="1" t="s">
        <v>103</v>
      </c>
      <c r="E5603" s="1" t="s">
        <v>12602</v>
      </c>
      <c r="F5603" s="1" t="s">
        <v>12603</v>
      </c>
      <c r="G5603" s="1" t="s">
        <v>23</v>
      </c>
      <c r="H5603" s="1" t="s">
        <v>24</v>
      </c>
      <c r="I5603" s="1" t="s">
        <v>12606</v>
      </c>
      <c r="J5603" s="1" t="s">
        <v>12607</v>
      </c>
      <c r="K5603" s="1" t="s">
        <v>1680</v>
      </c>
      <c r="L5603" s="1" t="s">
        <v>1935</v>
      </c>
      <c r="M5603" s="1" t="s">
        <v>1936</v>
      </c>
      <c r="N5603">
        <v>20190100</v>
      </c>
      <c r="O5603">
        <v>99990400</v>
      </c>
      <c r="P5603">
        <v>1</v>
      </c>
      <c r="Q5603" s="1" t="s">
        <v>29</v>
      </c>
      <c r="R5603">
        <v>2</v>
      </c>
      <c r="S5603" s="1" t="s">
        <v>2025</v>
      </c>
    </row>
    <row r="5604" spans="1:19" x14ac:dyDescent="0.3">
      <c r="A5604" s="1" t="s">
        <v>1675</v>
      </c>
      <c r="B5604">
        <v>2</v>
      </c>
      <c r="C5604" s="1" t="s">
        <v>13320</v>
      </c>
      <c r="D5604" s="1" t="s">
        <v>103</v>
      </c>
      <c r="E5604" s="1" t="s">
        <v>12602</v>
      </c>
      <c r="F5604" s="1" t="s">
        <v>12603</v>
      </c>
      <c r="G5604" s="1" t="s">
        <v>23</v>
      </c>
      <c r="H5604" s="1" t="s">
        <v>24</v>
      </c>
      <c r="I5604" s="1" t="s">
        <v>12620</v>
      </c>
      <c r="J5604" s="1" t="s">
        <v>12621</v>
      </c>
      <c r="K5604" s="1" t="s">
        <v>1750</v>
      </c>
      <c r="L5604" s="1" t="s">
        <v>1871</v>
      </c>
      <c r="M5604" s="1" t="s">
        <v>1872</v>
      </c>
      <c r="N5604">
        <v>20190100</v>
      </c>
      <c r="O5604">
        <v>99990400</v>
      </c>
      <c r="P5604">
        <v>1</v>
      </c>
      <c r="Q5604" s="1" t="s">
        <v>29</v>
      </c>
      <c r="R5604">
        <v>2</v>
      </c>
      <c r="S5604" s="1" t="s">
        <v>2025</v>
      </c>
    </row>
    <row r="5605" spans="1:19" x14ac:dyDescent="0.3">
      <c r="A5605" s="1" t="s">
        <v>1675</v>
      </c>
      <c r="B5605">
        <v>2</v>
      </c>
      <c r="C5605" s="1" t="s">
        <v>13320</v>
      </c>
      <c r="D5605" s="1" t="s">
        <v>103</v>
      </c>
      <c r="E5605" s="1" t="s">
        <v>12602</v>
      </c>
      <c r="F5605" s="1" t="s">
        <v>12603</v>
      </c>
      <c r="G5605" s="1" t="s">
        <v>23</v>
      </c>
      <c r="H5605" s="1" t="s">
        <v>24</v>
      </c>
      <c r="I5605" s="1" t="s">
        <v>12616</v>
      </c>
      <c r="J5605" s="1" t="s">
        <v>12617</v>
      </c>
      <c r="K5605" s="1" t="s">
        <v>1725</v>
      </c>
      <c r="L5605" s="1" t="s">
        <v>1889</v>
      </c>
      <c r="M5605" s="1" t="s">
        <v>1869</v>
      </c>
      <c r="N5605">
        <v>20190100</v>
      </c>
      <c r="O5605">
        <v>99990400</v>
      </c>
      <c r="P5605">
        <v>1</v>
      </c>
      <c r="Q5605" s="1" t="s">
        <v>29</v>
      </c>
      <c r="R5605">
        <v>2</v>
      </c>
      <c r="S5605" s="1" t="s">
        <v>2025</v>
      </c>
    </row>
    <row r="5606" spans="1:19" x14ac:dyDescent="0.3">
      <c r="A5606" s="1" t="s">
        <v>1675</v>
      </c>
      <c r="B5606">
        <v>2</v>
      </c>
      <c r="C5606" s="1" t="s">
        <v>13320</v>
      </c>
      <c r="D5606" s="1" t="s">
        <v>103</v>
      </c>
      <c r="E5606" s="1" t="s">
        <v>12602</v>
      </c>
      <c r="F5606" s="1" t="s">
        <v>12603</v>
      </c>
      <c r="G5606" s="1" t="s">
        <v>23</v>
      </c>
      <c r="H5606" s="1" t="s">
        <v>24</v>
      </c>
      <c r="I5606" s="1" t="s">
        <v>12638</v>
      </c>
      <c r="J5606" s="1" t="s">
        <v>12639</v>
      </c>
      <c r="K5606" s="1" t="s">
        <v>1697</v>
      </c>
      <c r="L5606" s="1" t="s">
        <v>1787</v>
      </c>
      <c r="M5606" s="1" t="s">
        <v>1741</v>
      </c>
      <c r="N5606">
        <v>20190100</v>
      </c>
      <c r="O5606">
        <v>99990400</v>
      </c>
      <c r="P5606">
        <v>1</v>
      </c>
      <c r="Q5606" s="1" t="s">
        <v>29</v>
      </c>
      <c r="R5606">
        <v>2</v>
      </c>
      <c r="S5606" s="1" t="s">
        <v>2025</v>
      </c>
    </row>
    <row r="5607" spans="1:19" x14ac:dyDescent="0.3">
      <c r="A5607" s="1" t="s">
        <v>1675</v>
      </c>
      <c r="B5607">
        <v>2</v>
      </c>
      <c r="C5607" s="1" t="s">
        <v>13320</v>
      </c>
      <c r="D5607" s="1" t="s">
        <v>103</v>
      </c>
      <c r="E5607" s="1" t="s">
        <v>12602</v>
      </c>
      <c r="F5607" s="1" t="s">
        <v>12603</v>
      </c>
      <c r="G5607" s="1" t="s">
        <v>23</v>
      </c>
      <c r="H5607" s="1" t="s">
        <v>24</v>
      </c>
      <c r="I5607" s="1" t="s">
        <v>12620</v>
      </c>
      <c r="J5607" s="1" t="s">
        <v>12621</v>
      </c>
      <c r="K5607" s="1" t="s">
        <v>1750</v>
      </c>
      <c r="L5607" s="1" t="s">
        <v>2133</v>
      </c>
      <c r="M5607" s="1" t="s">
        <v>1821</v>
      </c>
      <c r="N5607">
        <v>20190100</v>
      </c>
      <c r="O5607">
        <v>99990400</v>
      </c>
      <c r="P5607">
        <v>1</v>
      </c>
      <c r="Q5607" s="1" t="s">
        <v>29</v>
      </c>
      <c r="R5607">
        <v>2</v>
      </c>
      <c r="S5607" s="1" t="s">
        <v>2025</v>
      </c>
    </row>
    <row r="5608" spans="1:19" x14ac:dyDescent="0.3">
      <c r="A5608" s="1" t="s">
        <v>1675</v>
      </c>
      <c r="B5608">
        <v>2</v>
      </c>
      <c r="C5608" s="1" t="s">
        <v>13320</v>
      </c>
      <c r="D5608" s="1" t="s">
        <v>103</v>
      </c>
      <c r="E5608" s="1" t="s">
        <v>12602</v>
      </c>
      <c r="F5608" s="1" t="s">
        <v>12603</v>
      </c>
      <c r="G5608" s="1" t="s">
        <v>23</v>
      </c>
      <c r="H5608" s="1" t="s">
        <v>24</v>
      </c>
      <c r="I5608" s="1" t="s">
        <v>12620</v>
      </c>
      <c r="J5608" s="1" t="s">
        <v>12621</v>
      </c>
      <c r="K5608" s="1" t="s">
        <v>1750</v>
      </c>
      <c r="L5608" s="1" t="s">
        <v>1780</v>
      </c>
      <c r="M5608" s="1" t="s">
        <v>1249</v>
      </c>
      <c r="N5608">
        <v>20190100</v>
      </c>
      <c r="O5608">
        <v>99990400</v>
      </c>
      <c r="P5608">
        <v>1</v>
      </c>
      <c r="Q5608" s="1" t="s">
        <v>29</v>
      </c>
      <c r="R5608">
        <v>2</v>
      </c>
      <c r="S5608" s="1" t="s">
        <v>2025</v>
      </c>
    </row>
    <row r="5609" spans="1:19" x14ac:dyDescent="0.3">
      <c r="A5609" s="1" t="s">
        <v>1675</v>
      </c>
      <c r="B5609">
        <v>2</v>
      </c>
      <c r="C5609" s="1" t="s">
        <v>13320</v>
      </c>
      <c r="D5609" s="1" t="s">
        <v>103</v>
      </c>
      <c r="E5609" s="1" t="s">
        <v>12602</v>
      </c>
      <c r="F5609" s="1" t="s">
        <v>12603</v>
      </c>
      <c r="G5609" s="1" t="s">
        <v>23</v>
      </c>
      <c r="H5609" s="1" t="s">
        <v>24</v>
      </c>
      <c r="I5609" s="1" t="s">
        <v>12616</v>
      </c>
      <c r="J5609" s="1" t="s">
        <v>12617</v>
      </c>
      <c r="K5609" s="1" t="s">
        <v>1725</v>
      </c>
      <c r="L5609" s="1" t="s">
        <v>1926</v>
      </c>
      <c r="M5609" s="1" t="s">
        <v>1766</v>
      </c>
      <c r="N5609">
        <v>20190100</v>
      </c>
      <c r="O5609">
        <v>99990400</v>
      </c>
      <c r="P5609">
        <v>1</v>
      </c>
      <c r="Q5609" s="1" t="s">
        <v>29</v>
      </c>
      <c r="R5609">
        <v>2</v>
      </c>
      <c r="S5609" s="1" t="s">
        <v>2025</v>
      </c>
    </row>
    <row r="5610" spans="1:19" x14ac:dyDescent="0.3">
      <c r="A5610" s="1" t="s">
        <v>1675</v>
      </c>
      <c r="B5610">
        <v>2</v>
      </c>
      <c r="C5610" s="1" t="s">
        <v>13320</v>
      </c>
      <c r="D5610" s="1" t="s">
        <v>103</v>
      </c>
      <c r="E5610" s="1" t="s">
        <v>12602</v>
      </c>
      <c r="F5610" s="1" t="s">
        <v>12603</v>
      </c>
      <c r="G5610" s="1" t="s">
        <v>23</v>
      </c>
      <c r="H5610" s="1" t="s">
        <v>24</v>
      </c>
      <c r="I5610" s="1" t="s">
        <v>12620</v>
      </c>
      <c r="J5610" s="1" t="s">
        <v>12621</v>
      </c>
      <c r="K5610" s="1" t="s">
        <v>1750</v>
      </c>
      <c r="L5610" s="1" t="s">
        <v>1711</v>
      </c>
      <c r="M5610" s="1" t="s">
        <v>1712</v>
      </c>
      <c r="N5610">
        <v>20190100</v>
      </c>
      <c r="O5610">
        <v>99990400</v>
      </c>
      <c r="P5610">
        <v>1</v>
      </c>
      <c r="Q5610" s="1" t="s">
        <v>29</v>
      </c>
      <c r="R5610">
        <v>2</v>
      </c>
      <c r="S5610" s="1" t="s">
        <v>2025</v>
      </c>
    </row>
    <row r="5611" spans="1:19" x14ac:dyDescent="0.3">
      <c r="A5611" s="1" t="s">
        <v>1675</v>
      </c>
      <c r="B5611">
        <v>2</v>
      </c>
      <c r="C5611" s="1" t="s">
        <v>13320</v>
      </c>
      <c r="D5611" s="1" t="s">
        <v>103</v>
      </c>
      <c r="E5611" s="1" t="s">
        <v>12602</v>
      </c>
      <c r="F5611" s="1" t="s">
        <v>12603</v>
      </c>
      <c r="G5611" s="1" t="s">
        <v>23</v>
      </c>
      <c r="H5611" s="1" t="s">
        <v>24</v>
      </c>
      <c r="I5611" s="1" t="s">
        <v>12645</v>
      </c>
      <c r="J5611" s="1" t="s">
        <v>12646</v>
      </c>
      <c r="K5611" s="1" t="s">
        <v>1686</v>
      </c>
      <c r="L5611" s="1" t="s">
        <v>1900</v>
      </c>
      <c r="M5611" s="1" t="s">
        <v>1901</v>
      </c>
      <c r="N5611">
        <v>20190100</v>
      </c>
      <c r="O5611">
        <v>99990400</v>
      </c>
      <c r="P5611">
        <v>1</v>
      </c>
      <c r="Q5611" s="1" t="s">
        <v>29</v>
      </c>
      <c r="R5611">
        <v>2</v>
      </c>
      <c r="S5611" s="1" t="s">
        <v>2025</v>
      </c>
    </row>
    <row r="5612" spans="1:19" x14ac:dyDescent="0.3">
      <c r="A5612" s="1" t="s">
        <v>1675</v>
      </c>
      <c r="B5612">
        <v>2</v>
      </c>
      <c r="C5612" s="1" t="s">
        <v>13320</v>
      </c>
      <c r="D5612" s="1" t="s">
        <v>103</v>
      </c>
      <c r="E5612" s="1" t="s">
        <v>12602</v>
      </c>
      <c r="F5612" s="1" t="s">
        <v>12603</v>
      </c>
      <c r="G5612" s="1" t="s">
        <v>23</v>
      </c>
      <c r="H5612" s="1" t="s">
        <v>24</v>
      </c>
      <c r="I5612" s="1" t="s">
        <v>12608</v>
      </c>
      <c r="J5612" s="1" t="s">
        <v>12609</v>
      </c>
      <c r="K5612" s="1" t="s">
        <v>950</v>
      </c>
      <c r="L5612" s="1" t="s">
        <v>1024</v>
      </c>
      <c r="M5612" s="1" t="s">
        <v>12548</v>
      </c>
      <c r="N5612">
        <v>20190100</v>
      </c>
      <c r="O5612">
        <v>99990400</v>
      </c>
      <c r="P5612">
        <v>1</v>
      </c>
      <c r="Q5612" s="1" t="s">
        <v>29</v>
      </c>
      <c r="R5612">
        <v>2</v>
      </c>
      <c r="S5612" s="1" t="s">
        <v>2025</v>
      </c>
    </row>
    <row r="5613" spans="1:19" x14ac:dyDescent="0.3">
      <c r="A5613" s="1" t="s">
        <v>1675</v>
      </c>
      <c r="B5613">
        <v>2</v>
      </c>
      <c r="C5613" s="1" t="s">
        <v>13320</v>
      </c>
      <c r="D5613" s="1" t="s">
        <v>103</v>
      </c>
      <c r="E5613" s="1" t="s">
        <v>12602</v>
      </c>
      <c r="F5613" s="1" t="s">
        <v>12603</v>
      </c>
      <c r="G5613" s="1" t="s">
        <v>23</v>
      </c>
      <c r="H5613" s="1" t="s">
        <v>24</v>
      </c>
      <c r="I5613" s="1" t="s">
        <v>12610</v>
      </c>
      <c r="J5613" s="1" t="s">
        <v>12611</v>
      </c>
      <c r="K5613" s="1" t="s">
        <v>957</v>
      </c>
      <c r="L5613" s="1" t="s">
        <v>1022</v>
      </c>
      <c r="M5613" s="1" t="s">
        <v>12554</v>
      </c>
      <c r="N5613">
        <v>20190100</v>
      </c>
      <c r="O5613">
        <v>99990400</v>
      </c>
      <c r="P5613">
        <v>1</v>
      </c>
      <c r="Q5613" s="1" t="s">
        <v>29</v>
      </c>
      <c r="R5613">
        <v>2</v>
      </c>
      <c r="S5613" s="1" t="s">
        <v>2025</v>
      </c>
    </row>
    <row r="5614" spans="1:19" x14ac:dyDescent="0.3">
      <c r="A5614" s="1" t="s">
        <v>1675</v>
      </c>
      <c r="B5614">
        <v>2</v>
      </c>
      <c r="C5614" s="1" t="s">
        <v>13320</v>
      </c>
      <c r="D5614" s="1" t="s">
        <v>103</v>
      </c>
      <c r="E5614" s="1" t="s">
        <v>12602</v>
      </c>
      <c r="F5614" s="1" t="s">
        <v>12603</v>
      </c>
      <c r="G5614" s="1" t="s">
        <v>23</v>
      </c>
      <c r="H5614" s="1" t="s">
        <v>24</v>
      </c>
      <c r="I5614" s="1" t="s">
        <v>12608</v>
      </c>
      <c r="J5614" s="1" t="s">
        <v>12609</v>
      </c>
      <c r="K5614" s="1" t="s">
        <v>950</v>
      </c>
      <c r="L5614" s="1" t="s">
        <v>960</v>
      </c>
      <c r="M5614" s="1" t="s">
        <v>12568</v>
      </c>
      <c r="N5614">
        <v>20190100</v>
      </c>
      <c r="O5614">
        <v>99990400</v>
      </c>
      <c r="P5614">
        <v>1</v>
      </c>
      <c r="Q5614" s="1" t="s">
        <v>29</v>
      </c>
      <c r="R5614">
        <v>2</v>
      </c>
      <c r="S5614" s="1" t="s">
        <v>2025</v>
      </c>
    </row>
    <row r="5615" spans="1:19" x14ac:dyDescent="0.3">
      <c r="A5615" s="1" t="s">
        <v>1675</v>
      </c>
      <c r="B5615">
        <v>2</v>
      </c>
      <c r="C5615" s="1" t="s">
        <v>13320</v>
      </c>
      <c r="D5615" s="1" t="s">
        <v>103</v>
      </c>
      <c r="E5615" s="1" t="s">
        <v>12602</v>
      </c>
      <c r="F5615" s="1" t="s">
        <v>12603</v>
      </c>
      <c r="G5615" s="1" t="s">
        <v>23</v>
      </c>
      <c r="H5615" s="1" t="s">
        <v>24</v>
      </c>
      <c r="I5615" s="1" t="s">
        <v>12634</v>
      </c>
      <c r="J5615" s="1" t="s">
        <v>12635</v>
      </c>
      <c r="K5615" s="1" t="s">
        <v>1755</v>
      </c>
      <c r="L5615" s="1" t="s">
        <v>1949</v>
      </c>
      <c r="M5615" s="1" t="s">
        <v>1950</v>
      </c>
      <c r="N5615">
        <v>20190100</v>
      </c>
      <c r="O5615">
        <v>99990400</v>
      </c>
      <c r="P5615">
        <v>1</v>
      </c>
      <c r="Q5615" s="1" t="s">
        <v>29</v>
      </c>
      <c r="R5615">
        <v>2</v>
      </c>
      <c r="S5615" s="1" t="s">
        <v>2025</v>
      </c>
    </row>
    <row r="5616" spans="1:19" x14ac:dyDescent="0.3">
      <c r="A5616" s="1" t="s">
        <v>1675</v>
      </c>
      <c r="B5616">
        <v>2</v>
      </c>
      <c r="C5616" s="1" t="s">
        <v>13320</v>
      </c>
      <c r="D5616" s="1" t="s">
        <v>103</v>
      </c>
      <c r="E5616" s="1" t="s">
        <v>12602</v>
      </c>
      <c r="F5616" s="1" t="s">
        <v>12603</v>
      </c>
      <c r="G5616" s="1" t="s">
        <v>23</v>
      </c>
      <c r="H5616" s="1" t="s">
        <v>24</v>
      </c>
      <c r="I5616" s="1" t="s">
        <v>12620</v>
      </c>
      <c r="J5616" s="1" t="s">
        <v>12621</v>
      </c>
      <c r="K5616" s="1" t="s">
        <v>1750</v>
      </c>
      <c r="L5616" s="1" t="s">
        <v>1733</v>
      </c>
      <c r="M5616" s="1" t="s">
        <v>156</v>
      </c>
      <c r="N5616">
        <v>20190100</v>
      </c>
      <c r="O5616">
        <v>99990400</v>
      </c>
      <c r="P5616">
        <v>1</v>
      </c>
      <c r="Q5616" s="1" t="s">
        <v>29</v>
      </c>
      <c r="R5616">
        <v>2</v>
      </c>
      <c r="S5616" s="1" t="s">
        <v>2025</v>
      </c>
    </row>
    <row r="5617" spans="1:19" x14ac:dyDescent="0.3">
      <c r="A5617" s="1" t="s">
        <v>1675</v>
      </c>
      <c r="B5617">
        <v>2</v>
      </c>
      <c r="C5617" s="1" t="s">
        <v>13320</v>
      </c>
      <c r="D5617" s="1" t="s">
        <v>103</v>
      </c>
      <c r="E5617" s="1" t="s">
        <v>12602</v>
      </c>
      <c r="F5617" s="1" t="s">
        <v>12603</v>
      </c>
      <c r="G5617" s="1" t="s">
        <v>23</v>
      </c>
      <c r="H5617" s="1" t="s">
        <v>24</v>
      </c>
      <c r="I5617" s="1" t="s">
        <v>12616</v>
      </c>
      <c r="J5617" s="1" t="s">
        <v>12617</v>
      </c>
      <c r="K5617" s="1" t="s">
        <v>1725</v>
      </c>
      <c r="L5617" s="1" t="s">
        <v>1968</v>
      </c>
      <c r="M5617" s="1" t="s">
        <v>154</v>
      </c>
      <c r="N5617">
        <v>20190100</v>
      </c>
      <c r="O5617">
        <v>99990400</v>
      </c>
      <c r="P5617">
        <v>1</v>
      </c>
      <c r="Q5617" s="1" t="s">
        <v>29</v>
      </c>
      <c r="R5617">
        <v>2</v>
      </c>
      <c r="S5617" s="1" t="s">
        <v>2025</v>
      </c>
    </row>
    <row r="5618" spans="1:19" x14ac:dyDescent="0.3">
      <c r="A5618" s="1" t="s">
        <v>1675</v>
      </c>
      <c r="B5618">
        <v>2</v>
      </c>
      <c r="C5618" s="1" t="s">
        <v>13320</v>
      </c>
      <c r="D5618" s="1" t="s">
        <v>103</v>
      </c>
      <c r="E5618" s="1" t="s">
        <v>12602</v>
      </c>
      <c r="F5618" s="1" t="s">
        <v>12603</v>
      </c>
      <c r="G5618" s="1" t="s">
        <v>23</v>
      </c>
      <c r="H5618" s="1" t="s">
        <v>24</v>
      </c>
      <c r="I5618" s="1" t="s">
        <v>12622</v>
      </c>
      <c r="J5618" s="1" t="s">
        <v>12623</v>
      </c>
      <c r="K5618" s="1" t="s">
        <v>1715</v>
      </c>
      <c r="L5618" s="1" t="s">
        <v>1828</v>
      </c>
      <c r="M5618" s="1" t="s">
        <v>1783</v>
      </c>
      <c r="N5618">
        <v>20190100</v>
      </c>
      <c r="O5618">
        <v>99990400</v>
      </c>
      <c r="P5618">
        <v>1</v>
      </c>
      <c r="Q5618" s="1" t="s">
        <v>29</v>
      </c>
      <c r="R5618">
        <v>2</v>
      </c>
      <c r="S5618" s="1" t="s">
        <v>2025</v>
      </c>
    </row>
    <row r="5619" spans="1:19" x14ac:dyDescent="0.3">
      <c r="A5619" s="1" t="s">
        <v>1675</v>
      </c>
      <c r="B5619">
        <v>2</v>
      </c>
      <c r="C5619" s="1" t="s">
        <v>13320</v>
      </c>
      <c r="D5619" s="1" t="s">
        <v>103</v>
      </c>
      <c r="E5619" s="1" t="s">
        <v>12602</v>
      </c>
      <c r="F5619" s="1" t="s">
        <v>12603</v>
      </c>
      <c r="G5619" s="1" t="s">
        <v>23</v>
      </c>
      <c r="H5619" s="1" t="s">
        <v>24</v>
      </c>
      <c r="I5619" s="1" t="s">
        <v>12604</v>
      </c>
      <c r="J5619" s="1" t="s">
        <v>12605</v>
      </c>
      <c r="K5619" s="1" t="s">
        <v>1693</v>
      </c>
      <c r="L5619" s="1" t="s">
        <v>1878</v>
      </c>
      <c r="M5619" s="1" t="s">
        <v>1869</v>
      </c>
      <c r="N5619">
        <v>20190100</v>
      </c>
      <c r="O5619">
        <v>99990400</v>
      </c>
      <c r="P5619">
        <v>1</v>
      </c>
      <c r="Q5619" s="1" t="s">
        <v>29</v>
      </c>
      <c r="R5619">
        <v>2</v>
      </c>
      <c r="S5619" s="1" t="s">
        <v>2025</v>
      </c>
    </row>
    <row r="5620" spans="1:19" x14ac:dyDescent="0.3">
      <c r="A5620" s="1" t="s">
        <v>1675</v>
      </c>
      <c r="B5620">
        <v>2</v>
      </c>
      <c r="C5620" s="1" t="s">
        <v>13320</v>
      </c>
      <c r="D5620" s="1" t="s">
        <v>103</v>
      </c>
      <c r="E5620" s="1" t="s">
        <v>12602</v>
      </c>
      <c r="F5620" s="1" t="s">
        <v>12603</v>
      </c>
      <c r="G5620" s="1" t="s">
        <v>23</v>
      </c>
      <c r="H5620" s="1" t="s">
        <v>24</v>
      </c>
      <c r="I5620" s="1" t="s">
        <v>12640</v>
      </c>
      <c r="J5620" s="1" t="s">
        <v>12641</v>
      </c>
      <c r="K5620" s="1" t="s">
        <v>1705</v>
      </c>
      <c r="L5620" s="1" t="s">
        <v>1886</v>
      </c>
      <c r="M5620" s="1" t="s">
        <v>12669</v>
      </c>
      <c r="N5620">
        <v>20190100</v>
      </c>
      <c r="O5620">
        <v>99990400</v>
      </c>
      <c r="P5620">
        <v>1</v>
      </c>
      <c r="Q5620" s="1" t="s">
        <v>29</v>
      </c>
      <c r="R5620">
        <v>2</v>
      </c>
      <c r="S5620" s="1" t="s">
        <v>2025</v>
      </c>
    </row>
    <row r="5621" spans="1:19" x14ac:dyDescent="0.3">
      <c r="A5621" s="1" t="s">
        <v>1675</v>
      </c>
      <c r="B5621">
        <v>2</v>
      </c>
      <c r="C5621" s="1" t="s">
        <v>13320</v>
      </c>
      <c r="D5621" s="1" t="s">
        <v>103</v>
      </c>
      <c r="E5621" s="1" t="s">
        <v>12602</v>
      </c>
      <c r="F5621" s="1" t="s">
        <v>12603</v>
      </c>
      <c r="G5621" s="1" t="s">
        <v>23</v>
      </c>
      <c r="H5621" s="1" t="s">
        <v>24</v>
      </c>
      <c r="I5621" s="1" t="s">
        <v>12606</v>
      </c>
      <c r="J5621" s="1" t="s">
        <v>12607</v>
      </c>
      <c r="K5621" s="1" t="s">
        <v>1680</v>
      </c>
      <c r="L5621" s="1" t="s">
        <v>1701</v>
      </c>
      <c r="M5621" s="1" t="s">
        <v>1702</v>
      </c>
      <c r="N5621">
        <v>20190100</v>
      </c>
      <c r="O5621">
        <v>99990400</v>
      </c>
      <c r="P5621">
        <v>1</v>
      </c>
      <c r="Q5621" s="1" t="s">
        <v>29</v>
      </c>
      <c r="R5621">
        <v>2</v>
      </c>
      <c r="S5621" s="1" t="s">
        <v>2025</v>
      </c>
    </row>
    <row r="5622" spans="1:19" x14ac:dyDescent="0.3">
      <c r="A5622" s="1" t="s">
        <v>1675</v>
      </c>
      <c r="B5622">
        <v>2</v>
      </c>
      <c r="C5622" s="1" t="s">
        <v>13320</v>
      </c>
      <c r="D5622" s="1" t="s">
        <v>103</v>
      </c>
      <c r="E5622" s="1" t="s">
        <v>12602</v>
      </c>
      <c r="F5622" s="1" t="s">
        <v>12603</v>
      </c>
      <c r="G5622" s="1" t="s">
        <v>23</v>
      </c>
      <c r="H5622" s="1" t="s">
        <v>24</v>
      </c>
      <c r="I5622" s="1" t="s">
        <v>12648</v>
      </c>
      <c r="J5622" s="1" t="s">
        <v>12649</v>
      </c>
      <c r="K5622" s="1" t="s">
        <v>2067</v>
      </c>
      <c r="L5622" s="1" t="s">
        <v>2106</v>
      </c>
      <c r="M5622" s="1" t="s">
        <v>2107</v>
      </c>
      <c r="N5622">
        <v>20190100</v>
      </c>
      <c r="O5622">
        <v>99990400</v>
      </c>
      <c r="P5622">
        <v>1</v>
      </c>
      <c r="Q5622" s="1" t="s">
        <v>29</v>
      </c>
      <c r="R5622">
        <v>2</v>
      </c>
      <c r="S5622" s="1" t="s">
        <v>2025</v>
      </c>
    </row>
    <row r="5623" spans="1:19" x14ac:dyDescent="0.3">
      <c r="A5623" s="1" t="s">
        <v>1675</v>
      </c>
      <c r="B5623">
        <v>2</v>
      </c>
      <c r="C5623" s="1" t="s">
        <v>13320</v>
      </c>
      <c r="D5623" s="1" t="s">
        <v>103</v>
      </c>
      <c r="E5623" s="1" t="s">
        <v>12602</v>
      </c>
      <c r="F5623" s="1" t="s">
        <v>12603</v>
      </c>
      <c r="G5623" s="1" t="s">
        <v>23</v>
      </c>
      <c r="H5623" s="1" t="s">
        <v>24</v>
      </c>
      <c r="I5623" s="1" t="s">
        <v>12622</v>
      </c>
      <c r="J5623" s="1" t="s">
        <v>12623</v>
      </c>
      <c r="K5623" s="1" t="s">
        <v>1715</v>
      </c>
      <c r="L5623" s="1" t="s">
        <v>1774</v>
      </c>
      <c r="M5623" s="1" t="s">
        <v>1775</v>
      </c>
      <c r="N5623">
        <v>20190100</v>
      </c>
      <c r="O5623">
        <v>99990400</v>
      </c>
      <c r="P5623">
        <v>1</v>
      </c>
      <c r="Q5623" s="1" t="s">
        <v>29</v>
      </c>
      <c r="R5623">
        <v>2</v>
      </c>
      <c r="S5623" s="1" t="s">
        <v>2025</v>
      </c>
    </row>
    <row r="5624" spans="1:19" x14ac:dyDescent="0.3">
      <c r="A5624" s="1" t="s">
        <v>1675</v>
      </c>
      <c r="B5624">
        <v>2</v>
      </c>
      <c r="C5624" s="1" t="s">
        <v>13320</v>
      </c>
      <c r="D5624" s="1" t="s">
        <v>103</v>
      </c>
      <c r="E5624" s="1" t="s">
        <v>12602</v>
      </c>
      <c r="F5624" s="1" t="s">
        <v>12603</v>
      </c>
      <c r="G5624" s="1" t="s">
        <v>23</v>
      </c>
      <c r="H5624" s="1" t="s">
        <v>24</v>
      </c>
      <c r="I5624" s="1" t="s">
        <v>12622</v>
      </c>
      <c r="J5624" s="1" t="s">
        <v>12623</v>
      </c>
      <c r="K5624" s="1" t="s">
        <v>1715</v>
      </c>
      <c r="L5624" s="1" t="s">
        <v>1861</v>
      </c>
      <c r="M5624" s="1" t="s">
        <v>1254</v>
      </c>
      <c r="N5624">
        <v>20190100</v>
      </c>
      <c r="O5624">
        <v>99990400</v>
      </c>
      <c r="P5624">
        <v>1</v>
      </c>
      <c r="Q5624" s="1" t="s">
        <v>29</v>
      </c>
      <c r="R5624">
        <v>2</v>
      </c>
      <c r="S5624" s="1" t="s">
        <v>2025</v>
      </c>
    </row>
    <row r="5625" spans="1:19" x14ac:dyDescent="0.3">
      <c r="A5625" s="1" t="s">
        <v>1675</v>
      </c>
      <c r="B5625">
        <v>2</v>
      </c>
      <c r="C5625" s="1" t="s">
        <v>13320</v>
      </c>
      <c r="D5625" s="1" t="s">
        <v>103</v>
      </c>
      <c r="E5625" s="1" t="s">
        <v>12602</v>
      </c>
      <c r="F5625" s="1" t="s">
        <v>12603</v>
      </c>
      <c r="G5625" s="1" t="s">
        <v>23</v>
      </c>
      <c r="H5625" s="1" t="s">
        <v>24</v>
      </c>
      <c r="I5625" s="1" t="s">
        <v>12604</v>
      </c>
      <c r="J5625" s="1" t="s">
        <v>12605</v>
      </c>
      <c r="K5625" s="1" t="s">
        <v>1693</v>
      </c>
      <c r="L5625" s="1" t="s">
        <v>1831</v>
      </c>
      <c r="M5625" s="1" t="s">
        <v>1832</v>
      </c>
      <c r="N5625">
        <v>20190100</v>
      </c>
      <c r="O5625">
        <v>99990400</v>
      </c>
      <c r="P5625">
        <v>1</v>
      </c>
      <c r="Q5625" s="1" t="s">
        <v>29</v>
      </c>
      <c r="R5625">
        <v>2</v>
      </c>
      <c r="S5625" s="1" t="s">
        <v>2025</v>
      </c>
    </row>
    <row r="5626" spans="1:19" x14ac:dyDescent="0.3">
      <c r="A5626" s="1" t="s">
        <v>1675</v>
      </c>
      <c r="B5626">
        <v>2</v>
      </c>
      <c r="C5626" s="1" t="s">
        <v>13320</v>
      </c>
      <c r="D5626" s="1" t="s">
        <v>103</v>
      </c>
      <c r="E5626" s="1" t="s">
        <v>12602</v>
      </c>
      <c r="F5626" s="1" t="s">
        <v>12603</v>
      </c>
      <c r="G5626" s="1" t="s">
        <v>23</v>
      </c>
      <c r="H5626" s="1" t="s">
        <v>24</v>
      </c>
      <c r="I5626" s="1" t="s">
        <v>12624</v>
      </c>
      <c r="J5626" s="1" t="s">
        <v>12625</v>
      </c>
      <c r="K5626" s="1" t="s">
        <v>1709</v>
      </c>
      <c r="L5626" s="1" t="s">
        <v>1701</v>
      </c>
      <c r="M5626" s="1" t="s">
        <v>1702</v>
      </c>
      <c r="N5626">
        <v>20190100</v>
      </c>
      <c r="O5626">
        <v>99990400</v>
      </c>
      <c r="P5626">
        <v>1</v>
      </c>
      <c r="Q5626" s="1" t="s">
        <v>29</v>
      </c>
      <c r="R5626">
        <v>2</v>
      </c>
      <c r="S5626" s="1" t="s">
        <v>2025</v>
      </c>
    </row>
    <row r="5627" spans="1:19" x14ac:dyDescent="0.3">
      <c r="A5627" s="1" t="s">
        <v>1675</v>
      </c>
      <c r="B5627">
        <v>2</v>
      </c>
      <c r="C5627" s="1" t="s">
        <v>13320</v>
      </c>
      <c r="D5627" s="1" t="s">
        <v>103</v>
      </c>
      <c r="E5627" s="1" t="s">
        <v>12602</v>
      </c>
      <c r="F5627" s="1" t="s">
        <v>12603</v>
      </c>
      <c r="G5627" s="1" t="s">
        <v>23</v>
      </c>
      <c r="H5627" s="1" t="s">
        <v>24</v>
      </c>
      <c r="I5627" s="1" t="s">
        <v>12628</v>
      </c>
      <c r="J5627" s="1" t="s">
        <v>12629</v>
      </c>
      <c r="K5627" s="1" t="s">
        <v>1744</v>
      </c>
      <c r="L5627" s="1" t="s">
        <v>1947</v>
      </c>
      <c r="M5627" s="1" t="s">
        <v>1872</v>
      </c>
      <c r="N5627">
        <v>20190100</v>
      </c>
      <c r="O5627">
        <v>99990400</v>
      </c>
      <c r="P5627">
        <v>1</v>
      </c>
      <c r="Q5627" s="1" t="s">
        <v>29</v>
      </c>
      <c r="R5627">
        <v>2</v>
      </c>
      <c r="S5627" s="1" t="s">
        <v>2025</v>
      </c>
    </row>
    <row r="5628" spans="1:19" x14ac:dyDescent="0.3">
      <c r="A5628" s="1" t="s">
        <v>1675</v>
      </c>
      <c r="B5628">
        <v>2</v>
      </c>
      <c r="C5628" s="1" t="s">
        <v>13320</v>
      </c>
      <c r="D5628" s="1" t="s">
        <v>103</v>
      </c>
      <c r="E5628" s="1" t="s">
        <v>12602</v>
      </c>
      <c r="F5628" s="1" t="s">
        <v>12603</v>
      </c>
      <c r="G5628" s="1" t="s">
        <v>23</v>
      </c>
      <c r="H5628" s="1" t="s">
        <v>24</v>
      </c>
      <c r="I5628" s="1" t="s">
        <v>12608</v>
      </c>
      <c r="J5628" s="1" t="s">
        <v>12609</v>
      </c>
      <c r="K5628" s="1" t="s">
        <v>950</v>
      </c>
      <c r="L5628" s="1" t="s">
        <v>1006</v>
      </c>
      <c r="M5628" s="1" t="s">
        <v>12573</v>
      </c>
      <c r="N5628">
        <v>20190100</v>
      </c>
      <c r="O5628">
        <v>99990400</v>
      </c>
      <c r="P5628">
        <v>1</v>
      </c>
      <c r="Q5628" s="1" t="s">
        <v>29</v>
      </c>
      <c r="R5628">
        <v>2</v>
      </c>
      <c r="S5628" s="1" t="s">
        <v>2025</v>
      </c>
    </row>
    <row r="5629" spans="1:19" x14ac:dyDescent="0.3">
      <c r="A5629" s="1" t="s">
        <v>1675</v>
      </c>
      <c r="B5629">
        <v>2</v>
      </c>
      <c r="C5629" s="1" t="s">
        <v>13320</v>
      </c>
      <c r="D5629" s="1" t="s">
        <v>103</v>
      </c>
      <c r="E5629" s="1" t="s">
        <v>12602</v>
      </c>
      <c r="F5629" s="1" t="s">
        <v>12603</v>
      </c>
      <c r="G5629" s="1" t="s">
        <v>23</v>
      </c>
      <c r="H5629" s="1" t="s">
        <v>24</v>
      </c>
      <c r="I5629" s="1" t="s">
        <v>12604</v>
      </c>
      <c r="J5629" s="1" t="s">
        <v>12605</v>
      </c>
      <c r="K5629" s="1" t="s">
        <v>1693</v>
      </c>
      <c r="L5629" s="1" t="s">
        <v>1828</v>
      </c>
      <c r="M5629" s="1" t="s">
        <v>1783</v>
      </c>
      <c r="N5629">
        <v>20190100</v>
      </c>
      <c r="O5629">
        <v>99990400</v>
      </c>
      <c r="P5629">
        <v>1</v>
      </c>
      <c r="Q5629" s="1" t="s">
        <v>29</v>
      </c>
      <c r="R5629">
        <v>2</v>
      </c>
      <c r="S5629" s="1" t="s">
        <v>2025</v>
      </c>
    </row>
    <row r="5630" spans="1:19" x14ac:dyDescent="0.3">
      <c r="A5630" s="1" t="s">
        <v>1675</v>
      </c>
      <c r="B5630">
        <v>2</v>
      </c>
      <c r="C5630" s="1" t="s">
        <v>13320</v>
      </c>
      <c r="D5630" s="1" t="s">
        <v>103</v>
      </c>
      <c r="E5630" s="1" t="s">
        <v>12602</v>
      </c>
      <c r="F5630" s="1" t="s">
        <v>12603</v>
      </c>
      <c r="G5630" s="1" t="s">
        <v>23</v>
      </c>
      <c r="H5630" s="1" t="s">
        <v>24</v>
      </c>
      <c r="I5630" s="1" t="s">
        <v>12608</v>
      </c>
      <c r="J5630" s="1" t="s">
        <v>12609</v>
      </c>
      <c r="K5630" s="1" t="s">
        <v>950</v>
      </c>
      <c r="L5630" s="1" t="s">
        <v>1022</v>
      </c>
      <c r="M5630" s="1" t="s">
        <v>12554</v>
      </c>
      <c r="N5630">
        <v>20190100</v>
      </c>
      <c r="O5630">
        <v>99990400</v>
      </c>
      <c r="P5630">
        <v>1</v>
      </c>
      <c r="Q5630" s="1" t="s">
        <v>29</v>
      </c>
      <c r="R5630">
        <v>2</v>
      </c>
      <c r="S5630" s="1" t="s">
        <v>2025</v>
      </c>
    </row>
    <row r="5631" spans="1:19" x14ac:dyDescent="0.3">
      <c r="A5631" s="1" t="s">
        <v>1675</v>
      </c>
      <c r="B5631">
        <v>2</v>
      </c>
      <c r="C5631" s="1" t="s">
        <v>13320</v>
      </c>
      <c r="D5631" s="1" t="s">
        <v>103</v>
      </c>
      <c r="E5631" s="1" t="s">
        <v>12602</v>
      </c>
      <c r="F5631" s="1" t="s">
        <v>12603</v>
      </c>
      <c r="G5631" s="1" t="s">
        <v>23</v>
      </c>
      <c r="H5631" s="1" t="s">
        <v>24</v>
      </c>
      <c r="I5631" s="1" t="s">
        <v>12622</v>
      </c>
      <c r="J5631" s="1" t="s">
        <v>12623</v>
      </c>
      <c r="K5631" s="1" t="s">
        <v>1715</v>
      </c>
      <c r="L5631" s="1" t="s">
        <v>1730</v>
      </c>
      <c r="M5631" s="1" t="s">
        <v>1731</v>
      </c>
      <c r="N5631">
        <v>20190100</v>
      </c>
      <c r="O5631">
        <v>99990400</v>
      </c>
      <c r="P5631">
        <v>1</v>
      </c>
      <c r="Q5631" s="1" t="s">
        <v>29</v>
      </c>
      <c r="R5631">
        <v>2</v>
      </c>
      <c r="S5631" s="1" t="s">
        <v>2025</v>
      </c>
    </row>
    <row r="5632" spans="1:19" x14ac:dyDescent="0.3">
      <c r="A5632" s="1" t="s">
        <v>1675</v>
      </c>
      <c r="B5632">
        <v>2</v>
      </c>
      <c r="C5632" s="1" t="s">
        <v>13320</v>
      </c>
      <c r="D5632" s="1" t="s">
        <v>103</v>
      </c>
      <c r="E5632" s="1" t="s">
        <v>12602</v>
      </c>
      <c r="F5632" s="1" t="s">
        <v>12603</v>
      </c>
      <c r="G5632" s="1" t="s">
        <v>23</v>
      </c>
      <c r="H5632" s="1" t="s">
        <v>24</v>
      </c>
      <c r="I5632" s="1" t="s">
        <v>12620</v>
      </c>
      <c r="J5632" s="1" t="s">
        <v>12621</v>
      </c>
      <c r="K5632" s="1" t="s">
        <v>1750</v>
      </c>
      <c r="L5632" s="1" t="s">
        <v>1894</v>
      </c>
      <c r="M5632" s="1" t="s">
        <v>1895</v>
      </c>
      <c r="N5632">
        <v>20190100</v>
      </c>
      <c r="O5632">
        <v>99990400</v>
      </c>
      <c r="P5632">
        <v>1</v>
      </c>
      <c r="Q5632" s="1" t="s">
        <v>29</v>
      </c>
      <c r="R5632">
        <v>2</v>
      </c>
      <c r="S5632" s="1" t="s">
        <v>2025</v>
      </c>
    </row>
    <row r="5633" spans="1:19" x14ac:dyDescent="0.3">
      <c r="A5633" s="1" t="s">
        <v>1675</v>
      </c>
      <c r="B5633">
        <v>2</v>
      </c>
      <c r="C5633" s="1" t="s">
        <v>13320</v>
      </c>
      <c r="D5633" s="1" t="s">
        <v>103</v>
      </c>
      <c r="E5633" s="1" t="s">
        <v>12602</v>
      </c>
      <c r="F5633" s="1" t="s">
        <v>12603</v>
      </c>
      <c r="G5633" s="1" t="s">
        <v>23</v>
      </c>
      <c r="H5633" s="1" t="s">
        <v>24</v>
      </c>
      <c r="I5633" s="1" t="s">
        <v>12640</v>
      </c>
      <c r="J5633" s="1" t="s">
        <v>12641</v>
      </c>
      <c r="K5633" s="1" t="s">
        <v>1705</v>
      </c>
      <c r="L5633" s="1" t="s">
        <v>1955</v>
      </c>
      <c r="M5633" s="1" t="s">
        <v>12672</v>
      </c>
      <c r="N5633">
        <v>20190100</v>
      </c>
      <c r="O5633">
        <v>99990400</v>
      </c>
      <c r="P5633">
        <v>1</v>
      </c>
      <c r="Q5633" s="1" t="s">
        <v>29</v>
      </c>
      <c r="R5633">
        <v>2</v>
      </c>
      <c r="S5633" s="1" t="s">
        <v>2025</v>
      </c>
    </row>
    <row r="5634" spans="1:19" x14ac:dyDescent="0.3">
      <c r="A5634" s="1" t="s">
        <v>1675</v>
      </c>
      <c r="B5634">
        <v>2</v>
      </c>
      <c r="C5634" s="1" t="s">
        <v>13320</v>
      </c>
      <c r="D5634" s="1" t="s">
        <v>103</v>
      </c>
      <c r="E5634" s="1" t="s">
        <v>12602</v>
      </c>
      <c r="F5634" s="1" t="s">
        <v>12603</v>
      </c>
      <c r="G5634" s="1" t="s">
        <v>23</v>
      </c>
      <c r="H5634" s="1" t="s">
        <v>24</v>
      </c>
      <c r="I5634" s="1" t="s">
        <v>12608</v>
      </c>
      <c r="J5634" s="1" t="s">
        <v>12609</v>
      </c>
      <c r="K5634" s="1" t="s">
        <v>950</v>
      </c>
      <c r="L5634" s="1" t="s">
        <v>1013</v>
      </c>
      <c r="M5634" s="1" t="s">
        <v>12589</v>
      </c>
      <c r="N5634">
        <v>20190100</v>
      </c>
      <c r="O5634">
        <v>99990400</v>
      </c>
      <c r="P5634">
        <v>1</v>
      </c>
      <c r="Q5634" s="1" t="s">
        <v>29</v>
      </c>
      <c r="R5634">
        <v>2</v>
      </c>
      <c r="S5634" s="1" t="s">
        <v>2025</v>
      </c>
    </row>
    <row r="5635" spans="1:19" x14ac:dyDescent="0.3">
      <c r="A5635" s="1" t="s">
        <v>1675</v>
      </c>
      <c r="B5635">
        <v>2</v>
      </c>
      <c r="C5635" s="1" t="s">
        <v>13320</v>
      </c>
      <c r="D5635" s="1" t="s">
        <v>103</v>
      </c>
      <c r="E5635" s="1" t="s">
        <v>12602</v>
      </c>
      <c r="F5635" s="1" t="s">
        <v>12603</v>
      </c>
      <c r="G5635" s="1" t="s">
        <v>23</v>
      </c>
      <c r="H5635" s="1" t="s">
        <v>24</v>
      </c>
      <c r="I5635" s="1" t="s">
        <v>12604</v>
      </c>
      <c r="J5635" s="1" t="s">
        <v>12605</v>
      </c>
      <c r="K5635" s="1" t="s">
        <v>1693</v>
      </c>
      <c r="L5635" s="1" t="s">
        <v>1773</v>
      </c>
      <c r="M5635" s="1" t="s">
        <v>169</v>
      </c>
      <c r="N5635">
        <v>20190100</v>
      </c>
      <c r="O5635">
        <v>99990400</v>
      </c>
      <c r="P5635">
        <v>1</v>
      </c>
      <c r="Q5635" s="1" t="s">
        <v>29</v>
      </c>
      <c r="R5635">
        <v>2</v>
      </c>
      <c r="S5635" s="1" t="s">
        <v>2025</v>
      </c>
    </row>
    <row r="5636" spans="1:19" x14ac:dyDescent="0.3">
      <c r="A5636" s="1" t="s">
        <v>1675</v>
      </c>
      <c r="B5636">
        <v>2</v>
      </c>
      <c r="C5636" s="1" t="s">
        <v>13320</v>
      </c>
      <c r="D5636" s="1" t="s">
        <v>103</v>
      </c>
      <c r="E5636" s="1" t="s">
        <v>12602</v>
      </c>
      <c r="F5636" s="1" t="s">
        <v>12603</v>
      </c>
      <c r="G5636" s="1" t="s">
        <v>23</v>
      </c>
      <c r="H5636" s="1" t="s">
        <v>24</v>
      </c>
      <c r="I5636" s="1" t="s">
        <v>12624</v>
      </c>
      <c r="J5636" s="1" t="s">
        <v>12625</v>
      </c>
      <c r="K5636" s="1" t="s">
        <v>1709</v>
      </c>
      <c r="L5636" s="1" t="s">
        <v>1860</v>
      </c>
      <c r="M5636" s="1" t="s">
        <v>154</v>
      </c>
      <c r="N5636">
        <v>20190100</v>
      </c>
      <c r="O5636">
        <v>99990400</v>
      </c>
      <c r="P5636">
        <v>1</v>
      </c>
      <c r="Q5636" s="1" t="s">
        <v>29</v>
      </c>
      <c r="R5636">
        <v>2</v>
      </c>
      <c r="S5636" s="1" t="s">
        <v>2025</v>
      </c>
    </row>
    <row r="5637" spans="1:19" x14ac:dyDescent="0.3">
      <c r="A5637" s="1" t="s">
        <v>1675</v>
      </c>
      <c r="B5637">
        <v>2</v>
      </c>
      <c r="C5637" s="1" t="s">
        <v>13320</v>
      </c>
      <c r="D5637" s="1" t="s">
        <v>103</v>
      </c>
      <c r="E5637" s="1" t="s">
        <v>12602</v>
      </c>
      <c r="F5637" s="1" t="s">
        <v>12603</v>
      </c>
      <c r="G5637" s="1" t="s">
        <v>23</v>
      </c>
      <c r="H5637" s="1" t="s">
        <v>24</v>
      </c>
      <c r="I5637" s="1" t="s">
        <v>12612</v>
      </c>
      <c r="J5637" s="1" t="s">
        <v>12613</v>
      </c>
      <c r="K5637" s="1" t="s">
        <v>1736</v>
      </c>
      <c r="L5637" s="1" t="s">
        <v>1022</v>
      </c>
      <c r="M5637" s="1" t="s">
        <v>12554</v>
      </c>
      <c r="N5637">
        <v>20190100</v>
      </c>
      <c r="O5637">
        <v>99990400</v>
      </c>
      <c r="P5637">
        <v>1</v>
      </c>
      <c r="Q5637" s="1" t="s">
        <v>29</v>
      </c>
      <c r="R5637">
        <v>2</v>
      </c>
      <c r="S5637" s="1" t="s">
        <v>2025</v>
      </c>
    </row>
    <row r="5638" spans="1:19" x14ac:dyDescent="0.3">
      <c r="A5638" s="1" t="s">
        <v>1675</v>
      </c>
      <c r="B5638">
        <v>2</v>
      </c>
      <c r="C5638" s="1" t="s">
        <v>13320</v>
      </c>
      <c r="D5638" s="1" t="s">
        <v>103</v>
      </c>
      <c r="E5638" s="1" t="s">
        <v>12602</v>
      </c>
      <c r="F5638" s="1" t="s">
        <v>12603</v>
      </c>
      <c r="G5638" s="1" t="s">
        <v>23</v>
      </c>
      <c r="H5638" s="1" t="s">
        <v>24</v>
      </c>
      <c r="I5638" s="1" t="s">
        <v>12622</v>
      </c>
      <c r="J5638" s="1" t="s">
        <v>12623</v>
      </c>
      <c r="K5638" s="1" t="s">
        <v>1715</v>
      </c>
      <c r="L5638" s="1" t="s">
        <v>1767</v>
      </c>
      <c r="M5638" s="1" t="s">
        <v>1727</v>
      </c>
      <c r="N5638">
        <v>20190100</v>
      </c>
      <c r="O5638">
        <v>99990400</v>
      </c>
      <c r="P5638">
        <v>1</v>
      </c>
      <c r="Q5638" s="1" t="s">
        <v>29</v>
      </c>
      <c r="R5638">
        <v>2</v>
      </c>
      <c r="S5638" s="1" t="s">
        <v>2025</v>
      </c>
    </row>
    <row r="5639" spans="1:19" x14ac:dyDescent="0.3">
      <c r="A5639" s="1" t="s">
        <v>1675</v>
      </c>
      <c r="B5639">
        <v>2</v>
      </c>
      <c r="C5639" s="1" t="s">
        <v>13320</v>
      </c>
      <c r="D5639" s="1" t="s">
        <v>103</v>
      </c>
      <c r="E5639" s="1" t="s">
        <v>12602</v>
      </c>
      <c r="F5639" s="1" t="s">
        <v>12603</v>
      </c>
      <c r="G5639" s="1" t="s">
        <v>23</v>
      </c>
      <c r="H5639" s="1" t="s">
        <v>24</v>
      </c>
      <c r="I5639" s="1" t="s">
        <v>12618</v>
      </c>
      <c r="J5639" s="1" t="s">
        <v>12619</v>
      </c>
      <c r="K5639" s="1" t="s">
        <v>2036</v>
      </c>
      <c r="L5639" s="1" t="s">
        <v>2084</v>
      </c>
      <c r="M5639" s="1" t="s">
        <v>2085</v>
      </c>
      <c r="N5639">
        <v>20190100</v>
      </c>
      <c r="O5639">
        <v>99990400</v>
      </c>
      <c r="P5639">
        <v>1</v>
      </c>
      <c r="Q5639" s="1" t="s">
        <v>29</v>
      </c>
      <c r="R5639">
        <v>2</v>
      </c>
      <c r="S5639" s="1" t="s">
        <v>2025</v>
      </c>
    </row>
    <row r="5640" spans="1:19" x14ac:dyDescent="0.3">
      <c r="A5640" s="1" t="s">
        <v>1675</v>
      </c>
      <c r="B5640">
        <v>2</v>
      </c>
      <c r="C5640" s="1" t="s">
        <v>13320</v>
      </c>
      <c r="D5640" s="1" t="s">
        <v>103</v>
      </c>
      <c r="E5640" s="1" t="s">
        <v>12602</v>
      </c>
      <c r="F5640" s="1" t="s">
        <v>12603</v>
      </c>
      <c r="G5640" s="1" t="s">
        <v>23</v>
      </c>
      <c r="H5640" s="1" t="s">
        <v>24</v>
      </c>
      <c r="I5640" s="1" t="s">
        <v>12622</v>
      </c>
      <c r="J5640" s="1" t="s">
        <v>12623</v>
      </c>
      <c r="K5640" s="1" t="s">
        <v>1715</v>
      </c>
      <c r="L5640" s="1" t="s">
        <v>2133</v>
      </c>
      <c r="M5640" s="1" t="s">
        <v>1821</v>
      </c>
      <c r="N5640">
        <v>20190100</v>
      </c>
      <c r="O5640">
        <v>99990400</v>
      </c>
      <c r="P5640">
        <v>1</v>
      </c>
      <c r="Q5640" s="1" t="s">
        <v>29</v>
      </c>
      <c r="R5640">
        <v>2</v>
      </c>
      <c r="S5640" s="1" t="s">
        <v>2025</v>
      </c>
    </row>
    <row r="5641" spans="1:19" x14ac:dyDescent="0.3">
      <c r="A5641" s="1" t="s">
        <v>1675</v>
      </c>
      <c r="B5641">
        <v>2</v>
      </c>
      <c r="C5641" s="1" t="s">
        <v>13320</v>
      </c>
      <c r="D5641" s="1" t="s">
        <v>103</v>
      </c>
      <c r="E5641" s="1" t="s">
        <v>12602</v>
      </c>
      <c r="F5641" s="1" t="s">
        <v>12603</v>
      </c>
      <c r="G5641" s="1" t="s">
        <v>23</v>
      </c>
      <c r="H5641" s="1" t="s">
        <v>24</v>
      </c>
      <c r="I5641" s="1" t="s">
        <v>12658</v>
      </c>
      <c r="J5641" s="1" t="s">
        <v>12659</v>
      </c>
      <c r="K5641" s="1" t="s">
        <v>2105</v>
      </c>
      <c r="L5641" s="1" t="s">
        <v>2047</v>
      </c>
      <c r="M5641" s="1" t="s">
        <v>2048</v>
      </c>
      <c r="N5641">
        <v>20190100</v>
      </c>
      <c r="O5641">
        <v>99990400</v>
      </c>
      <c r="P5641">
        <v>1</v>
      </c>
      <c r="Q5641" s="1" t="s">
        <v>29</v>
      </c>
      <c r="R5641">
        <v>2</v>
      </c>
      <c r="S5641" s="1" t="s">
        <v>2025</v>
      </c>
    </row>
    <row r="5642" spans="1:19" x14ac:dyDescent="0.3">
      <c r="A5642" s="1" t="s">
        <v>1675</v>
      </c>
      <c r="B5642">
        <v>2</v>
      </c>
      <c r="C5642" s="1" t="s">
        <v>13320</v>
      </c>
      <c r="D5642" s="1" t="s">
        <v>103</v>
      </c>
      <c r="E5642" s="1" t="s">
        <v>12602</v>
      </c>
      <c r="F5642" s="1" t="s">
        <v>12603</v>
      </c>
      <c r="G5642" s="1" t="s">
        <v>23</v>
      </c>
      <c r="H5642" s="1" t="s">
        <v>24</v>
      </c>
      <c r="I5642" s="1" t="s">
        <v>12610</v>
      </c>
      <c r="J5642" s="1" t="s">
        <v>12611</v>
      </c>
      <c r="K5642" s="1" t="s">
        <v>957</v>
      </c>
      <c r="L5642" s="1" t="s">
        <v>1007</v>
      </c>
      <c r="M5642" s="1" t="s">
        <v>12565</v>
      </c>
      <c r="N5642">
        <v>20190100</v>
      </c>
      <c r="O5642">
        <v>99990400</v>
      </c>
      <c r="P5642">
        <v>1</v>
      </c>
      <c r="Q5642" s="1" t="s">
        <v>29</v>
      </c>
      <c r="R5642">
        <v>2</v>
      </c>
      <c r="S5642" s="1" t="s">
        <v>2025</v>
      </c>
    </row>
    <row r="5643" spans="1:19" x14ac:dyDescent="0.3">
      <c r="A5643" s="1" t="s">
        <v>1675</v>
      </c>
      <c r="B5643">
        <v>2</v>
      </c>
      <c r="C5643" s="1" t="s">
        <v>13320</v>
      </c>
      <c r="D5643" s="1" t="s">
        <v>103</v>
      </c>
      <c r="E5643" s="1" t="s">
        <v>12602</v>
      </c>
      <c r="F5643" s="1" t="s">
        <v>12603</v>
      </c>
      <c r="G5643" s="1" t="s">
        <v>23</v>
      </c>
      <c r="H5643" s="1" t="s">
        <v>24</v>
      </c>
      <c r="I5643" s="1" t="s">
        <v>12634</v>
      </c>
      <c r="J5643" s="1" t="s">
        <v>12635</v>
      </c>
      <c r="K5643" s="1" t="s">
        <v>1755</v>
      </c>
      <c r="L5643" s="1" t="s">
        <v>1991</v>
      </c>
      <c r="M5643" s="1" t="s">
        <v>1992</v>
      </c>
      <c r="N5643">
        <v>20190100</v>
      </c>
      <c r="O5643">
        <v>99990400</v>
      </c>
      <c r="P5643">
        <v>1</v>
      </c>
      <c r="Q5643" s="1" t="s">
        <v>29</v>
      </c>
      <c r="R5643">
        <v>2</v>
      </c>
      <c r="S5643" s="1" t="s">
        <v>2025</v>
      </c>
    </row>
    <row r="5644" spans="1:19" x14ac:dyDescent="0.3">
      <c r="A5644" s="1" t="s">
        <v>1675</v>
      </c>
      <c r="B5644">
        <v>2</v>
      </c>
      <c r="C5644" s="1" t="s">
        <v>13320</v>
      </c>
      <c r="D5644" s="1" t="s">
        <v>103</v>
      </c>
      <c r="E5644" s="1" t="s">
        <v>12602</v>
      </c>
      <c r="F5644" s="1" t="s">
        <v>12603</v>
      </c>
      <c r="G5644" s="1" t="s">
        <v>23</v>
      </c>
      <c r="H5644" s="1" t="s">
        <v>24</v>
      </c>
      <c r="I5644" s="1" t="s">
        <v>12640</v>
      </c>
      <c r="J5644" s="1" t="s">
        <v>12641</v>
      </c>
      <c r="K5644" s="1" t="s">
        <v>1705</v>
      </c>
      <c r="L5644" s="1" t="s">
        <v>2182</v>
      </c>
      <c r="M5644" s="1" t="s">
        <v>12678</v>
      </c>
      <c r="N5644">
        <v>20190100</v>
      </c>
      <c r="O5644">
        <v>99990400</v>
      </c>
      <c r="P5644">
        <v>1</v>
      </c>
      <c r="Q5644" s="1" t="s">
        <v>29</v>
      </c>
      <c r="R5644">
        <v>2</v>
      </c>
      <c r="S5644" s="1" t="s">
        <v>2025</v>
      </c>
    </row>
    <row r="5645" spans="1:19" x14ac:dyDescent="0.3">
      <c r="A5645" s="1" t="s">
        <v>1675</v>
      </c>
      <c r="B5645">
        <v>2</v>
      </c>
      <c r="C5645" s="1" t="s">
        <v>13320</v>
      </c>
      <c r="D5645" s="1" t="s">
        <v>103</v>
      </c>
      <c r="E5645" s="1" t="s">
        <v>12602</v>
      </c>
      <c r="F5645" s="1" t="s">
        <v>12603</v>
      </c>
      <c r="G5645" s="1" t="s">
        <v>23</v>
      </c>
      <c r="H5645" s="1" t="s">
        <v>24</v>
      </c>
      <c r="I5645" s="1" t="s">
        <v>12648</v>
      </c>
      <c r="J5645" s="1" t="s">
        <v>12649</v>
      </c>
      <c r="K5645" s="1" t="s">
        <v>2067</v>
      </c>
      <c r="L5645" s="1" t="s">
        <v>2084</v>
      </c>
      <c r="M5645" s="1" t="s">
        <v>2085</v>
      </c>
      <c r="N5645">
        <v>20190100</v>
      </c>
      <c r="O5645">
        <v>99990400</v>
      </c>
      <c r="P5645">
        <v>1</v>
      </c>
      <c r="Q5645" s="1" t="s">
        <v>29</v>
      </c>
      <c r="R5645">
        <v>2</v>
      </c>
      <c r="S5645" s="1" t="s">
        <v>2025</v>
      </c>
    </row>
    <row r="5646" spans="1:19" x14ac:dyDescent="0.3">
      <c r="A5646" s="1" t="s">
        <v>1675</v>
      </c>
      <c r="B5646">
        <v>2</v>
      </c>
      <c r="C5646" s="1" t="s">
        <v>13320</v>
      </c>
      <c r="D5646" s="1" t="s">
        <v>103</v>
      </c>
      <c r="E5646" s="1" t="s">
        <v>12602</v>
      </c>
      <c r="F5646" s="1" t="s">
        <v>12603</v>
      </c>
      <c r="G5646" s="1" t="s">
        <v>23</v>
      </c>
      <c r="H5646" s="1" t="s">
        <v>24</v>
      </c>
      <c r="I5646" s="1" t="s">
        <v>12620</v>
      </c>
      <c r="J5646" s="1" t="s">
        <v>12621</v>
      </c>
      <c r="K5646" s="1" t="s">
        <v>1750</v>
      </c>
      <c r="L5646" s="1" t="s">
        <v>1815</v>
      </c>
      <c r="M5646" s="1" t="s">
        <v>1816</v>
      </c>
      <c r="N5646">
        <v>20190100</v>
      </c>
      <c r="O5646">
        <v>99990400</v>
      </c>
      <c r="P5646">
        <v>1</v>
      </c>
      <c r="Q5646" s="1" t="s">
        <v>29</v>
      </c>
      <c r="R5646">
        <v>2</v>
      </c>
      <c r="S5646" s="1" t="s">
        <v>2025</v>
      </c>
    </row>
    <row r="5647" spans="1:19" x14ac:dyDescent="0.3">
      <c r="A5647" s="1" t="s">
        <v>1675</v>
      </c>
      <c r="B5647">
        <v>2</v>
      </c>
      <c r="C5647" s="1" t="s">
        <v>13320</v>
      </c>
      <c r="D5647" s="1" t="s">
        <v>103</v>
      </c>
      <c r="E5647" s="1" t="s">
        <v>12602</v>
      </c>
      <c r="F5647" s="1" t="s">
        <v>12603</v>
      </c>
      <c r="G5647" s="1" t="s">
        <v>23</v>
      </c>
      <c r="H5647" s="1" t="s">
        <v>24</v>
      </c>
      <c r="I5647" s="1" t="s">
        <v>12624</v>
      </c>
      <c r="J5647" s="1" t="s">
        <v>12625</v>
      </c>
      <c r="K5647" s="1" t="s">
        <v>1709</v>
      </c>
      <c r="L5647" s="1" t="s">
        <v>1803</v>
      </c>
      <c r="M5647" s="1" t="s">
        <v>1804</v>
      </c>
      <c r="N5647">
        <v>20190100</v>
      </c>
      <c r="O5647">
        <v>99990400</v>
      </c>
      <c r="P5647">
        <v>1</v>
      </c>
      <c r="Q5647" s="1" t="s">
        <v>29</v>
      </c>
      <c r="R5647">
        <v>2</v>
      </c>
      <c r="S5647" s="1" t="s">
        <v>2025</v>
      </c>
    </row>
    <row r="5648" spans="1:19" x14ac:dyDescent="0.3">
      <c r="A5648" s="1" t="s">
        <v>1675</v>
      </c>
      <c r="B5648">
        <v>2</v>
      </c>
      <c r="C5648" s="1" t="s">
        <v>13320</v>
      </c>
      <c r="D5648" s="1" t="s">
        <v>103</v>
      </c>
      <c r="E5648" s="1" t="s">
        <v>12602</v>
      </c>
      <c r="F5648" s="1" t="s">
        <v>12603</v>
      </c>
      <c r="G5648" s="1" t="s">
        <v>23</v>
      </c>
      <c r="H5648" s="1" t="s">
        <v>24</v>
      </c>
      <c r="I5648" s="1" t="s">
        <v>12610</v>
      </c>
      <c r="J5648" s="1" t="s">
        <v>12611</v>
      </c>
      <c r="K5648" s="1" t="s">
        <v>957</v>
      </c>
      <c r="L5648" s="1" t="s">
        <v>994</v>
      </c>
      <c r="M5648" s="1" t="s">
        <v>12581</v>
      </c>
      <c r="N5648">
        <v>20190100</v>
      </c>
      <c r="O5648">
        <v>99990400</v>
      </c>
      <c r="P5648">
        <v>1</v>
      </c>
      <c r="Q5648" s="1" t="s">
        <v>29</v>
      </c>
      <c r="R5648">
        <v>2</v>
      </c>
      <c r="S5648" s="1" t="s">
        <v>2025</v>
      </c>
    </row>
    <row r="5649" spans="1:19" x14ac:dyDescent="0.3">
      <c r="A5649" s="1" t="s">
        <v>1675</v>
      </c>
      <c r="B5649">
        <v>2</v>
      </c>
      <c r="C5649" s="1" t="s">
        <v>13320</v>
      </c>
      <c r="D5649" s="1" t="s">
        <v>103</v>
      </c>
      <c r="E5649" s="1" t="s">
        <v>12602</v>
      </c>
      <c r="F5649" s="1" t="s">
        <v>12603</v>
      </c>
      <c r="G5649" s="1" t="s">
        <v>23</v>
      </c>
      <c r="H5649" s="1" t="s">
        <v>24</v>
      </c>
      <c r="I5649" s="1" t="s">
        <v>12614</v>
      </c>
      <c r="J5649" s="1" t="s">
        <v>12615</v>
      </c>
      <c r="K5649" s="1" t="s">
        <v>1700</v>
      </c>
      <c r="L5649" s="1" t="s">
        <v>1803</v>
      </c>
      <c r="M5649" s="1" t="s">
        <v>1804</v>
      </c>
      <c r="N5649">
        <v>20190100</v>
      </c>
      <c r="O5649">
        <v>99990400</v>
      </c>
      <c r="P5649">
        <v>1</v>
      </c>
      <c r="Q5649" s="1" t="s">
        <v>29</v>
      </c>
      <c r="R5649">
        <v>2</v>
      </c>
      <c r="S5649" s="1" t="s">
        <v>2025</v>
      </c>
    </row>
    <row r="5650" spans="1:19" x14ac:dyDescent="0.3">
      <c r="A5650" s="1" t="s">
        <v>1675</v>
      </c>
      <c r="B5650">
        <v>2</v>
      </c>
      <c r="C5650" s="1" t="s">
        <v>13320</v>
      </c>
      <c r="D5650" s="1" t="s">
        <v>103</v>
      </c>
      <c r="E5650" s="1" t="s">
        <v>12602</v>
      </c>
      <c r="F5650" s="1" t="s">
        <v>12603</v>
      </c>
      <c r="G5650" s="1" t="s">
        <v>23</v>
      </c>
      <c r="H5650" s="1" t="s">
        <v>24</v>
      </c>
      <c r="I5650" s="1" t="s">
        <v>12604</v>
      </c>
      <c r="J5650" s="1" t="s">
        <v>12605</v>
      </c>
      <c r="K5650" s="1" t="s">
        <v>1693</v>
      </c>
      <c r="L5650" s="1" t="s">
        <v>2122</v>
      </c>
      <c r="M5650" s="1" t="s">
        <v>1845</v>
      </c>
      <c r="N5650">
        <v>20190100</v>
      </c>
      <c r="O5650">
        <v>99990400</v>
      </c>
      <c r="P5650">
        <v>1</v>
      </c>
      <c r="Q5650" s="1" t="s">
        <v>29</v>
      </c>
      <c r="R5650">
        <v>2</v>
      </c>
      <c r="S5650" s="1" t="s">
        <v>2025</v>
      </c>
    </row>
    <row r="5651" spans="1:19" x14ac:dyDescent="0.3">
      <c r="A5651" s="1" t="s">
        <v>1675</v>
      </c>
      <c r="B5651">
        <v>2</v>
      </c>
      <c r="C5651" s="1" t="s">
        <v>13320</v>
      </c>
      <c r="D5651" s="1" t="s">
        <v>103</v>
      </c>
      <c r="E5651" s="1" t="s">
        <v>12602</v>
      </c>
      <c r="F5651" s="1" t="s">
        <v>12603</v>
      </c>
      <c r="G5651" s="1" t="s">
        <v>23</v>
      </c>
      <c r="H5651" s="1" t="s">
        <v>24</v>
      </c>
      <c r="I5651" s="1" t="s">
        <v>12608</v>
      </c>
      <c r="J5651" s="1" t="s">
        <v>12609</v>
      </c>
      <c r="K5651" s="1" t="s">
        <v>950</v>
      </c>
      <c r="L5651" s="1" t="s">
        <v>1017</v>
      </c>
      <c r="M5651" s="1" t="s">
        <v>12544</v>
      </c>
      <c r="N5651">
        <v>20190100</v>
      </c>
      <c r="O5651">
        <v>99990400</v>
      </c>
      <c r="P5651">
        <v>1</v>
      </c>
      <c r="Q5651" s="1" t="s">
        <v>29</v>
      </c>
      <c r="R5651">
        <v>2</v>
      </c>
      <c r="S5651" s="1" t="s">
        <v>2025</v>
      </c>
    </row>
    <row r="5652" spans="1:19" x14ac:dyDescent="0.3">
      <c r="A5652" s="1" t="s">
        <v>1675</v>
      </c>
      <c r="B5652">
        <v>2</v>
      </c>
      <c r="C5652" s="1" t="s">
        <v>13320</v>
      </c>
      <c r="D5652" s="1" t="s">
        <v>103</v>
      </c>
      <c r="E5652" s="1" t="s">
        <v>12602</v>
      </c>
      <c r="F5652" s="1" t="s">
        <v>12603</v>
      </c>
      <c r="G5652" s="1" t="s">
        <v>23</v>
      </c>
      <c r="H5652" s="1" t="s">
        <v>24</v>
      </c>
      <c r="I5652" s="1" t="s">
        <v>12608</v>
      </c>
      <c r="J5652" s="1" t="s">
        <v>12609</v>
      </c>
      <c r="K5652" s="1" t="s">
        <v>950</v>
      </c>
      <c r="L5652" s="1" t="s">
        <v>969</v>
      </c>
      <c r="M5652" s="1" t="s">
        <v>12541</v>
      </c>
      <c r="N5652">
        <v>20190100</v>
      </c>
      <c r="O5652">
        <v>99990400</v>
      </c>
      <c r="P5652">
        <v>1</v>
      </c>
      <c r="Q5652" s="1" t="s">
        <v>29</v>
      </c>
      <c r="R5652">
        <v>2</v>
      </c>
      <c r="S5652" s="1" t="s">
        <v>2025</v>
      </c>
    </row>
    <row r="5653" spans="1:19" x14ac:dyDescent="0.3">
      <c r="A5653" s="1" t="s">
        <v>1675</v>
      </c>
      <c r="B5653">
        <v>2</v>
      </c>
      <c r="C5653" s="1" t="s">
        <v>13320</v>
      </c>
      <c r="D5653" s="1" t="s">
        <v>103</v>
      </c>
      <c r="E5653" s="1" t="s">
        <v>12602</v>
      </c>
      <c r="F5653" s="1" t="s">
        <v>12603</v>
      </c>
      <c r="G5653" s="1" t="s">
        <v>23</v>
      </c>
      <c r="H5653" s="1" t="s">
        <v>24</v>
      </c>
      <c r="I5653" s="1" t="s">
        <v>12655</v>
      </c>
      <c r="J5653" s="1" t="s">
        <v>12656</v>
      </c>
      <c r="K5653" s="1" t="s">
        <v>2074</v>
      </c>
      <c r="L5653" s="1" t="s">
        <v>2061</v>
      </c>
      <c r="M5653" s="1" t="s">
        <v>2062</v>
      </c>
      <c r="N5653">
        <v>20190100</v>
      </c>
      <c r="O5653">
        <v>99990400</v>
      </c>
      <c r="P5653">
        <v>1</v>
      </c>
      <c r="Q5653" s="1" t="s">
        <v>29</v>
      </c>
      <c r="R5653">
        <v>2</v>
      </c>
      <c r="S5653" s="1" t="s">
        <v>2025</v>
      </c>
    </row>
    <row r="5654" spans="1:19" x14ac:dyDescent="0.3">
      <c r="A5654" s="1" t="s">
        <v>1675</v>
      </c>
      <c r="B5654">
        <v>2</v>
      </c>
      <c r="C5654" s="1" t="s">
        <v>13320</v>
      </c>
      <c r="D5654" s="1" t="s">
        <v>103</v>
      </c>
      <c r="E5654" s="1" t="s">
        <v>12602</v>
      </c>
      <c r="F5654" s="1" t="s">
        <v>12603</v>
      </c>
      <c r="G5654" s="1" t="s">
        <v>23</v>
      </c>
      <c r="H5654" s="1" t="s">
        <v>24</v>
      </c>
      <c r="I5654" s="1" t="s">
        <v>12645</v>
      </c>
      <c r="J5654" s="1" t="s">
        <v>12646</v>
      </c>
      <c r="K5654" s="1" t="s">
        <v>1686</v>
      </c>
      <c r="L5654" s="1" t="s">
        <v>1831</v>
      </c>
      <c r="M5654" s="1" t="s">
        <v>1832</v>
      </c>
      <c r="N5654">
        <v>20190100</v>
      </c>
      <c r="O5654">
        <v>99990400</v>
      </c>
      <c r="P5654">
        <v>1</v>
      </c>
      <c r="Q5654" s="1" t="s">
        <v>29</v>
      </c>
      <c r="R5654">
        <v>2</v>
      </c>
      <c r="S5654" s="1" t="s">
        <v>2025</v>
      </c>
    </row>
    <row r="5655" spans="1:19" x14ac:dyDescent="0.3">
      <c r="A5655" s="1" t="s">
        <v>1675</v>
      </c>
      <c r="B5655">
        <v>2</v>
      </c>
      <c r="C5655" s="1" t="s">
        <v>13320</v>
      </c>
      <c r="D5655" s="1" t="s">
        <v>103</v>
      </c>
      <c r="E5655" s="1" t="s">
        <v>12602</v>
      </c>
      <c r="F5655" s="1" t="s">
        <v>12603</v>
      </c>
      <c r="G5655" s="1" t="s">
        <v>23</v>
      </c>
      <c r="H5655" s="1" t="s">
        <v>24</v>
      </c>
      <c r="I5655" s="1" t="s">
        <v>12614</v>
      </c>
      <c r="J5655" s="1" t="s">
        <v>12615</v>
      </c>
      <c r="K5655" s="1" t="s">
        <v>1700</v>
      </c>
      <c r="L5655" s="1" t="s">
        <v>1870</v>
      </c>
      <c r="M5655" s="1" t="s">
        <v>1819</v>
      </c>
      <c r="N5655">
        <v>20190100</v>
      </c>
      <c r="O5655">
        <v>99990400</v>
      </c>
      <c r="P5655">
        <v>1</v>
      </c>
      <c r="Q5655" s="1" t="s">
        <v>29</v>
      </c>
      <c r="R5655">
        <v>2</v>
      </c>
      <c r="S5655" s="1" t="s">
        <v>2025</v>
      </c>
    </row>
    <row r="5656" spans="1:19" x14ac:dyDescent="0.3">
      <c r="A5656" s="1" t="s">
        <v>1675</v>
      </c>
      <c r="B5656">
        <v>2</v>
      </c>
      <c r="C5656" s="1" t="s">
        <v>13320</v>
      </c>
      <c r="D5656" s="1" t="s">
        <v>103</v>
      </c>
      <c r="E5656" s="1" t="s">
        <v>12602</v>
      </c>
      <c r="F5656" s="1" t="s">
        <v>12603</v>
      </c>
      <c r="G5656" s="1" t="s">
        <v>23</v>
      </c>
      <c r="H5656" s="1" t="s">
        <v>24</v>
      </c>
      <c r="I5656" s="1" t="s">
        <v>12640</v>
      </c>
      <c r="J5656" s="1" t="s">
        <v>12641</v>
      </c>
      <c r="K5656" s="1" t="s">
        <v>1705</v>
      </c>
      <c r="L5656" s="1" t="s">
        <v>2009</v>
      </c>
      <c r="M5656" s="1" t="s">
        <v>12679</v>
      </c>
      <c r="N5656">
        <v>20190100</v>
      </c>
      <c r="O5656">
        <v>99990400</v>
      </c>
      <c r="P5656">
        <v>1</v>
      </c>
      <c r="Q5656" s="1" t="s">
        <v>29</v>
      </c>
      <c r="R5656">
        <v>2</v>
      </c>
      <c r="S5656" s="1" t="s">
        <v>2025</v>
      </c>
    </row>
    <row r="5657" spans="1:19" x14ac:dyDescent="0.3">
      <c r="A5657" s="1" t="s">
        <v>1675</v>
      </c>
      <c r="B5657">
        <v>2</v>
      </c>
      <c r="C5657" s="1" t="s">
        <v>13320</v>
      </c>
      <c r="D5657" s="1" t="s">
        <v>103</v>
      </c>
      <c r="E5657" s="1" t="s">
        <v>12602</v>
      </c>
      <c r="F5657" s="1" t="s">
        <v>12603</v>
      </c>
      <c r="G5657" s="1" t="s">
        <v>23</v>
      </c>
      <c r="H5657" s="1" t="s">
        <v>24</v>
      </c>
      <c r="I5657" s="1" t="s">
        <v>12614</v>
      </c>
      <c r="J5657" s="1" t="s">
        <v>12615</v>
      </c>
      <c r="K5657" s="1" t="s">
        <v>1700</v>
      </c>
      <c r="L5657" s="1" t="s">
        <v>1776</v>
      </c>
      <c r="M5657" s="1" t="s">
        <v>167</v>
      </c>
      <c r="N5657">
        <v>20190100</v>
      </c>
      <c r="O5657">
        <v>99990400</v>
      </c>
      <c r="P5657">
        <v>1</v>
      </c>
      <c r="Q5657" s="1" t="s">
        <v>29</v>
      </c>
      <c r="R5657">
        <v>2</v>
      </c>
      <c r="S5657" s="1" t="s">
        <v>2025</v>
      </c>
    </row>
    <row r="5658" spans="1:19" x14ac:dyDescent="0.3">
      <c r="A5658" s="1" t="s">
        <v>1675</v>
      </c>
      <c r="B5658">
        <v>2</v>
      </c>
      <c r="C5658" s="1" t="s">
        <v>13320</v>
      </c>
      <c r="D5658" s="1" t="s">
        <v>103</v>
      </c>
      <c r="E5658" s="1" t="s">
        <v>12602</v>
      </c>
      <c r="F5658" s="1" t="s">
        <v>12603</v>
      </c>
      <c r="G5658" s="1" t="s">
        <v>23</v>
      </c>
      <c r="H5658" s="1" t="s">
        <v>24</v>
      </c>
      <c r="I5658" s="1" t="s">
        <v>12653</v>
      </c>
      <c r="J5658" s="1" t="s">
        <v>12654</v>
      </c>
      <c r="K5658" s="1" t="s">
        <v>2093</v>
      </c>
      <c r="L5658" s="1" t="s">
        <v>2159</v>
      </c>
      <c r="M5658" s="1" t="s">
        <v>2089</v>
      </c>
      <c r="N5658">
        <v>20190100</v>
      </c>
      <c r="O5658">
        <v>99990400</v>
      </c>
      <c r="P5658">
        <v>1</v>
      </c>
      <c r="Q5658" s="1" t="s">
        <v>29</v>
      </c>
      <c r="R5658">
        <v>2</v>
      </c>
      <c r="S5658" s="1" t="s">
        <v>2025</v>
      </c>
    </row>
    <row r="5659" spans="1:19" x14ac:dyDescent="0.3">
      <c r="A5659" s="1" t="s">
        <v>1675</v>
      </c>
      <c r="B5659">
        <v>2</v>
      </c>
      <c r="C5659" s="1" t="s">
        <v>13320</v>
      </c>
      <c r="D5659" s="1" t="s">
        <v>103</v>
      </c>
      <c r="E5659" s="1" t="s">
        <v>12602</v>
      </c>
      <c r="F5659" s="1" t="s">
        <v>12603</v>
      </c>
      <c r="G5659" s="1" t="s">
        <v>23</v>
      </c>
      <c r="H5659" s="1" t="s">
        <v>24</v>
      </c>
      <c r="I5659" s="1" t="s">
        <v>12604</v>
      </c>
      <c r="J5659" s="1" t="s">
        <v>12605</v>
      </c>
      <c r="K5659" s="1" t="s">
        <v>1693</v>
      </c>
      <c r="L5659" s="1" t="s">
        <v>1829</v>
      </c>
      <c r="M5659" s="1" t="s">
        <v>1769</v>
      </c>
      <c r="N5659">
        <v>20190100</v>
      </c>
      <c r="O5659">
        <v>99990400</v>
      </c>
      <c r="P5659">
        <v>1</v>
      </c>
      <c r="Q5659" s="1" t="s">
        <v>29</v>
      </c>
      <c r="R5659">
        <v>2</v>
      </c>
      <c r="S5659" s="1" t="s">
        <v>2025</v>
      </c>
    </row>
    <row r="5660" spans="1:19" x14ac:dyDescent="0.3">
      <c r="A5660" s="1" t="s">
        <v>1675</v>
      </c>
      <c r="B5660">
        <v>2</v>
      </c>
      <c r="C5660" s="1" t="s">
        <v>13320</v>
      </c>
      <c r="D5660" s="1" t="s">
        <v>103</v>
      </c>
      <c r="E5660" s="1" t="s">
        <v>12602</v>
      </c>
      <c r="F5660" s="1" t="s">
        <v>12603</v>
      </c>
      <c r="G5660" s="1" t="s">
        <v>23</v>
      </c>
      <c r="H5660" s="1" t="s">
        <v>24</v>
      </c>
      <c r="I5660" s="1" t="s">
        <v>12655</v>
      </c>
      <c r="J5660" s="1" t="s">
        <v>12656</v>
      </c>
      <c r="K5660" s="1" t="s">
        <v>2074</v>
      </c>
      <c r="L5660" s="1" t="s">
        <v>2075</v>
      </c>
      <c r="M5660" s="1" t="s">
        <v>188</v>
      </c>
      <c r="N5660">
        <v>20190100</v>
      </c>
      <c r="O5660">
        <v>99990400</v>
      </c>
      <c r="P5660">
        <v>1</v>
      </c>
      <c r="Q5660" s="1" t="s">
        <v>29</v>
      </c>
      <c r="R5660">
        <v>2</v>
      </c>
      <c r="S5660" s="1" t="s">
        <v>2025</v>
      </c>
    </row>
    <row r="5661" spans="1:19" x14ac:dyDescent="0.3">
      <c r="A5661" s="1" t="s">
        <v>1675</v>
      </c>
      <c r="B5661">
        <v>2</v>
      </c>
      <c r="C5661" s="1" t="s">
        <v>13320</v>
      </c>
      <c r="D5661" s="1" t="s">
        <v>103</v>
      </c>
      <c r="E5661" s="1" t="s">
        <v>12602</v>
      </c>
      <c r="F5661" s="1" t="s">
        <v>12603</v>
      </c>
      <c r="G5661" s="1" t="s">
        <v>23</v>
      </c>
      <c r="H5661" s="1" t="s">
        <v>24</v>
      </c>
      <c r="I5661" s="1" t="s">
        <v>12612</v>
      </c>
      <c r="J5661" s="1" t="s">
        <v>12613</v>
      </c>
      <c r="K5661" s="1" t="s">
        <v>1736</v>
      </c>
      <c r="L5661" s="1" t="s">
        <v>969</v>
      </c>
      <c r="M5661" s="1" t="s">
        <v>12541</v>
      </c>
      <c r="N5661">
        <v>20190100</v>
      </c>
      <c r="O5661">
        <v>99990400</v>
      </c>
      <c r="P5661">
        <v>1</v>
      </c>
      <c r="Q5661" s="1" t="s">
        <v>29</v>
      </c>
      <c r="R5661">
        <v>2</v>
      </c>
      <c r="S5661" s="1" t="s">
        <v>2025</v>
      </c>
    </row>
    <row r="5662" spans="1:19" x14ac:dyDescent="0.3">
      <c r="A5662" s="1" t="s">
        <v>1675</v>
      </c>
      <c r="B5662">
        <v>2</v>
      </c>
      <c r="C5662" s="1" t="s">
        <v>13320</v>
      </c>
      <c r="D5662" s="1" t="s">
        <v>103</v>
      </c>
      <c r="E5662" s="1" t="s">
        <v>12602</v>
      </c>
      <c r="F5662" s="1" t="s">
        <v>12603</v>
      </c>
      <c r="G5662" s="1" t="s">
        <v>23</v>
      </c>
      <c r="H5662" s="1" t="s">
        <v>24</v>
      </c>
      <c r="I5662" s="1" t="s">
        <v>12622</v>
      </c>
      <c r="J5662" s="1" t="s">
        <v>12623</v>
      </c>
      <c r="K5662" s="1" t="s">
        <v>1715</v>
      </c>
      <c r="L5662" s="1" t="s">
        <v>1773</v>
      </c>
      <c r="M5662" s="1" t="s">
        <v>169</v>
      </c>
      <c r="N5662">
        <v>20190100</v>
      </c>
      <c r="O5662">
        <v>99990400</v>
      </c>
      <c r="P5662">
        <v>1</v>
      </c>
      <c r="Q5662" s="1" t="s">
        <v>29</v>
      </c>
      <c r="R5662">
        <v>2</v>
      </c>
      <c r="S5662" s="1" t="s">
        <v>2025</v>
      </c>
    </row>
    <row r="5663" spans="1:19" x14ac:dyDescent="0.3">
      <c r="A5663" s="1" t="s">
        <v>1675</v>
      </c>
      <c r="B5663">
        <v>2</v>
      </c>
      <c r="C5663" s="1" t="s">
        <v>13320</v>
      </c>
      <c r="D5663" s="1" t="s">
        <v>103</v>
      </c>
      <c r="E5663" s="1" t="s">
        <v>12602</v>
      </c>
      <c r="F5663" s="1" t="s">
        <v>12603</v>
      </c>
      <c r="G5663" s="1" t="s">
        <v>23</v>
      </c>
      <c r="H5663" s="1" t="s">
        <v>24</v>
      </c>
      <c r="I5663" s="1" t="s">
        <v>12606</v>
      </c>
      <c r="J5663" s="1" t="s">
        <v>12607</v>
      </c>
      <c r="K5663" s="1" t="s">
        <v>1680</v>
      </c>
      <c r="L5663" s="1" t="s">
        <v>1829</v>
      </c>
      <c r="M5663" s="1" t="s">
        <v>1769</v>
      </c>
      <c r="N5663">
        <v>20190100</v>
      </c>
      <c r="O5663">
        <v>99990400</v>
      </c>
      <c r="P5663">
        <v>1</v>
      </c>
      <c r="Q5663" s="1" t="s">
        <v>29</v>
      </c>
      <c r="R5663">
        <v>2</v>
      </c>
      <c r="S5663" s="1" t="s">
        <v>2025</v>
      </c>
    </row>
    <row r="5664" spans="1:19" x14ac:dyDescent="0.3">
      <c r="A5664" s="1" t="s">
        <v>1675</v>
      </c>
      <c r="B5664">
        <v>2</v>
      </c>
      <c r="C5664" s="1" t="s">
        <v>13320</v>
      </c>
      <c r="D5664" s="1" t="s">
        <v>103</v>
      </c>
      <c r="E5664" s="1" t="s">
        <v>12602</v>
      </c>
      <c r="F5664" s="1" t="s">
        <v>12603</v>
      </c>
      <c r="G5664" s="1" t="s">
        <v>23</v>
      </c>
      <c r="H5664" s="1" t="s">
        <v>24</v>
      </c>
      <c r="I5664" s="1" t="s">
        <v>12622</v>
      </c>
      <c r="J5664" s="1" t="s">
        <v>12623</v>
      </c>
      <c r="K5664" s="1" t="s">
        <v>1715</v>
      </c>
      <c r="L5664" s="1" t="s">
        <v>1883</v>
      </c>
      <c r="M5664" s="1" t="s">
        <v>1764</v>
      </c>
      <c r="N5664">
        <v>20190100</v>
      </c>
      <c r="O5664">
        <v>99990400</v>
      </c>
      <c r="P5664">
        <v>1</v>
      </c>
      <c r="Q5664" s="1" t="s">
        <v>29</v>
      </c>
      <c r="R5664">
        <v>2</v>
      </c>
      <c r="S5664" s="1" t="s">
        <v>2025</v>
      </c>
    </row>
    <row r="5665" spans="1:19" x14ac:dyDescent="0.3">
      <c r="A5665" s="1" t="s">
        <v>1675</v>
      </c>
      <c r="B5665">
        <v>2</v>
      </c>
      <c r="C5665" s="1" t="s">
        <v>13320</v>
      </c>
      <c r="D5665" s="1" t="s">
        <v>103</v>
      </c>
      <c r="E5665" s="1" t="s">
        <v>12602</v>
      </c>
      <c r="F5665" s="1" t="s">
        <v>12603</v>
      </c>
      <c r="G5665" s="1" t="s">
        <v>23</v>
      </c>
      <c r="H5665" s="1" t="s">
        <v>24</v>
      </c>
      <c r="I5665" s="1" t="s">
        <v>12638</v>
      </c>
      <c r="J5665" s="1" t="s">
        <v>12639</v>
      </c>
      <c r="K5665" s="1" t="s">
        <v>1697</v>
      </c>
      <c r="L5665" s="1" t="s">
        <v>1920</v>
      </c>
      <c r="M5665" s="1" t="s">
        <v>163</v>
      </c>
      <c r="N5665">
        <v>20190100</v>
      </c>
      <c r="O5665">
        <v>99990400</v>
      </c>
      <c r="P5665">
        <v>1</v>
      </c>
      <c r="Q5665" s="1" t="s">
        <v>29</v>
      </c>
      <c r="R5665">
        <v>2</v>
      </c>
      <c r="S5665" s="1" t="s">
        <v>2025</v>
      </c>
    </row>
    <row r="5666" spans="1:19" x14ac:dyDescent="0.3">
      <c r="A5666" s="1" t="s">
        <v>1675</v>
      </c>
      <c r="B5666">
        <v>2</v>
      </c>
      <c r="C5666" s="1" t="s">
        <v>13320</v>
      </c>
      <c r="D5666" s="1" t="s">
        <v>103</v>
      </c>
      <c r="E5666" s="1" t="s">
        <v>12602</v>
      </c>
      <c r="F5666" s="1" t="s">
        <v>12603</v>
      </c>
      <c r="G5666" s="1" t="s">
        <v>23</v>
      </c>
      <c r="H5666" s="1" t="s">
        <v>24</v>
      </c>
      <c r="I5666" s="1" t="s">
        <v>12655</v>
      </c>
      <c r="J5666" s="1" t="s">
        <v>12656</v>
      </c>
      <c r="K5666" s="1" t="s">
        <v>2074</v>
      </c>
      <c r="L5666" s="1" t="s">
        <v>2125</v>
      </c>
      <c r="M5666" s="1" t="s">
        <v>2126</v>
      </c>
      <c r="N5666">
        <v>20190100</v>
      </c>
      <c r="O5666">
        <v>99990400</v>
      </c>
      <c r="P5666">
        <v>1</v>
      </c>
      <c r="Q5666" s="1" t="s">
        <v>29</v>
      </c>
      <c r="R5666">
        <v>2</v>
      </c>
      <c r="S5666" s="1" t="s">
        <v>2025</v>
      </c>
    </row>
    <row r="5667" spans="1:19" x14ac:dyDescent="0.3">
      <c r="A5667" s="1" t="s">
        <v>1675</v>
      </c>
      <c r="B5667">
        <v>2</v>
      </c>
      <c r="C5667" s="1" t="s">
        <v>13320</v>
      </c>
      <c r="D5667" s="1" t="s">
        <v>103</v>
      </c>
      <c r="E5667" s="1" t="s">
        <v>12602</v>
      </c>
      <c r="F5667" s="1" t="s">
        <v>12603</v>
      </c>
      <c r="G5667" s="1" t="s">
        <v>23</v>
      </c>
      <c r="H5667" s="1" t="s">
        <v>24</v>
      </c>
      <c r="I5667" s="1" t="s">
        <v>12606</v>
      </c>
      <c r="J5667" s="1" t="s">
        <v>12607</v>
      </c>
      <c r="K5667" s="1" t="s">
        <v>1680</v>
      </c>
      <c r="L5667" s="1" t="s">
        <v>1920</v>
      </c>
      <c r="M5667" s="1" t="s">
        <v>163</v>
      </c>
      <c r="N5667">
        <v>20190100</v>
      </c>
      <c r="O5667">
        <v>99990400</v>
      </c>
      <c r="P5667">
        <v>1</v>
      </c>
      <c r="Q5667" s="1" t="s">
        <v>29</v>
      </c>
      <c r="R5667">
        <v>2</v>
      </c>
      <c r="S5667" s="1" t="s">
        <v>2025</v>
      </c>
    </row>
    <row r="5668" spans="1:19" x14ac:dyDescent="0.3">
      <c r="A5668" s="1" t="s">
        <v>1675</v>
      </c>
      <c r="B5668">
        <v>2</v>
      </c>
      <c r="C5668" s="1" t="s">
        <v>13320</v>
      </c>
      <c r="D5668" s="1" t="s">
        <v>103</v>
      </c>
      <c r="E5668" s="1" t="s">
        <v>12602</v>
      </c>
      <c r="F5668" s="1" t="s">
        <v>12603</v>
      </c>
      <c r="G5668" s="1" t="s">
        <v>23</v>
      </c>
      <c r="H5668" s="1" t="s">
        <v>24</v>
      </c>
      <c r="I5668" s="1" t="s">
        <v>12606</v>
      </c>
      <c r="J5668" s="1" t="s">
        <v>12607</v>
      </c>
      <c r="K5668" s="1" t="s">
        <v>1680</v>
      </c>
      <c r="L5668" s="1" t="s">
        <v>1733</v>
      </c>
      <c r="M5668" s="1" t="s">
        <v>156</v>
      </c>
      <c r="N5668">
        <v>20190100</v>
      </c>
      <c r="O5668">
        <v>99990400</v>
      </c>
      <c r="P5668">
        <v>1</v>
      </c>
      <c r="Q5668" s="1" t="s">
        <v>29</v>
      </c>
      <c r="R5668">
        <v>2</v>
      </c>
      <c r="S5668" s="1" t="s">
        <v>2025</v>
      </c>
    </row>
    <row r="5669" spans="1:19" x14ac:dyDescent="0.3">
      <c r="A5669" s="1" t="s">
        <v>1675</v>
      </c>
      <c r="B5669">
        <v>2</v>
      </c>
      <c r="C5669" s="1" t="s">
        <v>13320</v>
      </c>
      <c r="D5669" s="1" t="s">
        <v>103</v>
      </c>
      <c r="E5669" s="1" t="s">
        <v>12602</v>
      </c>
      <c r="F5669" s="1" t="s">
        <v>12603</v>
      </c>
      <c r="G5669" s="1" t="s">
        <v>23</v>
      </c>
      <c r="H5669" s="1" t="s">
        <v>24</v>
      </c>
      <c r="I5669" s="1" t="s">
        <v>12638</v>
      </c>
      <c r="J5669" s="1" t="s">
        <v>12639</v>
      </c>
      <c r="K5669" s="1" t="s">
        <v>1697</v>
      </c>
      <c r="L5669" s="1" t="s">
        <v>1822</v>
      </c>
      <c r="M5669" s="1" t="s">
        <v>1823</v>
      </c>
      <c r="N5669">
        <v>20190100</v>
      </c>
      <c r="O5669">
        <v>99990400</v>
      </c>
      <c r="P5669">
        <v>1</v>
      </c>
      <c r="Q5669" s="1" t="s">
        <v>29</v>
      </c>
      <c r="R5669">
        <v>2</v>
      </c>
      <c r="S5669" s="1" t="s">
        <v>2025</v>
      </c>
    </row>
    <row r="5670" spans="1:19" x14ac:dyDescent="0.3">
      <c r="A5670" s="1" t="s">
        <v>1675</v>
      </c>
      <c r="B5670">
        <v>2</v>
      </c>
      <c r="C5670" s="1" t="s">
        <v>13320</v>
      </c>
      <c r="D5670" s="1" t="s">
        <v>103</v>
      </c>
      <c r="E5670" s="1" t="s">
        <v>12602</v>
      </c>
      <c r="F5670" s="1" t="s">
        <v>12603</v>
      </c>
      <c r="G5670" s="1" t="s">
        <v>23</v>
      </c>
      <c r="H5670" s="1" t="s">
        <v>24</v>
      </c>
      <c r="I5670" s="1" t="s">
        <v>12606</v>
      </c>
      <c r="J5670" s="1" t="s">
        <v>12607</v>
      </c>
      <c r="K5670" s="1" t="s">
        <v>1680</v>
      </c>
      <c r="L5670" s="1" t="s">
        <v>1894</v>
      </c>
      <c r="M5670" s="1" t="s">
        <v>1895</v>
      </c>
      <c r="N5670">
        <v>20190100</v>
      </c>
      <c r="O5670">
        <v>99990400</v>
      </c>
      <c r="P5670">
        <v>1</v>
      </c>
      <c r="Q5670" s="1" t="s">
        <v>29</v>
      </c>
      <c r="R5670">
        <v>2</v>
      </c>
      <c r="S5670" s="1" t="s">
        <v>2025</v>
      </c>
    </row>
    <row r="5671" spans="1:19" x14ac:dyDescent="0.3">
      <c r="A5671" s="1" t="s">
        <v>1675</v>
      </c>
      <c r="B5671">
        <v>2</v>
      </c>
      <c r="C5671" s="1" t="s">
        <v>13320</v>
      </c>
      <c r="D5671" s="1" t="s">
        <v>103</v>
      </c>
      <c r="E5671" s="1" t="s">
        <v>12602</v>
      </c>
      <c r="F5671" s="1" t="s">
        <v>12603</v>
      </c>
      <c r="G5671" s="1" t="s">
        <v>23</v>
      </c>
      <c r="H5671" s="1" t="s">
        <v>24</v>
      </c>
      <c r="I5671" s="1" t="s">
        <v>12632</v>
      </c>
      <c r="J5671" s="1" t="s">
        <v>12633</v>
      </c>
      <c r="K5671" s="1" t="s">
        <v>2083</v>
      </c>
      <c r="L5671" s="1" t="s">
        <v>2075</v>
      </c>
      <c r="M5671" s="1" t="s">
        <v>188</v>
      </c>
      <c r="N5671">
        <v>20190100</v>
      </c>
      <c r="O5671">
        <v>99990400</v>
      </c>
      <c r="P5671">
        <v>1</v>
      </c>
      <c r="Q5671" s="1" t="s">
        <v>29</v>
      </c>
      <c r="R5671">
        <v>2</v>
      </c>
      <c r="S5671" s="1" t="s">
        <v>2025</v>
      </c>
    </row>
    <row r="5672" spans="1:19" x14ac:dyDescent="0.3">
      <c r="A5672" s="1" t="s">
        <v>1675</v>
      </c>
      <c r="B5672">
        <v>2</v>
      </c>
      <c r="C5672" s="1" t="s">
        <v>13320</v>
      </c>
      <c r="D5672" s="1" t="s">
        <v>103</v>
      </c>
      <c r="E5672" s="1" t="s">
        <v>12602</v>
      </c>
      <c r="F5672" s="1" t="s">
        <v>12603</v>
      </c>
      <c r="G5672" s="1" t="s">
        <v>23</v>
      </c>
      <c r="H5672" s="1" t="s">
        <v>24</v>
      </c>
      <c r="I5672" s="1" t="s">
        <v>12608</v>
      </c>
      <c r="J5672" s="1" t="s">
        <v>12609</v>
      </c>
      <c r="K5672" s="1" t="s">
        <v>950</v>
      </c>
      <c r="L5672" s="1" t="s">
        <v>990</v>
      </c>
      <c r="M5672" s="1" t="s">
        <v>12522</v>
      </c>
      <c r="N5672">
        <v>20190100</v>
      </c>
      <c r="O5672">
        <v>99990400</v>
      </c>
      <c r="P5672">
        <v>1</v>
      </c>
      <c r="Q5672" s="1" t="s">
        <v>29</v>
      </c>
      <c r="R5672">
        <v>2</v>
      </c>
      <c r="S5672" s="1" t="s">
        <v>2025</v>
      </c>
    </row>
    <row r="5673" spans="1:19" x14ac:dyDescent="0.3">
      <c r="A5673" s="1" t="s">
        <v>1675</v>
      </c>
      <c r="B5673">
        <v>2</v>
      </c>
      <c r="C5673" s="1" t="s">
        <v>13320</v>
      </c>
      <c r="D5673" s="1" t="s">
        <v>103</v>
      </c>
      <c r="E5673" s="1" t="s">
        <v>12602</v>
      </c>
      <c r="F5673" s="1" t="s">
        <v>12603</v>
      </c>
      <c r="G5673" s="1" t="s">
        <v>23</v>
      </c>
      <c r="H5673" s="1" t="s">
        <v>24</v>
      </c>
      <c r="I5673" s="1" t="s">
        <v>12616</v>
      </c>
      <c r="J5673" s="1" t="s">
        <v>12617</v>
      </c>
      <c r="K5673" s="1" t="s">
        <v>1725</v>
      </c>
      <c r="L5673" s="1" t="s">
        <v>1726</v>
      </c>
      <c r="M5673" s="1" t="s">
        <v>1727</v>
      </c>
      <c r="N5673">
        <v>20190100</v>
      </c>
      <c r="O5673">
        <v>99990400</v>
      </c>
      <c r="P5673">
        <v>1</v>
      </c>
      <c r="Q5673" s="1" t="s">
        <v>29</v>
      </c>
      <c r="R5673">
        <v>2</v>
      </c>
      <c r="S5673" s="1" t="s">
        <v>2025</v>
      </c>
    </row>
    <row r="5674" spans="1:19" x14ac:dyDescent="0.3">
      <c r="A5674" s="1" t="s">
        <v>1675</v>
      </c>
      <c r="B5674">
        <v>2</v>
      </c>
      <c r="C5674" s="1" t="s">
        <v>13320</v>
      </c>
      <c r="D5674" s="1" t="s">
        <v>103</v>
      </c>
      <c r="E5674" s="1" t="s">
        <v>12602</v>
      </c>
      <c r="F5674" s="1" t="s">
        <v>12603</v>
      </c>
      <c r="G5674" s="1" t="s">
        <v>23</v>
      </c>
      <c r="H5674" s="1" t="s">
        <v>24</v>
      </c>
      <c r="I5674" s="1" t="s">
        <v>12636</v>
      </c>
      <c r="J5674" s="1" t="s">
        <v>12637</v>
      </c>
      <c r="K5674" s="1" t="s">
        <v>2057</v>
      </c>
      <c r="L5674" s="1" t="s">
        <v>2080</v>
      </c>
      <c r="M5674" s="1" t="s">
        <v>1821</v>
      </c>
      <c r="N5674">
        <v>20190100</v>
      </c>
      <c r="O5674">
        <v>99990400</v>
      </c>
      <c r="P5674">
        <v>1</v>
      </c>
      <c r="Q5674" s="1" t="s">
        <v>29</v>
      </c>
      <c r="R5674">
        <v>2</v>
      </c>
      <c r="S5674" s="1" t="s">
        <v>2025</v>
      </c>
    </row>
    <row r="5675" spans="1:19" x14ac:dyDescent="0.3">
      <c r="A5675" s="1" t="s">
        <v>1675</v>
      </c>
      <c r="B5675">
        <v>2</v>
      </c>
      <c r="C5675" s="1" t="s">
        <v>13320</v>
      </c>
      <c r="D5675" s="1" t="s">
        <v>103</v>
      </c>
      <c r="E5675" s="1" t="s">
        <v>12602</v>
      </c>
      <c r="F5675" s="1" t="s">
        <v>12603</v>
      </c>
      <c r="G5675" s="1" t="s">
        <v>23</v>
      </c>
      <c r="H5675" s="1" t="s">
        <v>24</v>
      </c>
      <c r="I5675" s="1" t="s">
        <v>12606</v>
      </c>
      <c r="J5675" s="1" t="s">
        <v>12607</v>
      </c>
      <c r="K5675" s="1" t="s">
        <v>1680</v>
      </c>
      <c r="L5675" s="1" t="s">
        <v>1900</v>
      </c>
      <c r="M5675" s="1" t="s">
        <v>1901</v>
      </c>
      <c r="N5675">
        <v>20190100</v>
      </c>
      <c r="O5675">
        <v>99990400</v>
      </c>
      <c r="P5675">
        <v>1</v>
      </c>
      <c r="Q5675" s="1" t="s">
        <v>29</v>
      </c>
      <c r="R5675">
        <v>2</v>
      </c>
      <c r="S5675" s="1" t="s">
        <v>2025</v>
      </c>
    </row>
    <row r="5676" spans="1:19" x14ac:dyDescent="0.3">
      <c r="A5676" s="1" t="s">
        <v>1675</v>
      </c>
      <c r="B5676">
        <v>2</v>
      </c>
      <c r="C5676" s="1" t="s">
        <v>13320</v>
      </c>
      <c r="D5676" s="1" t="s">
        <v>103</v>
      </c>
      <c r="E5676" s="1" t="s">
        <v>12602</v>
      </c>
      <c r="F5676" s="1" t="s">
        <v>12603</v>
      </c>
      <c r="G5676" s="1" t="s">
        <v>23</v>
      </c>
      <c r="H5676" s="1" t="s">
        <v>24</v>
      </c>
      <c r="I5676" s="1" t="s">
        <v>12634</v>
      </c>
      <c r="J5676" s="1" t="s">
        <v>12635</v>
      </c>
      <c r="K5676" s="1" t="s">
        <v>1755</v>
      </c>
      <c r="L5676" s="1" t="s">
        <v>1963</v>
      </c>
      <c r="M5676" s="1" t="s">
        <v>1964</v>
      </c>
      <c r="N5676">
        <v>20190100</v>
      </c>
      <c r="O5676">
        <v>99990400</v>
      </c>
      <c r="P5676">
        <v>1</v>
      </c>
      <c r="Q5676" s="1" t="s">
        <v>29</v>
      </c>
      <c r="R5676">
        <v>2</v>
      </c>
      <c r="S5676" s="1" t="s">
        <v>2025</v>
      </c>
    </row>
    <row r="5677" spans="1:19" x14ac:dyDescent="0.3">
      <c r="A5677" s="1" t="s">
        <v>1675</v>
      </c>
      <c r="B5677">
        <v>2</v>
      </c>
      <c r="C5677" s="1" t="s">
        <v>13320</v>
      </c>
      <c r="D5677" s="1" t="s">
        <v>103</v>
      </c>
      <c r="E5677" s="1" t="s">
        <v>12602</v>
      </c>
      <c r="F5677" s="1" t="s">
        <v>12603</v>
      </c>
      <c r="G5677" s="1" t="s">
        <v>23</v>
      </c>
      <c r="H5677" s="1" t="s">
        <v>24</v>
      </c>
      <c r="I5677" s="1" t="s">
        <v>12604</v>
      </c>
      <c r="J5677" s="1" t="s">
        <v>12605</v>
      </c>
      <c r="K5677" s="1" t="s">
        <v>1693</v>
      </c>
      <c r="L5677" s="1" t="s">
        <v>1701</v>
      </c>
      <c r="M5677" s="1" t="s">
        <v>1702</v>
      </c>
      <c r="N5677">
        <v>20190100</v>
      </c>
      <c r="O5677">
        <v>99990400</v>
      </c>
      <c r="P5677">
        <v>1</v>
      </c>
      <c r="Q5677" s="1" t="s">
        <v>29</v>
      </c>
      <c r="R5677">
        <v>2</v>
      </c>
      <c r="S5677" s="1" t="s">
        <v>2025</v>
      </c>
    </row>
    <row r="5678" spans="1:19" x14ac:dyDescent="0.3">
      <c r="A5678" s="1" t="s">
        <v>1675</v>
      </c>
      <c r="B5678">
        <v>2</v>
      </c>
      <c r="C5678" s="1" t="s">
        <v>13320</v>
      </c>
      <c r="D5678" s="1" t="s">
        <v>103</v>
      </c>
      <c r="E5678" s="1" t="s">
        <v>12602</v>
      </c>
      <c r="F5678" s="1" t="s">
        <v>12603</v>
      </c>
      <c r="G5678" s="1" t="s">
        <v>23</v>
      </c>
      <c r="H5678" s="1" t="s">
        <v>24</v>
      </c>
      <c r="I5678" s="1" t="s">
        <v>12610</v>
      </c>
      <c r="J5678" s="1" t="s">
        <v>12611</v>
      </c>
      <c r="K5678" s="1" t="s">
        <v>957</v>
      </c>
      <c r="L5678" s="1" t="s">
        <v>1038</v>
      </c>
      <c r="M5678" s="1" t="s">
        <v>12529</v>
      </c>
      <c r="N5678">
        <v>20190100</v>
      </c>
      <c r="O5678">
        <v>99990400</v>
      </c>
      <c r="P5678">
        <v>1</v>
      </c>
      <c r="Q5678" s="1" t="s">
        <v>29</v>
      </c>
      <c r="R5678">
        <v>2</v>
      </c>
      <c r="S5678" s="1" t="s">
        <v>2025</v>
      </c>
    </row>
    <row r="5679" spans="1:19" x14ac:dyDescent="0.3">
      <c r="A5679" s="1" t="s">
        <v>1675</v>
      </c>
      <c r="B5679">
        <v>2</v>
      </c>
      <c r="C5679" s="1" t="s">
        <v>13320</v>
      </c>
      <c r="D5679" s="1" t="s">
        <v>103</v>
      </c>
      <c r="E5679" s="1" t="s">
        <v>12602</v>
      </c>
      <c r="F5679" s="1" t="s">
        <v>12603</v>
      </c>
      <c r="G5679" s="1" t="s">
        <v>23</v>
      </c>
      <c r="H5679" s="1" t="s">
        <v>24</v>
      </c>
      <c r="I5679" s="1" t="s">
        <v>12612</v>
      </c>
      <c r="J5679" s="1" t="s">
        <v>12613</v>
      </c>
      <c r="K5679" s="1" t="s">
        <v>1736</v>
      </c>
      <c r="L5679" s="1" t="s">
        <v>1025</v>
      </c>
      <c r="M5679" s="1" t="s">
        <v>12538</v>
      </c>
      <c r="N5679">
        <v>20190100</v>
      </c>
      <c r="O5679">
        <v>99990400</v>
      </c>
      <c r="P5679">
        <v>1</v>
      </c>
      <c r="Q5679" s="1" t="s">
        <v>29</v>
      </c>
      <c r="R5679">
        <v>2</v>
      </c>
      <c r="S5679" s="1" t="s">
        <v>2025</v>
      </c>
    </row>
    <row r="5680" spans="1:19" x14ac:dyDescent="0.3">
      <c r="A5680" s="1" t="s">
        <v>1675</v>
      </c>
      <c r="B5680">
        <v>2</v>
      </c>
      <c r="C5680" s="1" t="s">
        <v>13320</v>
      </c>
      <c r="D5680" s="1" t="s">
        <v>103</v>
      </c>
      <c r="E5680" s="1" t="s">
        <v>12602</v>
      </c>
      <c r="F5680" s="1" t="s">
        <v>12603</v>
      </c>
      <c r="G5680" s="1" t="s">
        <v>23</v>
      </c>
      <c r="H5680" s="1" t="s">
        <v>24</v>
      </c>
      <c r="I5680" s="1" t="s">
        <v>12618</v>
      </c>
      <c r="J5680" s="1" t="s">
        <v>12619</v>
      </c>
      <c r="K5680" s="1" t="s">
        <v>2036</v>
      </c>
      <c r="L5680" s="1" t="s">
        <v>2106</v>
      </c>
      <c r="M5680" s="1" t="s">
        <v>2107</v>
      </c>
      <c r="N5680">
        <v>20190100</v>
      </c>
      <c r="O5680">
        <v>99990400</v>
      </c>
      <c r="P5680">
        <v>1</v>
      </c>
      <c r="Q5680" s="1" t="s">
        <v>29</v>
      </c>
      <c r="R5680">
        <v>2</v>
      </c>
      <c r="S5680" s="1" t="s">
        <v>2025</v>
      </c>
    </row>
    <row r="5681" spans="1:19" x14ac:dyDescent="0.3">
      <c r="A5681" s="1" t="s">
        <v>1675</v>
      </c>
      <c r="B5681">
        <v>2</v>
      </c>
      <c r="C5681" s="1" t="s">
        <v>13320</v>
      </c>
      <c r="D5681" s="1" t="s">
        <v>103</v>
      </c>
      <c r="E5681" s="1" t="s">
        <v>12602</v>
      </c>
      <c r="F5681" s="1" t="s">
        <v>12603</v>
      </c>
      <c r="G5681" s="1" t="s">
        <v>23</v>
      </c>
      <c r="H5681" s="1" t="s">
        <v>24</v>
      </c>
      <c r="I5681" s="1" t="s">
        <v>12606</v>
      </c>
      <c r="J5681" s="1" t="s">
        <v>12607</v>
      </c>
      <c r="K5681" s="1" t="s">
        <v>1680</v>
      </c>
      <c r="L5681" s="1" t="s">
        <v>1767</v>
      </c>
      <c r="M5681" s="1" t="s">
        <v>1727</v>
      </c>
      <c r="N5681">
        <v>20190100</v>
      </c>
      <c r="O5681">
        <v>99990400</v>
      </c>
      <c r="P5681">
        <v>1</v>
      </c>
      <c r="Q5681" s="1" t="s">
        <v>29</v>
      </c>
      <c r="R5681">
        <v>2</v>
      </c>
      <c r="S5681" s="1" t="s">
        <v>2025</v>
      </c>
    </row>
    <row r="5682" spans="1:19" x14ac:dyDescent="0.3">
      <c r="A5682" s="1" t="s">
        <v>1675</v>
      </c>
      <c r="B5682">
        <v>2</v>
      </c>
      <c r="C5682" s="1" t="s">
        <v>13320</v>
      </c>
      <c r="D5682" s="1" t="s">
        <v>103</v>
      </c>
      <c r="E5682" s="1" t="s">
        <v>12602</v>
      </c>
      <c r="F5682" s="1" t="s">
        <v>12603</v>
      </c>
      <c r="G5682" s="1" t="s">
        <v>23</v>
      </c>
      <c r="H5682" s="1" t="s">
        <v>24</v>
      </c>
      <c r="I5682" s="1" t="s">
        <v>12645</v>
      </c>
      <c r="J5682" s="1" t="s">
        <v>12646</v>
      </c>
      <c r="K5682" s="1" t="s">
        <v>1686</v>
      </c>
      <c r="L5682" s="1" t="s">
        <v>1870</v>
      </c>
      <c r="M5682" s="1" t="s">
        <v>1819</v>
      </c>
      <c r="N5682">
        <v>20190100</v>
      </c>
      <c r="O5682">
        <v>99990400</v>
      </c>
      <c r="P5682">
        <v>1</v>
      </c>
      <c r="Q5682" s="1" t="s">
        <v>29</v>
      </c>
      <c r="R5682">
        <v>2</v>
      </c>
      <c r="S5682" s="1" t="s">
        <v>2025</v>
      </c>
    </row>
    <row r="5683" spans="1:19" x14ac:dyDescent="0.3">
      <c r="A5683" s="1" t="s">
        <v>1675</v>
      </c>
      <c r="B5683">
        <v>2</v>
      </c>
      <c r="C5683" s="1" t="s">
        <v>13320</v>
      </c>
      <c r="D5683" s="1" t="s">
        <v>103</v>
      </c>
      <c r="E5683" s="1" t="s">
        <v>12602</v>
      </c>
      <c r="F5683" s="1" t="s">
        <v>12603</v>
      </c>
      <c r="G5683" s="1" t="s">
        <v>23</v>
      </c>
      <c r="H5683" s="1" t="s">
        <v>24</v>
      </c>
      <c r="I5683" s="1" t="s">
        <v>12604</v>
      </c>
      <c r="J5683" s="1" t="s">
        <v>12605</v>
      </c>
      <c r="K5683" s="1" t="s">
        <v>1693</v>
      </c>
      <c r="L5683" s="1" t="s">
        <v>1909</v>
      </c>
      <c r="M5683" s="1" t="s">
        <v>165</v>
      </c>
      <c r="N5683">
        <v>20190100</v>
      </c>
      <c r="O5683">
        <v>99990400</v>
      </c>
      <c r="P5683">
        <v>1</v>
      </c>
      <c r="Q5683" s="1" t="s">
        <v>29</v>
      </c>
      <c r="R5683">
        <v>2</v>
      </c>
      <c r="S5683" s="1" t="s">
        <v>2025</v>
      </c>
    </row>
    <row r="5684" spans="1:19" x14ac:dyDescent="0.3">
      <c r="A5684" s="1" t="s">
        <v>1675</v>
      </c>
      <c r="B5684">
        <v>2</v>
      </c>
      <c r="C5684" s="1" t="s">
        <v>13320</v>
      </c>
      <c r="D5684" s="1" t="s">
        <v>103</v>
      </c>
      <c r="E5684" s="1" t="s">
        <v>12602</v>
      </c>
      <c r="F5684" s="1" t="s">
        <v>12603</v>
      </c>
      <c r="G5684" s="1" t="s">
        <v>23</v>
      </c>
      <c r="H5684" s="1" t="s">
        <v>24</v>
      </c>
      <c r="I5684" s="1" t="s">
        <v>12616</v>
      </c>
      <c r="J5684" s="1" t="s">
        <v>12617</v>
      </c>
      <c r="K5684" s="1" t="s">
        <v>1725</v>
      </c>
      <c r="L5684" s="1" t="s">
        <v>1907</v>
      </c>
      <c r="M5684" s="1" t="s">
        <v>160</v>
      </c>
      <c r="N5684">
        <v>20190100</v>
      </c>
      <c r="O5684">
        <v>99990400</v>
      </c>
      <c r="P5684">
        <v>1</v>
      </c>
      <c r="Q5684" s="1" t="s">
        <v>29</v>
      </c>
      <c r="R5684">
        <v>2</v>
      </c>
      <c r="S5684" s="1" t="s">
        <v>2025</v>
      </c>
    </row>
    <row r="5685" spans="1:19" x14ac:dyDescent="0.3">
      <c r="A5685" s="1" t="s">
        <v>1675</v>
      </c>
      <c r="B5685">
        <v>2</v>
      </c>
      <c r="C5685" s="1" t="s">
        <v>13320</v>
      </c>
      <c r="D5685" s="1" t="s">
        <v>103</v>
      </c>
      <c r="E5685" s="1" t="s">
        <v>12602</v>
      </c>
      <c r="F5685" s="1" t="s">
        <v>12603</v>
      </c>
      <c r="G5685" s="1" t="s">
        <v>23</v>
      </c>
      <c r="H5685" s="1" t="s">
        <v>24</v>
      </c>
      <c r="I5685" s="1" t="s">
        <v>12624</v>
      </c>
      <c r="J5685" s="1" t="s">
        <v>12625</v>
      </c>
      <c r="K5685" s="1" t="s">
        <v>1709</v>
      </c>
      <c r="L5685" s="1" t="s">
        <v>1871</v>
      </c>
      <c r="M5685" s="1" t="s">
        <v>1872</v>
      </c>
      <c r="N5685">
        <v>20190100</v>
      </c>
      <c r="O5685">
        <v>99990400</v>
      </c>
      <c r="P5685">
        <v>1</v>
      </c>
      <c r="Q5685" s="1" t="s">
        <v>29</v>
      </c>
      <c r="R5685">
        <v>2</v>
      </c>
      <c r="S5685" s="1" t="s">
        <v>2025</v>
      </c>
    </row>
    <row r="5686" spans="1:19" x14ac:dyDescent="0.3">
      <c r="A5686" s="1" t="s">
        <v>1675</v>
      </c>
      <c r="B5686">
        <v>2</v>
      </c>
      <c r="C5686" s="1" t="s">
        <v>13320</v>
      </c>
      <c r="D5686" s="1" t="s">
        <v>103</v>
      </c>
      <c r="E5686" s="1" t="s">
        <v>12602</v>
      </c>
      <c r="F5686" s="1" t="s">
        <v>12603</v>
      </c>
      <c r="G5686" s="1" t="s">
        <v>23</v>
      </c>
      <c r="H5686" s="1" t="s">
        <v>24</v>
      </c>
      <c r="I5686" s="1" t="s">
        <v>12624</v>
      </c>
      <c r="J5686" s="1" t="s">
        <v>12625</v>
      </c>
      <c r="K5686" s="1" t="s">
        <v>1709</v>
      </c>
      <c r="L5686" s="1" t="s">
        <v>1885</v>
      </c>
      <c r="M5686" s="1" t="s">
        <v>1789</v>
      </c>
      <c r="N5686">
        <v>20190100</v>
      </c>
      <c r="O5686">
        <v>99990400</v>
      </c>
      <c r="P5686">
        <v>1</v>
      </c>
      <c r="Q5686" s="1" t="s">
        <v>29</v>
      </c>
      <c r="R5686">
        <v>2</v>
      </c>
      <c r="S5686" s="1" t="s">
        <v>2025</v>
      </c>
    </row>
    <row r="5687" spans="1:19" x14ac:dyDescent="0.3">
      <c r="A5687" s="1" t="s">
        <v>1675</v>
      </c>
      <c r="B5687">
        <v>2</v>
      </c>
      <c r="C5687" s="1" t="s">
        <v>13320</v>
      </c>
      <c r="D5687" s="1" t="s">
        <v>103</v>
      </c>
      <c r="E5687" s="1" t="s">
        <v>12602</v>
      </c>
      <c r="F5687" s="1" t="s">
        <v>12603</v>
      </c>
      <c r="G5687" s="1" t="s">
        <v>23</v>
      </c>
      <c r="H5687" s="1" t="s">
        <v>24</v>
      </c>
      <c r="I5687" s="1" t="s">
        <v>12608</v>
      </c>
      <c r="J5687" s="1" t="s">
        <v>12609</v>
      </c>
      <c r="K5687" s="1" t="s">
        <v>950</v>
      </c>
      <c r="L5687" s="1" t="s">
        <v>999</v>
      </c>
      <c r="M5687" s="1" t="s">
        <v>12556</v>
      </c>
      <c r="N5687">
        <v>20190100</v>
      </c>
      <c r="O5687">
        <v>99990400</v>
      </c>
      <c r="P5687">
        <v>1</v>
      </c>
      <c r="Q5687" s="1" t="s">
        <v>29</v>
      </c>
      <c r="R5687">
        <v>2</v>
      </c>
      <c r="S5687" s="1" t="s">
        <v>2025</v>
      </c>
    </row>
    <row r="5688" spans="1:19" x14ac:dyDescent="0.3">
      <c r="A5688" s="1" t="s">
        <v>1675</v>
      </c>
      <c r="B5688">
        <v>2</v>
      </c>
      <c r="C5688" s="1" t="s">
        <v>13320</v>
      </c>
      <c r="D5688" s="1" t="s">
        <v>103</v>
      </c>
      <c r="E5688" s="1" t="s">
        <v>12602</v>
      </c>
      <c r="F5688" s="1" t="s">
        <v>12603</v>
      </c>
      <c r="G5688" s="1" t="s">
        <v>23</v>
      </c>
      <c r="H5688" s="1" t="s">
        <v>24</v>
      </c>
      <c r="I5688" s="1" t="s">
        <v>12630</v>
      </c>
      <c r="J5688" s="1" t="s">
        <v>12631</v>
      </c>
      <c r="K5688" s="1" t="s">
        <v>1739</v>
      </c>
      <c r="L5688" s="1" t="s">
        <v>2147</v>
      </c>
      <c r="M5688" s="1" t="s">
        <v>1688</v>
      </c>
      <c r="N5688">
        <v>20190100</v>
      </c>
      <c r="O5688">
        <v>99990400</v>
      </c>
      <c r="P5688">
        <v>1</v>
      </c>
      <c r="Q5688" s="1" t="s">
        <v>29</v>
      </c>
      <c r="R5688">
        <v>2</v>
      </c>
      <c r="S5688" s="1" t="s">
        <v>2025</v>
      </c>
    </row>
    <row r="5689" spans="1:19" x14ac:dyDescent="0.3">
      <c r="A5689" s="1" t="s">
        <v>1675</v>
      </c>
      <c r="B5689">
        <v>2</v>
      </c>
      <c r="C5689" s="1" t="s">
        <v>13320</v>
      </c>
      <c r="D5689" s="1" t="s">
        <v>103</v>
      </c>
      <c r="E5689" s="1" t="s">
        <v>12602</v>
      </c>
      <c r="F5689" s="1" t="s">
        <v>12603</v>
      </c>
      <c r="G5689" s="1" t="s">
        <v>23</v>
      </c>
      <c r="H5689" s="1" t="s">
        <v>24</v>
      </c>
      <c r="I5689" s="1" t="s">
        <v>12604</v>
      </c>
      <c r="J5689" s="1" t="s">
        <v>12605</v>
      </c>
      <c r="K5689" s="1" t="s">
        <v>1693</v>
      </c>
      <c r="L5689" s="1" t="s">
        <v>1771</v>
      </c>
      <c r="M5689" s="1" t="s">
        <v>1747</v>
      </c>
      <c r="N5689">
        <v>20190100</v>
      </c>
      <c r="O5689">
        <v>99990400</v>
      </c>
      <c r="P5689">
        <v>1</v>
      </c>
      <c r="Q5689" s="1" t="s">
        <v>29</v>
      </c>
      <c r="R5689">
        <v>2</v>
      </c>
      <c r="S5689" s="1" t="s">
        <v>2025</v>
      </c>
    </row>
    <row r="5690" spans="1:19" x14ac:dyDescent="0.3">
      <c r="A5690" s="1" t="s">
        <v>1675</v>
      </c>
      <c r="B5690">
        <v>2</v>
      </c>
      <c r="C5690" s="1" t="s">
        <v>13320</v>
      </c>
      <c r="D5690" s="1" t="s">
        <v>103</v>
      </c>
      <c r="E5690" s="1" t="s">
        <v>12602</v>
      </c>
      <c r="F5690" s="1" t="s">
        <v>12603</v>
      </c>
      <c r="G5690" s="1" t="s">
        <v>23</v>
      </c>
      <c r="H5690" s="1" t="s">
        <v>24</v>
      </c>
      <c r="I5690" s="1" t="s">
        <v>12614</v>
      </c>
      <c r="J5690" s="1" t="s">
        <v>12615</v>
      </c>
      <c r="K5690" s="1" t="s">
        <v>1700</v>
      </c>
      <c r="L5690" s="1" t="s">
        <v>1935</v>
      </c>
      <c r="M5690" s="1" t="s">
        <v>1936</v>
      </c>
      <c r="N5690">
        <v>20190100</v>
      </c>
      <c r="O5690">
        <v>99990400</v>
      </c>
      <c r="P5690">
        <v>1</v>
      </c>
      <c r="Q5690" s="1" t="s">
        <v>29</v>
      </c>
      <c r="R5690">
        <v>2</v>
      </c>
      <c r="S5690" s="1" t="s">
        <v>2025</v>
      </c>
    </row>
    <row r="5691" spans="1:19" x14ac:dyDescent="0.3">
      <c r="A5691" s="1" t="s">
        <v>1675</v>
      </c>
      <c r="B5691">
        <v>2</v>
      </c>
      <c r="C5691" s="1" t="s">
        <v>13320</v>
      </c>
      <c r="D5691" s="1" t="s">
        <v>103</v>
      </c>
      <c r="E5691" s="1" t="s">
        <v>12602</v>
      </c>
      <c r="F5691" s="1" t="s">
        <v>12603</v>
      </c>
      <c r="G5691" s="1" t="s">
        <v>23</v>
      </c>
      <c r="H5691" s="1" t="s">
        <v>24</v>
      </c>
      <c r="I5691" s="1" t="s">
        <v>12616</v>
      </c>
      <c r="J5691" s="1" t="s">
        <v>12617</v>
      </c>
      <c r="K5691" s="1" t="s">
        <v>1725</v>
      </c>
      <c r="L5691" s="1" t="s">
        <v>1859</v>
      </c>
      <c r="M5691" s="1" t="s">
        <v>163</v>
      </c>
      <c r="N5691">
        <v>20190100</v>
      </c>
      <c r="O5691">
        <v>99990400</v>
      </c>
      <c r="P5691">
        <v>1</v>
      </c>
      <c r="Q5691" s="1" t="s">
        <v>29</v>
      </c>
      <c r="R5691">
        <v>2</v>
      </c>
      <c r="S5691" s="1" t="s">
        <v>2025</v>
      </c>
    </row>
    <row r="5692" spans="1:19" x14ac:dyDescent="0.3">
      <c r="A5692" s="1" t="s">
        <v>1675</v>
      </c>
      <c r="B5692">
        <v>2</v>
      </c>
      <c r="C5692" s="1" t="s">
        <v>13320</v>
      </c>
      <c r="D5692" s="1" t="s">
        <v>103</v>
      </c>
      <c r="E5692" s="1" t="s">
        <v>12602</v>
      </c>
      <c r="F5692" s="1" t="s">
        <v>12603</v>
      </c>
      <c r="G5692" s="1" t="s">
        <v>23</v>
      </c>
      <c r="H5692" s="1" t="s">
        <v>24</v>
      </c>
      <c r="I5692" s="1" t="s">
        <v>12645</v>
      </c>
      <c r="J5692" s="1" t="s">
        <v>12646</v>
      </c>
      <c r="K5692" s="1" t="s">
        <v>1686</v>
      </c>
      <c r="L5692" s="1" t="s">
        <v>1733</v>
      </c>
      <c r="M5692" s="1" t="s">
        <v>156</v>
      </c>
      <c r="N5692">
        <v>20190100</v>
      </c>
      <c r="O5692">
        <v>99990400</v>
      </c>
      <c r="P5692">
        <v>1</v>
      </c>
      <c r="Q5692" s="1" t="s">
        <v>29</v>
      </c>
      <c r="R5692">
        <v>2</v>
      </c>
      <c r="S5692" s="1" t="s">
        <v>2025</v>
      </c>
    </row>
    <row r="5693" spans="1:19" x14ac:dyDescent="0.3">
      <c r="A5693" s="1" t="s">
        <v>1675</v>
      </c>
      <c r="B5693">
        <v>2</v>
      </c>
      <c r="C5693" s="1" t="s">
        <v>13320</v>
      </c>
      <c r="D5693" s="1" t="s">
        <v>103</v>
      </c>
      <c r="E5693" s="1" t="s">
        <v>12602</v>
      </c>
      <c r="F5693" s="1" t="s">
        <v>12603</v>
      </c>
      <c r="G5693" s="1" t="s">
        <v>23</v>
      </c>
      <c r="H5693" s="1" t="s">
        <v>24</v>
      </c>
      <c r="I5693" s="1" t="s">
        <v>12638</v>
      </c>
      <c r="J5693" s="1" t="s">
        <v>12639</v>
      </c>
      <c r="K5693" s="1" t="s">
        <v>1697</v>
      </c>
      <c r="L5693" s="1" t="s">
        <v>1780</v>
      </c>
      <c r="M5693" s="1" t="s">
        <v>1249</v>
      </c>
      <c r="N5693">
        <v>20190100</v>
      </c>
      <c r="O5693">
        <v>99990400</v>
      </c>
      <c r="P5693">
        <v>1</v>
      </c>
      <c r="Q5693" s="1" t="s">
        <v>29</v>
      </c>
      <c r="R5693">
        <v>2</v>
      </c>
      <c r="S5693" s="1" t="s">
        <v>2025</v>
      </c>
    </row>
    <row r="5694" spans="1:19" x14ac:dyDescent="0.3">
      <c r="A5694" s="1" t="s">
        <v>1675</v>
      </c>
      <c r="B5694">
        <v>2</v>
      </c>
      <c r="C5694" s="1" t="s">
        <v>13320</v>
      </c>
      <c r="D5694" s="1" t="s">
        <v>103</v>
      </c>
      <c r="E5694" s="1" t="s">
        <v>12602</v>
      </c>
      <c r="F5694" s="1" t="s">
        <v>12603</v>
      </c>
      <c r="G5694" s="1" t="s">
        <v>23</v>
      </c>
      <c r="H5694" s="1" t="s">
        <v>24</v>
      </c>
      <c r="I5694" s="1" t="s">
        <v>12630</v>
      </c>
      <c r="J5694" s="1" t="s">
        <v>12631</v>
      </c>
      <c r="K5694" s="1" t="s">
        <v>1739</v>
      </c>
      <c r="L5694" s="1" t="s">
        <v>2131</v>
      </c>
      <c r="M5694" s="1" t="s">
        <v>188</v>
      </c>
      <c r="N5694">
        <v>20190100</v>
      </c>
      <c r="O5694">
        <v>99990400</v>
      </c>
      <c r="P5694">
        <v>1</v>
      </c>
      <c r="Q5694" s="1" t="s">
        <v>29</v>
      </c>
      <c r="R5694">
        <v>2</v>
      </c>
      <c r="S5694" s="1" t="s">
        <v>2025</v>
      </c>
    </row>
    <row r="5695" spans="1:19" x14ac:dyDescent="0.3">
      <c r="A5695" s="1" t="s">
        <v>1675</v>
      </c>
      <c r="B5695">
        <v>2</v>
      </c>
      <c r="C5695" s="1" t="s">
        <v>13320</v>
      </c>
      <c r="D5695" s="1" t="s">
        <v>103</v>
      </c>
      <c r="E5695" s="1" t="s">
        <v>12602</v>
      </c>
      <c r="F5695" s="1" t="s">
        <v>12603</v>
      </c>
      <c r="G5695" s="1" t="s">
        <v>23</v>
      </c>
      <c r="H5695" s="1" t="s">
        <v>24</v>
      </c>
      <c r="I5695" s="1" t="s">
        <v>12628</v>
      </c>
      <c r="J5695" s="1" t="s">
        <v>12629</v>
      </c>
      <c r="K5695" s="1" t="s">
        <v>1744</v>
      </c>
      <c r="L5695" s="1" t="s">
        <v>1740</v>
      </c>
      <c r="M5695" s="1" t="s">
        <v>1741</v>
      </c>
      <c r="N5695">
        <v>20190100</v>
      </c>
      <c r="O5695">
        <v>99990400</v>
      </c>
      <c r="P5695">
        <v>1</v>
      </c>
      <c r="Q5695" s="1" t="s">
        <v>29</v>
      </c>
      <c r="R5695">
        <v>2</v>
      </c>
      <c r="S5695" s="1" t="s">
        <v>2025</v>
      </c>
    </row>
    <row r="5696" spans="1:19" x14ac:dyDescent="0.3">
      <c r="A5696" s="1" t="s">
        <v>1675</v>
      </c>
      <c r="B5696">
        <v>2</v>
      </c>
      <c r="C5696" s="1" t="s">
        <v>13320</v>
      </c>
      <c r="D5696" s="1" t="s">
        <v>103</v>
      </c>
      <c r="E5696" s="1" t="s">
        <v>12602</v>
      </c>
      <c r="F5696" s="1" t="s">
        <v>12603</v>
      </c>
      <c r="G5696" s="1" t="s">
        <v>23</v>
      </c>
      <c r="H5696" s="1" t="s">
        <v>24</v>
      </c>
      <c r="I5696" s="1" t="s">
        <v>12645</v>
      </c>
      <c r="J5696" s="1" t="s">
        <v>12646</v>
      </c>
      <c r="K5696" s="1" t="s">
        <v>1686</v>
      </c>
      <c r="L5696" s="1" t="s">
        <v>1894</v>
      </c>
      <c r="M5696" s="1" t="s">
        <v>1895</v>
      </c>
      <c r="N5696">
        <v>20190100</v>
      </c>
      <c r="O5696">
        <v>99990400</v>
      </c>
      <c r="P5696">
        <v>1</v>
      </c>
      <c r="Q5696" s="1" t="s">
        <v>29</v>
      </c>
      <c r="R5696">
        <v>2</v>
      </c>
      <c r="S5696" s="1" t="s">
        <v>2025</v>
      </c>
    </row>
    <row r="5697" spans="1:19" x14ac:dyDescent="0.3">
      <c r="A5697" s="1" t="s">
        <v>1675</v>
      </c>
      <c r="B5697">
        <v>2</v>
      </c>
      <c r="C5697" s="1" t="s">
        <v>13320</v>
      </c>
      <c r="D5697" s="1" t="s">
        <v>103</v>
      </c>
      <c r="E5697" s="1" t="s">
        <v>12602</v>
      </c>
      <c r="F5697" s="1" t="s">
        <v>12603</v>
      </c>
      <c r="G5697" s="1" t="s">
        <v>23</v>
      </c>
      <c r="H5697" s="1" t="s">
        <v>24</v>
      </c>
      <c r="I5697" s="1" t="s">
        <v>12612</v>
      </c>
      <c r="J5697" s="1" t="s">
        <v>12613</v>
      </c>
      <c r="K5697" s="1" t="s">
        <v>1736</v>
      </c>
      <c r="L5697" s="1" t="s">
        <v>972</v>
      </c>
      <c r="M5697" s="1" t="s">
        <v>12550</v>
      </c>
      <c r="N5697">
        <v>20190100</v>
      </c>
      <c r="O5697">
        <v>99990400</v>
      </c>
      <c r="P5697">
        <v>1</v>
      </c>
      <c r="Q5697" s="1" t="s">
        <v>29</v>
      </c>
      <c r="R5697">
        <v>2</v>
      </c>
      <c r="S5697" s="1" t="s">
        <v>2025</v>
      </c>
    </row>
    <row r="5698" spans="1:19" x14ac:dyDescent="0.3">
      <c r="A5698" s="1" t="s">
        <v>1675</v>
      </c>
      <c r="B5698">
        <v>2</v>
      </c>
      <c r="C5698" s="1" t="s">
        <v>13320</v>
      </c>
      <c r="D5698" s="1" t="s">
        <v>103</v>
      </c>
      <c r="E5698" s="1" t="s">
        <v>12602</v>
      </c>
      <c r="F5698" s="1" t="s">
        <v>12603</v>
      </c>
      <c r="G5698" s="1" t="s">
        <v>23</v>
      </c>
      <c r="H5698" s="1" t="s">
        <v>24</v>
      </c>
      <c r="I5698" s="1" t="s">
        <v>12624</v>
      </c>
      <c r="J5698" s="1" t="s">
        <v>12625</v>
      </c>
      <c r="K5698" s="1" t="s">
        <v>1709</v>
      </c>
      <c r="L5698" s="1" t="s">
        <v>1771</v>
      </c>
      <c r="M5698" s="1" t="s">
        <v>1747</v>
      </c>
      <c r="N5698">
        <v>20190100</v>
      </c>
      <c r="O5698">
        <v>99990400</v>
      </c>
      <c r="P5698">
        <v>1</v>
      </c>
      <c r="Q5698" s="1" t="s">
        <v>29</v>
      </c>
      <c r="R5698">
        <v>2</v>
      </c>
      <c r="S5698" s="1" t="s">
        <v>2025</v>
      </c>
    </row>
    <row r="5699" spans="1:19" x14ac:dyDescent="0.3">
      <c r="A5699" s="1" t="s">
        <v>1675</v>
      </c>
      <c r="B5699">
        <v>2</v>
      </c>
      <c r="C5699" s="1" t="s">
        <v>13320</v>
      </c>
      <c r="D5699" s="1" t="s">
        <v>103</v>
      </c>
      <c r="E5699" s="1" t="s">
        <v>12602</v>
      </c>
      <c r="F5699" s="1" t="s">
        <v>12603</v>
      </c>
      <c r="G5699" s="1" t="s">
        <v>23</v>
      </c>
      <c r="H5699" s="1" t="s">
        <v>24</v>
      </c>
      <c r="I5699" s="1" t="s">
        <v>12620</v>
      </c>
      <c r="J5699" s="1" t="s">
        <v>12621</v>
      </c>
      <c r="K5699" s="1" t="s">
        <v>1750</v>
      </c>
      <c r="L5699" s="1" t="s">
        <v>1829</v>
      </c>
      <c r="M5699" s="1" t="s">
        <v>1769</v>
      </c>
      <c r="N5699">
        <v>20190100</v>
      </c>
      <c r="O5699">
        <v>99990400</v>
      </c>
      <c r="P5699">
        <v>1</v>
      </c>
      <c r="Q5699" s="1" t="s">
        <v>29</v>
      </c>
      <c r="R5699">
        <v>2</v>
      </c>
      <c r="S5699" s="1" t="s">
        <v>2025</v>
      </c>
    </row>
    <row r="5700" spans="1:19" x14ac:dyDescent="0.3">
      <c r="A5700" s="1" t="s">
        <v>1675</v>
      </c>
      <c r="B5700">
        <v>2</v>
      </c>
      <c r="C5700" s="1" t="s">
        <v>13320</v>
      </c>
      <c r="D5700" s="1" t="s">
        <v>103</v>
      </c>
      <c r="E5700" s="1" t="s">
        <v>12602</v>
      </c>
      <c r="F5700" s="1" t="s">
        <v>12603</v>
      </c>
      <c r="G5700" s="1" t="s">
        <v>23</v>
      </c>
      <c r="H5700" s="1" t="s">
        <v>24</v>
      </c>
      <c r="I5700" s="1" t="s">
        <v>12626</v>
      </c>
      <c r="J5700" s="1" t="s">
        <v>12627</v>
      </c>
      <c r="K5700" s="1" t="s">
        <v>2676</v>
      </c>
      <c r="L5700" s="1" t="s">
        <v>3621</v>
      </c>
      <c r="M5700" s="1" t="s">
        <v>3622</v>
      </c>
      <c r="N5700">
        <v>20190100</v>
      </c>
      <c r="O5700">
        <v>99990400</v>
      </c>
      <c r="P5700">
        <v>1</v>
      </c>
      <c r="Q5700" s="1" t="s">
        <v>29</v>
      </c>
      <c r="R5700">
        <v>2</v>
      </c>
      <c r="S5700" s="1" t="s">
        <v>2025</v>
      </c>
    </row>
    <row r="5701" spans="1:19" x14ac:dyDescent="0.3">
      <c r="A5701" s="1" t="s">
        <v>1675</v>
      </c>
      <c r="B5701">
        <v>2</v>
      </c>
      <c r="C5701" s="1" t="s">
        <v>13320</v>
      </c>
      <c r="D5701" s="1" t="s">
        <v>103</v>
      </c>
      <c r="E5701" s="1" t="s">
        <v>12602</v>
      </c>
      <c r="F5701" s="1" t="s">
        <v>12603</v>
      </c>
      <c r="G5701" s="1" t="s">
        <v>23</v>
      </c>
      <c r="H5701" s="1" t="s">
        <v>24</v>
      </c>
      <c r="I5701" s="1" t="s">
        <v>12634</v>
      </c>
      <c r="J5701" s="1" t="s">
        <v>12635</v>
      </c>
      <c r="K5701" s="1" t="s">
        <v>1755</v>
      </c>
      <c r="L5701" s="1" t="s">
        <v>1921</v>
      </c>
      <c r="M5701" s="1" t="s">
        <v>1922</v>
      </c>
      <c r="N5701">
        <v>20190100</v>
      </c>
      <c r="O5701">
        <v>99990400</v>
      </c>
      <c r="P5701">
        <v>1</v>
      </c>
      <c r="Q5701" s="1" t="s">
        <v>29</v>
      </c>
      <c r="R5701">
        <v>2</v>
      </c>
      <c r="S5701" s="1" t="s">
        <v>2025</v>
      </c>
    </row>
    <row r="5702" spans="1:19" x14ac:dyDescent="0.3">
      <c r="A5702" s="1" t="s">
        <v>1675</v>
      </c>
      <c r="B5702">
        <v>2</v>
      </c>
      <c r="C5702" s="1" t="s">
        <v>13320</v>
      </c>
      <c r="D5702" s="1" t="s">
        <v>103</v>
      </c>
      <c r="E5702" s="1" t="s">
        <v>12602</v>
      </c>
      <c r="F5702" s="1" t="s">
        <v>12603</v>
      </c>
      <c r="G5702" s="1" t="s">
        <v>23</v>
      </c>
      <c r="H5702" s="1" t="s">
        <v>24</v>
      </c>
      <c r="I5702" s="1" t="s">
        <v>12624</v>
      </c>
      <c r="J5702" s="1" t="s">
        <v>12625</v>
      </c>
      <c r="K5702" s="1" t="s">
        <v>1709</v>
      </c>
      <c r="L5702" s="1" t="s">
        <v>1870</v>
      </c>
      <c r="M5702" s="1" t="s">
        <v>1819</v>
      </c>
      <c r="N5702">
        <v>20190100</v>
      </c>
      <c r="O5702">
        <v>99990400</v>
      </c>
      <c r="P5702">
        <v>1</v>
      </c>
      <c r="Q5702" s="1" t="s">
        <v>29</v>
      </c>
      <c r="R5702">
        <v>2</v>
      </c>
      <c r="S5702" s="1" t="s">
        <v>2025</v>
      </c>
    </row>
    <row r="5703" spans="1:19" x14ac:dyDescent="0.3">
      <c r="A5703" s="1" t="s">
        <v>1675</v>
      </c>
      <c r="B5703">
        <v>2</v>
      </c>
      <c r="C5703" s="1" t="s">
        <v>13320</v>
      </c>
      <c r="D5703" s="1" t="s">
        <v>103</v>
      </c>
      <c r="E5703" s="1" t="s">
        <v>12602</v>
      </c>
      <c r="F5703" s="1" t="s">
        <v>12603</v>
      </c>
      <c r="G5703" s="1" t="s">
        <v>23</v>
      </c>
      <c r="H5703" s="1" t="s">
        <v>24</v>
      </c>
      <c r="I5703" s="1" t="s">
        <v>12614</v>
      </c>
      <c r="J5703" s="1" t="s">
        <v>12615</v>
      </c>
      <c r="K5703" s="1" t="s">
        <v>1700</v>
      </c>
      <c r="L5703" s="1" t="s">
        <v>1757</v>
      </c>
      <c r="M5703" s="1" t="s">
        <v>1289</v>
      </c>
      <c r="N5703">
        <v>20190100</v>
      </c>
      <c r="O5703">
        <v>99990400</v>
      </c>
      <c r="P5703">
        <v>1</v>
      </c>
      <c r="Q5703" s="1" t="s">
        <v>29</v>
      </c>
      <c r="R5703">
        <v>2</v>
      </c>
      <c r="S5703" s="1" t="s">
        <v>2025</v>
      </c>
    </row>
    <row r="5704" spans="1:19" x14ac:dyDescent="0.3">
      <c r="A5704" s="1" t="s">
        <v>1675</v>
      </c>
      <c r="B5704">
        <v>2</v>
      </c>
      <c r="C5704" s="1" t="s">
        <v>13320</v>
      </c>
      <c r="D5704" s="1" t="s">
        <v>103</v>
      </c>
      <c r="E5704" s="1" t="s">
        <v>12602</v>
      </c>
      <c r="F5704" s="1" t="s">
        <v>12603</v>
      </c>
      <c r="G5704" s="1" t="s">
        <v>23</v>
      </c>
      <c r="H5704" s="1" t="s">
        <v>24</v>
      </c>
      <c r="I5704" s="1" t="s">
        <v>12612</v>
      </c>
      <c r="J5704" s="1" t="s">
        <v>12613</v>
      </c>
      <c r="K5704" s="1" t="s">
        <v>1736</v>
      </c>
      <c r="L5704" s="1" t="s">
        <v>998</v>
      </c>
      <c r="M5704" s="1" t="s">
        <v>12588</v>
      </c>
      <c r="N5704">
        <v>20190100</v>
      </c>
      <c r="O5704">
        <v>99990400</v>
      </c>
      <c r="P5704">
        <v>1</v>
      </c>
      <c r="Q5704" s="1" t="s">
        <v>29</v>
      </c>
      <c r="R5704">
        <v>2</v>
      </c>
      <c r="S5704" s="1" t="s">
        <v>2025</v>
      </c>
    </row>
    <row r="5705" spans="1:19" x14ac:dyDescent="0.3">
      <c r="A5705" s="1" t="s">
        <v>1675</v>
      </c>
      <c r="B5705">
        <v>2</v>
      </c>
      <c r="C5705" s="1" t="s">
        <v>13320</v>
      </c>
      <c r="D5705" s="1" t="s">
        <v>103</v>
      </c>
      <c r="E5705" s="1" t="s">
        <v>12602</v>
      </c>
      <c r="F5705" s="1" t="s">
        <v>12603</v>
      </c>
      <c r="G5705" s="1" t="s">
        <v>23</v>
      </c>
      <c r="H5705" s="1" t="s">
        <v>24</v>
      </c>
      <c r="I5705" s="1" t="s">
        <v>12638</v>
      </c>
      <c r="J5705" s="1" t="s">
        <v>12639</v>
      </c>
      <c r="K5705" s="1" t="s">
        <v>1697</v>
      </c>
      <c r="L5705" s="1" t="s">
        <v>1716</v>
      </c>
      <c r="M5705" s="1" t="s">
        <v>1242</v>
      </c>
      <c r="N5705">
        <v>20190100</v>
      </c>
      <c r="O5705">
        <v>99990400</v>
      </c>
      <c r="P5705">
        <v>1</v>
      </c>
      <c r="Q5705" s="1" t="s">
        <v>29</v>
      </c>
      <c r="R5705">
        <v>2</v>
      </c>
      <c r="S5705" s="1" t="s">
        <v>2025</v>
      </c>
    </row>
    <row r="5706" spans="1:19" x14ac:dyDescent="0.3">
      <c r="A5706" s="1" t="s">
        <v>1675</v>
      </c>
      <c r="B5706">
        <v>2</v>
      </c>
      <c r="C5706" s="1" t="s">
        <v>13320</v>
      </c>
      <c r="D5706" s="1" t="s">
        <v>103</v>
      </c>
      <c r="E5706" s="1" t="s">
        <v>12602</v>
      </c>
      <c r="F5706" s="1" t="s">
        <v>12603</v>
      </c>
      <c r="G5706" s="1" t="s">
        <v>23</v>
      </c>
      <c r="H5706" s="1" t="s">
        <v>24</v>
      </c>
      <c r="I5706" s="1" t="s">
        <v>12614</v>
      </c>
      <c r="J5706" s="1" t="s">
        <v>12615</v>
      </c>
      <c r="K5706" s="1" t="s">
        <v>1700</v>
      </c>
      <c r="L5706" s="1" t="s">
        <v>1909</v>
      </c>
      <c r="M5706" s="1" t="s">
        <v>165</v>
      </c>
      <c r="N5706">
        <v>20190100</v>
      </c>
      <c r="O5706">
        <v>99990400</v>
      </c>
      <c r="P5706">
        <v>1</v>
      </c>
      <c r="Q5706" s="1" t="s">
        <v>29</v>
      </c>
      <c r="R5706">
        <v>2</v>
      </c>
      <c r="S5706" s="1" t="s">
        <v>2025</v>
      </c>
    </row>
    <row r="5707" spans="1:19" x14ac:dyDescent="0.3">
      <c r="A5707" s="1" t="s">
        <v>1675</v>
      </c>
      <c r="B5707">
        <v>2</v>
      </c>
      <c r="C5707" s="1" t="s">
        <v>13320</v>
      </c>
      <c r="D5707" s="1" t="s">
        <v>103</v>
      </c>
      <c r="E5707" s="1" t="s">
        <v>12602</v>
      </c>
      <c r="F5707" s="1" t="s">
        <v>12603</v>
      </c>
      <c r="G5707" s="1" t="s">
        <v>23</v>
      </c>
      <c r="H5707" s="1" t="s">
        <v>24</v>
      </c>
      <c r="I5707" s="1" t="s">
        <v>12608</v>
      </c>
      <c r="J5707" s="1" t="s">
        <v>12609</v>
      </c>
      <c r="K5707" s="1" t="s">
        <v>950</v>
      </c>
      <c r="L5707" s="1" t="s">
        <v>981</v>
      </c>
      <c r="M5707" s="1" t="s">
        <v>12539</v>
      </c>
      <c r="N5707">
        <v>20190100</v>
      </c>
      <c r="O5707">
        <v>99990400</v>
      </c>
      <c r="P5707">
        <v>1</v>
      </c>
      <c r="Q5707" s="1" t="s">
        <v>29</v>
      </c>
      <c r="R5707">
        <v>2</v>
      </c>
      <c r="S5707" s="1" t="s">
        <v>2025</v>
      </c>
    </row>
    <row r="5708" spans="1:19" x14ac:dyDescent="0.3">
      <c r="A5708" s="1" t="s">
        <v>1675</v>
      </c>
      <c r="B5708">
        <v>2</v>
      </c>
      <c r="C5708" s="1" t="s">
        <v>13320</v>
      </c>
      <c r="D5708" s="1" t="s">
        <v>103</v>
      </c>
      <c r="E5708" s="1" t="s">
        <v>12602</v>
      </c>
      <c r="F5708" s="1" t="s">
        <v>12603</v>
      </c>
      <c r="G5708" s="1" t="s">
        <v>23</v>
      </c>
      <c r="H5708" s="1" t="s">
        <v>24</v>
      </c>
      <c r="I5708" s="1" t="s">
        <v>12612</v>
      </c>
      <c r="J5708" s="1" t="s">
        <v>12613</v>
      </c>
      <c r="K5708" s="1" t="s">
        <v>1736</v>
      </c>
      <c r="L5708" s="1" t="s">
        <v>983</v>
      </c>
      <c r="M5708" s="1" t="s">
        <v>12543</v>
      </c>
      <c r="N5708">
        <v>20190100</v>
      </c>
      <c r="O5708">
        <v>99990400</v>
      </c>
      <c r="P5708">
        <v>1</v>
      </c>
      <c r="Q5708" s="1" t="s">
        <v>29</v>
      </c>
      <c r="R5708">
        <v>2</v>
      </c>
      <c r="S5708" s="1" t="s">
        <v>2025</v>
      </c>
    </row>
    <row r="5709" spans="1:19" x14ac:dyDescent="0.3">
      <c r="A5709" s="1" t="s">
        <v>1675</v>
      </c>
      <c r="B5709">
        <v>2</v>
      </c>
      <c r="C5709" s="1" t="s">
        <v>13320</v>
      </c>
      <c r="D5709" s="1" t="s">
        <v>103</v>
      </c>
      <c r="E5709" s="1" t="s">
        <v>12602</v>
      </c>
      <c r="F5709" s="1" t="s">
        <v>12603</v>
      </c>
      <c r="G5709" s="1" t="s">
        <v>23</v>
      </c>
      <c r="H5709" s="1" t="s">
        <v>24</v>
      </c>
      <c r="I5709" s="1" t="s">
        <v>12606</v>
      </c>
      <c r="J5709" s="1" t="s">
        <v>12607</v>
      </c>
      <c r="K5709" s="1" t="s">
        <v>1680</v>
      </c>
      <c r="L5709" s="1" t="s">
        <v>1838</v>
      </c>
      <c r="M5709" s="1" t="s">
        <v>1259</v>
      </c>
      <c r="N5709">
        <v>20190100</v>
      </c>
      <c r="O5709">
        <v>99990400</v>
      </c>
      <c r="P5709">
        <v>1</v>
      </c>
      <c r="Q5709" s="1" t="s">
        <v>29</v>
      </c>
      <c r="R5709">
        <v>2</v>
      </c>
      <c r="S5709" s="1" t="s">
        <v>2025</v>
      </c>
    </row>
    <row r="5710" spans="1:19" x14ac:dyDescent="0.3">
      <c r="A5710" s="1" t="s">
        <v>1675</v>
      </c>
      <c r="B5710">
        <v>2</v>
      </c>
      <c r="C5710" s="1" t="s">
        <v>13320</v>
      </c>
      <c r="D5710" s="1" t="s">
        <v>103</v>
      </c>
      <c r="E5710" s="1" t="s">
        <v>12602</v>
      </c>
      <c r="F5710" s="1" t="s">
        <v>12603</v>
      </c>
      <c r="G5710" s="1" t="s">
        <v>23</v>
      </c>
      <c r="H5710" s="1" t="s">
        <v>24</v>
      </c>
      <c r="I5710" s="1" t="s">
        <v>12614</v>
      </c>
      <c r="J5710" s="1" t="s">
        <v>12615</v>
      </c>
      <c r="K5710" s="1" t="s">
        <v>1700</v>
      </c>
      <c r="L5710" s="1" t="s">
        <v>1701</v>
      </c>
      <c r="M5710" s="1" t="s">
        <v>1702</v>
      </c>
      <c r="N5710">
        <v>20190100</v>
      </c>
      <c r="O5710">
        <v>99990400</v>
      </c>
      <c r="P5710">
        <v>1</v>
      </c>
      <c r="Q5710" s="1" t="s">
        <v>29</v>
      </c>
      <c r="R5710">
        <v>2</v>
      </c>
      <c r="S5710" s="1" t="s">
        <v>2025</v>
      </c>
    </row>
    <row r="5711" spans="1:19" x14ac:dyDescent="0.3">
      <c r="A5711" s="1" t="s">
        <v>1675</v>
      </c>
      <c r="B5711">
        <v>2</v>
      </c>
      <c r="C5711" s="1" t="s">
        <v>13320</v>
      </c>
      <c r="D5711" s="1" t="s">
        <v>103</v>
      </c>
      <c r="E5711" s="1" t="s">
        <v>12602</v>
      </c>
      <c r="F5711" s="1" t="s">
        <v>12603</v>
      </c>
      <c r="G5711" s="1" t="s">
        <v>23</v>
      </c>
      <c r="H5711" s="1" t="s">
        <v>24</v>
      </c>
      <c r="I5711" s="1" t="s">
        <v>12638</v>
      </c>
      <c r="J5711" s="1" t="s">
        <v>12639</v>
      </c>
      <c r="K5711" s="1" t="s">
        <v>1697</v>
      </c>
      <c r="L5711" s="1" t="s">
        <v>1711</v>
      </c>
      <c r="M5711" s="1" t="s">
        <v>1712</v>
      </c>
      <c r="N5711">
        <v>20190100</v>
      </c>
      <c r="O5711">
        <v>99990400</v>
      </c>
      <c r="P5711">
        <v>1</v>
      </c>
      <c r="Q5711" s="1" t="s">
        <v>29</v>
      </c>
      <c r="R5711">
        <v>2</v>
      </c>
      <c r="S5711" s="1" t="s">
        <v>2025</v>
      </c>
    </row>
    <row r="5712" spans="1:19" x14ac:dyDescent="0.3">
      <c r="A5712" s="1" t="s">
        <v>1675</v>
      </c>
      <c r="B5712">
        <v>2</v>
      </c>
      <c r="C5712" s="1" t="s">
        <v>13320</v>
      </c>
      <c r="D5712" s="1" t="s">
        <v>103</v>
      </c>
      <c r="E5712" s="1" t="s">
        <v>12602</v>
      </c>
      <c r="F5712" s="1" t="s">
        <v>12603</v>
      </c>
      <c r="G5712" s="1" t="s">
        <v>23</v>
      </c>
      <c r="H5712" s="1" t="s">
        <v>24</v>
      </c>
      <c r="I5712" s="1" t="s">
        <v>12612</v>
      </c>
      <c r="J5712" s="1" t="s">
        <v>12613</v>
      </c>
      <c r="K5712" s="1" t="s">
        <v>1736</v>
      </c>
      <c r="L5712" s="1" t="s">
        <v>968</v>
      </c>
      <c r="M5712" s="1" t="s">
        <v>12535</v>
      </c>
      <c r="N5712">
        <v>20190100</v>
      </c>
      <c r="O5712">
        <v>99990400</v>
      </c>
      <c r="P5712">
        <v>1</v>
      </c>
      <c r="Q5712" s="1" t="s">
        <v>29</v>
      </c>
      <c r="R5712">
        <v>2</v>
      </c>
      <c r="S5712" s="1" t="s">
        <v>2025</v>
      </c>
    </row>
    <row r="5713" spans="1:19" x14ac:dyDescent="0.3">
      <c r="A5713" s="1" t="s">
        <v>1675</v>
      </c>
      <c r="B5713">
        <v>2</v>
      </c>
      <c r="C5713" s="1" t="s">
        <v>13320</v>
      </c>
      <c r="D5713" s="1" t="s">
        <v>103</v>
      </c>
      <c r="E5713" s="1" t="s">
        <v>12602</v>
      </c>
      <c r="F5713" s="1" t="s">
        <v>12603</v>
      </c>
      <c r="G5713" s="1" t="s">
        <v>23</v>
      </c>
      <c r="H5713" s="1" t="s">
        <v>24</v>
      </c>
      <c r="I5713" s="1" t="s">
        <v>12628</v>
      </c>
      <c r="J5713" s="1" t="s">
        <v>12629</v>
      </c>
      <c r="K5713" s="1" t="s">
        <v>1744</v>
      </c>
      <c r="L5713" s="1" t="s">
        <v>2131</v>
      </c>
      <c r="M5713" s="1" t="s">
        <v>188</v>
      </c>
      <c r="N5713">
        <v>20190100</v>
      </c>
      <c r="O5713">
        <v>99990400</v>
      </c>
      <c r="P5713">
        <v>1</v>
      </c>
      <c r="Q5713" s="1" t="s">
        <v>29</v>
      </c>
      <c r="R5713">
        <v>2</v>
      </c>
      <c r="S5713" s="1" t="s">
        <v>2025</v>
      </c>
    </row>
    <row r="5714" spans="1:19" x14ac:dyDescent="0.3">
      <c r="A5714" s="1" t="s">
        <v>1675</v>
      </c>
      <c r="B5714">
        <v>2</v>
      </c>
      <c r="C5714" s="1" t="s">
        <v>13320</v>
      </c>
      <c r="D5714" s="1" t="s">
        <v>103</v>
      </c>
      <c r="E5714" s="1" t="s">
        <v>12602</v>
      </c>
      <c r="F5714" s="1" t="s">
        <v>12603</v>
      </c>
      <c r="G5714" s="1" t="s">
        <v>23</v>
      </c>
      <c r="H5714" s="1" t="s">
        <v>24</v>
      </c>
      <c r="I5714" s="1" t="s">
        <v>12622</v>
      </c>
      <c r="J5714" s="1" t="s">
        <v>12623</v>
      </c>
      <c r="K5714" s="1" t="s">
        <v>1715</v>
      </c>
      <c r="L5714" s="1" t="s">
        <v>1776</v>
      </c>
      <c r="M5714" s="1" t="s">
        <v>167</v>
      </c>
      <c r="N5714">
        <v>20190100</v>
      </c>
      <c r="O5714">
        <v>99990400</v>
      </c>
      <c r="P5714">
        <v>1</v>
      </c>
      <c r="Q5714" s="1" t="s">
        <v>29</v>
      </c>
      <c r="R5714">
        <v>2</v>
      </c>
      <c r="S5714" s="1" t="s">
        <v>2025</v>
      </c>
    </row>
    <row r="5715" spans="1:19" x14ac:dyDescent="0.3">
      <c r="A5715" s="1" t="s">
        <v>1675</v>
      </c>
      <c r="B5715">
        <v>2</v>
      </c>
      <c r="C5715" s="1" t="s">
        <v>13320</v>
      </c>
      <c r="D5715" s="1" t="s">
        <v>103</v>
      </c>
      <c r="E5715" s="1" t="s">
        <v>12602</v>
      </c>
      <c r="F5715" s="1" t="s">
        <v>12603</v>
      </c>
      <c r="G5715" s="1" t="s">
        <v>23</v>
      </c>
      <c r="H5715" s="1" t="s">
        <v>24</v>
      </c>
      <c r="I5715" s="1" t="s">
        <v>12624</v>
      </c>
      <c r="J5715" s="1" t="s">
        <v>12625</v>
      </c>
      <c r="K5715" s="1" t="s">
        <v>1709</v>
      </c>
      <c r="L5715" s="1" t="s">
        <v>1800</v>
      </c>
      <c r="M5715" s="1" t="s">
        <v>1801</v>
      </c>
      <c r="N5715">
        <v>20190100</v>
      </c>
      <c r="O5715">
        <v>99990400</v>
      </c>
      <c r="P5715">
        <v>1</v>
      </c>
      <c r="Q5715" s="1" t="s">
        <v>29</v>
      </c>
      <c r="R5715">
        <v>2</v>
      </c>
      <c r="S5715" s="1" t="s">
        <v>2025</v>
      </c>
    </row>
    <row r="5716" spans="1:19" x14ac:dyDescent="0.3">
      <c r="A5716" s="1" t="s">
        <v>1675</v>
      </c>
      <c r="B5716">
        <v>2</v>
      </c>
      <c r="C5716" s="1" t="s">
        <v>13320</v>
      </c>
      <c r="D5716" s="1" t="s">
        <v>103</v>
      </c>
      <c r="E5716" s="1" t="s">
        <v>12602</v>
      </c>
      <c r="F5716" s="1" t="s">
        <v>12603</v>
      </c>
      <c r="G5716" s="1" t="s">
        <v>23</v>
      </c>
      <c r="H5716" s="1" t="s">
        <v>24</v>
      </c>
      <c r="I5716" s="1" t="s">
        <v>12610</v>
      </c>
      <c r="J5716" s="1" t="s">
        <v>12611</v>
      </c>
      <c r="K5716" s="1" t="s">
        <v>957</v>
      </c>
      <c r="L5716" s="1" t="s">
        <v>1010</v>
      </c>
      <c r="M5716" s="1" t="s">
        <v>12577</v>
      </c>
      <c r="N5716">
        <v>20190100</v>
      </c>
      <c r="O5716">
        <v>99990400</v>
      </c>
      <c r="P5716">
        <v>1</v>
      </c>
      <c r="Q5716" s="1" t="s">
        <v>29</v>
      </c>
      <c r="R5716">
        <v>2</v>
      </c>
      <c r="S5716" s="1" t="s">
        <v>2025</v>
      </c>
    </row>
    <row r="5717" spans="1:19" x14ac:dyDescent="0.3">
      <c r="A5717" s="1" t="s">
        <v>1675</v>
      </c>
      <c r="B5717">
        <v>2</v>
      </c>
      <c r="C5717" s="1" t="s">
        <v>13320</v>
      </c>
      <c r="D5717" s="1" t="s">
        <v>103</v>
      </c>
      <c r="E5717" s="1" t="s">
        <v>12602</v>
      </c>
      <c r="F5717" s="1" t="s">
        <v>12603</v>
      </c>
      <c r="G5717" s="1" t="s">
        <v>23</v>
      </c>
      <c r="H5717" s="1" t="s">
        <v>24</v>
      </c>
      <c r="I5717" s="1" t="s">
        <v>12622</v>
      </c>
      <c r="J5717" s="1" t="s">
        <v>12623</v>
      </c>
      <c r="K5717" s="1" t="s">
        <v>1715</v>
      </c>
      <c r="L5717" s="1" t="s">
        <v>1912</v>
      </c>
      <c r="M5717" s="1" t="s">
        <v>1766</v>
      </c>
      <c r="N5717">
        <v>20190100</v>
      </c>
      <c r="O5717">
        <v>99990400</v>
      </c>
      <c r="P5717">
        <v>1</v>
      </c>
      <c r="Q5717" s="1" t="s">
        <v>29</v>
      </c>
      <c r="R5717">
        <v>2</v>
      </c>
      <c r="S5717" s="1" t="s">
        <v>2025</v>
      </c>
    </row>
    <row r="5718" spans="1:19" x14ac:dyDescent="0.3">
      <c r="A5718" s="1" t="s">
        <v>1675</v>
      </c>
      <c r="B5718">
        <v>2</v>
      </c>
      <c r="C5718" s="1" t="s">
        <v>13320</v>
      </c>
      <c r="D5718" s="1" t="s">
        <v>103</v>
      </c>
      <c r="E5718" s="1" t="s">
        <v>12602</v>
      </c>
      <c r="F5718" s="1" t="s">
        <v>12603</v>
      </c>
      <c r="G5718" s="1" t="s">
        <v>23</v>
      </c>
      <c r="H5718" s="1" t="s">
        <v>24</v>
      </c>
      <c r="I5718" s="1" t="s">
        <v>12634</v>
      </c>
      <c r="J5718" s="1" t="s">
        <v>12635</v>
      </c>
      <c r="K5718" s="1" t="s">
        <v>1755</v>
      </c>
      <c r="L5718" s="1" t="s">
        <v>1938</v>
      </c>
      <c r="M5718" s="1" t="s">
        <v>1939</v>
      </c>
      <c r="N5718">
        <v>20190100</v>
      </c>
      <c r="O5718">
        <v>99990400</v>
      </c>
      <c r="P5718">
        <v>1</v>
      </c>
      <c r="Q5718" s="1" t="s">
        <v>29</v>
      </c>
      <c r="R5718">
        <v>2</v>
      </c>
      <c r="S5718" s="1" t="s">
        <v>2025</v>
      </c>
    </row>
    <row r="5719" spans="1:19" x14ac:dyDescent="0.3">
      <c r="A5719" s="1" t="s">
        <v>1675</v>
      </c>
      <c r="B5719">
        <v>2</v>
      </c>
      <c r="C5719" s="1" t="s">
        <v>13320</v>
      </c>
      <c r="D5719" s="1" t="s">
        <v>103</v>
      </c>
      <c r="E5719" s="1" t="s">
        <v>12602</v>
      </c>
      <c r="F5719" s="1" t="s">
        <v>12603</v>
      </c>
      <c r="G5719" s="1" t="s">
        <v>23</v>
      </c>
      <c r="H5719" s="1" t="s">
        <v>24</v>
      </c>
      <c r="I5719" s="1" t="s">
        <v>12645</v>
      </c>
      <c r="J5719" s="1" t="s">
        <v>12646</v>
      </c>
      <c r="K5719" s="1" t="s">
        <v>1686</v>
      </c>
      <c r="L5719" s="1" t="s">
        <v>1771</v>
      </c>
      <c r="M5719" s="1" t="s">
        <v>1747</v>
      </c>
      <c r="N5719">
        <v>20190100</v>
      </c>
      <c r="O5719">
        <v>99990400</v>
      </c>
      <c r="P5719">
        <v>1</v>
      </c>
      <c r="Q5719" s="1" t="s">
        <v>29</v>
      </c>
      <c r="R5719">
        <v>2</v>
      </c>
      <c r="S5719" s="1" t="s">
        <v>2025</v>
      </c>
    </row>
    <row r="5720" spans="1:19" x14ac:dyDescent="0.3">
      <c r="A5720" s="1" t="s">
        <v>1675</v>
      </c>
      <c r="B5720">
        <v>2</v>
      </c>
      <c r="C5720" s="1" t="s">
        <v>13320</v>
      </c>
      <c r="D5720" s="1" t="s">
        <v>103</v>
      </c>
      <c r="E5720" s="1" t="s">
        <v>12602</v>
      </c>
      <c r="F5720" s="1" t="s">
        <v>12603</v>
      </c>
      <c r="G5720" s="1" t="s">
        <v>23</v>
      </c>
      <c r="H5720" s="1" t="s">
        <v>24</v>
      </c>
      <c r="I5720" s="1" t="s">
        <v>12614</v>
      </c>
      <c r="J5720" s="1" t="s">
        <v>12615</v>
      </c>
      <c r="K5720" s="1" t="s">
        <v>1700</v>
      </c>
      <c r="L5720" s="1" t="s">
        <v>1885</v>
      </c>
      <c r="M5720" s="1" t="s">
        <v>1789</v>
      </c>
      <c r="N5720">
        <v>20190100</v>
      </c>
      <c r="O5720">
        <v>99990400</v>
      </c>
      <c r="P5720">
        <v>1</v>
      </c>
      <c r="Q5720" s="1" t="s">
        <v>29</v>
      </c>
      <c r="R5720">
        <v>2</v>
      </c>
      <c r="S5720" s="1" t="s">
        <v>2025</v>
      </c>
    </row>
    <row r="5721" spans="1:19" x14ac:dyDescent="0.3">
      <c r="A5721" s="1" t="s">
        <v>1675</v>
      </c>
      <c r="B5721">
        <v>2</v>
      </c>
      <c r="C5721" s="1" t="s">
        <v>13320</v>
      </c>
      <c r="D5721" s="1" t="s">
        <v>103</v>
      </c>
      <c r="E5721" s="1" t="s">
        <v>12602</v>
      </c>
      <c r="F5721" s="1" t="s">
        <v>12603</v>
      </c>
      <c r="G5721" s="1" t="s">
        <v>23</v>
      </c>
      <c r="H5721" s="1" t="s">
        <v>24</v>
      </c>
      <c r="I5721" s="1" t="s">
        <v>12645</v>
      </c>
      <c r="J5721" s="1" t="s">
        <v>12646</v>
      </c>
      <c r="K5721" s="1" t="s">
        <v>1686</v>
      </c>
      <c r="L5721" s="1" t="s">
        <v>1873</v>
      </c>
      <c r="M5721" s="1" t="s">
        <v>1874</v>
      </c>
      <c r="N5721">
        <v>20190100</v>
      </c>
      <c r="O5721">
        <v>99990400</v>
      </c>
      <c r="P5721">
        <v>1</v>
      </c>
      <c r="Q5721" s="1" t="s">
        <v>29</v>
      </c>
      <c r="R5721">
        <v>2</v>
      </c>
      <c r="S5721" s="1" t="s">
        <v>2025</v>
      </c>
    </row>
    <row r="5722" spans="1:19" x14ac:dyDescent="0.3">
      <c r="A5722" s="1" t="s">
        <v>1675</v>
      </c>
      <c r="B5722">
        <v>2</v>
      </c>
      <c r="C5722" s="1" t="s">
        <v>13320</v>
      </c>
      <c r="D5722" s="1" t="s">
        <v>103</v>
      </c>
      <c r="E5722" s="1" t="s">
        <v>12602</v>
      </c>
      <c r="F5722" s="1" t="s">
        <v>12603</v>
      </c>
      <c r="G5722" s="1" t="s">
        <v>23</v>
      </c>
      <c r="H5722" s="1" t="s">
        <v>24</v>
      </c>
      <c r="I5722" s="1" t="s">
        <v>12634</v>
      </c>
      <c r="J5722" s="1" t="s">
        <v>12635</v>
      </c>
      <c r="K5722" s="1" t="s">
        <v>1755</v>
      </c>
      <c r="L5722" s="1" t="s">
        <v>12661</v>
      </c>
      <c r="M5722" s="1" t="s">
        <v>1819</v>
      </c>
      <c r="N5722">
        <v>20190100</v>
      </c>
      <c r="O5722">
        <v>99990400</v>
      </c>
      <c r="P5722">
        <v>1</v>
      </c>
      <c r="Q5722" s="1" t="s">
        <v>29</v>
      </c>
      <c r="R5722">
        <v>2</v>
      </c>
      <c r="S5722" s="1" t="s">
        <v>2025</v>
      </c>
    </row>
    <row r="5723" spans="1:19" x14ac:dyDescent="0.3">
      <c r="A5723" s="1" t="s">
        <v>1675</v>
      </c>
      <c r="B5723">
        <v>2</v>
      </c>
      <c r="C5723" s="1" t="s">
        <v>13320</v>
      </c>
      <c r="D5723" s="1" t="s">
        <v>103</v>
      </c>
      <c r="E5723" s="1" t="s">
        <v>12602</v>
      </c>
      <c r="F5723" s="1" t="s">
        <v>12603</v>
      </c>
      <c r="G5723" s="1" t="s">
        <v>23</v>
      </c>
      <c r="H5723" s="1" t="s">
        <v>24</v>
      </c>
      <c r="I5723" s="1" t="s">
        <v>12645</v>
      </c>
      <c r="J5723" s="1" t="s">
        <v>12646</v>
      </c>
      <c r="K5723" s="1" t="s">
        <v>1686</v>
      </c>
      <c r="L5723" s="1" t="s">
        <v>1776</v>
      </c>
      <c r="M5723" s="1" t="s">
        <v>167</v>
      </c>
      <c r="N5723">
        <v>20190100</v>
      </c>
      <c r="O5723">
        <v>99990400</v>
      </c>
      <c r="P5723">
        <v>1</v>
      </c>
      <c r="Q5723" s="1" t="s">
        <v>29</v>
      </c>
      <c r="R5723">
        <v>2</v>
      </c>
      <c r="S5723" s="1" t="s">
        <v>2025</v>
      </c>
    </row>
    <row r="5724" spans="1:19" x14ac:dyDescent="0.3">
      <c r="A5724" s="1" t="s">
        <v>1675</v>
      </c>
      <c r="B5724">
        <v>2</v>
      </c>
      <c r="C5724" s="1" t="s">
        <v>13320</v>
      </c>
      <c r="D5724" s="1" t="s">
        <v>103</v>
      </c>
      <c r="E5724" s="1" t="s">
        <v>12602</v>
      </c>
      <c r="F5724" s="1" t="s">
        <v>12603</v>
      </c>
      <c r="G5724" s="1" t="s">
        <v>23</v>
      </c>
      <c r="H5724" s="1" t="s">
        <v>24</v>
      </c>
      <c r="I5724" s="1" t="s">
        <v>12612</v>
      </c>
      <c r="J5724" s="1" t="s">
        <v>12613</v>
      </c>
      <c r="K5724" s="1" t="s">
        <v>1736</v>
      </c>
      <c r="L5724" s="1" t="s">
        <v>980</v>
      </c>
      <c r="M5724" s="1" t="s">
        <v>12532</v>
      </c>
      <c r="N5724">
        <v>20190100</v>
      </c>
      <c r="O5724">
        <v>99990400</v>
      </c>
      <c r="P5724">
        <v>1</v>
      </c>
      <c r="Q5724" s="1" t="s">
        <v>29</v>
      </c>
      <c r="R5724">
        <v>2</v>
      </c>
      <c r="S5724" s="1" t="s">
        <v>2025</v>
      </c>
    </row>
    <row r="5725" spans="1:19" x14ac:dyDescent="0.3">
      <c r="A5725" s="1" t="s">
        <v>1675</v>
      </c>
      <c r="B5725">
        <v>2</v>
      </c>
      <c r="C5725" s="1" t="s">
        <v>13320</v>
      </c>
      <c r="D5725" s="1" t="s">
        <v>103</v>
      </c>
      <c r="E5725" s="1" t="s">
        <v>12602</v>
      </c>
      <c r="F5725" s="1" t="s">
        <v>12603</v>
      </c>
      <c r="G5725" s="1" t="s">
        <v>23</v>
      </c>
      <c r="H5725" s="1" t="s">
        <v>24</v>
      </c>
      <c r="I5725" s="1" t="s">
        <v>12638</v>
      </c>
      <c r="J5725" s="1" t="s">
        <v>12639</v>
      </c>
      <c r="K5725" s="1" t="s">
        <v>1697</v>
      </c>
      <c r="L5725" s="1" t="s">
        <v>1860</v>
      </c>
      <c r="M5725" s="1" t="s">
        <v>154</v>
      </c>
      <c r="N5725">
        <v>20190100</v>
      </c>
      <c r="O5725">
        <v>99990400</v>
      </c>
      <c r="P5725">
        <v>1</v>
      </c>
      <c r="Q5725" s="1" t="s">
        <v>29</v>
      </c>
      <c r="R5725">
        <v>2</v>
      </c>
      <c r="S5725" s="1" t="s">
        <v>2025</v>
      </c>
    </row>
    <row r="5726" spans="1:19" x14ac:dyDescent="0.3">
      <c r="A5726" s="1" t="s">
        <v>1675</v>
      </c>
      <c r="B5726">
        <v>2</v>
      </c>
      <c r="C5726" s="1" t="s">
        <v>13320</v>
      </c>
      <c r="D5726" s="1" t="s">
        <v>103</v>
      </c>
      <c r="E5726" s="1" t="s">
        <v>12602</v>
      </c>
      <c r="F5726" s="1" t="s">
        <v>12603</v>
      </c>
      <c r="G5726" s="1" t="s">
        <v>23</v>
      </c>
      <c r="H5726" s="1" t="s">
        <v>24</v>
      </c>
      <c r="I5726" s="1" t="s">
        <v>12645</v>
      </c>
      <c r="J5726" s="1" t="s">
        <v>12646</v>
      </c>
      <c r="K5726" s="1" t="s">
        <v>1686</v>
      </c>
      <c r="L5726" s="1" t="s">
        <v>1822</v>
      </c>
      <c r="M5726" s="1" t="s">
        <v>1823</v>
      </c>
      <c r="N5726">
        <v>20190100</v>
      </c>
      <c r="O5726">
        <v>99990400</v>
      </c>
      <c r="P5726">
        <v>1</v>
      </c>
      <c r="Q5726" s="1" t="s">
        <v>29</v>
      </c>
      <c r="R5726">
        <v>2</v>
      </c>
      <c r="S5726" s="1" t="s">
        <v>2025</v>
      </c>
    </row>
    <row r="5727" spans="1:19" x14ac:dyDescent="0.3">
      <c r="A5727" s="1" t="s">
        <v>1675</v>
      </c>
      <c r="B5727">
        <v>2</v>
      </c>
      <c r="C5727" s="1" t="s">
        <v>13320</v>
      </c>
      <c r="D5727" s="1" t="s">
        <v>103</v>
      </c>
      <c r="E5727" s="1" t="s">
        <v>12602</v>
      </c>
      <c r="F5727" s="1" t="s">
        <v>12603</v>
      </c>
      <c r="G5727" s="1" t="s">
        <v>23</v>
      </c>
      <c r="H5727" s="1" t="s">
        <v>24</v>
      </c>
      <c r="I5727" s="1" t="s">
        <v>12620</v>
      </c>
      <c r="J5727" s="1" t="s">
        <v>12621</v>
      </c>
      <c r="K5727" s="1" t="s">
        <v>1750</v>
      </c>
      <c r="L5727" s="1" t="s">
        <v>1710</v>
      </c>
      <c r="M5727" s="1" t="s">
        <v>1273</v>
      </c>
      <c r="N5727">
        <v>20190100</v>
      </c>
      <c r="O5727">
        <v>99990400</v>
      </c>
      <c r="P5727">
        <v>1</v>
      </c>
      <c r="Q5727" s="1" t="s">
        <v>29</v>
      </c>
      <c r="R5727">
        <v>2</v>
      </c>
      <c r="S5727" s="1" t="s">
        <v>2025</v>
      </c>
    </row>
    <row r="5728" spans="1:19" x14ac:dyDescent="0.3">
      <c r="A5728" s="1" t="s">
        <v>1675</v>
      </c>
      <c r="B5728">
        <v>2</v>
      </c>
      <c r="C5728" s="1" t="s">
        <v>13320</v>
      </c>
      <c r="D5728" s="1" t="s">
        <v>103</v>
      </c>
      <c r="E5728" s="1" t="s">
        <v>12602</v>
      </c>
      <c r="F5728" s="1" t="s">
        <v>12603</v>
      </c>
      <c r="G5728" s="1" t="s">
        <v>23</v>
      </c>
      <c r="H5728" s="1" t="s">
        <v>24</v>
      </c>
      <c r="I5728" s="1" t="s">
        <v>12624</v>
      </c>
      <c r="J5728" s="1" t="s">
        <v>12625</v>
      </c>
      <c r="K5728" s="1" t="s">
        <v>1709</v>
      </c>
      <c r="L5728" s="1" t="s">
        <v>1757</v>
      </c>
      <c r="M5728" s="1" t="s">
        <v>1289</v>
      </c>
      <c r="N5728">
        <v>20190100</v>
      </c>
      <c r="O5728">
        <v>99990400</v>
      </c>
      <c r="P5728">
        <v>1</v>
      </c>
      <c r="Q5728" s="1" t="s">
        <v>29</v>
      </c>
      <c r="R5728">
        <v>2</v>
      </c>
      <c r="S5728" s="1" t="s">
        <v>2025</v>
      </c>
    </row>
    <row r="5729" spans="1:19" x14ac:dyDescent="0.3">
      <c r="A5729" s="1" t="s">
        <v>1675</v>
      </c>
      <c r="B5729">
        <v>2</v>
      </c>
      <c r="C5729" s="1" t="s">
        <v>13320</v>
      </c>
      <c r="D5729" s="1" t="s">
        <v>103</v>
      </c>
      <c r="E5729" s="1" t="s">
        <v>12602</v>
      </c>
      <c r="F5729" s="1" t="s">
        <v>12603</v>
      </c>
      <c r="G5729" s="1" t="s">
        <v>23</v>
      </c>
      <c r="H5729" s="1" t="s">
        <v>24</v>
      </c>
      <c r="I5729" s="1" t="s">
        <v>12608</v>
      </c>
      <c r="J5729" s="1" t="s">
        <v>12609</v>
      </c>
      <c r="K5729" s="1" t="s">
        <v>950</v>
      </c>
      <c r="L5729" s="1" t="s">
        <v>982</v>
      </c>
      <c r="M5729" s="1" t="s">
        <v>12518</v>
      </c>
      <c r="N5729">
        <v>20190100</v>
      </c>
      <c r="O5729">
        <v>99990400</v>
      </c>
      <c r="P5729">
        <v>1</v>
      </c>
      <c r="Q5729" s="1" t="s">
        <v>29</v>
      </c>
      <c r="R5729">
        <v>2</v>
      </c>
      <c r="S5729" s="1" t="s">
        <v>2025</v>
      </c>
    </row>
    <row r="5730" spans="1:19" x14ac:dyDescent="0.3">
      <c r="A5730" s="1" t="s">
        <v>1675</v>
      </c>
      <c r="B5730">
        <v>2</v>
      </c>
      <c r="C5730" s="1" t="s">
        <v>13320</v>
      </c>
      <c r="D5730" s="1" t="s">
        <v>103</v>
      </c>
      <c r="E5730" s="1" t="s">
        <v>12602</v>
      </c>
      <c r="F5730" s="1" t="s">
        <v>12603</v>
      </c>
      <c r="G5730" s="1" t="s">
        <v>23</v>
      </c>
      <c r="H5730" s="1" t="s">
        <v>24</v>
      </c>
      <c r="I5730" s="1" t="s">
        <v>12612</v>
      </c>
      <c r="J5730" s="1" t="s">
        <v>12613</v>
      </c>
      <c r="K5730" s="1" t="s">
        <v>1736</v>
      </c>
      <c r="L5730" s="1" t="s">
        <v>1036</v>
      </c>
      <c r="M5730" s="1" t="s">
        <v>12530</v>
      </c>
      <c r="N5730">
        <v>20190100</v>
      </c>
      <c r="O5730">
        <v>99990400</v>
      </c>
      <c r="P5730">
        <v>1</v>
      </c>
      <c r="Q5730" s="1" t="s">
        <v>29</v>
      </c>
      <c r="R5730">
        <v>2</v>
      </c>
      <c r="S5730" s="1" t="s">
        <v>2025</v>
      </c>
    </row>
    <row r="5731" spans="1:19" x14ac:dyDescent="0.3">
      <c r="A5731" s="1" t="s">
        <v>1675</v>
      </c>
      <c r="B5731">
        <v>2</v>
      </c>
      <c r="C5731" s="1" t="s">
        <v>13320</v>
      </c>
      <c r="D5731" s="1" t="s">
        <v>103</v>
      </c>
      <c r="E5731" s="1" t="s">
        <v>12602</v>
      </c>
      <c r="F5731" s="1" t="s">
        <v>12603</v>
      </c>
      <c r="G5731" s="1" t="s">
        <v>23</v>
      </c>
      <c r="H5731" s="1" t="s">
        <v>24</v>
      </c>
      <c r="I5731" s="1" t="s">
        <v>12612</v>
      </c>
      <c r="J5731" s="1" t="s">
        <v>12613</v>
      </c>
      <c r="K5731" s="1" t="s">
        <v>1736</v>
      </c>
      <c r="L5731" s="1" t="s">
        <v>1038</v>
      </c>
      <c r="M5731" s="1" t="s">
        <v>12529</v>
      </c>
      <c r="N5731">
        <v>20190100</v>
      </c>
      <c r="O5731">
        <v>99990400</v>
      </c>
      <c r="P5731">
        <v>1</v>
      </c>
      <c r="Q5731" s="1" t="s">
        <v>29</v>
      </c>
      <c r="R5731">
        <v>2</v>
      </c>
      <c r="S5731" s="1" t="s">
        <v>2025</v>
      </c>
    </row>
    <row r="5732" spans="1:19" x14ac:dyDescent="0.3">
      <c r="A5732" s="1" t="s">
        <v>1675</v>
      </c>
      <c r="B5732">
        <v>2</v>
      </c>
      <c r="C5732" s="1" t="s">
        <v>13320</v>
      </c>
      <c r="D5732" s="1" t="s">
        <v>103</v>
      </c>
      <c r="E5732" s="1" t="s">
        <v>12602</v>
      </c>
      <c r="F5732" s="1" t="s">
        <v>12603</v>
      </c>
      <c r="G5732" s="1" t="s">
        <v>23</v>
      </c>
      <c r="H5732" s="1" t="s">
        <v>24</v>
      </c>
      <c r="I5732" s="1" t="s">
        <v>12612</v>
      </c>
      <c r="J5732" s="1" t="s">
        <v>12613</v>
      </c>
      <c r="K5732" s="1" t="s">
        <v>1736</v>
      </c>
      <c r="L5732" s="1" t="s">
        <v>1009</v>
      </c>
      <c r="M5732" s="1" t="s">
        <v>12559</v>
      </c>
      <c r="N5732">
        <v>20190100</v>
      </c>
      <c r="O5732">
        <v>99990400</v>
      </c>
      <c r="P5732">
        <v>1</v>
      </c>
      <c r="Q5732" s="1" t="s">
        <v>29</v>
      </c>
      <c r="R5732">
        <v>2</v>
      </c>
      <c r="S5732" s="1" t="s">
        <v>2025</v>
      </c>
    </row>
    <row r="5733" spans="1:19" x14ac:dyDescent="0.3">
      <c r="A5733" s="1" t="s">
        <v>1675</v>
      </c>
      <c r="B5733">
        <v>2</v>
      </c>
      <c r="C5733" s="1" t="s">
        <v>13320</v>
      </c>
      <c r="D5733" s="1" t="s">
        <v>103</v>
      </c>
      <c r="E5733" s="1" t="s">
        <v>12602</v>
      </c>
      <c r="F5733" s="1" t="s">
        <v>12603</v>
      </c>
      <c r="G5733" s="1" t="s">
        <v>23</v>
      </c>
      <c r="H5733" s="1" t="s">
        <v>24</v>
      </c>
      <c r="I5733" s="1" t="s">
        <v>12614</v>
      </c>
      <c r="J5733" s="1" t="s">
        <v>12615</v>
      </c>
      <c r="K5733" s="1" t="s">
        <v>1700</v>
      </c>
      <c r="L5733" s="1" t="s">
        <v>1710</v>
      </c>
      <c r="M5733" s="1" t="s">
        <v>1273</v>
      </c>
      <c r="N5733">
        <v>20190100</v>
      </c>
      <c r="O5733">
        <v>99990400</v>
      </c>
      <c r="P5733">
        <v>1</v>
      </c>
      <c r="Q5733" s="1" t="s">
        <v>29</v>
      </c>
      <c r="R5733">
        <v>2</v>
      </c>
      <c r="S5733" s="1" t="s">
        <v>2025</v>
      </c>
    </row>
    <row r="5734" spans="1:19" x14ac:dyDescent="0.3">
      <c r="A5734" s="1" t="s">
        <v>1675</v>
      </c>
      <c r="B5734">
        <v>2</v>
      </c>
      <c r="C5734" s="1" t="s">
        <v>13320</v>
      </c>
      <c r="D5734" s="1" t="s">
        <v>103</v>
      </c>
      <c r="E5734" s="1" t="s">
        <v>12602</v>
      </c>
      <c r="F5734" s="1" t="s">
        <v>12603</v>
      </c>
      <c r="G5734" s="1" t="s">
        <v>23</v>
      </c>
      <c r="H5734" s="1" t="s">
        <v>24</v>
      </c>
      <c r="I5734" s="1" t="s">
        <v>12610</v>
      </c>
      <c r="J5734" s="1" t="s">
        <v>12611</v>
      </c>
      <c r="K5734" s="1" t="s">
        <v>957</v>
      </c>
      <c r="L5734" s="1" t="s">
        <v>1037</v>
      </c>
      <c r="M5734" s="1" t="s">
        <v>12561</v>
      </c>
      <c r="N5734">
        <v>20190100</v>
      </c>
      <c r="O5734">
        <v>99990400</v>
      </c>
      <c r="P5734">
        <v>1</v>
      </c>
      <c r="Q5734" s="1" t="s">
        <v>29</v>
      </c>
      <c r="R5734">
        <v>2</v>
      </c>
      <c r="S5734" s="1" t="s">
        <v>2025</v>
      </c>
    </row>
    <row r="5735" spans="1:19" x14ac:dyDescent="0.3">
      <c r="A5735" s="1" t="s">
        <v>1675</v>
      </c>
      <c r="B5735">
        <v>2</v>
      </c>
      <c r="C5735" s="1" t="s">
        <v>13320</v>
      </c>
      <c r="D5735" s="1" t="s">
        <v>103</v>
      </c>
      <c r="E5735" s="1" t="s">
        <v>12602</v>
      </c>
      <c r="F5735" s="1" t="s">
        <v>12603</v>
      </c>
      <c r="G5735" s="1" t="s">
        <v>23</v>
      </c>
      <c r="H5735" s="1" t="s">
        <v>24</v>
      </c>
      <c r="I5735" s="1" t="s">
        <v>12650</v>
      </c>
      <c r="J5735" s="1" t="s">
        <v>12651</v>
      </c>
      <c r="K5735" s="1" t="s">
        <v>2112</v>
      </c>
      <c r="L5735" s="1" t="s">
        <v>2080</v>
      </c>
      <c r="M5735" s="1" t="s">
        <v>1821</v>
      </c>
      <c r="N5735">
        <v>20190100</v>
      </c>
      <c r="O5735">
        <v>99990400</v>
      </c>
      <c r="P5735">
        <v>1</v>
      </c>
      <c r="Q5735" s="1" t="s">
        <v>29</v>
      </c>
      <c r="R5735">
        <v>2</v>
      </c>
      <c r="S5735" s="1" t="s">
        <v>2025</v>
      </c>
    </row>
    <row r="5736" spans="1:19" x14ac:dyDescent="0.3">
      <c r="A5736" s="1" t="s">
        <v>1675</v>
      </c>
      <c r="B5736">
        <v>2</v>
      </c>
      <c r="C5736" s="1" t="s">
        <v>13320</v>
      </c>
      <c r="D5736" s="1" t="s">
        <v>103</v>
      </c>
      <c r="E5736" s="1" t="s">
        <v>12602</v>
      </c>
      <c r="F5736" s="1" t="s">
        <v>12603</v>
      </c>
      <c r="G5736" s="1" t="s">
        <v>23</v>
      </c>
      <c r="H5736" s="1" t="s">
        <v>24</v>
      </c>
      <c r="I5736" s="1" t="s">
        <v>12612</v>
      </c>
      <c r="J5736" s="1" t="s">
        <v>12613</v>
      </c>
      <c r="K5736" s="1" t="s">
        <v>1736</v>
      </c>
      <c r="L5736" s="1" t="s">
        <v>962</v>
      </c>
      <c r="M5736" s="1" t="s">
        <v>12524</v>
      </c>
      <c r="N5736">
        <v>20190100</v>
      </c>
      <c r="O5736">
        <v>99990400</v>
      </c>
      <c r="P5736">
        <v>1</v>
      </c>
      <c r="Q5736" s="1" t="s">
        <v>29</v>
      </c>
      <c r="R5736">
        <v>2</v>
      </c>
      <c r="S5736" s="1" t="s">
        <v>2025</v>
      </c>
    </row>
    <row r="5737" spans="1:19" x14ac:dyDescent="0.3">
      <c r="A5737" s="1" t="s">
        <v>1675</v>
      </c>
      <c r="B5737">
        <v>2</v>
      </c>
      <c r="C5737" s="1" t="s">
        <v>13320</v>
      </c>
      <c r="D5737" s="1" t="s">
        <v>103</v>
      </c>
      <c r="E5737" s="1" t="s">
        <v>12602</v>
      </c>
      <c r="F5737" s="1" t="s">
        <v>12603</v>
      </c>
      <c r="G5737" s="1" t="s">
        <v>23</v>
      </c>
      <c r="H5737" s="1" t="s">
        <v>24</v>
      </c>
      <c r="I5737" s="1" t="s">
        <v>12630</v>
      </c>
      <c r="J5737" s="1" t="s">
        <v>12631</v>
      </c>
      <c r="K5737" s="1" t="s">
        <v>1739</v>
      </c>
      <c r="L5737" s="1" t="s">
        <v>1919</v>
      </c>
      <c r="M5737" s="1" t="s">
        <v>1848</v>
      </c>
      <c r="N5737">
        <v>20190100</v>
      </c>
      <c r="O5737">
        <v>99990400</v>
      </c>
      <c r="P5737">
        <v>1</v>
      </c>
      <c r="Q5737" s="1" t="s">
        <v>29</v>
      </c>
      <c r="R5737">
        <v>2</v>
      </c>
      <c r="S5737" s="1" t="s">
        <v>2025</v>
      </c>
    </row>
    <row r="5738" spans="1:19" x14ac:dyDescent="0.3">
      <c r="A5738" s="1" t="s">
        <v>1675</v>
      </c>
      <c r="B5738">
        <v>2</v>
      </c>
      <c r="C5738" s="1" t="s">
        <v>13320</v>
      </c>
      <c r="D5738" s="1" t="s">
        <v>103</v>
      </c>
      <c r="E5738" s="1" t="s">
        <v>12602</v>
      </c>
      <c r="F5738" s="1" t="s">
        <v>12603</v>
      </c>
      <c r="G5738" s="1" t="s">
        <v>23</v>
      </c>
      <c r="H5738" s="1" t="s">
        <v>24</v>
      </c>
      <c r="I5738" s="1" t="s">
        <v>12616</v>
      </c>
      <c r="J5738" s="1" t="s">
        <v>12617</v>
      </c>
      <c r="K5738" s="1" t="s">
        <v>1725</v>
      </c>
      <c r="L5738" s="1" t="s">
        <v>2123</v>
      </c>
      <c r="M5738" s="1" t="s">
        <v>1821</v>
      </c>
      <c r="N5738">
        <v>20190100</v>
      </c>
      <c r="O5738">
        <v>99990400</v>
      </c>
      <c r="P5738">
        <v>1</v>
      </c>
      <c r="Q5738" s="1" t="s">
        <v>29</v>
      </c>
      <c r="R5738">
        <v>2</v>
      </c>
      <c r="S5738" s="1" t="s">
        <v>2025</v>
      </c>
    </row>
    <row r="5739" spans="1:19" x14ac:dyDescent="0.3">
      <c r="A5739" s="1" t="s">
        <v>1675</v>
      </c>
      <c r="B5739">
        <v>2</v>
      </c>
      <c r="C5739" s="1" t="s">
        <v>13320</v>
      </c>
      <c r="D5739" s="1" t="s">
        <v>103</v>
      </c>
      <c r="E5739" s="1" t="s">
        <v>12602</v>
      </c>
      <c r="F5739" s="1" t="s">
        <v>12603</v>
      </c>
      <c r="G5739" s="1" t="s">
        <v>23</v>
      </c>
      <c r="H5739" s="1" t="s">
        <v>24</v>
      </c>
      <c r="I5739" s="1" t="s">
        <v>12612</v>
      </c>
      <c r="J5739" s="1" t="s">
        <v>12613</v>
      </c>
      <c r="K5739" s="1" t="s">
        <v>1736</v>
      </c>
      <c r="L5739" s="1" t="s">
        <v>1007</v>
      </c>
      <c r="M5739" s="1" t="s">
        <v>12565</v>
      </c>
      <c r="N5739">
        <v>20190100</v>
      </c>
      <c r="O5739">
        <v>99990400</v>
      </c>
      <c r="P5739">
        <v>1</v>
      </c>
      <c r="Q5739" s="1" t="s">
        <v>29</v>
      </c>
      <c r="R5739">
        <v>2</v>
      </c>
      <c r="S5739" s="1" t="s">
        <v>2025</v>
      </c>
    </row>
    <row r="5740" spans="1:19" x14ac:dyDescent="0.3">
      <c r="A5740" s="1" t="s">
        <v>1675</v>
      </c>
      <c r="B5740">
        <v>2</v>
      </c>
      <c r="C5740" s="1" t="s">
        <v>13320</v>
      </c>
      <c r="D5740" s="1" t="s">
        <v>103</v>
      </c>
      <c r="E5740" s="1" t="s">
        <v>12602</v>
      </c>
      <c r="F5740" s="1" t="s">
        <v>12603</v>
      </c>
      <c r="G5740" s="1" t="s">
        <v>23</v>
      </c>
      <c r="H5740" s="1" t="s">
        <v>24</v>
      </c>
      <c r="I5740" s="1" t="s">
        <v>12614</v>
      </c>
      <c r="J5740" s="1" t="s">
        <v>12615</v>
      </c>
      <c r="K5740" s="1" t="s">
        <v>1700</v>
      </c>
      <c r="L5740" s="1" t="s">
        <v>1878</v>
      </c>
      <c r="M5740" s="1" t="s">
        <v>1869</v>
      </c>
      <c r="N5740">
        <v>20190100</v>
      </c>
      <c r="O5740">
        <v>99990400</v>
      </c>
      <c r="P5740">
        <v>1</v>
      </c>
      <c r="Q5740" s="1" t="s">
        <v>29</v>
      </c>
      <c r="R5740">
        <v>2</v>
      </c>
      <c r="S5740" s="1" t="s">
        <v>2025</v>
      </c>
    </row>
    <row r="5741" spans="1:19" x14ac:dyDescent="0.3">
      <c r="A5741" s="1" t="s">
        <v>1675</v>
      </c>
      <c r="B5741">
        <v>2</v>
      </c>
      <c r="C5741" s="1" t="s">
        <v>13320</v>
      </c>
      <c r="D5741" s="1" t="s">
        <v>103</v>
      </c>
      <c r="E5741" s="1" t="s">
        <v>12602</v>
      </c>
      <c r="F5741" s="1" t="s">
        <v>12603</v>
      </c>
      <c r="G5741" s="1" t="s">
        <v>23</v>
      </c>
      <c r="H5741" s="1" t="s">
        <v>24</v>
      </c>
      <c r="I5741" s="1" t="s">
        <v>12650</v>
      </c>
      <c r="J5741" s="1" t="s">
        <v>12651</v>
      </c>
      <c r="K5741" s="1" t="s">
        <v>2112</v>
      </c>
      <c r="L5741" s="1" t="s">
        <v>2037</v>
      </c>
      <c r="M5741" s="1" t="s">
        <v>184</v>
      </c>
      <c r="N5741">
        <v>20190100</v>
      </c>
      <c r="O5741">
        <v>99990400</v>
      </c>
      <c r="P5741">
        <v>1</v>
      </c>
      <c r="Q5741" s="1" t="s">
        <v>29</v>
      </c>
      <c r="R5741">
        <v>2</v>
      </c>
      <c r="S5741" s="1" t="s">
        <v>2025</v>
      </c>
    </row>
    <row r="5742" spans="1:19" x14ac:dyDescent="0.3">
      <c r="A5742" s="1" t="s">
        <v>1675</v>
      </c>
      <c r="B5742">
        <v>2</v>
      </c>
      <c r="C5742" s="1" t="s">
        <v>13320</v>
      </c>
      <c r="D5742" s="1" t="s">
        <v>103</v>
      </c>
      <c r="E5742" s="1" t="s">
        <v>12602</v>
      </c>
      <c r="F5742" s="1" t="s">
        <v>12603</v>
      </c>
      <c r="G5742" s="1" t="s">
        <v>23</v>
      </c>
      <c r="H5742" s="1" t="s">
        <v>24</v>
      </c>
      <c r="I5742" s="1" t="s">
        <v>12614</v>
      </c>
      <c r="J5742" s="1" t="s">
        <v>12615</v>
      </c>
      <c r="K5742" s="1" t="s">
        <v>1700</v>
      </c>
      <c r="L5742" s="1" t="s">
        <v>1773</v>
      </c>
      <c r="M5742" s="1" t="s">
        <v>169</v>
      </c>
      <c r="N5742">
        <v>20190100</v>
      </c>
      <c r="O5742">
        <v>99990400</v>
      </c>
      <c r="P5742">
        <v>1</v>
      </c>
      <c r="Q5742" s="1" t="s">
        <v>29</v>
      </c>
      <c r="R5742">
        <v>2</v>
      </c>
      <c r="S5742" s="1" t="s">
        <v>2025</v>
      </c>
    </row>
    <row r="5743" spans="1:19" x14ac:dyDescent="0.3">
      <c r="A5743" s="1" t="s">
        <v>1675</v>
      </c>
      <c r="B5743">
        <v>2</v>
      </c>
      <c r="C5743" s="1" t="s">
        <v>13320</v>
      </c>
      <c r="D5743" s="1" t="s">
        <v>103</v>
      </c>
      <c r="E5743" s="1" t="s">
        <v>12602</v>
      </c>
      <c r="F5743" s="1" t="s">
        <v>12603</v>
      </c>
      <c r="G5743" s="1" t="s">
        <v>23</v>
      </c>
      <c r="H5743" s="1" t="s">
        <v>24</v>
      </c>
      <c r="I5743" s="1" t="s">
        <v>12612</v>
      </c>
      <c r="J5743" s="1" t="s">
        <v>12613</v>
      </c>
      <c r="K5743" s="1" t="s">
        <v>1736</v>
      </c>
      <c r="L5743" s="1" t="s">
        <v>963</v>
      </c>
      <c r="M5743" s="1" t="s">
        <v>12567</v>
      </c>
      <c r="N5743">
        <v>20190100</v>
      </c>
      <c r="O5743">
        <v>99990400</v>
      </c>
      <c r="P5743">
        <v>1</v>
      </c>
      <c r="Q5743" s="1" t="s">
        <v>29</v>
      </c>
      <c r="R5743">
        <v>2</v>
      </c>
      <c r="S5743" s="1" t="s">
        <v>2025</v>
      </c>
    </row>
    <row r="5744" spans="1:19" x14ac:dyDescent="0.3">
      <c r="A5744" s="1" t="s">
        <v>1675</v>
      </c>
      <c r="B5744">
        <v>2</v>
      </c>
      <c r="C5744" s="1" t="s">
        <v>13320</v>
      </c>
      <c r="D5744" s="1" t="s">
        <v>103</v>
      </c>
      <c r="E5744" s="1" t="s">
        <v>12602</v>
      </c>
      <c r="F5744" s="1" t="s">
        <v>12603</v>
      </c>
      <c r="G5744" s="1" t="s">
        <v>23</v>
      </c>
      <c r="H5744" s="1" t="s">
        <v>24</v>
      </c>
      <c r="I5744" s="1" t="s">
        <v>12638</v>
      </c>
      <c r="J5744" s="1" t="s">
        <v>12639</v>
      </c>
      <c r="K5744" s="1" t="s">
        <v>1697</v>
      </c>
      <c r="L5744" s="1" t="s">
        <v>1894</v>
      </c>
      <c r="M5744" s="1" t="s">
        <v>1895</v>
      </c>
      <c r="N5744">
        <v>20190100</v>
      </c>
      <c r="O5744">
        <v>99990400</v>
      </c>
      <c r="P5744">
        <v>1</v>
      </c>
      <c r="Q5744" s="1" t="s">
        <v>29</v>
      </c>
      <c r="R5744">
        <v>2</v>
      </c>
      <c r="S5744" s="1" t="s">
        <v>2025</v>
      </c>
    </row>
    <row r="5745" spans="1:19" x14ac:dyDescent="0.3">
      <c r="A5745" s="1" t="s">
        <v>1675</v>
      </c>
      <c r="B5745">
        <v>2</v>
      </c>
      <c r="C5745" s="1" t="s">
        <v>13320</v>
      </c>
      <c r="D5745" s="1" t="s">
        <v>103</v>
      </c>
      <c r="E5745" s="1" t="s">
        <v>12602</v>
      </c>
      <c r="F5745" s="1" t="s">
        <v>12603</v>
      </c>
      <c r="G5745" s="1" t="s">
        <v>23</v>
      </c>
      <c r="H5745" s="1" t="s">
        <v>24</v>
      </c>
      <c r="I5745" s="1" t="s">
        <v>12645</v>
      </c>
      <c r="J5745" s="1" t="s">
        <v>12646</v>
      </c>
      <c r="K5745" s="1" t="s">
        <v>1686</v>
      </c>
      <c r="L5745" s="1" t="s">
        <v>2124</v>
      </c>
      <c r="M5745" s="1" t="s">
        <v>1688</v>
      </c>
      <c r="N5745">
        <v>20190100</v>
      </c>
      <c r="O5745">
        <v>99990400</v>
      </c>
      <c r="P5745">
        <v>1</v>
      </c>
      <c r="Q5745" s="1" t="s">
        <v>29</v>
      </c>
      <c r="R5745">
        <v>2</v>
      </c>
      <c r="S5745" s="1" t="s">
        <v>2025</v>
      </c>
    </row>
    <row r="5746" spans="1:19" x14ac:dyDescent="0.3">
      <c r="A5746" s="1" t="s">
        <v>1675</v>
      </c>
      <c r="B5746">
        <v>2</v>
      </c>
      <c r="C5746" s="1" t="s">
        <v>13320</v>
      </c>
      <c r="D5746" s="1" t="s">
        <v>103</v>
      </c>
      <c r="E5746" s="1" t="s">
        <v>12602</v>
      </c>
      <c r="F5746" s="1" t="s">
        <v>12603</v>
      </c>
      <c r="G5746" s="1" t="s">
        <v>23</v>
      </c>
      <c r="H5746" s="1" t="s">
        <v>24</v>
      </c>
      <c r="I5746" s="1" t="s">
        <v>12638</v>
      </c>
      <c r="J5746" s="1" t="s">
        <v>12639</v>
      </c>
      <c r="K5746" s="1" t="s">
        <v>1697</v>
      </c>
      <c r="L5746" s="1" t="s">
        <v>1733</v>
      </c>
      <c r="M5746" s="1" t="s">
        <v>156</v>
      </c>
      <c r="N5746">
        <v>20190100</v>
      </c>
      <c r="O5746">
        <v>99990400</v>
      </c>
      <c r="P5746">
        <v>1</v>
      </c>
      <c r="Q5746" s="1" t="s">
        <v>29</v>
      </c>
      <c r="R5746">
        <v>2</v>
      </c>
      <c r="S5746" s="1" t="s">
        <v>2025</v>
      </c>
    </row>
    <row r="5747" spans="1:19" x14ac:dyDescent="0.3">
      <c r="A5747" s="1" t="s">
        <v>1675</v>
      </c>
      <c r="B5747">
        <v>2</v>
      </c>
      <c r="C5747" s="1" t="s">
        <v>13320</v>
      </c>
      <c r="D5747" s="1" t="s">
        <v>103</v>
      </c>
      <c r="E5747" s="1" t="s">
        <v>12602</v>
      </c>
      <c r="F5747" s="1" t="s">
        <v>12603</v>
      </c>
      <c r="G5747" s="1" t="s">
        <v>23</v>
      </c>
      <c r="H5747" s="1" t="s">
        <v>24</v>
      </c>
      <c r="I5747" s="1" t="s">
        <v>12608</v>
      </c>
      <c r="J5747" s="1" t="s">
        <v>12609</v>
      </c>
      <c r="K5747" s="1" t="s">
        <v>950</v>
      </c>
      <c r="L5747" s="1" t="s">
        <v>1015</v>
      </c>
      <c r="M5747" s="1" t="s">
        <v>12571</v>
      </c>
      <c r="N5747">
        <v>20190100</v>
      </c>
      <c r="O5747">
        <v>99990400</v>
      </c>
      <c r="P5747">
        <v>1</v>
      </c>
      <c r="Q5747" s="1" t="s">
        <v>29</v>
      </c>
      <c r="R5747">
        <v>2</v>
      </c>
      <c r="S5747" s="1" t="s">
        <v>2025</v>
      </c>
    </row>
    <row r="5748" spans="1:19" x14ac:dyDescent="0.3">
      <c r="A5748" s="1" t="s">
        <v>1675</v>
      </c>
      <c r="B5748">
        <v>2</v>
      </c>
      <c r="C5748" s="1" t="s">
        <v>13320</v>
      </c>
      <c r="D5748" s="1" t="s">
        <v>103</v>
      </c>
      <c r="E5748" s="1" t="s">
        <v>12602</v>
      </c>
      <c r="F5748" s="1" t="s">
        <v>12603</v>
      </c>
      <c r="G5748" s="1" t="s">
        <v>23</v>
      </c>
      <c r="H5748" s="1" t="s">
        <v>24</v>
      </c>
      <c r="I5748" s="1" t="s">
        <v>12640</v>
      </c>
      <c r="J5748" s="1" t="s">
        <v>12641</v>
      </c>
      <c r="K5748" s="1" t="s">
        <v>1705</v>
      </c>
      <c r="L5748" s="1" t="s">
        <v>1906</v>
      </c>
      <c r="M5748" s="1" t="s">
        <v>12665</v>
      </c>
      <c r="N5748">
        <v>20190100</v>
      </c>
      <c r="O5748">
        <v>99990400</v>
      </c>
      <c r="P5748">
        <v>1</v>
      </c>
      <c r="Q5748" s="1" t="s">
        <v>29</v>
      </c>
      <c r="R5748">
        <v>2</v>
      </c>
      <c r="S5748" s="1" t="s">
        <v>2025</v>
      </c>
    </row>
    <row r="5749" spans="1:19" x14ac:dyDescent="0.3">
      <c r="A5749" s="1" t="s">
        <v>1675</v>
      </c>
      <c r="B5749">
        <v>2</v>
      </c>
      <c r="C5749" s="1" t="s">
        <v>13320</v>
      </c>
      <c r="D5749" s="1" t="s">
        <v>103</v>
      </c>
      <c r="E5749" s="1" t="s">
        <v>12602</v>
      </c>
      <c r="F5749" s="1" t="s">
        <v>12603</v>
      </c>
      <c r="G5749" s="1" t="s">
        <v>23</v>
      </c>
      <c r="H5749" s="1" t="s">
        <v>24</v>
      </c>
      <c r="I5749" s="1" t="s">
        <v>12645</v>
      </c>
      <c r="J5749" s="1" t="s">
        <v>12646</v>
      </c>
      <c r="K5749" s="1" t="s">
        <v>1686</v>
      </c>
      <c r="L5749" s="1" t="s">
        <v>1878</v>
      </c>
      <c r="M5749" s="1" t="s">
        <v>1869</v>
      </c>
      <c r="N5749">
        <v>20190100</v>
      </c>
      <c r="O5749">
        <v>99990400</v>
      </c>
      <c r="P5749">
        <v>1</v>
      </c>
      <c r="Q5749" s="1" t="s">
        <v>29</v>
      </c>
      <c r="R5749">
        <v>2</v>
      </c>
      <c r="S5749" s="1" t="s">
        <v>2025</v>
      </c>
    </row>
    <row r="5750" spans="1:19" x14ac:dyDescent="0.3">
      <c r="A5750" s="1" t="s">
        <v>1675</v>
      </c>
      <c r="B5750">
        <v>2</v>
      </c>
      <c r="C5750" s="1" t="s">
        <v>13320</v>
      </c>
      <c r="D5750" s="1" t="s">
        <v>103</v>
      </c>
      <c r="E5750" s="1" t="s">
        <v>12602</v>
      </c>
      <c r="F5750" s="1" t="s">
        <v>12603</v>
      </c>
      <c r="G5750" s="1" t="s">
        <v>23</v>
      </c>
      <c r="H5750" s="1" t="s">
        <v>24</v>
      </c>
      <c r="I5750" s="1" t="s">
        <v>12648</v>
      </c>
      <c r="J5750" s="1" t="s">
        <v>12649</v>
      </c>
      <c r="K5750" s="1" t="s">
        <v>2067</v>
      </c>
      <c r="L5750" s="1" t="s">
        <v>2088</v>
      </c>
      <c r="M5750" s="1" t="s">
        <v>2089</v>
      </c>
      <c r="N5750">
        <v>20190100</v>
      </c>
      <c r="O5750">
        <v>99990400</v>
      </c>
      <c r="P5750">
        <v>1</v>
      </c>
      <c r="Q5750" s="1" t="s">
        <v>29</v>
      </c>
      <c r="R5750">
        <v>2</v>
      </c>
      <c r="S5750" s="1" t="s">
        <v>2025</v>
      </c>
    </row>
    <row r="5751" spans="1:19" x14ac:dyDescent="0.3">
      <c r="A5751" s="1" t="s">
        <v>1675</v>
      </c>
      <c r="B5751">
        <v>2</v>
      </c>
      <c r="C5751" s="1" t="s">
        <v>13320</v>
      </c>
      <c r="D5751" s="1" t="s">
        <v>103</v>
      </c>
      <c r="E5751" s="1" t="s">
        <v>12602</v>
      </c>
      <c r="F5751" s="1" t="s">
        <v>12603</v>
      </c>
      <c r="G5751" s="1" t="s">
        <v>23</v>
      </c>
      <c r="H5751" s="1" t="s">
        <v>24</v>
      </c>
      <c r="I5751" s="1" t="s">
        <v>12655</v>
      </c>
      <c r="J5751" s="1" t="s">
        <v>12656</v>
      </c>
      <c r="K5751" s="1" t="s">
        <v>2074</v>
      </c>
      <c r="L5751" s="1" t="s">
        <v>2084</v>
      </c>
      <c r="M5751" s="1" t="s">
        <v>2085</v>
      </c>
      <c r="N5751">
        <v>20190100</v>
      </c>
      <c r="O5751">
        <v>99990400</v>
      </c>
      <c r="P5751">
        <v>1</v>
      </c>
      <c r="Q5751" s="1" t="s">
        <v>29</v>
      </c>
      <c r="R5751">
        <v>2</v>
      </c>
      <c r="S5751" s="1" t="s">
        <v>2025</v>
      </c>
    </row>
    <row r="5752" spans="1:19" x14ac:dyDescent="0.3">
      <c r="A5752" s="1" t="s">
        <v>1675</v>
      </c>
      <c r="B5752">
        <v>2</v>
      </c>
      <c r="C5752" s="1" t="s">
        <v>13320</v>
      </c>
      <c r="D5752" s="1" t="s">
        <v>103</v>
      </c>
      <c r="E5752" s="1" t="s">
        <v>12602</v>
      </c>
      <c r="F5752" s="1" t="s">
        <v>12603</v>
      </c>
      <c r="G5752" s="1" t="s">
        <v>23</v>
      </c>
      <c r="H5752" s="1" t="s">
        <v>24</v>
      </c>
      <c r="I5752" s="1" t="s">
        <v>12632</v>
      </c>
      <c r="J5752" s="1" t="s">
        <v>12633</v>
      </c>
      <c r="K5752" s="1" t="s">
        <v>2083</v>
      </c>
      <c r="L5752" s="1" t="s">
        <v>2106</v>
      </c>
      <c r="M5752" s="1" t="s">
        <v>2107</v>
      </c>
      <c r="N5752">
        <v>20190100</v>
      </c>
      <c r="O5752">
        <v>99990400</v>
      </c>
      <c r="P5752">
        <v>1</v>
      </c>
      <c r="Q5752" s="1" t="s">
        <v>29</v>
      </c>
      <c r="R5752">
        <v>2</v>
      </c>
      <c r="S5752" s="1" t="s">
        <v>2025</v>
      </c>
    </row>
    <row r="5753" spans="1:19" x14ac:dyDescent="0.3">
      <c r="A5753" s="1" t="s">
        <v>1675</v>
      </c>
      <c r="B5753">
        <v>2</v>
      </c>
      <c r="C5753" s="1" t="s">
        <v>13320</v>
      </c>
      <c r="D5753" s="1" t="s">
        <v>103</v>
      </c>
      <c r="E5753" s="1" t="s">
        <v>12602</v>
      </c>
      <c r="F5753" s="1" t="s">
        <v>12603</v>
      </c>
      <c r="G5753" s="1" t="s">
        <v>23</v>
      </c>
      <c r="H5753" s="1" t="s">
        <v>24</v>
      </c>
      <c r="I5753" s="1" t="s">
        <v>12612</v>
      </c>
      <c r="J5753" s="1" t="s">
        <v>12613</v>
      </c>
      <c r="K5753" s="1" t="s">
        <v>1736</v>
      </c>
      <c r="L5753" s="1" t="s">
        <v>1012</v>
      </c>
      <c r="M5753" s="1" t="s">
        <v>12562</v>
      </c>
      <c r="N5753">
        <v>20190100</v>
      </c>
      <c r="O5753">
        <v>99990400</v>
      </c>
      <c r="P5753">
        <v>1</v>
      </c>
      <c r="Q5753" s="1" t="s">
        <v>29</v>
      </c>
      <c r="R5753">
        <v>2</v>
      </c>
      <c r="S5753" s="1" t="s">
        <v>2025</v>
      </c>
    </row>
    <row r="5754" spans="1:19" x14ac:dyDescent="0.3">
      <c r="A5754" s="1" t="s">
        <v>1675</v>
      </c>
      <c r="B5754">
        <v>2</v>
      </c>
      <c r="C5754" s="1" t="s">
        <v>13320</v>
      </c>
      <c r="D5754" s="1" t="s">
        <v>103</v>
      </c>
      <c r="E5754" s="1" t="s">
        <v>12602</v>
      </c>
      <c r="F5754" s="1" t="s">
        <v>12603</v>
      </c>
      <c r="G5754" s="1" t="s">
        <v>23</v>
      </c>
      <c r="H5754" s="1" t="s">
        <v>24</v>
      </c>
      <c r="I5754" s="1" t="s">
        <v>12614</v>
      </c>
      <c r="J5754" s="1" t="s">
        <v>12615</v>
      </c>
      <c r="K5754" s="1" t="s">
        <v>1700</v>
      </c>
      <c r="L5754" s="1" t="s">
        <v>1771</v>
      </c>
      <c r="M5754" s="1" t="s">
        <v>1747</v>
      </c>
      <c r="N5754">
        <v>20190100</v>
      </c>
      <c r="O5754">
        <v>99990400</v>
      </c>
      <c r="P5754">
        <v>1</v>
      </c>
      <c r="Q5754" s="1" t="s">
        <v>29</v>
      </c>
      <c r="R5754">
        <v>2</v>
      </c>
      <c r="S5754" s="1" t="s">
        <v>2025</v>
      </c>
    </row>
    <row r="5755" spans="1:19" x14ac:dyDescent="0.3">
      <c r="A5755" s="1" t="s">
        <v>1675</v>
      </c>
      <c r="B5755">
        <v>2</v>
      </c>
      <c r="C5755" s="1" t="s">
        <v>13320</v>
      </c>
      <c r="D5755" s="1" t="s">
        <v>103</v>
      </c>
      <c r="E5755" s="1" t="s">
        <v>12602</v>
      </c>
      <c r="F5755" s="1" t="s">
        <v>12603</v>
      </c>
      <c r="G5755" s="1" t="s">
        <v>23</v>
      </c>
      <c r="H5755" s="1" t="s">
        <v>24</v>
      </c>
      <c r="I5755" s="1" t="s">
        <v>12606</v>
      </c>
      <c r="J5755" s="1" t="s">
        <v>12607</v>
      </c>
      <c r="K5755" s="1" t="s">
        <v>1680</v>
      </c>
      <c r="L5755" s="1" t="s">
        <v>1759</v>
      </c>
      <c r="M5755" s="1" t="s">
        <v>1760</v>
      </c>
      <c r="N5755">
        <v>20190100</v>
      </c>
      <c r="O5755">
        <v>99990400</v>
      </c>
      <c r="P5755">
        <v>1</v>
      </c>
      <c r="Q5755" s="1" t="s">
        <v>29</v>
      </c>
      <c r="R5755">
        <v>2</v>
      </c>
      <c r="S5755" s="1" t="s">
        <v>2025</v>
      </c>
    </row>
    <row r="5756" spans="1:19" x14ac:dyDescent="0.3">
      <c r="A5756" s="1" t="s">
        <v>1675</v>
      </c>
      <c r="B5756">
        <v>2</v>
      </c>
      <c r="C5756" s="1" t="s">
        <v>13320</v>
      </c>
      <c r="D5756" s="1" t="s">
        <v>103</v>
      </c>
      <c r="E5756" s="1" t="s">
        <v>12602</v>
      </c>
      <c r="F5756" s="1" t="s">
        <v>12603</v>
      </c>
      <c r="G5756" s="1" t="s">
        <v>23</v>
      </c>
      <c r="H5756" s="1" t="s">
        <v>24</v>
      </c>
      <c r="I5756" s="1" t="s">
        <v>12626</v>
      </c>
      <c r="J5756" s="1" t="s">
        <v>12627</v>
      </c>
      <c r="K5756" s="1" t="s">
        <v>2676</v>
      </c>
      <c r="L5756" s="1" t="s">
        <v>2679</v>
      </c>
      <c r="M5756" s="1" t="s">
        <v>2680</v>
      </c>
      <c r="N5756">
        <v>20190100</v>
      </c>
      <c r="O5756">
        <v>99990400</v>
      </c>
      <c r="P5756">
        <v>1</v>
      </c>
      <c r="Q5756" s="1" t="s">
        <v>29</v>
      </c>
      <c r="R5756">
        <v>2</v>
      </c>
      <c r="S5756" s="1" t="s">
        <v>2025</v>
      </c>
    </row>
    <row r="5757" spans="1:19" x14ac:dyDescent="0.3">
      <c r="A5757" s="1" t="s">
        <v>1675</v>
      </c>
      <c r="B5757">
        <v>2</v>
      </c>
      <c r="C5757" s="1" t="s">
        <v>13320</v>
      </c>
      <c r="D5757" s="1" t="s">
        <v>103</v>
      </c>
      <c r="E5757" s="1" t="s">
        <v>12602</v>
      </c>
      <c r="F5757" s="1" t="s">
        <v>12603</v>
      </c>
      <c r="G5757" s="1" t="s">
        <v>23</v>
      </c>
      <c r="H5757" s="1" t="s">
        <v>24</v>
      </c>
      <c r="I5757" s="1" t="s">
        <v>12616</v>
      </c>
      <c r="J5757" s="1" t="s">
        <v>12617</v>
      </c>
      <c r="K5757" s="1" t="s">
        <v>1725</v>
      </c>
      <c r="L5757" s="1" t="s">
        <v>1915</v>
      </c>
      <c r="M5757" s="1" t="s">
        <v>1799</v>
      </c>
      <c r="N5757">
        <v>20190100</v>
      </c>
      <c r="O5757">
        <v>99990400</v>
      </c>
      <c r="P5757">
        <v>1</v>
      </c>
      <c r="Q5757" s="1" t="s">
        <v>29</v>
      </c>
      <c r="R5757">
        <v>2</v>
      </c>
      <c r="S5757" s="1" t="s">
        <v>2025</v>
      </c>
    </row>
    <row r="5758" spans="1:19" x14ac:dyDescent="0.3">
      <c r="A5758" s="1" t="s">
        <v>1675</v>
      </c>
      <c r="B5758">
        <v>2</v>
      </c>
      <c r="C5758" s="1" t="s">
        <v>13320</v>
      </c>
      <c r="D5758" s="1" t="s">
        <v>103</v>
      </c>
      <c r="E5758" s="1" t="s">
        <v>12602</v>
      </c>
      <c r="F5758" s="1" t="s">
        <v>12603</v>
      </c>
      <c r="G5758" s="1" t="s">
        <v>23</v>
      </c>
      <c r="H5758" s="1" t="s">
        <v>24</v>
      </c>
      <c r="I5758" s="1" t="s">
        <v>12634</v>
      </c>
      <c r="J5758" s="1" t="s">
        <v>12635</v>
      </c>
      <c r="K5758" s="1" t="s">
        <v>1755</v>
      </c>
      <c r="L5758" s="1" t="s">
        <v>1887</v>
      </c>
      <c r="M5758" s="1" t="s">
        <v>1888</v>
      </c>
      <c r="N5758">
        <v>20190100</v>
      </c>
      <c r="O5758">
        <v>99990400</v>
      </c>
      <c r="P5758">
        <v>1</v>
      </c>
      <c r="Q5758" s="1" t="s">
        <v>29</v>
      </c>
      <c r="R5758">
        <v>2</v>
      </c>
      <c r="S5758" s="1" t="s">
        <v>2025</v>
      </c>
    </row>
    <row r="5759" spans="1:19" x14ac:dyDescent="0.3">
      <c r="A5759" s="1" t="s">
        <v>1675</v>
      </c>
      <c r="B5759">
        <v>2</v>
      </c>
      <c r="C5759" s="1" t="s">
        <v>13320</v>
      </c>
      <c r="D5759" s="1" t="s">
        <v>103</v>
      </c>
      <c r="E5759" s="1" t="s">
        <v>12602</v>
      </c>
      <c r="F5759" s="1" t="s">
        <v>12603</v>
      </c>
      <c r="G5759" s="1" t="s">
        <v>23</v>
      </c>
      <c r="H5759" s="1" t="s">
        <v>24</v>
      </c>
      <c r="I5759" s="1" t="s">
        <v>12645</v>
      </c>
      <c r="J5759" s="1" t="s">
        <v>12646</v>
      </c>
      <c r="K5759" s="1" t="s">
        <v>1686</v>
      </c>
      <c r="L5759" s="1" t="s">
        <v>1787</v>
      </c>
      <c r="M5759" s="1" t="s">
        <v>1741</v>
      </c>
      <c r="N5759">
        <v>20190100</v>
      </c>
      <c r="O5759">
        <v>99990400</v>
      </c>
      <c r="P5759">
        <v>1</v>
      </c>
      <c r="Q5759" s="1" t="s">
        <v>29</v>
      </c>
      <c r="R5759">
        <v>2</v>
      </c>
      <c r="S5759" s="1" t="s">
        <v>2025</v>
      </c>
    </row>
    <row r="5760" spans="1:19" x14ac:dyDescent="0.3">
      <c r="A5760" s="1" t="s">
        <v>1675</v>
      </c>
      <c r="B5760">
        <v>2</v>
      </c>
      <c r="C5760" s="1" t="s">
        <v>13320</v>
      </c>
      <c r="D5760" s="1" t="s">
        <v>103</v>
      </c>
      <c r="E5760" s="1" t="s">
        <v>12602</v>
      </c>
      <c r="F5760" s="1" t="s">
        <v>12603</v>
      </c>
      <c r="G5760" s="1" t="s">
        <v>23</v>
      </c>
      <c r="H5760" s="1" t="s">
        <v>24</v>
      </c>
      <c r="I5760" s="1" t="s">
        <v>12630</v>
      </c>
      <c r="J5760" s="1" t="s">
        <v>12631</v>
      </c>
      <c r="K5760" s="1" t="s">
        <v>1739</v>
      </c>
      <c r="L5760" s="1" t="s">
        <v>1745</v>
      </c>
      <c r="M5760" s="1" t="s">
        <v>1731</v>
      </c>
      <c r="N5760">
        <v>20190100</v>
      </c>
      <c r="O5760">
        <v>99990400</v>
      </c>
      <c r="P5760">
        <v>1</v>
      </c>
      <c r="Q5760" s="1" t="s">
        <v>29</v>
      </c>
      <c r="R5760">
        <v>2</v>
      </c>
      <c r="S5760" s="1" t="s">
        <v>2025</v>
      </c>
    </row>
    <row r="5761" spans="1:19" x14ac:dyDescent="0.3">
      <c r="A5761" s="1" t="s">
        <v>1675</v>
      </c>
      <c r="B5761">
        <v>2</v>
      </c>
      <c r="C5761" s="1" t="s">
        <v>13320</v>
      </c>
      <c r="D5761" s="1" t="s">
        <v>103</v>
      </c>
      <c r="E5761" s="1" t="s">
        <v>12602</v>
      </c>
      <c r="F5761" s="1" t="s">
        <v>12603</v>
      </c>
      <c r="G5761" s="1" t="s">
        <v>23</v>
      </c>
      <c r="H5761" s="1" t="s">
        <v>24</v>
      </c>
      <c r="I5761" s="1" t="s">
        <v>12614</v>
      </c>
      <c r="J5761" s="1" t="s">
        <v>12615</v>
      </c>
      <c r="K5761" s="1" t="s">
        <v>1700</v>
      </c>
      <c r="L5761" s="1" t="s">
        <v>1815</v>
      </c>
      <c r="M5761" s="1" t="s">
        <v>1816</v>
      </c>
      <c r="N5761">
        <v>20190100</v>
      </c>
      <c r="O5761">
        <v>99990400</v>
      </c>
      <c r="P5761">
        <v>1</v>
      </c>
      <c r="Q5761" s="1" t="s">
        <v>29</v>
      </c>
      <c r="R5761">
        <v>2</v>
      </c>
      <c r="S5761" s="1" t="s">
        <v>2025</v>
      </c>
    </row>
    <row r="5762" spans="1:19" x14ac:dyDescent="0.3">
      <c r="A5762" s="1" t="s">
        <v>1675</v>
      </c>
      <c r="B5762">
        <v>2</v>
      </c>
      <c r="C5762" s="1" t="s">
        <v>13320</v>
      </c>
      <c r="D5762" s="1" t="s">
        <v>103</v>
      </c>
      <c r="E5762" s="1" t="s">
        <v>12602</v>
      </c>
      <c r="F5762" s="1" t="s">
        <v>12603</v>
      </c>
      <c r="G5762" s="1" t="s">
        <v>23</v>
      </c>
      <c r="H5762" s="1" t="s">
        <v>24</v>
      </c>
      <c r="I5762" s="1" t="s">
        <v>12614</v>
      </c>
      <c r="J5762" s="1" t="s">
        <v>12615</v>
      </c>
      <c r="K5762" s="1" t="s">
        <v>1700</v>
      </c>
      <c r="L5762" s="1" t="s">
        <v>1920</v>
      </c>
      <c r="M5762" s="1" t="s">
        <v>163</v>
      </c>
      <c r="N5762">
        <v>20190100</v>
      </c>
      <c r="O5762">
        <v>99990400</v>
      </c>
      <c r="P5762">
        <v>1</v>
      </c>
      <c r="Q5762" s="1" t="s">
        <v>29</v>
      </c>
      <c r="R5762">
        <v>2</v>
      </c>
      <c r="S5762" s="1" t="s">
        <v>2025</v>
      </c>
    </row>
    <row r="5763" spans="1:19" x14ac:dyDescent="0.3">
      <c r="A5763" s="1" t="s">
        <v>1675</v>
      </c>
      <c r="B5763">
        <v>2</v>
      </c>
      <c r="C5763" s="1" t="s">
        <v>13320</v>
      </c>
      <c r="D5763" s="1" t="s">
        <v>103</v>
      </c>
      <c r="E5763" s="1" t="s">
        <v>12602</v>
      </c>
      <c r="F5763" s="1" t="s">
        <v>12603</v>
      </c>
      <c r="G5763" s="1" t="s">
        <v>23</v>
      </c>
      <c r="H5763" s="1" t="s">
        <v>24</v>
      </c>
      <c r="I5763" s="1" t="s">
        <v>12640</v>
      </c>
      <c r="J5763" s="1" t="s">
        <v>12641</v>
      </c>
      <c r="K5763" s="1" t="s">
        <v>1705</v>
      </c>
      <c r="L5763" s="1" t="s">
        <v>1942</v>
      </c>
      <c r="M5763" s="1" t="s">
        <v>12660</v>
      </c>
      <c r="N5763">
        <v>20190100</v>
      </c>
      <c r="O5763">
        <v>99990400</v>
      </c>
      <c r="P5763">
        <v>1</v>
      </c>
      <c r="Q5763" s="1" t="s">
        <v>29</v>
      </c>
      <c r="R5763">
        <v>2</v>
      </c>
      <c r="S5763" s="1" t="s">
        <v>2025</v>
      </c>
    </row>
    <row r="5764" spans="1:19" x14ac:dyDescent="0.3">
      <c r="A5764" s="1" t="s">
        <v>1675</v>
      </c>
      <c r="B5764">
        <v>2</v>
      </c>
      <c r="C5764" s="1" t="s">
        <v>13320</v>
      </c>
      <c r="D5764" s="1" t="s">
        <v>103</v>
      </c>
      <c r="E5764" s="1" t="s">
        <v>12602</v>
      </c>
      <c r="F5764" s="1" t="s">
        <v>12603</v>
      </c>
      <c r="G5764" s="1" t="s">
        <v>23</v>
      </c>
      <c r="H5764" s="1" t="s">
        <v>24</v>
      </c>
      <c r="I5764" s="1" t="s">
        <v>12612</v>
      </c>
      <c r="J5764" s="1" t="s">
        <v>12613</v>
      </c>
      <c r="K5764" s="1" t="s">
        <v>1736</v>
      </c>
      <c r="L5764" s="1" t="s">
        <v>973</v>
      </c>
      <c r="M5764" s="1" t="s">
        <v>12533</v>
      </c>
      <c r="N5764">
        <v>20190100</v>
      </c>
      <c r="O5764">
        <v>99990400</v>
      </c>
      <c r="P5764">
        <v>1</v>
      </c>
      <c r="Q5764" s="1" t="s">
        <v>29</v>
      </c>
      <c r="R5764">
        <v>2</v>
      </c>
      <c r="S5764" s="1" t="s">
        <v>2025</v>
      </c>
    </row>
    <row r="5765" spans="1:19" x14ac:dyDescent="0.3">
      <c r="A5765" s="1" t="s">
        <v>1675</v>
      </c>
      <c r="B5765">
        <v>2</v>
      </c>
      <c r="C5765" s="1" t="s">
        <v>13320</v>
      </c>
      <c r="D5765" s="1" t="s">
        <v>103</v>
      </c>
      <c r="E5765" s="1" t="s">
        <v>12602</v>
      </c>
      <c r="F5765" s="1" t="s">
        <v>12603</v>
      </c>
      <c r="G5765" s="1" t="s">
        <v>23</v>
      </c>
      <c r="H5765" s="1" t="s">
        <v>24</v>
      </c>
      <c r="I5765" s="1" t="s">
        <v>12653</v>
      </c>
      <c r="J5765" s="1" t="s">
        <v>12654</v>
      </c>
      <c r="K5765" s="1" t="s">
        <v>2093</v>
      </c>
      <c r="L5765" s="1" t="s">
        <v>2143</v>
      </c>
      <c r="M5765" s="1" t="s">
        <v>2107</v>
      </c>
      <c r="N5765">
        <v>20190100</v>
      </c>
      <c r="O5765">
        <v>99990400</v>
      </c>
      <c r="P5765">
        <v>1</v>
      </c>
      <c r="Q5765" s="1" t="s">
        <v>29</v>
      </c>
      <c r="R5765">
        <v>2</v>
      </c>
      <c r="S5765" s="1" t="s">
        <v>2025</v>
      </c>
    </row>
    <row r="5766" spans="1:19" x14ac:dyDescent="0.3">
      <c r="A5766" s="1" t="s">
        <v>1675</v>
      </c>
      <c r="B5766">
        <v>2</v>
      </c>
      <c r="C5766" s="1" t="s">
        <v>13320</v>
      </c>
      <c r="D5766" s="1" t="s">
        <v>103</v>
      </c>
      <c r="E5766" s="1" t="s">
        <v>12602</v>
      </c>
      <c r="F5766" s="1" t="s">
        <v>12603</v>
      </c>
      <c r="G5766" s="1" t="s">
        <v>23</v>
      </c>
      <c r="H5766" s="1" t="s">
        <v>24</v>
      </c>
      <c r="I5766" s="1" t="s">
        <v>12620</v>
      </c>
      <c r="J5766" s="1" t="s">
        <v>12621</v>
      </c>
      <c r="K5766" s="1" t="s">
        <v>1750</v>
      </c>
      <c r="L5766" s="1" t="s">
        <v>1728</v>
      </c>
      <c r="M5766" s="1" t="s">
        <v>1729</v>
      </c>
      <c r="N5766">
        <v>20190100</v>
      </c>
      <c r="O5766">
        <v>99990400</v>
      </c>
      <c r="P5766">
        <v>1</v>
      </c>
      <c r="Q5766" s="1" t="s">
        <v>29</v>
      </c>
      <c r="R5766">
        <v>2</v>
      </c>
      <c r="S5766" s="1" t="s">
        <v>2025</v>
      </c>
    </row>
    <row r="5767" spans="1:19" x14ac:dyDescent="0.3">
      <c r="A5767" s="1" t="s">
        <v>1675</v>
      </c>
      <c r="B5767">
        <v>2</v>
      </c>
      <c r="C5767" s="1" t="s">
        <v>13320</v>
      </c>
      <c r="D5767" s="1" t="s">
        <v>103</v>
      </c>
      <c r="E5767" s="1" t="s">
        <v>12602</v>
      </c>
      <c r="F5767" s="1" t="s">
        <v>12603</v>
      </c>
      <c r="G5767" s="1" t="s">
        <v>23</v>
      </c>
      <c r="H5767" s="1" t="s">
        <v>24</v>
      </c>
      <c r="I5767" s="1" t="s">
        <v>12638</v>
      </c>
      <c r="J5767" s="1" t="s">
        <v>12639</v>
      </c>
      <c r="K5767" s="1" t="s">
        <v>1697</v>
      </c>
      <c r="L5767" s="1" t="s">
        <v>1803</v>
      </c>
      <c r="M5767" s="1" t="s">
        <v>1804</v>
      </c>
      <c r="N5767">
        <v>20190100</v>
      </c>
      <c r="O5767">
        <v>99990400</v>
      </c>
      <c r="P5767">
        <v>1</v>
      </c>
      <c r="Q5767" s="1" t="s">
        <v>29</v>
      </c>
      <c r="R5767">
        <v>2</v>
      </c>
      <c r="S5767" s="1" t="s">
        <v>2025</v>
      </c>
    </row>
    <row r="5768" spans="1:19" x14ac:dyDescent="0.3">
      <c r="A5768" s="1" t="s">
        <v>1675</v>
      </c>
      <c r="B5768">
        <v>2</v>
      </c>
      <c r="C5768" s="1" t="s">
        <v>13320</v>
      </c>
      <c r="D5768" s="1" t="s">
        <v>103</v>
      </c>
      <c r="E5768" s="1" t="s">
        <v>12602</v>
      </c>
      <c r="F5768" s="1" t="s">
        <v>12603</v>
      </c>
      <c r="G5768" s="1" t="s">
        <v>23</v>
      </c>
      <c r="H5768" s="1" t="s">
        <v>24</v>
      </c>
      <c r="I5768" s="1" t="s">
        <v>12636</v>
      </c>
      <c r="J5768" s="1" t="s">
        <v>12637</v>
      </c>
      <c r="K5768" s="1" t="s">
        <v>2057</v>
      </c>
      <c r="L5768" s="1" t="s">
        <v>2088</v>
      </c>
      <c r="M5768" s="1" t="s">
        <v>2089</v>
      </c>
      <c r="N5768">
        <v>20190100</v>
      </c>
      <c r="O5768">
        <v>99990400</v>
      </c>
      <c r="P5768">
        <v>1</v>
      </c>
      <c r="Q5768" s="1" t="s">
        <v>29</v>
      </c>
      <c r="R5768">
        <v>2</v>
      </c>
      <c r="S5768" s="1" t="s">
        <v>2025</v>
      </c>
    </row>
    <row r="5769" spans="1:19" x14ac:dyDescent="0.3">
      <c r="A5769" s="1" t="s">
        <v>1675</v>
      </c>
      <c r="B5769">
        <v>2</v>
      </c>
      <c r="C5769" s="1" t="s">
        <v>13320</v>
      </c>
      <c r="D5769" s="1" t="s">
        <v>103</v>
      </c>
      <c r="E5769" s="1" t="s">
        <v>12602</v>
      </c>
      <c r="F5769" s="1" t="s">
        <v>12603</v>
      </c>
      <c r="G5769" s="1" t="s">
        <v>23</v>
      </c>
      <c r="H5769" s="1" t="s">
        <v>24</v>
      </c>
      <c r="I5769" s="1" t="s">
        <v>12624</v>
      </c>
      <c r="J5769" s="1" t="s">
        <v>12625</v>
      </c>
      <c r="K5769" s="1" t="s">
        <v>1709</v>
      </c>
      <c r="L5769" s="1" t="s">
        <v>1829</v>
      </c>
      <c r="M5769" s="1" t="s">
        <v>1769</v>
      </c>
      <c r="N5769">
        <v>20190100</v>
      </c>
      <c r="O5769">
        <v>99990400</v>
      </c>
      <c r="P5769">
        <v>1</v>
      </c>
      <c r="Q5769" s="1" t="s">
        <v>29</v>
      </c>
      <c r="R5769">
        <v>2</v>
      </c>
      <c r="S5769" s="1" t="s">
        <v>2025</v>
      </c>
    </row>
    <row r="5770" spans="1:19" x14ac:dyDescent="0.3">
      <c r="A5770" s="1" t="s">
        <v>1675</v>
      </c>
      <c r="B5770">
        <v>2</v>
      </c>
      <c r="C5770" s="1" t="s">
        <v>13320</v>
      </c>
      <c r="D5770" s="1" t="s">
        <v>103</v>
      </c>
      <c r="E5770" s="1" t="s">
        <v>12602</v>
      </c>
      <c r="F5770" s="1" t="s">
        <v>12603</v>
      </c>
      <c r="G5770" s="1" t="s">
        <v>23</v>
      </c>
      <c r="H5770" s="1" t="s">
        <v>24</v>
      </c>
      <c r="I5770" s="1" t="s">
        <v>12604</v>
      </c>
      <c r="J5770" s="1" t="s">
        <v>12605</v>
      </c>
      <c r="K5770" s="1" t="s">
        <v>1693</v>
      </c>
      <c r="L5770" s="1" t="s">
        <v>1711</v>
      </c>
      <c r="M5770" s="1" t="s">
        <v>1712</v>
      </c>
      <c r="N5770">
        <v>20190100</v>
      </c>
      <c r="O5770">
        <v>99990400</v>
      </c>
      <c r="P5770">
        <v>1</v>
      </c>
      <c r="Q5770" s="1" t="s">
        <v>29</v>
      </c>
      <c r="R5770">
        <v>2</v>
      </c>
      <c r="S5770" s="1" t="s">
        <v>2025</v>
      </c>
    </row>
    <row r="5771" spans="1:19" x14ac:dyDescent="0.3">
      <c r="A5771" s="1" t="s">
        <v>1675</v>
      </c>
      <c r="B5771">
        <v>2</v>
      </c>
      <c r="C5771" s="1" t="s">
        <v>13320</v>
      </c>
      <c r="D5771" s="1" t="s">
        <v>103</v>
      </c>
      <c r="E5771" s="1" t="s">
        <v>12602</v>
      </c>
      <c r="F5771" s="1" t="s">
        <v>12603</v>
      </c>
      <c r="G5771" s="1" t="s">
        <v>23</v>
      </c>
      <c r="H5771" s="1" t="s">
        <v>24</v>
      </c>
      <c r="I5771" s="1" t="s">
        <v>12608</v>
      </c>
      <c r="J5771" s="1" t="s">
        <v>12609</v>
      </c>
      <c r="K5771" s="1" t="s">
        <v>950</v>
      </c>
      <c r="L5771" s="1" t="s">
        <v>951</v>
      </c>
      <c r="M5771" s="1" t="s">
        <v>12579</v>
      </c>
      <c r="N5771">
        <v>20190100</v>
      </c>
      <c r="O5771">
        <v>99990400</v>
      </c>
      <c r="P5771">
        <v>1</v>
      </c>
      <c r="Q5771" s="1" t="s">
        <v>29</v>
      </c>
      <c r="R5771">
        <v>2</v>
      </c>
      <c r="S5771" s="1" t="s">
        <v>2025</v>
      </c>
    </row>
    <row r="5772" spans="1:19" x14ac:dyDescent="0.3">
      <c r="A5772" s="1" t="s">
        <v>1675</v>
      </c>
      <c r="B5772">
        <v>2</v>
      </c>
      <c r="C5772" s="1" t="s">
        <v>13320</v>
      </c>
      <c r="D5772" s="1" t="s">
        <v>103</v>
      </c>
      <c r="E5772" s="1" t="s">
        <v>12602</v>
      </c>
      <c r="F5772" s="1" t="s">
        <v>12603</v>
      </c>
      <c r="G5772" s="1" t="s">
        <v>23</v>
      </c>
      <c r="H5772" s="1" t="s">
        <v>24</v>
      </c>
      <c r="I5772" s="1" t="s">
        <v>12608</v>
      </c>
      <c r="J5772" s="1" t="s">
        <v>12609</v>
      </c>
      <c r="K5772" s="1" t="s">
        <v>950</v>
      </c>
      <c r="L5772" s="1" t="s">
        <v>1010</v>
      </c>
      <c r="M5772" s="1" t="s">
        <v>12577</v>
      </c>
      <c r="N5772">
        <v>20190100</v>
      </c>
      <c r="O5772">
        <v>99990400</v>
      </c>
      <c r="P5772">
        <v>1</v>
      </c>
      <c r="Q5772" s="1" t="s">
        <v>29</v>
      </c>
      <c r="R5772">
        <v>2</v>
      </c>
      <c r="S5772" s="1" t="s">
        <v>2025</v>
      </c>
    </row>
    <row r="5773" spans="1:19" x14ac:dyDescent="0.3">
      <c r="A5773" s="1" t="s">
        <v>1675</v>
      </c>
      <c r="B5773">
        <v>2</v>
      </c>
      <c r="C5773" s="1" t="s">
        <v>13320</v>
      </c>
      <c r="D5773" s="1" t="s">
        <v>103</v>
      </c>
      <c r="E5773" s="1" t="s">
        <v>12602</v>
      </c>
      <c r="F5773" s="1" t="s">
        <v>12603</v>
      </c>
      <c r="G5773" s="1" t="s">
        <v>23</v>
      </c>
      <c r="H5773" s="1" t="s">
        <v>24</v>
      </c>
      <c r="I5773" s="1" t="s">
        <v>12638</v>
      </c>
      <c r="J5773" s="1" t="s">
        <v>12639</v>
      </c>
      <c r="K5773" s="1" t="s">
        <v>1697</v>
      </c>
      <c r="L5773" s="1" t="s">
        <v>1870</v>
      </c>
      <c r="M5773" s="1" t="s">
        <v>1819</v>
      </c>
      <c r="N5773">
        <v>20190100</v>
      </c>
      <c r="O5773">
        <v>99990400</v>
      </c>
      <c r="P5773">
        <v>1</v>
      </c>
      <c r="Q5773" s="1" t="s">
        <v>29</v>
      </c>
      <c r="R5773">
        <v>2</v>
      </c>
      <c r="S5773" s="1" t="s">
        <v>2025</v>
      </c>
    </row>
    <row r="5774" spans="1:19" x14ac:dyDescent="0.3">
      <c r="A5774" s="1" t="s">
        <v>1675</v>
      </c>
      <c r="B5774">
        <v>2</v>
      </c>
      <c r="C5774" s="1" t="s">
        <v>13320</v>
      </c>
      <c r="D5774" s="1" t="s">
        <v>103</v>
      </c>
      <c r="E5774" s="1" t="s">
        <v>12602</v>
      </c>
      <c r="F5774" s="1" t="s">
        <v>12603</v>
      </c>
      <c r="G5774" s="1" t="s">
        <v>23</v>
      </c>
      <c r="H5774" s="1" t="s">
        <v>24</v>
      </c>
      <c r="I5774" s="1" t="s">
        <v>12606</v>
      </c>
      <c r="J5774" s="1" t="s">
        <v>12607</v>
      </c>
      <c r="K5774" s="1" t="s">
        <v>1680</v>
      </c>
      <c r="L5774" s="1" t="s">
        <v>1846</v>
      </c>
      <c r="M5774" s="1" t="s">
        <v>1812</v>
      </c>
      <c r="N5774">
        <v>20190100</v>
      </c>
      <c r="O5774">
        <v>99990400</v>
      </c>
      <c r="P5774">
        <v>1</v>
      </c>
      <c r="Q5774" s="1" t="s">
        <v>29</v>
      </c>
      <c r="R5774">
        <v>2</v>
      </c>
      <c r="S5774" s="1" t="s">
        <v>2025</v>
      </c>
    </row>
    <row r="5775" spans="1:19" x14ac:dyDescent="0.3">
      <c r="A5775" s="1" t="s">
        <v>1675</v>
      </c>
      <c r="B5775">
        <v>2</v>
      </c>
      <c r="C5775" s="1" t="s">
        <v>13320</v>
      </c>
      <c r="D5775" s="1" t="s">
        <v>103</v>
      </c>
      <c r="E5775" s="1" t="s">
        <v>12602</v>
      </c>
      <c r="F5775" s="1" t="s">
        <v>12603</v>
      </c>
      <c r="G5775" s="1" t="s">
        <v>23</v>
      </c>
      <c r="H5775" s="1" t="s">
        <v>24</v>
      </c>
      <c r="I5775" s="1" t="s">
        <v>12622</v>
      </c>
      <c r="J5775" s="1" t="s">
        <v>12623</v>
      </c>
      <c r="K5775" s="1" t="s">
        <v>1715</v>
      </c>
      <c r="L5775" s="1" t="s">
        <v>1900</v>
      </c>
      <c r="M5775" s="1" t="s">
        <v>1901</v>
      </c>
      <c r="N5775">
        <v>20190100</v>
      </c>
      <c r="O5775">
        <v>99990400</v>
      </c>
      <c r="P5775">
        <v>1</v>
      </c>
      <c r="Q5775" s="1" t="s">
        <v>29</v>
      </c>
      <c r="R5775">
        <v>2</v>
      </c>
      <c r="S5775" s="1" t="s">
        <v>2025</v>
      </c>
    </row>
    <row r="5776" spans="1:19" x14ac:dyDescent="0.3">
      <c r="A5776" s="1" t="s">
        <v>1675</v>
      </c>
      <c r="B5776">
        <v>2</v>
      </c>
      <c r="C5776" s="1" t="s">
        <v>13320</v>
      </c>
      <c r="D5776" s="1" t="s">
        <v>103</v>
      </c>
      <c r="E5776" s="1" t="s">
        <v>12602</v>
      </c>
      <c r="F5776" s="1" t="s">
        <v>12603</v>
      </c>
      <c r="G5776" s="1" t="s">
        <v>23</v>
      </c>
      <c r="H5776" s="1" t="s">
        <v>24</v>
      </c>
      <c r="I5776" s="1" t="s">
        <v>12604</v>
      </c>
      <c r="J5776" s="1" t="s">
        <v>12605</v>
      </c>
      <c r="K5776" s="1" t="s">
        <v>1693</v>
      </c>
      <c r="L5776" s="1" t="s">
        <v>1803</v>
      </c>
      <c r="M5776" s="1" t="s">
        <v>1804</v>
      </c>
      <c r="N5776">
        <v>20190100</v>
      </c>
      <c r="O5776">
        <v>99990400</v>
      </c>
      <c r="P5776">
        <v>1</v>
      </c>
      <c r="Q5776" s="1" t="s">
        <v>29</v>
      </c>
      <c r="R5776">
        <v>2</v>
      </c>
      <c r="S5776" s="1" t="s">
        <v>2025</v>
      </c>
    </row>
    <row r="5777" spans="1:19" x14ac:dyDescent="0.3">
      <c r="A5777" s="1" t="s">
        <v>1675</v>
      </c>
      <c r="B5777">
        <v>2</v>
      </c>
      <c r="C5777" s="1" t="s">
        <v>13320</v>
      </c>
      <c r="D5777" s="1" t="s">
        <v>103</v>
      </c>
      <c r="E5777" s="1" t="s">
        <v>12602</v>
      </c>
      <c r="F5777" s="1" t="s">
        <v>12603</v>
      </c>
      <c r="G5777" s="1" t="s">
        <v>23</v>
      </c>
      <c r="H5777" s="1" t="s">
        <v>24</v>
      </c>
      <c r="I5777" s="1" t="s">
        <v>12645</v>
      </c>
      <c r="J5777" s="1" t="s">
        <v>12646</v>
      </c>
      <c r="K5777" s="1" t="s">
        <v>1686</v>
      </c>
      <c r="L5777" s="1" t="s">
        <v>1846</v>
      </c>
      <c r="M5777" s="1" t="s">
        <v>1812</v>
      </c>
      <c r="N5777">
        <v>20190100</v>
      </c>
      <c r="O5777">
        <v>99990400</v>
      </c>
      <c r="P5777">
        <v>1</v>
      </c>
      <c r="Q5777" s="1" t="s">
        <v>29</v>
      </c>
      <c r="R5777">
        <v>2</v>
      </c>
      <c r="S5777" s="1" t="s">
        <v>2025</v>
      </c>
    </row>
    <row r="5778" spans="1:19" x14ac:dyDescent="0.3">
      <c r="A5778" s="1" t="s">
        <v>1675</v>
      </c>
      <c r="B5778">
        <v>2</v>
      </c>
      <c r="C5778" s="1" t="s">
        <v>13320</v>
      </c>
      <c r="D5778" s="1" t="s">
        <v>103</v>
      </c>
      <c r="E5778" s="1" t="s">
        <v>12602</v>
      </c>
      <c r="F5778" s="1" t="s">
        <v>12603</v>
      </c>
      <c r="G5778" s="1" t="s">
        <v>23</v>
      </c>
      <c r="H5778" s="1" t="s">
        <v>24</v>
      </c>
      <c r="I5778" s="1" t="s">
        <v>12645</v>
      </c>
      <c r="J5778" s="1" t="s">
        <v>12646</v>
      </c>
      <c r="K5778" s="1" t="s">
        <v>1686</v>
      </c>
      <c r="L5778" s="1" t="s">
        <v>1701</v>
      </c>
      <c r="M5778" s="1" t="s">
        <v>1702</v>
      </c>
      <c r="N5778">
        <v>20190100</v>
      </c>
      <c r="O5778">
        <v>99990400</v>
      </c>
      <c r="P5778">
        <v>1</v>
      </c>
      <c r="Q5778" s="1" t="s">
        <v>29</v>
      </c>
      <c r="R5778">
        <v>2</v>
      </c>
      <c r="S5778" s="1" t="s">
        <v>2025</v>
      </c>
    </row>
    <row r="5779" spans="1:19" x14ac:dyDescent="0.3">
      <c r="A5779" s="1" t="s">
        <v>1675</v>
      </c>
      <c r="B5779">
        <v>2</v>
      </c>
      <c r="C5779" s="1" t="s">
        <v>13320</v>
      </c>
      <c r="D5779" s="1" t="s">
        <v>103</v>
      </c>
      <c r="E5779" s="1" t="s">
        <v>12602</v>
      </c>
      <c r="F5779" s="1" t="s">
        <v>12603</v>
      </c>
      <c r="G5779" s="1" t="s">
        <v>23</v>
      </c>
      <c r="H5779" s="1" t="s">
        <v>24</v>
      </c>
      <c r="I5779" s="1" t="s">
        <v>12624</v>
      </c>
      <c r="J5779" s="1" t="s">
        <v>12625</v>
      </c>
      <c r="K5779" s="1" t="s">
        <v>1709</v>
      </c>
      <c r="L5779" s="1" t="s">
        <v>1815</v>
      </c>
      <c r="M5779" s="1" t="s">
        <v>1816</v>
      </c>
      <c r="N5779">
        <v>20190100</v>
      </c>
      <c r="O5779">
        <v>99990400</v>
      </c>
      <c r="P5779">
        <v>1</v>
      </c>
      <c r="Q5779" s="1" t="s">
        <v>29</v>
      </c>
      <c r="R5779">
        <v>2</v>
      </c>
      <c r="S5779" s="1" t="s">
        <v>2025</v>
      </c>
    </row>
    <row r="5780" spans="1:19" x14ac:dyDescent="0.3">
      <c r="A5780" s="1" t="s">
        <v>1675</v>
      </c>
      <c r="B5780">
        <v>2</v>
      </c>
      <c r="C5780" s="1" t="s">
        <v>13320</v>
      </c>
      <c r="D5780" s="1" t="s">
        <v>103</v>
      </c>
      <c r="E5780" s="1" t="s">
        <v>12602</v>
      </c>
      <c r="F5780" s="1" t="s">
        <v>12603</v>
      </c>
      <c r="G5780" s="1" t="s">
        <v>23</v>
      </c>
      <c r="H5780" s="1" t="s">
        <v>24</v>
      </c>
      <c r="I5780" s="1" t="s">
        <v>12606</v>
      </c>
      <c r="J5780" s="1" t="s">
        <v>12607</v>
      </c>
      <c r="K5780" s="1" t="s">
        <v>1680</v>
      </c>
      <c r="L5780" s="1" t="s">
        <v>1912</v>
      </c>
      <c r="M5780" s="1" t="s">
        <v>1766</v>
      </c>
      <c r="N5780">
        <v>20190100</v>
      </c>
      <c r="O5780">
        <v>99990400</v>
      </c>
      <c r="P5780">
        <v>1</v>
      </c>
      <c r="Q5780" s="1" t="s">
        <v>29</v>
      </c>
      <c r="R5780">
        <v>2</v>
      </c>
      <c r="S5780" s="1" t="s">
        <v>2025</v>
      </c>
    </row>
    <row r="5781" spans="1:19" x14ac:dyDescent="0.3">
      <c r="A5781" s="1" t="s">
        <v>1675</v>
      </c>
      <c r="B5781">
        <v>2</v>
      </c>
      <c r="C5781" s="1" t="s">
        <v>13320</v>
      </c>
      <c r="D5781" s="1" t="s">
        <v>103</v>
      </c>
      <c r="E5781" s="1" t="s">
        <v>12602</v>
      </c>
      <c r="F5781" s="1" t="s">
        <v>12603</v>
      </c>
      <c r="G5781" s="1" t="s">
        <v>23</v>
      </c>
      <c r="H5781" s="1" t="s">
        <v>24</v>
      </c>
      <c r="I5781" s="1" t="s">
        <v>12630</v>
      </c>
      <c r="J5781" s="1" t="s">
        <v>12631</v>
      </c>
      <c r="K5781" s="1" t="s">
        <v>1739</v>
      </c>
      <c r="L5781" s="1" t="s">
        <v>1782</v>
      </c>
      <c r="M5781" s="1" t="s">
        <v>1783</v>
      </c>
      <c r="N5781">
        <v>20190100</v>
      </c>
      <c r="O5781">
        <v>99990400</v>
      </c>
      <c r="P5781">
        <v>1</v>
      </c>
      <c r="Q5781" s="1" t="s">
        <v>29</v>
      </c>
      <c r="R5781">
        <v>2</v>
      </c>
      <c r="S5781" s="1" t="s">
        <v>2025</v>
      </c>
    </row>
    <row r="5782" spans="1:19" x14ac:dyDescent="0.3">
      <c r="A5782" s="1" t="s">
        <v>1675</v>
      </c>
      <c r="B5782">
        <v>2</v>
      </c>
      <c r="C5782" s="1" t="s">
        <v>13320</v>
      </c>
      <c r="D5782" s="1" t="s">
        <v>103</v>
      </c>
      <c r="E5782" s="1" t="s">
        <v>12602</v>
      </c>
      <c r="F5782" s="1" t="s">
        <v>12603</v>
      </c>
      <c r="G5782" s="1" t="s">
        <v>23</v>
      </c>
      <c r="H5782" s="1" t="s">
        <v>24</v>
      </c>
      <c r="I5782" s="1" t="s">
        <v>12614</v>
      </c>
      <c r="J5782" s="1" t="s">
        <v>12615</v>
      </c>
      <c r="K5782" s="1" t="s">
        <v>1700</v>
      </c>
      <c r="L5782" s="1" t="s">
        <v>1822</v>
      </c>
      <c r="M5782" s="1" t="s">
        <v>1823</v>
      </c>
      <c r="N5782">
        <v>20190100</v>
      </c>
      <c r="O5782">
        <v>99990400</v>
      </c>
      <c r="P5782">
        <v>1</v>
      </c>
      <c r="Q5782" s="1" t="s">
        <v>29</v>
      </c>
      <c r="R5782">
        <v>2</v>
      </c>
      <c r="S5782" s="1" t="s">
        <v>2025</v>
      </c>
    </row>
    <row r="5783" spans="1:19" x14ac:dyDescent="0.3">
      <c r="A5783" s="1" t="s">
        <v>1675</v>
      </c>
      <c r="B5783">
        <v>2</v>
      </c>
      <c r="C5783" s="1" t="s">
        <v>13320</v>
      </c>
      <c r="D5783" s="1" t="s">
        <v>103</v>
      </c>
      <c r="E5783" s="1" t="s">
        <v>12602</v>
      </c>
      <c r="F5783" s="1" t="s">
        <v>12603</v>
      </c>
      <c r="G5783" s="1" t="s">
        <v>23</v>
      </c>
      <c r="H5783" s="1" t="s">
        <v>24</v>
      </c>
      <c r="I5783" s="1" t="s">
        <v>12622</v>
      </c>
      <c r="J5783" s="1" t="s">
        <v>12623</v>
      </c>
      <c r="K5783" s="1" t="s">
        <v>1715</v>
      </c>
      <c r="L5783" s="1" t="s">
        <v>1716</v>
      </c>
      <c r="M5783" s="1" t="s">
        <v>1242</v>
      </c>
      <c r="N5783">
        <v>20190100</v>
      </c>
      <c r="O5783">
        <v>99990400</v>
      </c>
      <c r="P5783">
        <v>1</v>
      </c>
      <c r="Q5783" s="1" t="s">
        <v>29</v>
      </c>
      <c r="R5783">
        <v>2</v>
      </c>
      <c r="S5783" s="1" t="s">
        <v>2025</v>
      </c>
    </row>
    <row r="5784" spans="1:19" x14ac:dyDescent="0.3">
      <c r="A5784" s="1" t="s">
        <v>1675</v>
      </c>
      <c r="B5784">
        <v>2</v>
      </c>
      <c r="C5784" s="1" t="s">
        <v>13320</v>
      </c>
      <c r="D5784" s="1" t="s">
        <v>103</v>
      </c>
      <c r="E5784" s="1" t="s">
        <v>12602</v>
      </c>
      <c r="F5784" s="1" t="s">
        <v>12603</v>
      </c>
      <c r="G5784" s="1" t="s">
        <v>23</v>
      </c>
      <c r="H5784" s="1" t="s">
        <v>24</v>
      </c>
      <c r="I5784" s="1" t="s">
        <v>12638</v>
      </c>
      <c r="J5784" s="1" t="s">
        <v>12639</v>
      </c>
      <c r="K5784" s="1" t="s">
        <v>1697</v>
      </c>
      <c r="L5784" s="1" t="s">
        <v>1722</v>
      </c>
      <c r="M5784" s="1" t="s">
        <v>160</v>
      </c>
      <c r="N5784">
        <v>20190100</v>
      </c>
      <c r="O5784">
        <v>99990400</v>
      </c>
      <c r="P5784">
        <v>1</v>
      </c>
      <c r="Q5784" s="1" t="s">
        <v>29</v>
      </c>
      <c r="R5784">
        <v>2</v>
      </c>
      <c r="S5784" s="1" t="s">
        <v>2025</v>
      </c>
    </row>
    <row r="5785" spans="1:19" x14ac:dyDescent="0.3">
      <c r="A5785" s="1" t="s">
        <v>1675</v>
      </c>
      <c r="B5785">
        <v>2</v>
      </c>
      <c r="C5785" s="1" t="s">
        <v>13320</v>
      </c>
      <c r="D5785" s="1" t="s">
        <v>103</v>
      </c>
      <c r="E5785" s="1" t="s">
        <v>12602</v>
      </c>
      <c r="F5785" s="1" t="s">
        <v>12603</v>
      </c>
      <c r="G5785" s="1" t="s">
        <v>23</v>
      </c>
      <c r="H5785" s="1" t="s">
        <v>24</v>
      </c>
      <c r="I5785" s="1" t="s">
        <v>12610</v>
      </c>
      <c r="J5785" s="1" t="s">
        <v>12611</v>
      </c>
      <c r="K5785" s="1" t="s">
        <v>957</v>
      </c>
      <c r="L5785" s="1" t="s">
        <v>981</v>
      </c>
      <c r="M5785" s="1" t="s">
        <v>12539</v>
      </c>
      <c r="N5785">
        <v>20190100</v>
      </c>
      <c r="O5785">
        <v>99990400</v>
      </c>
      <c r="P5785">
        <v>1</v>
      </c>
      <c r="Q5785" s="1" t="s">
        <v>29</v>
      </c>
      <c r="R5785">
        <v>2</v>
      </c>
      <c r="S5785" s="1" t="s">
        <v>2025</v>
      </c>
    </row>
    <row r="5786" spans="1:19" x14ac:dyDescent="0.3">
      <c r="A5786" s="1" t="s">
        <v>1675</v>
      </c>
      <c r="B5786">
        <v>2</v>
      </c>
      <c r="C5786" s="1" t="s">
        <v>13320</v>
      </c>
      <c r="D5786" s="1" t="s">
        <v>103</v>
      </c>
      <c r="E5786" s="1" t="s">
        <v>12602</v>
      </c>
      <c r="F5786" s="1" t="s">
        <v>12603</v>
      </c>
      <c r="G5786" s="1" t="s">
        <v>23</v>
      </c>
      <c r="H5786" s="1" t="s">
        <v>24</v>
      </c>
      <c r="I5786" s="1" t="s">
        <v>12622</v>
      </c>
      <c r="J5786" s="1" t="s">
        <v>12623</v>
      </c>
      <c r="K5786" s="1" t="s">
        <v>1715</v>
      </c>
      <c r="L5786" s="1" t="s">
        <v>1838</v>
      </c>
      <c r="M5786" s="1" t="s">
        <v>1259</v>
      </c>
      <c r="N5786">
        <v>20190100</v>
      </c>
      <c r="O5786">
        <v>99990400</v>
      </c>
      <c r="P5786">
        <v>1</v>
      </c>
      <c r="Q5786" s="1" t="s">
        <v>29</v>
      </c>
      <c r="R5786">
        <v>2</v>
      </c>
      <c r="S5786" s="1" t="s">
        <v>2025</v>
      </c>
    </row>
    <row r="5787" spans="1:19" x14ac:dyDescent="0.3">
      <c r="A5787" s="1" t="s">
        <v>1675</v>
      </c>
      <c r="B5787">
        <v>2</v>
      </c>
      <c r="C5787" s="1" t="s">
        <v>13320</v>
      </c>
      <c r="D5787" s="1" t="s">
        <v>103</v>
      </c>
      <c r="E5787" s="1" t="s">
        <v>12602</v>
      </c>
      <c r="F5787" s="1" t="s">
        <v>12603</v>
      </c>
      <c r="G5787" s="1" t="s">
        <v>23</v>
      </c>
      <c r="H5787" s="1" t="s">
        <v>24</v>
      </c>
      <c r="I5787" s="1" t="s">
        <v>12638</v>
      </c>
      <c r="J5787" s="1" t="s">
        <v>12639</v>
      </c>
      <c r="K5787" s="1" t="s">
        <v>1697</v>
      </c>
      <c r="L5787" s="1" t="s">
        <v>1863</v>
      </c>
      <c r="M5787" s="1" t="s">
        <v>1864</v>
      </c>
      <c r="N5787">
        <v>20190100</v>
      </c>
      <c r="O5787">
        <v>99990400</v>
      </c>
      <c r="P5787">
        <v>1</v>
      </c>
      <c r="Q5787" s="1" t="s">
        <v>29</v>
      </c>
      <c r="R5787">
        <v>2</v>
      </c>
      <c r="S5787" s="1" t="s">
        <v>2025</v>
      </c>
    </row>
    <row r="5788" spans="1:19" x14ac:dyDescent="0.3">
      <c r="A5788" s="1" t="s">
        <v>1675</v>
      </c>
      <c r="B5788">
        <v>2</v>
      </c>
      <c r="C5788" s="1" t="s">
        <v>13320</v>
      </c>
      <c r="D5788" s="1" t="s">
        <v>103</v>
      </c>
      <c r="E5788" s="1" t="s">
        <v>12602</v>
      </c>
      <c r="F5788" s="1" t="s">
        <v>12603</v>
      </c>
      <c r="G5788" s="1" t="s">
        <v>23</v>
      </c>
      <c r="H5788" s="1" t="s">
        <v>24</v>
      </c>
      <c r="I5788" s="1" t="s">
        <v>12620</v>
      </c>
      <c r="J5788" s="1" t="s">
        <v>12621</v>
      </c>
      <c r="K5788" s="1" t="s">
        <v>1750</v>
      </c>
      <c r="L5788" s="1" t="s">
        <v>1787</v>
      </c>
      <c r="M5788" s="1" t="s">
        <v>1741</v>
      </c>
      <c r="N5788">
        <v>20190100</v>
      </c>
      <c r="O5788">
        <v>99990400</v>
      </c>
      <c r="P5788">
        <v>1</v>
      </c>
      <c r="Q5788" s="1" t="s">
        <v>29</v>
      </c>
      <c r="R5788">
        <v>2</v>
      </c>
      <c r="S5788" s="1" t="s">
        <v>2025</v>
      </c>
    </row>
    <row r="5789" spans="1:19" x14ac:dyDescent="0.3">
      <c r="A5789" s="1" t="s">
        <v>1675</v>
      </c>
      <c r="B5789">
        <v>2</v>
      </c>
      <c r="C5789" s="1" t="s">
        <v>13320</v>
      </c>
      <c r="D5789" s="1" t="s">
        <v>103</v>
      </c>
      <c r="E5789" s="1" t="s">
        <v>12602</v>
      </c>
      <c r="F5789" s="1" t="s">
        <v>12603</v>
      </c>
      <c r="G5789" s="1" t="s">
        <v>23</v>
      </c>
      <c r="H5789" s="1" t="s">
        <v>24</v>
      </c>
      <c r="I5789" s="1" t="s">
        <v>12612</v>
      </c>
      <c r="J5789" s="1" t="s">
        <v>12613</v>
      </c>
      <c r="K5789" s="1" t="s">
        <v>1736</v>
      </c>
      <c r="L5789" s="1" t="s">
        <v>994</v>
      </c>
      <c r="M5789" s="1" t="s">
        <v>12581</v>
      </c>
      <c r="N5789">
        <v>20190100</v>
      </c>
      <c r="O5789">
        <v>99990400</v>
      </c>
      <c r="P5789">
        <v>1</v>
      </c>
      <c r="Q5789" s="1" t="s">
        <v>29</v>
      </c>
      <c r="R5789">
        <v>2</v>
      </c>
      <c r="S5789" s="1" t="s">
        <v>2025</v>
      </c>
    </row>
    <row r="5790" spans="1:19" x14ac:dyDescent="0.3">
      <c r="A5790" s="1" t="s">
        <v>1675</v>
      </c>
      <c r="B5790">
        <v>2</v>
      </c>
      <c r="C5790" s="1" t="s">
        <v>13320</v>
      </c>
      <c r="D5790" s="1" t="s">
        <v>103</v>
      </c>
      <c r="E5790" s="1" t="s">
        <v>12602</v>
      </c>
      <c r="F5790" s="1" t="s">
        <v>12603</v>
      </c>
      <c r="G5790" s="1" t="s">
        <v>23</v>
      </c>
      <c r="H5790" s="1" t="s">
        <v>24</v>
      </c>
      <c r="I5790" s="1" t="s">
        <v>12610</v>
      </c>
      <c r="J5790" s="1" t="s">
        <v>12611</v>
      </c>
      <c r="K5790" s="1" t="s">
        <v>957</v>
      </c>
      <c r="L5790" s="1" t="s">
        <v>999</v>
      </c>
      <c r="M5790" s="1" t="s">
        <v>12556</v>
      </c>
      <c r="N5790">
        <v>20190100</v>
      </c>
      <c r="O5790">
        <v>99990400</v>
      </c>
      <c r="P5790">
        <v>1</v>
      </c>
      <c r="Q5790" s="1" t="s">
        <v>29</v>
      </c>
      <c r="R5790">
        <v>2</v>
      </c>
      <c r="S5790" s="1" t="s">
        <v>2025</v>
      </c>
    </row>
    <row r="5791" spans="1:19" x14ac:dyDescent="0.3">
      <c r="A5791" s="1" t="s">
        <v>1675</v>
      </c>
      <c r="B5791">
        <v>2</v>
      </c>
      <c r="C5791" s="1" t="s">
        <v>13320</v>
      </c>
      <c r="D5791" s="1" t="s">
        <v>103</v>
      </c>
      <c r="E5791" s="1" t="s">
        <v>12602</v>
      </c>
      <c r="F5791" s="1" t="s">
        <v>12603</v>
      </c>
      <c r="G5791" s="1" t="s">
        <v>23</v>
      </c>
      <c r="H5791" s="1" t="s">
        <v>24</v>
      </c>
      <c r="I5791" s="1" t="s">
        <v>12630</v>
      </c>
      <c r="J5791" s="1" t="s">
        <v>12631</v>
      </c>
      <c r="K5791" s="1" t="s">
        <v>1739</v>
      </c>
      <c r="L5791" s="1" t="s">
        <v>2121</v>
      </c>
      <c r="M5791" s="1" t="s">
        <v>1845</v>
      </c>
      <c r="N5791">
        <v>20190100</v>
      </c>
      <c r="O5791">
        <v>99990400</v>
      </c>
      <c r="P5791">
        <v>1</v>
      </c>
      <c r="Q5791" s="1" t="s">
        <v>29</v>
      </c>
      <c r="R5791">
        <v>2</v>
      </c>
      <c r="S5791" s="1" t="s">
        <v>2025</v>
      </c>
    </row>
    <row r="5792" spans="1:19" x14ac:dyDescent="0.3">
      <c r="A5792" s="1" t="s">
        <v>1675</v>
      </c>
      <c r="B5792">
        <v>2</v>
      </c>
      <c r="C5792" s="1" t="s">
        <v>13320</v>
      </c>
      <c r="D5792" s="1" t="s">
        <v>103</v>
      </c>
      <c r="E5792" s="1" t="s">
        <v>12602</v>
      </c>
      <c r="F5792" s="1" t="s">
        <v>12603</v>
      </c>
      <c r="G5792" s="1" t="s">
        <v>23</v>
      </c>
      <c r="H5792" s="1" t="s">
        <v>24</v>
      </c>
      <c r="I5792" s="1" t="s">
        <v>12658</v>
      </c>
      <c r="J5792" s="1" t="s">
        <v>12659</v>
      </c>
      <c r="K5792" s="1" t="s">
        <v>2105</v>
      </c>
      <c r="L5792" s="1" t="s">
        <v>2061</v>
      </c>
      <c r="M5792" s="1" t="s">
        <v>2062</v>
      </c>
      <c r="N5792">
        <v>20190100</v>
      </c>
      <c r="O5792">
        <v>99990400</v>
      </c>
      <c r="P5792">
        <v>1</v>
      </c>
      <c r="Q5792" s="1" t="s">
        <v>29</v>
      </c>
      <c r="R5792">
        <v>2</v>
      </c>
      <c r="S5792" s="1" t="s">
        <v>2025</v>
      </c>
    </row>
    <row r="5793" spans="1:19" x14ac:dyDescent="0.3">
      <c r="A5793" s="1" t="s">
        <v>1675</v>
      </c>
      <c r="B5793">
        <v>2</v>
      </c>
      <c r="C5793" s="1" t="s">
        <v>13320</v>
      </c>
      <c r="D5793" s="1" t="s">
        <v>103</v>
      </c>
      <c r="E5793" s="1" t="s">
        <v>12602</v>
      </c>
      <c r="F5793" s="1" t="s">
        <v>12603</v>
      </c>
      <c r="G5793" s="1" t="s">
        <v>23</v>
      </c>
      <c r="H5793" s="1" t="s">
        <v>24</v>
      </c>
      <c r="I5793" s="1" t="s">
        <v>12612</v>
      </c>
      <c r="J5793" s="1" t="s">
        <v>12613</v>
      </c>
      <c r="K5793" s="1" t="s">
        <v>1736</v>
      </c>
      <c r="L5793" s="1" t="s">
        <v>954</v>
      </c>
      <c r="M5793" s="1" t="s">
        <v>12555</v>
      </c>
      <c r="N5793">
        <v>20190100</v>
      </c>
      <c r="O5793">
        <v>99990400</v>
      </c>
      <c r="P5793">
        <v>1</v>
      </c>
      <c r="Q5793" s="1" t="s">
        <v>29</v>
      </c>
      <c r="R5793">
        <v>2</v>
      </c>
      <c r="S5793" s="1" t="s">
        <v>2025</v>
      </c>
    </row>
    <row r="5794" spans="1:19" x14ac:dyDescent="0.3">
      <c r="A5794" s="1" t="s">
        <v>1675</v>
      </c>
      <c r="B5794">
        <v>2</v>
      </c>
      <c r="C5794" s="1" t="s">
        <v>13320</v>
      </c>
      <c r="D5794" s="1" t="s">
        <v>103</v>
      </c>
      <c r="E5794" s="1" t="s">
        <v>12602</v>
      </c>
      <c r="F5794" s="1" t="s">
        <v>12603</v>
      </c>
      <c r="G5794" s="1" t="s">
        <v>23</v>
      </c>
      <c r="H5794" s="1" t="s">
        <v>24</v>
      </c>
      <c r="I5794" s="1" t="s">
        <v>12614</v>
      </c>
      <c r="J5794" s="1" t="s">
        <v>12615</v>
      </c>
      <c r="K5794" s="1" t="s">
        <v>1700</v>
      </c>
      <c r="L5794" s="1" t="s">
        <v>1711</v>
      </c>
      <c r="M5794" s="1" t="s">
        <v>1712</v>
      </c>
      <c r="N5794">
        <v>20190100</v>
      </c>
      <c r="O5794">
        <v>99990400</v>
      </c>
      <c r="P5794">
        <v>1</v>
      </c>
      <c r="Q5794" s="1" t="s">
        <v>29</v>
      </c>
      <c r="R5794">
        <v>2</v>
      </c>
      <c r="S5794" s="1" t="s">
        <v>2025</v>
      </c>
    </row>
    <row r="5795" spans="1:19" x14ac:dyDescent="0.3">
      <c r="A5795" s="1" t="s">
        <v>1675</v>
      </c>
      <c r="B5795">
        <v>2</v>
      </c>
      <c r="C5795" s="1" t="s">
        <v>13320</v>
      </c>
      <c r="D5795" s="1" t="s">
        <v>103</v>
      </c>
      <c r="E5795" s="1" t="s">
        <v>12602</v>
      </c>
      <c r="F5795" s="1" t="s">
        <v>12603</v>
      </c>
      <c r="G5795" s="1" t="s">
        <v>23</v>
      </c>
      <c r="H5795" s="1" t="s">
        <v>24</v>
      </c>
      <c r="I5795" s="1" t="s">
        <v>12616</v>
      </c>
      <c r="J5795" s="1" t="s">
        <v>12617</v>
      </c>
      <c r="K5795" s="1" t="s">
        <v>1725</v>
      </c>
      <c r="L5795" s="1" t="s">
        <v>2166</v>
      </c>
      <c r="M5795" s="1" t="s">
        <v>188</v>
      </c>
      <c r="N5795">
        <v>20190100</v>
      </c>
      <c r="O5795">
        <v>99990400</v>
      </c>
      <c r="P5795">
        <v>1</v>
      </c>
      <c r="Q5795" s="1" t="s">
        <v>29</v>
      </c>
      <c r="R5795">
        <v>2</v>
      </c>
      <c r="S5795" s="1" t="s">
        <v>2025</v>
      </c>
    </row>
    <row r="5796" spans="1:19" x14ac:dyDescent="0.3">
      <c r="A5796" s="1" t="s">
        <v>1675</v>
      </c>
      <c r="B5796">
        <v>2</v>
      </c>
      <c r="C5796" s="1" t="s">
        <v>13320</v>
      </c>
      <c r="D5796" s="1" t="s">
        <v>103</v>
      </c>
      <c r="E5796" s="1" t="s">
        <v>12602</v>
      </c>
      <c r="F5796" s="1" t="s">
        <v>12603</v>
      </c>
      <c r="G5796" s="1" t="s">
        <v>23</v>
      </c>
      <c r="H5796" s="1" t="s">
        <v>24</v>
      </c>
      <c r="I5796" s="1" t="s">
        <v>12608</v>
      </c>
      <c r="J5796" s="1" t="s">
        <v>12609</v>
      </c>
      <c r="K5796" s="1" t="s">
        <v>950</v>
      </c>
      <c r="L5796" s="1" t="s">
        <v>1025</v>
      </c>
      <c r="M5796" s="1" t="s">
        <v>12538</v>
      </c>
      <c r="N5796">
        <v>20190100</v>
      </c>
      <c r="O5796">
        <v>99990400</v>
      </c>
      <c r="P5796">
        <v>1</v>
      </c>
      <c r="Q5796" s="1" t="s">
        <v>29</v>
      </c>
      <c r="R5796">
        <v>2</v>
      </c>
      <c r="S5796" s="1" t="s">
        <v>2025</v>
      </c>
    </row>
    <row r="5797" spans="1:19" x14ac:dyDescent="0.3">
      <c r="A5797" s="1" t="s">
        <v>1675</v>
      </c>
      <c r="B5797">
        <v>2</v>
      </c>
      <c r="C5797" s="1" t="s">
        <v>13320</v>
      </c>
      <c r="D5797" s="1" t="s">
        <v>103</v>
      </c>
      <c r="E5797" s="1" t="s">
        <v>12602</v>
      </c>
      <c r="F5797" s="1" t="s">
        <v>12603</v>
      </c>
      <c r="G5797" s="1" t="s">
        <v>23</v>
      </c>
      <c r="H5797" s="1" t="s">
        <v>24</v>
      </c>
      <c r="I5797" s="1" t="s">
        <v>12610</v>
      </c>
      <c r="J5797" s="1" t="s">
        <v>12611</v>
      </c>
      <c r="K5797" s="1" t="s">
        <v>957</v>
      </c>
      <c r="L5797" s="1" t="s">
        <v>1013</v>
      </c>
      <c r="M5797" s="1" t="s">
        <v>12589</v>
      </c>
      <c r="N5797">
        <v>20190100</v>
      </c>
      <c r="O5797">
        <v>99990400</v>
      </c>
      <c r="P5797">
        <v>1</v>
      </c>
      <c r="Q5797" s="1" t="s">
        <v>29</v>
      </c>
      <c r="R5797">
        <v>2</v>
      </c>
      <c r="S5797" s="1" t="s">
        <v>2025</v>
      </c>
    </row>
    <row r="5798" spans="1:19" x14ac:dyDescent="0.3">
      <c r="A5798" s="1" t="s">
        <v>1675</v>
      </c>
      <c r="B5798">
        <v>2</v>
      </c>
      <c r="C5798" s="1" t="s">
        <v>13320</v>
      </c>
      <c r="D5798" s="1" t="s">
        <v>103</v>
      </c>
      <c r="E5798" s="1" t="s">
        <v>12602</v>
      </c>
      <c r="F5798" s="1" t="s">
        <v>12603</v>
      </c>
      <c r="G5798" s="1" t="s">
        <v>23</v>
      </c>
      <c r="H5798" s="1" t="s">
        <v>24</v>
      </c>
      <c r="I5798" s="1" t="s">
        <v>12614</v>
      </c>
      <c r="J5798" s="1" t="s">
        <v>12615</v>
      </c>
      <c r="K5798" s="1" t="s">
        <v>1700</v>
      </c>
      <c r="L5798" s="1" t="s">
        <v>1900</v>
      </c>
      <c r="M5798" s="1" t="s">
        <v>1901</v>
      </c>
      <c r="N5798">
        <v>20190100</v>
      </c>
      <c r="O5798">
        <v>99990400</v>
      </c>
      <c r="P5798">
        <v>1</v>
      </c>
      <c r="Q5798" s="1" t="s">
        <v>29</v>
      </c>
      <c r="R5798">
        <v>2</v>
      </c>
      <c r="S5798" s="1" t="s">
        <v>2025</v>
      </c>
    </row>
    <row r="5799" spans="1:19" x14ac:dyDescent="0.3">
      <c r="A5799" s="1" t="s">
        <v>1675</v>
      </c>
      <c r="B5799">
        <v>2</v>
      </c>
      <c r="C5799" s="1" t="s">
        <v>13320</v>
      </c>
      <c r="D5799" s="1" t="s">
        <v>103</v>
      </c>
      <c r="E5799" s="1" t="s">
        <v>12602</v>
      </c>
      <c r="F5799" s="1" t="s">
        <v>12603</v>
      </c>
      <c r="G5799" s="1" t="s">
        <v>23</v>
      </c>
      <c r="H5799" s="1" t="s">
        <v>24</v>
      </c>
      <c r="I5799" s="1" t="s">
        <v>12624</v>
      </c>
      <c r="J5799" s="1" t="s">
        <v>12625</v>
      </c>
      <c r="K5799" s="1" t="s">
        <v>1709</v>
      </c>
      <c r="L5799" s="1" t="s">
        <v>1710</v>
      </c>
      <c r="M5799" s="1" t="s">
        <v>1273</v>
      </c>
      <c r="N5799">
        <v>20190100</v>
      </c>
      <c r="O5799">
        <v>99990400</v>
      </c>
      <c r="P5799">
        <v>1</v>
      </c>
      <c r="Q5799" s="1" t="s">
        <v>29</v>
      </c>
      <c r="R5799">
        <v>2</v>
      </c>
      <c r="S5799" s="1" t="s">
        <v>2025</v>
      </c>
    </row>
    <row r="5800" spans="1:19" x14ac:dyDescent="0.3">
      <c r="A5800" s="1" t="s">
        <v>1675</v>
      </c>
      <c r="B5800">
        <v>2</v>
      </c>
      <c r="C5800" s="1" t="s">
        <v>13320</v>
      </c>
      <c r="D5800" s="1" t="s">
        <v>103</v>
      </c>
      <c r="E5800" s="1" t="s">
        <v>12602</v>
      </c>
      <c r="F5800" s="1" t="s">
        <v>12603</v>
      </c>
      <c r="G5800" s="1" t="s">
        <v>23</v>
      </c>
      <c r="H5800" s="1" t="s">
        <v>24</v>
      </c>
      <c r="I5800" s="1" t="s">
        <v>12614</v>
      </c>
      <c r="J5800" s="1" t="s">
        <v>12615</v>
      </c>
      <c r="K5800" s="1" t="s">
        <v>1700</v>
      </c>
      <c r="L5800" s="1" t="s">
        <v>1925</v>
      </c>
      <c r="M5800" s="1" t="s">
        <v>1244</v>
      </c>
      <c r="N5800">
        <v>20190100</v>
      </c>
      <c r="O5800">
        <v>99990400</v>
      </c>
      <c r="P5800">
        <v>1</v>
      </c>
      <c r="Q5800" s="1" t="s">
        <v>29</v>
      </c>
      <c r="R5800">
        <v>2</v>
      </c>
      <c r="S5800" s="1" t="s">
        <v>2025</v>
      </c>
    </row>
    <row r="5801" spans="1:19" x14ac:dyDescent="0.3">
      <c r="A5801" s="1" t="s">
        <v>1675</v>
      </c>
      <c r="B5801">
        <v>2</v>
      </c>
      <c r="C5801" s="1" t="s">
        <v>13320</v>
      </c>
      <c r="D5801" s="1" t="s">
        <v>103</v>
      </c>
      <c r="E5801" s="1" t="s">
        <v>12602</v>
      </c>
      <c r="F5801" s="1" t="s">
        <v>12603</v>
      </c>
      <c r="G5801" s="1" t="s">
        <v>23</v>
      </c>
      <c r="H5801" s="1" t="s">
        <v>24</v>
      </c>
      <c r="I5801" s="1" t="s">
        <v>12604</v>
      </c>
      <c r="J5801" s="1" t="s">
        <v>12605</v>
      </c>
      <c r="K5801" s="1" t="s">
        <v>1693</v>
      </c>
      <c r="L5801" s="1" t="s">
        <v>1798</v>
      </c>
      <c r="M5801" s="1" t="s">
        <v>1799</v>
      </c>
      <c r="N5801">
        <v>20190100</v>
      </c>
      <c r="O5801">
        <v>99990400</v>
      </c>
      <c r="P5801">
        <v>1</v>
      </c>
      <c r="Q5801" s="1" t="s">
        <v>29</v>
      </c>
      <c r="R5801">
        <v>2</v>
      </c>
      <c r="S5801" s="1" t="s">
        <v>2025</v>
      </c>
    </row>
    <row r="5802" spans="1:19" x14ac:dyDescent="0.3">
      <c r="A5802" s="1" t="s">
        <v>1675</v>
      </c>
      <c r="B5802">
        <v>2</v>
      </c>
      <c r="C5802" s="1" t="s">
        <v>13320</v>
      </c>
      <c r="D5802" s="1" t="s">
        <v>103</v>
      </c>
      <c r="E5802" s="1" t="s">
        <v>12602</v>
      </c>
      <c r="F5802" s="1" t="s">
        <v>12603</v>
      </c>
      <c r="G5802" s="1" t="s">
        <v>23</v>
      </c>
      <c r="H5802" s="1" t="s">
        <v>24</v>
      </c>
      <c r="I5802" s="1" t="s">
        <v>12608</v>
      </c>
      <c r="J5802" s="1" t="s">
        <v>12609</v>
      </c>
      <c r="K5802" s="1" t="s">
        <v>950</v>
      </c>
      <c r="L5802" s="1" t="s">
        <v>961</v>
      </c>
      <c r="M5802" s="1" t="s">
        <v>12558</v>
      </c>
      <c r="N5802">
        <v>20190100</v>
      </c>
      <c r="O5802">
        <v>99990400</v>
      </c>
      <c r="P5802">
        <v>1</v>
      </c>
      <c r="Q5802" s="1" t="s">
        <v>29</v>
      </c>
      <c r="R5802">
        <v>2</v>
      </c>
      <c r="S5802" s="1" t="s">
        <v>2025</v>
      </c>
    </row>
    <row r="5803" spans="1:19" x14ac:dyDescent="0.3">
      <c r="A5803" s="1" t="s">
        <v>1675</v>
      </c>
      <c r="B5803">
        <v>2</v>
      </c>
      <c r="C5803" s="1" t="s">
        <v>13320</v>
      </c>
      <c r="D5803" s="1" t="s">
        <v>103</v>
      </c>
      <c r="E5803" s="1" t="s">
        <v>12602</v>
      </c>
      <c r="F5803" s="1" t="s">
        <v>12603</v>
      </c>
      <c r="G5803" s="1" t="s">
        <v>23</v>
      </c>
      <c r="H5803" s="1" t="s">
        <v>24</v>
      </c>
      <c r="I5803" s="1" t="s">
        <v>12606</v>
      </c>
      <c r="J5803" s="1" t="s">
        <v>12607</v>
      </c>
      <c r="K5803" s="1" t="s">
        <v>1680</v>
      </c>
      <c r="L5803" s="1" t="s">
        <v>1860</v>
      </c>
      <c r="M5803" s="1" t="s">
        <v>154</v>
      </c>
      <c r="N5803">
        <v>20190100</v>
      </c>
      <c r="O5803">
        <v>99990400</v>
      </c>
      <c r="P5803">
        <v>1</v>
      </c>
      <c r="Q5803" s="1" t="s">
        <v>29</v>
      </c>
      <c r="R5803">
        <v>2</v>
      </c>
      <c r="S5803" s="1" t="s">
        <v>2025</v>
      </c>
    </row>
    <row r="5804" spans="1:19" x14ac:dyDescent="0.3">
      <c r="A5804" s="1" t="s">
        <v>1675</v>
      </c>
      <c r="B5804">
        <v>2</v>
      </c>
      <c r="C5804" s="1" t="s">
        <v>13320</v>
      </c>
      <c r="D5804" s="1" t="s">
        <v>103</v>
      </c>
      <c r="E5804" s="1" t="s">
        <v>12602</v>
      </c>
      <c r="F5804" s="1" t="s">
        <v>12603</v>
      </c>
      <c r="G5804" s="1" t="s">
        <v>23</v>
      </c>
      <c r="H5804" s="1" t="s">
        <v>24</v>
      </c>
      <c r="I5804" s="1" t="s">
        <v>12608</v>
      </c>
      <c r="J5804" s="1" t="s">
        <v>12609</v>
      </c>
      <c r="K5804" s="1" t="s">
        <v>950</v>
      </c>
      <c r="L5804" s="1" t="s">
        <v>1018</v>
      </c>
      <c r="M5804" s="1" t="s">
        <v>12553</v>
      </c>
      <c r="N5804">
        <v>20190100</v>
      </c>
      <c r="O5804">
        <v>99990400</v>
      </c>
      <c r="P5804">
        <v>1</v>
      </c>
      <c r="Q5804" s="1" t="s">
        <v>29</v>
      </c>
      <c r="R5804">
        <v>2</v>
      </c>
      <c r="S5804" s="1" t="s">
        <v>2025</v>
      </c>
    </row>
    <row r="5805" spans="1:19" x14ac:dyDescent="0.3">
      <c r="A5805" s="1" t="s">
        <v>1675</v>
      </c>
      <c r="B5805">
        <v>2</v>
      </c>
      <c r="C5805" s="1" t="s">
        <v>13320</v>
      </c>
      <c r="D5805" s="1" t="s">
        <v>103</v>
      </c>
      <c r="E5805" s="1" t="s">
        <v>12602</v>
      </c>
      <c r="F5805" s="1" t="s">
        <v>12603</v>
      </c>
      <c r="G5805" s="1" t="s">
        <v>23</v>
      </c>
      <c r="H5805" s="1" t="s">
        <v>24</v>
      </c>
      <c r="I5805" s="1" t="s">
        <v>12606</v>
      </c>
      <c r="J5805" s="1" t="s">
        <v>12607</v>
      </c>
      <c r="K5805" s="1" t="s">
        <v>1680</v>
      </c>
      <c r="L5805" s="1" t="s">
        <v>2095</v>
      </c>
      <c r="M5805" s="1" t="s">
        <v>188</v>
      </c>
      <c r="N5805">
        <v>20190100</v>
      </c>
      <c r="O5805">
        <v>99990400</v>
      </c>
      <c r="P5805">
        <v>1</v>
      </c>
      <c r="Q5805" s="1" t="s">
        <v>29</v>
      </c>
      <c r="R5805">
        <v>2</v>
      </c>
      <c r="S5805" s="1" t="s">
        <v>2025</v>
      </c>
    </row>
    <row r="5806" spans="1:19" x14ac:dyDescent="0.3">
      <c r="A5806" s="1" t="s">
        <v>1675</v>
      </c>
      <c r="B5806">
        <v>2</v>
      </c>
      <c r="C5806" s="1" t="s">
        <v>13320</v>
      </c>
      <c r="D5806" s="1" t="s">
        <v>103</v>
      </c>
      <c r="E5806" s="1" t="s">
        <v>12602</v>
      </c>
      <c r="F5806" s="1" t="s">
        <v>12603</v>
      </c>
      <c r="G5806" s="1" t="s">
        <v>23</v>
      </c>
      <c r="H5806" s="1" t="s">
        <v>24</v>
      </c>
      <c r="I5806" s="1" t="s">
        <v>12638</v>
      </c>
      <c r="J5806" s="1" t="s">
        <v>12639</v>
      </c>
      <c r="K5806" s="1" t="s">
        <v>1697</v>
      </c>
      <c r="L5806" s="1" t="s">
        <v>1935</v>
      </c>
      <c r="M5806" s="1" t="s">
        <v>1936</v>
      </c>
      <c r="N5806">
        <v>20190100</v>
      </c>
      <c r="O5806">
        <v>99990400</v>
      </c>
      <c r="P5806">
        <v>1</v>
      </c>
      <c r="Q5806" s="1" t="s">
        <v>29</v>
      </c>
      <c r="R5806">
        <v>2</v>
      </c>
      <c r="S5806" s="1" t="s">
        <v>2025</v>
      </c>
    </row>
    <row r="5807" spans="1:19" x14ac:dyDescent="0.3">
      <c r="A5807" s="1" t="s">
        <v>1675</v>
      </c>
      <c r="B5807">
        <v>2</v>
      </c>
      <c r="C5807" s="1" t="s">
        <v>13320</v>
      </c>
      <c r="D5807" s="1" t="s">
        <v>103</v>
      </c>
      <c r="E5807" s="1" t="s">
        <v>12602</v>
      </c>
      <c r="F5807" s="1" t="s">
        <v>12603</v>
      </c>
      <c r="G5807" s="1" t="s">
        <v>23</v>
      </c>
      <c r="H5807" s="1" t="s">
        <v>24</v>
      </c>
      <c r="I5807" s="1" t="s">
        <v>12622</v>
      </c>
      <c r="J5807" s="1" t="s">
        <v>12623</v>
      </c>
      <c r="K5807" s="1" t="s">
        <v>1715</v>
      </c>
      <c r="L5807" s="1" t="s">
        <v>1711</v>
      </c>
      <c r="M5807" s="1" t="s">
        <v>1712</v>
      </c>
      <c r="N5807">
        <v>20190100</v>
      </c>
      <c r="O5807">
        <v>99990400</v>
      </c>
      <c r="P5807">
        <v>1</v>
      </c>
      <c r="Q5807" s="1" t="s">
        <v>29</v>
      </c>
      <c r="R5807">
        <v>2</v>
      </c>
      <c r="S5807" s="1" t="s">
        <v>2025</v>
      </c>
    </row>
    <row r="5808" spans="1:19" x14ac:dyDescent="0.3">
      <c r="A5808" s="1" t="s">
        <v>1675</v>
      </c>
      <c r="B5808">
        <v>2</v>
      </c>
      <c r="C5808" s="1" t="s">
        <v>13320</v>
      </c>
      <c r="D5808" s="1" t="s">
        <v>103</v>
      </c>
      <c r="E5808" s="1" t="s">
        <v>12602</v>
      </c>
      <c r="F5808" s="1" t="s">
        <v>12603</v>
      </c>
      <c r="G5808" s="1" t="s">
        <v>23</v>
      </c>
      <c r="H5808" s="1" t="s">
        <v>24</v>
      </c>
      <c r="I5808" s="1" t="s">
        <v>12610</v>
      </c>
      <c r="J5808" s="1" t="s">
        <v>12611</v>
      </c>
      <c r="K5808" s="1" t="s">
        <v>957</v>
      </c>
      <c r="L5808" s="1" t="s">
        <v>961</v>
      </c>
      <c r="M5808" s="1" t="s">
        <v>12558</v>
      </c>
      <c r="N5808">
        <v>20190100</v>
      </c>
      <c r="O5808">
        <v>99990400</v>
      </c>
      <c r="P5808">
        <v>1</v>
      </c>
      <c r="Q5808" s="1" t="s">
        <v>29</v>
      </c>
      <c r="R5808">
        <v>2</v>
      </c>
      <c r="S5808" s="1" t="s">
        <v>2025</v>
      </c>
    </row>
    <row r="5809" spans="1:19" x14ac:dyDescent="0.3">
      <c r="A5809" s="1" t="s">
        <v>1675</v>
      </c>
      <c r="B5809">
        <v>2</v>
      </c>
      <c r="C5809" s="1" t="s">
        <v>13320</v>
      </c>
      <c r="D5809" s="1" t="s">
        <v>103</v>
      </c>
      <c r="E5809" s="1" t="s">
        <v>12602</v>
      </c>
      <c r="F5809" s="1" t="s">
        <v>12603</v>
      </c>
      <c r="G5809" s="1" t="s">
        <v>23</v>
      </c>
      <c r="H5809" s="1" t="s">
        <v>24</v>
      </c>
      <c r="I5809" s="1" t="s">
        <v>12653</v>
      </c>
      <c r="J5809" s="1" t="s">
        <v>12654</v>
      </c>
      <c r="K5809" s="1" t="s">
        <v>2093</v>
      </c>
      <c r="L5809" s="1" t="s">
        <v>2113</v>
      </c>
      <c r="M5809" s="1" t="s">
        <v>1821</v>
      </c>
      <c r="N5809">
        <v>20190100</v>
      </c>
      <c r="O5809">
        <v>99990400</v>
      </c>
      <c r="P5809">
        <v>1</v>
      </c>
      <c r="Q5809" s="1" t="s">
        <v>29</v>
      </c>
      <c r="R5809">
        <v>2</v>
      </c>
      <c r="S5809" s="1" t="s">
        <v>2025</v>
      </c>
    </row>
    <row r="5810" spans="1:19" x14ac:dyDescent="0.3">
      <c r="A5810" s="1" t="s">
        <v>1675</v>
      </c>
      <c r="B5810">
        <v>2</v>
      </c>
      <c r="C5810" s="1" t="s">
        <v>13320</v>
      </c>
      <c r="D5810" s="1" t="s">
        <v>103</v>
      </c>
      <c r="E5810" s="1" t="s">
        <v>12602</v>
      </c>
      <c r="F5810" s="1" t="s">
        <v>12603</v>
      </c>
      <c r="G5810" s="1" t="s">
        <v>23</v>
      </c>
      <c r="H5810" s="1" t="s">
        <v>24</v>
      </c>
      <c r="I5810" s="1" t="s">
        <v>12645</v>
      </c>
      <c r="J5810" s="1" t="s">
        <v>12646</v>
      </c>
      <c r="K5810" s="1" t="s">
        <v>1686</v>
      </c>
      <c r="L5810" s="1" t="s">
        <v>1847</v>
      </c>
      <c r="M5810" s="1" t="s">
        <v>1848</v>
      </c>
      <c r="N5810">
        <v>20190100</v>
      </c>
      <c r="O5810">
        <v>99990400</v>
      </c>
      <c r="P5810">
        <v>1</v>
      </c>
      <c r="Q5810" s="1" t="s">
        <v>29</v>
      </c>
      <c r="R5810">
        <v>2</v>
      </c>
      <c r="S5810" s="1" t="s">
        <v>2025</v>
      </c>
    </row>
    <row r="5811" spans="1:19" x14ac:dyDescent="0.3">
      <c r="A5811" s="1" t="s">
        <v>1675</v>
      </c>
      <c r="B5811">
        <v>2</v>
      </c>
      <c r="C5811" s="1" t="s">
        <v>13320</v>
      </c>
      <c r="D5811" s="1" t="s">
        <v>103</v>
      </c>
      <c r="E5811" s="1" t="s">
        <v>12602</v>
      </c>
      <c r="F5811" s="1" t="s">
        <v>12603</v>
      </c>
      <c r="G5811" s="1" t="s">
        <v>23</v>
      </c>
      <c r="H5811" s="1" t="s">
        <v>24</v>
      </c>
      <c r="I5811" s="1" t="s">
        <v>12628</v>
      </c>
      <c r="J5811" s="1" t="s">
        <v>12629</v>
      </c>
      <c r="K5811" s="1" t="s">
        <v>1744</v>
      </c>
      <c r="L5811" s="1" t="s">
        <v>1919</v>
      </c>
      <c r="M5811" s="1" t="s">
        <v>1848</v>
      </c>
      <c r="N5811">
        <v>20190100</v>
      </c>
      <c r="O5811">
        <v>99990400</v>
      </c>
      <c r="P5811">
        <v>1</v>
      </c>
      <c r="Q5811" s="1" t="s">
        <v>29</v>
      </c>
      <c r="R5811">
        <v>2</v>
      </c>
      <c r="S5811" s="1" t="s">
        <v>2025</v>
      </c>
    </row>
    <row r="5812" spans="1:19" x14ac:dyDescent="0.3">
      <c r="A5812" s="1" t="s">
        <v>1675</v>
      </c>
      <c r="B5812">
        <v>2</v>
      </c>
      <c r="C5812" s="1" t="s">
        <v>13320</v>
      </c>
      <c r="D5812" s="1" t="s">
        <v>103</v>
      </c>
      <c r="E5812" s="1" t="s">
        <v>12602</v>
      </c>
      <c r="F5812" s="1" t="s">
        <v>12603</v>
      </c>
      <c r="G5812" s="1" t="s">
        <v>23</v>
      </c>
      <c r="H5812" s="1" t="s">
        <v>24</v>
      </c>
      <c r="I5812" s="1" t="s">
        <v>12624</v>
      </c>
      <c r="J5812" s="1" t="s">
        <v>12625</v>
      </c>
      <c r="K5812" s="1" t="s">
        <v>1709</v>
      </c>
      <c r="L5812" s="1" t="s">
        <v>1925</v>
      </c>
      <c r="M5812" s="1" t="s">
        <v>1244</v>
      </c>
      <c r="N5812">
        <v>20190100</v>
      </c>
      <c r="O5812">
        <v>99990400</v>
      </c>
      <c r="P5812">
        <v>1</v>
      </c>
      <c r="Q5812" s="1" t="s">
        <v>29</v>
      </c>
      <c r="R5812">
        <v>2</v>
      </c>
      <c r="S5812" s="1" t="s">
        <v>2025</v>
      </c>
    </row>
    <row r="5813" spans="1:19" x14ac:dyDescent="0.3">
      <c r="A5813" s="1" t="s">
        <v>1675</v>
      </c>
      <c r="B5813">
        <v>2</v>
      </c>
      <c r="C5813" s="1" t="s">
        <v>13320</v>
      </c>
      <c r="D5813" s="1" t="s">
        <v>103</v>
      </c>
      <c r="E5813" s="1" t="s">
        <v>12602</v>
      </c>
      <c r="F5813" s="1" t="s">
        <v>12603</v>
      </c>
      <c r="G5813" s="1" t="s">
        <v>23</v>
      </c>
      <c r="H5813" s="1" t="s">
        <v>24</v>
      </c>
      <c r="I5813" s="1" t="s">
        <v>12650</v>
      </c>
      <c r="J5813" s="1" t="s">
        <v>12651</v>
      </c>
      <c r="K5813" s="1" t="s">
        <v>2112</v>
      </c>
      <c r="L5813" s="1" t="s">
        <v>2058</v>
      </c>
      <c r="M5813" s="1" t="s">
        <v>1845</v>
      </c>
      <c r="N5813">
        <v>20190100</v>
      </c>
      <c r="O5813">
        <v>99990400</v>
      </c>
      <c r="P5813">
        <v>1</v>
      </c>
      <c r="Q5813" s="1" t="s">
        <v>29</v>
      </c>
      <c r="R5813">
        <v>2</v>
      </c>
      <c r="S5813" s="1" t="s">
        <v>2025</v>
      </c>
    </row>
    <row r="5814" spans="1:19" x14ac:dyDescent="0.3">
      <c r="A5814" s="1" t="s">
        <v>1675</v>
      </c>
      <c r="B5814">
        <v>2</v>
      </c>
      <c r="C5814" s="1" t="s">
        <v>13320</v>
      </c>
      <c r="D5814" s="1" t="s">
        <v>103</v>
      </c>
      <c r="E5814" s="1" t="s">
        <v>12602</v>
      </c>
      <c r="F5814" s="1" t="s">
        <v>12603</v>
      </c>
      <c r="G5814" s="1" t="s">
        <v>23</v>
      </c>
      <c r="H5814" s="1" t="s">
        <v>24</v>
      </c>
      <c r="I5814" s="1" t="s">
        <v>12618</v>
      </c>
      <c r="J5814" s="1" t="s">
        <v>12619</v>
      </c>
      <c r="K5814" s="1" t="s">
        <v>2036</v>
      </c>
      <c r="L5814" s="1" t="s">
        <v>2125</v>
      </c>
      <c r="M5814" s="1" t="s">
        <v>2126</v>
      </c>
      <c r="N5814">
        <v>20190100</v>
      </c>
      <c r="O5814">
        <v>99990400</v>
      </c>
      <c r="P5814">
        <v>1</v>
      </c>
      <c r="Q5814" s="1" t="s">
        <v>29</v>
      </c>
      <c r="R5814">
        <v>2</v>
      </c>
      <c r="S5814" s="1" t="s">
        <v>2025</v>
      </c>
    </row>
    <row r="5815" spans="1:19" x14ac:dyDescent="0.3">
      <c r="A5815" s="1" t="s">
        <v>1675</v>
      </c>
      <c r="B5815">
        <v>2</v>
      </c>
      <c r="C5815" s="1" t="s">
        <v>13320</v>
      </c>
      <c r="D5815" s="1" t="s">
        <v>103</v>
      </c>
      <c r="E5815" s="1" t="s">
        <v>12602</v>
      </c>
      <c r="F5815" s="1" t="s">
        <v>12603</v>
      </c>
      <c r="G5815" s="1" t="s">
        <v>23</v>
      </c>
      <c r="H5815" s="1" t="s">
        <v>24</v>
      </c>
      <c r="I5815" s="1" t="s">
        <v>12604</v>
      </c>
      <c r="J5815" s="1" t="s">
        <v>12605</v>
      </c>
      <c r="K5815" s="1" t="s">
        <v>1693</v>
      </c>
      <c r="L5815" s="1" t="s">
        <v>1870</v>
      </c>
      <c r="M5815" s="1" t="s">
        <v>1819</v>
      </c>
      <c r="N5815">
        <v>20190100</v>
      </c>
      <c r="O5815">
        <v>99990400</v>
      </c>
      <c r="P5815">
        <v>1</v>
      </c>
      <c r="Q5815" s="1" t="s">
        <v>29</v>
      </c>
      <c r="R5815">
        <v>2</v>
      </c>
      <c r="S5815" s="1" t="s">
        <v>2025</v>
      </c>
    </row>
    <row r="5816" spans="1:19" x14ac:dyDescent="0.3">
      <c r="A5816" s="1" t="s">
        <v>1675</v>
      </c>
      <c r="B5816">
        <v>2</v>
      </c>
      <c r="C5816" s="1" t="s">
        <v>13320</v>
      </c>
      <c r="D5816" s="1" t="s">
        <v>103</v>
      </c>
      <c r="E5816" s="1" t="s">
        <v>12602</v>
      </c>
      <c r="F5816" s="1" t="s">
        <v>12603</v>
      </c>
      <c r="G5816" s="1" t="s">
        <v>23</v>
      </c>
      <c r="H5816" s="1" t="s">
        <v>24</v>
      </c>
      <c r="I5816" s="1" t="s">
        <v>12608</v>
      </c>
      <c r="J5816" s="1" t="s">
        <v>12609</v>
      </c>
      <c r="K5816" s="1" t="s">
        <v>950</v>
      </c>
      <c r="L5816" s="1" t="s">
        <v>972</v>
      </c>
      <c r="M5816" s="1" t="s">
        <v>12550</v>
      </c>
      <c r="N5816">
        <v>20190100</v>
      </c>
      <c r="O5816">
        <v>99990400</v>
      </c>
      <c r="P5816">
        <v>1</v>
      </c>
      <c r="Q5816" s="1" t="s">
        <v>29</v>
      </c>
      <c r="R5816">
        <v>2</v>
      </c>
      <c r="S5816" s="1" t="s">
        <v>2025</v>
      </c>
    </row>
    <row r="5817" spans="1:19" x14ac:dyDescent="0.3">
      <c r="A5817" s="1" t="s">
        <v>1675</v>
      </c>
      <c r="B5817">
        <v>2</v>
      </c>
      <c r="C5817" s="1" t="s">
        <v>13320</v>
      </c>
      <c r="D5817" s="1" t="s">
        <v>103</v>
      </c>
      <c r="E5817" s="1" t="s">
        <v>12602</v>
      </c>
      <c r="F5817" s="1" t="s">
        <v>12603</v>
      </c>
      <c r="G5817" s="1" t="s">
        <v>23</v>
      </c>
      <c r="H5817" s="1" t="s">
        <v>24</v>
      </c>
      <c r="I5817" s="1" t="s">
        <v>12632</v>
      </c>
      <c r="J5817" s="1" t="s">
        <v>12633</v>
      </c>
      <c r="K5817" s="1" t="s">
        <v>2083</v>
      </c>
      <c r="L5817" s="1" t="s">
        <v>2037</v>
      </c>
      <c r="M5817" s="1" t="s">
        <v>184</v>
      </c>
      <c r="N5817">
        <v>20190100</v>
      </c>
      <c r="O5817">
        <v>99990400</v>
      </c>
      <c r="P5817">
        <v>1</v>
      </c>
      <c r="Q5817" s="1" t="s">
        <v>29</v>
      </c>
      <c r="R5817">
        <v>2</v>
      </c>
      <c r="S5817" s="1" t="s">
        <v>2025</v>
      </c>
    </row>
    <row r="5818" spans="1:19" x14ac:dyDescent="0.3">
      <c r="A5818" s="1" t="s">
        <v>1675</v>
      </c>
      <c r="B5818">
        <v>2</v>
      </c>
      <c r="C5818" s="1" t="s">
        <v>13320</v>
      </c>
      <c r="D5818" s="1" t="s">
        <v>103</v>
      </c>
      <c r="E5818" s="1" t="s">
        <v>12602</v>
      </c>
      <c r="F5818" s="1" t="s">
        <v>12603</v>
      </c>
      <c r="G5818" s="1" t="s">
        <v>23</v>
      </c>
      <c r="H5818" s="1" t="s">
        <v>24</v>
      </c>
      <c r="I5818" s="1" t="s">
        <v>12632</v>
      </c>
      <c r="J5818" s="1" t="s">
        <v>12633</v>
      </c>
      <c r="K5818" s="1" t="s">
        <v>2083</v>
      </c>
      <c r="L5818" s="1" t="s">
        <v>2061</v>
      </c>
      <c r="M5818" s="1" t="s">
        <v>2062</v>
      </c>
      <c r="N5818">
        <v>20190100</v>
      </c>
      <c r="O5818">
        <v>99990400</v>
      </c>
      <c r="P5818">
        <v>1</v>
      </c>
      <c r="Q5818" s="1" t="s">
        <v>29</v>
      </c>
      <c r="R5818">
        <v>2</v>
      </c>
      <c r="S5818" s="1" t="s">
        <v>2025</v>
      </c>
    </row>
    <row r="5819" spans="1:19" x14ac:dyDescent="0.3">
      <c r="A5819" s="1" t="s">
        <v>1675</v>
      </c>
      <c r="B5819">
        <v>2</v>
      </c>
      <c r="C5819" s="1" t="s">
        <v>13320</v>
      </c>
      <c r="D5819" s="1" t="s">
        <v>103</v>
      </c>
      <c r="E5819" s="1" t="s">
        <v>12602</v>
      </c>
      <c r="F5819" s="1" t="s">
        <v>12603</v>
      </c>
      <c r="G5819" s="1" t="s">
        <v>23</v>
      </c>
      <c r="H5819" s="1" t="s">
        <v>24</v>
      </c>
      <c r="I5819" s="1" t="s">
        <v>12612</v>
      </c>
      <c r="J5819" s="1" t="s">
        <v>12613</v>
      </c>
      <c r="K5819" s="1" t="s">
        <v>1736</v>
      </c>
      <c r="L5819" s="1" t="s">
        <v>967</v>
      </c>
      <c r="M5819" s="1" t="s">
        <v>12542</v>
      </c>
      <c r="N5819">
        <v>20190100</v>
      </c>
      <c r="O5819">
        <v>99990400</v>
      </c>
      <c r="P5819">
        <v>1</v>
      </c>
      <c r="Q5819" s="1" t="s">
        <v>29</v>
      </c>
      <c r="R5819">
        <v>2</v>
      </c>
      <c r="S5819" s="1" t="s">
        <v>2025</v>
      </c>
    </row>
    <row r="5820" spans="1:19" x14ac:dyDescent="0.3">
      <c r="A5820" s="1" t="s">
        <v>1675</v>
      </c>
      <c r="B5820">
        <v>2</v>
      </c>
      <c r="C5820" s="1" t="s">
        <v>13320</v>
      </c>
      <c r="D5820" s="1" t="s">
        <v>103</v>
      </c>
      <c r="E5820" s="1" t="s">
        <v>12602</v>
      </c>
      <c r="F5820" s="1" t="s">
        <v>12603</v>
      </c>
      <c r="G5820" s="1" t="s">
        <v>23</v>
      </c>
      <c r="H5820" s="1" t="s">
        <v>24</v>
      </c>
      <c r="I5820" s="1" t="s">
        <v>12626</v>
      </c>
      <c r="J5820" s="1" t="s">
        <v>12627</v>
      </c>
      <c r="K5820" s="1" t="s">
        <v>2676</v>
      </c>
      <c r="L5820" s="1" t="s">
        <v>2687</v>
      </c>
      <c r="M5820" s="1" t="s">
        <v>2688</v>
      </c>
      <c r="N5820">
        <v>20190100</v>
      </c>
      <c r="O5820">
        <v>99990400</v>
      </c>
      <c r="P5820">
        <v>1</v>
      </c>
      <c r="Q5820" s="1" t="s">
        <v>29</v>
      </c>
      <c r="R5820">
        <v>2</v>
      </c>
      <c r="S5820" s="1" t="s">
        <v>2025</v>
      </c>
    </row>
    <row r="5821" spans="1:19" x14ac:dyDescent="0.3">
      <c r="A5821" s="1" t="s">
        <v>1675</v>
      </c>
      <c r="B5821">
        <v>2</v>
      </c>
      <c r="C5821" s="1" t="s">
        <v>13320</v>
      </c>
      <c r="D5821" s="1" t="s">
        <v>103</v>
      </c>
      <c r="E5821" s="1" t="s">
        <v>12602</v>
      </c>
      <c r="F5821" s="1" t="s">
        <v>12603</v>
      </c>
      <c r="G5821" s="1" t="s">
        <v>23</v>
      </c>
      <c r="H5821" s="1" t="s">
        <v>24</v>
      </c>
      <c r="I5821" s="1" t="s">
        <v>12620</v>
      </c>
      <c r="J5821" s="1" t="s">
        <v>12621</v>
      </c>
      <c r="K5821" s="1" t="s">
        <v>1750</v>
      </c>
      <c r="L5821" s="1" t="s">
        <v>1863</v>
      </c>
      <c r="M5821" s="1" t="s">
        <v>1864</v>
      </c>
      <c r="N5821">
        <v>20190100</v>
      </c>
      <c r="O5821">
        <v>99990400</v>
      </c>
      <c r="P5821">
        <v>1</v>
      </c>
      <c r="Q5821" s="1" t="s">
        <v>29</v>
      </c>
      <c r="R5821">
        <v>2</v>
      </c>
      <c r="S5821" s="1" t="s">
        <v>2025</v>
      </c>
    </row>
    <row r="5822" spans="1:19" x14ac:dyDescent="0.3">
      <c r="A5822" s="1" t="s">
        <v>1675</v>
      </c>
      <c r="B5822">
        <v>2</v>
      </c>
      <c r="C5822" s="1" t="s">
        <v>13320</v>
      </c>
      <c r="D5822" s="1" t="s">
        <v>103</v>
      </c>
      <c r="E5822" s="1" t="s">
        <v>12602</v>
      </c>
      <c r="F5822" s="1" t="s">
        <v>12603</v>
      </c>
      <c r="G5822" s="1" t="s">
        <v>23</v>
      </c>
      <c r="H5822" s="1" t="s">
        <v>24</v>
      </c>
      <c r="I5822" s="1" t="s">
        <v>12606</v>
      </c>
      <c r="J5822" s="1" t="s">
        <v>12607</v>
      </c>
      <c r="K5822" s="1" t="s">
        <v>1680</v>
      </c>
      <c r="L5822" s="1" t="s">
        <v>1776</v>
      </c>
      <c r="M5822" s="1" t="s">
        <v>167</v>
      </c>
      <c r="N5822">
        <v>20190100</v>
      </c>
      <c r="O5822">
        <v>99990400</v>
      </c>
      <c r="P5822">
        <v>1</v>
      </c>
      <c r="Q5822" s="1" t="s">
        <v>29</v>
      </c>
      <c r="R5822">
        <v>2</v>
      </c>
      <c r="S5822" s="1" t="s">
        <v>2025</v>
      </c>
    </row>
    <row r="5823" spans="1:19" x14ac:dyDescent="0.3">
      <c r="A5823" s="1" t="s">
        <v>1675</v>
      </c>
      <c r="B5823">
        <v>2</v>
      </c>
      <c r="C5823" s="1" t="s">
        <v>13320</v>
      </c>
      <c r="D5823" s="1" t="s">
        <v>103</v>
      </c>
      <c r="E5823" s="1" t="s">
        <v>12602</v>
      </c>
      <c r="F5823" s="1" t="s">
        <v>12603</v>
      </c>
      <c r="G5823" s="1" t="s">
        <v>23</v>
      </c>
      <c r="H5823" s="1" t="s">
        <v>24</v>
      </c>
      <c r="I5823" s="1" t="s">
        <v>12608</v>
      </c>
      <c r="J5823" s="1" t="s">
        <v>12609</v>
      </c>
      <c r="K5823" s="1" t="s">
        <v>950</v>
      </c>
      <c r="L5823" s="1" t="s">
        <v>984</v>
      </c>
      <c r="M5823" s="1" t="s">
        <v>12574</v>
      </c>
      <c r="N5823">
        <v>20190100</v>
      </c>
      <c r="O5823">
        <v>99990400</v>
      </c>
      <c r="P5823">
        <v>1</v>
      </c>
      <c r="Q5823" s="1" t="s">
        <v>29</v>
      </c>
      <c r="R5823">
        <v>2</v>
      </c>
      <c r="S5823" s="1" t="s">
        <v>2025</v>
      </c>
    </row>
    <row r="5824" spans="1:19" x14ac:dyDescent="0.3">
      <c r="A5824" s="1" t="s">
        <v>1675</v>
      </c>
      <c r="B5824">
        <v>2</v>
      </c>
      <c r="C5824" s="1" t="s">
        <v>13320</v>
      </c>
      <c r="D5824" s="1" t="s">
        <v>103</v>
      </c>
      <c r="E5824" s="1" t="s">
        <v>12602</v>
      </c>
      <c r="F5824" s="1" t="s">
        <v>12603</v>
      </c>
      <c r="G5824" s="1" t="s">
        <v>23</v>
      </c>
      <c r="H5824" s="1" t="s">
        <v>24</v>
      </c>
      <c r="I5824" s="1" t="s">
        <v>12640</v>
      </c>
      <c r="J5824" s="1" t="s">
        <v>12641</v>
      </c>
      <c r="K5824" s="1" t="s">
        <v>1705</v>
      </c>
      <c r="L5824" s="1" t="s">
        <v>1914</v>
      </c>
      <c r="M5824" s="1" t="s">
        <v>12680</v>
      </c>
      <c r="N5824">
        <v>20190100</v>
      </c>
      <c r="O5824">
        <v>99990400</v>
      </c>
      <c r="P5824">
        <v>1</v>
      </c>
      <c r="Q5824" s="1" t="s">
        <v>29</v>
      </c>
      <c r="R5824">
        <v>2</v>
      </c>
      <c r="S5824" s="1" t="s">
        <v>2025</v>
      </c>
    </row>
    <row r="5825" spans="1:19" x14ac:dyDescent="0.3">
      <c r="A5825" s="1" t="s">
        <v>1675</v>
      </c>
      <c r="B5825">
        <v>2</v>
      </c>
      <c r="C5825" s="1" t="s">
        <v>13320</v>
      </c>
      <c r="D5825" s="1" t="s">
        <v>103</v>
      </c>
      <c r="E5825" s="1" t="s">
        <v>12602</v>
      </c>
      <c r="F5825" s="1" t="s">
        <v>12603</v>
      </c>
      <c r="G5825" s="1" t="s">
        <v>23</v>
      </c>
      <c r="H5825" s="1" t="s">
        <v>24</v>
      </c>
      <c r="I5825" s="1" t="s">
        <v>12645</v>
      </c>
      <c r="J5825" s="1" t="s">
        <v>12646</v>
      </c>
      <c r="K5825" s="1" t="s">
        <v>1686</v>
      </c>
      <c r="L5825" s="1" t="s">
        <v>1716</v>
      </c>
      <c r="M5825" s="1" t="s">
        <v>1242</v>
      </c>
      <c r="N5825">
        <v>20190100</v>
      </c>
      <c r="O5825">
        <v>99990400</v>
      </c>
      <c r="P5825">
        <v>1</v>
      </c>
      <c r="Q5825" s="1" t="s">
        <v>29</v>
      </c>
      <c r="R5825">
        <v>2</v>
      </c>
      <c r="S5825" s="1" t="s">
        <v>2025</v>
      </c>
    </row>
    <row r="5826" spans="1:19" x14ac:dyDescent="0.3">
      <c r="A5826" s="1" t="s">
        <v>1675</v>
      </c>
      <c r="B5826">
        <v>2</v>
      </c>
      <c r="C5826" s="1" t="s">
        <v>13320</v>
      </c>
      <c r="D5826" s="1" t="s">
        <v>103</v>
      </c>
      <c r="E5826" s="1" t="s">
        <v>12602</v>
      </c>
      <c r="F5826" s="1" t="s">
        <v>12603</v>
      </c>
      <c r="G5826" s="1" t="s">
        <v>23</v>
      </c>
      <c r="H5826" s="1" t="s">
        <v>24</v>
      </c>
      <c r="I5826" s="1" t="s">
        <v>12645</v>
      </c>
      <c r="J5826" s="1" t="s">
        <v>12646</v>
      </c>
      <c r="K5826" s="1" t="s">
        <v>1686</v>
      </c>
      <c r="L5826" s="1" t="s">
        <v>1860</v>
      </c>
      <c r="M5826" s="1" t="s">
        <v>154</v>
      </c>
      <c r="N5826">
        <v>20190100</v>
      </c>
      <c r="O5826">
        <v>99990400</v>
      </c>
      <c r="P5826">
        <v>1</v>
      </c>
      <c r="Q5826" s="1" t="s">
        <v>29</v>
      </c>
      <c r="R5826">
        <v>2</v>
      </c>
      <c r="S5826" s="1" t="s">
        <v>2025</v>
      </c>
    </row>
    <row r="5827" spans="1:19" x14ac:dyDescent="0.3">
      <c r="A5827" s="1" t="s">
        <v>1675</v>
      </c>
      <c r="B5827">
        <v>2</v>
      </c>
      <c r="C5827" s="1" t="s">
        <v>13320</v>
      </c>
      <c r="D5827" s="1" t="s">
        <v>103</v>
      </c>
      <c r="E5827" s="1" t="s">
        <v>12602</v>
      </c>
      <c r="F5827" s="1" t="s">
        <v>12603</v>
      </c>
      <c r="G5827" s="1" t="s">
        <v>23</v>
      </c>
      <c r="H5827" s="1" t="s">
        <v>24</v>
      </c>
      <c r="I5827" s="1" t="s">
        <v>12614</v>
      </c>
      <c r="J5827" s="1" t="s">
        <v>12615</v>
      </c>
      <c r="K5827" s="1" t="s">
        <v>1700</v>
      </c>
      <c r="L5827" s="1" t="s">
        <v>1894</v>
      </c>
      <c r="M5827" s="1" t="s">
        <v>1895</v>
      </c>
      <c r="N5827">
        <v>20190100</v>
      </c>
      <c r="O5827">
        <v>99990400</v>
      </c>
      <c r="P5827">
        <v>1</v>
      </c>
      <c r="Q5827" s="1" t="s">
        <v>29</v>
      </c>
      <c r="R5827">
        <v>2</v>
      </c>
      <c r="S5827" s="1" t="s">
        <v>2025</v>
      </c>
    </row>
    <row r="5828" spans="1:19" x14ac:dyDescent="0.3">
      <c r="A5828" s="1" t="s">
        <v>1675</v>
      </c>
      <c r="B5828">
        <v>2</v>
      </c>
      <c r="C5828" s="1" t="s">
        <v>13320</v>
      </c>
      <c r="D5828" s="1" t="s">
        <v>103</v>
      </c>
      <c r="E5828" s="1" t="s">
        <v>12602</v>
      </c>
      <c r="F5828" s="1" t="s">
        <v>12603</v>
      </c>
      <c r="G5828" s="1" t="s">
        <v>23</v>
      </c>
      <c r="H5828" s="1" t="s">
        <v>24</v>
      </c>
      <c r="I5828" s="1" t="s">
        <v>12612</v>
      </c>
      <c r="J5828" s="1" t="s">
        <v>12613</v>
      </c>
      <c r="K5828" s="1" t="s">
        <v>1736</v>
      </c>
      <c r="L5828" s="1" t="s">
        <v>1024</v>
      </c>
      <c r="M5828" s="1" t="s">
        <v>12548</v>
      </c>
      <c r="N5828">
        <v>20190100</v>
      </c>
      <c r="O5828">
        <v>99990400</v>
      </c>
      <c r="P5828">
        <v>1</v>
      </c>
      <c r="Q5828" s="1" t="s">
        <v>29</v>
      </c>
      <c r="R5828">
        <v>2</v>
      </c>
      <c r="S5828" s="1" t="s">
        <v>2025</v>
      </c>
    </row>
    <row r="5829" spans="1:19" x14ac:dyDescent="0.3">
      <c r="A5829" s="1" t="s">
        <v>1675</v>
      </c>
      <c r="B5829">
        <v>2</v>
      </c>
      <c r="C5829" s="1" t="s">
        <v>13320</v>
      </c>
      <c r="D5829" s="1" t="s">
        <v>103</v>
      </c>
      <c r="E5829" s="1" t="s">
        <v>12602</v>
      </c>
      <c r="F5829" s="1" t="s">
        <v>12603</v>
      </c>
      <c r="G5829" s="1" t="s">
        <v>23</v>
      </c>
      <c r="H5829" s="1" t="s">
        <v>24</v>
      </c>
      <c r="I5829" s="1" t="s">
        <v>12638</v>
      </c>
      <c r="J5829" s="1" t="s">
        <v>12639</v>
      </c>
      <c r="K5829" s="1" t="s">
        <v>1697</v>
      </c>
      <c r="L5829" s="1" t="s">
        <v>2122</v>
      </c>
      <c r="M5829" s="1" t="s">
        <v>1845</v>
      </c>
      <c r="N5829">
        <v>20190100</v>
      </c>
      <c r="O5829">
        <v>99990400</v>
      </c>
      <c r="P5829">
        <v>1</v>
      </c>
      <c r="Q5829" s="1" t="s">
        <v>29</v>
      </c>
      <c r="R5829">
        <v>2</v>
      </c>
      <c r="S5829" s="1" t="s">
        <v>2025</v>
      </c>
    </row>
    <row r="5830" spans="1:19" x14ac:dyDescent="0.3">
      <c r="A5830" s="1" t="s">
        <v>1675</v>
      </c>
      <c r="B5830">
        <v>2</v>
      </c>
      <c r="C5830" s="1" t="s">
        <v>13320</v>
      </c>
      <c r="D5830" s="1" t="s">
        <v>103</v>
      </c>
      <c r="E5830" s="1" t="s">
        <v>12602</v>
      </c>
      <c r="F5830" s="1" t="s">
        <v>12603</v>
      </c>
      <c r="G5830" s="1" t="s">
        <v>23</v>
      </c>
      <c r="H5830" s="1" t="s">
        <v>24</v>
      </c>
      <c r="I5830" s="1" t="s">
        <v>12604</v>
      </c>
      <c r="J5830" s="1" t="s">
        <v>12605</v>
      </c>
      <c r="K5830" s="1" t="s">
        <v>1693</v>
      </c>
      <c r="L5830" s="1" t="s">
        <v>1730</v>
      </c>
      <c r="M5830" s="1" t="s">
        <v>1731</v>
      </c>
      <c r="N5830">
        <v>20190100</v>
      </c>
      <c r="O5830">
        <v>99990400</v>
      </c>
      <c r="P5830">
        <v>1</v>
      </c>
      <c r="Q5830" s="1" t="s">
        <v>29</v>
      </c>
      <c r="R5830">
        <v>2</v>
      </c>
      <c r="S5830" s="1" t="s">
        <v>2025</v>
      </c>
    </row>
    <row r="5831" spans="1:19" x14ac:dyDescent="0.3">
      <c r="A5831" s="1" t="s">
        <v>1675</v>
      </c>
      <c r="B5831">
        <v>2</v>
      </c>
      <c r="C5831" s="1" t="s">
        <v>13320</v>
      </c>
      <c r="D5831" s="1" t="s">
        <v>103</v>
      </c>
      <c r="E5831" s="1" t="s">
        <v>12602</v>
      </c>
      <c r="F5831" s="1" t="s">
        <v>12603</v>
      </c>
      <c r="G5831" s="1" t="s">
        <v>23</v>
      </c>
      <c r="H5831" s="1" t="s">
        <v>24</v>
      </c>
      <c r="I5831" s="1" t="s">
        <v>12638</v>
      </c>
      <c r="J5831" s="1" t="s">
        <v>12639</v>
      </c>
      <c r="K5831" s="1" t="s">
        <v>1697</v>
      </c>
      <c r="L5831" s="1" t="s">
        <v>2095</v>
      </c>
      <c r="M5831" s="1" t="s">
        <v>188</v>
      </c>
      <c r="N5831">
        <v>20190100</v>
      </c>
      <c r="O5831">
        <v>99990400</v>
      </c>
      <c r="P5831">
        <v>1</v>
      </c>
      <c r="Q5831" s="1" t="s">
        <v>29</v>
      </c>
      <c r="R5831">
        <v>2</v>
      </c>
      <c r="S5831" s="1" t="s">
        <v>2025</v>
      </c>
    </row>
    <row r="5832" spans="1:19" x14ac:dyDescent="0.3">
      <c r="A5832" s="1" t="s">
        <v>1675</v>
      </c>
      <c r="B5832">
        <v>2</v>
      </c>
      <c r="C5832" s="1" t="s">
        <v>13320</v>
      </c>
      <c r="D5832" s="1" t="s">
        <v>103</v>
      </c>
      <c r="E5832" s="1" t="s">
        <v>12602</v>
      </c>
      <c r="F5832" s="1" t="s">
        <v>12603</v>
      </c>
      <c r="G5832" s="1" t="s">
        <v>23</v>
      </c>
      <c r="H5832" s="1" t="s">
        <v>24</v>
      </c>
      <c r="I5832" s="1" t="s">
        <v>12622</v>
      </c>
      <c r="J5832" s="1" t="s">
        <v>12623</v>
      </c>
      <c r="K5832" s="1" t="s">
        <v>1715</v>
      </c>
      <c r="L5832" s="1" t="s">
        <v>1863</v>
      </c>
      <c r="M5832" s="1" t="s">
        <v>1864</v>
      </c>
      <c r="N5832">
        <v>20190100</v>
      </c>
      <c r="O5832">
        <v>99990400</v>
      </c>
      <c r="P5832">
        <v>1</v>
      </c>
      <c r="Q5832" s="1" t="s">
        <v>29</v>
      </c>
      <c r="R5832">
        <v>2</v>
      </c>
      <c r="S5832" s="1" t="s">
        <v>2025</v>
      </c>
    </row>
    <row r="5833" spans="1:19" x14ac:dyDescent="0.3">
      <c r="A5833" s="1" t="s">
        <v>1675</v>
      </c>
      <c r="B5833">
        <v>2</v>
      </c>
      <c r="C5833" s="1" t="s">
        <v>13320</v>
      </c>
      <c r="D5833" s="1" t="s">
        <v>103</v>
      </c>
      <c r="E5833" s="1" t="s">
        <v>12602</v>
      </c>
      <c r="F5833" s="1" t="s">
        <v>12603</v>
      </c>
      <c r="G5833" s="1" t="s">
        <v>23</v>
      </c>
      <c r="H5833" s="1" t="s">
        <v>24</v>
      </c>
      <c r="I5833" s="1" t="s">
        <v>12606</v>
      </c>
      <c r="J5833" s="1" t="s">
        <v>12607</v>
      </c>
      <c r="K5833" s="1" t="s">
        <v>1680</v>
      </c>
      <c r="L5833" s="1" t="s">
        <v>1883</v>
      </c>
      <c r="M5833" s="1" t="s">
        <v>1764</v>
      </c>
      <c r="N5833">
        <v>20190100</v>
      </c>
      <c r="O5833">
        <v>99990400</v>
      </c>
      <c r="P5833">
        <v>1</v>
      </c>
      <c r="Q5833" s="1" t="s">
        <v>29</v>
      </c>
      <c r="R5833">
        <v>2</v>
      </c>
      <c r="S5833" s="1" t="s">
        <v>2025</v>
      </c>
    </row>
    <row r="5834" spans="1:19" x14ac:dyDescent="0.3">
      <c r="A5834" s="1" t="s">
        <v>1675</v>
      </c>
      <c r="B5834">
        <v>2</v>
      </c>
      <c r="C5834" s="1" t="s">
        <v>13320</v>
      </c>
      <c r="D5834" s="1" t="s">
        <v>103</v>
      </c>
      <c r="E5834" s="1" t="s">
        <v>12602</v>
      </c>
      <c r="F5834" s="1" t="s">
        <v>12603</v>
      </c>
      <c r="G5834" s="1" t="s">
        <v>23</v>
      </c>
      <c r="H5834" s="1" t="s">
        <v>24</v>
      </c>
      <c r="I5834" s="1" t="s">
        <v>12638</v>
      </c>
      <c r="J5834" s="1" t="s">
        <v>12639</v>
      </c>
      <c r="K5834" s="1" t="s">
        <v>1697</v>
      </c>
      <c r="L5834" s="1" t="s">
        <v>1925</v>
      </c>
      <c r="M5834" s="1" t="s">
        <v>1244</v>
      </c>
      <c r="N5834">
        <v>20190100</v>
      </c>
      <c r="O5834">
        <v>99990400</v>
      </c>
      <c r="P5834">
        <v>1</v>
      </c>
      <c r="Q5834" s="1" t="s">
        <v>29</v>
      </c>
      <c r="R5834">
        <v>2</v>
      </c>
      <c r="S5834" s="1" t="s">
        <v>2025</v>
      </c>
    </row>
    <row r="5835" spans="1:19" x14ac:dyDescent="0.3">
      <c r="A5835" s="1" t="s">
        <v>1675</v>
      </c>
      <c r="B5835">
        <v>2</v>
      </c>
      <c r="C5835" s="1" t="s">
        <v>13320</v>
      </c>
      <c r="D5835" s="1" t="s">
        <v>103</v>
      </c>
      <c r="E5835" s="1" t="s">
        <v>12602</v>
      </c>
      <c r="F5835" s="1" t="s">
        <v>12603</v>
      </c>
      <c r="G5835" s="1" t="s">
        <v>23</v>
      </c>
      <c r="H5835" s="1" t="s">
        <v>24</v>
      </c>
      <c r="I5835" s="1" t="s">
        <v>12620</v>
      </c>
      <c r="J5835" s="1" t="s">
        <v>12621</v>
      </c>
      <c r="K5835" s="1" t="s">
        <v>1750</v>
      </c>
      <c r="L5835" s="1" t="s">
        <v>1759</v>
      </c>
      <c r="M5835" s="1" t="s">
        <v>1760</v>
      </c>
      <c r="N5835">
        <v>20190100</v>
      </c>
      <c r="O5835">
        <v>99990400</v>
      </c>
      <c r="P5835">
        <v>1</v>
      </c>
      <c r="Q5835" s="1" t="s">
        <v>29</v>
      </c>
      <c r="R5835">
        <v>2</v>
      </c>
      <c r="S5835" s="1" t="s">
        <v>2025</v>
      </c>
    </row>
    <row r="5836" spans="1:19" x14ac:dyDescent="0.3">
      <c r="A5836" s="1" t="s">
        <v>1675</v>
      </c>
      <c r="B5836">
        <v>2</v>
      </c>
      <c r="C5836" s="1" t="s">
        <v>13320</v>
      </c>
      <c r="D5836" s="1" t="s">
        <v>103</v>
      </c>
      <c r="E5836" s="1" t="s">
        <v>12602</v>
      </c>
      <c r="F5836" s="1" t="s">
        <v>12603</v>
      </c>
      <c r="G5836" s="1" t="s">
        <v>23</v>
      </c>
      <c r="H5836" s="1" t="s">
        <v>24</v>
      </c>
      <c r="I5836" s="1" t="s">
        <v>12622</v>
      </c>
      <c r="J5836" s="1" t="s">
        <v>12623</v>
      </c>
      <c r="K5836" s="1" t="s">
        <v>1715</v>
      </c>
      <c r="L5836" s="1" t="s">
        <v>1860</v>
      </c>
      <c r="M5836" s="1" t="s">
        <v>154</v>
      </c>
      <c r="N5836">
        <v>20190100</v>
      </c>
      <c r="O5836">
        <v>99990400</v>
      </c>
      <c r="P5836">
        <v>1</v>
      </c>
      <c r="Q5836" s="1" t="s">
        <v>29</v>
      </c>
      <c r="R5836">
        <v>2</v>
      </c>
      <c r="S5836" s="1" t="s">
        <v>2025</v>
      </c>
    </row>
    <row r="5837" spans="1:19" x14ac:dyDescent="0.3">
      <c r="A5837" s="1" t="s">
        <v>1675</v>
      </c>
      <c r="B5837">
        <v>2</v>
      </c>
      <c r="C5837" s="1" t="s">
        <v>13320</v>
      </c>
      <c r="D5837" s="1" t="s">
        <v>103</v>
      </c>
      <c r="E5837" s="1" t="s">
        <v>12602</v>
      </c>
      <c r="F5837" s="1" t="s">
        <v>12603</v>
      </c>
      <c r="G5837" s="1" t="s">
        <v>23</v>
      </c>
      <c r="H5837" s="1" t="s">
        <v>24</v>
      </c>
      <c r="I5837" s="1" t="s">
        <v>12612</v>
      </c>
      <c r="J5837" s="1" t="s">
        <v>12613</v>
      </c>
      <c r="K5837" s="1" t="s">
        <v>1736</v>
      </c>
      <c r="L5837" s="1" t="s">
        <v>991</v>
      </c>
      <c r="M5837" s="1" t="s">
        <v>12590</v>
      </c>
      <c r="N5837">
        <v>20190100</v>
      </c>
      <c r="O5837">
        <v>99990400</v>
      </c>
      <c r="P5837">
        <v>1</v>
      </c>
      <c r="Q5837" s="1" t="s">
        <v>29</v>
      </c>
      <c r="R5837">
        <v>2</v>
      </c>
      <c r="S5837" s="1" t="s">
        <v>2025</v>
      </c>
    </row>
    <row r="5838" spans="1:19" x14ac:dyDescent="0.3">
      <c r="A5838" s="1" t="s">
        <v>1675</v>
      </c>
      <c r="B5838">
        <v>2</v>
      </c>
      <c r="C5838" s="1" t="s">
        <v>13320</v>
      </c>
      <c r="D5838" s="1" t="s">
        <v>103</v>
      </c>
      <c r="E5838" s="1" t="s">
        <v>12602</v>
      </c>
      <c r="F5838" s="1" t="s">
        <v>12603</v>
      </c>
      <c r="G5838" s="1" t="s">
        <v>23</v>
      </c>
      <c r="H5838" s="1" t="s">
        <v>24</v>
      </c>
      <c r="I5838" s="1" t="s">
        <v>12606</v>
      </c>
      <c r="J5838" s="1" t="s">
        <v>12607</v>
      </c>
      <c r="K5838" s="1" t="s">
        <v>1680</v>
      </c>
      <c r="L5838" s="1" t="s">
        <v>1925</v>
      </c>
      <c r="M5838" s="1" t="s">
        <v>1244</v>
      </c>
      <c r="N5838">
        <v>20190100</v>
      </c>
      <c r="O5838">
        <v>99990400</v>
      </c>
      <c r="P5838">
        <v>1</v>
      </c>
      <c r="Q5838" s="1" t="s">
        <v>29</v>
      </c>
      <c r="R5838">
        <v>2</v>
      </c>
      <c r="S5838" s="1" t="s">
        <v>2025</v>
      </c>
    </row>
    <row r="5839" spans="1:19" x14ac:dyDescent="0.3">
      <c r="A5839" s="1" t="s">
        <v>1675</v>
      </c>
      <c r="B5839">
        <v>2</v>
      </c>
      <c r="C5839" s="1" t="s">
        <v>13320</v>
      </c>
      <c r="D5839" s="1" t="s">
        <v>103</v>
      </c>
      <c r="E5839" s="1" t="s">
        <v>12602</v>
      </c>
      <c r="F5839" s="1" t="s">
        <v>12603</v>
      </c>
      <c r="G5839" s="1" t="s">
        <v>23</v>
      </c>
      <c r="H5839" s="1" t="s">
        <v>24</v>
      </c>
      <c r="I5839" s="1" t="s">
        <v>12640</v>
      </c>
      <c r="J5839" s="1" t="s">
        <v>12641</v>
      </c>
      <c r="K5839" s="1" t="s">
        <v>1705</v>
      </c>
      <c r="L5839" s="1" t="s">
        <v>1867</v>
      </c>
      <c r="M5839" s="1" t="s">
        <v>12652</v>
      </c>
      <c r="N5839">
        <v>20190100</v>
      </c>
      <c r="O5839">
        <v>99990400</v>
      </c>
      <c r="P5839">
        <v>1</v>
      </c>
      <c r="Q5839" s="1" t="s">
        <v>29</v>
      </c>
      <c r="R5839">
        <v>2</v>
      </c>
      <c r="S5839" s="1" t="s">
        <v>2025</v>
      </c>
    </row>
    <row r="5840" spans="1:19" x14ac:dyDescent="0.3">
      <c r="A5840" s="1" t="s">
        <v>1675</v>
      </c>
      <c r="B5840">
        <v>2</v>
      </c>
      <c r="C5840" s="1" t="s">
        <v>13320</v>
      </c>
      <c r="D5840" s="1" t="s">
        <v>103</v>
      </c>
      <c r="E5840" s="1" t="s">
        <v>12602</v>
      </c>
      <c r="F5840" s="1" t="s">
        <v>12603</v>
      </c>
      <c r="G5840" s="1" t="s">
        <v>23</v>
      </c>
      <c r="H5840" s="1" t="s">
        <v>24</v>
      </c>
      <c r="I5840" s="1" t="s">
        <v>12645</v>
      </c>
      <c r="J5840" s="1" t="s">
        <v>12646</v>
      </c>
      <c r="K5840" s="1" t="s">
        <v>1686</v>
      </c>
      <c r="L5840" s="1" t="s">
        <v>1759</v>
      </c>
      <c r="M5840" s="1" t="s">
        <v>1760</v>
      </c>
      <c r="N5840">
        <v>20190100</v>
      </c>
      <c r="O5840">
        <v>99990400</v>
      </c>
      <c r="P5840">
        <v>1</v>
      </c>
      <c r="Q5840" s="1" t="s">
        <v>29</v>
      </c>
      <c r="R5840">
        <v>2</v>
      </c>
      <c r="S5840" s="1" t="s">
        <v>2025</v>
      </c>
    </row>
    <row r="5841" spans="1:19" x14ac:dyDescent="0.3">
      <c r="A5841" s="1" t="s">
        <v>1675</v>
      </c>
      <c r="B5841">
        <v>2</v>
      </c>
      <c r="C5841" s="1" t="s">
        <v>13320</v>
      </c>
      <c r="D5841" s="1" t="s">
        <v>103</v>
      </c>
      <c r="E5841" s="1" t="s">
        <v>12602</v>
      </c>
      <c r="F5841" s="1" t="s">
        <v>12603</v>
      </c>
      <c r="G5841" s="1" t="s">
        <v>23</v>
      </c>
      <c r="H5841" s="1" t="s">
        <v>24</v>
      </c>
      <c r="I5841" s="1" t="s">
        <v>12658</v>
      </c>
      <c r="J5841" s="1" t="s">
        <v>12659</v>
      </c>
      <c r="K5841" s="1" t="s">
        <v>2105</v>
      </c>
      <c r="L5841" s="1" t="s">
        <v>2080</v>
      </c>
      <c r="M5841" s="1" t="s">
        <v>1821</v>
      </c>
      <c r="N5841">
        <v>20190100</v>
      </c>
      <c r="O5841">
        <v>99990400</v>
      </c>
      <c r="P5841">
        <v>1</v>
      </c>
      <c r="Q5841" s="1" t="s">
        <v>29</v>
      </c>
      <c r="R5841">
        <v>2</v>
      </c>
      <c r="S5841" s="1" t="s">
        <v>2025</v>
      </c>
    </row>
    <row r="5842" spans="1:19" x14ac:dyDescent="0.3">
      <c r="A5842" s="1" t="s">
        <v>1675</v>
      </c>
      <c r="B5842">
        <v>2</v>
      </c>
      <c r="C5842" s="1" t="s">
        <v>13320</v>
      </c>
      <c r="D5842" s="1" t="s">
        <v>103</v>
      </c>
      <c r="E5842" s="1" t="s">
        <v>12602</v>
      </c>
      <c r="F5842" s="1" t="s">
        <v>12603</v>
      </c>
      <c r="G5842" s="1" t="s">
        <v>23</v>
      </c>
      <c r="H5842" s="1" t="s">
        <v>24</v>
      </c>
      <c r="I5842" s="1" t="s">
        <v>12610</v>
      </c>
      <c r="J5842" s="1" t="s">
        <v>12611</v>
      </c>
      <c r="K5842" s="1" t="s">
        <v>957</v>
      </c>
      <c r="L5842" s="1" t="s">
        <v>991</v>
      </c>
      <c r="M5842" s="1" t="s">
        <v>12590</v>
      </c>
      <c r="N5842">
        <v>20190100</v>
      </c>
      <c r="O5842">
        <v>99990400</v>
      </c>
      <c r="P5842">
        <v>1</v>
      </c>
      <c r="Q5842" s="1" t="s">
        <v>29</v>
      </c>
      <c r="R5842">
        <v>2</v>
      </c>
      <c r="S5842" s="1" t="s">
        <v>2025</v>
      </c>
    </row>
    <row r="5843" spans="1:19" x14ac:dyDescent="0.3">
      <c r="A5843" s="1" t="s">
        <v>1675</v>
      </c>
      <c r="B5843">
        <v>2</v>
      </c>
      <c r="C5843" s="1" t="s">
        <v>13320</v>
      </c>
      <c r="D5843" s="1" t="s">
        <v>103</v>
      </c>
      <c r="E5843" s="1" t="s">
        <v>12602</v>
      </c>
      <c r="F5843" s="1" t="s">
        <v>12603</v>
      </c>
      <c r="G5843" s="1" t="s">
        <v>23</v>
      </c>
      <c r="H5843" s="1" t="s">
        <v>24</v>
      </c>
      <c r="I5843" s="1" t="s">
        <v>12624</v>
      </c>
      <c r="J5843" s="1" t="s">
        <v>12625</v>
      </c>
      <c r="K5843" s="1" t="s">
        <v>1709</v>
      </c>
      <c r="L5843" s="1" t="s">
        <v>1711</v>
      </c>
      <c r="M5843" s="1" t="s">
        <v>1712</v>
      </c>
      <c r="N5843">
        <v>20190100</v>
      </c>
      <c r="O5843">
        <v>99990400</v>
      </c>
      <c r="P5843">
        <v>1</v>
      </c>
      <c r="Q5843" s="1" t="s">
        <v>29</v>
      </c>
      <c r="R5843">
        <v>2</v>
      </c>
      <c r="S5843" s="1" t="s">
        <v>2025</v>
      </c>
    </row>
    <row r="5844" spans="1:19" x14ac:dyDescent="0.3">
      <c r="A5844" s="1" t="s">
        <v>1675</v>
      </c>
      <c r="B5844">
        <v>2</v>
      </c>
      <c r="C5844" s="1" t="s">
        <v>13320</v>
      </c>
      <c r="D5844" s="1" t="s">
        <v>103</v>
      </c>
      <c r="E5844" s="1" t="s">
        <v>12602</v>
      </c>
      <c r="F5844" s="1" t="s">
        <v>12603</v>
      </c>
      <c r="G5844" s="1" t="s">
        <v>23</v>
      </c>
      <c r="H5844" s="1" t="s">
        <v>24</v>
      </c>
      <c r="I5844" s="1" t="s">
        <v>12645</v>
      </c>
      <c r="J5844" s="1" t="s">
        <v>12646</v>
      </c>
      <c r="K5844" s="1" t="s">
        <v>1686</v>
      </c>
      <c r="L5844" s="1" t="s">
        <v>1751</v>
      </c>
      <c r="M5844" s="1" t="s">
        <v>1752</v>
      </c>
      <c r="N5844">
        <v>20190100</v>
      </c>
      <c r="O5844">
        <v>99990400</v>
      </c>
      <c r="P5844">
        <v>1</v>
      </c>
      <c r="Q5844" s="1" t="s">
        <v>29</v>
      </c>
      <c r="R5844">
        <v>2</v>
      </c>
      <c r="S5844" s="1" t="s">
        <v>2025</v>
      </c>
    </row>
    <row r="5845" spans="1:19" x14ac:dyDescent="0.3">
      <c r="A5845" s="1" t="s">
        <v>1675</v>
      </c>
      <c r="B5845">
        <v>2</v>
      </c>
      <c r="C5845" s="1" t="s">
        <v>13320</v>
      </c>
      <c r="D5845" s="1" t="s">
        <v>103</v>
      </c>
      <c r="E5845" s="1" t="s">
        <v>12602</v>
      </c>
      <c r="F5845" s="1" t="s">
        <v>12603</v>
      </c>
      <c r="G5845" s="1" t="s">
        <v>23</v>
      </c>
      <c r="H5845" s="1" t="s">
        <v>24</v>
      </c>
      <c r="I5845" s="1" t="s">
        <v>12610</v>
      </c>
      <c r="J5845" s="1" t="s">
        <v>12611</v>
      </c>
      <c r="K5845" s="1" t="s">
        <v>957</v>
      </c>
      <c r="L5845" s="1" t="s">
        <v>963</v>
      </c>
      <c r="M5845" s="1" t="s">
        <v>12567</v>
      </c>
      <c r="N5845">
        <v>20190100</v>
      </c>
      <c r="O5845">
        <v>99990400</v>
      </c>
      <c r="P5845">
        <v>1</v>
      </c>
      <c r="Q5845" s="1" t="s">
        <v>29</v>
      </c>
      <c r="R5845">
        <v>2</v>
      </c>
      <c r="S5845" s="1" t="s">
        <v>2025</v>
      </c>
    </row>
    <row r="5846" spans="1:19" x14ac:dyDescent="0.3">
      <c r="A5846" s="1" t="s">
        <v>1675</v>
      </c>
      <c r="B5846">
        <v>2</v>
      </c>
      <c r="C5846" s="1" t="s">
        <v>13320</v>
      </c>
      <c r="D5846" s="1" t="s">
        <v>103</v>
      </c>
      <c r="E5846" s="1" t="s">
        <v>12602</v>
      </c>
      <c r="F5846" s="1" t="s">
        <v>12603</v>
      </c>
      <c r="G5846" s="1" t="s">
        <v>23</v>
      </c>
      <c r="H5846" s="1" t="s">
        <v>24</v>
      </c>
      <c r="I5846" s="1" t="s">
        <v>12638</v>
      </c>
      <c r="J5846" s="1" t="s">
        <v>12639</v>
      </c>
      <c r="K5846" s="1" t="s">
        <v>1697</v>
      </c>
      <c r="L5846" s="1" t="s">
        <v>1701</v>
      </c>
      <c r="M5846" s="1" t="s">
        <v>1702</v>
      </c>
      <c r="N5846">
        <v>20190100</v>
      </c>
      <c r="O5846">
        <v>99990400</v>
      </c>
      <c r="P5846">
        <v>1</v>
      </c>
      <c r="Q5846" s="1" t="s">
        <v>29</v>
      </c>
      <c r="R5846">
        <v>2</v>
      </c>
      <c r="S5846" s="1" t="s">
        <v>2025</v>
      </c>
    </row>
    <row r="5847" spans="1:19" x14ac:dyDescent="0.3">
      <c r="A5847" s="1" t="s">
        <v>1675</v>
      </c>
      <c r="B5847">
        <v>2</v>
      </c>
      <c r="C5847" s="1" t="s">
        <v>13320</v>
      </c>
      <c r="D5847" s="1" t="s">
        <v>103</v>
      </c>
      <c r="E5847" s="1" t="s">
        <v>12602</v>
      </c>
      <c r="F5847" s="1" t="s">
        <v>12603</v>
      </c>
      <c r="G5847" s="1" t="s">
        <v>23</v>
      </c>
      <c r="H5847" s="1" t="s">
        <v>24</v>
      </c>
      <c r="I5847" s="1" t="s">
        <v>12616</v>
      </c>
      <c r="J5847" s="1" t="s">
        <v>12617</v>
      </c>
      <c r="K5847" s="1" t="s">
        <v>1725</v>
      </c>
      <c r="L5847" s="1" t="s">
        <v>1934</v>
      </c>
      <c r="M5847" s="1" t="s">
        <v>1812</v>
      </c>
      <c r="N5847">
        <v>20190100</v>
      </c>
      <c r="O5847">
        <v>99990400</v>
      </c>
      <c r="P5847">
        <v>1</v>
      </c>
      <c r="Q5847" s="1" t="s">
        <v>29</v>
      </c>
      <c r="R5847">
        <v>2</v>
      </c>
      <c r="S5847" s="1" t="s">
        <v>2025</v>
      </c>
    </row>
    <row r="5848" spans="1:19" x14ac:dyDescent="0.3">
      <c r="A5848" s="1" t="s">
        <v>1675</v>
      </c>
      <c r="B5848">
        <v>2</v>
      </c>
      <c r="C5848" s="1" t="s">
        <v>13320</v>
      </c>
      <c r="D5848" s="1" t="s">
        <v>103</v>
      </c>
      <c r="E5848" s="1" t="s">
        <v>12602</v>
      </c>
      <c r="F5848" s="1" t="s">
        <v>12603</v>
      </c>
      <c r="G5848" s="1" t="s">
        <v>23</v>
      </c>
      <c r="H5848" s="1" t="s">
        <v>24</v>
      </c>
      <c r="I5848" s="1" t="s">
        <v>12616</v>
      </c>
      <c r="J5848" s="1" t="s">
        <v>12617</v>
      </c>
      <c r="K5848" s="1" t="s">
        <v>1725</v>
      </c>
      <c r="L5848" s="1" t="s">
        <v>1988</v>
      </c>
      <c r="M5848" s="1" t="s">
        <v>156</v>
      </c>
      <c r="N5848">
        <v>20190100</v>
      </c>
      <c r="O5848">
        <v>99990400</v>
      </c>
      <c r="P5848">
        <v>1</v>
      </c>
      <c r="Q5848" s="1" t="s">
        <v>29</v>
      </c>
      <c r="R5848">
        <v>2</v>
      </c>
      <c r="S5848" s="1" t="s">
        <v>2025</v>
      </c>
    </row>
    <row r="5849" spans="1:19" x14ac:dyDescent="0.3">
      <c r="A5849" s="1" t="s">
        <v>1675</v>
      </c>
      <c r="B5849">
        <v>2</v>
      </c>
      <c r="C5849" s="1" t="s">
        <v>13320</v>
      </c>
      <c r="D5849" s="1" t="s">
        <v>103</v>
      </c>
      <c r="E5849" s="1" t="s">
        <v>12602</v>
      </c>
      <c r="F5849" s="1" t="s">
        <v>12603</v>
      </c>
      <c r="G5849" s="1" t="s">
        <v>23</v>
      </c>
      <c r="H5849" s="1" t="s">
        <v>24</v>
      </c>
      <c r="I5849" s="1" t="s">
        <v>12610</v>
      </c>
      <c r="J5849" s="1" t="s">
        <v>12611</v>
      </c>
      <c r="K5849" s="1" t="s">
        <v>957</v>
      </c>
      <c r="L5849" s="1" t="s">
        <v>960</v>
      </c>
      <c r="M5849" s="1" t="s">
        <v>12568</v>
      </c>
      <c r="N5849">
        <v>20190100</v>
      </c>
      <c r="O5849">
        <v>99990400</v>
      </c>
      <c r="P5849">
        <v>1</v>
      </c>
      <c r="Q5849" s="1" t="s">
        <v>29</v>
      </c>
      <c r="R5849">
        <v>2</v>
      </c>
      <c r="S5849" s="1" t="s">
        <v>2025</v>
      </c>
    </row>
    <row r="5850" spans="1:19" x14ac:dyDescent="0.3">
      <c r="A5850" s="1" t="s">
        <v>1675</v>
      </c>
      <c r="B5850">
        <v>2</v>
      </c>
      <c r="C5850" s="1" t="s">
        <v>13320</v>
      </c>
      <c r="D5850" s="1" t="s">
        <v>103</v>
      </c>
      <c r="E5850" s="1" t="s">
        <v>12602</v>
      </c>
      <c r="F5850" s="1" t="s">
        <v>12603</v>
      </c>
      <c r="G5850" s="1" t="s">
        <v>23</v>
      </c>
      <c r="H5850" s="1" t="s">
        <v>24</v>
      </c>
      <c r="I5850" s="1" t="s">
        <v>12643</v>
      </c>
      <c r="J5850" s="1" t="s">
        <v>12644</v>
      </c>
      <c r="K5850" s="1" t="s">
        <v>2046</v>
      </c>
      <c r="L5850" s="1" t="s">
        <v>2047</v>
      </c>
      <c r="M5850" s="1" t="s">
        <v>2048</v>
      </c>
      <c r="N5850">
        <v>20190100</v>
      </c>
      <c r="O5850">
        <v>99990400</v>
      </c>
      <c r="P5850">
        <v>1</v>
      </c>
      <c r="Q5850" s="1" t="s">
        <v>29</v>
      </c>
      <c r="R5850">
        <v>2</v>
      </c>
      <c r="S5850" s="1" t="s">
        <v>2025</v>
      </c>
    </row>
    <row r="5851" spans="1:19" x14ac:dyDescent="0.3">
      <c r="A5851" s="1" t="s">
        <v>1675</v>
      </c>
      <c r="B5851">
        <v>2</v>
      </c>
      <c r="C5851" s="1" t="s">
        <v>13320</v>
      </c>
      <c r="D5851" s="1" t="s">
        <v>103</v>
      </c>
      <c r="E5851" s="1" t="s">
        <v>12602</v>
      </c>
      <c r="F5851" s="1" t="s">
        <v>12603</v>
      </c>
      <c r="G5851" s="1" t="s">
        <v>23</v>
      </c>
      <c r="H5851" s="1" t="s">
        <v>24</v>
      </c>
      <c r="I5851" s="1" t="s">
        <v>12638</v>
      </c>
      <c r="J5851" s="1" t="s">
        <v>12639</v>
      </c>
      <c r="K5851" s="1" t="s">
        <v>1697</v>
      </c>
      <c r="L5851" s="1" t="s">
        <v>1883</v>
      </c>
      <c r="M5851" s="1" t="s">
        <v>1764</v>
      </c>
      <c r="N5851">
        <v>20190100</v>
      </c>
      <c r="O5851">
        <v>99990400</v>
      </c>
      <c r="P5851">
        <v>1</v>
      </c>
      <c r="Q5851" s="1" t="s">
        <v>29</v>
      </c>
      <c r="R5851">
        <v>2</v>
      </c>
      <c r="S5851" s="1" t="s">
        <v>2025</v>
      </c>
    </row>
    <row r="5852" spans="1:19" x14ac:dyDescent="0.3">
      <c r="A5852" s="1" t="s">
        <v>1675</v>
      </c>
      <c r="B5852">
        <v>2</v>
      </c>
      <c r="C5852" s="1" t="s">
        <v>13320</v>
      </c>
      <c r="D5852" s="1" t="s">
        <v>103</v>
      </c>
      <c r="E5852" s="1" t="s">
        <v>12602</v>
      </c>
      <c r="F5852" s="1" t="s">
        <v>12603</v>
      </c>
      <c r="G5852" s="1" t="s">
        <v>23</v>
      </c>
      <c r="H5852" s="1" t="s">
        <v>24</v>
      </c>
      <c r="I5852" s="1" t="s">
        <v>12614</v>
      </c>
      <c r="J5852" s="1" t="s">
        <v>12615</v>
      </c>
      <c r="K5852" s="1" t="s">
        <v>1700</v>
      </c>
      <c r="L5852" s="1" t="s">
        <v>1798</v>
      </c>
      <c r="M5852" s="1" t="s">
        <v>1799</v>
      </c>
      <c r="N5852">
        <v>20190100</v>
      </c>
      <c r="O5852">
        <v>99990400</v>
      </c>
      <c r="P5852">
        <v>1</v>
      </c>
      <c r="Q5852" s="1" t="s">
        <v>29</v>
      </c>
      <c r="R5852">
        <v>2</v>
      </c>
      <c r="S5852" s="1" t="s">
        <v>2025</v>
      </c>
    </row>
    <row r="5853" spans="1:19" x14ac:dyDescent="0.3">
      <c r="A5853" s="1" t="s">
        <v>1675</v>
      </c>
      <c r="B5853">
        <v>2</v>
      </c>
      <c r="C5853" s="1" t="s">
        <v>13320</v>
      </c>
      <c r="D5853" s="1" t="s">
        <v>103</v>
      </c>
      <c r="E5853" s="1" t="s">
        <v>12602</v>
      </c>
      <c r="F5853" s="1" t="s">
        <v>12603</v>
      </c>
      <c r="G5853" s="1" t="s">
        <v>23</v>
      </c>
      <c r="H5853" s="1" t="s">
        <v>24</v>
      </c>
      <c r="I5853" s="1" t="s">
        <v>12620</v>
      </c>
      <c r="J5853" s="1" t="s">
        <v>12621</v>
      </c>
      <c r="K5853" s="1" t="s">
        <v>1750</v>
      </c>
      <c r="L5853" s="1" t="s">
        <v>2095</v>
      </c>
      <c r="M5853" s="1" t="s">
        <v>188</v>
      </c>
      <c r="N5853">
        <v>20190100</v>
      </c>
      <c r="O5853">
        <v>99990400</v>
      </c>
      <c r="P5853">
        <v>1</v>
      </c>
      <c r="Q5853" s="1" t="s">
        <v>29</v>
      </c>
      <c r="R5853">
        <v>2</v>
      </c>
      <c r="S5853" s="1" t="s">
        <v>2025</v>
      </c>
    </row>
    <row r="5854" spans="1:19" x14ac:dyDescent="0.3">
      <c r="A5854" s="1" t="s">
        <v>1675</v>
      </c>
      <c r="B5854">
        <v>2</v>
      </c>
      <c r="C5854" s="1" t="s">
        <v>13320</v>
      </c>
      <c r="D5854" s="1" t="s">
        <v>103</v>
      </c>
      <c r="E5854" s="1" t="s">
        <v>12602</v>
      </c>
      <c r="F5854" s="1" t="s">
        <v>12603</v>
      </c>
      <c r="G5854" s="1" t="s">
        <v>23</v>
      </c>
      <c r="H5854" s="1" t="s">
        <v>24</v>
      </c>
      <c r="I5854" s="1" t="s">
        <v>12606</v>
      </c>
      <c r="J5854" s="1" t="s">
        <v>12607</v>
      </c>
      <c r="K5854" s="1" t="s">
        <v>1680</v>
      </c>
      <c r="L5854" s="1" t="s">
        <v>1787</v>
      </c>
      <c r="M5854" s="1" t="s">
        <v>1741</v>
      </c>
      <c r="N5854">
        <v>20190100</v>
      </c>
      <c r="O5854">
        <v>99990400</v>
      </c>
      <c r="P5854">
        <v>1</v>
      </c>
      <c r="Q5854" s="1" t="s">
        <v>29</v>
      </c>
      <c r="R5854">
        <v>2</v>
      </c>
      <c r="S5854" s="1" t="s">
        <v>2025</v>
      </c>
    </row>
    <row r="5855" spans="1:19" x14ac:dyDescent="0.3">
      <c r="A5855" s="1" t="s">
        <v>1675</v>
      </c>
      <c r="B5855">
        <v>2</v>
      </c>
      <c r="C5855" s="1" t="s">
        <v>13320</v>
      </c>
      <c r="D5855" s="1" t="s">
        <v>103</v>
      </c>
      <c r="E5855" s="1" t="s">
        <v>12602</v>
      </c>
      <c r="F5855" s="1" t="s">
        <v>12603</v>
      </c>
      <c r="G5855" s="1" t="s">
        <v>23</v>
      </c>
      <c r="H5855" s="1" t="s">
        <v>24</v>
      </c>
      <c r="I5855" s="1" t="s">
        <v>12634</v>
      </c>
      <c r="J5855" s="1" t="s">
        <v>12635</v>
      </c>
      <c r="K5855" s="1" t="s">
        <v>1755</v>
      </c>
      <c r="L5855" s="1" t="s">
        <v>12662</v>
      </c>
      <c r="M5855" s="1" t="s">
        <v>1775</v>
      </c>
      <c r="N5855">
        <v>20190100</v>
      </c>
      <c r="O5855">
        <v>99990400</v>
      </c>
      <c r="P5855">
        <v>1</v>
      </c>
      <c r="Q5855" s="1" t="s">
        <v>29</v>
      </c>
      <c r="R5855">
        <v>2</v>
      </c>
      <c r="S5855" s="1" t="s">
        <v>2025</v>
      </c>
    </row>
    <row r="5856" spans="1:19" x14ac:dyDescent="0.3">
      <c r="A5856" s="1" t="s">
        <v>1675</v>
      </c>
      <c r="B5856">
        <v>2</v>
      </c>
      <c r="C5856" s="1" t="s">
        <v>13320</v>
      </c>
      <c r="D5856" s="1" t="s">
        <v>103</v>
      </c>
      <c r="E5856" s="1" t="s">
        <v>12602</v>
      </c>
      <c r="F5856" s="1" t="s">
        <v>12603</v>
      </c>
      <c r="G5856" s="1" t="s">
        <v>23</v>
      </c>
      <c r="H5856" s="1" t="s">
        <v>24</v>
      </c>
      <c r="I5856" s="1" t="s">
        <v>12620</v>
      </c>
      <c r="J5856" s="1" t="s">
        <v>12621</v>
      </c>
      <c r="K5856" s="1" t="s">
        <v>1750</v>
      </c>
      <c r="L5856" s="1" t="s">
        <v>2122</v>
      </c>
      <c r="M5856" s="1" t="s">
        <v>1845</v>
      </c>
      <c r="N5856">
        <v>20190100</v>
      </c>
      <c r="O5856">
        <v>99990400</v>
      </c>
      <c r="P5856">
        <v>1</v>
      </c>
      <c r="Q5856" s="1" t="s">
        <v>29</v>
      </c>
      <c r="R5856">
        <v>2</v>
      </c>
      <c r="S5856" s="1" t="s">
        <v>2025</v>
      </c>
    </row>
    <row r="5857" spans="1:19" x14ac:dyDescent="0.3">
      <c r="A5857" s="1" t="s">
        <v>1675</v>
      </c>
      <c r="B5857">
        <v>2</v>
      </c>
      <c r="C5857" s="1" t="s">
        <v>13320</v>
      </c>
      <c r="D5857" s="1" t="s">
        <v>103</v>
      </c>
      <c r="E5857" s="1" t="s">
        <v>12602</v>
      </c>
      <c r="F5857" s="1" t="s">
        <v>12603</v>
      </c>
      <c r="G5857" s="1" t="s">
        <v>23</v>
      </c>
      <c r="H5857" s="1" t="s">
        <v>24</v>
      </c>
      <c r="I5857" s="1" t="s">
        <v>12606</v>
      </c>
      <c r="J5857" s="1" t="s">
        <v>12607</v>
      </c>
      <c r="K5857" s="1" t="s">
        <v>1680</v>
      </c>
      <c r="L5857" s="1" t="s">
        <v>1847</v>
      </c>
      <c r="M5857" s="1" t="s">
        <v>1848</v>
      </c>
      <c r="N5857">
        <v>20190100</v>
      </c>
      <c r="O5857">
        <v>99990400</v>
      </c>
      <c r="P5857">
        <v>1</v>
      </c>
      <c r="Q5857" s="1" t="s">
        <v>29</v>
      </c>
      <c r="R5857">
        <v>2</v>
      </c>
      <c r="S5857" s="1" t="s">
        <v>2025</v>
      </c>
    </row>
    <row r="5858" spans="1:19" x14ac:dyDescent="0.3">
      <c r="A5858" s="1" t="s">
        <v>1675</v>
      </c>
      <c r="B5858">
        <v>2</v>
      </c>
      <c r="C5858" s="1" t="s">
        <v>13320</v>
      </c>
      <c r="D5858" s="1" t="s">
        <v>103</v>
      </c>
      <c r="E5858" s="1" t="s">
        <v>12602</v>
      </c>
      <c r="F5858" s="1" t="s">
        <v>12603</v>
      </c>
      <c r="G5858" s="1" t="s">
        <v>23</v>
      </c>
      <c r="H5858" s="1" t="s">
        <v>24</v>
      </c>
      <c r="I5858" s="1" t="s">
        <v>12610</v>
      </c>
      <c r="J5858" s="1" t="s">
        <v>12611</v>
      </c>
      <c r="K5858" s="1" t="s">
        <v>957</v>
      </c>
      <c r="L5858" s="1" t="s">
        <v>1023</v>
      </c>
      <c r="M5858" s="1" t="s">
        <v>12536</v>
      </c>
      <c r="N5858">
        <v>20190100</v>
      </c>
      <c r="O5858">
        <v>99990400</v>
      </c>
      <c r="P5858">
        <v>1</v>
      </c>
      <c r="Q5858" s="1" t="s">
        <v>29</v>
      </c>
      <c r="R5858">
        <v>2</v>
      </c>
      <c r="S5858" s="1" t="s">
        <v>2025</v>
      </c>
    </row>
    <row r="5859" spans="1:19" x14ac:dyDescent="0.3">
      <c r="A5859" s="1" t="s">
        <v>1675</v>
      </c>
      <c r="B5859">
        <v>2</v>
      </c>
      <c r="C5859" s="1" t="s">
        <v>13320</v>
      </c>
      <c r="D5859" s="1" t="s">
        <v>103</v>
      </c>
      <c r="E5859" s="1" t="s">
        <v>12602</v>
      </c>
      <c r="F5859" s="1" t="s">
        <v>12603</v>
      </c>
      <c r="G5859" s="1" t="s">
        <v>23</v>
      </c>
      <c r="H5859" s="1" t="s">
        <v>24</v>
      </c>
      <c r="I5859" s="1" t="s">
        <v>12624</v>
      </c>
      <c r="J5859" s="1" t="s">
        <v>12625</v>
      </c>
      <c r="K5859" s="1" t="s">
        <v>1709</v>
      </c>
      <c r="L5859" s="1" t="s">
        <v>1822</v>
      </c>
      <c r="M5859" s="1" t="s">
        <v>1823</v>
      </c>
      <c r="N5859">
        <v>20190100</v>
      </c>
      <c r="O5859">
        <v>99990400</v>
      </c>
      <c r="P5859">
        <v>1</v>
      </c>
      <c r="Q5859" s="1" t="s">
        <v>29</v>
      </c>
      <c r="R5859">
        <v>2</v>
      </c>
      <c r="S5859" s="1" t="s">
        <v>2025</v>
      </c>
    </row>
    <row r="5860" spans="1:19" x14ac:dyDescent="0.3">
      <c r="A5860" s="1" t="s">
        <v>1675</v>
      </c>
      <c r="B5860">
        <v>2</v>
      </c>
      <c r="C5860" s="1" t="s">
        <v>13320</v>
      </c>
      <c r="D5860" s="1" t="s">
        <v>103</v>
      </c>
      <c r="E5860" s="1" t="s">
        <v>12602</v>
      </c>
      <c r="F5860" s="1" t="s">
        <v>12603</v>
      </c>
      <c r="G5860" s="1" t="s">
        <v>23</v>
      </c>
      <c r="H5860" s="1" t="s">
        <v>24</v>
      </c>
      <c r="I5860" s="1" t="s">
        <v>12614</v>
      </c>
      <c r="J5860" s="1" t="s">
        <v>12615</v>
      </c>
      <c r="K5860" s="1" t="s">
        <v>1700</v>
      </c>
      <c r="L5860" s="1" t="s">
        <v>1810</v>
      </c>
      <c r="M5860" s="1" t="s">
        <v>151</v>
      </c>
      <c r="N5860">
        <v>20190100</v>
      </c>
      <c r="O5860">
        <v>99990400</v>
      </c>
      <c r="P5860">
        <v>1</v>
      </c>
      <c r="Q5860" s="1" t="s">
        <v>29</v>
      </c>
      <c r="R5860">
        <v>2</v>
      </c>
      <c r="S5860" s="1" t="s">
        <v>2025</v>
      </c>
    </row>
    <row r="5861" spans="1:19" x14ac:dyDescent="0.3">
      <c r="A5861" s="1" t="s">
        <v>1675</v>
      </c>
      <c r="B5861">
        <v>2</v>
      </c>
      <c r="C5861" s="1" t="s">
        <v>13320</v>
      </c>
      <c r="D5861" s="1" t="s">
        <v>103</v>
      </c>
      <c r="E5861" s="1" t="s">
        <v>12602</v>
      </c>
      <c r="F5861" s="1" t="s">
        <v>12603</v>
      </c>
      <c r="G5861" s="1" t="s">
        <v>23</v>
      </c>
      <c r="H5861" s="1" t="s">
        <v>24</v>
      </c>
      <c r="I5861" s="1" t="s">
        <v>12614</v>
      </c>
      <c r="J5861" s="1" t="s">
        <v>12615</v>
      </c>
      <c r="K5861" s="1" t="s">
        <v>1700</v>
      </c>
      <c r="L5861" s="1" t="s">
        <v>1871</v>
      </c>
      <c r="M5861" s="1" t="s">
        <v>1872</v>
      </c>
      <c r="N5861">
        <v>20190100</v>
      </c>
      <c r="O5861">
        <v>99990400</v>
      </c>
      <c r="P5861">
        <v>1</v>
      </c>
      <c r="Q5861" s="1" t="s">
        <v>29</v>
      </c>
      <c r="R5861">
        <v>2</v>
      </c>
      <c r="S5861" s="1" t="s">
        <v>2025</v>
      </c>
    </row>
    <row r="5862" spans="1:19" x14ac:dyDescent="0.3">
      <c r="A5862" s="1" t="s">
        <v>1675</v>
      </c>
      <c r="B5862">
        <v>2</v>
      </c>
      <c r="C5862" s="1" t="s">
        <v>13320</v>
      </c>
      <c r="D5862" s="1" t="s">
        <v>103</v>
      </c>
      <c r="E5862" s="1" t="s">
        <v>12602</v>
      </c>
      <c r="F5862" s="1" t="s">
        <v>12603</v>
      </c>
      <c r="G5862" s="1" t="s">
        <v>23</v>
      </c>
      <c r="H5862" s="1" t="s">
        <v>24</v>
      </c>
      <c r="I5862" s="1" t="s">
        <v>12604</v>
      </c>
      <c r="J5862" s="1" t="s">
        <v>12605</v>
      </c>
      <c r="K5862" s="1" t="s">
        <v>1693</v>
      </c>
      <c r="L5862" s="1" t="s">
        <v>1728</v>
      </c>
      <c r="M5862" s="1" t="s">
        <v>1729</v>
      </c>
      <c r="N5862">
        <v>20190100</v>
      </c>
      <c r="O5862">
        <v>99990400</v>
      </c>
      <c r="P5862">
        <v>1</v>
      </c>
      <c r="Q5862" s="1" t="s">
        <v>29</v>
      </c>
      <c r="R5862">
        <v>2</v>
      </c>
      <c r="S5862" s="1" t="s">
        <v>2025</v>
      </c>
    </row>
    <row r="5863" spans="1:19" x14ac:dyDescent="0.3">
      <c r="A5863" s="1" t="s">
        <v>1675</v>
      </c>
      <c r="B5863">
        <v>2</v>
      </c>
      <c r="C5863" s="1" t="s">
        <v>13320</v>
      </c>
      <c r="D5863" s="1" t="s">
        <v>103</v>
      </c>
      <c r="E5863" s="1" t="s">
        <v>12602</v>
      </c>
      <c r="F5863" s="1" t="s">
        <v>12603</v>
      </c>
      <c r="G5863" s="1" t="s">
        <v>23</v>
      </c>
      <c r="H5863" s="1" t="s">
        <v>24</v>
      </c>
      <c r="I5863" s="1" t="s">
        <v>12604</v>
      </c>
      <c r="J5863" s="1" t="s">
        <v>12605</v>
      </c>
      <c r="K5863" s="1" t="s">
        <v>1693</v>
      </c>
      <c r="L5863" s="1" t="s">
        <v>1794</v>
      </c>
      <c r="M5863" s="1" t="s">
        <v>1795</v>
      </c>
      <c r="N5863">
        <v>20190100</v>
      </c>
      <c r="O5863">
        <v>99990400</v>
      </c>
      <c r="P5863">
        <v>1</v>
      </c>
      <c r="Q5863" s="1" t="s">
        <v>29</v>
      </c>
      <c r="R5863">
        <v>2</v>
      </c>
      <c r="S5863" s="1" t="s">
        <v>2025</v>
      </c>
    </row>
    <row r="5864" spans="1:19" x14ac:dyDescent="0.3">
      <c r="A5864" s="1" t="s">
        <v>1675</v>
      </c>
      <c r="B5864">
        <v>2</v>
      </c>
      <c r="C5864" s="1" t="s">
        <v>13320</v>
      </c>
      <c r="D5864" s="1" t="s">
        <v>103</v>
      </c>
      <c r="E5864" s="1" t="s">
        <v>12602</v>
      </c>
      <c r="F5864" s="1" t="s">
        <v>12603</v>
      </c>
      <c r="G5864" s="1" t="s">
        <v>23</v>
      </c>
      <c r="H5864" s="1" t="s">
        <v>24</v>
      </c>
      <c r="I5864" s="1" t="s">
        <v>12624</v>
      </c>
      <c r="J5864" s="1" t="s">
        <v>12625</v>
      </c>
      <c r="K5864" s="1" t="s">
        <v>1709</v>
      </c>
      <c r="L5864" s="1" t="s">
        <v>1935</v>
      </c>
      <c r="M5864" s="1" t="s">
        <v>1936</v>
      </c>
      <c r="N5864">
        <v>20190100</v>
      </c>
      <c r="O5864">
        <v>99990400</v>
      </c>
      <c r="P5864">
        <v>1</v>
      </c>
      <c r="Q5864" s="1" t="s">
        <v>29</v>
      </c>
      <c r="R5864">
        <v>2</v>
      </c>
      <c r="S5864" s="1" t="s">
        <v>2025</v>
      </c>
    </row>
    <row r="5865" spans="1:19" x14ac:dyDescent="0.3">
      <c r="A5865" s="1" t="s">
        <v>1675</v>
      </c>
      <c r="B5865">
        <v>2</v>
      </c>
      <c r="C5865" s="1" t="s">
        <v>13320</v>
      </c>
      <c r="D5865" s="1" t="s">
        <v>103</v>
      </c>
      <c r="E5865" s="1" t="s">
        <v>12602</v>
      </c>
      <c r="F5865" s="1" t="s">
        <v>12603</v>
      </c>
      <c r="G5865" s="1" t="s">
        <v>23</v>
      </c>
      <c r="H5865" s="1" t="s">
        <v>24</v>
      </c>
      <c r="I5865" s="1" t="s">
        <v>12612</v>
      </c>
      <c r="J5865" s="1" t="s">
        <v>12613</v>
      </c>
      <c r="K5865" s="1" t="s">
        <v>1736</v>
      </c>
      <c r="L5865" s="1" t="s">
        <v>1023</v>
      </c>
      <c r="M5865" s="1" t="s">
        <v>12536</v>
      </c>
      <c r="N5865">
        <v>20190100</v>
      </c>
      <c r="O5865">
        <v>99990400</v>
      </c>
      <c r="P5865">
        <v>1</v>
      </c>
      <c r="Q5865" s="1" t="s">
        <v>29</v>
      </c>
      <c r="R5865">
        <v>2</v>
      </c>
      <c r="S5865" s="1" t="s">
        <v>2025</v>
      </c>
    </row>
    <row r="5866" spans="1:19" x14ac:dyDescent="0.3">
      <c r="A5866" s="1" t="s">
        <v>1675</v>
      </c>
      <c r="B5866">
        <v>2</v>
      </c>
      <c r="C5866" s="1" t="s">
        <v>13320</v>
      </c>
      <c r="D5866" s="1" t="s">
        <v>103</v>
      </c>
      <c r="E5866" s="1" t="s">
        <v>12602</v>
      </c>
      <c r="F5866" s="1" t="s">
        <v>12603</v>
      </c>
      <c r="G5866" s="1" t="s">
        <v>23</v>
      </c>
      <c r="H5866" s="1" t="s">
        <v>24</v>
      </c>
      <c r="I5866" s="1" t="s">
        <v>12645</v>
      </c>
      <c r="J5866" s="1" t="s">
        <v>12646</v>
      </c>
      <c r="K5866" s="1" t="s">
        <v>1686</v>
      </c>
      <c r="L5866" s="1" t="s">
        <v>1925</v>
      </c>
      <c r="M5866" s="1" t="s">
        <v>1244</v>
      </c>
      <c r="N5866">
        <v>20190100</v>
      </c>
      <c r="O5866">
        <v>99990400</v>
      </c>
      <c r="P5866">
        <v>1</v>
      </c>
      <c r="Q5866" s="1" t="s">
        <v>29</v>
      </c>
      <c r="R5866">
        <v>2</v>
      </c>
      <c r="S5866" s="1" t="s">
        <v>2025</v>
      </c>
    </row>
    <row r="5867" spans="1:19" x14ac:dyDescent="0.3">
      <c r="A5867" s="1" t="s">
        <v>1675</v>
      </c>
      <c r="B5867">
        <v>2</v>
      </c>
      <c r="C5867" s="1" t="s">
        <v>13320</v>
      </c>
      <c r="D5867" s="1" t="s">
        <v>103</v>
      </c>
      <c r="E5867" s="1" t="s">
        <v>12602</v>
      </c>
      <c r="F5867" s="1" t="s">
        <v>12603</v>
      </c>
      <c r="G5867" s="1" t="s">
        <v>23</v>
      </c>
      <c r="H5867" s="1" t="s">
        <v>24</v>
      </c>
      <c r="I5867" s="1" t="s">
        <v>12645</v>
      </c>
      <c r="J5867" s="1" t="s">
        <v>12646</v>
      </c>
      <c r="K5867" s="1" t="s">
        <v>1686</v>
      </c>
      <c r="L5867" s="1" t="s">
        <v>1767</v>
      </c>
      <c r="M5867" s="1" t="s">
        <v>1727</v>
      </c>
      <c r="N5867">
        <v>20190100</v>
      </c>
      <c r="O5867">
        <v>99990400</v>
      </c>
      <c r="P5867">
        <v>1</v>
      </c>
      <c r="Q5867" s="1" t="s">
        <v>29</v>
      </c>
      <c r="R5867">
        <v>2</v>
      </c>
      <c r="S5867" s="1" t="s">
        <v>2025</v>
      </c>
    </row>
    <row r="5868" spans="1:19" x14ac:dyDescent="0.3">
      <c r="A5868" s="1" t="s">
        <v>1675</v>
      </c>
      <c r="B5868">
        <v>2</v>
      </c>
      <c r="C5868" s="1" t="s">
        <v>13320</v>
      </c>
      <c r="D5868" s="1" t="s">
        <v>103</v>
      </c>
      <c r="E5868" s="1" t="s">
        <v>12602</v>
      </c>
      <c r="F5868" s="1" t="s">
        <v>12603</v>
      </c>
      <c r="G5868" s="1" t="s">
        <v>23</v>
      </c>
      <c r="H5868" s="1" t="s">
        <v>24</v>
      </c>
      <c r="I5868" s="1" t="s">
        <v>12638</v>
      </c>
      <c r="J5868" s="1" t="s">
        <v>12639</v>
      </c>
      <c r="K5868" s="1" t="s">
        <v>1697</v>
      </c>
      <c r="L5868" s="1" t="s">
        <v>1759</v>
      </c>
      <c r="M5868" s="1" t="s">
        <v>1760</v>
      </c>
      <c r="N5868">
        <v>20190100</v>
      </c>
      <c r="O5868">
        <v>99990400</v>
      </c>
      <c r="P5868">
        <v>1</v>
      </c>
      <c r="Q5868" s="1" t="s">
        <v>29</v>
      </c>
      <c r="R5868">
        <v>2</v>
      </c>
      <c r="S5868" s="1" t="s">
        <v>2025</v>
      </c>
    </row>
    <row r="5869" spans="1:19" x14ac:dyDescent="0.3">
      <c r="A5869" s="1" t="s">
        <v>1675</v>
      </c>
      <c r="B5869">
        <v>2</v>
      </c>
      <c r="C5869" s="1" t="s">
        <v>13320</v>
      </c>
      <c r="D5869" s="1" t="s">
        <v>103</v>
      </c>
      <c r="E5869" s="1" t="s">
        <v>12602</v>
      </c>
      <c r="F5869" s="1" t="s">
        <v>12603</v>
      </c>
      <c r="G5869" s="1" t="s">
        <v>23</v>
      </c>
      <c r="H5869" s="1" t="s">
        <v>24</v>
      </c>
      <c r="I5869" s="1" t="s">
        <v>12612</v>
      </c>
      <c r="J5869" s="1" t="s">
        <v>12613</v>
      </c>
      <c r="K5869" s="1" t="s">
        <v>1736</v>
      </c>
      <c r="L5869" s="1" t="s">
        <v>999</v>
      </c>
      <c r="M5869" s="1" t="s">
        <v>12556</v>
      </c>
      <c r="N5869">
        <v>20190100</v>
      </c>
      <c r="O5869">
        <v>99990400</v>
      </c>
      <c r="P5869">
        <v>1</v>
      </c>
      <c r="Q5869" s="1" t="s">
        <v>29</v>
      </c>
      <c r="R5869">
        <v>2</v>
      </c>
      <c r="S5869" s="1" t="s">
        <v>2025</v>
      </c>
    </row>
    <row r="5870" spans="1:19" x14ac:dyDescent="0.3">
      <c r="A5870" s="1" t="s">
        <v>1675</v>
      </c>
      <c r="B5870">
        <v>2</v>
      </c>
      <c r="C5870" s="1" t="s">
        <v>13320</v>
      </c>
      <c r="D5870" s="1" t="s">
        <v>103</v>
      </c>
      <c r="E5870" s="1" t="s">
        <v>12602</v>
      </c>
      <c r="F5870" s="1" t="s">
        <v>12603</v>
      </c>
      <c r="G5870" s="1" t="s">
        <v>23</v>
      </c>
      <c r="H5870" s="1" t="s">
        <v>24</v>
      </c>
      <c r="I5870" s="1" t="s">
        <v>12620</v>
      </c>
      <c r="J5870" s="1" t="s">
        <v>12621</v>
      </c>
      <c r="K5870" s="1" t="s">
        <v>1750</v>
      </c>
      <c r="L5870" s="1" t="s">
        <v>1751</v>
      </c>
      <c r="M5870" s="1" t="s">
        <v>1752</v>
      </c>
      <c r="N5870">
        <v>20190100</v>
      </c>
      <c r="O5870">
        <v>99990400</v>
      </c>
      <c r="P5870">
        <v>1</v>
      </c>
      <c r="Q5870" s="1" t="s">
        <v>29</v>
      </c>
      <c r="R5870">
        <v>2</v>
      </c>
      <c r="S5870" s="1" t="s">
        <v>2025</v>
      </c>
    </row>
    <row r="5871" spans="1:19" x14ac:dyDescent="0.3">
      <c r="A5871" s="1" t="s">
        <v>1675</v>
      </c>
      <c r="B5871">
        <v>2</v>
      </c>
      <c r="C5871" s="1" t="s">
        <v>13320</v>
      </c>
      <c r="D5871" s="1" t="s">
        <v>103</v>
      </c>
      <c r="E5871" s="1" t="s">
        <v>12602</v>
      </c>
      <c r="F5871" s="1" t="s">
        <v>12603</v>
      </c>
      <c r="G5871" s="1" t="s">
        <v>23</v>
      </c>
      <c r="H5871" s="1" t="s">
        <v>24</v>
      </c>
      <c r="I5871" s="1" t="s">
        <v>12614</v>
      </c>
      <c r="J5871" s="1" t="s">
        <v>12615</v>
      </c>
      <c r="K5871" s="1" t="s">
        <v>1700</v>
      </c>
      <c r="L5871" s="1" t="s">
        <v>1774</v>
      </c>
      <c r="M5871" s="1" t="s">
        <v>1775</v>
      </c>
      <c r="N5871">
        <v>20190100</v>
      </c>
      <c r="O5871">
        <v>99990400</v>
      </c>
      <c r="P5871">
        <v>1</v>
      </c>
      <c r="Q5871" s="1" t="s">
        <v>29</v>
      </c>
      <c r="R5871">
        <v>2</v>
      </c>
      <c r="S5871" s="1" t="s">
        <v>2025</v>
      </c>
    </row>
    <row r="5872" spans="1:19" x14ac:dyDescent="0.3">
      <c r="A5872" s="1" t="s">
        <v>1675</v>
      </c>
      <c r="B5872">
        <v>2</v>
      </c>
      <c r="C5872" s="1" t="s">
        <v>13320</v>
      </c>
      <c r="D5872" s="1" t="s">
        <v>103</v>
      </c>
      <c r="E5872" s="1" t="s">
        <v>12602</v>
      </c>
      <c r="F5872" s="1" t="s">
        <v>12603</v>
      </c>
      <c r="G5872" s="1" t="s">
        <v>23</v>
      </c>
      <c r="H5872" s="1" t="s">
        <v>24</v>
      </c>
      <c r="I5872" s="1" t="s">
        <v>12604</v>
      </c>
      <c r="J5872" s="1" t="s">
        <v>12605</v>
      </c>
      <c r="K5872" s="1" t="s">
        <v>1693</v>
      </c>
      <c r="L5872" s="1" t="s">
        <v>1722</v>
      </c>
      <c r="M5872" s="1" t="s">
        <v>160</v>
      </c>
      <c r="N5872">
        <v>20190100</v>
      </c>
      <c r="O5872">
        <v>99990400</v>
      </c>
      <c r="P5872">
        <v>1</v>
      </c>
      <c r="Q5872" s="1" t="s">
        <v>29</v>
      </c>
      <c r="R5872">
        <v>2</v>
      </c>
      <c r="S5872" s="1" t="s">
        <v>2025</v>
      </c>
    </row>
    <row r="5873" spans="1:19" x14ac:dyDescent="0.3">
      <c r="A5873" s="1" t="s">
        <v>1675</v>
      </c>
      <c r="B5873">
        <v>2</v>
      </c>
      <c r="C5873" s="1" t="s">
        <v>13320</v>
      </c>
      <c r="D5873" s="1" t="s">
        <v>103</v>
      </c>
      <c r="E5873" s="1" t="s">
        <v>12602</v>
      </c>
      <c r="F5873" s="1" t="s">
        <v>12603</v>
      </c>
      <c r="G5873" s="1" t="s">
        <v>23</v>
      </c>
      <c r="H5873" s="1" t="s">
        <v>24</v>
      </c>
      <c r="I5873" s="1" t="s">
        <v>12658</v>
      </c>
      <c r="J5873" s="1" t="s">
        <v>12659</v>
      </c>
      <c r="K5873" s="1" t="s">
        <v>2105</v>
      </c>
      <c r="L5873" s="1" t="s">
        <v>2037</v>
      </c>
      <c r="M5873" s="1" t="s">
        <v>184</v>
      </c>
      <c r="N5873">
        <v>20190100</v>
      </c>
      <c r="O5873">
        <v>99990400</v>
      </c>
      <c r="P5873">
        <v>1</v>
      </c>
      <c r="Q5873" s="1" t="s">
        <v>29</v>
      </c>
      <c r="R5873">
        <v>2</v>
      </c>
      <c r="S5873" s="1" t="s">
        <v>2025</v>
      </c>
    </row>
    <row r="5874" spans="1:19" x14ac:dyDescent="0.3">
      <c r="A5874" s="1" t="s">
        <v>1675</v>
      </c>
      <c r="B5874">
        <v>2</v>
      </c>
      <c r="C5874" s="1" t="s">
        <v>13320</v>
      </c>
      <c r="D5874" s="1" t="s">
        <v>103</v>
      </c>
      <c r="E5874" s="1" t="s">
        <v>12602</v>
      </c>
      <c r="F5874" s="1" t="s">
        <v>12603</v>
      </c>
      <c r="G5874" s="1" t="s">
        <v>23</v>
      </c>
      <c r="H5874" s="1" t="s">
        <v>24</v>
      </c>
      <c r="I5874" s="1" t="s">
        <v>12606</v>
      </c>
      <c r="J5874" s="1" t="s">
        <v>12607</v>
      </c>
      <c r="K5874" s="1" t="s">
        <v>1680</v>
      </c>
      <c r="L5874" s="1" t="s">
        <v>1871</v>
      </c>
      <c r="M5874" s="1" t="s">
        <v>1872</v>
      </c>
      <c r="N5874">
        <v>20190100</v>
      </c>
      <c r="O5874">
        <v>99990400</v>
      </c>
      <c r="P5874">
        <v>1</v>
      </c>
      <c r="Q5874" s="1" t="s">
        <v>29</v>
      </c>
      <c r="R5874">
        <v>2</v>
      </c>
      <c r="S5874" s="1" t="s">
        <v>2025</v>
      </c>
    </row>
    <row r="5875" spans="1:19" x14ac:dyDescent="0.3">
      <c r="A5875" s="1" t="s">
        <v>1675</v>
      </c>
      <c r="B5875">
        <v>2</v>
      </c>
      <c r="C5875" s="1" t="s">
        <v>13320</v>
      </c>
      <c r="D5875" s="1" t="s">
        <v>103</v>
      </c>
      <c r="E5875" s="1" t="s">
        <v>12602</v>
      </c>
      <c r="F5875" s="1" t="s">
        <v>12603</v>
      </c>
      <c r="G5875" s="1" t="s">
        <v>23</v>
      </c>
      <c r="H5875" s="1" t="s">
        <v>24</v>
      </c>
      <c r="I5875" s="1" t="s">
        <v>12616</v>
      </c>
      <c r="J5875" s="1" t="s">
        <v>12617</v>
      </c>
      <c r="K5875" s="1" t="s">
        <v>1725</v>
      </c>
      <c r="L5875" s="1" t="s">
        <v>1941</v>
      </c>
      <c r="M5875" s="1" t="s">
        <v>151</v>
      </c>
      <c r="N5875">
        <v>20190100</v>
      </c>
      <c r="O5875">
        <v>99990400</v>
      </c>
      <c r="P5875">
        <v>1</v>
      </c>
      <c r="Q5875" s="1" t="s">
        <v>29</v>
      </c>
      <c r="R5875">
        <v>2</v>
      </c>
      <c r="S5875" s="1" t="s">
        <v>2025</v>
      </c>
    </row>
    <row r="5876" spans="1:19" x14ac:dyDescent="0.3">
      <c r="A5876" s="1" t="s">
        <v>1675</v>
      </c>
      <c r="B5876">
        <v>2</v>
      </c>
      <c r="C5876" s="1" t="s">
        <v>13320</v>
      </c>
      <c r="D5876" s="1" t="s">
        <v>103</v>
      </c>
      <c r="E5876" s="1" t="s">
        <v>12602</v>
      </c>
      <c r="F5876" s="1" t="s">
        <v>12603</v>
      </c>
      <c r="G5876" s="1" t="s">
        <v>23</v>
      </c>
      <c r="H5876" s="1" t="s">
        <v>24</v>
      </c>
      <c r="I5876" s="1" t="s">
        <v>12653</v>
      </c>
      <c r="J5876" s="1" t="s">
        <v>12654</v>
      </c>
      <c r="K5876" s="1" t="s">
        <v>2093</v>
      </c>
      <c r="L5876" s="1" t="s">
        <v>2094</v>
      </c>
      <c r="M5876" s="1" t="s">
        <v>188</v>
      </c>
      <c r="N5876">
        <v>20190100</v>
      </c>
      <c r="O5876">
        <v>99990400</v>
      </c>
      <c r="P5876">
        <v>1</v>
      </c>
      <c r="Q5876" s="1" t="s">
        <v>29</v>
      </c>
      <c r="R5876">
        <v>2</v>
      </c>
      <c r="S5876" s="1" t="s">
        <v>2025</v>
      </c>
    </row>
    <row r="5877" spans="1:19" x14ac:dyDescent="0.3">
      <c r="A5877" s="1" t="s">
        <v>1675</v>
      </c>
      <c r="B5877">
        <v>2</v>
      </c>
      <c r="C5877" s="1" t="s">
        <v>13320</v>
      </c>
      <c r="D5877" s="1" t="s">
        <v>103</v>
      </c>
      <c r="E5877" s="1" t="s">
        <v>12602</v>
      </c>
      <c r="F5877" s="1" t="s">
        <v>12603</v>
      </c>
      <c r="G5877" s="1" t="s">
        <v>23</v>
      </c>
      <c r="H5877" s="1" t="s">
        <v>24</v>
      </c>
      <c r="I5877" s="1" t="s">
        <v>12610</v>
      </c>
      <c r="J5877" s="1" t="s">
        <v>12611</v>
      </c>
      <c r="K5877" s="1" t="s">
        <v>957</v>
      </c>
      <c r="L5877" s="1" t="s">
        <v>990</v>
      </c>
      <c r="M5877" s="1" t="s">
        <v>12522</v>
      </c>
      <c r="N5877">
        <v>20190100</v>
      </c>
      <c r="O5877">
        <v>99990400</v>
      </c>
      <c r="P5877">
        <v>1</v>
      </c>
      <c r="Q5877" s="1" t="s">
        <v>29</v>
      </c>
      <c r="R5877">
        <v>2</v>
      </c>
      <c r="S5877" s="1" t="s">
        <v>2025</v>
      </c>
    </row>
    <row r="5878" spans="1:19" x14ac:dyDescent="0.3">
      <c r="A5878" s="1" t="s">
        <v>1675</v>
      </c>
      <c r="B5878">
        <v>2</v>
      </c>
      <c r="C5878" s="1" t="s">
        <v>13320</v>
      </c>
      <c r="D5878" s="1" t="s">
        <v>103</v>
      </c>
      <c r="E5878" s="1" t="s">
        <v>12602</v>
      </c>
      <c r="F5878" s="1" t="s">
        <v>12603</v>
      </c>
      <c r="G5878" s="1" t="s">
        <v>23</v>
      </c>
      <c r="H5878" s="1" t="s">
        <v>24</v>
      </c>
      <c r="I5878" s="1" t="s">
        <v>12622</v>
      </c>
      <c r="J5878" s="1" t="s">
        <v>12623</v>
      </c>
      <c r="K5878" s="1" t="s">
        <v>1715</v>
      </c>
      <c r="L5878" s="1" t="s">
        <v>1925</v>
      </c>
      <c r="M5878" s="1" t="s">
        <v>1244</v>
      </c>
      <c r="N5878">
        <v>20190100</v>
      </c>
      <c r="O5878">
        <v>99990400</v>
      </c>
      <c r="P5878">
        <v>1</v>
      </c>
      <c r="Q5878" s="1" t="s">
        <v>29</v>
      </c>
      <c r="R5878">
        <v>2</v>
      </c>
      <c r="S5878" s="1" t="s">
        <v>2025</v>
      </c>
    </row>
    <row r="5879" spans="1:19" x14ac:dyDescent="0.3">
      <c r="A5879" s="1" t="s">
        <v>1675</v>
      </c>
      <c r="B5879">
        <v>2</v>
      </c>
      <c r="C5879" s="1" t="s">
        <v>13320</v>
      </c>
      <c r="D5879" s="1" t="s">
        <v>103</v>
      </c>
      <c r="E5879" s="1" t="s">
        <v>12602</v>
      </c>
      <c r="F5879" s="1" t="s">
        <v>12603</v>
      </c>
      <c r="G5879" s="1" t="s">
        <v>23</v>
      </c>
      <c r="H5879" s="1" t="s">
        <v>24</v>
      </c>
      <c r="I5879" s="1" t="s">
        <v>12612</v>
      </c>
      <c r="J5879" s="1" t="s">
        <v>12613</v>
      </c>
      <c r="K5879" s="1" t="s">
        <v>1736</v>
      </c>
      <c r="L5879" s="1" t="s">
        <v>1008</v>
      </c>
      <c r="M5879" s="1" t="s">
        <v>12540</v>
      </c>
      <c r="N5879">
        <v>20190100</v>
      </c>
      <c r="O5879">
        <v>99990400</v>
      </c>
      <c r="P5879">
        <v>1</v>
      </c>
      <c r="Q5879" s="1" t="s">
        <v>29</v>
      </c>
      <c r="R5879">
        <v>2</v>
      </c>
      <c r="S5879" s="1" t="s">
        <v>2025</v>
      </c>
    </row>
    <row r="5880" spans="1:19" x14ac:dyDescent="0.3">
      <c r="A5880" s="1" t="s">
        <v>1675</v>
      </c>
      <c r="B5880">
        <v>2</v>
      </c>
      <c r="C5880" s="1" t="s">
        <v>13320</v>
      </c>
      <c r="D5880" s="1" t="s">
        <v>103</v>
      </c>
      <c r="E5880" s="1" t="s">
        <v>12602</v>
      </c>
      <c r="F5880" s="1" t="s">
        <v>12603</v>
      </c>
      <c r="G5880" s="1" t="s">
        <v>23</v>
      </c>
      <c r="H5880" s="1" t="s">
        <v>24</v>
      </c>
      <c r="I5880" s="1" t="s">
        <v>12636</v>
      </c>
      <c r="J5880" s="1" t="s">
        <v>12637</v>
      </c>
      <c r="K5880" s="1" t="s">
        <v>2057</v>
      </c>
      <c r="L5880" s="1" t="s">
        <v>2061</v>
      </c>
      <c r="M5880" s="1" t="s">
        <v>2062</v>
      </c>
      <c r="N5880">
        <v>20190100</v>
      </c>
      <c r="O5880">
        <v>99990400</v>
      </c>
      <c r="P5880">
        <v>1</v>
      </c>
      <c r="Q5880" s="1" t="s">
        <v>29</v>
      </c>
      <c r="R5880">
        <v>2</v>
      </c>
      <c r="S5880" s="1" t="s">
        <v>2025</v>
      </c>
    </row>
    <row r="5881" spans="1:19" x14ac:dyDescent="0.3">
      <c r="A5881" s="1" t="s">
        <v>1675</v>
      </c>
      <c r="B5881">
        <v>2</v>
      </c>
      <c r="C5881" s="1" t="s">
        <v>13320</v>
      </c>
      <c r="D5881" s="1" t="s">
        <v>103</v>
      </c>
      <c r="E5881" s="1" t="s">
        <v>12602</v>
      </c>
      <c r="F5881" s="1" t="s">
        <v>12603</v>
      </c>
      <c r="G5881" s="1" t="s">
        <v>23</v>
      </c>
      <c r="H5881" s="1" t="s">
        <v>24</v>
      </c>
      <c r="I5881" s="1" t="s">
        <v>12643</v>
      </c>
      <c r="J5881" s="1" t="s">
        <v>12644</v>
      </c>
      <c r="K5881" s="1" t="s">
        <v>2046</v>
      </c>
      <c r="L5881" s="1" t="s">
        <v>2106</v>
      </c>
      <c r="M5881" s="1" t="s">
        <v>2107</v>
      </c>
      <c r="N5881">
        <v>20190100</v>
      </c>
      <c r="O5881">
        <v>99990400</v>
      </c>
      <c r="P5881">
        <v>1</v>
      </c>
      <c r="Q5881" s="1" t="s">
        <v>29</v>
      </c>
      <c r="R5881">
        <v>2</v>
      </c>
      <c r="S5881" s="1" t="s">
        <v>2025</v>
      </c>
    </row>
    <row r="5882" spans="1:19" x14ac:dyDescent="0.3">
      <c r="A5882" s="1" t="s">
        <v>1675</v>
      </c>
      <c r="B5882">
        <v>2</v>
      </c>
      <c r="C5882" s="1" t="s">
        <v>13320</v>
      </c>
      <c r="D5882" s="1" t="s">
        <v>103</v>
      </c>
      <c r="E5882" s="1" t="s">
        <v>12602</v>
      </c>
      <c r="F5882" s="1" t="s">
        <v>12603</v>
      </c>
      <c r="G5882" s="1" t="s">
        <v>23</v>
      </c>
      <c r="H5882" s="1" t="s">
        <v>24</v>
      </c>
      <c r="I5882" s="1" t="s">
        <v>12645</v>
      </c>
      <c r="J5882" s="1" t="s">
        <v>12646</v>
      </c>
      <c r="K5882" s="1" t="s">
        <v>1686</v>
      </c>
      <c r="L5882" s="1" t="s">
        <v>1800</v>
      </c>
      <c r="M5882" s="1" t="s">
        <v>1801</v>
      </c>
      <c r="N5882">
        <v>20190100</v>
      </c>
      <c r="O5882">
        <v>99990400</v>
      </c>
      <c r="P5882">
        <v>1</v>
      </c>
      <c r="Q5882" s="1" t="s">
        <v>29</v>
      </c>
      <c r="R5882">
        <v>2</v>
      </c>
      <c r="S5882" s="1" t="s">
        <v>2025</v>
      </c>
    </row>
    <row r="5883" spans="1:19" x14ac:dyDescent="0.3">
      <c r="A5883" s="1" t="s">
        <v>1675</v>
      </c>
      <c r="B5883">
        <v>2</v>
      </c>
      <c r="C5883" s="1" t="s">
        <v>13320</v>
      </c>
      <c r="D5883" s="1" t="s">
        <v>103</v>
      </c>
      <c r="E5883" s="1" t="s">
        <v>12602</v>
      </c>
      <c r="F5883" s="1" t="s">
        <v>12603</v>
      </c>
      <c r="G5883" s="1" t="s">
        <v>23</v>
      </c>
      <c r="H5883" s="1" t="s">
        <v>24</v>
      </c>
      <c r="I5883" s="1" t="s">
        <v>12636</v>
      </c>
      <c r="J5883" s="1" t="s">
        <v>12637</v>
      </c>
      <c r="K5883" s="1" t="s">
        <v>2057</v>
      </c>
      <c r="L5883" s="1" t="s">
        <v>2058</v>
      </c>
      <c r="M5883" s="1" t="s">
        <v>1845</v>
      </c>
      <c r="N5883">
        <v>20190100</v>
      </c>
      <c r="O5883">
        <v>99990400</v>
      </c>
      <c r="P5883">
        <v>1</v>
      </c>
      <c r="Q5883" s="1" t="s">
        <v>29</v>
      </c>
      <c r="R5883">
        <v>2</v>
      </c>
      <c r="S5883" s="1" t="s">
        <v>2025</v>
      </c>
    </row>
    <row r="5884" spans="1:19" x14ac:dyDescent="0.3">
      <c r="A5884" s="1" t="s">
        <v>1675</v>
      </c>
      <c r="B5884">
        <v>2</v>
      </c>
      <c r="C5884" s="1" t="s">
        <v>13320</v>
      </c>
      <c r="D5884" s="1" t="s">
        <v>103</v>
      </c>
      <c r="E5884" s="1" t="s">
        <v>12602</v>
      </c>
      <c r="F5884" s="1" t="s">
        <v>12603</v>
      </c>
      <c r="G5884" s="1" t="s">
        <v>23</v>
      </c>
      <c r="H5884" s="1" t="s">
        <v>24</v>
      </c>
      <c r="I5884" s="1" t="s">
        <v>12612</v>
      </c>
      <c r="J5884" s="1" t="s">
        <v>12613</v>
      </c>
      <c r="K5884" s="1" t="s">
        <v>1736</v>
      </c>
      <c r="L5884" s="1" t="s">
        <v>960</v>
      </c>
      <c r="M5884" s="1" t="s">
        <v>12568</v>
      </c>
      <c r="N5884">
        <v>20190100</v>
      </c>
      <c r="O5884">
        <v>99990400</v>
      </c>
      <c r="P5884">
        <v>1</v>
      </c>
      <c r="Q5884" s="1" t="s">
        <v>29</v>
      </c>
      <c r="R5884">
        <v>2</v>
      </c>
      <c r="S5884" s="1" t="s">
        <v>2025</v>
      </c>
    </row>
    <row r="5885" spans="1:19" x14ac:dyDescent="0.3">
      <c r="A5885" s="1" t="s">
        <v>1675</v>
      </c>
      <c r="B5885">
        <v>2</v>
      </c>
      <c r="C5885" s="1" t="s">
        <v>13320</v>
      </c>
      <c r="D5885" s="1" t="s">
        <v>103</v>
      </c>
      <c r="E5885" s="1" t="s">
        <v>12602</v>
      </c>
      <c r="F5885" s="1" t="s">
        <v>12603</v>
      </c>
      <c r="G5885" s="1" t="s">
        <v>23</v>
      </c>
      <c r="H5885" s="1" t="s">
        <v>24</v>
      </c>
      <c r="I5885" s="1" t="s">
        <v>12622</v>
      </c>
      <c r="J5885" s="1" t="s">
        <v>12623</v>
      </c>
      <c r="K5885" s="1" t="s">
        <v>1715</v>
      </c>
      <c r="L5885" s="1" t="s">
        <v>1800</v>
      </c>
      <c r="M5885" s="1" t="s">
        <v>1801</v>
      </c>
      <c r="N5885">
        <v>20190100</v>
      </c>
      <c r="O5885">
        <v>99990400</v>
      </c>
      <c r="P5885">
        <v>1</v>
      </c>
      <c r="Q5885" s="1" t="s">
        <v>29</v>
      </c>
      <c r="R5885">
        <v>2</v>
      </c>
      <c r="S5885" s="1" t="s">
        <v>2025</v>
      </c>
    </row>
    <row r="5886" spans="1:19" x14ac:dyDescent="0.3">
      <c r="A5886" s="1" t="s">
        <v>1675</v>
      </c>
      <c r="B5886">
        <v>2</v>
      </c>
      <c r="C5886" s="1" t="s">
        <v>13320</v>
      </c>
      <c r="D5886" s="1" t="s">
        <v>103</v>
      </c>
      <c r="E5886" s="1" t="s">
        <v>12602</v>
      </c>
      <c r="F5886" s="1" t="s">
        <v>12603</v>
      </c>
      <c r="G5886" s="1" t="s">
        <v>23</v>
      </c>
      <c r="H5886" s="1" t="s">
        <v>24</v>
      </c>
      <c r="I5886" s="1" t="s">
        <v>12604</v>
      </c>
      <c r="J5886" s="1" t="s">
        <v>12605</v>
      </c>
      <c r="K5886" s="1" t="s">
        <v>1693</v>
      </c>
      <c r="L5886" s="1" t="s">
        <v>1847</v>
      </c>
      <c r="M5886" s="1" t="s">
        <v>1848</v>
      </c>
      <c r="N5886">
        <v>20190100</v>
      </c>
      <c r="O5886">
        <v>99990400</v>
      </c>
      <c r="P5886">
        <v>1</v>
      </c>
      <c r="Q5886" s="1" t="s">
        <v>29</v>
      </c>
      <c r="R5886">
        <v>2</v>
      </c>
      <c r="S5886" s="1" t="s">
        <v>2025</v>
      </c>
    </row>
    <row r="5887" spans="1:19" x14ac:dyDescent="0.3">
      <c r="A5887" s="1" t="s">
        <v>1675</v>
      </c>
      <c r="B5887">
        <v>2</v>
      </c>
      <c r="C5887" s="1" t="s">
        <v>13320</v>
      </c>
      <c r="D5887" s="1" t="s">
        <v>103</v>
      </c>
      <c r="E5887" s="1" t="s">
        <v>12602</v>
      </c>
      <c r="F5887" s="1" t="s">
        <v>12603</v>
      </c>
      <c r="G5887" s="1" t="s">
        <v>23</v>
      </c>
      <c r="H5887" s="1" t="s">
        <v>24</v>
      </c>
      <c r="I5887" s="1" t="s">
        <v>12634</v>
      </c>
      <c r="J5887" s="1" t="s">
        <v>12635</v>
      </c>
      <c r="K5887" s="1" t="s">
        <v>1755</v>
      </c>
      <c r="L5887" s="1" t="s">
        <v>1965</v>
      </c>
      <c r="M5887" s="1" t="s">
        <v>1966</v>
      </c>
      <c r="N5887">
        <v>20190100</v>
      </c>
      <c r="O5887">
        <v>99990400</v>
      </c>
      <c r="P5887">
        <v>1</v>
      </c>
      <c r="Q5887" s="1" t="s">
        <v>29</v>
      </c>
      <c r="R5887">
        <v>2</v>
      </c>
      <c r="S5887" s="1" t="s">
        <v>2025</v>
      </c>
    </row>
    <row r="5888" spans="1:19" x14ac:dyDescent="0.3">
      <c r="A5888" s="1" t="s">
        <v>1675</v>
      </c>
      <c r="B5888">
        <v>2</v>
      </c>
      <c r="C5888" s="1" t="s">
        <v>13320</v>
      </c>
      <c r="D5888" s="1" t="s">
        <v>103</v>
      </c>
      <c r="E5888" s="1" t="s">
        <v>12602</v>
      </c>
      <c r="F5888" s="1" t="s">
        <v>12603</v>
      </c>
      <c r="G5888" s="1" t="s">
        <v>23</v>
      </c>
      <c r="H5888" s="1" t="s">
        <v>24</v>
      </c>
      <c r="I5888" s="1" t="s">
        <v>12618</v>
      </c>
      <c r="J5888" s="1" t="s">
        <v>12619</v>
      </c>
      <c r="K5888" s="1" t="s">
        <v>2036</v>
      </c>
      <c r="L5888" s="1" t="s">
        <v>2114</v>
      </c>
      <c r="M5888" s="1" t="s">
        <v>1688</v>
      </c>
      <c r="N5888">
        <v>20190100</v>
      </c>
      <c r="O5888">
        <v>99990400</v>
      </c>
      <c r="P5888">
        <v>1</v>
      </c>
      <c r="Q5888" s="1" t="s">
        <v>29</v>
      </c>
      <c r="R5888">
        <v>2</v>
      </c>
      <c r="S5888" s="1" t="s">
        <v>2025</v>
      </c>
    </row>
    <row r="5889" spans="1:19" x14ac:dyDescent="0.3">
      <c r="A5889" s="1" t="s">
        <v>1675</v>
      </c>
      <c r="B5889">
        <v>2</v>
      </c>
      <c r="C5889" s="1" t="s">
        <v>13320</v>
      </c>
      <c r="D5889" s="1" t="s">
        <v>103</v>
      </c>
      <c r="E5889" s="1" t="s">
        <v>12602</v>
      </c>
      <c r="F5889" s="1" t="s">
        <v>12603</v>
      </c>
      <c r="G5889" s="1" t="s">
        <v>23</v>
      </c>
      <c r="H5889" s="1" t="s">
        <v>24</v>
      </c>
      <c r="I5889" s="1" t="s">
        <v>12606</v>
      </c>
      <c r="J5889" s="1" t="s">
        <v>12607</v>
      </c>
      <c r="K5889" s="1" t="s">
        <v>1680</v>
      </c>
      <c r="L5889" s="1" t="s">
        <v>1828</v>
      </c>
      <c r="M5889" s="1" t="s">
        <v>1783</v>
      </c>
      <c r="N5889">
        <v>20190100</v>
      </c>
      <c r="O5889">
        <v>99990400</v>
      </c>
      <c r="P5889">
        <v>1</v>
      </c>
      <c r="Q5889" s="1" t="s">
        <v>29</v>
      </c>
      <c r="R5889">
        <v>2</v>
      </c>
      <c r="S5889" s="1" t="s">
        <v>2025</v>
      </c>
    </row>
    <row r="5890" spans="1:19" x14ac:dyDescent="0.3">
      <c r="A5890" s="1" t="s">
        <v>1675</v>
      </c>
      <c r="B5890">
        <v>2</v>
      </c>
      <c r="C5890" s="1" t="s">
        <v>13320</v>
      </c>
      <c r="D5890" s="1" t="s">
        <v>103</v>
      </c>
      <c r="E5890" s="1" t="s">
        <v>12602</v>
      </c>
      <c r="F5890" s="1" t="s">
        <v>12603</v>
      </c>
      <c r="G5890" s="1" t="s">
        <v>23</v>
      </c>
      <c r="H5890" s="1" t="s">
        <v>24</v>
      </c>
      <c r="I5890" s="1" t="s">
        <v>12610</v>
      </c>
      <c r="J5890" s="1" t="s">
        <v>12611</v>
      </c>
      <c r="K5890" s="1" t="s">
        <v>957</v>
      </c>
      <c r="L5890" s="1" t="s">
        <v>1012</v>
      </c>
      <c r="M5890" s="1" t="s">
        <v>12562</v>
      </c>
      <c r="N5890">
        <v>20190100</v>
      </c>
      <c r="O5890">
        <v>99990400</v>
      </c>
      <c r="P5890">
        <v>1</v>
      </c>
      <c r="Q5890" s="1" t="s">
        <v>29</v>
      </c>
      <c r="R5890">
        <v>2</v>
      </c>
      <c r="S5890" s="1" t="s">
        <v>2025</v>
      </c>
    </row>
    <row r="5891" spans="1:19" x14ac:dyDescent="0.3">
      <c r="A5891" s="1" t="s">
        <v>1675</v>
      </c>
      <c r="B5891">
        <v>2</v>
      </c>
      <c r="C5891" s="1" t="s">
        <v>13320</v>
      </c>
      <c r="D5891" s="1" t="s">
        <v>103</v>
      </c>
      <c r="E5891" s="1" t="s">
        <v>12602</v>
      </c>
      <c r="F5891" s="1" t="s">
        <v>12603</v>
      </c>
      <c r="G5891" s="1" t="s">
        <v>23</v>
      </c>
      <c r="H5891" s="1" t="s">
        <v>24</v>
      </c>
      <c r="I5891" s="1" t="s">
        <v>12643</v>
      </c>
      <c r="J5891" s="1" t="s">
        <v>12644</v>
      </c>
      <c r="K5891" s="1" t="s">
        <v>2046</v>
      </c>
      <c r="L5891" s="1" t="s">
        <v>2125</v>
      </c>
      <c r="M5891" s="1" t="s">
        <v>2126</v>
      </c>
      <c r="N5891">
        <v>20190100</v>
      </c>
      <c r="O5891">
        <v>99990400</v>
      </c>
      <c r="P5891">
        <v>1</v>
      </c>
      <c r="Q5891" s="1" t="s">
        <v>29</v>
      </c>
      <c r="R5891">
        <v>2</v>
      </c>
      <c r="S5891" s="1" t="s">
        <v>2025</v>
      </c>
    </row>
    <row r="5892" spans="1:19" x14ac:dyDescent="0.3">
      <c r="A5892" s="1" t="s">
        <v>1675</v>
      </c>
      <c r="B5892">
        <v>2</v>
      </c>
      <c r="C5892" s="1" t="s">
        <v>13320</v>
      </c>
      <c r="D5892" s="1" t="s">
        <v>103</v>
      </c>
      <c r="E5892" s="1" t="s">
        <v>12602</v>
      </c>
      <c r="F5892" s="1" t="s">
        <v>12603</v>
      </c>
      <c r="G5892" s="1" t="s">
        <v>23</v>
      </c>
      <c r="H5892" s="1" t="s">
        <v>24</v>
      </c>
      <c r="I5892" s="1" t="s">
        <v>12624</v>
      </c>
      <c r="J5892" s="1" t="s">
        <v>12625</v>
      </c>
      <c r="K5892" s="1" t="s">
        <v>1709</v>
      </c>
      <c r="L5892" s="1" t="s">
        <v>1909</v>
      </c>
      <c r="M5892" s="1" t="s">
        <v>165</v>
      </c>
      <c r="N5892">
        <v>20190100</v>
      </c>
      <c r="O5892">
        <v>99990400</v>
      </c>
      <c r="P5892">
        <v>1</v>
      </c>
      <c r="Q5892" s="1" t="s">
        <v>29</v>
      </c>
      <c r="R5892">
        <v>2</v>
      </c>
      <c r="S5892" s="1" t="s">
        <v>2025</v>
      </c>
    </row>
    <row r="5893" spans="1:19" x14ac:dyDescent="0.3">
      <c r="A5893" s="1" t="s">
        <v>1675</v>
      </c>
      <c r="B5893">
        <v>2</v>
      </c>
      <c r="C5893" s="1" t="s">
        <v>13320</v>
      </c>
      <c r="D5893" s="1" t="s">
        <v>103</v>
      </c>
      <c r="E5893" s="1" t="s">
        <v>12602</v>
      </c>
      <c r="F5893" s="1" t="s">
        <v>12603</v>
      </c>
      <c r="G5893" s="1" t="s">
        <v>23</v>
      </c>
      <c r="H5893" s="1" t="s">
        <v>24</v>
      </c>
      <c r="I5893" s="1" t="s">
        <v>12624</v>
      </c>
      <c r="J5893" s="1" t="s">
        <v>12625</v>
      </c>
      <c r="K5893" s="1" t="s">
        <v>1709</v>
      </c>
      <c r="L5893" s="1" t="s">
        <v>1751</v>
      </c>
      <c r="M5893" s="1" t="s">
        <v>1752</v>
      </c>
      <c r="N5893">
        <v>20190100</v>
      </c>
      <c r="O5893">
        <v>99990400</v>
      </c>
      <c r="P5893">
        <v>1</v>
      </c>
      <c r="Q5893" s="1" t="s">
        <v>29</v>
      </c>
      <c r="R5893">
        <v>2</v>
      </c>
      <c r="S5893" s="1" t="s">
        <v>2025</v>
      </c>
    </row>
    <row r="5894" spans="1:19" x14ac:dyDescent="0.3">
      <c r="A5894" s="1" t="s">
        <v>1675</v>
      </c>
      <c r="B5894">
        <v>2</v>
      </c>
      <c r="C5894" s="1" t="s">
        <v>13320</v>
      </c>
      <c r="D5894" s="1" t="s">
        <v>103</v>
      </c>
      <c r="E5894" s="1" t="s">
        <v>12602</v>
      </c>
      <c r="F5894" s="1" t="s">
        <v>12603</v>
      </c>
      <c r="G5894" s="1" t="s">
        <v>23</v>
      </c>
      <c r="H5894" s="1" t="s">
        <v>24</v>
      </c>
      <c r="I5894" s="1" t="s">
        <v>12614</v>
      </c>
      <c r="J5894" s="1" t="s">
        <v>12615</v>
      </c>
      <c r="K5894" s="1" t="s">
        <v>1700</v>
      </c>
      <c r="L5894" s="1" t="s">
        <v>1847</v>
      </c>
      <c r="M5894" s="1" t="s">
        <v>1848</v>
      </c>
      <c r="N5894">
        <v>20190100</v>
      </c>
      <c r="O5894">
        <v>99990400</v>
      </c>
      <c r="P5894">
        <v>1</v>
      </c>
      <c r="Q5894" s="1" t="s">
        <v>29</v>
      </c>
      <c r="R5894">
        <v>2</v>
      </c>
      <c r="S5894" s="1" t="s">
        <v>2025</v>
      </c>
    </row>
    <row r="5895" spans="1:19" x14ac:dyDescent="0.3">
      <c r="A5895" s="1" t="s">
        <v>1675</v>
      </c>
      <c r="B5895">
        <v>2</v>
      </c>
      <c r="C5895" s="1" t="s">
        <v>13320</v>
      </c>
      <c r="D5895" s="1" t="s">
        <v>103</v>
      </c>
      <c r="E5895" s="1" t="s">
        <v>12602</v>
      </c>
      <c r="F5895" s="1" t="s">
        <v>12603</v>
      </c>
      <c r="G5895" s="1" t="s">
        <v>23</v>
      </c>
      <c r="H5895" s="1" t="s">
        <v>24</v>
      </c>
      <c r="I5895" s="1" t="s">
        <v>12624</v>
      </c>
      <c r="J5895" s="1" t="s">
        <v>12625</v>
      </c>
      <c r="K5895" s="1" t="s">
        <v>1709</v>
      </c>
      <c r="L5895" s="1" t="s">
        <v>1920</v>
      </c>
      <c r="M5895" s="1" t="s">
        <v>163</v>
      </c>
      <c r="N5895">
        <v>20190100</v>
      </c>
      <c r="O5895">
        <v>99990400</v>
      </c>
      <c r="P5895">
        <v>1</v>
      </c>
      <c r="Q5895" s="1" t="s">
        <v>29</v>
      </c>
      <c r="R5895">
        <v>2</v>
      </c>
      <c r="S5895" s="1" t="s">
        <v>2025</v>
      </c>
    </row>
    <row r="5896" spans="1:19" x14ac:dyDescent="0.3">
      <c r="A5896" s="1" t="s">
        <v>1675</v>
      </c>
      <c r="B5896">
        <v>2</v>
      </c>
      <c r="C5896" s="1" t="s">
        <v>13320</v>
      </c>
      <c r="D5896" s="1" t="s">
        <v>103</v>
      </c>
      <c r="E5896" s="1" t="s">
        <v>12602</v>
      </c>
      <c r="F5896" s="1" t="s">
        <v>12603</v>
      </c>
      <c r="G5896" s="1" t="s">
        <v>23</v>
      </c>
      <c r="H5896" s="1" t="s">
        <v>24</v>
      </c>
      <c r="I5896" s="1" t="s">
        <v>12626</v>
      </c>
      <c r="J5896" s="1" t="s">
        <v>12627</v>
      </c>
      <c r="K5896" s="1" t="s">
        <v>2676</v>
      </c>
      <c r="L5896" s="1" t="s">
        <v>3627</v>
      </c>
      <c r="M5896" s="1" t="s">
        <v>3628</v>
      </c>
      <c r="N5896">
        <v>20190100</v>
      </c>
      <c r="O5896">
        <v>99990400</v>
      </c>
      <c r="P5896">
        <v>1</v>
      </c>
      <c r="Q5896" s="1" t="s">
        <v>29</v>
      </c>
      <c r="R5896">
        <v>2</v>
      </c>
      <c r="S5896" s="1" t="s">
        <v>2025</v>
      </c>
    </row>
    <row r="5897" spans="1:19" x14ac:dyDescent="0.3">
      <c r="A5897" s="1" t="s">
        <v>1675</v>
      </c>
      <c r="B5897">
        <v>2</v>
      </c>
      <c r="C5897" s="1" t="s">
        <v>13320</v>
      </c>
      <c r="D5897" s="1" t="s">
        <v>103</v>
      </c>
      <c r="E5897" s="1" t="s">
        <v>12602</v>
      </c>
      <c r="F5897" s="1" t="s">
        <v>12603</v>
      </c>
      <c r="G5897" s="1" t="s">
        <v>23</v>
      </c>
      <c r="H5897" s="1" t="s">
        <v>24</v>
      </c>
      <c r="I5897" s="1" t="s">
        <v>12604</v>
      </c>
      <c r="J5897" s="1" t="s">
        <v>12605</v>
      </c>
      <c r="K5897" s="1" t="s">
        <v>1693</v>
      </c>
      <c r="L5897" s="1" t="s">
        <v>1912</v>
      </c>
      <c r="M5897" s="1" t="s">
        <v>1766</v>
      </c>
      <c r="N5897">
        <v>20190100</v>
      </c>
      <c r="O5897">
        <v>99990400</v>
      </c>
      <c r="P5897">
        <v>1</v>
      </c>
      <c r="Q5897" s="1" t="s">
        <v>29</v>
      </c>
      <c r="R5897">
        <v>2</v>
      </c>
      <c r="S5897" s="1" t="s">
        <v>2025</v>
      </c>
    </row>
    <row r="5898" spans="1:19" x14ac:dyDescent="0.3">
      <c r="A5898" s="1" t="s">
        <v>1675</v>
      </c>
      <c r="B5898">
        <v>2</v>
      </c>
      <c r="C5898" s="1" t="s">
        <v>13320</v>
      </c>
      <c r="D5898" s="1" t="s">
        <v>103</v>
      </c>
      <c r="E5898" s="1" t="s">
        <v>12602</v>
      </c>
      <c r="F5898" s="1" t="s">
        <v>12603</v>
      </c>
      <c r="G5898" s="1" t="s">
        <v>23</v>
      </c>
      <c r="H5898" s="1" t="s">
        <v>24</v>
      </c>
      <c r="I5898" s="1" t="s">
        <v>12638</v>
      </c>
      <c r="J5898" s="1" t="s">
        <v>12639</v>
      </c>
      <c r="K5898" s="1" t="s">
        <v>1697</v>
      </c>
      <c r="L5898" s="1" t="s">
        <v>1728</v>
      </c>
      <c r="M5898" s="1" t="s">
        <v>1729</v>
      </c>
      <c r="N5898">
        <v>20190100</v>
      </c>
      <c r="O5898">
        <v>99990400</v>
      </c>
      <c r="P5898">
        <v>1</v>
      </c>
      <c r="Q5898" s="1" t="s">
        <v>29</v>
      </c>
      <c r="R5898">
        <v>2</v>
      </c>
      <c r="S5898" s="1" t="s">
        <v>2025</v>
      </c>
    </row>
    <row r="5899" spans="1:19" x14ac:dyDescent="0.3">
      <c r="A5899" s="1" t="s">
        <v>1675</v>
      </c>
      <c r="B5899">
        <v>2</v>
      </c>
      <c r="C5899" s="1" t="s">
        <v>13320</v>
      </c>
      <c r="D5899" s="1" t="s">
        <v>103</v>
      </c>
      <c r="E5899" s="1" t="s">
        <v>12602</v>
      </c>
      <c r="F5899" s="1" t="s">
        <v>12603</v>
      </c>
      <c r="G5899" s="1" t="s">
        <v>23</v>
      </c>
      <c r="H5899" s="1" t="s">
        <v>24</v>
      </c>
      <c r="I5899" s="1" t="s">
        <v>12606</v>
      </c>
      <c r="J5899" s="1" t="s">
        <v>12607</v>
      </c>
      <c r="K5899" s="1" t="s">
        <v>1680</v>
      </c>
      <c r="L5899" s="1" t="s">
        <v>1803</v>
      </c>
      <c r="M5899" s="1" t="s">
        <v>1804</v>
      </c>
      <c r="N5899">
        <v>20190100</v>
      </c>
      <c r="O5899">
        <v>99990400</v>
      </c>
      <c r="P5899">
        <v>1</v>
      </c>
      <c r="Q5899" s="1" t="s">
        <v>29</v>
      </c>
      <c r="R5899">
        <v>2</v>
      </c>
      <c r="S5899" s="1" t="s">
        <v>2025</v>
      </c>
    </row>
    <row r="5900" spans="1:19" x14ac:dyDescent="0.3">
      <c r="A5900" s="1" t="s">
        <v>1675</v>
      </c>
      <c r="B5900">
        <v>2</v>
      </c>
      <c r="C5900" s="1" t="s">
        <v>13320</v>
      </c>
      <c r="D5900" s="1" t="s">
        <v>103</v>
      </c>
      <c r="E5900" s="1" t="s">
        <v>12602</v>
      </c>
      <c r="F5900" s="1" t="s">
        <v>12603</v>
      </c>
      <c r="G5900" s="1" t="s">
        <v>23</v>
      </c>
      <c r="H5900" s="1" t="s">
        <v>24</v>
      </c>
      <c r="I5900" s="1" t="s">
        <v>12622</v>
      </c>
      <c r="J5900" s="1" t="s">
        <v>12623</v>
      </c>
      <c r="K5900" s="1" t="s">
        <v>1715</v>
      </c>
      <c r="L5900" s="1" t="s">
        <v>1873</v>
      </c>
      <c r="M5900" s="1" t="s">
        <v>1874</v>
      </c>
      <c r="N5900">
        <v>20190100</v>
      </c>
      <c r="O5900">
        <v>99990400</v>
      </c>
      <c r="P5900">
        <v>1</v>
      </c>
      <c r="Q5900" s="1" t="s">
        <v>29</v>
      </c>
      <c r="R5900">
        <v>2</v>
      </c>
      <c r="S5900" s="1" t="s">
        <v>2025</v>
      </c>
    </row>
    <row r="5901" spans="1:19" x14ac:dyDescent="0.3">
      <c r="A5901" s="1" t="s">
        <v>1675</v>
      </c>
      <c r="B5901">
        <v>2</v>
      </c>
      <c r="C5901" s="1" t="s">
        <v>13320</v>
      </c>
      <c r="D5901" s="1" t="s">
        <v>103</v>
      </c>
      <c r="E5901" s="1" t="s">
        <v>12602</v>
      </c>
      <c r="F5901" s="1" t="s">
        <v>12603</v>
      </c>
      <c r="G5901" s="1" t="s">
        <v>23</v>
      </c>
      <c r="H5901" s="1" t="s">
        <v>24</v>
      </c>
      <c r="I5901" s="1" t="s">
        <v>12622</v>
      </c>
      <c r="J5901" s="1" t="s">
        <v>12623</v>
      </c>
      <c r="K5901" s="1" t="s">
        <v>1715</v>
      </c>
      <c r="L5901" s="1" t="s">
        <v>1757</v>
      </c>
      <c r="M5901" s="1" t="s">
        <v>1289</v>
      </c>
      <c r="N5901">
        <v>20190100</v>
      </c>
      <c r="O5901">
        <v>99990400</v>
      </c>
      <c r="P5901">
        <v>1</v>
      </c>
      <c r="Q5901" s="1" t="s">
        <v>29</v>
      </c>
      <c r="R5901">
        <v>2</v>
      </c>
      <c r="S5901" s="1" t="s">
        <v>2025</v>
      </c>
    </row>
    <row r="5902" spans="1:19" x14ac:dyDescent="0.3">
      <c r="A5902" s="1" t="s">
        <v>1675</v>
      </c>
      <c r="B5902">
        <v>2</v>
      </c>
      <c r="C5902" s="1" t="s">
        <v>13320</v>
      </c>
      <c r="D5902" s="1" t="s">
        <v>103</v>
      </c>
      <c r="E5902" s="1" t="s">
        <v>12602</v>
      </c>
      <c r="F5902" s="1" t="s">
        <v>12603</v>
      </c>
      <c r="G5902" s="1" t="s">
        <v>23</v>
      </c>
      <c r="H5902" s="1" t="s">
        <v>24</v>
      </c>
      <c r="I5902" s="1" t="s">
        <v>12634</v>
      </c>
      <c r="J5902" s="1" t="s">
        <v>12635</v>
      </c>
      <c r="K5902" s="1" t="s">
        <v>1755</v>
      </c>
      <c r="L5902" s="1" t="s">
        <v>1957</v>
      </c>
      <c r="M5902" s="1" t="s">
        <v>1958</v>
      </c>
      <c r="N5902">
        <v>20190100</v>
      </c>
      <c r="O5902">
        <v>99990400</v>
      </c>
      <c r="P5902">
        <v>1</v>
      </c>
      <c r="Q5902" s="1" t="s">
        <v>29</v>
      </c>
      <c r="R5902">
        <v>2</v>
      </c>
      <c r="S5902" s="1" t="s">
        <v>2025</v>
      </c>
    </row>
    <row r="5903" spans="1:19" x14ac:dyDescent="0.3">
      <c r="A5903" s="1" t="s">
        <v>1675</v>
      </c>
      <c r="B5903">
        <v>2</v>
      </c>
      <c r="C5903" s="1" t="s">
        <v>13320</v>
      </c>
      <c r="D5903" s="1" t="s">
        <v>103</v>
      </c>
      <c r="E5903" s="1" t="s">
        <v>12602</v>
      </c>
      <c r="F5903" s="1" t="s">
        <v>12603</v>
      </c>
      <c r="G5903" s="1" t="s">
        <v>23</v>
      </c>
      <c r="H5903" s="1" t="s">
        <v>24</v>
      </c>
      <c r="I5903" s="1" t="s">
        <v>12612</v>
      </c>
      <c r="J5903" s="1" t="s">
        <v>12613</v>
      </c>
      <c r="K5903" s="1" t="s">
        <v>1736</v>
      </c>
      <c r="L5903" s="1" t="s">
        <v>975</v>
      </c>
      <c r="M5903" s="1" t="s">
        <v>12545</v>
      </c>
      <c r="N5903">
        <v>20190100</v>
      </c>
      <c r="O5903">
        <v>99990400</v>
      </c>
      <c r="P5903">
        <v>1</v>
      </c>
      <c r="Q5903" s="1" t="s">
        <v>29</v>
      </c>
      <c r="R5903">
        <v>2</v>
      </c>
      <c r="S5903" s="1" t="s">
        <v>2025</v>
      </c>
    </row>
    <row r="5904" spans="1:19" x14ac:dyDescent="0.3">
      <c r="A5904" s="1" t="s">
        <v>1675</v>
      </c>
      <c r="B5904">
        <v>2</v>
      </c>
      <c r="C5904" s="1" t="s">
        <v>13320</v>
      </c>
      <c r="D5904" s="1" t="s">
        <v>103</v>
      </c>
      <c r="E5904" s="1" t="s">
        <v>12602</v>
      </c>
      <c r="F5904" s="1" t="s">
        <v>12603</v>
      </c>
      <c r="G5904" s="1" t="s">
        <v>23</v>
      </c>
      <c r="H5904" s="1" t="s">
        <v>24</v>
      </c>
      <c r="I5904" s="1" t="s">
        <v>12604</v>
      </c>
      <c r="J5904" s="1" t="s">
        <v>12605</v>
      </c>
      <c r="K5904" s="1" t="s">
        <v>1693</v>
      </c>
      <c r="L5904" s="1" t="s">
        <v>1767</v>
      </c>
      <c r="M5904" s="1" t="s">
        <v>1727</v>
      </c>
      <c r="N5904">
        <v>20190100</v>
      </c>
      <c r="O5904">
        <v>99990400</v>
      </c>
      <c r="P5904">
        <v>1</v>
      </c>
      <c r="Q5904" s="1" t="s">
        <v>29</v>
      </c>
      <c r="R5904">
        <v>2</v>
      </c>
      <c r="S5904" s="1" t="s">
        <v>2025</v>
      </c>
    </row>
    <row r="5905" spans="1:19" x14ac:dyDescent="0.3">
      <c r="A5905" s="1" t="s">
        <v>1675</v>
      </c>
      <c r="B5905">
        <v>2</v>
      </c>
      <c r="C5905" s="1" t="s">
        <v>13320</v>
      </c>
      <c r="D5905" s="1" t="s">
        <v>103</v>
      </c>
      <c r="E5905" s="1" t="s">
        <v>12602</v>
      </c>
      <c r="F5905" s="1" t="s">
        <v>12603</v>
      </c>
      <c r="G5905" s="1" t="s">
        <v>23</v>
      </c>
      <c r="H5905" s="1" t="s">
        <v>24</v>
      </c>
      <c r="I5905" s="1" t="s">
        <v>12610</v>
      </c>
      <c r="J5905" s="1" t="s">
        <v>12611</v>
      </c>
      <c r="K5905" s="1" t="s">
        <v>957</v>
      </c>
      <c r="L5905" s="1" t="s">
        <v>965</v>
      </c>
      <c r="M5905" s="1" t="s">
        <v>12575</v>
      </c>
      <c r="N5905">
        <v>20190100</v>
      </c>
      <c r="O5905">
        <v>99990400</v>
      </c>
      <c r="P5905">
        <v>1</v>
      </c>
      <c r="Q5905" s="1" t="s">
        <v>29</v>
      </c>
      <c r="R5905">
        <v>2</v>
      </c>
      <c r="S5905" s="1" t="s">
        <v>2025</v>
      </c>
    </row>
    <row r="5906" spans="1:19" x14ac:dyDescent="0.3">
      <c r="A5906" s="1" t="s">
        <v>1675</v>
      </c>
      <c r="B5906">
        <v>2</v>
      </c>
      <c r="C5906" s="1" t="s">
        <v>13320</v>
      </c>
      <c r="D5906" s="1" t="s">
        <v>103</v>
      </c>
      <c r="E5906" s="1" t="s">
        <v>12602</v>
      </c>
      <c r="F5906" s="1" t="s">
        <v>12603</v>
      </c>
      <c r="G5906" s="1" t="s">
        <v>23</v>
      </c>
      <c r="H5906" s="1" t="s">
        <v>24</v>
      </c>
      <c r="I5906" s="1" t="s">
        <v>12622</v>
      </c>
      <c r="J5906" s="1" t="s">
        <v>12623</v>
      </c>
      <c r="K5906" s="1" t="s">
        <v>1715</v>
      </c>
      <c r="L5906" s="1" t="s">
        <v>1878</v>
      </c>
      <c r="M5906" s="1" t="s">
        <v>1869</v>
      </c>
      <c r="N5906">
        <v>20190100</v>
      </c>
      <c r="O5906">
        <v>99990400</v>
      </c>
      <c r="P5906">
        <v>1</v>
      </c>
      <c r="Q5906" s="1" t="s">
        <v>29</v>
      </c>
      <c r="R5906">
        <v>2</v>
      </c>
      <c r="S5906" s="1" t="s">
        <v>2025</v>
      </c>
    </row>
    <row r="5907" spans="1:19" x14ac:dyDescent="0.3">
      <c r="A5907" s="1" t="s">
        <v>1675</v>
      </c>
      <c r="B5907">
        <v>2</v>
      </c>
      <c r="C5907" s="1" t="s">
        <v>13320</v>
      </c>
      <c r="D5907" s="1" t="s">
        <v>103</v>
      </c>
      <c r="E5907" s="1" t="s">
        <v>12602</v>
      </c>
      <c r="F5907" s="1" t="s">
        <v>12603</v>
      </c>
      <c r="G5907" s="1" t="s">
        <v>23</v>
      </c>
      <c r="H5907" s="1" t="s">
        <v>24</v>
      </c>
      <c r="I5907" s="1" t="s">
        <v>12620</v>
      </c>
      <c r="J5907" s="1" t="s">
        <v>12621</v>
      </c>
      <c r="K5907" s="1" t="s">
        <v>1750</v>
      </c>
      <c r="L5907" s="1" t="s">
        <v>1860</v>
      </c>
      <c r="M5907" s="1" t="s">
        <v>154</v>
      </c>
      <c r="N5907">
        <v>20190100</v>
      </c>
      <c r="O5907">
        <v>99990400</v>
      </c>
      <c r="P5907">
        <v>1</v>
      </c>
      <c r="Q5907" s="1" t="s">
        <v>29</v>
      </c>
      <c r="R5907">
        <v>2</v>
      </c>
      <c r="S5907" s="1" t="s">
        <v>2025</v>
      </c>
    </row>
    <row r="5908" spans="1:19" x14ac:dyDescent="0.3">
      <c r="A5908" s="1" t="s">
        <v>1675</v>
      </c>
      <c r="B5908">
        <v>2</v>
      </c>
      <c r="C5908" s="1" t="s">
        <v>13320</v>
      </c>
      <c r="D5908" s="1" t="s">
        <v>103</v>
      </c>
      <c r="E5908" s="1" t="s">
        <v>12602</v>
      </c>
      <c r="F5908" s="1" t="s">
        <v>12603</v>
      </c>
      <c r="G5908" s="1" t="s">
        <v>23</v>
      </c>
      <c r="H5908" s="1" t="s">
        <v>24</v>
      </c>
      <c r="I5908" s="1" t="s">
        <v>12606</v>
      </c>
      <c r="J5908" s="1" t="s">
        <v>12607</v>
      </c>
      <c r="K5908" s="1" t="s">
        <v>1680</v>
      </c>
      <c r="L5908" s="1" t="s">
        <v>1815</v>
      </c>
      <c r="M5908" s="1" t="s">
        <v>1816</v>
      </c>
      <c r="N5908">
        <v>20190100</v>
      </c>
      <c r="O5908">
        <v>99990400</v>
      </c>
      <c r="P5908">
        <v>1</v>
      </c>
      <c r="Q5908" s="1" t="s">
        <v>29</v>
      </c>
      <c r="R5908">
        <v>2</v>
      </c>
      <c r="S5908" s="1" t="s">
        <v>2025</v>
      </c>
    </row>
    <row r="5909" spans="1:19" x14ac:dyDescent="0.3">
      <c r="A5909" s="1" t="s">
        <v>1675</v>
      </c>
      <c r="B5909">
        <v>2</v>
      </c>
      <c r="C5909" s="1" t="s">
        <v>13320</v>
      </c>
      <c r="D5909" s="1" t="s">
        <v>103</v>
      </c>
      <c r="E5909" s="1" t="s">
        <v>12602</v>
      </c>
      <c r="F5909" s="1" t="s">
        <v>12603</v>
      </c>
      <c r="G5909" s="1" t="s">
        <v>23</v>
      </c>
      <c r="H5909" s="1" t="s">
        <v>24</v>
      </c>
      <c r="I5909" s="1" t="s">
        <v>12658</v>
      </c>
      <c r="J5909" s="1" t="s">
        <v>12659</v>
      </c>
      <c r="K5909" s="1" t="s">
        <v>2105</v>
      </c>
      <c r="L5909" s="1" t="s">
        <v>2075</v>
      </c>
      <c r="M5909" s="1" t="s">
        <v>188</v>
      </c>
      <c r="N5909">
        <v>20190100</v>
      </c>
      <c r="O5909">
        <v>99990400</v>
      </c>
      <c r="P5909">
        <v>1</v>
      </c>
      <c r="Q5909" s="1" t="s">
        <v>29</v>
      </c>
      <c r="R5909">
        <v>2</v>
      </c>
      <c r="S5909" s="1" t="s">
        <v>2025</v>
      </c>
    </row>
    <row r="5910" spans="1:19" x14ac:dyDescent="0.3">
      <c r="A5910" s="1" t="s">
        <v>1675</v>
      </c>
      <c r="B5910">
        <v>2</v>
      </c>
      <c r="C5910" s="1" t="s">
        <v>13320</v>
      </c>
      <c r="D5910" s="1" t="s">
        <v>103</v>
      </c>
      <c r="E5910" s="1" t="s">
        <v>12602</v>
      </c>
      <c r="F5910" s="1" t="s">
        <v>12603</v>
      </c>
      <c r="G5910" s="1" t="s">
        <v>23</v>
      </c>
      <c r="H5910" s="1" t="s">
        <v>24</v>
      </c>
      <c r="I5910" s="1" t="s">
        <v>12628</v>
      </c>
      <c r="J5910" s="1" t="s">
        <v>12629</v>
      </c>
      <c r="K5910" s="1" t="s">
        <v>1744</v>
      </c>
      <c r="L5910" s="1" t="s">
        <v>1782</v>
      </c>
      <c r="M5910" s="1" t="s">
        <v>1783</v>
      </c>
      <c r="N5910">
        <v>20190100</v>
      </c>
      <c r="O5910">
        <v>99990400</v>
      </c>
      <c r="P5910">
        <v>1</v>
      </c>
      <c r="Q5910" s="1" t="s">
        <v>29</v>
      </c>
      <c r="R5910">
        <v>2</v>
      </c>
      <c r="S5910" s="1" t="s">
        <v>2025</v>
      </c>
    </row>
    <row r="5911" spans="1:19" x14ac:dyDescent="0.3">
      <c r="A5911" s="1" t="s">
        <v>1675</v>
      </c>
      <c r="B5911">
        <v>2</v>
      </c>
      <c r="C5911" s="1" t="s">
        <v>13320</v>
      </c>
      <c r="D5911" s="1" t="s">
        <v>103</v>
      </c>
      <c r="E5911" s="1" t="s">
        <v>12602</v>
      </c>
      <c r="F5911" s="1" t="s">
        <v>12603</v>
      </c>
      <c r="G5911" s="1" t="s">
        <v>23</v>
      </c>
      <c r="H5911" s="1" t="s">
        <v>24</v>
      </c>
      <c r="I5911" s="1" t="s">
        <v>12606</v>
      </c>
      <c r="J5911" s="1" t="s">
        <v>12607</v>
      </c>
      <c r="K5911" s="1" t="s">
        <v>1680</v>
      </c>
      <c r="L5911" s="1" t="s">
        <v>1710</v>
      </c>
      <c r="M5911" s="1" t="s">
        <v>1273</v>
      </c>
      <c r="N5911">
        <v>20190100</v>
      </c>
      <c r="O5911">
        <v>99990400</v>
      </c>
      <c r="P5911">
        <v>1</v>
      </c>
      <c r="Q5911" s="1" t="s">
        <v>29</v>
      </c>
      <c r="R5911">
        <v>2</v>
      </c>
      <c r="S5911" s="1" t="s">
        <v>2025</v>
      </c>
    </row>
    <row r="5912" spans="1:19" x14ac:dyDescent="0.3">
      <c r="A5912" s="1" t="s">
        <v>1675</v>
      </c>
      <c r="B5912">
        <v>2</v>
      </c>
      <c r="C5912" s="1" t="s">
        <v>13320</v>
      </c>
      <c r="D5912" s="1" t="s">
        <v>103</v>
      </c>
      <c r="E5912" s="1" t="s">
        <v>12602</v>
      </c>
      <c r="F5912" s="1" t="s">
        <v>12603</v>
      </c>
      <c r="G5912" s="1" t="s">
        <v>23</v>
      </c>
      <c r="H5912" s="1" t="s">
        <v>24</v>
      </c>
      <c r="I5912" s="1" t="s">
        <v>12620</v>
      </c>
      <c r="J5912" s="1" t="s">
        <v>12621</v>
      </c>
      <c r="K5912" s="1" t="s">
        <v>1750</v>
      </c>
      <c r="L5912" s="1" t="s">
        <v>1822</v>
      </c>
      <c r="M5912" s="1" t="s">
        <v>1823</v>
      </c>
      <c r="N5912">
        <v>20190100</v>
      </c>
      <c r="O5912">
        <v>99990400</v>
      </c>
      <c r="P5912">
        <v>1</v>
      </c>
      <c r="Q5912" s="1" t="s">
        <v>29</v>
      </c>
      <c r="R5912">
        <v>2</v>
      </c>
      <c r="S5912" s="1" t="s">
        <v>2025</v>
      </c>
    </row>
    <row r="5913" spans="1:19" x14ac:dyDescent="0.3">
      <c r="A5913" s="1" t="s">
        <v>1675</v>
      </c>
      <c r="B5913">
        <v>2</v>
      </c>
      <c r="C5913" s="1" t="s">
        <v>13320</v>
      </c>
      <c r="D5913" s="1" t="s">
        <v>103</v>
      </c>
      <c r="E5913" s="1" t="s">
        <v>12602</v>
      </c>
      <c r="F5913" s="1" t="s">
        <v>12603</v>
      </c>
      <c r="G5913" s="1" t="s">
        <v>23</v>
      </c>
      <c r="H5913" s="1" t="s">
        <v>24</v>
      </c>
      <c r="I5913" s="1" t="s">
        <v>12645</v>
      </c>
      <c r="J5913" s="1" t="s">
        <v>12646</v>
      </c>
      <c r="K5913" s="1" t="s">
        <v>1686</v>
      </c>
      <c r="L5913" s="1" t="s">
        <v>2133</v>
      </c>
      <c r="M5913" s="1" t="s">
        <v>1821</v>
      </c>
      <c r="N5913">
        <v>20190100</v>
      </c>
      <c r="O5913">
        <v>99990400</v>
      </c>
      <c r="P5913">
        <v>1</v>
      </c>
      <c r="Q5913" s="1" t="s">
        <v>29</v>
      </c>
      <c r="R5913">
        <v>2</v>
      </c>
      <c r="S5913" s="1" t="s">
        <v>2025</v>
      </c>
    </row>
    <row r="5914" spans="1:19" x14ac:dyDescent="0.3">
      <c r="A5914" s="1" t="s">
        <v>1675</v>
      </c>
      <c r="B5914">
        <v>2</v>
      </c>
      <c r="C5914" s="1" t="s">
        <v>13320</v>
      </c>
      <c r="D5914" s="1" t="s">
        <v>103</v>
      </c>
      <c r="E5914" s="1" t="s">
        <v>12602</v>
      </c>
      <c r="F5914" s="1" t="s">
        <v>12603</v>
      </c>
      <c r="G5914" s="1" t="s">
        <v>23</v>
      </c>
      <c r="H5914" s="1" t="s">
        <v>24</v>
      </c>
      <c r="I5914" s="1" t="s">
        <v>12614</v>
      </c>
      <c r="J5914" s="1" t="s">
        <v>12615</v>
      </c>
      <c r="K5914" s="1" t="s">
        <v>1700</v>
      </c>
      <c r="L5914" s="1" t="s">
        <v>1722</v>
      </c>
      <c r="M5914" s="1" t="s">
        <v>160</v>
      </c>
      <c r="N5914">
        <v>20190100</v>
      </c>
      <c r="O5914">
        <v>99990400</v>
      </c>
      <c r="P5914">
        <v>1</v>
      </c>
      <c r="Q5914" s="1" t="s">
        <v>29</v>
      </c>
      <c r="R5914">
        <v>2</v>
      </c>
      <c r="S5914" s="1" t="s">
        <v>2025</v>
      </c>
    </row>
    <row r="5915" spans="1:19" x14ac:dyDescent="0.3">
      <c r="A5915" s="1" t="s">
        <v>1675</v>
      </c>
      <c r="B5915">
        <v>2</v>
      </c>
      <c r="C5915" s="1" t="s">
        <v>13320</v>
      </c>
      <c r="D5915" s="1" t="s">
        <v>103</v>
      </c>
      <c r="E5915" s="1" t="s">
        <v>12602</v>
      </c>
      <c r="F5915" s="1" t="s">
        <v>12603</v>
      </c>
      <c r="G5915" s="1" t="s">
        <v>23</v>
      </c>
      <c r="H5915" s="1" t="s">
        <v>24</v>
      </c>
      <c r="I5915" s="1" t="s">
        <v>12624</v>
      </c>
      <c r="J5915" s="1" t="s">
        <v>12625</v>
      </c>
      <c r="K5915" s="1" t="s">
        <v>1709</v>
      </c>
      <c r="L5915" s="1" t="s">
        <v>1863</v>
      </c>
      <c r="M5915" s="1" t="s">
        <v>1864</v>
      </c>
      <c r="N5915">
        <v>20190100</v>
      </c>
      <c r="O5915">
        <v>99990400</v>
      </c>
      <c r="P5915">
        <v>1</v>
      </c>
      <c r="Q5915" s="1" t="s">
        <v>29</v>
      </c>
      <c r="R5915">
        <v>2</v>
      </c>
      <c r="S5915" s="1" t="s">
        <v>2025</v>
      </c>
    </row>
    <row r="5916" spans="1:19" x14ac:dyDescent="0.3">
      <c r="A5916" s="1" t="s">
        <v>1675</v>
      </c>
      <c r="B5916">
        <v>2</v>
      </c>
      <c r="C5916" s="1" t="s">
        <v>13320</v>
      </c>
      <c r="D5916" s="1" t="s">
        <v>103</v>
      </c>
      <c r="E5916" s="1" t="s">
        <v>12602</v>
      </c>
      <c r="F5916" s="1" t="s">
        <v>12603</v>
      </c>
      <c r="G5916" s="1" t="s">
        <v>23</v>
      </c>
      <c r="H5916" s="1" t="s">
        <v>24</v>
      </c>
      <c r="I5916" s="1" t="s">
        <v>12608</v>
      </c>
      <c r="J5916" s="1" t="s">
        <v>12609</v>
      </c>
      <c r="K5916" s="1" t="s">
        <v>950</v>
      </c>
      <c r="L5916" s="1" t="s">
        <v>1037</v>
      </c>
      <c r="M5916" s="1" t="s">
        <v>12561</v>
      </c>
      <c r="N5916">
        <v>20190100</v>
      </c>
      <c r="O5916">
        <v>99990400</v>
      </c>
      <c r="P5916">
        <v>1</v>
      </c>
      <c r="Q5916" s="1" t="s">
        <v>29</v>
      </c>
      <c r="R5916">
        <v>2</v>
      </c>
      <c r="S5916" s="1" t="s">
        <v>2025</v>
      </c>
    </row>
    <row r="5917" spans="1:19" x14ac:dyDescent="0.3">
      <c r="A5917" s="1" t="s">
        <v>1675</v>
      </c>
      <c r="B5917">
        <v>2</v>
      </c>
      <c r="C5917" s="1" t="s">
        <v>13320</v>
      </c>
      <c r="D5917" s="1" t="s">
        <v>103</v>
      </c>
      <c r="E5917" s="1" t="s">
        <v>12602</v>
      </c>
      <c r="F5917" s="1" t="s">
        <v>12603</v>
      </c>
      <c r="G5917" s="1" t="s">
        <v>23</v>
      </c>
      <c r="H5917" s="1" t="s">
        <v>24</v>
      </c>
      <c r="I5917" s="1" t="s">
        <v>12614</v>
      </c>
      <c r="J5917" s="1" t="s">
        <v>12615</v>
      </c>
      <c r="K5917" s="1" t="s">
        <v>1700</v>
      </c>
      <c r="L5917" s="1" t="s">
        <v>1912</v>
      </c>
      <c r="M5917" s="1" t="s">
        <v>1766</v>
      </c>
      <c r="N5917">
        <v>20190100</v>
      </c>
      <c r="O5917">
        <v>99990400</v>
      </c>
      <c r="P5917">
        <v>1</v>
      </c>
      <c r="Q5917" s="1" t="s">
        <v>29</v>
      </c>
      <c r="R5917">
        <v>2</v>
      </c>
      <c r="S5917" s="1" t="s">
        <v>2025</v>
      </c>
    </row>
    <row r="5918" spans="1:19" x14ac:dyDescent="0.3">
      <c r="A5918" s="1" t="s">
        <v>1675</v>
      </c>
      <c r="B5918">
        <v>2</v>
      </c>
      <c r="C5918" s="1" t="s">
        <v>13320</v>
      </c>
      <c r="D5918" s="1" t="s">
        <v>103</v>
      </c>
      <c r="E5918" s="1" t="s">
        <v>12602</v>
      </c>
      <c r="F5918" s="1" t="s">
        <v>12603</v>
      </c>
      <c r="G5918" s="1" t="s">
        <v>23</v>
      </c>
      <c r="H5918" s="1" t="s">
        <v>24</v>
      </c>
      <c r="I5918" s="1" t="s">
        <v>12616</v>
      </c>
      <c r="J5918" s="1" t="s">
        <v>12617</v>
      </c>
      <c r="K5918" s="1" t="s">
        <v>1725</v>
      </c>
      <c r="L5918" s="1" t="s">
        <v>1916</v>
      </c>
      <c r="M5918" s="1" t="s">
        <v>169</v>
      </c>
      <c r="N5918">
        <v>20190100</v>
      </c>
      <c r="O5918">
        <v>99990400</v>
      </c>
      <c r="P5918">
        <v>1</v>
      </c>
      <c r="Q5918" s="1" t="s">
        <v>29</v>
      </c>
      <c r="R5918">
        <v>2</v>
      </c>
      <c r="S5918" s="1" t="s">
        <v>2025</v>
      </c>
    </row>
    <row r="5919" spans="1:19" x14ac:dyDescent="0.3">
      <c r="A5919" s="1" t="s">
        <v>1675</v>
      </c>
      <c r="B5919">
        <v>2</v>
      </c>
      <c r="C5919" s="1" t="s">
        <v>13320</v>
      </c>
      <c r="D5919" s="1" t="s">
        <v>103</v>
      </c>
      <c r="E5919" s="1" t="s">
        <v>12602</v>
      </c>
      <c r="F5919" s="1" t="s">
        <v>12603</v>
      </c>
      <c r="G5919" s="1" t="s">
        <v>23</v>
      </c>
      <c r="H5919" s="1" t="s">
        <v>24</v>
      </c>
      <c r="I5919" s="1" t="s">
        <v>12624</v>
      </c>
      <c r="J5919" s="1" t="s">
        <v>12625</v>
      </c>
      <c r="K5919" s="1" t="s">
        <v>1709</v>
      </c>
      <c r="L5919" s="1" t="s">
        <v>1780</v>
      </c>
      <c r="M5919" s="1" t="s">
        <v>1249</v>
      </c>
      <c r="N5919">
        <v>20190100</v>
      </c>
      <c r="O5919">
        <v>99990400</v>
      </c>
      <c r="P5919">
        <v>1</v>
      </c>
      <c r="Q5919" s="1" t="s">
        <v>29</v>
      </c>
      <c r="R5919">
        <v>2</v>
      </c>
      <c r="S5919" s="1" t="s">
        <v>2025</v>
      </c>
    </row>
    <row r="5920" spans="1:19" x14ac:dyDescent="0.3">
      <c r="A5920" s="1" t="s">
        <v>1675</v>
      </c>
      <c r="B5920">
        <v>2</v>
      </c>
      <c r="C5920" s="1" t="s">
        <v>13320</v>
      </c>
      <c r="D5920" s="1" t="s">
        <v>103</v>
      </c>
      <c r="E5920" s="1" t="s">
        <v>12602</v>
      </c>
      <c r="F5920" s="1" t="s">
        <v>12603</v>
      </c>
      <c r="G5920" s="1" t="s">
        <v>23</v>
      </c>
      <c r="H5920" s="1" t="s">
        <v>24</v>
      </c>
      <c r="I5920" s="1" t="s">
        <v>12610</v>
      </c>
      <c r="J5920" s="1" t="s">
        <v>12611</v>
      </c>
      <c r="K5920" s="1" t="s">
        <v>957</v>
      </c>
      <c r="L5920" s="1" t="s">
        <v>1000</v>
      </c>
      <c r="M5920" s="1" t="s">
        <v>12521</v>
      </c>
      <c r="N5920">
        <v>20190100</v>
      </c>
      <c r="O5920">
        <v>99990400</v>
      </c>
      <c r="P5920">
        <v>1</v>
      </c>
      <c r="Q5920" s="1" t="s">
        <v>29</v>
      </c>
      <c r="R5920">
        <v>2</v>
      </c>
      <c r="S5920" s="1" t="s">
        <v>2025</v>
      </c>
    </row>
    <row r="5921" spans="1:19" x14ac:dyDescent="0.3">
      <c r="A5921" s="1" t="s">
        <v>1675</v>
      </c>
      <c r="B5921">
        <v>2</v>
      </c>
      <c r="C5921" s="1" t="s">
        <v>13320</v>
      </c>
      <c r="D5921" s="1" t="s">
        <v>103</v>
      </c>
      <c r="E5921" s="1" t="s">
        <v>12602</v>
      </c>
      <c r="F5921" s="1" t="s">
        <v>12603</v>
      </c>
      <c r="G5921" s="1" t="s">
        <v>23</v>
      </c>
      <c r="H5921" s="1" t="s">
        <v>24</v>
      </c>
      <c r="I5921" s="1" t="s">
        <v>12638</v>
      </c>
      <c r="J5921" s="1" t="s">
        <v>12639</v>
      </c>
      <c r="K5921" s="1" t="s">
        <v>1697</v>
      </c>
      <c r="L5921" s="1" t="s">
        <v>1751</v>
      </c>
      <c r="M5921" s="1" t="s">
        <v>1752</v>
      </c>
      <c r="N5921">
        <v>20190100</v>
      </c>
      <c r="O5921">
        <v>99990400</v>
      </c>
      <c r="P5921">
        <v>1</v>
      </c>
      <c r="Q5921" s="1" t="s">
        <v>29</v>
      </c>
      <c r="R5921">
        <v>2</v>
      </c>
      <c r="S5921" s="1" t="s">
        <v>2025</v>
      </c>
    </row>
    <row r="5922" spans="1:19" x14ac:dyDescent="0.3">
      <c r="A5922" s="1" t="s">
        <v>1675</v>
      </c>
      <c r="B5922">
        <v>2</v>
      </c>
      <c r="C5922" s="1" t="s">
        <v>13320</v>
      </c>
      <c r="D5922" s="1" t="s">
        <v>103</v>
      </c>
      <c r="E5922" s="1" t="s">
        <v>12602</v>
      </c>
      <c r="F5922" s="1" t="s">
        <v>12603</v>
      </c>
      <c r="G5922" s="1" t="s">
        <v>23</v>
      </c>
      <c r="H5922" s="1" t="s">
        <v>24</v>
      </c>
      <c r="I5922" s="1" t="s">
        <v>12614</v>
      </c>
      <c r="J5922" s="1" t="s">
        <v>12615</v>
      </c>
      <c r="K5922" s="1" t="s">
        <v>1700</v>
      </c>
      <c r="L5922" s="1" t="s">
        <v>1838</v>
      </c>
      <c r="M5922" s="1" t="s">
        <v>1259</v>
      </c>
      <c r="N5922">
        <v>20190100</v>
      </c>
      <c r="O5922">
        <v>99990400</v>
      </c>
      <c r="P5922">
        <v>1</v>
      </c>
      <c r="Q5922" s="1" t="s">
        <v>29</v>
      </c>
      <c r="R5922">
        <v>2</v>
      </c>
      <c r="S5922" s="1" t="s">
        <v>2025</v>
      </c>
    </row>
    <row r="5923" spans="1:19" x14ac:dyDescent="0.3">
      <c r="A5923" s="1" t="s">
        <v>1675</v>
      </c>
      <c r="B5923">
        <v>2</v>
      </c>
      <c r="C5923" s="1" t="s">
        <v>13320</v>
      </c>
      <c r="D5923" s="1" t="s">
        <v>103</v>
      </c>
      <c r="E5923" s="1" t="s">
        <v>12602</v>
      </c>
      <c r="F5923" s="1" t="s">
        <v>12603</v>
      </c>
      <c r="G5923" s="1" t="s">
        <v>23</v>
      </c>
      <c r="H5923" s="1" t="s">
        <v>24</v>
      </c>
      <c r="I5923" s="1" t="s">
        <v>12653</v>
      </c>
      <c r="J5923" s="1" t="s">
        <v>12654</v>
      </c>
      <c r="K5923" s="1" t="s">
        <v>2093</v>
      </c>
      <c r="L5923" s="1" t="s">
        <v>2129</v>
      </c>
      <c r="M5923" s="1" t="s">
        <v>2062</v>
      </c>
      <c r="N5923">
        <v>20190100</v>
      </c>
      <c r="O5923">
        <v>99990400</v>
      </c>
      <c r="P5923">
        <v>1</v>
      </c>
      <c r="Q5923" s="1" t="s">
        <v>29</v>
      </c>
      <c r="R5923">
        <v>2</v>
      </c>
      <c r="S5923" s="1" t="s">
        <v>2025</v>
      </c>
    </row>
    <row r="5924" spans="1:19" x14ac:dyDescent="0.3">
      <c r="A5924" s="1" t="s">
        <v>1675</v>
      </c>
      <c r="B5924">
        <v>2</v>
      </c>
      <c r="C5924" s="1" t="s">
        <v>13320</v>
      </c>
      <c r="D5924" s="1" t="s">
        <v>103</v>
      </c>
      <c r="E5924" s="1" t="s">
        <v>12602</v>
      </c>
      <c r="F5924" s="1" t="s">
        <v>12603</v>
      </c>
      <c r="G5924" s="1" t="s">
        <v>23</v>
      </c>
      <c r="H5924" s="1" t="s">
        <v>24</v>
      </c>
      <c r="I5924" s="1" t="s">
        <v>12645</v>
      </c>
      <c r="J5924" s="1" t="s">
        <v>12646</v>
      </c>
      <c r="K5924" s="1" t="s">
        <v>1686</v>
      </c>
      <c r="L5924" s="1" t="s">
        <v>1794</v>
      </c>
      <c r="M5924" s="1" t="s">
        <v>1795</v>
      </c>
      <c r="N5924">
        <v>20190100</v>
      </c>
      <c r="O5924">
        <v>99990400</v>
      </c>
      <c r="P5924">
        <v>1</v>
      </c>
      <c r="Q5924" s="1" t="s">
        <v>29</v>
      </c>
      <c r="R5924">
        <v>2</v>
      </c>
      <c r="S5924" s="1" t="s">
        <v>2025</v>
      </c>
    </row>
    <row r="5925" spans="1:19" x14ac:dyDescent="0.3">
      <c r="A5925" s="1" t="s">
        <v>1675</v>
      </c>
      <c r="B5925">
        <v>2</v>
      </c>
      <c r="C5925" s="1" t="s">
        <v>13320</v>
      </c>
      <c r="D5925" s="1" t="s">
        <v>103</v>
      </c>
      <c r="E5925" s="1" t="s">
        <v>12602</v>
      </c>
      <c r="F5925" s="1" t="s">
        <v>12603</v>
      </c>
      <c r="G5925" s="1" t="s">
        <v>23</v>
      </c>
      <c r="H5925" s="1" t="s">
        <v>24</v>
      </c>
      <c r="I5925" s="1" t="s">
        <v>12643</v>
      </c>
      <c r="J5925" s="1" t="s">
        <v>12644</v>
      </c>
      <c r="K5925" s="1" t="s">
        <v>2046</v>
      </c>
      <c r="L5925" s="1" t="s">
        <v>2075</v>
      </c>
      <c r="M5925" s="1" t="s">
        <v>188</v>
      </c>
      <c r="N5925">
        <v>20190100</v>
      </c>
      <c r="O5925">
        <v>99990400</v>
      </c>
      <c r="P5925">
        <v>1</v>
      </c>
      <c r="Q5925" s="1" t="s">
        <v>29</v>
      </c>
      <c r="R5925">
        <v>2</v>
      </c>
      <c r="S5925" s="1" t="s">
        <v>2025</v>
      </c>
    </row>
    <row r="5926" spans="1:19" x14ac:dyDescent="0.3">
      <c r="A5926" s="1" t="s">
        <v>1675</v>
      </c>
      <c r="B5926">
        <v>2</v>
      </c>
      <c r="C5926" s="1" t="s">
        <v>13320</v>
      </c>
      <c r="D5926" s="1" t="s">
        <v>103</v>
      </c>
      <c r="E5926" s="1" t="s">
        <v>12602</v>
      </c>
      <c r="F5926" s="1" t="s">
        <v>12603</v>
      </c>
      <c r="G5926" s="1" t="s">
        <v>23</v>
      </c>
      <c r="H5926" s="1" t="s">
        <v>24</v>
      </c>
      <c r="I5926" s="1" t="s">
        <v>12610</v>
      </c>
      <c r="J5926" s="1" t="s">
        <v>12611</v>
      </c>
      <c r="K5926" s="1" t="s">
        <v>957</v>
      </c>
      <c r="L5926" s="1" t="s">
        <v>987</v>
      </c>
      <c r="M5926" s="1" t="s">
        <v>12566</v>
      </c>
      <c r="N5926">
        <v>20190100</v>
      </c>
      <c r="O5926">
        <v>99990400</v>
      </c>
      <c r="P5926">
        <v>1</v>
      </c>
      <c r="Q5926" s="1" t="s">
        <v>29</v>
      </c>
      <c r="R5926">
        <v>2</v>
      </c>
      <c r="S5926" s="1" t="s">
        <v>2025</v>
      </c>
    </row>
    <row r="5927" spans="1:19" x14ac:dyDescent="0.3">
      <c r="A5927" s="1" t="s">
        <v>1675</v>
      </c>
      <c r="B5927">
        <v>2</v>
      </c>
      <c r="C5927" s="1" t="s">
        <v>13320</v>
      </c>
      <c r="D5927" s="1" t="s">
        <v>103</v>
      </c>
      <c r="E5927" s="1" t="s">
        <v>12602</v>
      </c>
      <c r="F5927" s="1" t="s">
        <v>12603</v>
      </c>
      <c r="G5927" s="1" t="s">
        <v>23</v>
      </c>
      <c r="H5927" s="1" t="s">
        <v>24</v>
      </c>
      <c r="I5927" s="1" t="s">
        <v>12648</v>
      </c>
      <c r="J5927" s="1" t="s">
        <v>12649</v>
      </c>
      <c r="K5927" s="1" t="s">
        <v>2067</v>
      </c>
      <c r="L5927" s="1" t="s">
        <v>2047</v>
      </c>
      <c r="M5927" s="1" t="s">
        <v>2048</v>
      </c>
      <c r="N5927">
        <v>20190100</v>
      </c>
      <c r="O5927">
        <v>99990400</v>
      </c>
      <c r="P5927">
        <v>1</v>
      </c>
      <c r="Q5927" s="1" t="s">
        <v>29</v>
      </c>
      <c r="R5927">
        <v>2</v>
      </c>
      <c r="S5927" s="1" t="s">
        <v>2025</v>
      </c>
    </row>
    <row r="5928" spans="1:19" x14ac:dyDescent="0.3">
      <c r="A5928" s="1" t="s">
        <v>1675</v>
      </c>
      <c r="B5928">
        <v>2</v>
      </c>
      <c r="C5928" s="1" t="s">
        <v>13320</v>
      </c>
      <c r="D5928" s="1" t="s">
        <v>103</v>
      </c>
      <c r="E5928" s="1" t="s">
        <v>12602</v>
      </c>
      <c r="F5928" s="1" t="s">
        <v>12603</v>
      </c>
      <c r="G5928" s="1" t="s">
        <v>23</v>
      </c>
      <c r="H5928" s="1" t="s">
        <v>24</v>
      </c>
      <c r="I5928" s="1" t="s">
        <v>12653</v>
      </c>
      <c r="J5928" s="1" t="s">
        <v>12654</v>
      </c>
      <c r="K5928" s="1" t="s">
        <v>2093</v>
      </c>
      <c r="L5928" s="1" t="s">
        <v>2168</v>
      </c>
      <c r="M5928" s="1" t="s">
        <v>184</v>
      </c>
      <c r="N5928">
        <v>20190100</v>
      </c>
      <c r="O5928">
        <v>99990400</v>
      </c>
      <c r="P5928">
        <v>1</v>
      </c>
      <c r="Q5928" s="1" t="s">
        <v>29</v>
      </c>
      <c r="R5928">
        <v>2</v>
      </c>
      <c r="S5928" s="1" t="s">
        <v>2025</v>
      </c>
    </row>
    <row r="5929" spans="1:19" x14ac:dyDescent="0.3">
      <c r="A5929" s="1" t="s">
        <v>1675</v>
      </c>
      <c r="B5929">
        <v>2</v>
      </c>
      <c r="C5929" s="1" t="s">
        <v>13320</v>
      </c>
      <c r="D5929" s="1" t="s">
        <v>103</v>
      </c>
      <c r="E5929" s="1" t="s">
        <v>12602</v>
      </c>
      <c r="F5929" s="1" t="s">
        <v>12603</v>
      </c>
      <c r="G5929" s="1" t="s">
        <v>23</v>
      </c>
      <c r="H5929" s="1" t="s">
        <v>24</v>
      </c>
      <c r="I5929" s="1" t="s">
        <v>12645</v>
      </c>
      <c r="J5929" s="1" t="s">
        <v>12646</v>
      </c>
      <c r="K5929" s="1" t="s">
        <v>1686</v>
      </c>
      <c r="L5929" s="1" t="s">
        <v>1728</v>
      </c>
      <c r="M5929" s="1" t="s">
        <v>1729</v>
      </c>
      <c r="N5929">
        <v>20190100</v>
      </c>
      <c r="O5929">
        <v>99990400</v>
      </c>
      <c r="P5929">
        <v>1</v>
      </c>
      <c r="Q5929" s="1" t="s">
        <v>29</v>
      </c>
      <c r="R5929">
        <v>2</v>
      </c>
      <c r="S5929" s="1" t="s">
        <v>2025</v>
      </c>
    </row>
    <row r="5930" spans="1:19" x14ac:dyDescent="0.3">
      <c r="A5930" s="1" t="s">
        <v>1675</v>
      </c>
      <c r="B5930">
        <v>2</v>
      </c>
      <c r="C5930" s="1" t="s">
        <v>13320</v>
      </c>
      <c r="D5930" s="1" t="s">
        <v>103</v>
      </c>
      <c r="E5930" s="1" t="s">
        <v>12602</v>
      </c>
      <c r="F5930" s="1" t="s">
        <v>12603</v>
      </c>
      <c r="G5930" s="1" t="s">
        <v>23</v>
      </c>
      <c r="H5930" s="1" t="s">
        <v>24</v>
      </c>
      <c r="I5930" s="1" t="s">
        <v>12622</v>
      </c>
      <c r="J5930" s="1" t="s">
        <v>12623</v>
      </c>
      <c r="K5930" s="1" t="s">
        <v>1715</v>
      </c>
      <c r="L5930" s="1" t="s">
        <v>1935</v>
      </c>
      <c r="M5930" s="1" t="s">
        <v>1936</v>
      </c>
      <c r="N5930">
        <v>20190100</v>
      </c>
      <c r="O5930">
        <v>99990400</v>
      </c>
      <c r="P5930">
        <v>1</v>
      </c>
      <c r="Q5930" s="1" t="s">
        <v>29</v>
      </c>
      <c r="R5930">
        <v>2</v>
      </c>
      <c r="S5930" s="1" t="s">
        <v>2025</v>
      </c>
    </row>
    <row r="5931" spans="1:19" x14ac:dyDescent="0.3">
      <c r="A5931" s="1" t="s">
        <v>1675</v>
      </c>
      <c r="B5931">
        <v>2</v>
      </c>
      <c r="C5931" s="1" t="s">
        <v>13320</v>
      </c>
      <c r="D5931" s="1" t="s">
        <v>103</v>
      </c>
      <c r="E5931" s="1" t="s">
        <v>12602</v>
      </c>
      <c r="F5931" s="1" t="s">
        <v>12603</v>
      </c>
      <c r="G5931" s="1" t="s">
        <v>23</v>
      </c>
      <c r="H5931" s="1" t="s">
        <v>24</v>
      </c>
      <c r="I5931" s="1" t="s">
        <v>12628</v>
      </c>
      <c r="J5931" s="1" t="s">
        <v>12629</v>
      </c>
      <c r="K5931" s="1" t="s">
        <v>1744</v>
      </c>
      <c r="L5931" s="1" t="s">
        <v>2121</v>
      </c>
      <c r="M5931" s="1" t="s">
        <v>1845</v>
      </c>
      <c r="N5931">
        <v>20190100</v>
      </c>
      <c r="O5931">
        <v>99990400</v>
      </c>
      <c r="P5931">
        <v>1</v>
      </c>
      <c r="Q5931" s="1" t="s">
        <v>29</v>
      </c>
      <c r="R5931">
        <v>2</v>
      </c>
      <c r="S5931" s="1" t="s">
        <v>2025</v>
      </c>
    </row>
    <row r="5932" spans="1:19" x14ac:dyDescent="0.3">
      <c r="A5932" s="1" t="s">
        <v>1675</v>
      </c>
      <c r="B5932">
        <v>2</v>
      </c>
      <c r="C5932" s="1" t="s">
        <v>13320</v>
      </c>
      <c r="D5932" s="1" t="s">
        <v>103</v>
      </c>
      <c r="E5932" s="1" t="s">
        <v>12602</v>
      </c>
      <c r="F5932" s="1" t="s">
        <v>12603</v>
      </c>
      <c r="G5932" s="1" t="s">
        <v>23</v>
      </c>
      <c r="H5932" s="1" t="s">
        <v>24</v>
      </c>
      <c r="I5932" s="1" t="s">
        <v>12616</v>
      </c>
      <c r="J5932" s="1" t="s">
        <v>12617</v>
      </c>
      <c r="K5932" s="1" t="s">
        <v>1725</v>
      </c>
      <c r="L5932" s="1" t="s">
        <v>1858</v>
      </c>
      <c r="M5932" s="1" t="s">
        <v>1789</v>
      </c>
      <c r="N5932">
        <v>20190100</v>
      </c>
      <c r="O5932">
        <v>99990400</v>
      </c>
      <c r="P5932">
        <v>1</v>
      </c>
      <c r="Q5932" s="1" t="s">
        <v>29</v>
      </c>
      <c r="R5932">
        <v>2</v>
      </c>
      <c r="S5932" s="1" t="s">
        <v>2025</v>
      </c>
    </row>
    <row r="5933" spans="1:19" x14ac:dyDescent="0.3">
      <c r="A5933" s="1" t="s">
        <v>1675</v>
      </c>
      <c r="B5933">
        <v>2</v>
      </c>
      <c r="C5933" s="1" t="s">
        <v>13320</v>
      </c>
      <c r="D5933" s="1" t="s">
        <v>103</v>
      </c>
      <c r="E5933" s="1" t="s">
        <v>12602</v>
      </c>
      <c r="F5933" s="1" t="s">
        <v>12603</v>
      </c>
      <c r="G5933" s="1" t="s">
        <v>23</v>
      </c>
      <c r="H5933" s="1" t="s">
        <v>24</v>
      </c>
      <c r="I5933" s="1" t="s">
        <v>12614</v>
      </c>
      <c r="J5933" s="1" t="s">
        <v>12615</v>
      </c>
      <c r="K5933" s="1" t="s">
        <v>1700</v>
      </c>
      <c r="L5933" s="1" t="s">
        <v>1883</v>
      </c>
      <c r="M5933" s="1" t="s">
        <v>1764</v>
      </c>
      <c r="N5933">
        <v>20190100</v>
      </c>
      <c r="O5933">
        <v>99990400</v>
      </c>
      <c r="P5933">
        <v>1</v>
      </c>
      <c r="Q5933" s="1" t="s">
        <v>29</v>
      </c>
      <c r="R5933">
        <v>2</v>
      </c>
      <c r="S5933" s="1" t="s">
        <v>2025</v>
      </c>
    </row>
    <row r="5934" spans="1:19" x14ac:dyDescent="0.3">
      <c r="A5934" s="1" t="s">
        <v>1675</v>
      </c>
      <c r="B5934">
        <v>2</v>
      </c>
      <c r="C5934" s="1" t="s">
        <v>13320</v>
      </c>
      <c r="D5934" s="1" t="s">
        <v>103</v>
      </c>
      <c r="E5934" s="1" t="s">
        <v>12602</v>
      </c>
      <c r="F5934" s="1" t="s">
        <v>12603</v>
      </c>
      <c r="G5934" s="1" t="s">
        <v>23</v>
      </c>
      <c r="H5934" s="1" t="s">
        <v>24</v>
      </c>
      <c r="I5934" s="1" t="s">
        <v>12604</v>
      </c>
      <c r="J5934" s="1" t="s">
        <v>12605</v>
      </c>
      <c r="K5934" s="1" t="s">
        <v>1693</v>
      </c>
      <c r="L5934" s="1" t="s">
        <v>1774</v>
      </c>
      <c r="M5934" s="1" t="s">
        <v>1775</v>
      </c>
      <c r="N5934">
        <v>20190100</v>
      </c>
      <c r="O5934">
        <v>99990400</v>
      </c>
      <c r="P5934">
        <v>1</v>
      </c>
      <c r="Q5934" s="1" t="s">
        <v>29</v>
      </c>
      <c r="R5934">
        <v>2</v>
      </c>
      <c r="S5934" s="1" t="s">
        <v>2025</v>
      </c>
    </row>
    <row r="5935" spans="1:19" x14ac:dyDescent="0.3">
      <c r="A5935" s="1" t="s">
        <v>1675</v>
      </c>
      <c r="B5935">
        <v>2</v>
      </c>
      <c r="C5935" s="1" t="s">
        <v>13320</v>
      </c>
      <c r="D5935" s="1" t="s">
        <v>103</v>
      </c>
      <c r="E5935" s="1" t="s">
        <v>12602</v>
      </c>
      <c r="F5935" s="1" t="s">
        <v>12603</v>
      </c>
      <c r="G5935" s="1" t="s">
        <v>23</v>
      </c>
      <c r="H5935" s="1" t="s">
        <v>24</v>
      </c>
      <c r="I5935" s="1" t="s">
        <v>12614</v>
      </c>
      <c r="J5935" s="1" t="s">
        <v>12615</v>
      </c>
      <c r="K5935" s="1" t="s">
        <v>1700</v>
      </c>
      <c r="L5935" s="1" t="s">
        <v>1904</v>
      </c>
      <c r="M5935" s="1" t="s">
        <v>1287</v>
      </c>
      <c r="N5935">
        <v>20190100</v>
      </c>
      <c r="O5935">
        <v>99990400</v>
      </c>
      <c r="P5935">
        <v>1</v>
      </c>
      <c r="Q5935" s="1" t="s">
        <v>29</v>
      </c>
      <c r="R5935">
        <v>2</v>
      </c>
      <c r="S5935" s="1" t="s">
        <v>2025</v>
      </c>
    </row>
    <row r="5936" spans="1:19" x14ac:dyDescent="0.3">
      <c r="A5936" s="1" t="s">
        <v>1675</v>
      </c>
      <c r="B5936">
        <v>2</v>
      </c>
      <c r="C5936" s="1" t="s">
        <v>13320</v>
      </c>
      <c r="D5936" s="1" t="s">
        <v>103</v>
      </c>
      <c r="E5936" s="1" t="s">
        <v>12602</v>
      </c>
      <c r="F5936" s="1" t="s">
        <v>12603</v>
      </c>
      <c r="G5936" s="1" t="s">
        <v>23</v>
      </c>
      <c r="H5936" s="1" t="s">
        <v>24</v>
      </c>
      <c r="I5936" s="1" t="s">
        <v>12624</v>
      </c>
      <c r="J5936" s="1" t="s">
        <v>12625</v>
      </c>
      <c r="K5936" s="1" t="s">
        <v>1709</v>
      </c>
      <c r="L5936" s="1" t="s">
        <v>1831</v>
      </c>
      <c r="M5936" s="1" t="s">
        <v>1832</v>
      </c>
      <c r="N5936">
        <v>20190100</v>
      </c>
      <c r="O5936">
        <v>99990400</v>
      </c>
      <c r="P5936">
        <v>1</v>
      </c>
      <c r="Q5936" s="1" t="s">
        <v>29</v>
      </c>
      <c r="R5936">
        <v>2</v>
      </c>
      <c r="S5936" s="1" t="s">
        <v>2025</v>
      </c>
    </row>
    <row r="5937" spans="1:19" x14ac:dyDescent="0.3">
      <c r="A5937" s="1" t="s">
        <v>1675</v>
      </c>
      <c r="B5937">
        <v>2</v>
      </c>
      <c r="C5937" s="1" t="s">
        <v>13320</v>
      </c>
      <c r="D5937" s="1" t="s">
        <v>103</v>
      </c>
      <c r="E5937" s="1" t="s">
        <v>12602</v>
      </c>
      <c r="F5937" s="1" t="s">
        <v>12603</v>
      </c>
      <c r="G5937" s="1" t="s">
        <v>23</v>
      </c>
      <c r="H5937" s="1" t="s">
        <v>24</v>
      </c>
      <c r="I5937" s="1" t="s">
        <v>12618</v>
      </c>
      <c r="J5937" s="1" t="s">
        <v>12619</v>
      </c>
      <c r="K5937" s="1" t="s">
        <v>2036</v>
      </c>
      <c r="L5937" s="1" t="s">
        <v>2037</v>
      </c>
      <c r="M5937" s="1" t="s">
        <v>184</v>
      </c>
      <c r="N5937">
        <v>20190100</v>
      </c>
      <c r="O5937">
        <v>99990400</v>
      </c>
      <c r="P5937">
        <v>1</v>
      </c>
      <c r="Q5937" s="1" t="s">
        <v>29</v>
      </c>
      <c r="R5937">
        <v>2</v>
      </c>
      <c r="S5937" s="1" t="s">
        <v>2025</v>
      </c>
    </row>
    <row r="5938" spans="1:19" x14ac:dyDescent="0.3">
      <c r="A5938" s="1" t="s">
        <v>1675</v>
      </c>
      <c r="B5938">
        <v>2</v>
      </c>
      <c r="C5938" s="1" t="s">
        <v>13320</v>
      </c>
      <c r="D5938" s="1" t="s">
        <v>103</v>
      </c>
      <c r="E5938" s="1" t="s">
        <v>12602</v>
      </c>
      <c r="F5938" s="1" t="s">
        <v>12603</v>
      </c>
      <c r="G5938" s="1" t="s">
        <v>23</v>
      </c>
      <c r="H5938" s="1" t="s">
        <v>24</v>
      </c>
      <c r="I5938" s="1" t="s">
        <v>12658</v>
      </c>
      <c r="J5938" s="1" t="s">
        <v>12659</v>
      </c>
      <c r="K5938" s="1" t="s">
        <v>2105</v>
      </c>
      <c r="L5938" s="1" t="s">
        <v>2106</v>
      </c>
      <c r="M5938" s="1" t="s">
        <v>2107</v>
      </c>
      <c r="N5938">
        <v>20190100</v>
      </c>
      <c r="O5938">
        <v>99990400</v>
      </c>
      <c r="P5938">
        <v>1</v>
      </c>
      <c r="Q5938" s="1" t="s">
        <v>29</v>
      </c>
      <c r="R5938">
        <v>2</v>
      </c>
      <c r="S5938" s="1" t="s">
        <v>2025</v>
      </c>
    </row>
    <row r="5939" spans="1:19" x14ac:dyDescent="0.3">
      <c r="A5939" s="1" t="s">
        <v>1675</v>
      </c>
      <c r="B5939">
        <v>2</v>
      </c>
      <c r="C5939" s="1" t="s">
        <v>13320</v>
      </c>
      <c r="D5939" s="1" t="s">
        <v>103</v>
      </c>
      <c r="E5939" s="1" t="s">
        <v>12602</v>
      </c>
      <c r="F5939" s="1" t="s">
        <v>12603</v>
      </c>
      <c r="G5939" s="1" t="s">
        <v>23</v>
      </c>
      <c r="H5939" s="1" t="s">
        <v>24</v>
      </c>
      <c r="I5939" s="1" t="s">
        <v>12608</v>
      </c>
      <c r="J5939" s="1" t="s">
        <v>12609</v>
      </c>
      <c r="K5939" s="1" t="s">
        <v>950</v>
      </c>
      <c r="L5939" s="1" t="s">
        <v>985</v>
      </c>
      <c r="M5939" s="1" t="s">
        <v>12572</v>
      </c>
      <c r="N5939">
        <v>20190100</v>
      </c>
      <c r="O5939">
        <v>99990400</v>
      </c>
      <c r="P5939">
        <v>1</v>
      </c>
      <c r="Q5939" s="1" t="s">
        <v>29</v>
      </c>
      <c r="R5939">
        <v>2</v>
      </c>
      <c r="S5939" s="1" t="s">
        <v>2025</v>
      </c>
    </row>
    <row r="5940" spans="1:19" x14ac:dyDescent="0.3">
      <c r="A5940" s="1" t="s">
        <v>1675</v>
      </c>
      <c r="B5940">
        <v>2</v>
      </c>
      <c r="C5940" s="1" t="s">
        <v>13320</v>
      </c>
      <c r="D5940" s="1" t="s">
        <v>103</v>
      </c>
      <c r="E5940" s="1" t="s">
        <v>12602</v>
      </c>
      <c r="F5940" s="1" t="s">
        <v>12603</v>
      </c>
      <c r="G5940" s="1" t="s">
        <v>23</v>
      </c>
      <c r="H5940" s="1" t="s">
        <v>24</v>
      </c>
      <c r="I5940" s="1" t="s">
        <v>12604</v>
      </c>
      <c r="J5940" s="1" t="s">
        <v>12605</v>
      </c>
      <c r="K5940" s="1" t="s">
        <v>1693</v>
      </c>
      <c r="L5940" s="1" t="s">
        <v>1757</v>
      </c>
      <c r="M5940" s="1" t="s">
        <v>1289</v>
      </c>
      <c r="N5940">
        <v>20190100</v>
      </c>
      <c r="O5940">
        <v>99990400</v>
      </c>
      <c r="P5940">
        <v>1</v>
      </c>
      <c r="Q5940" s="1" t="s">
        <v>29</v>
      </c>
      <c r="R5940">
        <v>2</v>
      </c>
      <c r="S5940" s="1" t="s">
        <v>2025</v>
      </c>
    </row>
    <row r="5941" spans="1:19" x14ac:dyDescent="0.3">
      <c r="A5941" s="1" t="s">
        <v>1675</v>
      </c>
      <c r="B5941">
        <v>2</v>
      </c>
      <c r="C5941" s="1" t="s">
        <v>13320</v>
      </c>
      <c r="D5941" s="1" t="s">
        <v>103</v>
      </c>
      <c r="E5941" s="1" t="s">
        <v>12602</v>
      </c>
      <c r="F5941" s="1" t="s">
        <v>12603</v>
      </c>
      <c r="G5941" s="1" t="s">
        <v>23</v>
      </c>
      <c r="H5941" s="1" t="s">
        <v>24</v>
      </c>
      <c r="I5941" s="1" t="s">
        <v>12636</v>
      </c>
      <c r="J5941" s="1" t="s">
        <v>12637</v>
      </c>
      <c r="K5941" s="1" t="s">
        <v>2057</v>
      </c>
      <c r="L5941" s="1" t="s">
        <v>2037</v>
      </c>
      <c r="M5941" s="1" t="s">
        <v>184</v>
      </c>
      <c r="N5941">
        <v>20190100</v>
      </c>
      <c r="O5941">
        <v>99990400</v>
      </c>
      <c r="P5941">
        <v>1</v>
      </c>
      <c r="Q5941" s="1" t="s">
        <v>29</v>
      </c>
      <c r="R5941">
        <v>2</v>
      </c>
      <c r="S5941" s="1" t="s">
        <v>2025</v>
      </c>
    </row>
    <row r="5942" spans="1:19" x14ac:dyDescent="0.3">
      <c r="A5942" s="1" t="s">
        <v>1675</v>
      </c>
      <c r="B5942">
        <v>2</v>
      </c>
      <c r="C5942" s="1" t="s">
        <v>13320</v>
      </c>
      <c r="D5942" s="1" t="s">
        <v>103</v>
      </c>
      <c r="E5942" s="1" t="s">
        <v>12602</v>
      </c>
      <c r="F5942" s="1" t="s">
        <v>12603</v>
      </c>
      <c r="G5942" s="1" t="s">
        <v>23</v>
      </c>
      <c r="H5942" s="1" t="s">
        <v>24</v>
      </c>
      <c r="I5942" s="1" t="s">
        <v>12622</v>
      </c>
      <c r="J5942" s="1" t="s">
        <v>12623</v>
      </c>
      <c r="K5942" s="1" t="s">
        <v>1715</v>
      </c>
      <c r="L5942" s="1" t="s">
        <v>1722</v>
      </c>
      <c r="M5942" s="1" t="s">
        <v>160</v>
      </c>
      <c r="N5942">
        <v>20190100</v>
      </c>
      <c r="O5942">
        <v>99990400</v>
      </c>
      <c r="P5942">
        <v>1</v>
      </c>
      <c r="Q5942" s="1" t="s">
        <v>29</v>
      </c>
      <c r="R5942">
        <v>2</v>
      </c>
      <c r="S5942" s="1" t="s">
        <v>2025</v>
      </c>
    </row>
    <row r="5943" spans="1:19" x14ac:dyDescent="0.3">
      <c r="A5943" s="1" t="s">
        <v>1675</v>
      </c>
      <c r="B5943">
        <v>2</v>
      </c>
      <c r="C5943" s="1" t="s">
        <v>13320</v>
      </c>
      <c r="D5943" s="1" t="s">
        <v>103</v>
      </c>
      <c r="E5943" s="1" t="s">
        <v>12602</v>
      </c>
      <c r="F5943" s="1" t="s">
        <v>12603</v>
      </c>
      <c r="G5943" s="1" t="s">
        <v>23</v>
      </c>
      <c r="H5943" s="1" t="s">
        <v>24</v>
      </c>
      <c r="I5943" s="1" t="s">
        <v>12624</v>
      </c>
      <c r="J5943" s="1" t="s">
        <v>12625</v>
      </c>
      <c r="K5943" s="1" t="s">
        <v>1709</v>
      </c>
      <c r="L5943" s="1" t="s">
        <v>1733</v>
      </c>
      <c r="M5943" s="1" t="s">
        <v>156</v>
      </c>
      <c r="N5943">
        <v>20190100</v>
      </c>
      <c r="O5943">
        <v>99990400</v>
      </c>
      <c r="P5943">
        <v>1</v>
      </c>
      <c r="Q5943" s="1" t="s">
        <v>29</v>
      </c>
      <c r="R5943">
        <v>2</v>
      </c>
      <c r="S5943" s="1" t="s">
        <v>2025</v>
      </c>
    </row>
    <row r="5944" spans="1:19" x14ac:dyDescent="0.3">
      <c r="A5944" s="1" t="s">
        <v>1675</v>
      </c>
      <c r="B5944">
        <v>2</v>
      </c>
      <c r="C5944" s="1" t="s">
        <v>13320</v>
      </c>
      <c r="D5944" s="1" t="s">
        <v>103</v>
      </c>
      <c r="E5944" s="1" t="s">
        <v>12602</v>
      </c>
      <c r="F5944" s="1" t="s">
        <v>12603</v>
      </c>
      <c r="G5944" s="1" t="s">
        <v>23</v>
      </c>
      <c r="H5944" s="1" t="s">
        <v>24</v>
      </c>
      <c r="I5944" s="1" t="s">
        <v>12638</v>
      </c>
      <c r="J5944" s="1" t="s">
        <v>12639</v>
      </c>
      <c r="K5944" s="1" t="s">
        <v>1697</v>
      </c>
      <c r="L5944" s="1" t="s">
        <v>1774</v>
      </c>
      <c r="M5944" s="1" t="s">
        <v>1775</v>
      </c>
      <c r="N5944">
        <v>20190100</v>
      </c>
      <c r="O5944">
        <v>99990400</v>
      </c>
      <c r="P5944">
        <v>1</v>
      </c>
      <c r="Q5944" s="1" t="s">
        <v>29</v>
      </c>
      <c r="R5944">
        <v>2</v>
      </c>
      <c r="S5944" s="1" t="s">
        <v>2025</v>
      </c>
    </row>
    <row r="5945" spans="1:19" x14ac:dyDescent="0.3">
      <c r="A5945" s="1" t="s">
        <v>1675</v>
      </c>
      <c r="B5945">
        <v>2</v>
      </c>
      <c r="C5945" s="1" t="s">
        <v>13320</v>
      </c>
      <c r="D5945" s="1" t="s">
        <v>103</v>
      </c>
      <c r="E5945" s="1" t="s">
        <v>12602</v>
      </c>
      <c r="F5945" s="1" t="s">
        <v>12603</v>
      </c>
      <c r="G5945" s="1" t="s">
        <v>23</v>
      </c>
      <c r="H5945" s="1" t="s">
        <v>24</v>
      </c>
      <c r="I5945" s="1" t="s">
        <v>12640</v>
      </c>
      <c r="J5945" s="1" t="s">
        <v>12641</v>
      </c>
      <c r="K5945" s="1" t="s">
        <v>1705</v>
      </c>
      <c r="L5945" s="1" t="s">
        <v>1777</v>
      </c>
      <c r="M5945" s="1" t="s">
        <v>12674</v>
      </c>
      <c r="N5945">
        <v>20190100</v>
      </c>
      <c r="O5945">
        <v>99990400</v>
      </c>
      <c r="P5945">
        <v>1</v>
      </c>
      <c r="Q5945" s="1" t="s">
        <v>29</v>
      </c>
      <c r="R5945">
        <v>2</v>
      </c>
      <c r="S5945" s="1" t="s">
        <v>2025</v>
      </c>
    </row>
    <row r="5946" spans="1:19" x14ac:dyDescent="0.3">
      <c r="A5946" s="1" t="s">
        <v>1675</v>
      </c>
      <c r="B5946">
        <v>2</v>
      </c>
      <c r="C5946" s="1" t="s">
        <v>13320</v>
      </c>
      <c r="D5946" s="1" t="s">
        <v>103</v>
      </c>
      <c r="E5946" s="1" t="s">
        <v>12602</v>
      </c>
      <c r="F5946" s="1" t="s">
        <v>12603</v>
      </c>
      <c r="G5946" s="1" t="s">
        <v>23</v>
      </c>
      <c r="H5946" s="1" t="s">
        <v>24</v>
      </c>
      <c r="I5946" s="1" t="s">
        <v>12622</v>
      </c>
      <c r="J5946" s="1" t="s">
        <v>12623</v>
      </c>
      <c r="K5946" s="1" t="s">
        <v>1715</v>
      </c>
      <c r="L5946" s="1" t="s">
        <v>1728</v>
      </c>
      <c r="M5946" s="1" t="s">
        <v>1729</v>
      </c>
      <c r="N5946">
        <v>20190100</v>
      </c>
      <c r="O5946">
        <v>99990400</v>
      </c>
      <c r="P5946">
        <v>1</v>
      </c>
      <c r="Q5946" s="1" t="s">
        <v>29</v>
      </c>
      <c r="R5946">
        <v>2</v>
      </c>
      <c r="S5946" s="1" t="s">
        <v>2025</v>
      </c>
    </row>
    <row r="5947" spans="1:19" x14ac:dyDescent="0.3">
      <c r="A5947" s="1" t="s">
        <v>1675</v>
      </c>
      <c r="B5947">
        <v>2</v>
      </c>
      <c r="C5947" s="1" t="s">
        <v>13320</v>
      </c>
      <c r="D5947" s="1" t="s">
        <v>103</v>
      </c>
      <c r="E5947" s="1" t="s">
        <v>12602</v>
      </c>
      <c r="F5947" s="1" t="s">
        <v>12603</v>
      </c>
      <c r="G5947" s="1" t="s">
        <v>23</v>
      </c>
      <c r="H5947" s="1" t="s">
        <v>24</v>
      </c>
      <c r="I5947" s="1" t="s">
        <v>12622</v>
      </c>
      <c r="J5947" s="1" t="s">
        <v>12623</v>
      </c>
      <c r="K5947" s="1" t="s">
        <v>1715</v>
      </c>
      <c r="L5947" s="1" t="s">
        <v>2124</v>
      </c>
      <c r="M5947" s="1" t="s">
        <v>1688</v>
      </c>
      <c r="N5947">
        <v>20190100</v>
      </c>
      <c r="O5947">
        <v>99990400</v>
      </c>
      <c r="P5947">
        <v>1</v>
      </c>
      <c r="Q5947" s="1" t="s">
        <v>29</v>
      </c>
      <c r="R5947">
        <v>2</v>
      </c>
      <c r="S5947" s="1" t="s">
        <v>2025</v>
      </c>
    </row>
    <row r="5948" spans="1:19" x14ac:dyDescent="0.3">
      <c r="A5948" s="1" t="s">
        <v>1675</v>
      </c>
      <c r="B5948">
        <v>2</v>
      </c>
      <c r="C5948" s="1" t="s">
        <v>13320</v>
      </c>
      <c r="D5948" s="1" t="s">
        <v>103</v>
      </c>
      <c r="E5948" s="1" t="s">
        <v>12602</v>
      </c>
      <c r="F5948" s="1" t="s">
        <v>12603</v>
      </c>
      <c r="G5948" s="1" t="s">
        <v>23</v>
      </c>
      <c r="H5948" s="1" t="s">
        <v>24</v>
      </c>
      <c r="I5948" s="1" t="s">
        <v>12604</v>
      </c>
      <c r="J5948" s="1" t="s">
        <v>12605</v>
      </c>
      <c r="K5948" s="1" t="s">
        <v>1693</v>
      </c>
      <c r="L5948" s="1" t="s">
        <v>1733</v>
      </c>
      <c r="M5948" s="1" t="s">
        <v>156</v>
      </c>
      <c r="N5948">
        <v>20190100</v>
      </c>
      <c r="O5948">
        <v>99990400</v>
      </c>
      <c r="P5948">
        <v>1</v>
      </c>
      <c r="Q5948" s="1" t="s">
        <v>29</v>
      </c>
      <c r="R5948">
        <v>2</v>
      </c>
      <c r="S5948" s="1" t="s">
        <v>2025</v>
      </c>
    </row>
    <row r="5949" spans="1:19" x14ac:dyDescent="0.3">
      <c r="A5949" s="1" t="s">
        <v>1675</v>
      </c>
      <c r="B5949">
        <v>2</v>
      </c>
      <c r="C5949" s="1" t="s">
        <v>13320</v>
      </c>
      <c r="D5949" s="1" t="s">
        <v>103</v>
      </c>
      <c r="E5949" s="1" t="s">
        <v>12602</v>
      </c>
      <c r="F5949" s="1" t="s">
        <v>12603</v>
      </c>
      <c r="G5949" s="1" t="s">
        <v>23</v>
      </c>
      <c r="H5949" s="1" t="s">
        <v>24</v>
      </c>
      <c r="I5949" s="1" t="s">
        <v>12608</v>
      </c>
      <c r="J5949" s="1" t="s">
        <v>12609</v>
      </c>
      <c r="K5949" s="1" t="s">
        <v>950</v>
      </c>
      <c r="L5949" s="1" t="s">
        <v>1000</v>
      </c>
      <c r="M5949" s="1" t="s">
        <v>12521</v>
      </c>
      <c r="N5949">
        <v>20190100</v>
      </c>
      <c r="O5949">
        <v>99990400</v>
      </c>
      <c r="P5949">
        <v>1</v>
      </c>
      <c r="Q5949" s="1" t="s">
        <v>29</v>
      </c>
      <c r="R5949">
        <v>2</v>
      </c>
      <c r="S5949" s="1" t="s">
        <v>2025</v>
      </c>
    </row>
    <row r="5950" spans="1:19" x14ac:dyDescent="0.3">
      <c r="A5950" s="1" t="s">
        <v>1675</v>
      </c>
      <c r="B5950">
        <v>2</v>
      </c>
      <c r="C5950" s="1" t="s">
        <v>13320</v>
      </c>
      <c r="D5950" s="1" t="s">
        <v>103</v>
      </c>
      <c r="E5950" s="1" t="s">
        <v>12602</v>
      </c>
      <c r="F5950" s="1" t="s">
        <v>12603</v>
      </c>
      <c r="G5950" s="1" t="s">
        <v>23</v>
      </c>
      <c r="H5950" s="1" t="s">
        <v>24</v>
      </c>
      <c r="I5950" s="1" t="s">
        <v>12608</v>
      </c>
      <c r="J5950" s="1" t="s">
        <v>12609</v>
      </c>
      <c r="K5950" s="1" t="s">
        <v>950</v>
      </c>
      <c r="L5950" s="1" t="s">
        <v>991</v>
      </c>
      <c r="M5950" s="1" t="s">
        <v>12590</v>
      </c>
      <c r="N5950">
        <v>20190100</v>
      </c>
      <c r="O5950">
        <v>99990400</v>
      </c>
      <c r="P5950">
        <v>1</v>
      </c>
      <c r="Q5950" s="1" t="s">
        <v>29</v>
      </c>
      <c r="R5950">
        <v>2</v>
      </c>
      <c r="S5950" s="1" t="s">
        <v>2025</v>
      </c>
    </row>
    <row r="5951" spans="1:19" x14ac:dyDescent="0.3">
      <c r="A5951" s="1" t="s">
        <v>1675</v>
      </c>
      <c r="B5951">
        <v>2</v>
      </c>
      <c r="C5951" s="1" t="s">
        <v>13320</v>
      </c>
      <c r="D5951" s="1" t="s">
        <v>103</v>
      </c>
      <c r="E5951" s="1" t="s">
        <v>12602</v>
      </c>
      <c r="F5951" s="1" t="s">
        <v>12603</v>
      </c>
      <c r="G5951" s="1" t="s">
        <v>23</v>
      </c>
      <c r="H5951" s="1" t="s">
        <v>24</v>
      </c>
      <c r="I5951" s="1" t="s">
        <v>12645</v>
      </c>
      <c r="J5951" s="1" t="s">
        <v>12646</v>
      </c>
      <c r="K5951" s="1" t="s">
        <v>1686</v>
      </c>
      <c r="L5951" s="1" t="s">
        <v>1757</v>
      </c>
      <c r="M5951" s="1" t="s">
        <v>1289</v>
      </c>
      <c r="N5951">
        <v>20190100</v>
      </c>
      <c r="O5951">
        <v>99990400</v>
      </c>
      <c r="P5951">
        <v>1</v>
      </c>
      <c r="Q5951" s="1" t="s">
        <v>29</v>
      </c>
      <c r="R5951">
        <v>2</v>
      </c>
      <c r="S5951" s="1" t="s">
        <v>2025</v>
      </c>
    </row>
    <row r="5952" spans="1:19" x14ac:dyDescent="0.3">
      <c r="A5952" s="1" t="s">
        <v>1675</v>
      </c>
      <c r="B5952">
        <v>2</v>
      </c>
      <c r="C5952" s="1" t="s">
        <v>13320</v>
      </c>
      <c r="D5952" s="1" t="s">
        <v>103</v>
      </c>
      <c r="E5952" s="1" t="s">
        <v>12602</v>
      </c>
      <c r="F5952" s="1" t="s">
        <v>12603</v>
      </c>
      <c r="G5952" s="1" t="s">
        <v>23</v>
      </c>
      <c r="H5952" s="1" t="s">
        <v>24</v>
      </c>
      <c r="I5952" s="1" t="s">
        <v>12650</v>
      </c>
      <c r="J5952" s="1" t="s">
        <v>12651</v>
      </c>
      <c r="K5952" s="1" t="s">
        <v>2112</v>
      </c>
      <c r="L5952" s="1" t="s">
        <v>2061</v>
      </c>
      <c r="M5952" s="1" t="s">
        <v>2062</v>
      </c>
      <c r="N5952">
        <v>20190100</v>
      </c>
      <c r="O5952">
        <v>99990400</v>
      </c>
      <c r="P5952">
        <v>1</v>
      </c>
      <c r="Q5952" s="1" t="s">
        <v>29</v>
      </c>
      <c r="R5952">
        <v>2</v>
      </c>
      <c r="S5952" s="1" t="s">
        <v>2025</v>
      </c>
    </row>
    <row r="5953" spans="1:19" x14ac:dyDescent="0.3">
      <c r="A5953" s="1" t="s">
        <v>1675</v>
      </c>
      <c r="B5953">
        <v>2</v>
      </c>
      <c r="C5953" s="1" t="s">
        <v>13320</v>
      </c>
      <c r="D5953" s="1" t="s">
        <v>103</v>
      </c>
      <c r="E5953" s="1" t="s">
        <v>12602</v>
      </c>
      <c r="F5953" s="1" t="s">
        <v>12603</v>
      </c>
      <c r="G5953" s="1" t="s">
        <v>23</v>
      </c>
      <c r="H5953" s="1" t="s">
        <v>24</v>
      </c>
      <c r="I5953" s="1" t="s">
        <v>12604</v>
      </c>
      <c r="J5953" s="1" t="s">
        <v>12605</v>
      </c>
      <c r="K5953" s="1" t="s">
        <v>1693</v>
      </c>
      <c r="L5953" s="1" t="s">
        <v>1716</v>
      </c>
      <c r="M5953" s="1" t="s">
        <v>1242</v>
      </c>
      <c r="N5953">
        <v>20190100</v>
      </c>
      <c r="O5953">
        <v>99990400</v>
      </c>
      <c r="P5953">
        <v>1</v>
      </c>
      <c r="Q5953" s="1" t="s">
        <v>29</v>
      </c>
      <c r="R5953">
        <v>2</v>
      </c>
      <c r="S5953" s="1" t="s">
        <v>2025</v>
      </c>
    </row>
    <row r="5954" spans="1:19" x14ac:dyDescent="0.3">
      <c r="A5954" s="1" t="s">
        <v>1675</v>
      </c>
      <c r="B5954">
        <v>2</v>
      </c>
      <c r="C5954" s="1" t="s">
        <v>13320</v>
      </c>
      <c r="D5954" s="1" t="s">
        <v>103</v>
      </c>
      <c r="E5954" s="1" t="s">
        <v>12602</v>
      </c>
      <c r="F5954" s="1" t="s">
        <v>12603</v>
      </c>
      <c r="G5954" s="1" t="s">
        <v>23</v>
      </c>
      <c r="H5954" s="1" t="s">
        <v>24</v>
      </c>
      <c r="I5954" s="1" t="s">
        <v>12604</v>
      </c>
      <c r="J5954" s="1" t="s">
        <v>12605</v>
      </c>
      <c r="K5954" s="1" t="s">
        <v>1693</v>
      </c>
      <c r="L5954" s="1" t="s">
        <v>1883</v>
      </c>
      <c r="M5954" s="1" t="s">
        <v>1764</v>
      </c>
      <c r="N5954">
        <v>20190100</v>
      </c>
      <c r="O5954">
        <v>99990400</v>
      </c>
      <c r="P5954">
        <v>1</v>
      </c>
      <c r="Q5954" s="1" t="s">
        <v>29</v>
      </c>
      <c r="R5954">
        <v>2</v>
      </c>
      <c r="S5954" s="1" t="s">
        <v>2025</v>
      </c>
    </row>
    <row r="5955" spans="1:19" x14ac:dyDescent="0.3">
      <c r="A5955" s="1" t="s">
        <v>1675</v>
      </c>
      <c r="B5955">
        <v>2</v>
      </c>
      <c r="C5955" s="1" t="s">
        <v>13320</v>
      </c>
      <c r="D5955" s="1" t="s">
        <v>103</v>
      </c>
      <c r="E5955" s="1" t="s">
        <v>12602</v>
      </c>
      <c r="F5955" s="1" t="s">
        <v>12603</v>
      </c>
      <c r="G5955" s="1" t="s">
        <v>23</v>
      </c>
      <c r="H5955" s="1" t="s">
        <v>24</v>
      </c>
      <c r="I5955" s="1" t="s">
        <v>12614</v>
      </c>
      <c r="J5955" s="1" t="s">
        <v>12615</v>
      </c>
      <c r="K5955" s="1" t="s">
        <v>1700</v>
      </c>
      <c r="L5955" s="1" t="s">
        <v>1831</v>
      </c>
      <c r="M5955" s="1" t="s">
        <v>1832</v>
      </c>
      <c r="N5955">
        <v>20190100</v>
      </c>
      <c r="O5955">
        <v>99990400</v>
      </c>
      <c r="P5955">
        <v>1</v>
      </c>
      <c r="Q5955" s="1" t="s">
        <v>29</v>
      </c>
      <c r="R5955">
        <v>2</v>
      </c>
      <c r="S5955" s="1" t="s">
        <v>2025</v>
      </c>
    </row>
    <row r="5956" spans="1:19" x14ac:dyDescent="0.3">
      <c r="A5956" s="1" t="s">
        <v>1675</v>
      </c>
      <c r="B5956">
        <v>2</v>
      </c>
      <c r="C5956" s="1" t="s">
        <v>13320</v>
      </c>
      <c r="D5956" s="1" t="s">
        <v>103</v>
      </c>
      <c r="E5956" s="1" t="s">
        <v>12602</v>
      </c>
      <c r="F5956" s="1" t="s">
        <v>12603</v>
      </c>
      <c r="G5956" s="1" t="s">
        <v>23</v>
      </c>
      <c r="H5956" s="1" t="s">
        <v>24</v>
      </c>
      <c r="I5956" s="1" t="s">
        <v>12645</v>
      </c>
      <c r="J5956" s="1" t="s">
        <v>12646</v>
      </c>
      <c r="K5956" s="1" t="s">
        <v>1686</v>
      </c>
      <c r="L5956" s="1" t="s">
        <v>1829</v>
      </c>
      <c r="M5956" s="1" t="s">
        <v>1769</v>
      </c>
      <c r="N5956">
        <v>20190100</v>
      </c>
      <c r="O5956">
        <v>99990400</v>
      </c>
      <c r="P5956">
        <v>1</v>
      </c>
      <c r="Q5956" s="1" t="s">
        <v>29</v>
      </c>
      <c r="R5956">
        <v>2</v>
      </c>
      <c r="S5956" s="1" t="s">
        <v>2025</v>
      </c>
    </row>
    <row r="5957" spans="1:19" x14ac:dyDescent="0.3">
      <c r="A5957" s="1" t="s">
        <v>1675</v>
      </c>
      <c r="B5957">
        <v>2</v>
      </c>
      <c r="C5957" s="1" t="s">
        <v>13320</v>
      </c>
      <c r="D5957" s="1" t="s">
        <v>103</v>
      </c>
      <c r="E5957" s="1" t="s">
        <v>12602</v>
      </c>
      <c r="F5957" s="1" t="s">
        <v>12603</v>
      </c>
      <c r="G5957" s="1" t="s">
        <v>23</v>
      </c>
      <c r="H5957" s="1" t="s">
        <v>24</v>
      </c>
      <c r="I5957" s="1" t="s">
        <v>12604</v>
      </c>
      <c r="J5957" s="1" t="s">
        <v>12605</v>
      </c>
      <c r="K5957" s="1" t="s">
        <v>1693</v>
      </c>
      <c r="L5957" s="1" t="s">
        <v>2095</v>
      </c>
      <c r="M5957" s="1" t="s">
        <v>188</v>
      </c>
      <c r="N5957">
        <v>20190100</v>
      </c>
      <c r="O5957">
        <v>99990400</v>
      </c>
      <c r="P5957">
        <v>1</v>
      </c>
      <c r="Q5957" s="1" t="s">
        <v>29</v>
      </c>
      <c r="R5957">
        <v>2</v>
      </c>
      <c r="S5957" s="1" t="s">
        <v>2025</v>
      </c>
    </row>
    <row r="5958" spans="1:19" x14ac:dyDescent="0.3">
      <c r="A5958" s="1" t="s">
        <v>1675</v>
      </c>
      <c r="B5958">
        <v>2</v>
      </c>
      <c r="C5958" s="1" t="s">
        <v>13320</v>
      </c>
      <c r="D5958" s="1" t="s">
        <v>103</v>
      </c>
      <c r="E5958" s="1" t="s">
        <v>12602</v>
      </c>
      <c r="F5958" s="1" t="s">
        <v>12603</v>
      </c>
      <c r="G5958" s="1" t="s">
        <v>23</v>
      </c>
      <c r="H5958" s="1" t="s">
        <v>24</v>
      </c>
      <c r="I5958" s="1" t="s">
        <v>12604</v>
      </c>
      <c r="J5958" s="1" t="s">
        <v>12605</v>
      </c>
      <c r="K5958" s="1" t="s">
        <v>1693</v>
      </c>
      <c r="L5958" s="1" t="s">
        <v>1776</v>
      </c>
      <c r="M5958" s="1" t="s">
        <v>167</v>
      </c>
      <c r="N5958">
        <v>20190100</v>
      </c>
      <c r="O5958">
        <v>99990400</v>
      </c>
      <c r="P5958">
        <v>1</v>
      </c>
      <c r="Q5958" s="1" t="s">
        <v>29</v>
      </c>
      <c r="R5958">
        <v>2</v>
      </c>
      <c r="S5958" s="1" t="s">
        <v>2025</v>
      </c>
    </row>
    <row r="5959" spans="1:19" x14ac:dyDescent="0.3">
      <c r="A5959" s="1" t="s">
        <v>1675</v>
      </c>
      <c r="B5959">
        <v>2</v>
      </c>
      <c r="C5959" s="1" t="s">
        <v>13320</v>
      </c>
      <c r="D5959" s="1" t="s">
        <v>103</v>
      </c>
      <c r="E5959" s="1" t="s">
        <v>12602</v>
      </c>
      <c r="F5959" s="1" t="s">
        <v>12603</v>
      </c>
      <c r="G5959" s="1" t="s">
        <v>23</v>
      </c>
      <c r="H5959" s="1" t="s">
        <v>24</v>
      </c>
      <c r="I5959" s="1" t="s">
        <v>12614</v>
      </c>
      <c r="J5959" s="1" t="s">
        <v>12615</v>
      </c>
      <c r="K5959" s="1" t="s">
        <v>1700</v>
      </c>
      <c r="L5959" s="1" t="s">
        <v>2095</v>
      </c>
      <c r="M5959" s="1" t="s">
        <v>188</v>
      </c>
      <c r="N5959">
        <v>20190100</v>
      </c>
      <c r="O5959">
        <v>99990400</v>
      </c>
      <c r="P5959">
        <v>1</v>
      </c>
      <c r="Q5959" s="1" t="s">
        <v>29</v>
      </c>
      <c r="R5959">
        <v>2</v>
      </c>
      <c r="S5959" s="1" t="s">
        <v>2025</v>
      </c>
    </row>
    <row r="5960" spans="1:19" x14ac:dyDescent="0.3">
      <c r="A5960" s="1" t="s">
        <v>1675</v>
      </c>
      <c r="B5960">
        <v>2</v>
      </c>
      <c r="C5960" s="1" t="s">
        <v>13320</v>
      </c>
      <c r="D5960" s="1" t="s">
        <v>103</v>
      </c>
      <c r="E5960" s="1" t="s">
        <v>12602</v>
      </c>
      <c r="F5960" s="1" t="s">
        <v>12603</v>
      </c>
      <c r="G5960" s="1" t="s">
        <v>23</v>
      </c>
      <c r="H5960" s="1" t="s">
        <v>24</v>
      </c>
      <c r="I5960" s="1" t="s">
        <v>12608</v>
      </c>
      <c r="J5960" s="1" t="s">
        <v>12609</v>
      </c>
      <c r="K5960" s="1" t="s">
        <v>950</v>
      </c>
      <c r="L5960" s="1" t="s">
        <v>1002</v>
      </c>
      <c r="M5960" s="1" t="s">
        <v>12527</v>
      </c>
      <c r="N5960">
        <v>20190100</v>
      </c>
      <c r="O5960">
        <v>99990400</v>
      </c>
      <c r="P5960">
        <v>1</v>
      </c>
      <c r="Q5960" s="1" t="s">
        <v>29</v>
      </c>
      <c r="R5960">
        <v>2</v>
      </c>
      <c r="S5960" s="1" t="s">
        <v>2025</v>
      </c>
    </row>
    <row r="5961" spans="1:19" x14ac:dyDescent="0.3">
      <c r="A5961" s="1" t="s">
        <v>1675</v>
      </c>
      <c r="B5961">
        <v>2</v>
      </c>
      <c r="C5961" s="1" t="s">
        <v>13320</v>
      </c>
      <c r="D5961" s="1" t="s">
        <v>103</v>
      </c>
      <c r="E5961" s="1" t="s">
        <v>12602</v>
      </c>
      <c r="F5961" s="1" t="s">
        <v>12603</v>
      </c>
      <c r="G5961" s="1" t="s">
        <v>23</v>
      </c>
      <c r="H5961" s="1" t="s">
        <v>24</v>
      </c>
      <c r="I5961" s="1" t="s">
        <v>12624</v>
      </c>
      <c r="J5961" s="1" t="s">
        <v>12625</v>
      </c>
      <c r="K5961" s="1" t="s">
        <v>1709</v>
      </c>
      <c r="L5961" s="1" t="s">
        <v>1846</v>
      </c>
      <c r="M5961" s="1" t="s">
        <v>1812</v>
      </c>
      <c r="N5961">
        <v>20190100</v>
      </c>
      <c r="O5961">
        <v>99990400</v>
      </c>
      <c r="P5961">
        <v>1</v>
      </c>
      <c r="Q5961" s="1" t="s">
        <v>29</v>
      </c>
      <c r="R5961">
        <v>2</v>
      </c>
      <c r="S5961" s="1" t="s">
        <v>2025</v>
      </c>
    </row>
    <row r="5962" spans="1:19" x14ac:dyDescent="0.3">
      <c r="A5962" s="1" t="s">
        <v>1675</v>
      </c>
      <c r="B5962">
        <v>2</v>
      </c>
      <c r="C5962" s="1" t="s">
        <v>13320</v>
      </c>
      <c r="D5962" s="1" t="s">
        <v>103</v>
      </c>
      <c r="E5962" s="1" t="s">
        <v>12602</v>
      </c>
      <c r="F5962" s="1" t="s">
        <v>12603</v>
      </c>
      <c r="G5962" s="1" t="s">
        <v>23</v>
      </c>
      <c r="H5962" s="1" t="s">
        <v>24</v>
      </c>
      <c r="I5962" s="1" t="s">
        <v>12604</v>
      </c>
      <c r="J5962" s="1" t="s">
        <v>12605</v>
      </c>
      <c r="K5962" s="1" t="s">
        <v>1693</v>
      </c>
      <c r="L5962" s="1" t="s">
        <v>2133</v>
      </c>
      <c r="M5962" s="1" t="s">
        <v>1821</v>
      </c>
      <c r="N5962">
        <v>20190100</v>
      </c>
      <c r="O5962">
        <v>99990400</v>
      </c>
      <c r="P5962">
        <v>1</v>
      </c>
      <c r="Q5962" s="1" t="s">
        <v>29</v>
      </c>
      <c r="R5962">
        <v>2</v>
      </c>
      <c r="S5962" s="1" t="s">
        <v>2025</v>
      </c>
    </row>
    <row r="5963" spans="1:19" x14ac:dyDescent="0.3">
      <c r="A5963" s="1" t="s">
        <v>1675</v>
      </c>
      <c r="B5963">
        <v>2</v>
      </c>
      <c r="C5963" s="1" t="s">
        <v>13320</v>
      </c>
      <c r="D5963" s="1" t="s">
        <v>103</v>
      </c>
      <c r="E5963" s="1" t="s">
        <v>12602</v>
      </c>
      <c r="F5963" s="1" t="s">
        <v>12603</v>
      </c>
      <c r="G5963" s="1" t="s">
        <v>23</v>
      </c>
      <c r="H5963" s="1" t="s">
        <v>24</v>
      </c>
      <c r="I5963" s="1" t="s">
        <v>12612</v>
      </c>
      <c r="J5963" s="1" t="s">
        <v>12613</v>
      </c>
      <c r="K5963" s="1" t="s">
        <v>1736</v>
      </c>
      <c r="L5963" s="1" t="s">
        <v>982</v>
      </c>
      <c r="M5963" s="1" t="s">
        <v>12518</v>
      </c>
      <c r="N5963">
        <v>20190100</v>
      </c>
      <c r="O5963">
        <v>99990400</v>
      </c>
      <c r="P5963">
        <v>1</v>
      </c>
      <c r="Q5963" s="1" t="s">
        <v>29</v>
      </c>
      <c r="R5963">
        <v>2</v>
      </c>
      <c r="S5963" s="1" t="s">
        <v>2025</v>
      </c>
    </row>
    <row r="5964" spans="1:19" x14ac:dyDescent="0.3">
      <c r="A5964" s="1" t="s">
        <v>1675</v>
      </c>
      <c r="B5964">
        <v>2</v>
      </c>
      <c r="C5964" s="1" t="s">
        <v>13320</v>
      </c>
      <c r="D5964" s="1" t="s">
        <v>103</v>
      </c>
      <c r="E5964" s="1" t="s">
        <v>12602</v>
      </c>
      <c r="F5964" s="1" t="s">
        <v>12603</v>
      </c>
      <c r="G5964" s="1" t="s">
        <v>23</v>
      </c>
      <c r="H5964" s="1" t="s">
        <v>24</v>
      </c>
      <c r="I5964" s="1" t="s">
        <v>12610</v>
      </c>
      <c r="J5964" s="1" t="s">
        <v>12611</v>
      </c>
      <c r="K5964" s="1" t="s">
        <v>957</v>
      </c>
      <c r="L5964" s="1" t="s">
        <v>979</v>
      </c>
      <c r="M5964" s="1" t="s">
        <v>12551</v>
      </c>
      <c r="N5964">
        <v>20190100</v>
      </c>
      <c r="O5964">
        <v>99990400</v>
      </c>
      <c r="P5964">
        <v>1</v>
      </c>
      <c r="Q5964" s="1" t="s">
        <v>29</v>
      </c>
      <c r="R5964">
        <v>2</v>
      </c>
      <c r="S5964" s="1" t="s">
        <v>2025</v>
      </c>
    </row>
    <row r="5965" spans="1:19" x14ac:dyDescent="0.3">
      <c r="A5965" s="1" t="s">
        <v>1675</v>
      </c>
      <c r="B5965">
        <v>2</v>
      </c>
      <c r="C5965" s="1" t="s">
        <v>13320</v>
      </c>
      <c r="D5965" s="1" t="s">
        <v>103</v>
      </c>
      <c r="E5965" s="1" t="s">
        <v>12602</v>
      </c>
      <c r="F5965" s="1" t="s">
        <v>12603</v>
      </c>
      <c r="G5965" s="1" t="s">
        <v>23</v>
      </c>
      <c r="H5965" s="1" t="s">
        <v>24</v>
      </c>
      <c r="I5965" s="1" t="s">
        <v>12624</v>
      </c>
      <c r="J5965" s="1" t="s">
        <v>12625</v>
      </c>
      <c r="K5965" s="1" t="s">
        <v>1709</v>
      </c>
      <c r="L5965" s="1" t="s">
        <v>2124</v>
      </c>
      <c r="M5965" s="1" t="s">
        <v>1688</v>
      </c>
      <c r="N5965">
        <v>20190100</v>
      </c>
      <c r="O5965">
        <v>99990400</v>
      </c>
      <c r="P5965">
        <v>1</v>
      </c>
      <c r="Q5965" s="1" t="s">
        <v>29</v>
      </c>
      <c r="R5965">
        <v>2</v>
      </c>
      <c r="S5965" s="1" t="s">
        <v>2025</v>
      </c>
    </row>
    <row r="5966" spans="1:19" x14ac:dyDescent="0.3">
      <c r="A5966" s="1" t="s">
        <v>1675</v>
      </c>
      <c r="B5966">
        <v>2</v>
      </c>
      <c r="C5966" s="1" t="s">
        <v>13320</v>
      </c>
      <c r="D5966" s="1" t="s">
        <v>103</v>
      </c>
      <c r="E5966" s="1" t="s">
        <v>12602</v>
      </c>
      <c r="F5966" s="1" t="s">
        <v>12603</v>
      </c>
      <c r="G5966" s="1" t="s">
        <v>23</v>
      </c>
      <c r="H5966" s="1" t="s">
        <v>24</v>
      </c>
      <c r="I5966" s="1" t="s">
        <v>12626</v>
      </c>
      <c r="J5966" s="1" t="s">
        <v>12627</v>
      </c>
      <c r="K5966" s="1" t="s">
        <v>2676</v>
      </c>
      <c r="L5966" s="1" t="s">
        <v>3623</v>
      </c>
      <c r="M5966" s="1" t="s">
        <v>3624</v>
      </c>
      <c r="N5966">
        <v>20190100</v>
      </c>
      <c r="O5966">
        <v>99990400</v>
      </c>
      <c r="P5966">
        <v>1</v>
      </c>
      <c r="Q5966" s="1" t="s">
        <v>29</v>
      </c>
      <c r="R5966">
        <v>2</v>
      </c>
      <c r="S5966" s="1" t="s">
        <v>2025</v>
      </c>
    </row>
    <row r="5967" spans="1:19" x14ac:dyDescent="0.3">
      <c r="A5967" s="1" t="s">
        <v>1675</v>
      </c>
      <c r="B5967">
        <v>2</v>
      </c>
      <c r="C5967" s="1" t="s">
        <v>13320</v>
      </c>
      <c r="D5967" s="1" t="s">
        <v>103</v>
      </c>
      <c r="E5967" s="1" t="s">
        <v>12602</v>
      </c>
      <c r="F5967" s="1" t="s">
        <v>12603</v>
      </c>
      <c r="G5967" s="1" t="s">
        <v>23</v>
      </c>
      <c r="H5967" s="1" t="s">
        <v>24</v>
      </c>
      <c r="I5967" s="1" t="s">
        <v>12604</v>
      </c>
      <c r="J5967" s="1" t="s">
        <v>12605</v>
      </c>
      <c r="K5967" s="1" t="s">
        <v>1693</v>
      </c>
      <c r="L5967" s="1" t="s">
        <v>1861</v>
      </c>
      <c r="M5967" s="1" t="s">
        <v>1254</v>
      </c>
      <c r="N5967">
        <v>20190100</v>
      </c>
      <c r="O5967">
        <v>99990400</v>
      </c>
      <c r="P5967">
        <v>1</v>
      </c>
      <c r="Q5967" s="1" t="s">
        <v>29</v>
      </c>
      <c r="R5967">
        <v>2</v>
      </c>
      <c r="S5967" s="1" t="s">
        <v>2025</v>
      </c>
    </row>
    <row r="5968" spans="1:19" x14ac:dyDescent="0.3">
      <c r="A5968" s="1" t="s">
        <v>1675</v>
      </c>
      <c r="B5968">
        <v>2</v>
      </c>
      <c r="C5968" s="1" t="s">
        <v>13320</v>
      </c>
      <c r="D5968" s="1" t="s">
        <v>103</v>
      </c>
      <c r="E5968" s="1" t="s">
        <v>12602</v>
      </c>
      <c r="F5968" s="1" t="s">
        <v>12603</v>
      </c>
      <c r="G5968" s="1" t="s">
        <v>23</v>
      </c>
      <c r="H5968" s="1" t="s">
        <v>24</v>
      </c>
      <c r="I5968" s="1" t="s">
        <v>12620</v>
      </c>
      <c r="J5968" s="1" t="s">
        <v>12621</v>
      </c>
      <c r="K5968" s="1" t="s">
        <v>1750</v>
      </c>
      <c r="L5968" s="1" t="s">
        <v>1846</v>
      </c>
      <c r="M5968" s="1" t="s">
        <v>1812</v>
      </c>
      <c r="N5968">
        <v>20190100</v>
      </c>
      <c r="O5968">
        <v>99990400</v>
      </c>
      <c r="P5968">
        <v>1</v>
      </c>
      <c r="Q5968" s="1" t="s">
        <v>29</v>
      </c>
      <c r="R5968">
        <v>2</v>
      </c>
      <c r="S5968" s="1" t="s">
        <v>2025</v>
      </c>
    </row>
    <row r="5969" spans="1:19" x14ac:dyDescent="0.3">
      <c r="A5969" s="1" t="s">
        <v>1675</v>
      </c>
      <c r="B5969">
        <v>2</v>
      </c>
      <c r="C5969" s="1" t="s">
        <v>13320</v>
      </c>
      <c r="D5969" s="1" t="s">
        <v>103</v>
      </c>
      <c r="E5969" s="1" t="s">
        <v>12602</v>
      </c>
      <c r="F5969" s="1" t="s">
        <v>12603</v>
      </c>
      <c r="G5969" s="1" t="s">
        <v>23</v>
      </c>
      <c r="H5969" s="1" t="s">
        <v>24</v>
      </c>
      <c r="I5969" s="1" t="s">
        <v>12620</v>
      </c>
      <c r="J5969" s="1" t="s">
        <v>12621</v>
      </c>
      <c r="K5969" s="1" t="s">
        <v>1750</v>
      </c>
      <c r="L5969" s="1" t="s">
        <v>1767</v>
      </c>
      <c r="M5969" s="1" t="s">
        <v>1727</v>
      </c>
      <c r="N5969">
        <v>20190100</v>
      </c>
      <c r="O5969">
        <v>99990400</v>
      </c>
      <c r="P5969">
        <v>1</v>
      </c>
      <c r="Q5969" s="1" t="s">
        <v>29</v>
      </c>
      <c r="R5969">
        <v>2</v>
      </c>
      <c r="S5969" s="1" t="s">
        <v>2025</v>
      </c>
    </row>
    <row r="5970" spans="1:19" x14ac:dyDescent="0.3">
      <c r="A5970" s="1" t="s">
        <v>1675</v>
      </c>
      <c r="B5970">
        <v>2</v>
      </c>
      <c r="C5970" s="1" t="s">
        <v>13320</v>
      </c>
      <c r="D5970" s="1" t="s">
        <v>103</v>
      </c>
      <c r="E5970" s="1" t="s">
        <v>12602</v>
      </c>
      <c r="F5970" s="1" t="s">
        <v>12603</v>
      </c>
      <c r="G5970" s="1" t="s">
        <v>23</v>
      </c>
      <c r="H5970" s="1" t="s">
        <v>24</v>
      </c>
      <c r="I5970" s="1" t="s">
        <v>12604</v>
      </c>
      <c r="J5970" s="1" t="s">
        <v>12605</v>
      </c>
      <c r="K5970" s="1" t="s">
        <v>1693</v>
      </c>
      <c r="L5970" s="1" t="s">
        <v>1904</v>
      </c>
      <c r="M5970" s="1" t="s">
        <v>1287</v>
      </c>
      <c r="N5970">
        <v>20190100</v>
      </c>
      <c r="O5970">
        <v>99990400</v>
      </c>
      <c r="P5970">
        <v>1</v>
      </c>
      <c r="Q5970" s="1" t="s">
        <v>29</v>
      </c>
      <c r="R5970">
        <v>2</v>
      </c>
      <c r="S5970" s="1" t="s">
        <v>2025</v>
      </c>
    </row>
    <row r="5971" spans="1:19" x14ac:dyDescent="0.3">
      <c r="A5971" s="1" t="s">
        <v>1675</v>
      </c>
      <c r="B5971">
        <v>2</v>
      </c>
      <c r="C5971" s="1" t="s">
        <v>13320</v>
      </c>
      <c r="D5971" s="1" t="s">
        <v>103</v>
      </c>
      <c r="E5971" s="1" t="s">
        <v>12602</v>
      </c>
      <c r="F5971" s="1" t="s">
        <v>12603</v>
      </c>
      <c r="G5971" s="1" t="s">
        <v>23</v>
      </c>
      <c r="H5971" s="1" t="s">
        <v>24</v>
      </c>
      <c r="I5971" s="1" t="s">
        <v>12624</v>
      </c>
      <c r="J5971" s="1" t="s">
        <v>12625</v>
      </c>
      <c r="K5971" s="1" t="s">
        <v>1709</v>
      </c>
      <c r="L5971" s="1" t="s">
        <v>1787</v>
      </c>
      <c r="M5971" s="1" t="s">
        <v>1741</v>
      </c>
      <c r="N5971">
        <v>20190100</v>
      </c>
      <c r="O5971">
        <v>99990400</v>
      </c>
      <c r="P5971">
        <v>1</v>
      </c>
      <c r="Q5971" s="1" t="s">
        <v>29</v>
      </c>
      <c r="R5971">
        <v>2</v>
      </c>
      <c r="S5971" s="1" t="s">
        <v>2025</v>
      </c>
    </row>
    <row r="5972" spans="1:19" x14ac:dyDescent="0.3">
      <c r="A5972" s="1" t="s">
        <v>1675</v>
      </c>
      <c r="B5972">
        <v>2</v>
      </c>
      <c r="C5972" s="1" t="s">
        <v>13320</v>
      </c>
      <c r="D5972" s="1" t="s">
        <v>103</v>
      </c>
      <c r="E5972" s="1" t="s">
        <v>12602</v>
      </c>
      <c r="F5972" s="1" t="s">
        <v>12603</v>
      </c>
      <c r="G5972" s="1" t="s">
        <v>23</v>
      </c>
      <c r="H5972" s="1" t="s">
        <v>24</v>
      </c>
      <c r="I5972" s="1" t="s">
        <v>12632</v>
      </c>
      <c r="J5972" s="1" t="s">
        <v>12633</v>
      </c>
      <c r="K5972" s="1" t="s">
        <v>2083</v>
      </c>
      <c r="L5972" s="1" t="s">
        <v>2125</v>
      </c>
      <c r="M5972" s="1" t="s">
        <v>2126</v>
      </c>
      <c r="N5972">
        <v>20190100</v>
      </c>
      <c r="O5972">
        <v>99990400</v>
      </c>
      <c r="P5972">
        <v>1</v>
      </c>
      <c r="Q5972" s="1" t="s">
        <v>29</v>
      </c>
      <c r="R5972">
        <v>2</v>
      </c>
      <c r="S5972" s="1" t="s">
        <v>2025</v>
      </c>
    </row>
    <row r="5973" spans="1:19" x14ac:dyDescent="0.3">
      <c r="A5973" s="1" t="s">
        <v>1675</v>
      </c>
      <c r="B5973">
        <v>2</v>
      </c>
      <c r="C5973" s="1" t="s">
        <v>13320</v>
      </c>
      <c r="D5973" s="1" t="s">
        <v>103</v>
      </c>
      <c r="E5973" s="1" t="s">
        <v>12602</v>
      </c>
      <c r="F5973" s="1" t="s">
        <v>12603</v>
      </c>
      <c r="G5973" s="1" t="s">
        <v>23</v>
      </c>
      <c r="H5973" s="1" t="s">
        <v>24</v>
      </c>
      <c r="I5973" s="1" t="s">
        <v>12645</v>
      </c>
      <c r="J5973" s="1" t="s">
        <v>12646</v>
      </c>
      <c r="K5973" s="1" t="s">
        <v>1686</v>
      </c>
      <c r="L5973" s="1" t="s">
        <v>1885</v>
      </c>
      <c r="M5973" s="1" t="s">
        <v>1789</v>
      </c>
      <c r="N5973">
        <v>20190100</v>
      </c>
      <c r="O5973">
        <v>99990400</v>
      </c>
      <c r="P5973">
        <v>1</v>
      </c>
      <c r="Q5973" s="1" t="s">
        <v>29</v>
      </c>
      <c r="R5973">
        <v>2</v>
      </c>
      <c r="S5973" s="1" t="s">
        <v>2025</v>
      </c>
    </row>
    <row r="5974" spans="1:19" x14ac:dyDescent="0.3">
      <c r="A5974" s="1" t="s">
        <v>1675</v>
      </c>
      <c r="B5974">
        <v>2</v>
      </c>
      <c r="C5974" s="1" t="s">
        <v>13320</v>
      </c>
      <c r="D5974" s="1" t="s">
        <v>103</v>
      </c>
      <c r="E5974" s="1" t="s">
        <v>12602</v>
      </c>
      <c r="F5974" s="1" t="s">
        <v>12603</v>
      </c>
      <c r="G5974" s="1" t="s">
        <v>23</v>
      </c>
      <c r="H5974" s="1" t="s">
        <v>24</v>
      </c>
      <c r="I5974" s="1" t="s">
        <v>12608</v>
      </c>
      <c r="J5974" s="1" t="s">
        <v>12609</v>
      </c>
      <c r="K5974" s="1" t="s">
        <v>950</v>
      </c>
      <c r="L5974" s="1" t="s">
        <v>1008</v>
      </c>
      <c r="M5974" s="1" t="s">
        <v>12540</v>
      </c>
      <c r="N5974">
        <v>20190100</v>
      </c>
      <c r="O5974">
        <v>99990400</v>
      </c>
      <c r="P5974">
        <v>1</v>
      </c>
      <c r="Q5974" s="1" t="s">
        <v>29</v>
      </c>
      <c r="R5974">
        <v>2</v>
      </c>
      <c r="S5974" s="1" t="s">
        <v>2025</v>
      </c>
    </row>
    <row r="5975" spans="1:19" x14ac:dyDescent="0.3">
      <c r="A5975" s="1" t="s">
        <v>1675</v>
      </c>
      <c r="B5975">
        <v>2</v>
      </c>
      <c r="C5975" s="1" t="s">
        <v>13320</v>
      </c>
      <c r="D5975" s="1" t="s">
        <v>103</v>
      </c>
      <c r="E5975" s="1" t="s">
        <v>12602</v>
      </c>
      <c r="F5975" s="1" t="s">
        <v>12603</v>
      </c>
      <c r="G5975" s="1" t="s">
        <v>23</v>
      </c>
      <c r="H5975" s="1" t="s">
        <v>24</v>
      </c>
      <c r="I5975" s="1" t="s">
        <v>12608</v>
      </c>
      <c r="J5975" s="1" t="s">
        <v>12609</v>
      </c>
      <c r="K5975" s="1" t="s">
        <v>950</v>
      </c>
      <c r="L5975" s="1" t="s">
        <v>979</v>
      </c>
      <c r="M5975" s="1" t="s">
        <v>12551</v>
      </c>
      <c r="N5975">
        <v>20190100</v>
      </c>
      <c r="O5975">
        <v>99990400</v>
      </c>
      <c r="P5975">
        <v>1</v>
      </c>
      <c r="Q5975" s="1" t="s">
        <v>29</v>
      </c>
      <c r="R5975">
        <v>2</v>
      </c>
      <c r="S5975" s="1" t="s">
        <v>2025</v>
      </c>
    </row>
    <row r="5976" spans="1:19" x14ac:dyDescent="0.3">
      <c r="A5976" s="1" t="s">
        <v>1675</v>
      </c>
      <c r="B5976">
        <v>2</v>
      </c>
      <c r="C5976" s="1" t="s">
        <v>13320</v>
      </c>
      <c r="D5976" s="1" t="s">
        <v>103</v>
      </c>
      <c r="E5976" s="1" t="s">
        <v>12602</v>
      </c>
      <c r="F5976" s="1" t="s">
        <v>12603</v>
      </c>
      <c r="G5976" s="1" t="s">
        <v>23</v>
      </c>
      <c r="H5976" s="1" t="s">
        <v>24</v>
      </c>
      <c r="I5976" s="1" t="s">
        <v>12620</v>
      </c>
      <c r="J5976" s="1" t="s">
        <v>12621</v>
      </c>
      <c r="K5976" s="1" t="s">
        <v>1750</v>
      </c>
      <c r="L5976" s="1" t="s">
        <v>1810</v>
      </c>
      <c r="M5976" s="1" t="s">
        <v>151</v>
      </c>
      <c r="N5976">
        <v>20190100</v>
      </c>
      <c r="O5976">
        <v>99990400</v>
      </c>
      <c r="P5976">
        <v>1</v>
      </c>
      <c r="Q5976" s="1" t="s">
        <v>29</v>
      </c>
      <c r="R5976">
        <v>2</v>
      </c>
      <c r="S5976" s="1" t="s">
        <v>2025</v>
      </c>
    </row>
    <row r="5977" spans="1:19" x14ac:dyDescent="0.3">
      <c r="A5977" s="1" t="s">
        <v>1675</v>
      </c>
      <c r="B5977">
        <v>2</v>
      </c>
      <c r="C5977" s="1" t="s">
        <v>13320</v>
      </c>
      <c r="D5977" s="1" t="s">
        <v>103</v>
      </c>
      <c r="E5977" s="1" t="s">
        <v>12602</v>
      </c>
      <c r="F5977" s="1" t="s">
        <v>12603</v>
      </c>
      <c r="G5977" s="1" t="s">
        <v>23</v>
      </c>
      <c r="H5977" s="1" t="s">
        <v>24</v>
      </c>
      <c r="I5977" s="1" t="s">
        <v>12658</v>
      </c>
      <c r="J5977" s="1" t="s">
        <v>12659</v>
      </c>
      <c r="K5977" s="1" t="s">
        <v>2105</v>
      </c>
      <c r="L5977" s="1" t="s">
        <v>2088</v>
      </c>
      <c r="M5977" s="1" t="s">
        <v>2089</v>
      </c>
      <c r="N5977">
        <v>20190100</v>
      </c>
      <c r="O5977">
        <v>99990400</v>
      </c>
      <c r="P5977">
        <v>1</v>
      </c>
      <c r="Q5977" s="1" t="s">
        <v>29</v>
      </c>
      <c r="R5977">
        <v>2</v>
      </c>
      <c r="S5977" s="1" t="s">
        <v>2025</v>
      </c>
    </row>
    <row r="5978" spans="1:19" x14ac:dyDescent="0.3">
      <c r="A5978" s="1" t="s">
        <v>1675</v>
      </c>
      <c r="B5978">
        <v>2</v>
      </c>
      <c r="C5978" s="1" t="s">
        <v>13320</v>
      </c>
      <c r="D5978" s="1" t="s">
        <v>103</v>
      </c>
      <c r="E5978" s="1" t="s">
        <v>12602</v>
      </c>
      <c r="F5978" s="1" t="s">
        <v>12603</v>
      </c>
      <c r="G5978" s="1" t="s">
        <v>23</v>
      </c>
      <c r="H5978" s="1" t="s">
        <v>24</v>
      </c>
      <c r="I5978" s="1" t="s">
        <v>12606</v>
      </c>
      <c r="J5978" s="1" t="s">
        <v>12607</v>
      </c>
      <c r="K5978" s="1" t="s">
        <v>1680</v>
      </c>
      <c r="L5978" s="1" t="s">
        <v>2133</v>
      </c>
      <c r="M5978" s="1" t="s">
        <v>1821</v>
      </c>
      <c r="N5978">
        <v>20190100</v>
      </c>
      <c r="O5978">
        <v>99990400</v>
      </c>
      <c r="P5978">
        <v>1</v>
      </c>
      <c r="Q5978" s="1" t="s">
        <v>29</v>
      </c>
      <c r="R5978">
        <v>2</v>
      </c>
      <c r="S5978" s="1" t="s">
        <v>2025</v>
      </c>
    </row>
    <row r="5979" spans="1:19" x14ac:dyDescent="0.3">
      <c r="A5979" s="1" t="s">
        <v>1675</v>
      </c>
      <c r="B5979">
        <v>2</v>
      </c>
      <c r="C5979" s="1" t="s">
        <v>13320</v>
      </c>
      <c r="D5979" s="1" t="s">
        <v>103</v>
      </c>
      <c r="E5979" s="1" t="s">
        <v>12602</v>
      </c>
      <c r="F5979" s="1" t="s">
        <v>12603</v>
      </c>
      <c r="G5979" s="1" t="s">
        <v>23</v>
      </c>
      <c r="H5979" s="1" t="s">
        <v>24</v>
      </c>
      <c r="I5979" s="1" t="s">
        <v>12606</v>
      </c>
      <c r="J5979" s="1" t="s">
        <v>12607</v>
      </c>
      <c r="K5979" s="1" t="s">
        <v>1680</v>
      </c>
      <c r="L5979" s="1" t="s">
        <v>1716</v>
      </c>
      <c r="M5979" s="1" t="s">
        <v>1242</v>
      </c>
      <c r="N5979">
        <v>20190100</v>
      </c>
      <c r="O5979">
        <v>99990400</v>
      </c>
      <c r="P5979">
        <v>1</v>
      </c>
      <c r="Q5979" s="1" t="s">
        <v>29</v>
      </c>
      <c r="R5979">
        <v>2</v>
      </c>
      <c r="S5979" s="1" t="s">
        <v>2025</v>
      </c>
    </row>
    <row r="5980" spans="1:19" x14ac:dyDescent="0.3">
      <c r="A5980" s="1" t="s">
        <v>1675</v>
      </c>
      <c r="B5980">
        <v>2</v>
      </c>
      <c r="C5980" s="1" t="s">
        <v>13320</v>
      </c>
      <c r="D5980" s="1" t="s">
        <v>103</v>
      </c>
      <c r="E5980" s="1" t="s">
        <v>12602</v>
      </c>
      <c r="F5980" s="1" t="s">
        <v>12603</v>
      </c>
      <c r="G5980" s="1" t="s">
        <v>23</v>
      </c>
      <c r="H5980" s="1" t="s">
        <v>24</v>
      </c>
      <c r="I5980" s="1" t="s">
        <v>12645</v>
      </c>
      <c r="J5980" s="1" t="s">
        <v>12646</v>
      </c>
      <c r="K5980" s="1" t="s">
        <v>1686</v>
      </c>
      <c r="L5980" s="1" t="s">
        <v>1838</v>
      </c>
      <c r="M5980" s="1" t="s">
        <v>1259</v>
      </c>
      <c r="N5980">
        <v>20190100</v>
      </c>
      <c r="O5980">
        <v>99990400</v>
      </c>
      <c r="P5980">
        <v>1</v>
      </c>
      <c r="Q5980" s="1" t="s">
        <v>29</v>
      </c>
      <c r="R5980">
        <v>2</v>
      </c>
      <c r="S5980" s="1" t="s">
        <v>2025</v>
      </c>
    </row>
    <row r="5981" spans="1:19" x14ac:dyDescent="0.3">
      <c r="A5981" s="1" t="s">
        <v>1675</v>
      </c>
      <c r="B5981">
        <v>2</v>
      </c>
      <c r="C5981" s="1" t="s">
        <v>13320</v>
      </c>
      <c r="D5981" s="1" t="s">
        <v>103</v>
      </c>
      <c r="E5981" s="1" t="s">
        <v>12602</v>
      </c>
      <c r="F5981" s="1" t="s">
        <v>12603</v>
      </c>
      <c r="G5981" s="1" t="s">
        <v>23</v>
      </c>
      <c r="H5981" s="1" t="s">
        <v>24</v>
      </c>
      <c r="I5981" s="1" t="s">
        <v>12610</v>
      </c>
      <c r="J5981" s="1" t="s">
        <v>12611</v>
      </c>
      <c r="K5981" s="1" t="s">
        <v>957</v>
      </c>
      <c r="L5981" s="1" t="s">
        <v>954</v>
      </c>
      <c r="M5981" s="1" t="s">
        <v>12555</v>
      </c>
      <c r="N5981">
        <v>20190100</v>
      </c>
      <c r="O5981">
        <v>99990400</v>
      </c>
      <c r="P5981">
        <v>1</v>
      </c>
      <c r="Q5981" s="1" t="s">
        <v>29</v>
      </c>
      <c r="R5981">
        <v>2</v>
      </c>
      <c r="S5981" s="1" t="s">
        <v>2025</v>
      </c>
    </row>
    <row r="5982" spans="1:19" x14ac:dyDescent="0.3">
      <c r="A5982" s="1" t="s">
        <v>1675</v>
      </c>
      <c r="B5982">
        <v>2</v>
      </c>
      <c r="C5982" s="1" t="s">
        <v>13320</v>
      </c>
      <c r="D5982" s="1" t="s">
        <v>103</v>
      </c>
      <c r="E5982" s="1" t="s">
        <v>12602</v>
      </c>
      <c r="F5982" s="1" t="s">
        <v>12603</v>
      </c>
      <c r="G5982" s="1" t="s">
        <v>23</v>
      </c>
      <c r="H5982" s="1" t="s">
        <v>24</v>
      </c>
      <c r="I5982" s="1" t="s">
        <v>12640</v>
      </c>
      <c r="J5982" s="1" t="s">
        <v>12641</v>
      </c>
      <c r="K5982" s="1" t="s">
        <v>1705</v>
      </c>
      <c r="L5982" s="1" t="s">
        <v>2003</v>
      </c>
      <c r="M5982" s="1" t="s">
        <v>12664</v>
      </c>
      <c r="N5982">
        <v>20190100</v>
      </c>
      <c r="O5982">
        <v>99990400</v>
      </c>
      <c r="P5982">
        <v>1</v>
      </c>
      <c r="Q5982" s="1" t="s">
        <v>29</v>
      </c>
      <c r="R5982">
        <v>2</v>
      </c>
      <c r="S5982" s="1" t="s">
        <v>2025</v>
      </c>
    </row>
    <row r="5983" spans="1:19" x14ac:dyDescent="0.3">
      <c r="A5983" s="1" t="s">
        <v>1675</v>
      </c>
      <c r="B5983">
        <v>2</v>
      </c>
      <c r="C5983" s="1" t="s">
        <v>13320</v>
      </c>
      <c r="D5983" s="1" t="s">
        <v>103</v>
      </c>
      <c r="E5983" s="1" t="s">
        <v>12602</v>
      </c>
      <c r="F5983" s="1" t="s">
        <v>12603</v>
      </c>
      <c r="G5983" s="1" t="s">
        <v>23</v>
      </c>
      <c r="H5983" s="1" t="s">
        <v>24</v>
      </c>
      <c r="I5983" s="1" t="s">
        <v>12622</v>
      </c>
      <c r="J5983" s="1" t="s">
        <v>12623</v>
      </c>
      <c r="K5983" s="1" t="s">
        <v>1715</v>
      </c>
      <c r="L5983" s="1" t="s">
        <v>1909</v>
      </c>
      <c r="M5983" s="1" t="s">
        <v>165</v>
      </c>
      <c r="N5983">
        <v>20190100</v>
      </c>
      <c r="O5983">
        <v>99990400</v>
      </c>
      <c r="P5983">
        <v>1</v>
      </c>
      <c r="Q5983" s="1" t="s">
        <v>29</v>
      </c>
      <c r="R5983">
        <v>2</v>
      </c>
      <c r="S5983" s="1" t="s">
        <v>2025</v>
      </c>
    </row>
    <row r="5984" spans="1:19" x14ac:dyDescent="0.3">
      <c r="A5984" s="1" t="s">
        <v>1675</v>
      </c>
      <c r="B5984">
        <v>2</v>
      </c>
      <c r="C5984" s="1" t="s">
        <v>13320</v>
      </c>
      <c r="D5984" s="1" t="s">
        <v>103</v>
      </c>
      <c r="E5984" s="1" t="s">
        <v>12602</v>
      </c>
      <c r="F5984" s="1" t="s">
        <v>12603</v>
      </c>
      <c r="G5984" s="1" t="s">
        <v>23</v>
      </c>
      <c r="H5984" s="1" t="s">
        <v>24</v>
      </c>
      <c r="I5984" s="1" t="s">
        <v>12628</v>
      </c>
      <c r="J5984" s="1" t="s">
        <v>12629</v>
      </c>
      <c r="K5984" s="1" t="s">
        <v>1744</v>
      </c>
      <c r="L5984" s="1" t="s">
        <v>1937</v>
      </c>
      <c r="M5984" s="1" t="s">
        <v>1801</v>
      </c>
      <c r="N5984">
        <v>20190100</v>
      </c>
      <c r="O5984">
        <v>99990400</v>
      </c>
      <c r="P5984">
        <v>1</v>
      </c>
      <c r="Q5984" s="1" t="s">
        <v>29</v>
      </c>
      <c r="R5984">
        <v>2</v>
      </c>
      <c r="S5984" s="1" t="s">
        <v>2025</v>
      </c>
    </row>
    <row r="5985" spans="1:19" x14ac:dyDescent="0.3">
      <c r="A5985" s="1" t="s">
        <v>1675</v>
      </c>
      <c r="B5985">
        <v>2</v>
      </c>
      <c r="C5985" s="1" t="s">
        <v>13320</v>
      </c>
      <c r="D5985" s="1" t="s">
        <v>103</v>
      </c>
      <c r="E5985" s="1" t="s">
        <v>12602</v>
      </c>
      <c r="F5985" s="1" t="s">
        <v>12603</v>
      </c>
      <c r="G5985" s="1" t="s">
        <v>23</v>
      </c>
      <c r="H5985" s="1" t="s">
        <v>24</v>
      </c>
      <c r="I5985" s="1" t="s">
        <v>12626</v>
      </c>
      <c r="J5985" s="1" t="s">
        <v>12627</v>
      </c>
      <c r="K5985" s="1" t="s">
        <v>2676</v>
      </c>
      <c r="L5985" s="1" t="s">
        <v>3629</v>
      </c>
      <c r="M5985" s="1" t="s">
        <v>3630</v>
      </c>
      <c r="N5985">
        <v>20190100</v>
      </c>
      <c r="O5985">
        <v>99990400</v>
      </c>
      <c r="P5985">
        <v>1</v>
      </c>
      <c r="Q5985" s="1" t="s">
        <v>29</v>
      </c>
      <c r="R5985">
        <v>2</v>
      </c>
      <c r="S5985" s="1" t="s">
        <v>2025</v>
      </c>
    </row>
    <row r="5986" spans="1:19" x14ac:dyDescent="0.3">
      <c r="A5986" s="1" t="s">
        <v>1675</v>
      </c>
      <c r="B5986">
        <v>2</v>
      </c>
      <c r="C5986" s="1" t="s">
        <v>13320</v>
      </c>
      <c r="D5986" s="1" t="s">
        <v>103</v>
      </c>
      <c r="E5986" s="1" t="s">
        <v>12602</v>
      </c>
      <c r="F5986" s="1" t="s">
        <v>12603</v>
      </c>
      <c r="G5986" s="1" t="s">
        <v>23</v>
      </c>
      <c r="H5986" s="1" t="s">
        <v>24</v>
      </c>
      <c r="I5986" s="1" t="s">
        <v>12610</v>
      </c>
      <c r="J5986" s="1" t="s">
        <v>12611</v>
      </c>
      <c r="K5986" s="1" t="s">
        <v>957</v>
      </c>
      <c r="L5986" s="1" t="s">
        <v>977</v>
      </c>
      <c r="M5986" s="1" t="s">
        <v>12570</v>
      </c>
      <c r="N5986">
        <v>20190100</v>
      </c>
      <c r="O5986">
        <v>99990400</v>
      </c>
      <c r="P5986">
        <v>1</v>
      </c>
      <c r="Q5986" s="1" t="s">
        <v>29</v>
      </c>
      <c r="R5986">
        <v>2</v>
      </c>
      <c r="S5986" s="1" t="s">
        <v>2025</v>
      </c>
    </row>
    <row r="5987" spans="1:19" x14ac:dyDescent="0.3">
      <c r="A5987" s="1" t="s">
        <v>1675</v>
      </c>
      <c r="B5987">
        <v>2</v>
      </c>
      <c r="C5987" s="1" t="s">
        <v>13320</v>
      </c>
      <c r="D5987" s="1" t="s">
        <v>103</v>
      </c>
      <c r="E5987" s="1" t="s">
        <v>12602</v>
      </c>
      <c r="F5987" s="1" t="s">
        <v>12603</v>
      </c>
      <c r="G5987" s="1" t="s">
        <v>23</v>
      </c>
      <c r="H5987" s="1" t="s">
        <v>24</v>
      </c>
      <c r="I5987" s="1" t="s">
        <v>12614</v>
      </c>
      <c r="J5987" s="1" t="s">
        <v>12615</v>
      </c>
      <c r="K5987" s="1" t="s">
        <v>1700</v>
      </c>
      <c r="L5987" s="1" t="s">
        <v>1828</v>
      </c>
      <c r="M5987" s="1" t="s">
        <v>1783</v>
      </c>
      <c r="N5987">
        <v>20190100</v>
      </c>
      <c r="O5987">
        <v>99990400</v>
      </c>
      <c r="P5987">
        <v>1</v>
      </c>
      <c r="Q5987" s="1" t="s">
        <v>29</v>
      </c>
      <c r="R5987">
        <v>2</v>
      </c>
      <c r="S5987" s="1" t="s">
        <v>2025</v>
      </c>
    </row>
    <row r="5988" spans="1:19" x14ac:dyDescent="0.3">
      <c r="A5988" s="1" t="s">
        <v>1675</v>
      </c>
      <c r="B5988">
        <v>2</v>
      </c>
      <c r="C5988" s="1" t="s">
        <v>13320</v>
      </c>
      <c r="D5988" s="1" t="s">
        <v>103</v>
      </c>
      <c r="E5988" s="1" t="s">
        <v>12602</v>
      </c>
      <c r="F5988" s="1" t="s">
        <v>12603</v>
      </c>
      <c r="G5988" s="1" t="s">
        <v>23</v>
      </c>
      <c r="H5988" s="1" t="s">
        <v>24</v>
      </c>
      <c r="I5988" s="1" t="s">
        <v>12614</v>
      </c>
      <c r="J5988" s="1" t="s">
        <v>12615</v>
      </c>
      <c r="K5988" s="1" t="s">
        <v>1700</v>
      </c>
      <c r="L5988" s="1" t="s">
        <v>1730</v>
      </c>
      <c r="M5988" s="1" t="s">
        <v>1731</v>
      </c>
      <c r="N5988">
        <v>20190100</v>
      </c>
      <c r="O5988">
        <v>99990400</v>
      </c>
      <c r="P5988">
        <v>1</v>
      </c>
      <c r="Q5988" s="1" t="s">
        <v>29</v>
      </c>
      <c r="R5988">
        <v>2</v>
      </c>
      <c r="S5988" s="1" t="s">
        <v>2025</v>
      </c>
    </row>
    <row r="5989" spans="1:19" x14ac:dyDescent="0.3">
      <c r="A5989" s="1" t="s">
        <v>1675</v>
      </c>
      <c r="B5989">
        <v>2</v>
      </c>
      <c r="C5989" s="1" t="s">
        <v>13320</v>
      </c>
      <c r="D5989" s="1" t="s">
        <v>103</v>
      </c>
      <c r="E5989" s="1" t="s">
        <v>12602</v>
      </c>
      <c r="F5989" s="1" t="s">
        <v>12603</v>
      </c>
      <c r="G5989" s="1" t="s">
        <v>23</v>
      </c>
      <c r="H5989" s="1" t="s">
        <v>24</v>
      </c>
      <c r="I5989" s="1" t="s">
        <v>12606</v>
      </c>
      <c r="J5989" s="1" t="s">
        <v>12607</v>
      </c>
      <c r="K5989" s="1" t="s">
        <v>1680</v>
      </c>
      <c r="L5989" s="1" t="s">
        <v>1711</v>
      </c>
      <c r="M5989" s="1" t="s">
        <v>1712</v>
      </c>
      <c r="N5989">
        <v>20190100</v>
      </c>
      <c r="O5989">
        <v>99990400</v>
      </c>
      <c r="P5989">
        <v>1</v>
      </c>
      <c r="Q5989" s="1" t="s">
        <v>29</v>
      </c>
      <c r="R5989">
        <v>2</v>
      </c>
      <c r="S5989" s="1" t="s">
        <v>2025</v>
      </c>
    </row>
    <row r="5990" spans="1:19" x14ac:dyDescent="0.3">
      <c r="A5990" s="1" t="s">
        <v>1675</v>
      </c>
      <c r="B5990">
        <v>2</v>
      </c>
      <c r="C5990" s="1" t="s">
        <v>13320</v>
      </c>
      <c r="D5990" s="1" t="s">
        <v>103</v>
      </c>
      <c r="E5990" s="1" t="s">
        <v>12602</v>
      </c>
      <c r="F5990" s="1" t="s">
        <v>12603</v>
      </c>
      <c r="G5990" s="1" t="s">
        <v>23</v>
      </c>
      <c r="H5990" s="1" t="s">
        <v>24</v>
      </c>
      <c r="I5990" s="1" t="s">
        <v>12604</v>
      </c>
      <c r="J5990" s="1" t="s">
        <v>12605</v>
      </c>
      <c r="K5990" s="1" t="s">
        <v>1693</v>
      </c>
      <c r="L5990" s="1" t="s">
        <v>1810</v>
      </c>
      <c r="M5990" s="1" t="s">
        <v>151</v>
      </c>
      <c r="N5990">
        <v>20190100</v>
      </c>
      <c r="O5990">
        <v>99990400</v>
      </c>
      <c r="P5990">
        <v>1</v>
      </c>
      <c r="Q5990" s="1" t="s">
        <v>29</v>
      </c>
      <c r="R5990">
        <v>2</v>
      </c>
      <c r="S5990" s="1" t="s">
        <v>2025</v>
      </c>
    </row>
    <row r="5991" spans="1:19" x14ac:dyDescent="0.3">
      <c r="A5991" s="1" t="s">
        <v>1675</v>
      </c>
      <c r="B5991">
        <v>2</v>
      </c>
      <c r="C5991" s="1" t="s">
        <v>13320</v>
      </c>
      <c r="D5991" s="1" t="s">
        <v>103</v>
      </c>
      <c r="E5991" s="1" t="s">
        <v>12602</v>
      </c>
      <c r="F5991" s="1" t="s">
        <v>12603</v>
      </c>
      <c r="G5991" s="1" t="s">
        <v>23</v>
      </c>
      <c r="H5991" s="1" t="s">
        <v>24</v>
      </c>
      <c r="I5991" s="1" t="s">
        <v>12612</v>
      </c>
      <c r="J5991" s="1" t="s">
        <v>12613</v>
      </c>
      <c r="K5991" s="1" t="s">
        <v>1736</v>
      </c>
      <c r="L5991" s="1" t="s">
        <v>1015</v>
      </c>
      <c r="M5991" s="1" t="s">
        <v>12571</v>
      </c>
      <c r="N5991">
        <v>20190100</v>
      </c>
      <c r="O5991">
        <v>99990400</v>
      </c>
      <c r="P5991">
        <v>1</v>
      </c>
      <c r="Q5991" s="1" t="s">
        <v>29</v>
      </c>
      <c r="R5991">
        <v>2</v>
      </c>
      <c r="S5991" s="1" t="s">
        <v>2025</v>
      </c>
    </row>
    <row r="5992" spans="1:19" x14ac:dyDescent="0.3">
      <c r="A5992" s="1" t="s">
        <v>1675</v>
      </c>
      <c r="B5992">
        <v>2</v>
      </c>
      <c r="C5992" s="1" t="s">
        <v>13320</v>
      </c>
      <c r="D5992" s="1" t="s">
        <v>103</v>
      </c>
      <c r="E5992" s="1" t="s">
        <v>12602</v>
      </c>
      <c r="F5992" s="1" t="s">
        <v>12603</v>
      </c>
      <c r="G5992" s="1" t="s">
        <v>23</v>
      </c>
      <c r="H5992" s="1" t="s">
        <v>24</v>
      </c>
      <c r="I5992" s="1" t="s">
        <v>12638</v>
      </c>
      <c r="J5992" s="1" t="s">
        <v>12639</v>
      </c>
      <c r="K5992" s="1" t="s">
        <v>1697</v>
      </c>
      <c r="L5992" s="1" t="s">
        <v>1815</v>
      </c>
      <c r="M5992" s="1" t="s">
        <v>1816</v>
      </c>
      <c r="N5992">
        <v>20190100</v>
      </c>
      <c r="O5992">
        <v>99990400</v>
      </c>
      <c r="P5992">
        <v>1</v>
      </c>
      <c r="Q5992" s="1" t="s">
        <v>29</v>
      </c>
      <c r="R5992">
        <v>2</v>
      </c>
      <c r="S5992" s="1" t="s">
        <v>2025</v>
      </c>
    </row>
    <row r="5993" spans="1:19" x14ac:dyDescent="0.3">
      <c r="A5993" s="1" t="s">
        <v>1675</v>
      </c>
      <c r="B5993">
        <v>2</v>
      </c>
      <c r="C5993" s="1" t="s">
        <v>13320</v>
      </c>
      <c r="D5993" s="1" t="s">
        <v>103</v>
      </c>
      <c r="E5993" s="1" t="s">
        <v>12602</v>
      </c>
      <c r="F5993" s="1" t="s">
        <v>12603</v>
      </c>
      <c r="G5993" s="1" t="s">
        <v>23</v>
      </c>
      <c r="H5993" s="1" t="s">
        <v>24</v>
      </c>
      <c r="I5993" s="1" t="s">
        <v>12616</v>
      </c>
      <c r="J5993" s="1" t="s">
        <v>12617</v>
      </c>
      <c r="K5993" s="1" t="s">
        <v>1725</v>
      </c>
      <c r="L5993" s="1" t="s">
        <v>1931</v>
      </c>
      <c r="M5993" s="1" t="s">
        <v>167</v>
      </c>
      <c r="N5993">
        <v>20190100</v>
      </c>
      <c r="O5993">
        <v>99990400</v>
      </c>
      <c r="P5993">
        <v>1</v>
      </c>
      <c r="Q5993" s="1" t="s">
        <v>29</v>
      </c>
      <c r="R5993">
        <v>2</v>
      </c>
      <c r="S5993" s="1" t="s">
        <v>2025</v>
      </c>
    </row>
    <row r="5994" spans="1:19" x14ac:dyDescent="0.3">
      <c r="A5994" s="1" t="s">
        <v>1675</v>
      </c>
      <c r="B5994">
        <v>2</v>
      </c>
      <c r="C5994" s="1" t="s">
        <v>13320</v>
      </c>
      <c r="D5994" s="1" t="s">
        <v>103</v>
      </c>
      <c r="E5994" s="1" t="s">
        <v>12602</v>
      </c>
      <c r="F5994" s="1" t="s">
        <v>12603</v>
      </c>
      <c r="G5994" s="1" t="s">
        <v>23</v>
      </c>
      <c r="H5994" s="1" t="s">
        <v>24</v>
      </c>
      <c r="I5994" s="1" t="s">
        <v>12622</v>
      </c>
      <c r="J5994" s="1" t="s">
        <v>12623</v>
      </c>
      <c r="K5994" s="1" t="s">
        <v>1715</v>
      </c>
      <c r="L5994" s="1" t="s">
        <v>1759</v>
      </c>
      <c r="M5994" s="1" t="s">
        <v>1760</v>
      </c>
      <c r="N5994">
        <v>20190100</v>
      </c>
      <c r="O5994">
        <v>99990400</v>
      </c>
      <c r="P5994">
        <v>1</v>
      </c>
      <c r="Q5994" s="1" t="s">
        <v>29</v>
      </c>
      <c r="R5994">
        <v>2</v>
      </c>
      <c r="S5994" s="1" t="s">
        <v>2025</v>
      </c>
    </row>
    <row r="5995" spans="1:19" x14ac:dyDescent="0.3">
      <c r="A5995" s="1" t="s">
        <v>1675</v>
      </c>
      <c r="B5995">
        <v>2</v>
      </c>
      <c r="C5995" s="1" t="s">
        <v>13320</v>
      </c>
      <c r="D5995" s="1" t="s">
        <v>103</v>
      </c>
      <c r="E5995" s="1" t="s">
        <v>12602</v>
      </c>
      <c r="F5995" s="1" t="s">
        <v>12603</v>
      </c>
      <c r="G5995" s="1" t="s">
        <v>23</v>
      </c>
      <c r="H5995" s="1" t="s">
        <v>24</v>
      </c>
      <c r="I5995" s="1" t="s">
        <v>12620</v>
      </c>
      <c r="J5995" s="1" t="s">
        <v>12621</v>
      </c>
      <c r="K5995" s="1" t="s">
        <v>1750</v>
      </c>
      <c r="L5995" s="1" t="s">
        <v>1828</v>
      </c>
      <c r="M5995" s="1" t="s">
        <v>1783</v>
      </c>
      <c r="N5995">
        <v>20190100</v>
      </c>
      <c r="O5995">
        <v>99990400</v>
      </c>
      <c r="P5995">
        <v>1</v>
      </c>
      <c r="Q5995" s="1" t="s">
        <v>29</v>
      </c>
      <c r="R5995">
        <v>2</v>
      </c>
      <c r="S5995" s="1" t="s">
        <v>2025</v>
      </c>
    </row>
    <row r="5996" spans="1:19" x14ac:dyDescent="0.3">
      <c r="A5996" s="1" t="s">
        <v>1675</v>
      </c>
      <c r="B5996">
        <v>2</v>
      </c>
      <c r="C5996" s="1" t="s">
        <v>13320</v>
      </c>
      <c r="D5996" s="1" t="s">
        <v>103</v>
      </c>
      <c r="E5996" s="1" t="s">
        <v>12602</v>
      </c>
      <c r="F5996" s="1" t="s">
        <v>12603</v>
      </c>
      <c r="G5996" s="1" t="s">
        <v>23</v>
      </c>
      <c r="H5996" s="1" t="s">
        <v>24</v>
      </c>
      <c r="I5996" s="1" t="s">
        <v>12610</v>
      </c>
      <c r="J5996" s="1" t="s">
        <v>12611</v>
      </c>
      <c r="K5996" s="1" t="s">
        <v>957</v>
      </c>
      <c r="L5996" s="1" t="s">
        <v>1009</v>
      </c>
      <c r="M5996" s="1" t="s">
        <v>12559</v>
      </c>
      <c r="N5996">
        <v>20190100</v>
      </c>
      <c r="O5996">
        <v>99990400</v>
      </c>
      <c r="P5996">
        <v>1</v>
      </c>
      <c r="Q5996" s="1" t="s">
        <v>29</v>
      </c>
      <c r="R5996">
        <v>2</v>
      </c>
      <c r="S5996" s="1" t="s">
        <v>2025</v>
      </c>
    </row>
    <row r="5997" spans="1:19" x14ac:dyDescent="0.3">
      <c r="A5997" s="1" t="s">
        <v>1675</v>
      </c>
      <c r="B5997">
        <v>2</v>
      </c>
      <c r="C5997" s="1" t="s">
        <v>13320</v>
      </c>
      <c r="D5997" s="1" t="s">
        <v>103</v>
      </c>
      <c r="E5997" s="1" t="s">
        <v>12602</v>
      </c>
      <c r="F5997" s="1" t="s">
        <v>12603</v>
      </c>
      <c r="G5997" s="1" t="s">
        <v>23</v>
      </c>
      <c r="H5997" s="1" t="s">
        <v>24</v>
      </c>
      <c r="I5997" s="1" t="s">
        <v>12608</v>
      </c>
      <c r="J5997" s="1" t="s">
        <v>12609</v>
      </c>
      <c r="K5997" s="1" t="s">
        <v>950</v>
      </c>
      <c r="L5997" s="1" t="s">
        <v>996</v>
      </c>
      <c r="M5997" s="1" t="s">
        <v>12534</v>
      </c>
      <c r="N5997">
        <v>20190100</v>
      </c>
      <c r="O5997">
        <v>99990400</v>
      </c>
      <c r="P5997">
        <v>1</v>
      </c>
      <c r="Q5997" s="1" t="s">
        <v>29</v>
      </c>
      <c r="R5997">
        <v>2</v>
      </c>
      <c r="S5997" s="1" t="s">
        <v>2025</v>
      </c>
    </row>
    <row r="5998" spans="1:19" x14ac:dyDescent="0.3">
      <c r="A5998" s="1" t="s">
        <v>1675</v>
      </c>
      <c r="B5998">
        <v>2</v>
      </c>
      <c r="C5998" s="1" t="s">
        <v>13320</v>
      </c>
      <c r="D5998" s="1" t="s">
        <v>103</v>
      </c>
      <c r="E5998" s="1" t="s">
        <v>12602</v>
      </c>
      <c r="F5998" s="1" t="s">
        <v>12603</v>
      </c>
      <c r="G5998" s="1" t="s">
        <v>23</v>
      </c>
      <c r="H5998" s="1" t="s">
        <v>24</v>
      </c>
      <c r="I5998" s="1" t="s">
        <v>12620</v>
      </c>
      <c r="J5998" s="1" t="s">
        <v>12621</v>
      </c>
      <c r="K5998" s="1" t="s">
        <v>1750</v>
      </c>
      <c r="L5998" s="1" t="s">
        <v>1776</v>
      </c>
      <c r="M5998" s="1" t="s">
        <v>167</v>
      </c>
      <c r="N5998">
        <v>20190100</v>
      </c>
      <c r="O5998">
        <v>99990400</v>
      </c>
      <c r="P5998">
        <v>1</v>
      </c>
      <c r="Q5998" s="1" t="s">
        <v>29</v>
      </c>
      <c r="R5998">
        <v>2</v>
      </c>
      <c r="S5998" s="1" t="s">
        <v>2025</v>
      </c>
    </row>
    <row r="5999" spans="1:19" x14ac:dyDescent="0.3">
      <c r="A5999" s="1" t="s">
        <v>1675</v>
      </c>
      <c r="B5999">
        <v>2</v>
      </c>
      <c r="C5999" s="1" t="s">
        <v>13320</v>
      </c>
      <c r="D5999" s="1" t="s">
        <v>103</v>
      </c>
      <c r="E5999" s="1" t="s">
        <v>12602</v>
      </c>
      <c r="F5999" s="1" t="s">
        <v>12603</v>
      </c>
      <c r="G5999" s="1" t="s">
        <v>23</v>
      </c>
      <c r="H5999" s="1" t="s">
        <v>24</v>
      </c>
      <c r="I5999" s="1" t="s">
        <v>12612</v>
      </c>
      <c r="J5999" s="1" t="s">
        <v>12613</v>
      </c>
      <c r="K5999" s="1" t="s">
        <v>1736</v>
      </c>
      <c r="L5999" s="1" t="s">
        <v>1018</v>
      </c>
      <c r="M5999" s="1" t="s">
        <v>12553</v>
      </c>
      <c r="N5999">
        <v>20190100</v>
      </c>
      <c r="O5999">
        <v>99990400</v>
      </c>
      <c r="P5999">
        <v>1</v>
      </c>
      <c r="Q5999" s="1" t="s">
        <v>29</v>
      </c>
      <c r="R5999">
        <v>2</v>
      </c>
      <c r="S5999" s="1" t="s">
        <v>2025</v>
      </c>
    </row>
    <row r="6000" spans="1:19" x14ac:dyDescent="0.3">
      <c r="A6000" s="1" t="s">
        <v>1675</v>
      </c>
      <c r="B6000">
        <v>2</v>
      </c>
      <c r="C6000" s="1" t="s">
        <v>13320</v>
      </c>
      <c r="D6000" s="1" t="s">
        <v>103</v>
      </c>
      <c r="E6000" s="1" t="s">
        <v>12602</v>
      </c>
      <c r="F6000" s="1" t="s">
        <v>12603</v>
      </c>
      <c r="G6000" s="1" t="s">
        <v>23</v>
      </c>
      <c r="H6000" s="1" t="s">
        <v>24</v>
      </c>
      <c r="I6000" s="1" t="s">
        <v>12634</v>
      </c>
      <c r="J6000" s="1" t="s">
        <v>12635</v>
      </c>
      <c r="K6000" s="1" t="s">
        <v>1755</v>
      </c>
      <c r="L6000" s="1" t="s">
        <v>1970</v>
      </c>
      <c r="M6000" s="1" t="s">
        <v>1971</v>
      </c>
      <c r="N6000">
        <v>20190100</v>
      </c>
      <c r="O6000">
        <v>99990400</v>
      </c>
      <c r="P6000">
        <v>1</v>
      </c>
      <c r="Q6000" s="1" t="s">
        <v>29</v>
      </c>
      <c r="R6000">
        <v>2</v>
      </c>
      <c r="S6000" s="1" t="s">
        <v>2025</v>
      </c>
    </row>
    <row r="6001" spans="1:19" x14ac:dyDescent="0.3">
      <c r="A6001" s="1" t="s">
        <v>1675</v>
      </c>
      <c r="B6001">
        <v>2</v>
      </c>
      <c r="C6001" s="1" t="s">
        <v>13320</v>
      </c>
      <c r="D6001" s="1" t="s">
        <v>103</v>
      </c>
      <c r="E6001" s="1" t="s">
        <v>12602</v>
      </c>
      <c r="F6001" s="1" t="s">
        <v>12603</v>
      </c>
      <c r="G6001" s="1" t="s">
        <v>23</v>
      </c>
      <c r="H6001" s="1" t="s">
        <v>24</v>
      </c>
      <c r="I6001" s="1" t="s">
        <v>12606</v>
      </c>
      <c r="J6001" s="1" t="s">
        <v>12607</v>
      </c>
      <c r="K6001" s="1" t="s">
        <v>1680</v>
      </c>
      <c r="L6001" s="1" t="s">
        <v>2124</v>
      </c>
      <c r="M6001" s="1" t="s">
        <v>1688</v>
      </c>
      <c r="N6001">
        <v>20190100</v>
      </c>
      <c r="O6001">
        <v>99990400</v>
      </c>
      <c r="P6001">
        <v>1</v>
      </c>
      <c r="Q6001" s="1" t="s">
        <v>29</v>
      </c>
      <c r="R6001">
        <v>2</v>
      </c>
      <c r="S6001" s="1" t="s">
        <v>2025</v>
      </c>
    </row>
    <row r="6002" spans="1:19" x14ac:dyDescent="0.3">
      <c r="A6002" s="1" t="s">
        <v>1675</v>
      </c>
      <c r="B6002">
        <v>2</v>
      </c>
      <c r="C6002" s="1" t="s">
        <v>13320</v>
      </c>
      <c r="D6002" s="1" t="s">
        <v>103</v>
      </c>
      <c r="E6002" s="1" t="s">
        <v>12602</v>
      </c>
      <c r="F6002" s="1" t="s">
        <v>12603</v>
      </c>
      <c r="G6002" s="1" t="s">
        <v>23</v>
      </c>
      <c r="H6002" s="1" t="s">
        <v>24</v>
      </c>
      <c r="I6002" s="1" t="s">
        <v>12645</v>
      </c>
      <c r="J6002" s="1" t="s">
        <v>12646</v>
      </c>
      <c r="K6002" s="1" t="s">
        <v>1686</v>
      </c>
      <c r="L6002" s="1" t="s">
        <v>1815</v>
      </c>
      <c r="M6002" s="1" t="s">
        <v>1816</v>
      </c>
      <c r="N6002">
        <v>20190100</v>
      </c>
      <c r="O6002">
        <v>99990400</v>
      </c>
      <c r="P6002">
        <v>1</v>
      </c>
      <c r="Q6002" s="1" t="s">
        <v>29</v>
      </c>
      <c r="R6002">
        <v>2</v>
      </c>
      <c r="S6002" s="1" t="s">
        <v>2025</v>
      </c>
    </row>
    <row r="6003" spans="1:19" x14ac:dyDescent="0.3">
      <c r="A6003" s="1" t="s">
        <v>1675</v>
      </c>
      <c r="B6003">
        <v>2</v>
      </c>
      <c r="C6003" s="1" t="s">
        <v>13320</v>
      </c>
      <c r="D6003" s="1" t="s">
        <v>103</v>
      </c>
      <c r="E6003" s="1" t="s">
        <v>12602</v>
      </c>
      <c r="F6003" s="1" t="s">
        <v>12603</v>
      </c>
      <c r="G6003" s="1" t="s">
        <v>23</v>
      </c>
      <c r="H6003" s="1" t="s">
        <v>24</v>
      </c>
      <c r="I6003" s="1" t="s">
        <v>12640</v>
      </c>
      <c r="J6003" s="1" t="s">
        <v>12641</v>
      </c>
      <c r="K6003" s="1" t="s">
        <v>1705</v>
      </c>
      <c r="L6003" s="1" t="s">
        <v>1951</v>
      </c>
      <c r="M6003" s="1" t="s">
        <v>12673</v>
      </c>
      <c r="N6003">
        <v>20190100</v>
      </c>
      <c r="O6003">
        <v>99990400</v>
      </c>
      <c r="P6003">
        <v>1</v>
      </c>
      <c r="Q6003" s="1" t="s">
        <v>29</v>
      </c>
      <c r="R6003">
        <v>2</v>
      </c>
      <c r="S6003" s="1" t="s">
        <v>2025</v>
      </c>
    </row>
    <row r="6004" spans="1:19" x14ac:dyDescent="0.3">
      <c r="A6004" s="1" t="s">
        <v>1675</v>
      </c>
      <c r="B6004">
        <v>2</v>
      </c>
      <c r="C6004" s="1" t="s">
        <v>13320</v>
      </c>
      <c r="D6004" s="1" t="s">
        <v>103</v>
      </c>
      <c r="E6004" s="1" t="s">
        <v>12602</v>
      </c>
      <c r="F6004" s="1" t="s">
        <v>12603</v>
      </c>
      <c r="G6004" s="1" t="s">
        <v>23</v>
      </c>
      <c r="H6004" s="1" t="s">
        <v>24</v>
      </c>
      <c r="I6004" s="1" t="s">
        <v>12606</v>
      </c>
      <c r="J6004" s="1" t="s">
        <v>12607</v>
      </c>
      <c r="K6004" s="1" t="s">
        <v>1680</v>
      </c>
      <c r="L6004" s="1" t="s">
        <v>1904</v>
      </c>
      <c r="M6004" s="1" t="s">
        <v>1287</v>
      </c>
      <c r="N6004">
        <v>20190100</v>
      </c>
      <c r="O6004">
        <v>99990400</v>
      </c>
      <c r="P6004">
        <v>1</v>
      </c>
      <c r="Q6004" s="1" t="s">
        <v>29</v>
      </c>
      <c r="R6004">
        <v>2</v>
      </c>
      <c r="S6004" s="1" t="s">
        <v>2025</v>
      </c>
    </row>
    <row r="6005" spans="1:19" x14ac:dyDescent="0.3">
      <c r="A6005" s="1" t="s">
        <v>1675</v>
      </c>
      <c r="B6005">
        <v>2</v>
      </c>
      <c r="C6005" s="1" t="s">
        <v>13320</v>
      </c>
      <c r="D6005" s="1" t="s">
        <v>103</v>
      </c>
      <c r="E6005" s="1" t="s">
        <v>12602</v>
      </c>
      <c r="F6005" s="1" t="s">
        <v>12603</v>
      </c>
      <c r="G6005" s="1" t="s">
        <v>23</v>
      </c>
      <c r="H6005" s="1" t="s">
        <v>24</v>
      </c>
      <c r="I6005" s="1" t="s">
        <v>12604</v>
      </c>
      <c r="J6005" s="1" t="s">
        <v>12605</v>
      </c>
      <c r="K6005" s="1" t="s">
        <v>1693</v>
      </c>
      <c r="L6005" s="1" t="s">
        <v>1860</v>
      </c>
      <c r="M6005" s="1" t="s">
        <v>154</v>
      </c>
      <c r="N6005">
        <v>20190100</v>
      </c>
      <c r="O6005">
        <v>99990400</v>
      </c>
      <c r="P6005">
        <v>1</v>
      </c>
      <c r="Q6005" s="1" t="s">
        <v>29</v>
      </c>
      <c r="R6005">
        <v>2</v>
      </c>
      <c r="S6005" s="1" t="s">
        <v>2025</v>
      </c>
    </row>
    <row r="6006" spans="1:19" x14ac:dyDescent="0.3">
      <c r="A6006" s="1" t="s">
        <v>1675</v>
      </c>
      <c r="B6006">
        <v>2</v>
      </c>
      <c r="C6006" s="1" t="s">
        <v>13320</v>
      </c>
      <c r="D6006" s="1" t="s">
        <v>103</v>
      </c>
      <c r="E6006" s="1" t="s">
        <v>12602</v>
      </c>
      <c r="F6006" s="1" t="s">
        <v>12603</v>
      </c>
      <c r="G6006" s="1" t="s">
        <v>23</v>
      </c>
      <c r="H6006" s="1" t="s">
        <v>24</v>
      </c>
      <c r="I6006" s="1" t="s">
        <v>12606</v>
      </c>
      <c r="J6006" s="1" t="s">
        <v>12607</v>
      </c>
      <c r="K6006" s="1" t="s">
        <v>1680</v>
      </c>
      <c r="L6006" s="1" t="s">
        <v>1810</v>
      </c>
      <c r="M6006" s="1" t="s">
        <v>151</v>
      </c>
      <c r="N6006">
        <v>20190100</v>
      </c>
      <c r="O6006">
        <v>99990400</v>
      </c>
      <c r="P6006">
        <v>1</v>
      </c>
      <c r="Q6006" s="1" t="s">
        <v>29</v>
      </c>
      <c r="R6006">
        <v>2</v>
      </c>
      <c r="S6006" s="1" t="s">
        <v>2025</v>
      </c>
    </row>
    <row r="6007" spans="1:19" x14ac:dyDescent="0.3">
      <c r="A6007" s="1" t="s">
        <v>1675</v>
      </c>
      <c r="B6007">
        <v>2</v>
      </c>
      <c r="C6007" s="1" t="s">
        <v>13320</v>
      </c>
      <c r="D6007" s="1" t="s">
        <v>103</v>
      </c>
      <c r="E6007" s="1" t="s">
        <v>12602</v>
      </c>
      <c r="F6007" s="1" t="s">
        <v>12603</v>
      </c>
      <c r="G6007" s="1" t="s">
        <v>23</v>
      </c>
      <c r="H6007" s="1" t="s">
        <v>24</v>
      </c>
      <c r="I6007" s="1" t="s">
        <v>12604</v>
      </c>
      <c r="J6007" s="1" t="s">
        <v>12605</v>
      </c>
      <c r="K6007" s="1" t="s">
        <v>1693</v>
      </c>
      <c r="L6007" s="1" t="s">
        <v>1759</v>
      </c>
      <c r="M6007" s="1" t="s">
        <v>1760</v>
      </c>
      <c r="N6007">
        <v>20190100</v>
      </c>
      <c r="O6007">
        <v>99990400</v>
      </c>
      <c r="P6007">
        <v>1</v>
      </c>
      <c r="Q6007" s="1" t="s">
        <v>29</v>
      </c>
      <c r="R6007">
        <v>2</v>
      </c>
      <c r="S6007" s="1" t="s">
        <v>2025</v>
      </c>
    </row>
    <row r="6008" spans="1:19" x14ac:dyDescent="0.3">
      <c r="A6008" s="1" t="s">
        <v>1675</v>
      </c>
      <c r="B6008">
        <v>2</v>
      </c>
      <c r="C6008" s="1" t="s">
        <v>13320</v>
      </c>
      <c r="D6008" s="1" t="s">
        <v>103</v>
      </c>
      <c r="E6008" s="1" t="s">
        <v>12602</v>
      </c>
      <c r="F6008" s="1" t="s">
        <v>12603</v>
      </c>
      <c r="G6008" s="1" t="s">
        <v>23</v>
      </c>
      <c r="H6008" s="1" t="s">
        <v>24</v>
      </c>
      <c r="I6008" s="1" t="s">
        <v>12610</v>
      </c>
      <c r="J6008" s="1" t="s">
        <v>12611</v>
      </c>
      <c r="K6008" s="1" t="s">
        <v>957</v>
      </c>
      <c r="L6008" s="1" t="s">
        <v>982</v>
      </c>
      <c r="M6008" s="1" t="s">
        <v>12518</v>
      </c>
      <c r="N6008">
        <v>20190100</v>
      </c>
      <c r="O6008">
        <v>99990400</v>
      </c>
      <c r="P6008">
        <v>1</v>
      </c>
      <c r="Q6008" s="1" t="s">
        <v>29</v>
      </c>
      <c r="R6008">
        <v>2</v>
      </c>
      <c r="S6008" s="1" t="s">
        <v>2025</v>
      </c>
    </row>
    <row r="6009" spans="1:19" x14ac:dyDescent="0.3">
      <c r="A6009" s="1" t="s">
        <v>1675</v>
      </c>
      <c r="B6009">
        <v>2</v>
      </c>
      <c r="C6009" s="1" t="s">
        <v>13320</v>
      </c>
      <c r="D6009" s="1" t="s">
        <v>103</v>
      </c>
      <c r="E6009" s="1" t="s">
        <v>12602</v>
      </c>
      <c r="F6009" s="1" t="s">
        <v>12603</v>
      </c>
      <c r="G6009" s="1" t="s">
        <v>23</v>
      </c>
      <c r="H6009" s="1" t="s">
        <v>24</v>
      </c>
      <c r="I6009" s="1" t="s">
        <v>12610</v>
      </c>
      <c r="J6009" s="1" t="s">
        <v>12611</v>
      </c>
      <c r="K6009" s="1" t="s">
        <v>957</v>
      </c>
      <c r="L6009" s="1" t="s">
        <v>985</v>
      </c>
      <c r="M6009" s="1" t="s">
        <v>12572</v>
      </c>
      <c r="N6009">
        <v>20190100</v>
      </c>
      <c r="O6009">
        <v>99990400</v>
      </c>
      <c r="P6009">
        <v>1</v>
      </c>
      <c r="Q6009" s="1" t="s">
        <v>29</v>
      </c>
      <c r="R6009">
        <v>2</v>
      </c>
      <c r="S6009" s="1" t="s">
        <v>2025</v>
      </c>
    </row>
    <row r="6010" spans="1:19" x14ac:dyDescent="0.3">
      <c r="A6010" s="1" t="s">
        <v>1675</v>
      </c>
      <c r="B6010">
        <v>2</v>
      </c>
      <c r="C6010" s="1" t="s">
        <v>13320</v>
      </c>
      <c r="D6010" s="1" t="s">
        <v>103</v>
      </c>
      <c r="E6010" s="1" t="s">
        <v>12602</v>
      </c>
      <c r="F6010" s="1" t="s">
        <v>12603</v>
      </c>
      <c r="G6010" s="1" t="s">
        <v>23</v>
      </c>
      <c r="H6010" s="1" t="s">
        <v>24</v>
      </c>
      <c r="I6010" s="1" t="s">
        <v>12610</v>
      </c>
      <c r="J6010" s="1" t="s">
        <v>12611</v>
      </c>
      <c r="K6010" s="1" t="s">
        <v>957</v>
      </c>
      <c r="L6010" s="1" t="s">
        <v>1024</v>
      </c>
      <c r="M6010" s="1" t="s">
        <v>12548</v>
      </c>
      <c r="N6010">
        <v>20190100</v>
      </c>
      <c r="O6010">
        <v>99990400</v>
      </c>
      <c r="P6010">
        <v>1</v>
      </c>
      <c r="Q6010" s="1" t="s">
        <v>29</v>
      </c>
      <c r="R6010">
        <v>2</v>
      </c>
      <c r="S6010" s="1" t="s">
        <v>2025</v>
      </c>
    </row>
    <row r="6011" spans="1:19" x14ac:dyDescent="0.3">
      <c r="A6011" s="1" t="s">
        <v>1675</v>
      </c>
      <c r="B6011">
        <v>2</v>
      </c>
      <c r="C6011" s="1" t="s">
        <v>13320</v>
      </c>
      <c r="D6011" s="1" t="s">
        <v>103</v>
      </c>
      <c r="E6011" s="1" t="s">
        <v>12602</v>
      </c>
      <c r="F6011" s="1" t="s">
        <v>12603</v>
      </c>
      <c r="G6011" s="1" t="s">
        <v>23</v>
      </c>
      <c r="H6011" s="1" t="s">
        <v>24</v>
      </c>
      <c r="I6011" s="1" t="s">
        <v>12610</v>
      </c>
      <c r="J6011" s="1" t="s">
        <v>12611</v>
      </c>
      <c r="K6011" s="1" t="s">
        <v>957</v>
      </c>
      <c r="L6011" s="1" t="s">
        <v>983</v>
      </c>
      <c r="M6011" s="1" t="s">
        <v>12543</v>
      </c>
      <c r="N6011">
        <v>20190100</v>
      </c>
      <c r="O6011">
        <v>99990400</v>
      </c>
      <c r="P6011">
        <v>1</v>
      </c>
      <c r="Q6011" s="1" t="s">
        <v>29</v>
      </c>
      <c r="R6011">
        <v>2</v>
      </c>
      <c r="S6011" s="1" t="s">
        <v>2025</v>
      </c>
    </row>
    <row r="6012" spans="1:19" x14ac:dyDescent="0.3">
      <c r="A6012" s="1" t="s">
        <v>1675</v>
      </c>
      <c r="B6012">
        <v>2</v>
      </c>
      <c r="C6012" s="1" t="s">
        <v>13320</v>
      </c>
      <c r="D6012" s="1" t="s">
        <v>103</v>
      </c>
      <c r="E6012" s="1" t="s">
        <v>12602</v>
      </c>
      <c r="F6012" s="1" t="s">
        <v>12603</v>
      </c>
      <c r="G6012" s="1" t="s">
        <v>23</v>
      </c>
      <c r="H6012" s="1" t="s">
        <v>24</v>
      </c>
      <c r="I6012" s="1" t="s">
        <v>12620</v>
      </c>
      <c r="J6012" s="1" t="s">
        <v>12621</v>
      </c>
      <c r="K6012" s="1" t="s">
        <v>1750</v>
      </c>
      <c r="L6012" s="1" t="s">
        <v>1873</v>
      </c>
      <c r="M6012" s="1" t="s">
        <v>1874</v>
      </c>
      <c r="N6012">
        <v>20190100</v>
      </c>
      <c r="O6012">
        <v>99990400</v>
      </c>
      <c r="P6012">
        <v>1</v>
      </c>
      <c r="Q6012" s="1" t="s">
        <v>29</v>
      </c>
      <c r="R6012">
        <v>2</v>
      </c>
      <c r="S6012" s="1" t="s">
        <v>2025</v>
      </c>
    </row>
    <row r="6013" spans="1:19" x14ac:dyDescent="0.3">
      <c r="A6013" s="1" t="s">
        <v>1675</v>
      </c>
      <c r="B6013">
        <v>2</v>
      </c>
      <c r="C6013" s="1" t="s">
        <v>13320</v>
      </c>
      <c r="D6013" s="1" t="s">
        <v>103</v>
      </c>
      <c r="E6013" s="1" t="s">
        <v>12602</v>
      </c>
      <c r="F6013" s="1" t="s">
        <v>12603</v>
      </c>
      <c r="G6013" s="1" t="s">
        <v>23</v>
      </c>
      <c r="H6013" s="1" t="s">
        <v>24</v>
      </c>
      <c r="I6013" s="1" t="s">
        <v>12604</v>
      </c>
      <c r="J6013" s="1" t="s">
        <v>12605</v>
      </c>
      <c r="K6013" s="1" t="s">
        <v>1693</v>
      </c>
      <c r="L6013" s="1" t="s">
        <v>1925</v>
      </c>
      <c r="M6013" s="1" t="s">
        <v>1244</v>
      </c>
      <c r="N6013">
        <v>20190100</v>
      </c>
      <c r="O6013">
        <v>99990400</v>
      </c>
      <c r="P6013">
        <v>1</v>
      </c>
      <c r="Q6013" s="1" t="s">
        <v>29</v>
      </c>
      <c r="R6013">
        <v>2</v>
      </c>
      <c r="S6013" s="1" t="s">
        <v>2025</v>
      </c>
    </row>
    <row r="6014" spans="1:19" x14ac:dyDescent="0.3">
      <c r="A6014" s="1" t="s">
        <v>1675</v>
      </c>
      <c r="B6014">
        <v>2</v>
      </c>
      <c r="C6014" s="1" t="s">
        <v>13320</v>
      </c>
      <c r="D6014" s="1" t="s">
        <v>103</v>
      </c>
      <c r="E6014" s="1" t="s">
        <v>12602</v>
      </c>
      <c r="F6014" s="1" t="s">
        <v>12603</v>
      </c>
      <c r="G6014" s="1" t="s">
        <v>23</v>
      </c>
      <c r="H6014" s="1" t="s">
        <v>24</v>
      </c>
      <c r="I6014" s="1" t="s">
        <v>12624</v>
      </c>
      <c r="J6014" s="1" t="s">
        <v>12625</v>
      </c>
      <c r="K6014" s="1" t="s">
        <v>1709</v>
      </c>
      <c r="L6014" s="1" t="s">
        <v>1774</v>
      </c>
      <c r="M6014" s="1" t="s">
        <v>1775</v>
      </c>
      <c r="N6014">
        <v>20190100</v>
      </c>
      <c r="O6014">
        <v>99990400</v>
      </c>
      <c r="P6014">
        <v>1</v>
      </c>
      <c r="Q6014" s="1" t="s">
        <v>29</v>
      </c>
      <c r="R6014">
        <v>2</v>
      </c>
      <c r="S6014" s="1" t="s">
        <v>2025</v>
      </c>
    </row>
    <row r="6015" spans="1:19" x14ac:dyDescent="0.3">
      <c r="A6015" s="1" t="s">
        <v>1675</v>
      </c>
      <c r="B6015">
        <v>2</v>
      </c>
      <c r="C6015" s="1" t="s">
        <v>13320</v>
      </c>
      <c r="D6015" s="1" t="s">
        <v>103</v>
      </c>
      <c r="E6015" s="1" t="s">
        <v>12602</v>
      </c>
      <c r="F6015" s="1" t="s">
        <v>12603</v>
      </c>
      <c r="G6015" s="1" t="s">
        <v>23</v>
      </c>
      <c r="H6015" s="1" t="s">
        <v>24</v>
      </c>
      <c r="I6015" s="1" t="s">
        <v>12648</v>
      </c>
      <c r="J6015" s="1" t="s">
        <v>12649</v>
      </c>
      <c r="K6015" s="1" t="s">
        <v>2067</v>
      </c>
      <c r="L6015" s="1" t="s">
        <v>2037</v>
      </c>
      <c r="M6015" s="1" t="s">
        <v>184</v>
      </c>
      <c r="N6015">
        <v>20190100</v>
      </c>
      <c r="O6015">
        <v>99990400</v>
      </c>
      <c r="P6015">
        <v>1</v>
      </c>
      <c r="Q6015" s="1" t="s">
        <v>29</v>
      </c>
      <c r="R6015">
        <v>2</v>
      </c>
      <c r="S6015" s="1" t="s">
        <v>2025</v>
      </c>
    </row>
    <row r="6016" spans="1:19" x14ac:dyDescent="0.3">
      <c r="A6016" s="1" t="s">
        <v>1675</v>
      </c>
      <c r="B6016">
        <v>2</v>
      </c>
      <c r="C6016" s="1" t="s">
        <v>13320</v>
      </c>
      <c r="D6016" s="1" t="s">
        <v>103</v>
      </c>
      <c r="E6016" s="1" t="s">
        <v>12602</v>
      </c>
      <c r="F6016" s="1" t="s">
        <v>12603</v>
      </c>
      <c r="G6016" s="1" t="s">
        <v>23</v>
      </c>
      <c r="H6016" s="1" t="s">
        <v>24</v>
      </c>
      <c r="I6016" s="1" t="s">
        <v>12622</v>
      </c>
      <c r="J6016" s="1" t="s">
        <v>12623</v>
      </c>
      <c r="K6016" s="1" t="s">
        <v>1715</v>
      </c>
      <c r="L6016" s="1" t="s">
        <v>1831</v>
      </c>
      <c r="M6016" s="1" t="s">
        <v>1832</v>
      </c>
      <c r="N6016">
        <v>20190100</v>
      </c>
      <c r="O6016">
        <v>99990400</v>
      </c>
      <c r="P6016">
        <v>1</v>
      </c>
      <c r="Q6016" s="1" t="s">
        <v>29</v>
      </c>
      <c r="R6016">
        <v>2</v>
      </c>
      <c r="S6016" s="1" t="s">
        <v>2025</v>
      </c>
    </row>
    <row r="6017" spans="1:19" x14ac:dyDescent="0.3">
      <c r="A6017" s="1" t="s">
        <v>1675</v>
      </c>
      <c r="B6017">
        <v>2</v>
      </c>
      <c r="C6017" s="1" t="s">
        <v>13320</v>
      </c>
      <c r="D6017" s="1" t="s">
        <v>103</v>
      </c>
      <c r="E6017" s="1" t="s">
        <v>12602</v>
      </c>
      <c r="F6017" s="1" t="s">
        <v>12603</v>
      </c>
      <c r="G6017" s="1" t="s">
        <v>23</v>
      </c>
      <c r="H6017" s="1" t="s">
        <v>24</v>
      </c>
      <c r="I6017" s="1" t="s">
        <v>12648</v>
      </c>
      <c r="J6017" s="1" t="s">
        <v>12649</v>
      </c>
      <c r="K6017" s="1" t="s">
        <v>2067</v>
      </c>
      <c r="L6017" s="1" t="s">
        <v>2080</v>
      </c>
      <c r="M6017" s="1" t="s">
        <v>1821</v>
      </c>
      <c r="N6017">
        <v>20190100</v>
      </c>
      <c r="O6017">
        <v>99990400</v>
      </c>
      <c r="P6017">
        <v>1</v>
      </c>
      <c r="Q6017" s="1" t="s">
        <v>29</v>
      </c>
      <c r="R6017">
        <v>2</v>
      </c>
      <c r="S6017" s="1" t="s">
        <v>2025</v>
      </c>
    </row>
    <row r="6018" spans="1:19" x14ac:dyDescent="0.3">
      <c r="A6018" s="1" t="s">
        <v>1675</v>
      </c>
      <c r="B6018">
        <v>2</v>
      </c>
      <c r="C6018" s="1" t="s">
        <v>13320</v>
      </c>
      <c r="D6018" s="1" t="s">
        <v>103</v>
      </c>
      <c r="E6018" s="1" t="s">
        <v>12602</v>
      </c>
      <c r="F6018" s="1" t="s">
        <v>12603</v>
      </c>
      <c r="G6018" s="1" t="s">
        <v>23</v>
      </c>
      <c r="H6018" s="1" t="s">
        <v>24</v>
      </c>
      <c r="I6018" s="1" t="s">
        <v>12620</v>
      </c>
      <c r="J6018" s="1" t="s">
        <v>12621</v>
      </c>
      <c r="K6018" s="1" t="s">
        <v>1750</v>
      </c>
      <c r="L6018" s="1" t="s">
        <v>1771</v>
      </c>
      <c r="M6018" s="1" t="s">
        <v>1747</v>
      </c>
      <c r="N6018">
        <v>20190100</v>
      </c>
      <c r="O6018">
        <v>99990400</v>
      </c>
      <c r="P6018">
        <v>1</v>
      </c>
      <c r="Q6018" s="1" t="s">
        <v>29</v>
      </c>
      <c r="R6018">
        <v>2</v>
      </c>
      <c r="S6018" s="1" t="s">
        <v>2025</v>
      </c>
    </row>
    <row r="6019" spans="1:19" x14ac:dyDescent="0.3">
      <c r="A6019" s="1" t="s">
        <v>1675</v>
      </c>
      <c r="B6019">
        <v>2</v>
      </c>
      <c r="C6019" s="1" t="s">
        <v>13320</v>
      </c>
      <c r="D6019" s="1" t="s">
        <v>103</v>
      </c>
      <c r="E6019" s="1" t="s">
        <v>12602</v>
      </c>
      <c r="F6019" s="1" t="s">
        <v>12603</v>
      </c>
      <c r="G6019" s="1" t="s">
        <v>23</v>
      </c>
      <c r="H6019" s="1" t="s">
        <v>24</v>
      </c>
      <c r="I6019" s="1" t="s">
        <v>12634</v>
      </c>
      <c r="J6019" s="1" t="s">
        <v>12635</v>
      </c>
      <c r="K6019" s="1" t="s">
        <v>1755</v>
      </c>
      <c r="L6019" s="1" t="s">
        <v>1761</v>
      </c>
      <c r="M6019" s="1" t="s">
        <v>1762</v>
      </c>
      <c r="N6019">
        <v>20190100</v>
      </c>
      <c r="O6019">
        <v>99990400</v>
      </c>
      <c r="P6019">
        <v>1</v>
      </c>
      <c r="Q6019" s="1" t="s">
        <v>29</v>
      </c>
      <c r="R6019">
        <v>2</v>
      </c>
      <c r="S6019" s="1" t="s">
        <v>2025</v>
      </c>
    </row>
    <row r="6020" spans="1:19" x14ac:dyDescent="0.3">
      <c r="A6020" s="1" t="s">
        <v>1675</v>
      </c>
      <c r="B6020">
        <v>2</v>
      </c>
      <c r="C6020" s="1" t="s">
        <v>13320</v>
      </c>
      <c r="D6020" s="1" t="s">
        <v>103</v>
      </c>
      <c r="E6020" s="1" t="s">
        <v>12602</v>
      </c>
      <c r="F6020" s="1" t="s">
        <v>12603</v>
      </c>
      <c r="G6020" s="1" t="s">
        <v>23</v>
      </c>
      <c r="H6020" s="1" t="s">
        <v>24</v>
      </c>
      <c r="I6020" s="1" t="s">
        <v>12620</v>
      </c>
      <c r="J6020" s="1" t="s">
        <v>12621</v>
      </c>
      <c r="K6020" s="1" t="s">
        <v>1750</v>
      </c>
      <c r="L6020" s="1" t="s">
        <v>1904</v>
      </c>
      <c r="M6020" s="1" t="s">
        <v>1287</v>
      </c>
      <c r="N6020">
        <v>20190100</v>
      </c>
      <c r="O6020">
        <v>99990400</v>
      </c>
      <c r="P6020">
        <v>1</v>
      </c>
      <c r="Q6020" s="1" t="s">
        <v>29</v>
      </c>
      <c r="R6020">
        <v>2</v>
      </c>
      <c r="S6020" s="1" t="s">
        <v>2025</v>
      </c>
    </row>
    <row r="6021" spans="1:19" x14ac:dyDescent="0.3">
      <c r="A6021" s="1" t="s">
        <v>1675</v>
      </c>
      <c r="B6021">
        <v>2</v>
      </c>
      <c r="C6021" s="1" t="s">
        <v>13320</v>
      </c>
      <c r="D6021" s="1" t="s">
        <v>103</v>
      </c>
      <c r="E6021" s="1" t="s">
        <v>12602</v>
      </c>
      <c r="F6021" s="1" t="s">
        <v>12603</v>
      </c>
      <c r="G6021" s="1" t="s">
        <v>23</v>
      </c>
      <c r="H6021" s="1" t="s">
        <v>24</v>
      </c>
      <c r="I6021" s="1" t="s">
        <v>12638</v>
      </c>
      <c r="J6021" s="1" t="s">
        <v>12639</v>
      </c>
      <c r="K6021" s="1" t="s">
        <v>1697</v>
      </c>
      <c r="L6021" s="1" t="s">
        <v>1829</v>
      </c>
      <c r="M6021" s="1" t="s">
        <v>1769</v>
      </c>
      <c r="N6021">
        <v>20190100</v>
      </c>
      <c r="O6021">
        <v>99990400</v>
      </c>
      <c r="P6021">
        <v>1</v>
      </c>
      <c r="Q6021" s="1" t="s">
        <v>29</v>
      </c>
      <c r="R6021">
        <v>2</v>
      </c>
      <c r="S6021" s="1" t="s">
        <v>2025</v>
      </c>
    </row>
    <row r="6022" spans="1:19" x14ac:dyDescent="0.3">
      <c r="A6022" s="1" t="s">
        <v>1675</v>
      </c>
      <c r="B6022">
        <v>2</v>
      </c>
      <c r="C6022" s="1" t="s">
        <v>13320</v>
      </c>
      <c r="D6022" s="1" t="s">
        <v>103</v>
      </c>
      <c r="E6022" s="1" t="s">
        <v>12602</v>
      </c>
      <c r="F6022" s="1" t="s">
        <v>12603</v>
      </c>
      <c r="G6022" s="1" t="s">
        <v>23</v>
      </c>
      <c r="H6022" s="1" t="s">
        <v>24</v>
      </c>
      <c r="I6022" s="1" t="s">
        <v>12638</v>
      </c>
      <c r="J6022" s="1" t="s">
        <v>12639</v>
      </c>
      <c r="K6022" s="1" t="s">
        <v>1697</v>
      </c>
      <c r="L6022" s="1" t="s">
        <v>1831</v>
      </c>
      <c r="M6022" s="1" t="s">
        <v>1832</v>
      </c>
      <c r="N6022">
        <v>20190100</v>
      </c>
      <c r="O6022">
        <v>99990400</v>
      </c>
      <c r="P6022">
        <v>1</v>
      </c>
      <c r="Q6022" s="1" t="s">
        <v>29</v>
      </c>
      <c r="R6022">
        <v>2</v>
      </c>
      <c r="S6022" s="1" t="s">
        <v>2025</v>
      </c>
    </row>
    <row r="6023" spans="1:19" x14ac:dyDescent="0.3">
      <c r="A6023" s="1" t="s">
        <v>1675</v>
      </c>
      <c r="B6023">
        <v>2</v>
      </c>
      <c r="C6023" s="1" t="s">
        <v>13320</v>
      </c>
      <c r="D6023" s="1" t="s">
        <v>103</v>
      </c>
      <c r="E6023" s="1" t="s">
        <v>12602</v>
      </c>
      <c r="F6023" s="1" t="s">
        <v>12603</v>
      </c>
      <c r="G6023" s="1" t="s">
        <v>23</v>
      </c>
      <c r="H6023" s="1" t="s">
        <v>24</v>
      </c>
      <c r="I6023" s="1" t="s">
        <v>12643</v>
      </c>
      <c r="J6023" s="1" t="s">
        <v>12644</v>
      </c>
      <c r="K6023" s="1" t="s">
        <v>2046</v>
      </c>
      <c r="L6023" s="1" t="s">
        <v>2088</v>
      </c>
      <c r="M6023" s="1" t="s">
        <v>2089</v>
      </c>
      <c r="N6023">
        <v>20190100</v>
      </c>
      <c r="O6023">
        <v>99990400</v>
      </c>
      <c r="P6023">
        <v>1</v>
      </c>
      <c r="Q6023" s="1" t="s">
        <v>29</v>
      </c>
      <c r="R6023">
        <v>2</v>
      </c>
      <c r="S6023" s="1" t="s">
        <v>2025</v>
      </c>
    </row>
    <row r="6024" spans="1:19" x14ac:dyDescent="0.3">
      <c r="A6024" s="1" t="s">
        <v>1675</v>
      </c>
      <c r="B6024">
        <v>2</v>
      </c>
      <c r="C6024" s="1" t="s">
        <v>13320</v>
      </c>
      <c r="D6024" s="1" t="s">
        <v>103</v>
      </c>
      <c r="E6024" s="1" t="s">
        <v>12602</v>
      </c>
      <c r="F6024" s="1" t="s">
        <v>12603</v>
      </c>
      <c r="G6024" s="1" t="s">
        <v>23</v>
      </c>
      <c r="H6024" s="1" t="s">
        <v>24</v>
      </c>
      <c r="I6024" s="1" t="s">
        <v>12628</v>
      </c>
      <c r="J6024" s="1" t="s">
        <v>12629</v>
      </c>
      <c r="K6024" s="1" t="s">
        <v>1744</v>
      </c>
      <c r="L6024" s="1" t="s">
        <v>1745</v>
      </c>
      <c r="M6024" s="1" t="s">
        <v>1731</v>
      </c>
      <c r="N6024">
        <v>20190100</v>
      </c>
      <c r="O6024">
        <v>99990400</v>
      </c>
      <c r="P6024">
        <v>1</v>
      </c>
      <c r="Q6024" s="1" t="s">
        <v>29</v>
      </c>
      <c r="R6024">
        <v>2</v>
      </c>
      <c r="S6024" s="1" t="s">
        <v>2025</v>
      </c>
    </row>
    <row r="6025" spans="1:19" x14ac:dyDescent="0.3">
      <c r="A6025" s="1" t="s">
        <v>1675</v>
      </c>
      <c r="B6025">
        <v>2</v>
      </c>
      <c r="C6025" s="1" t="s">
        <v>13320</v>
      </c>
      <c r="D6025" s="1" t="s">
        <v>103</v>
      </c>
      <c r="E6025" s="1" t="s">
        <v>12602</v>
      </c>
      <c r="F6025" s="1" t="s">
        <v>12603</v>
      </c>
      <c r="G6025" s="1" t="s">
        <v>23</v>
      </c>
      <c r="H6025" s="1" t="s">
        <v>24</v>
      </c>
      <c r="I6025" s="1" t="s">
        <v>12645</v>
      </c>
      <c r="J6025" s="1" t="s">
        <v>12646</v>
      </c>
      <c r="K6025" s="1" t="s">
        <v>1686</v>
      </c>
      <c r="L6025" s="1" t="s">
        <v>2122</v>
      </c>
      <c r="M6025" s="1" t="s">
        <v>1845</v>
      </c>
      <c r="N6025">
        <v>20190100</v>
      </c>
      <c r="O6025">
        <v>99990400</v>
      </c>
      <c r="P6025">
        <v>1</v>
      </c>
      <c r="Q6025" s="1" t="s">
        <v>29</v>
      </c>
      <c r="R6025">
        <v>2</v>
      </c>
      <c r="S6025" s="1" t="s">
        <v>2025</v>
      </c>
    </row>
    <row r="6026" spans="1:19" x14ac:dyDescent="0.3">
      <c r="A6026" s="1" t="s">
        <v>1675</v>
      </c>
      <c r="B6026">
        <v>2</v>
      </c>
      <c r="C6026" s="1" t="s">
        <v>13320</v>
      </c>
      <c r="D6026" s="1" t="s">
        <v>103</v>
      </c>
      <c r="E6026" s="1" t="s">
        <v>12602</v>
      </c>
      <c r="F6026" s="1" t="s">
        <v>12603</v>
      </c>
      <c r="G6026" s="1" t="s">
        <v>23</v>
      </c>
      <c r="H6026" s="1" t="s">
        <v>24</v>
      </c>
      <c r="I6026" s="1" t="s">
        <v>12634</v>
      </c>
      <c r="J6026" s="1" t="s">
        <v>12635</v>
      </c>
      <c r="K6026" s="1" t="s">
        <v>1755</v>
      </c>
      <c r="L6026" s="1" t="s">
        <v>2015</v>
      </c>
      <c r="M6026" s="1" t="s">
        <v>2016</v>
      </c>
      <c r="N6026">
        <v>20190100</v>
      </c>
      <c r="O6026">
        <v>99990400</v>
      </c>
      <c r="P6026">
        <v>1</v>
      </c>
      <c r="Q6026" s="1" t="s">
        <v>29</v>
      </c>
      <c r="R6026">
        <v>2</v>
      </c>
      <c r="S6026" s="1" t="s">
        <v>2025</v>
      </c>
    </row>
    <row r="6027" spans="1:19" x14ac:dyDescent="0.3">
      <c r="A6027" s="1" t="s">
        <v>1675</v>
      </c>
      <c r="B6027">
        <v>2</v>
      </c>
      <c r="C6027" s="1" t="s">
        <v>13320</v>
      </c>
      <c r="D6027" s="1" t="s">
        <v>103</v>
      </c>
      <c r="E6027" s="1" t="s">
        <v>12602</v>
      </c>
      <c r="F6027" s="1" t="s">
        <v>12603</v>
      </c>
      <c r="G6027" s="1" t="s">
        <v>23</v>
      </c>
      <c r="H6027" s="1" t="s">
        <v>24</v>
      </c>
      <c r="I6027" s="1" t="s">
        <v>12606</v>
      </c>
      <c r="J6027" s="1" t="s">
        <v>12607</v>
      </c>
      <c r="K6027" s="1" t="s">
        <v>1680</v>
      </c>
      <c r="L6027" s="1" t="s">
        <v>1861</v>
      </c>
      <c r="M6027" s="1" t="s">
        <v>1254</v>
      </c>
      <c r="N6027">
        <v>20190100</v>
      </c>
      <c r="O6027">
        <v>99990400</v>
      </c>
      <c r="P6027">
        <v>1</v>
      </c>
      <c r="Q6027" s="1" t="s">
        <v>29</v>
      </c>
      <c r="R6027">
        <v>2</v>
      </c>
      <c r="S6027" s="1" t="s">
        <v>2025</v>
      </c>
    </row>
    <row r="6028" spans="1:19" x14ac:dyDescent="0.3">
      <c r="A6028" s="1" t="s">
        <v>1675</v>
      </c>
      <c r="B6028">
        <v>2</v>
      </c>
      <c r="C6028" s="1" t="s">
        <v>13320</v>
      </c>
      <c r="D6028" s="1" t="s">
        <v>103</v>
      </c>
      <c r="E6028" s="1" t="s">
        <v>12602</v>
      </c>
      <c r="F6028" s="1" t="s">
        <v>12603</v>
      </c>
      <c r="G6028" s="1" t="s">
        <v>23</v>
      </c>
      <c r="H6028" s="1" t="s">
        <v>24</v>
      </c>
      <c r="I6028" s="1" t="s">
        <v>12624</v>
      </c>
      <c r="J6028" s="1" t="s">
        <v>12625</v>
      </c>
      <c r="K6028" s="1" t="s">
        <v>1709</v>
      </c>
      <c r="L6028" s="1" t="s">
        <v>1861</v>
      </c>
      <c r="M6028" s="1" t="s">
        <v>1254</v>
      </c>
      <c r="N6028">
        <v>20190100</v>
      </c>
      <c r="O6028">
        <v>99990400</v>
      </c>
      <c r="P6028">
        <v>1</v>
      </c>
      <c r="Q6028" s="1" t="s">
        <v>29</v>
      </c>
      <c r="R6028">
        <v>2</v>
      </c>
      <c r="S6028" s="1" t="s">
        <v>2025</v>
      </c>
    </row>
    <row r="6029" spans="1:19" x14ac:dyDescent="0.3">
      <c r="A6029" s="1" t="s">
        <v>1675</v>
      </c>
      <c r="B6029">
        <v>2</v>
      </c>
      <c r="C6029" s="1" t="s">
        <v>13320</v>
      </c>
      <c r="D6029" s="1" t="s">
        <v>103</v>
      </c>
      <c r="E6029" s="1" t="s">
        <v>12602</v>
      </c>
      <c r="F6029" s="1" t="s">
        <v>12603</v>
      </c>
      <c r="G6029" s="1" t="s">
        <v>23</v>
      </c>
      <c r="H6029" s="1" t="s">
        <v>24</v>
      </c>
      <c r="I6029" s="1" t="s">
        <v>12638</v>
      </c>
      <c r="J6029" s="1" t="s">
        <v>12639</v>
      </c>
      <c r="K6029" s="1" t="s">
        <v>1697</v>
      </c>
      <c r="L6029" s="1" t="s">
        <v>1900</v>
      </c>
      <c r="M6029" s="1" t="s">
        <v>1901</v>
      </c>
      <c r="N6029">
        <v>20190100</v>
      </c>
      <c r="O6029">
        <v>99990400</v>
      </c>
      <c r="P6029">
        <v>1</v>
      </c>
      <c r="Q6029" s="1" t="s">
        <v>29</v>
      </c>
      <c r="R6029">
        <v>2</v>
      </c>
      <c r="S6029" s="1" t="s">
        <v>2025</v>
      </c>
    </row>
    <row r="6030" spans="1:19" x14ac:dyDescent="0.3">
      <c r="A6030" s="1" t="s">
        <v>1675</v>
      </c>
      <c r="B6030">
        <v>2</v>
      </c>
      <c r="C6030" s="1" t="s">
        <v>13320</v>
      </c>
      <c r="D6030" s="1" t="s">
        <v>103</v>
      </c>
      <c r="E6030" s="1" t="s">
        <v>12602</v>
      </c>
      <c r="F6030" s="1" t="s">
        <v>12603</v>
      </c>
      <c r="G6030" s="1" t="s">
        <v>23</v>
      </c>
      <c r="H6030" s="1" t="s">
        <v>24</v>
      </c>
      <c r="I6030" s="1" t="s">
        <v>12620</v>
      </c>
      <c r="J6030" s="1" t="s">
        <v>12621</v>
      </c>
      <c r="K6030" s="1" t="s">
        <v>1750</v>
      </c>
      <c r="L6030" s="1" t="s">
        <v>1774</v>
      </c>
      <c r="M6030" s="1" t="s">
        <v>1775</v>
      </c>
      <c r="N6030">
        <v>20190100</v>
      </c>
      <c r="O6030">
        <v>99990400</v>
      </c>
      <c r="P6030">
        <v>1</v>
      </c>
      <c r="Q6030" s="1" t="s">
        <v>29</v>
      </c>
      <c r="R6030">
        <v>2</v>
      </c>
      <c r="S6030" s="1" t="s">
        <v>2025</v>
      </c>
    </row>
    <row r="6031" spans="1:19" x14ac:dyDescent="0.3">
      <c r="A6031" s="1" t="s">
        <v>1675</v>
      </c>
      <c r="B6031">
        <v>2</v>
      </c>
      <c r="C6031" s="1" t="s">
        <v>13320</v>
      </c>
      <c r="D6031" s="1" t="s">
        <v>103</v>
      </c>
      <c r="E6031" s="1" t="s">
        <v>12602</v>
      </c>
      <c r="F6031" s="1" t="s">
        <v>12603</v>
      </c>
      <c r="G6031" s="1" t="s">
        <v>23</v>
      </c>
      <c r="H6031" s="1" t="s">
        <v>24</v>
      </c>
      <c r="I6031" s="1" t="s">
        <v>12622</v>
      </c>
      <c r="J6031" s="1" t="s">
        <v>12623</v>
      </c>
      <c r="K6031" s="1" t="s">
        <v>1715</v>
      </c>
      <c r="L6031" s="1" t="s">
        <v>1794</v>
      </c>
      <c r="M6031" s="1" t="s">
        <v>1795</v>
      </c>
      <c r="N6031">
        <v>20190100</v>
      </c>
      <c r="O6031">
        <v>99990400</v>
      </c>
      <c r="P6031">
        <v>1</v>
      </c>
      <c r="Q6031" s="1" t="s">
        <v>29</v>
      </c>
      <c r="R6031">
        <v>2</v>
      </c>
      <c r="S6031" s="1" t="s">
        <v>2025</v>
      </c>
    </row>
    <row r="6032" spans="1:19" x14ac:dyDescent="0.3">
      <c r="A6032" s="1" t="s">
        <v>1675</v>
      </c>
      <c r="B6032">
        <v>2</v>
      </c>
      <c r="C6032" s="1" t="s">
        <v>13320</v>
      </c>
      <c r="D6032" s="1" t="s">
        <v>103</v>
      </c>
      <c r="E6032" s="1" t="s">
        <v>12602</v>
      </c>
      <c r="F6032" s="1" t="s">
        <v>12603</v>
      </c>
      <c r="G6032" s="1" t="s">
        <v>23</v>
      </c>
      <c r="H6032" s="1" t="s">
        <v>24</v>
      </c>
      <c r="I6032" s="1" t="s">
        <v>12610</v>
      </c>
      <c r="J6032" s="1" t="s">
        <v>12611</v>
      </c>
      <c r="K6032" s="1" t="s">
        <v>957</v>
      </c>
      <c r="L6032" s="1" t="s">
        <v>1002</v>
      </c>
      <c r="M6032" s="1" t="s">
        <v>12527</v>
      </c>
      <c r="N6032">
        <v>20190100</v>
      </c>
      <c r="O6032">
        <v>99990400</v>
      </c>
      <c r="P6032">
        <v>1</v>
      </c>
      <c r="Q6032" s="1" t="s">
        <v>29</v>
      </c>
      <c r="R6032">
        <v>2</v>
      </c>
      <c r="S6032" s="1" t="s">
        <v>2025</v>
      </c>
    </row>
    <row r="6033" spans="1:19" x14ac:dyDescent="0.3">
      <c r="A6033" s="1" t="s">
        <v>1675</v>
      </c>
      <c r="B6033">
        <v>2</v>
      </c>
      <c r="C6033" s="1" t="s">
        <v>13320</v>
      </c>
      <c r="D6033" s="1" t="s">
        <v>103</v>
      </c>
      <c r="E6033" s="1" t="s">
        <v>12602</v>
      </c>
      <c r="F6033" s="1" t="s">
        <v>12603</v>
      </c>
      <c r="G6033" s="1" t="s">
        <v>23</v>
      </c>
      <c r="H6033" s="1" t="s">
        <v>24</v>
      </c>
      <c r="I6033" s="1" t="s">
        <v>12638</v>
      </c>
      <c r="J6033" s="1" t="s">
        <v>12639</v>
      </c>
      <c r="K6033" s="1" t="s">
        <v>1697</v>
      </c>
      <c r="L6033" s="1" t="s">
        <v>1767</v>
      </c>
      <c r="M6033" s="1" t="s">
        <v>1727</v>
      </c>
      <c r="N6033">
        <v>20190100</v>
      </c>
      <c r="O6033">
        <v>99990400</v>
      </c>
      <c r="P6033">
        <v>1</v>
      </c>
      <c r="Q6033" s="1" t="s">
        <v>29</v>
      </c>
      <c r="R6033">
        <v>2</v>
      </c>
      <c r="S6033" s="1" t="s">
        <v>2025</v>
      </c>
    </row>
    <row r="6034" spans="1:19" x14ac:dyDescent="0.3">
      <c r="A6034" s="1" t="s">
        <v>1675</v>
      </c>
      <c r="B6034">
        <v>2</v>
      </c>
      <c r="C6034" s="1" t="s">
        <v>13320</v>
      </c>
      <c r="D6034" s="1" t="s">
        <v>103</v>
      </c>
      <c r="E6034" s="1" t="s">
        <v>12602</v>
      </c>
      <c r="F6034" s="1" t="s">
        <v>12603</v>
      </c>
      <c r="G6034" s="1" t="s">
        <v>23</v>
      </c>
      <c r="H6034" s="1" t="s">
        <v>24</v>
      </c>
      <c r="I6034" s="1" t="s">
        <v>12606</v>
      </c>
      <c r="J6034" s="1" t="s">
        <v>12607</v>
      </c>
      <c r="K6034" s="1" t="s">
        <v>1680</v>
      </c>
      <c r="L6034" s="1" t="s">
        <v>1885</v>
      </c>
      <c r="M6034" s="1" t="s">
        <v>1789</v>
      </c>
      <c r="N6034">
        <v>20190100</v>
      </c>
      <c r="O6034">
        <v>99990400</v>
      </c>
      <c r="P6034">
        <v>1</v>
      </c>
      <c r="Q6034" s="1" t="s">
        <v>29</v>
      </c>
      <c r="R6034">
        <v>2</v>
      </c>
      <c r="S6034" s="1" t="s">
        <v>2025</v>
      </c>
    </row>
    <row r="6035" spans="1:19" x14ac:dyDescent="0.3">
      <c r="A6035" s="1" t="s">
        <v>1675</v>
      </c>
      <c r="B6035">
        <v>2</v>
      </c>
      <c r="C6035" s="1" t="s">
        <v>13320</v>
      </c>
      <c r="D6035" s="1" t="s">
        <v>103</v>
      </c>
      <c r="E6035" s="1" t="s">
        <v>12602</v>
      </c>
      <c r="F6035" s="1" t="s">
        <v>12603</v>
      </c>
      <c r="G6035" s="1" t="s">
        <v>23</v>
      </c>
      <c r="H6035" s="1" t="s">
        <v>24</v>
      </c>
      <c r="I6035" s="1" t="s">
        <v>12622</v>
      </c>
      <c r="J6035" s="1" t="s">
        <v>12623</v>
      </c>
      <c r="K6035" s="1" t="s">
        <v>1715</v>
      </c>
      <c r="L6035" s="1" t="s">
        <v>1751</v>
      </c>
      <c r="M6035" s="1" t="s">
        <v>1752</v>
      </c>
      <c r="N6035">
        <v>20190100</v>
      </c>
      <c r="O6035">
        <v>99990400</v>
      </c>
      <c r="P6035">
        <v>1</v>
      </c>
      <c r="Q6035" s="1" t="s">
        <v>29</v>
      </c>
      <c r="R6035">
        <v>2</v>
      </c>
      <c r="S6035" s="1" t="s">
        <v>2025</v>
      </c>
    </row>
    <row r="6036" spans="1:19" x14ac:dyDescent="0.3">
      <c r="A6036" s="1" t="s">
        <v>1675</v>
      </c>
      <c r="B6036">
        <v>2</v>
      </c>
      <c r="C6036" s="1" t="s">
        <v>13320</v>
      </c>
      <c r="D6036" s="1" t="s">
        <v>103</v>
      </c>
      <c r="E6036" s="1" t="s">
        <v>12602</v>
      </c>
      <c r="F6036" s="1" t="s">
        <v>12603</v>
      </c>
      <c r="G6036" s="1" t="s">
        <v>23</v>
      </c>
      <c r="H6036" s="1" t="s">
        <v>24</v>
      </c>
      <c r="I6036" s="1" t="s">
        <v>12624</v>
      </c>
      <c r="J6036" s="1" t="s">
        <v>12625</v>
      </c>
      <c r="K6036" s="1" t="s">
        <v>1709</v>
      </c>
      <c r="L6036" s="1" t="s">
        <v>2095</v>
      </c>
      <c r="M6036" s="1" t="s">
        <v>188</v>
      </c>
      <c r="N6036">
        <v>20190100</v>
      </c>
      <c r="O6036">
        <v>99990400</v>
      </c>
      <c r="P6036">
        <v>1</v>
      </c>
      <c r="Q6036" s="1" t="s">
        <v>29</v>
      </c>
      <c r="R6036">
        <v>2</v>
      </c>
      <c r="S6036" s="1" t="s">
        <v>2025</v>
      </c>
    </row>
    <row r="6037" spans="1:19" x14ac:dyDescent="0.3">
      <c r="A6037" s="1" t="s">
        <v>1675</v>
      </c>
      <c r="B6037">
        <v>2</v>
      </c>
      <c r="C6037" s="1" t="s">
        <v>13320</v>
      </c>
      <c r="D6037" s="1" t="s">
        <v>103</v>
      </c>
      <c r="E6037" s="1" t="s">
        <v>12602</v>
      </c>
      <c r="F6037" s="1" t="s">
        <v>12603</v>
      </c>
      <c r="G6037" s="1" t="s">
        <v>23</v>
      </c>
      <c r="H6037" s="1" t="s">
        <v>24</v>
      </c>
      <c r="I6037" s="1" t="s">
        <v>12610</v>
      </c>
      <c r="J6037" s="1" t="s">
        <v>12611</v>
      </c>
      <c r="K6037" s="1" t="s">
        <v>957</v>
      </c>
      <c r="L6037" s="1" t="s">
        <v>1036</v>
      </c>
      <c r="M6037" s="1" t="s">
        <v>12530</v>
      </c>
      <c r="N6037">
        <v>20190100</v>
      </c>
      <c r="O6037">
        <v>99990400</v>
      </c>
      <c r="P6037">
        <v>1</v>
      </c>
      <c r="Q6037" s="1" t="s">
        <v>29</v>
      </c>
      <c r="R6037">
        <v>2</v>
      </c>
      <c r="S6037" s="1" t="s">
        <v>2025</v>
      </c>
    </row>
    <row r="6038" spans="1:19" x14ac:dyDescent="0.3">
      <c r="A6038" s="1" t="s">
        <v>1675</v>
      </c>
      <c r="B6038">
        <v>2</v>
      </c>
      <c r="C6038" s="1" t="s">
        <v>13320</v>
      </c>
      <c r="D6038" s="1" t="s">
        <v>103</v>
      </c>
      <c r="E6038" s="1" t="s">
        <v>12602</v>
      </c>
      <c r="F6038" s="1" t="s">
        <v>12603</v>
      </c>
      <c r="G6038" s="1" t="s">
        <v>23</v>
      </c>
      <c r="H6038" s="1" t="s">
        <v>24</v>
      </c>
      <c r="I6038" s="1" t="s">
        <v>12610</v>
      </c>
      <c r="J6038" s="1" t="s">
        <v>12611</v>
      </c>
      <c r="K6038" s="1" t="s">
        <v>957</v>
      </c>
      <c r="L6038" s="1" t="s">
        <v>984</v>
      </c>
      <c r="M6038" s="1" t="s">
        <v>12574</v>
      </c>
      <c r="N6038">
        <v>20190100</v>
      </c>
      <c r="O6038">
        <v>99990400</v>
      </c>
      <c r="P6038">
        <v>1</v>
      </c>
      <c r="Q6038" s="1" t="s">
        <v>29</v>
      </c>
      <c r="R6038">
        <v>2</v>
      </c>
      <c r="S6038" s="1" t="s">
        <v>2025</v>
      </c>
    </row>
    <row r="6039" spans="1:19" x14ac:dyDescent="0.3">
      <c r="A6039" s="1" t="s">
        <v>1675</v>
      </c>
      <c r="B6039">
        <v>2</v>
      </c>
      <c r="C6039" s="1" t="s">
        <v>13320</v>
      </c>
      <c r="D6039" s="1" t="s">
        <v>103</v>
      </c>
      <c r="E6039" s="1" t="s">
        <v>12602</v>
      </c>
      <c r="F6039" s="1" t="s">
        <v>12603</v>
      </c>
      <c r="G6039" s="1" t="s">
        <v>23</v>
      </c>
      <c r="H6039" s="1" t="s">
        <v>24</v>
      </c>
      <c r="I6039" s="1" t="s">
        <v>12624</v>
      </c>
      <c r="J6039" s="1" t="s">
        <v>12625</v>
      </c>
      <c r="K6039" s="1" t="s">
        <v>1709</v>
      </c>
      <c r="L6039" s="1" t="s">
        <v>1728</v>
      </c>
      <c r="M6039" s="1" t="s">
        <v>1729</v>
      </c>
      <c r="N6039">
        <v>20190100</v>
      </c>
      <c r="O6039">
        <v>99990400</v>
      </c>
      <c r="P6039">
        <v>1</v>
      </c>
      <c r="Q6039" s="1" t="s">
        <v>29</v>
      </c>
      <c r="R6039">
        <v>2</v>
      </c>
      <c r="S6039" s="1" t="s">
        <v>2025</v>
      </c>
    </row>
    <row r="6040" spans="1:19" x14ac:dyDescent="0.3">
      <c r="A6040" s="1" t="s">
        <v>1675</v>
      </c>
      <c r="B6040">
        <v>2</v>
      </c>
      <c r="C6040" s="1" t="s">
        <v>13320</v>
      </c>
      <c r="D6040" s="1" t="s">
        <v>103</v>
      </c>
      <c r="E6040" s="1" t="s">
        <v>12602</v>
      </c>
      <c r="F6040" s="1" t="s">
        <v>12603</v>
      </c>
      <c r="G6040" s="1" t="s">
        <v>23</v>
      </c>
      <c r="H6040" s="1" t="s">
        <v>24</v>
      </c>
      <c r="I6040" s="1" t="s">
        <v>12612</v>
      </c>
      <c r="J6040" s="1" t="s">
        <v>12613</v>
      </c>
      <c r="K6040" s="1" t="s">
        <v>1736</v>
      </c>
      <c r="L6040" s="1" t="s">
        <v>951</v>
      </c>
      <c r="M6040" s="1" t="s">
        <v>12579</v>
      </c>
      <c r="N6040">
        <v>20190100</v>
      </c>
      <c r="O6040">
        <v>99990400</v>
      </c>
      <c r="P6040">
        <v>1</v>
      </c>
      <c r="Q6040" s="1" t="s">
        <v>29</v>
      </c>
      <c r="R6040">
        <v>2</v>
      </c>
      <c r="S6040" s="1" t="s">
        <v>2025</v>
      </c>
    </row>
    <row r="6041" spans="1:19" x14ac:dyDescent="0.3">
      <c r="A6041" s="1" t="s">
        <v>1675</v>
      </c>
      <c r="B6041">
        <v>2</v>
      </c>
      <c r="C6041" s="1" t="s">
        <v>13320</v>
      </c>
      <c r="D6041" s="1" t="s">
        <v>103</v>
      </c>
      <c r="E6041" s="1" t="s">
        <v>12602</v>
      </c>
      <c r="F6041" s="1" t="s">
        <v>12603</v>
      </c>
      <c r="G6041" s="1" t="s">
        <v>23</v>
      </c>
      <c r="H6041" s="1" t="s">
        <v>24</v>
      </c>
      <c r="I6041" s="1" t="s">
        <v>12626</v>
      </c>
      <c r="J6041" s="1" t="s">
        <v>12627</v>
      </c>
      <c r="K6041" s="1" t="s">
        <v>2676</v>
      </c>
      <c r="L6041" s="1" t="s">
        <v>2683</v>
      </c>
      <c r="M6041" s="1" t="s">
        <v>2684</v>
      </c>
      <c r="N6041">
        <v>20190100</v>
      </c>
      <c r="O6041">
        <v>99990400</v>
      </c>
      <c r="P6041">
        <v>1</v>
      </c>
      <c r="Q6041" s="1" t="s">
        <v>29</v>
      </c>
      <c r="R6041">
        <v>2</v>
      </c>
      <c r="S6041" s="1" t="s">
        <v>2025</v>
      </c>
    </row>
    <row r="6042" spans="1:19" x14ac:dyDescent="0.3">
      <c r="A6042" s="1" t="s">
        <v>1675</v>
      </c>
      <c r="B6042">
        <v>2</v>
      </c>
      <c r="C6042" s="1" t="s">
        <v>13320</v>
      </c>
      <c r="D6042" s="1" t="s">
        <v>103</v>
      </c>
      <c r="E6042" s="1" t="s">
        <v>12602</v>
      </c>
      <c r="F6042" s="1" t="s">
        <v>12603</v>
      </c>
      <c r="G6042" s="1" t="s">
        <v>23</v>
      </c>
      <c r="H6042" s="1" t="s">
        <v>24</v>
      </c>
      <c r="I6042" s="1" t="s">
        <v>12624</v>
      </c>
      <c r="J6042" s="1" t="s">
        <v>12625</v>
      </c>
      <c r="K6042" s="1" t="s">
        <v>1709</v>
      </c>
      <c r="L6042" s="1" t="s">
        <v>1847</v>
      </c>
      <c r="M6042" s="1" t="s">
        <v>1848</v>
      </c>
      <c r="N6042">
        <v>20190100</v>
      </c>
      <c r="O6042">
        <v>99990400</v>
      </c>
      <c r="P6042">
        <v>1</v>
      </c>
      <c r="Q6042" s="1" t="s">
        <v>29</v>
      </c>
      <c r="R6042">
        <v>2</v>
      </c>
      <c r="S6042" s="1" t="s">
        <v>2025</v>
      </c>
    </row>
    <row r="6043" spans="1:19" x14ac:dyDescent="0.3">
      <c r="A6043" s="1" t="s">
        <v>1675</v>
      </c>
      <c r="B6043">
        <v>2</v>
      </c>
      <c r="C6043" s="1" t="s">
        <v>13320</v>
      </c>
      <c r="D6043" s="1" t="s">
        <v>103</v>
      </c>
      <c r="E6043" s="1" t="s">
        <v>12602</v>
      </c>
      <c r="F6043" s="1" t="s">
        <v>12603</v>
      </c>
      <c r="G6043" s="1" t="s">
        <v>23</v>
      </c>
      <c r="H6043" s="1" t="s">
        <v>24</v>
      </c>
      <c r="I6043" s="1" t="s">
        <v>12624</v>
      </c>
      <c r="J6043" s="1" t="s">
        <v>12625</v>
      </c>
      <c r="K6043" s="1" t="s">
        <v>1709</v>
      </c>
      <c r="L6043" s="1" t="s">
        <v>1894</v>
      </c>
      <c r="M6043" s="1" t="s">
        <v>1895</v>
      </c>
      <c r="N6043">
        <v>20190100</v>
      </c>
      <c r="O6043">
        <v>99990400</v>
      </c>
      <c r="P6043">
        <v>1</v>
      </c>
      <c r="Q6043" s="1" t="s">
        <v>29</v>
      </c>
      <c r="R6043">
        <v>2</v>
      </c>
      <c r="S6043" s="1" t="s">
        <v>2025</v>
      </c>
    </row>
    <row r="6044" spans="1:19" x14ac:dyDescent="0.3">
      <c r="A6044" s="1" t="s">
        <v>1675</v>
      </c>
      <c r="B6044">
        <v>2</v>
      </c>
      <c r="C6044" s="1" t="s">
        <v>13320</v>
      </c>
      <c r="D6044" s="1" t="s">
        <v>103</v>
      </c>
      <c r="E6044" s="1" t="s">
        <v>12602</v>
      </c>
      <c r="F6044" s="1" t="s">
        <v>12603</v>
      </c>
      <c r="G6044" s="1" t="s">
        <v>23</v>
      </c>
      <c r="H6044" s="1" t="s">
        <v>24</v>
      </c>
      <c r="I6044" s="1" t="s">
        <v>12632</v>
      </c>
      <c r="J6044" s="1" t="s">
        <v>12633</v>
      </c>
      <c r="K6044" s="1" t="s">
        <v>2083</v>
      </c>
      <c r="L6044" s="1" t="s">
        <v>2058</v>
      </c>
      <c r="M6044" s="1" t="s">
        <v>1845</v>
      </c>
      <c r="N6044">
        <v>20190100</v>
      </c>
      <c r="O6044">
        <v>99990400</v>
      </c>
      <c r="P6044">
        <v>1</v>
      </c>
      <c r="Q6044" s="1" t="s">
        <v>29</v>
      </c>
      <c r="R6044">
        <v>2</v>
      </c>
      <c r="S6044" s="1" t="s">
        <v>2025</v>
      </c>
    </row>
    <row r="6045" spans="1:19" x14ac:dyDescent="0.3">
      <c r="A6045" s="1" t="s">
        <v>1675</v>
      </c>
      <c r="B6045">
        <v>2</v>
      </c>
      <c r="C6045" s="1" t="s">
        <v>13320</v>
      </c>
      <c r="D6045" s="1" t="s">
        <v>103</v>
      </c>
      <c r="E6045" s="1" t="s">
        <v>12602</v>
      </c>
      <c r="F6045" s="1" t="s">
        <v>12603</v>
      </c>
      <c r="G6045" s="1" t="s">
        <v>23</v>
      </c>
      <c r="H6045" s="1" t="s">
        <v>24</v>
      </c>
      <c r="I6045" s="1" t="s">
        <v>12614</v>
      </c>
      <c r="J6045" s="1" t="s">
        <v>12615</v>
      </c>
      <c r="K6045" s="1" t="s">
        <v>1700</v>
      </c>
      <c r="L6045" s="1" t="s">
        <v>1759</v>
      </c>
      <c r="M6045" s="1" t="s">
        <v>1760</v>
      </c>
      <c r="N6045">
        <v>20190100</v>
      </c>
      <c r="O6045">
        <v>99990400</v>
      </c>
      <c r="P6045">
        <v>1</v>
      </c>
      <c r="Q6045" s="1" t="s">
        <v>29</v>
      </c>
      <c r="R6045">
        <v>2</v>
      </c>
      <c r="S6045" s="1" t="s">
        <v>2025</v>
      </c>
    </row>
    <row r="6046" spans="1:19" x14ac:dyDescent="0.3">
      <c r="A6046" s="1" t="s">
        <v>1675</v>
      </c>
      <c r="B6046">
        <v>2</v>
      </c>
      <c r="C6046" s="1" t="s">
        <v>13320</v>
      </c>
      <c r="D6046" s="1" t="s">
        <v>103</v>
      </c>
      <c r="E6046" s="1" t="s">
        <v>12602</v>
      </c>
      <c r="F6046" s="1" t="s">
        <v>12603</v>
      </c>
      <c r="G6046" s="1" t="s">
        <v>23</v>
      </c>
      <c r="H6046" s="1" t="s">
        <v>24</v>
      </c>
      <c r="I6046" s="1" t="s">
        <v>12622</v>
      </c>
      <c r="J6046" s="1" t="s">
        <v>12623</v>
      </c>
      <c r="K6046" s="1" t="s">
        <v>1715</v>
      </c>
      <c r="L6046" s="1" t="s">
        <v>2122</v>
      </c>
      <c r="M6046" s="1" t="s">
        <v>1845</v>
      </c>
      <c r="N6046">
        <v>20190100</v>
      </c>
      <c r="O6046">
        <v>99990400</v>
      </c>
      <c r="P6046">
        <v>1</v>
      </c>
      <c r="Q6046" s="1" t="s">
        <v>29</v>
      </c>
      <c r="R6046">
        <v>2</v>
      </c>
      <c r="S6046" s="1" t="s">
        <v>2025</v>
      </c>
    </row>
    <row r="6047" spans="1:19" x14ac:dyDescent="0.3">
      <c r="A6047" s="1" t="s">
        <v>1675</v>
      </c>
      <c r="B6047">
        <v>2</v>
      </c>
      <c r="C6047" s="1" t="s">
        <v>13320</v>
      </c>
      <c r="D6047" s="1" t="s">
        <v>103</v>
      </c>
      <c r="E6047" s="1" t="s">
        <v>12602</v>
      </c>
      <c r="F6047" s="1" t="s">
        <v>12603</v>
      </c>
      <c r="G6047" s="1" t="s">
        <v>23</v>
      </c>
      <c r="H6047" s="1" t="s">
        <v>24</v>
      </c>
      <c r="I6047" s="1" t="s">
        <v>12610</v>
      </c>
      <c r="J6047" s="1" t="s">
        <v>12611</v>
      </c>
      <c r="K6047" s="1" t="s">
        <v>957</v>
      </c>
      <c r="L6047" s="1" t="s">
        <v>962</v>
      </c>
      <c r="M6047" s="1" t="s">
        <v>12524</v>
      </c>
      <c r="N6047">
        <v>20190100</v>
      </c>
      <c r="O6047">
        <v>99990400</v>
      </c>
      <c r="P6047">
        <v>1</v>
      </c>
      <c r="Q6047" s="1" t="s">
        <v>29</v>
      </c>
      <c r="R6047">
        <v>2</v>
      </c>
      <c r="S6047" s="1" t="s">
        <v>2025</v>
      </c>
    </row>
    <row r="6048" spans="1:19" x14ac:dyDescent="0.3">
      <c r="A6048" s="1" t="s">
        <v>1675</v>
      </c>
      <c r="B6048">
        <v>2</v>
      </c>
      <c r="C6048" s="1" t="s">
        <v>13320</v>
      </c>
      <c r="D6048" s="1" t="s">
        <v>103</v>
      </c>
      <c r="E6048" s="1" t="s">
        <v>12602</v>
      </c>
      <c r="F6048" s="1" t="s">
        <v>12603</v>
      </c>
      <c r="G6048" s="1" t="s">
        <v>23</v>
      </c>
      <c r="H6048" s="1" t="s">
        <v>24</v>
      </c>
      <c r="I6048" s="1" t="s">
        <v>12624</v>
      </c>
      <c r="J6048" s="1" t="s">
        <v>12625</v>
      </c>
      <c r="K6048" s="1" t="s">
        <v>1709</v>
      </c>
      <c r="L6048" s="1" t="s">
        <v>1798</v>
      </c>
      <c r="M6048" s="1" t="s">
        <v>1799</v>
      </c>
      <c r="N6048">
        <v>20190100</v>
      </c>
      <c r="O6048">
        <v>99990400</v>
      </c>
      <c r="P6048">
        <v>1</v>
      </c>
      <c r="Q6048" s="1" t="s">
        <v>29</v>
      </c>
      <c r="R6048">
        <v>2</v>
      </c>
      <c r="S6048" s="1" t="s">
        <v>2025</v>
      </c>
    </row>
    <row r="6049" spans="1:19" x14ac:dyDescent="0.3">
      <c r="A6049" s="1" t="s">
        <v>1675</v>
      </c>
      <c r="B6049">
        <v>2</v>
      </c>
      <c r="C6049" s="1" t="s">
        <v>13320</v>
      </c>
      <c r="D6049" s="1" t="s">
        <v>103</v>
      </c>
      <c r="E6049" s="1" t="s">
        <v>12602</v>
      </c>
      <c r="F6049" s="1" t="s">
        <v>12603</v>
      </c>
      <c r="G6049" s="1" t="s">
        <v>23</v>
      </c>
      <c r="H6049" s="1" t="s">
        <v>24</v>
      </c>
      <c r="I6049" s="1" t="s">
        <v>12604</v>
      </c>
      <c r="J6049" s="1" t="s">
        <v>12605</v>
      </c>
      <c r="K6049" s="1" t="s">
        <v>1693</v>
      </c>
      <c r="L6049" s="1" t="s">
        <v>1935</v>
      </c>
      <c r="M6049" s="1" t="s">
        <v>1936</v>
      </c>
      <c r="N6049">
        <v>20190100</v>
      </c>
      <c r="O6049">
        <v>99990400</v>
      </c>
      <c r="P6049">
        <v>1</v>
      </c>
      <c r="Q6049" s="1" t="s">
        <v>29</v>
      </c>
      <c r="R6049">
        <v>2</v>
      </c>
      <c r="S6049" s="1" t="s">
        <v>2025</v>
      </c>
    </row>
    <row r="6050" spans="1:19" x14ac:dyDescent="0.3">
      <c r="A6050" s="1" t="s">
        <v>1675</v>
      </c>
      <c r="B6050">
        <v>2</v>
      </c>
      <c r="C6050" s="1" t="s">
        <v>13320</v>
      </c>
      <c r="D6050" s="1" t="s">
        <v>103</v>
      </c>
      <c r="E6050" s="1" t="s">
        <v>12602</v>
      </c>
      <c r="F6050" s="1" t="s">
        <v>12603</v>
      </c>
      <c r="G6050" s="1" t="s">
        <v>23</v>
      </c>
      <c r="H6050" s="1" t="s">
        <v>24</v>
      </c>
      <c r="I6050" s="1" t="s">
        <v>12645</v>
      </c>
      <c r="J6050" s="1" t="s">
        <v>12646</v>
      </c>
      <c r="K6050" s="1" t="s">
        <v>1686</v>
      </c>
      <c r="L6050" s="1" t="s">
        <v>1863</v>
      </c>
      <c r="M6050" s="1" t="s">
        <v>1864</v>
      </c>
      <c r="N6050">
        <v>20190100</v>
      </c>
      <c r="O6050">
        <v>99990400</v>
      </c>
      <c r="P6050">
        <v>1</v>
      </c>
      <c r="Q6050" s="1" t="s">
        <v>29</v>
      </c>
      <c r="R6050">
        <v>2</v>
      </c>
      <c r="S6050" s="1" t="s">
        <v>2025</v>
      </c>
    </row>
    <row r="6051" spans="1:19" x14ac:dyDescent="0.3">
      <c r="A6051" s="1" t="s">
        <v>1675</v>
      </c>
      <c r="B6051">
        <v>2</v>
      </c>
      <c r="C6051" s="1" t="s">
        <v>13320</v>
      </c>
      <c r="D6051" s="1" t="s">
        <v>103</v>
      </c>
      <c r="E6051" s="1" t="s">
        <v>12602</v>
      </c>
      <c r="F6051" s="1" t="s">
        <v>12603</v>
      </c>
      <c r="G6051" s="1" t="s">
        <v>23</v>
      </c>
      <c r="H6051" s="1" t="s">
        <v>24</v>
      </c>
      <c r="I6051" s="1" t="s">
        <v>12634</v>
      </c>
      <c r="J6051" s="1" t="s">
        <v>12635</v>
      </c>
      <c r="K6051" s="1" t="s">
        <v>1755</v>
      </c>
      <c r="L6051" s="1" t="s">
        <v>2007</v>
      </c>
      <c r="M6051" s="1" t="s">
        <v>2008</v>
      </c>
      <c r="N6051">
        <v>20190100</v>
      </c>
      <c r="O6051">
        <v>99990400</v>
      </c>
      <c r="P6051">
        <v>1</v>
      </c>
      <c r="Q6051" s="1" t="s">
        <v>29</v>
      </c>
      <c r="R6051">
        <v>2</v>
      </c>
      <c r="S6051" s="1" t="s">
        <v>2025</v>
      </c>
    </row>
    <row r="6052" spans="1:19" x14ac:dyDescent="0.3">
      <c r="A6052" s="1" t="s">
        <v>1675</v>
      </c>
      <c r="B6052">
        <v>2</v>
      </c>
      <c r="C6052" s="1" t="s">
        <v>13320</v>
      </c>
      <c r="D6052" s="1" t="s">
        <v>103</v>
      </c>
      <c r="E6052" s="1" t="s">
        <v>12602</v>
      </c>
      <c r="F6052" s="1" t="s">
        <v>12603</v>
      </c>
      <c r="G6052" s="1" t="s">
        <v>23</v>
      </c>
      <c r="H6052" s="1" t="s">
        <v>24</v>
      </c>
      <c r="I6052" s="1" t="s">
        <v>12618</v>
      </c>
      <c r="J6052" s="1" t="s">
        <v>12619</v>
      </c>
      <c r="K6052" s="1" t="s">
        <v>2036</v>
      </c>
      <c r="L6052" s="1" t="s">
        <v>2061</v>
      </c>
      <c r="M6052" s="1" t="s">
        <v>2062</v>
      </c>
      <c r="N6052">
        <v>20190100</v>
      </c>
      <c r="O6052">
        <v>99990400</v>
      </c>
      <c r="P6052">
        <v>1</v>
      </c>
      <c r="Q6052" s="1" t="s">
        <v>29</v>
      </c>
      <c r="R6052">
        <v>2</v>
      </c>
      <c r="S6052" s="1" t="s">
        <v>2025</v>
      </c>
    </row>
    <row r="6053" spans="1:19" x14ac:dyDescent="0.3">
      <c r="A6053" s="1" t="s">
        <v>1675</v>
      </c>
      <c r="B6053">
        <v>2</v>
      </c>
      <c r="C6053" s="1" t="s">
        <v>13320</v>
      </c>
      <c r="D6053" s="1" t="s">
        <v>103</v>
      </c>
      <c r="E6053" s="1" t="s">
        <v>12602</v>
      </c>
      <c r="F6053" s="1" t="s">
        <v>12603</v>
      </c>
      <c r="G6053" s="1" t="s">
        <v>23</v>
      </c>
      <c r="H6053" s="1" t="s">
        <v>24</v>
      </c>
      <c r="I6053" s="1" t="s">
        <v>12638</v>
      </c>
      <c r="J6053" s="1" t="s">
        <v>12639</v>
      </c>
      <c r="K6053" s="1" t="s">
        <v>1697</v>
      </c>
      <c r="L6053" s="1" t="s">
        <v>1873</v>
      </c>
      <c r="M6053" s="1" t="s">
        <v>1874</v>
      </c>
      <c r="N6053">
        <v>20190100</v>
      </c>
      <c r="O6053">
        <v>99990400</v>
      </c>
      <c r="P6053">
        <v>1</v>
      </c>
      <c r="Q6053" s="1" t="s">
        <v>29</v>
      </c>
      <c r="R6053">
        <v>2</v>
      </c>
      <c r="S6053" s="1" t="s">
        <v>2025</v>
      </c>
    </row>
    <row r="6054" spans="1:19" x14ac:dyDescent="0.3">
      <c r="A6054" s="1" t="s">
        <v>1675</v>
      </c>
      <c r="B6054">
        <v>2</v>
      </c>
      <c r="C6054" s="1" t="s">
        <v>13320</v>
      </c>
      <c r="D6054" s="1" t="s">
        <v>103</v>
      </c>
      <c r="E6054" s="1" t="s">
        <v>12602</v>
      </c>
      <c r="F6054" s="1" t="s">
        <v>12603</v>
      </c>
      <c r="G6054" s="1" t="s">
        <v>23</v>
      </c>
      <c r="H6054" s="1" t="s">
        <v>24</v>
      </c>
      <c r="I6054" s="1" t="s">
        <v>12622</v>
      </c>
      <c r="J6054" s="1" t="s">
        <v>12623</v>
      </c>
      <c r="K6054" s="1" t="s">
        <v>1715</v>
      </c>
      <c r="L6054" s="1" t="s">
        <v>1829</v>
      </c>
      <c r="M6054" s="1" t="s">
        <v>1769</v>
      </c>
      <c r="N6054">
        <v>20190100</v>
      </c>
      <c r="O6054">
        <v>99990400</v>
      </c>
      <c r="P6054">
        <v>1</v>
      </c>
      <c r="Q6054" s="1" t="s">
        <v>29</v>
      </c>
      <c r="R6054">
        <v>2</v>
      </c>
      <c r="S6054" s="1" t="s">
        <v>2025</v>
      </c>
    </row>
    <row r="6055" spans="1:19" x14ac:dyDescent="0.3">
      <c r="A6055" s="1" t="s">
        <v>1675</v>
      </c>
      <c r="B6055">
        <v>2</v>
      </c>
      <c r="C6055" s="1" t="s">
        <v>13320</v>
      </c>
      <c r="D6055" s="1" t="s">
        <v>103</v>
      </c>
      <c r="E6055" s="1" t="s">
        <v>12602</v>
      </c>
      <c r="F6055" s="1" t="s">
        <v>12603</v>
      </c>
      <c r="G6055" s="1" t="s">
        <v>23</v>
      </c>
      <c r="H6055" s="1" t="s">
        <v>24</v>
      </c>
      <c r="I6055" s="1" t="s">
        <v>12606</v>
      </c>
      <c r="J6055" s="1" t="s">
        <v>12607</v>
      </c>
      <c r="K6055" s="1" t="s">
        <v>1680</v>
      </c>
      <c r="L6055" s="1" t="s">
        <v>1798</v>
      </c>
      <c r="M6055" s="1" t="s">
        <v>1799</v>
      </c>
      <c r="N6055">
        <v>20190100</v>
      </c>
      <c r="O6055">
        <v>99990400</v>
      </c>
      <c r="P6055">
        <v>1</v>
      </c>
      <c r="Q6055" s="1" t="s">
        <v>29</v>
      </c>
      <c r="R6055">
        <v>2</v>
      </c>
      <c r="S6055" s="1" t="s">
        <v>2025</v>
      </c>
    </row>
    <row r="6056" spans="1:19" x14ac:dyDescent="0.3">
      <c r="A6056" s="1" t="s">
        <v>1675</v>
      </c>
      <c r="B6056">
        <v>2</v>
      </c>
      <c r="C6056" s="1" t="s">
        <v>13320</v>
      </c>
      <c r="D6056" s="1" t="s">
        <v>103</v>
      </c>
      <c r="E6056" s="1" t="s">
        <v>12602</v>
      </c>
      <c r="F6056" s="1" t="s">
        <v>12603</v>
      </c>
      <c r="G6056" s="1" t="s">
        <v>23</v>
      </c>
      <c r="H6056" s="1" t="s">
        <v>24</v>
      </c>
      <c r="I6056" s="1" t="s">
        <v>12630</v>
      </c>
      <c r="J6056" s="1" t="s">
        <v>12631</v>
      </c>
      <c r="K6056" s="1" t="s">
        <v>1739</v>
      </c>
      <c r="L6056" s="1" t="s">
        <v>1945</v>
      </c>
      <c r="M6056" s="1" t="s">
        <v>1712</v>
      </c>
      <c r="N6056">
        <v>20190100</v>
      </c>
      <c r="O6056">
        <v>99990400</v>
      </c>
      <c r="P6056">
        <v>1</v>
      </c>
      <c r="Q6056" s="1" t="s">
        <v>29</v>
      </c>
      <c r="R6056">
        <v>2</v>
      </c>
      <c r="S6056" s="1" t="s">
        <v>2025</v>
      </c>
    </row>
    <row r="6057" spans="1:19" x14ac:dyDescent="0.3">
      <c r="A6057" s="1" t="s">
        <v>1675</v>
      </c>
      <c r="B6057">
        <v>2</v>
      </c>
      <c r="C6057" s="1" t="s">
        <v>13320</v>
      </c>
      <c r="D6057" s="1" t="s">
        <v>103</v>
      </c>
      <c r="E6057" s="1" t="s">
        <v>12602</v>
      </c>
      <c r="F6057" s="1" t="s">
        <v>12603</v>
      </c>
      <c r="G6057" s="1" t="s">
        <v>23</v>
      </c>
      <c r="H6057" s="1" t="s">
        <v>24</v>
      </c>
      <c r="I6057" s="1" t="s">
        <v>12612</v>
      </c>
      <c r="J6057" s="1" t="s">
        <v>12613</v>
      </c>
      <c r="K6057" s="1" t="s">
        <v>1736</v>
      </c>
      <c r="L6057" s="1" t="s">
        <v>989</v>
      </c>
      <c r="M6057" s="1" t="s">
        <v>12582</v>
      </c>
      <c r="N6057">
        <v>20190100</v>
      </c>
      <c r="O6057">
        <v>99990400</v>
      </c>
      <c r="P6057">
        <v>1</v>
      </c>
      <c r="Q6057" s="1" t="s">
        <v>29</v>
      </c>
      <c r="R6057">
        <v>2</v>
      </c>
      <c r="S6057" s="1" t="s">
        <v>2025</v>
      </c>
    </row>
    <row r="6058" spans="1:19" x14ac:dyDescent="0.3">
      <c r="A6058" s="1" t="s">
        <v>1675</v>
      </c>
      <c r="B6058">
        <v>2</v>
      </c>
      <c r="C6058" s="1" t="s">
        <v>13320</v>
      </c>
      <c r="D6058" s="1" t="s">
        <v>103</v>
      </c>
      <c r="E6058" s="1" t="s">
        <v>12602</v>
      </c>
      <c r="F6058" s="1" t="s">
        <v>12603</v>
      </c>
      <c r="G6058" s="1" t="s">
        <v>23</v>
      </c>
      <c r="H6058" s="1" t="s">
        <v>24</v>
      </c>
      <c r="I6058" s="1" t="s">
        <v>12624</v>
      </c>
      <c r="J6058" s="1" t="s">
        <v>12625</v>
      </c>
      <c r="K6058" s="1" t="s">
        <v>1709</v>
      </c>
      <c r="L6058" s="1" t="s">
        <v>1904</v>
      </c>
      <c r="M6058" s="1" t="s">
        <v>1287</v>
      </c>
      <c r="N6058">
        <v>20190100</v>
      </c>
      <c r="O6058">
        <v>99990400</v>
      </c>
      <c r="P6058">
        <v>1</v>
      </c>
      <c r="Q6058" s="1" t="s">
        <v>29</v>
      </c>
      <c r="R6058">
        <v>2</v>
      </c>
      <c r="S6058" s="1" t="s">
        <v>2025</v>
      </c>
    </row>
    <row r="6059" spans="1:19" x14ac:dyDescent="0.3">
      <c r="A6059" s="1" t="s">
        <v>1675</v>
      </c>
      <c r="B6059">
        <v>2</v>
      </c>
      <c r="C6059" s="1" t="s">
        <v>13320</v>
      </c>
      <c r="D6059" s="1" t="s">
        <v>103</v>
      </c>
      <c r="E6059" s="1" t="s">
        <v>12602</v>
      </c>
      <c r="F6059" s="1" t="s">
        <v>12603</v>
      </c>
      <c r="G6059" s="1" t="s">
        <v>23</v>
      </c>
      <c r="H6059" s="1" t="s">
        <v>24</v>
      </c>
      <c r="I6059" s="1" t="s">
        <v>12630</v>
      </c>
      <c r="J6059" s="1" t="s">
        <v>12631</v>
      </c>
      <c r="K6059" s="1" t="s">
        <v>1739</v>
      </c>
      <c r="L6059" s="1" t="s">
        <v>2161</v>
      </c>
      <c r="M6059" s="1" t="s">
        <v>1821</v>
      </c>
      <c r="N6059">
        <v>20190100</v>
      </c>
      <c r="O6059">
        <v>99990400</v>
      </c>
      <c r="P6059">
        <v>1</v>
      </c>
      <c r="Q6059" s="1" t="s">
        <v>29</v>
      </c>
      <c r="R6059">
        <v>2</v>
      </c>
      <c r="S6059" s="1" t="s">
        <v>2025</v>
      </c>
    </row>
    <row r="6060" spans="1:19" x14ac:dyDescent="0.3">
      <c r="A6060" s="1" t="s">
        <v>1675</v>
      </c>
      <c r="B6060">
        <v>2</v>
      </c>
      <c r="C6060" s="1" t="s">
        <v>13320</v>
      </c>
      <c r="D6060" s="1" t="s">
        <v>103</v>
      </c>
      <c r="E6060" s="1" t="s">
        <v>12602</v>
      </c>
      <c r="F6060" s="1" t="s">
        <v>12603</v>
      </c>
      <c r="G6060" s="1" t="s">
        <v>23</v>
      </c>
      <c r="H6060" s="1" t="s">
        <v>24</v>
      </c>
      <c r="I6060" s="1" t="s">
        <v>12645</v>
      </c>
      <c r="J6060" s="1" t="s">
        <v>12646</v>
      </c>
      <c r="K6060" s="1" t="s">
        <v>1686</v>
      </c>
      <c r="L6060" s="1" t="s">
        <v>1803</v>
      </c>
      <c r="M6060" s="1" t="s">
        <v>1804</v>
      </c>
      <c r="N6060">
        <v>20190100</v>
      </c>
      <c r="O6060">
        <v>99990400</v>
      </c>
      <c r="P6060">
        <v>1</v>
      </c>
      <c r="Q6060" s="1" t="s">
        <v>29</v>
      </c>
      <c r="R6060">
        <v>2</v>
      </c>
      <c r="S6060" s="1" t="s">
        <v>2025</v>
      </c>
    </row>
    <row r="6061" spans="1:19" x14ac:dyDescent="0.3">
      <c r="A6061" s="1" t="s">
        <v>1675</v>
      </c>
      <c r="B6061">
        <v>2</v>
      </c>
      <c r="C6061" s="1" t="s">
        <v>13320</v>
      </c>
      <c r="D6061" s="1" t="s">
        <v>103</v>
      </c>
      <c r="E6061" s="1" t="s">
        <v>12602</v>
      </c>
      <c r="F6061" s="1" t="s">
        <v>12603</v>
      </c>
      <c r="G6061" s="1" t="s">
        <v>23</v>
      </c>
      <c r="H6061" s="1" t="s">
        <v>24</v>
      </c>
      <c r="I6061" s="1" t="s">
        <v>12620</v>
      </c>
      <c r="J6061" s="1" t="s">
        <v>12621</v>
      </c>
      <c r="K6061" s="1" t="s">
        <v>1750</v>
      </c>
      <c r="L6061" s="1" t="s">
        <v>1798</v>
      </c>
      <c r="M6061" s="1" t="s">
        <v>1799</v>
      </c>
      <c r="N6061">
        <v>20190100</v>
      </c>
      <c r="O6061">
        <v>99990400</v>
      </c>
      <c r="P6061">
        <v>1</v>
      </c>
      <c r="Q6061" s="1" t="s">
        <v>29</v>
      </c>
      <c r="R6061">
        <v>2</v>
      </c>
      <c r="S6061" s="1" t="s">
        <v>2025</v>
      </c>
    </row>
    <row r="6062" spans="1:19" x14ac:dyDescent="0.3">
      <c r="A6062" s="1" t="s">
        <v>1675</v>
      </c>
      <c r="B6062">
        <v>2</v>
      </c>
      <c r="C6062" s="1" t="s">
        <v>13320</v>
      </c>
      <c r="D6062" s="1" t="s">
        <v>103</v>
      </c>
      <c r="E6062" s="1" t="s">
        <v>12602</v>
      </c>
      <c r="F6062" s="1" t="s">
        <v>12603</v>
      </c>
      <c r="G6062" s="1" t="s">
        <v>23</v>
      </c>
      <c r="H6062" s="1" t="s">
        <v>24</v>
      </c>
      <c r="I6062" s="1" t="s">
        <v>12616</v>
      </c>
      <c r="J6062" s="1" t="s">
        <v>12617</v>
      </c>
      <c r="K6062" s="1" t="s">
        <v>1725</v>
      </c>
      <c r="L6062" s="1" t="s">
        <v>2004</v>
      </c>
      <c r="M6062" s="1" t="s">
        <v>1804</v>
      </c>
      <c r="N6062">
        <v>20190100</v>
      </c>
      <c r="O6062">
        <v>99990400</v>
      </c>
      <c r="P6062">
        <v>1</v>
      </c>
      <c r="Q6062" s="1" t="s">
        <v>29</v>
      </c>
      <c r="R6062">
        <v>2</v>
      </c>
      <c r="S6062" s="1" t="s">
        <v>2025</v>
      </c>
    </row>
    <row r="6063" spans="1:19" x14ac:dyDescent="0.3">
      <c r="A6063" s="1" t="s">
        <v>1675</v>
      </c>
      <c r="B6063">
        <v>2</v>
      </c>
      <c r="C6063" s="1" t="s">
        <v>13320</v>
      </c>
      <c r="D6063" s="1" t="s">
        <v>103</v>
      </c>
      <c r="E6063" s="1" t="s">
        <v>12602</v>
      </c>
      <c r="F6063" s="1" t="s">
        <v>12603</v>
      </c>
      <c r="G6063" s="1" t="s">
        <v>23</v>
      </c>
      <c r="H6063" s="1" t="s">
        <v>24</v>
      </c>
      <c r="I6063" s="1" t="s">
        <v>12650</v>
      </c>
      <c r="J6063" s="1" t="s">
        <v>12651</v>
      </c>
      <c r="K6063" s="1" t="s">
        <v>2112</v>
      </c>
      <c r="L6063" s="1" t="s">
        <v>2106</v>
      </c>
      <c r="M6063" s="1" t="s">
        <v>2107</v>
      </c>
      <c r="N6063">
        <v>20190100</v>
      </c>
      <c r="O6063">
        <v>99990400</v>
      </c>
      <c r="P6063">
        <v>1</v>
      </c>
      <c r="Q6063" s="1" t="s">
        <v>29</v>
      </c>
      <c r="R6063">
        <v>2</v>
      </c>
      <c r="S6063" s="1" t="s">
        <v>2025</v>
      </c>
    </row>
    <row r="6064" spans="1:19" x14ac:dyDescent="0.3">
      <c r="A6064" s="1" t="s">
        <v>1675</v>
      </c>
      <c r="B6064">
        <v>2</v>
      </c>
      <c r="C6064" s="1" t="s">
        <v>13320</v>
      </c>
      <c r="D6064" s="1" t="s">
        <v>103</v>
      </c>
      <c r="E6064" s="1" t="s">
        <v>12602</v>
      </c>
      <c r="F6064" s="1" t="s">
        <v>12603</v>
      </c>
      <c r="G6064" s="1" t="s">
        <v>23</v>
      </c>
      <c r="H6064" s="1" t="s">
        <v>24</v>
      </c>
      <c r="I6064" s="1" t="s">
        <v>12606</v>
      </c>
      <c r="J6064" s="1" t="s">
        <v>12607</v>
      </c>
      <c r="K6064" s="1" t="s">
        <v>1680</v>
      </c>
      <c r="L6064" s="1" t="s">
        <v>1757</v>
      </c>
      <c r="M6064" s="1" t="s">
        <v>1289</v>
      </c>
      <c r="N6064">
        <v>20190100</v>
      </c>
      <c r="O6064">
        <v>99990400</v>
      </c>
      <c r="P6064">
        <v>1</v>
      </c>
      <c r="Q6064" s="1" t="s">
        <v>29</v>
      </c>
      <c r="R6064">
        <v>2</v>
      </c>
      <c r="S6064" s="1" t="s">
        <v>2025</v>
      </c>
    </row>
    <row r="6065" spans="1:19" x14ac:dyDescent="0.3">
      <c r="A6065" s="1" t="s">
        <v>1675</v>
      </c>
      <c r="B6065">
        <v>2</v>
      </c>
      <c r="C6065" s="1" t="s">
        <v>13320</v>
      </c>
      <c r="D6065" s="1" t="s">
        <v>103</v>
      </c>
      <c r="E6065" s="1" t="s">
        <v>12602</v>
      </c>
      <c r="F6065" s="1" t="s">
        <v>12603</v>
      </c>
      <c r="G6065" s="1" t="s">
        <v>23</v>
      </c>
      <c r="H6065" s="1" t="s">
        <v>24</v>
      </c>
      <c r="I6065" s="1" t="s">
        <v>12620</v>
      </c>
      <c r="J6065" s="1" t="s">
        <v>12621</v>
      </c>
      <c r="K6065" s="1" t="s">
        <v>1750</v>
      </c>
      <c r="L6065" s="1" t="s">
        <v>1831</v>
      </c>
      <c r="M6065" s="1" t="s">
        <v>1832</v>
      </c>
      <c r="N6065">
        <v>20190100</v>
      </c>
      <c r="O6065">
        <v>99990400</v>
      </c>
      <c r="P6065">
        <v>1</v>
      </c>
      <c r="Q6065" s="1" t="s">
        <v>29</v>
      </c>
      <c r="R6065">
        <v>2</v>
      </c>
      <c r="S6065" s="1" t="s">
        <v>2025</v>
      </c>
    </row>
    <row r="6066" spans="1:19" x14ac:dyDescent="0.3">
      <c r="A6066" s="1" t="s">
        <v>1675</v>
      </c>
      <c r="B6066">
        <v>2</v>
      </c>
      <c r="C6066" s="1" t="s">
        <v>13320</v>
      </c>
      <c r="D6066" s="1" t="s">
        <v>103</v>
      </c>
      <c r="E6066" s="1" t="s">
        <v>12602</v>
      </c>
      <c r="F6066" s="1" t="s">
        <v>12603</v>
      </c>
      <c r="G6066" s="1" t="s">
        <v>23</v>
      </c>
      <c r="H6066" s="1" t="s">
        <v>24</v>
      </c>
      <c r="I6066" s="1" t="s">
        <v>12640</v>
      </c>
      <c r="J6066" s="1" t="s">
        <v>12641</v>
      </c>
      <c r="K6066" s="1" t="s">
        <v>1705</v>
      </c>
      <c r="L6066" s="1" t="s">
        <v>1948</v>
      </c>
      <c r="M6066" s="1" t="s">
        <v>12663</v>
      </c>
      <c r="N6066">
        <v>20190100</v>
      </c>
      <c r="O6066">
        <v>99990400</v>
      </c>
      <c r="P6066">
        <v>1</v>
      </c>
      <c r="Q6066" s="1" t="s">
        <v>29</v>
      </c>
      <c r="R6066">
        <v>2</v>
      </c>
      <c r="S6066" s="1" t="s">
        <v>2025</v>
      </c>
    </row>
    <row r="6067" spans="1:19" x14ac:dyDescent="0.3">
      <c r="A6067" s="1" t="s">
        <v>1675</v>
      </c>
      <c r="B6067">
        <v>2</v>
      </c>
      <c r="C6067" s="1" t="s">
        <v>13320</v>
      </c>
      <c r="D6067" s="1" t="s">
        <v>103</v>
      </c>
      <c r="E6067" s="1" t="s">
        <v>12602</v>
      </c>
      <c r="F6067" s="1" t="s">
        <v>12603</v>
      </c>
      <c r="G6067" s="1" t="s">
        <v>23</v>
      </c>
      <c r="H6067" s="1" t="s">
        <v>24</v>
      </c>
      <c r="I6067" s="1" t="s">
        <v>12606</v>
      </c>
      <c r="J6067" s="1" t="s">
        <v>12607</v>
      </c>
      <c r="K6067" s="1" t="s">
        <v>1680</v>
      </c>
      <c r="L6067" s="1" t="s">
        <v>1863</v>
      </c>
      <c r="M6067" s="1" t="s">
        <v>1864</v>
      </c>
      <c r="N6067">
        <v>20190100</v>
      </c>
      <c r="O6067">
        <v>99990400</v>
      </c>
      <c r="P6067">
        <v>1</v>
      </c>
      <c r="Q6067" s="1" t="s">
        <v>29</v>
      </c>
      <c r="R6067">
        <v>2</v>
      </c>
      <c r="S6067" s="1" t="s">
        <v>2025</v>
      </c>
    </row>
    <row r="6068" spans="1:19" x14ac:dyDescent="0.3">
      <c r="A6068" s="1" t="s">
        <v>1675</v>
      </c>
      <c r="B6068">
        <v>2</v>
      </c>
      <c r="C6068" s="1" t="s">
        <v>13320</v>
      </c>
      <c r="D6068" s="1" t="s">
        <v>103</v>
      </c>
      <c r="E6068" s="1" t="s">
        <v>12602</v>
      </c>
      <c r="F6068" s="